 r="E4950" s="69"/>
      <c r="F4950" s="79" t="str">
        <f t="shared" si="77"/>
        <v>Paulilatino</v>
      </c>
      <c r="K4950" s="74" t="s">
        <v>1064</v>
      </c>
    </row>
    <row r="4951" spans="1:11" ht="19.2" x14ac:dyDescent="0.45">
      <c r="A4951" s="54" t="s">
        <v>17660</v>
      </c>
      <c r="B4951" s="55" t="str">
        <f>_xlfn.XLOOKUP(A4951,Nome_dominio!$A$2:$A$7902,Nome_dominio!$C$2:$C$7902," ",0)</f>
        <v>pec.comune.paullo.mi.it</v>
      </c>
      <c r="C4951" s="55">
        <f>_xlfn.XLOOKUP(A4951,SEZIONI!$A$2:$A$7897,SEZIONI!$B$2:$B$7897," ",0)</f>
        <v>10</v>
      </c>
      <c r="D4951" s="69"/>
      <c r="E4951" s="69"/>
      <c r="F4951" s="79" t="str">
        <f t="shared" si="77"/>
        <v>Paullo</v>
      </c>
      <c r="K4951" s="75" t="s">
        <v>7111</v>
      </c>
    </row>
    <row r="4952" spans="1:11" ht="19.2" x14ac:dyDescent="0.45">
      <c r="A4952" s="54" t="s">
        <v>21932</v>
      </c>
      <c r="B4952" s="55" t="str">
        <f>_xlfn.XLOOKUP(A4952,Nome_dominio!$A$2:$A$7902,Nome_dominio!$C$2:$C$7902," ",0)</f>
        <v>pec.comune.paupisi.bn.it</v>
      </c>
      <c r="C4952" s="55">
        <f>_xlfn.XLOOKUP(A4952,SEZIONI!$A$2:$A$7897,SEZIONI!$B$2:$B$7897," ",0)</f>
        <v>2</v>
      </c>
      <c r="D4952" s="69"/>
      <c r="E4952" s="69"/>
      <c r="F4952" s="79" t="str">
        <f t="shared" si="77"/>
        <v>Paupisi</v>
      </c>
      <c r="K4952" s="74" t="s">
        <v>5590</v>
      </c>
    </row>
    <row r="4953" spans="1:11" ht="19.2" x14ac:dyDescent="0.45">
      <c r="A4953" s="54" t="s">
        <v>16119</v>
      </c>
      <c r="B4953" s="55" t="str">
        <f>_xlfn.XLOOKUP(A4953,Nome_dominio!$A$2:$A$7902,Nome_dominio!$C$2:$C$7902," ",0)</f>
        <v>cert.ruparpiemonte.it</v>
      </c>
      <c r="C4953" s="55">
        <f>_xlfn.XLOOKUP(A4953,SEZIONI!$A$2:$A$7897,SEZIONI!$B$2:$B$7897," ",0)</f>
        <v>1</v>
      </c>
      <c r="D4953" s="69"/>
      <c r="E4953" s="69"/>
      <c r="F4953" s="79" t="str">
        <f t="shared" si="77"/>
        <v>Pavarolo</v>
      </c>
      <c r="K4953" s="75" t="s">
        <v>5238</v>
      </c>
    </row>
    <row r="4954" spans="1:11" ht="19.2" x14ac:dyDescent="0.45">
      <c r="A4954" s="54" t="s">
        <v>18263</v>
      </c>
      <c r="B4954" s="55" t="str">
        <f>_xlfn.XLOOKUP(A4954,Nome_dominio!$A$2:$A$7902,Nome_dominio!$C$2:$C$7902," ",0)</f>
        <v>pec.comune.pavia.it</v>
      </c>
      <c r="C4954" s="55">
        <f>_xlfn.XLOOKUP(A4954,SEZIONI!$A$2:$A$7897,SEZIONI!$B$2:$B$7897," ",0)</f>
        <v>83</v>
      </c>
      <c r="D4954" s="69"/>
      <c r="E4954" s="69"/>
      <c r="F4954" s="79" t="str">
        <f t="shared" si="77"/>
        <v>Pavia</v>
      </c>
      <c r="K4954" s="74" t="s">
        <v>3414</v>
      </c>
    </row>
    <row r="4955" spans="1:11" ht="19.2" x14ac:dyDescent="0.45">
      <c r="A4955" s="54" t="s">
        <v>19657</v>
      </c>
      <c r="B4955" s="55" t="str">
        <f>_xlfn.XLOOKUP(A4955,Nome_dominio!$A$2:$A$7902,Nome_dominio!$C$2:$C$7902," ",0)</f>
        <v>certgov.fvg.it</v>
      </c>
      <c r="C4955" s="55">
        <f>_xlfn.XLOOKUP(A4955,SEZIONI!$A$2:$A$7897,SEZIONI!$B$2:$B$7897," ",0)</f>
        <v>6</v>
      </c>
      <c r="D4955" s="69"/>
      <c r="E4955" s="69"/>
      <c r="F4955" s="79" t="str">
        <f t="shared" si="77"/>
        <v>Pavia Di Udine</v>
      </c>
      <c r="K4955" s="75" t="s">
        <v>643</v>
      </c>
    </row>
    <row r="4956" spans="1:11" ht="19.2" x14ac:dyDescent="0.45">
      <c r="A4956" s="54" t="s">
        <v>16120</v>
      </c>
      <c r="B4956" s="55" t="str">
        <f>_xlfn.XLOOKUP(A4956,Nome_dominio!$A$2:$A$7902,Nome_dominio!$C$2:$C$7902," ",0)</f>
        <v>cert.ruparpiemonte.it</v>
      </c>
      <c r="C4956" s="55">
        <f>_xlfn.XLOOKUP(A4956,SEZIONI!$A$2:$A$7897,SEZIONI!$B$2:$B$7897," ",0)</f>
        <v>4</v>
      </c>
      <c r="D4956" s="69"/>
      <c r="E4956" s="69"/>
      <c r="F4956" s="79" t="str">
        <f t="shared" si="77"/>
        <v>Pavone Canavese</v>
      </c>
      <c r="K4956" s="74" t="s">
        <v>363</v>
      </c>
    </row>
    <row r="4957" spans="1:11" ht="19.2" x14ac:dyDescent="0.45">
      <c r="A4957" s="54" t="s">
        <v>18089</v>
      </c>
      <c r="B4957" s="55" t="str">
        <f>_xlfn.XLOOKUP(A4957,Nome_dominio!$A$2:$A$7902,Nome_dominio!$C$2:$C$7902," ",0)</f>
        <v>pec.comune.pavone-del-mella.bs.it</v>
      </c>
      <c r="C4957" s="55">
        <f>_xlfn.XLOOKUP(A4957,SEZIONI!$A$2:$A$7897,SEZIONI!$B$2:$B$7897," ",0)</f>
        <v>2</v>
      </c>
      <c r="D4957" s="69"/>
      <c r="E4957" s="69"/>
      <c r="F4957" s="79" t="str">
        <f t="shared" si="77"/>
        <v>Pavone Del Mella</v>
      </c>
      <c r="K4957" s="74" t="s">
        <v>2107</v>
      </c>
    </row>
    <row r="4958" spans="1:11" ht="19.2" x14ac:dyDescent="0.45">
      <c r="A4958" s="54" t="s">
        <v>20198</v>
      </c>
      <c r="B4958" s="55" t="str">
        <f>_xlfn.XLOOKUP(A4958,Nome_dominio!$A$2:$A$7902,Nome_dominio!$C$2:$C$7902," ",0)</f>
        <v>cert.comune.pavullo-nel-frignano.mo.it</v>
      </c>
      <c r="C4958" s="55">
        <f>_xlfn.XLOOKUP(A4958,SEZIONI!$A$2:$A$7897,SEZIONI!$B$2:$B$7897," ",0)</f>
        <v>21</v>
      </c>
      <c r="D4958" s="69"/>
      <c r="E4958" s="69"/>
      <c r="F4958" s="79" t="str">
        <f t="shared" si="77"/>
        <v>Pavullo Nel Frignano</v>
      </c>
      <c r="K4958" s="74" t="s">
        <v>644</v>
      </c>
    </row>
    <row r="4959" spans="1:11" ht="19.2" x14ac:dyDescent="0.45">
      <c r="A4959" s="54" t="s">
        <v>23005</v>
      </c>
      <c r="B4959" s="55" t="str">
        <f>_xlfn.XLOOKUP(A4959,Nome_dominio!$A$2:$A$7902,Nome_dominio!$C$2:$C$7902," ",0)</f>
        <v>pec.comune.pazzano.rc.it</v>
      </c>
      <c r="C4959" s="55">
        <f>_xlfn.XLOOKUP(A4959,SEZIONI!$A$2:$A$7897,SEZIONI!$B$2:$B$7897," ",0)</f>
        <v>1</v>
      </c>
      <c r="D4959" s="69"/>
      <c r="E4959" s="69"/>
      <c r="F4959" s="79" t="str">
        <f t="shared" si="77"/>
        <v>Pazzano</v>
      </c>
      <c r="K4959" s="74" t="s">
        <v>3905</v>
      </c>
    </row>
    <row r="4960" spans="1:11" ht="19.2" x14ac:dyDescent="0.45">
      <c r="A4960" s="54" t="s">
        <v>20518</v>
      </c>
      <c r="B4960" s="55" t="str">
        <f>_xlfn.XLOOKUP(A4960,Nome_dominio!$A$2:$A$7902,Nome_dominio!$C$2:$C$7902," ",0)</f>
        <v>postacert.toscana.it</v>
      </c>
      <c r="C4960" s="55">
        <f>_xlfn.XLOOKUP(A4960,SEZIONI!$A$2:$A$7897,SEZIONI!$B$2:$B$7897," ",0)</f>
        <v>7</v>
      </c>
      <c r="D4960" s="69"/>
      <c r="E4960" s="69"/>
      <c r="F4960" s="79" t="str">
        <f t="shared" si="77"/>
        <v>Peccioli</v>
      </c>
      <c r="K4960" s="74" t="s">
        <v>3339</v>
      </c>
    </row>
    <row r="4961" spans="1:11" ht="19.2" x14ac:dyDescent="0.45">
      <c r="A4961" s="54" t="s">
        <v>16121</v>
      </c>
      <c r="B4961" s="55" t="str">
        <f>_xlfn.XLOOKUP(A4961,Nome_dominio!$A$2:$A$7902,Nome_dominio!$C$2:$C$7902," ",0)</f>
        <v xml:space="preserve"> </v>
      </c>
      <c r="C4961" s="55" t="str">
        <f>_xlfn.XLOOKUP(A4961,SEZIONI!$A$2:$A$7897,SEZIONI!$B$2:$B$7897," ",0)</f>
        <v xml:space="preserve"> </v>
      </c>
      <c r="D4961" s="69"/>
      <c r="E4961" s="69"/>
      <c r="F4961" s="79" t="str">
        <f t="shared" si="77"/>
        <v/>
      </c>
      <c r="K4961" s="74" t="s">
        <v>12855</v>
      </c>
    </row>
    <row r="4962" spans="1:11" ht="19.2" x14ac:dyDescent="0.45">
      <c r="A4962" s="54" t="s">
        <v>16919</v>
      </c>
      <c r="B4962" s="55" t="str">
        <f>_xlfn.XLOOKUP(A4962,Nome_dominio!$A$2:$A$7902,Nome_dominio!$C$2:$C$7902," ",0)</f>
        <v>pec.comune.pecetto.al.it</v>
      </c>
      <c r="C4962" s="55">
        <f>_xlfn.XLOOKUP(A4962,SEZIONI!$A$2:$A$7897,SEZIONI!$B$2:$B$7897," ",0)</f>
        <v>2</v>
      </c>
      <c r="D4962" s="69"/>
      <c r="E4962" s="69"/>
      <c r="F4962" s="79" t="str">
        <f t="shared" si="77"/>
        <v>Pecetto Di Valenza</v>
      </c>
      <c r="K4962" s="75" t="s">
        <v>6095</v>
      </c>
    </row>
    <row r="4963" spans="1:11" ht="19.2" x14ac:dyDescent="0.45">
      <c r="A4963" s="54" t="s">
        <v>16122</v>
      </c>
      <c r="B4963" s="55" t="str">
        <f>_xlfn.XLOOKUP(A4963,Nome_dominio!$A$2:$A$7902,Nome_dominio!$C$2:$C$7902," ",0)</f>
        <v>pec.comune.pecetto.to.it</v>
      </c>
      <c r="C4963" s="55">
        <f>_xlfn.XLOOKUP(A4963,SEZIONI!$A$2:$A$7897,SEZIONI!$B$2:$B$7897," ",0)</f>
        <v>4</v>
      </c>
      <c r="D4963" s="69"/>
      <c r="E4963" s="69"/>
      <c r="F4963" s="79" t="str">
        <f t="shared" si="77"/>
        <v>Pecetto Torinese</v>
      </c>
      <c r="K4963" s="75" t="s">
        <v>2108</v>
      </c>
    </row>
    <row r="4964" spans="1:11" ht="19.2" x14ac:dyDescent="0.45">
      <c r="A4964" s="54" t="s">
        <v>23454</v>
      </c>
      <c r="B4964" s="55" t="str">
        <f>_xlfn.XLOOKUP(A4964,Nome_dominio!$A$2:$A$7902,Nome_dominio!$C$2:$C$7902," ",0)</f>
        <v>pec.comune.pedara.ct.it</v>
      </c>
      <c r="C4964" s="55">
        <f>_xlfn.XLOOKUP(A4964,SEZIONI!$A$2:$A$7897,SEZIONI!$B$2:$B$7897," ",0)</f>
        <v>11</v>
      </c>
      <c r="D4964" s="69"/>
      <c r="E4964" s="69"/>
      <c r="F4964" s="79" t="str">
        <f t="shared" si="77"/>
        <v>Pedara</v>
      </c>
      <c r="K4964" s="74" t="s">
        <v>3758</v>
      </c>
    </row>
    <row r="4965" spans="1:11" ht="19.2" x14ac:dyDescent="0.45">
      <c r="A4965" s="54" t="s">
        <v>20950</v>
      </c>
      <c r="B4965" s="55" t="str">
        <f>_xlfn.XLOOKUP(A4965,Nome_dominio!$A$2:$A$7902,Nome_dominio!$C$2:$C$7902," ",0)</f>
        <v>pec.comunedipedaso.it</v>
      </c>
      <c r="C4965" s="55">
        <f>_xlfn.XLOOKUP(A4965,SEZIONI!$A$2:$A$7897,SEZIONI!$B$2:$B$7897," ",0)</f>
        <v>2</v>
      </c>
      <c r="D4965" s="69"/>
      <c r="E4965" s="69"/>
      <c r="F4965" s="79" t="str">
        <f t="shared" si="77"/>
        <v>Pedaso</v>
      </c>
      <c r="K4965" s="74" t="s">
        <v>7026</v>
      </c>
    </row>
    <row r="4966" spans="1:11" ht="19.2" x14ac:dyDescent="0.45">
      <c r="A4966" s="54" t="s">
        <v>19264</v>
      </c>
      <c r="B4966" s="55" t="str">
        <f>_xlfn.XLOOKUP(A4966,Nome_dominio!$A$2:$A$7902,Nome_dominio!$C$2:$C$7902," ",0)</f>
        <v>pecveneto.it</v>
      </c>
      <c r="C4966" s="55">
        <f>_xlfn.XLOOKUP(A4966,SEZIONI!$A$2:$A$7897,SEZIONI!$B$2:$B$7897," ",0)</f>
        <v>4</v>
      </c>
      <c r="D4966" s="69"/>
      <c r="E4966" s="69"/>
      <c r="F4966" s="79" t="str">
        <f t="shared" si="77"/>
        <v>Pedavena</v>
      </c>
      <c r="K4966" s="75" t="s">
        <v>5664</v>
      </c>
    </row>
    <row r="4967" spans="1:11" ht="19.2" x14ac:dyDescent="0.45">
      <c r="A4967" s="54" t="s">
        <v>19186</v>
      </c>
      <c r="B4967" s="55" t="str">
        <f>_xlfn.XLOOKUP(A4967,Nome_dominio!$A$2:$A$7902,Nome_dominio!$C$2:$C$7902," ",0)</f>
        <v>cert.ip-veneto.net</v>
      </c>
      <c r="C4967" s="55">
        <f>_xlfn.XLOOKUP(A4967,SEZIONI!$A$2:$A$7897,SEZIONI!$B$2:$B$7897," ",0)</f>
        <v>2</v>
      </c>
      <c r="D4967" s="69"/>
      <c r="E4967" s="69"/>
      <c r="F4967" s="79" t="str">
        <f t="shared" si="77"/>
        <v>Pedemonte</v>
      </c>
      <c r="K4967" s="75" t="s">
        <v>4420</v>
      </c>
    </row>
    <row r="4968" spans="1:11" ht="19.2" x14ac:dyDescent="0.45">
      <c r="A4968" s="54" t="s">
        <v>19351</v>
      </c>
      <c r="B4968" s="55" t="str">
        <f>_xlfn.XLOOKUP(A4968,Nome_dominio!$A$2:$A$7902,Nome_dominio!$C$2:$C$7902," ",0)</f>
        <v>bepec.it</v>
      </c>
      <c r="C4968" s="55">
        <f>_xlfn.XLOOKUP(A4968,SEZIONI!$A$2:$A$7897,SEZIONI!$B$2:$B$7897," ",0)</f>
        <v>7</v>
      </c>
      <c r="D4968" s="69"/>
      <c r="E4968" s="69"/>
      <c r="F4968" s="79" t="str">
        <f t="shared" si="77"/>
        <v>Pederobba</v>
      </c>
      <c r="K4968" s="74" t="s">
        <v>2169</v>
      </c>
    </row>
    <row r="4969" spans="1:11" ht="19.2" x14ac:dyDescent="0.45">
      <c r="A4969" s="54" t="s">
        <v>17544</v>
      </c>
      <c r="B4969" s="55" t="str">
        <f>_xlfn.XLOOKUP(A4969,Nome_dominio!$A$2:$A$7902,Nome_dominio!$C$2:$C$7902," ",0)</f>
        <v>cert.provincia.so.it</v>
      </c>
      <c r="C4969" s="55">
        <f>_xlfn.XLOOKUP(A4969,SEZIONI!$A$2:$A$7897,SEZIONI!$B$2:$B$7897," ",0)</f>
        <v>1</v>
      </c>
      <c r="D4969" s="69"/>
      <c r="E4969" s="69"/>
      <c r="F4969" s="79" t="str">
        <f t="shared" si="77"/>
        <v>Pedesina</v>
      </c>
      <c r="K4969" s="74" t="s">
        <v>4598</v>
      </c>
    </row>
    <row r="4970" spans="1:11" ht="19.2" x14ac:dyDescent="0.45">
      <c r="A4970" s="54" t="s">
        <v>22810</v>
      </c>
      <c r="B4970" s="55" t="str">
        <f>_xlfn.XLOOKUP(A4970,Nome_dominio!$A$2:$A$7902,Nome_dominio!$C$2:$C$7902," ",0)</f>
        <v>asmepec.it</v>
      </c>
      <c r="C4970" s="55">
        <f>_xlfn.XLOOKUP(A4970,SEZIONI!$A$2:$A$7897,SEZIONI!$B$2:$B$7897," ",0)</f>
        <v>2</v>
      </c>
      <c r="D4970" s="69"/>
      <c r="E4970" s="69"/>
      <c r="F4970" s="79" t="str">
        <f t="shared" si="77"/>
        <v>Pedivigliano</v>
      </c>
      <c r="K4970" s="74" t="s">
        <v>5352</v>
      </c>
    </row>
    <row r="4971" spans="1:11" ht="19.2" x14ac:dyDescent="0.45">
      <c r="A4971" s="54" t="s">
        <v>17863</v>
      </c>
      <c r="B4971" s="55" t="str">
        <f>_xlfn.XLOOKUP(A4971,Nome_dominio!$A$2:$A$7902,Nome_dominio!$C$2:$C$7902," ",0)</f>
        <v>peccomunepedrengo.it</v>
      </c>
      <c r="C4971" s="55">
        <f>_xlfn.XLOOKUP(A4971,SEZIONI!$A$2:$A$7897,SEZIONI!$B$2:$B$7897," ",0)</f>
        <v>5</v>
      </c>
      <c r="D4971" s="69"/>
      <c r="E4971" s="69"/>
      <c r="F4971" s="79" t="str">
        <f t="shared" si="77"/>
        <v>Pedrengo</v>
      </c>
      <c r="K4971" s="75" t="s">
        <v>1470</v>
      </c>
    </row>
    <row r="4972" spans="1:11" ht="19.2" x14ac:dyDescent="0.45">
      <c r="A4972" s="54" t="s">
        <v>17452</v>
      </c>
      <c r="B4972" s="55" t="str">
        <f>_xlfn.XLOOKUP(A4972,Nome_dominio!$A$2:$A$7902,Nome_dominio!$C$2:$C$7902," ",0)</f>
        <v>emarche.it</v>
      </c>
      <c r="C4972" s="55">
        <f>_xlfn.XLOOKUP(A4972,SEZIONI!$A$2:$A$7897,SEZIONI!$B$2:$B$7897," ",0)</f>
        <v>2</v>
      </c>
      <c r="D4972" s="69"/>
      <c r="E4972" s="69"/>
      <c r="F4972" s="79" t="str">
        <f t="shared" si="77"/>
        <v>Peglio</v>
      </c>
      <c r="K4972" s="74" t="s">
        <v>3906</v>
      </c>
    </row>
    <row r="4973" spans="1:11" ht="19.2" x14ac:dyDescent="0.45">
      <c r="A4973" s="54" t="s">
        <v>17452</v>
      </c>
      <c r="B4973" s="55" t="str">
        <f>_xlfn.XLOOKUP(A4973,Nome_dominio!$A$2:$A$7902,Nome_dominio!$C$2:$C$7902," ",0)</f>
        <v>emarche.it</v>
      </c>
      <c r="C4973" s="55">
        <f>_xlfn.XLOOKUP(A4973,SEZIONI!$A$2:$A$7897,SEZIONI!$B$2:$B$7897," ",0)</f>
        <v>2</v>
      </c>
      <c r="D4973" s="69"/>
      <c r="E4973" s="69"/>
      <c r="F4973" s="79" t="str">
        <f t="shared" si="77"/>
        <v>Peglio</v>
      </c>
      <c r="K4973" s="75" t="s">
        <v>2419</v>
      </c>
    </row>
    <row r="4974" spans="1:11" ht="19.2" x14ac:dyDescent="0.45">
      <c r="A4974" s="54" t="s">
        <v>18497</v>
      </c>
      <c r="B4974" s="55" t="str">
        <f>_xlfn.XLOOKUP(A4974,Nome_dominio!$A$2:$A$7902,Nome_dominio!$C$2:$C$7902," ",0)</f>
        <v>legalmail.it</v>
      </c>
      <c r="C4974" s="55">
        <f>_xlfn.XLOOKUP(A4974,SEZIONI!$A$2:$A$7897,SEZIONI!$B$2:$B$7897," ",0)</f>
        <v>6</v>
      </c>
      <c r="D4974" s="69"/>
      <c r="E4974" s="69"/>
      <c r="F4974" s="79" t="str">
        <f t="shared" si="77"/>
        <v>Pegognaga</v>
      </c>
      <c r="K4974" s="74" t="s">
        <v>3042</v>
      </c>
    </row>
    <row r="4975" spans="1:11" ht="19.2" x14ac:dyDescent="0.45">
      <c r="A4975" s="54" t="s">
        <v>17864</v>
      </c>
      <c r="B4975" s="55" t="str">
        <f>_xlfn.XLOOKUP(A4975,Nome_dominio!$A$2:$A$7902,Nome_dominio!$C$2:$C$7902," ",0)</f>
        <v>pec.regione.lombardia.it</v>
      </c>
      <c r="C4975" s="55">
        <f>_xlfn.XLOOKUP(A4975,SEZIONI!$A$2:$A$7897,SEZIONI!$B$2:$B$7897," ",0)</f>
        <v>2</v>
      </c>
      <c r="D4975" s="69"/>
      <c r="E4975" s="69"/>
      <c r="F4975" s="79" t="str">
        <f t="shared" si="77"/>
        <v>Peia</v>
      </c>
      <c r="K4975" s="75" t="s">
        <v>645</v>
      </c>
    </row>
    <row r="4976" spans="1:11" ht="19.2" x14ac:dyDescent="0.45">
      <c r="A4976" s="54" t="s">
        <v>18936</v>
      </c>
      <c r="B4976" s="55" t="str">
        <f>_xlfn.XLOOKUP(A4976,Nome_dominio!$A$2:$A$7902,Nome_dominio!$C$2:$C$7902," ",0)</f>
        <v>pec.comune.peio.tn.it</v>
      </c>
      <c r="C4976" s="55">
        <f>_xlfn.XLOOKUP(A4976,SEZIONI!$A$2:$A$7897,SEZIONI!$B$2:$B$7897," ",0)</f>
        <v>3</v>
      </c>
      <c r="D4976" s="69"/>
      <c r="E4976" s="69"/>
      <c r="F4976" s="79" t="str">
        <f t="shared" si="77"/>
        <v>Peio</v>
      </c>
      <c r="K4976" s="74" t="s">
        <v>1879</v>
      </c>
    </row>
    <row r="4977" spans="1:11" ht="19.2" x14ac:dyDescent="0.45">
      <c r="A4977" s="54" t="s">
        <v>20463</v>
      </c>
      <c r="B4977" s="55" t="str">
        <f>_xlfn.XLOOKUP(A4977,Nome_dominio!$A$2:$A$7902,Nome_dominio!$C$2:$C$7902," ",0)</f>
        <v>postacert.toscana.it</v>
      </c>
      <c r="C4977" s="55">
        <f>_xlfn.XLOOKUP(A4977,SEZIONI!$A$2:$A$7897,SEZIONI!$B$2:$B$7897," ",0)</f>
        <v>8</v>
      </c>
      <c r="D4977" s="69"/>
      <c r="E4977" s="69"/>
      <c r="F4977" s="79" t="str">
        <f t="shared" si="77"/>
        <v>Pelago</v>
      </c>
      <c r="K4977" s="75" t="s">
        <v>3264</v>
      </c>
    </row>
    <row r="4978" spans="1:11" ht="19.2" x14ac:dyDescent="0.45">
      <c r="A4978" s="54" t="s">
        <v>16401</v>
      </c>
      <c r="B4978" s="55" t="str">
        <f>_xlfn.XLOOKUP(A4978,Nome_dominio!$A$2:$A$7902,Nome_dominio!$C$2:$C$7902," ",0)</f>
        <v>postemailcertificata.it</v>
      </c>
      <c r="C4978" s="55">
        <f>_xlfn.XLOOKUP(A4978,SEZIONI!$A$2:$A$7897,SEZIONI!$B$2:$B$7897," ",0)</f>
        <v>1</v>
      </c>
      <c r="D4978" s="69"/>
      <c r="E4978" s="69"/>
      <c r="F4978" s="79" t="str">
        <f t="shared" si="77"/>
        <v>Pella</v>
      </c>
      <c r="K4978" s="75" t="s">
        <v>5843</v>
      </c>
    </row>
    <row r="4979" spans="1:11" ht="19.2" x14ac:dyDescent="0.45">
      <c r="A4979" s="54" t="s">
        <v>20109</v>
      </c>
      <c r="B4979" s="55" t="str">
        <f>_xlfn.XLOOKUP(A4979,Nome_dominio!$A$2:$A$7902,Nome_dominio!$C$2:$C$7902," ",0)</f>
        <v>postacert.comune.pellegrino-parmense.pr.it</v>
      </c>
      <c r="C4979" s="55">
        <f>_xlfn.XLOOKUP(A4979,SEZIONI!$A$2:$A$7897,SEZIONI!$B$2:$B$7897," ",0)</f>
        <v>2</v>
      </c>
      <c r="D4979" s="69"/>
      <c r="E4979" s="69"/>
      <c r="F4979" s="79" t="str">
        <f t="shared" si="77"/>
        <v>Pellegrino Parmense</v>
      </c>
      <c r="K4979" s="74" t="s">
        <v>6745</v>
      </c>
    </row>
    <row r="4980" spans="1:11" ht="19.2" x14ac:dyDescent="0.45">
      <c r="A4980" s="54" t="s">
        <v>22261</v>
      </c>
      <c r="B4980" s="55" t="str">
        <f>_xlfn.XLOOKUP(A4980,Nome_dominio!$A$2:$A$7902,Nome_dominio!$C$2:$C$7902," ",0)</f>
        <v>pec.comune.pellezzano.sa.it</v>
      </c>
      <c r="C4980" s="55">
        <f>_xlfn.XLOOKUP(A4980,SEZIONI!$A$2:$A$7897,SEZIONI!$B$2:$B$7897," ",0)</f>
        <v>11</v>
      </c>
      <c r="D4980" s="69"/>
      <c r="E4980" s="69"/>
      <c r="F4980" s="79" t="str">
        <f t="shared" si="77"/>
        <v>Pellezzano</v>
      </c>
      <c r="K4980" s="74" t="s">
        <v>4096</v>
      </c>
    </row>
    <row r="4981" spans="1:11" ht="19.2" x14ac:dyDescent="0.45">
      <c r="A4981" s="54" t="s">
        <v>18937</v>
      </c>
      <c r="B4981" s="55" t="str">
        <f>_xlfn.XLOOKUP(A4981,Nome_dominio!$A$2:$A$7902,Nome_dominio!$C$2:$C$7902," ",0)</f>
        <v>pec.comune.pellizzano.tn.it</v>
      </c>
      <c r="C4981" s="55">
        <f>_xlfn.XLOOKUP(A4981,SEZIONI!$A$2:$A$7897,SEZIONI!$B$2:$B$7897," ",0)</f>
        <v>2</v>
      </c>
      <c r="D4981" s="69"/>
      <c r="E4981" s="69"/>
      <c r="F4981" s="79" t="str">
        <f t="shared" si="77"/>
        <v>Pellizzano</v>
      </c>
      <c r="K4981" s="74" t="s">
        <v>4831</v>
      </c>
    </row>
    <row r="4982" spans="1:11" ht="19.2" x14ac:dyDescent="0.45">
      <c r="A4982" s="54" t="s">
        <v>18938</v>
      </c>
      <c r="B4982" s="55" t="str">
        <f>_xlfn.XLOOKUP(A4982,Nome_dominio!$A$2:$A$7902,Nome_dominio!$C$2:$C$7902," ",0)</f>
        <v>pec.comune.pelugo.tn.it</v>
      </c>
      <c r="C4982" s="55">
        <f>_xlfn.XLOOKUP(A4982,SEZIONI!$A$2:$A$7897,SEZIONI!$B$2:$B$7897," ",0)</f>
        <v>1</v>
      </c>
      <c r="D4982" s="69"/>
      <c r="E4982" s="69"/>
      <c r="F4982" s="79" t="str">
        <f t="shared" si="77"/>
        <v>Pelugo</v>
      </c>
      <c r="K4982" s="75" t="s">
        <v>1561</v>
      </c>
    </row>
    <row r="4983" spans="1:11" ht="19.2" x14ac:dyDescent="0.45">
      <c r="A4983" s="54" t="s">
        <v>16757</v>
      </c>
      <c r="B4983" s="55" t="str">
        <f>_xlfn.XLOOKUP(A4983,Nome_dominio!$A$2:$A$7902,Nome_dominio!$C$2:$C$7902," ",0)</f>
        <v>pec.comune.penango.at.it</v>
      </c>
      <c r="C4983" s="55">
        <f>_xlfn.XLOOKUP(A4983,SEZIONI!$A$2:$A$7897,SEZIONI!$B$2:$B$7897," ",0)</f>
        <v>1</v>
      </c>
      <c r="D4983" s="69"/>
      <c r="E4983" s="69"/>
      <c r="F4983" s="79" t="str">
        <f t="shared" si="77"/>
        <v>Penango</v>
      </c>
      <c r="K4983" s="74" t="s">
        <v>1880</v>
      </c>
    </row>
    <row r="4984" spans="1:11" ht="19.2" x14ac:dyDescent="0.45">
      <c r="A4984" s="54" t="s">
        <v>20725</v>
      </c>
      <c r="B4984" s="55" t="str">
        <f>_xlfn.XLOOKUP(A4984,Nome_dominio!$A$2:$A$7902,Nome_dominio!$C$2:$C$7902," ",0)</f>
        <v>postacert.umbria.it</v>
      </c>
      <c r="C4984" s="55">
        <f>_xlfn.XLOOKUP(A4984,SEZIONI!$A$2:$A$7897,SEZIONI!$B$2:$B$7897," ",0)</f>
        <v>1</v>
      </c>
      <c r="D4984" s="69"/>
      <c r="E4984" s="69"/>
      <c r="F4984" s="79" t="str">
        <f t="shared" si="77"/>
        <v>Penna In Teverina</v>
      </c>
      <c r="K4984" s="74" t="s">
        <v>646</v>
      </c>
    </row>
    <row r="4985" spans="1:11" ht="19.2" x14ac:dyDescent="0.45">
      <c r="A4985" s="54" t="s">
        <v>20865</v>
      </c>
      <c r="B4985" s="55" t="str">
        <f>_xlfn.XLOOKUP(A4985,Nome_dominio!$A$2:$A$7902,Nome_dominio!$C$2:$C$7902," ",0)</f>
        <v>pec.it</v>
      </c>
      <c r="C4985" s="55">
        <f>_xlfn.XLOOKUP(A4985,SEZIONI!$A$2:$A$7897,SEZIONI!$B$2:$B$7897," ",0)</f>
        <v>1</v>
      </c>
      <c r="D4985" s="69"/>
      <c r="E4985" s="69"/>
      <c r="F4985" s="79" t="str">
        <f t="shared" si="77"/>
        <v>Penna San Giovanni</v>
      </c>
      <c r="K4985" s="74" t="s">
        <v>1562</v>
      </c>
    </row>
    <row r="4986" spans="1:11" ht="19.2" x14ac:dyDescent="0.45">
      <c r="A4986" s="54" t="s">
        <v>21479</v>
      </c>
      <c r="B4986" s="55" t="str">
        <f>_xlfn.XLOOKUP(A4986,Nome_dominio!$A$2:$A$7902,Nome_dominio!$C$2:$C$7902," ",0)</f>
        <v>pec.comune.pennasantandrea.te.it</v>
      </c>
      <c r="C4986" s="55">
        <f>_xlfn.XLOOKUP(A4986,SEZIONI!$A$2:$A$7897,SEZIONI!$B$2:$B$7897," ",0)</f>
        <v>2</v>
      </c>
      <c r="D4986" s="69"/>
      <c r="E4986" s="69"/>
      <c r="F4986" s="79" t="str">
        <f t="shared" si="77"/>
        <v>Penna Sant'Andrea</v>
      </c>
      <c r="K4986" s="75" t="s">
        <v>1065</v>
      </c>
    </row>
    <row r="4987" spans="1:11" ht="19.2" x14ac:dyDescent="0.45">
      <c r="A4987" s="54" t="s">
        <v>20361</v>
      </c>
      <c r="B4987" s="55" t="str">
        <f>_xlfn.XLOOKUP(A4987,Nome_dominio!$A$2:$A$7902,Nome_dominio!$C$2:$C$7902," ",0)</f>
        <v>pec.it</v>
      </c>
      <c r="C4987" s="55">
        <f>_xlfn.XLOOKUP(A4987,SEZIONI!$A$2:$A$7897,SEZIONI!$B$2:$B$7897," ",0)</f>
        <v>5</v>
      </c>
      <c r="D4987" s="69"/>
      <c r="E4987" s="69"/>
      <c r="F4987" s="79" t="str">
        <f t="shared" si="77"/>
        <v>Pennabilli</v>
      </c>
      <c r="K4987" s="75" t="s">
        <v>4239</v>
      </c>
    </row>
    <row r="4988" spans="1:11" ht="19.2" x14ac:dyDescent="0.45">
      <c r="A4988" s="54" t="s">
        <v>21602</v>
      </c>
      <c r="B4988" s="55" t="str">
        <f>_xlfn.XLOOKUP(A4988,Nome_dominio!$A$2:$A$7902,Nome_dominio!$C$2:$C$7902," ",0)</f>
        <v>legalmail.it</v>
      </c>
      <c r="C4988" s="55">
        <f>_xlfn.XLOOKUP(A4988,SEZIONI!$A$2:$A$7897,SEZIONI!$B$2:$B$7897," ",0)</f>
        <v>1</v>
      </c>
      <c r="D4988" s="69"/>
      <c r="E4988" s="69"/>
      <c r="F4988" s="79" t="str">
        <f t="shared" si="77"/>
        <v>Pennadomo</v>
      </c>
      <c r="K4988" s="74" t="s">
        <v>7231</v>
      </c>
    </row>
    <row r="4989" spans="1:11" ht="19.2" x14ac:dyDescent="0.45">
      <c r="A4989" s="54" t="s">
        <v>21603</v>
      </c>
      <c r="B4989" s="55" t="str">
        <f>_xlfn.XLOOKUP(A4989,Nome_dominio!$A$2:$A$7902,Nome_dominio!$C$2:$C$7902," ",0)</f>
        <v>pec.it</v>
      </c>
      <c r="C4989" s="55">
        <f>_xlfn.XLOOKUP(A4989,SEZIONI!$A$2:$A$7897,SEZIONI!$B$2:$B$7897," ",0)</f>
        <v>1</v>
      </c>
      <c r="D4989" s="69"/>
      <c r="E4989" s="69"/>
      <c r="F4989" s="79" t="str">
        <f t="shared" si="77"/>
        <v>Pennapiedimonte</v>
      </c>
      <c r="K4989" s="75" t="s">
        <v>1881</v>
      </c>
    </row>
    <row r="4990" spans="1:11" ht="19.2" x14ac:dyDescent="0.45">
      <c r="A4990" s="54" t="s">
        <v>21520</v>
      </c>
      <c r="B4990" s="55" t="str">
        <f>_xlfn.XLOOKUP(A4990,Nome_dominio!$A$2:$A$7902,Nome_dominio!$C$2:$C$7902," ",0)</f>
        <v>servercertificato.it</v>
      </c>
      <c r="C4990" s="55">
        <f>_xlfn.XLOOKUP(A4990,SEZIONI!$A$2:$A$7897,SEZIONI!$B$2:$B$7897," ",0)</f>
        <v>14</v>
      </c>
      <c r="D4990" s="69"/>
      <c r="E4990" s="69"/>
      <c r="F4990" s="79" t="str">
        <f t="shared" si="77"/>
        <v>Penne</v>
      </c>
      <c r="K4990" s="75" t="s">
        <v>1882</v>
      </c>
    </row>
    <row r="4991" spans="1:11" ht="19.2" x14ac:dyDescent="0.45">
      <c r="A4991" s="54" t="s">
        <v>22916</v>
      </c>
      <c r="B4991" s="55" t="str">
        <f>_xlfn.XLOOKUP(A4991,Nome_dominio!$A$2:$A$7902,Nome_dominio!$C$2:$C$7902," ",0)</f>
        <v>pec.it</v>
      </c>
      <c r="C4991" s="55">
        <f>_xlfn.XLOOKUP(A4991,SEZIONI!$A$2:$A$7897,SEZIONI!$B$2:$B$7897," ",0)</f>
        <v>4</v>
      </c>
      <c r="D4991" s="69"/>
      <c r="E4991" s="69"/>
      <c r="F4991" s="79" t="str">
        <f t="shared" si="77"/>
        <v>Pentone</v>
      </c>
      <c r="K4991" s="75" t="s">
        <v>3340</v>
      </c>
    </row>
    <row r="4992" spans="1:11" ht="19.2" x14ac:dyDescent="0.45">
      <c r="A4992" s="54" t="s">
        <v>21604</v>
      </c>
      <c r="B4992" s="55" t="str">
        <f>_xlfn.XLOOKUP(A4992,Nome_dominio!$A$2:$A$7902,Nome_dominio!$C$2:$C$7902," ",0)</f>
        <v>pec.comune.perano.ch.it</v>
      </c>
      <c r="C4992" s="55">
        <f>_xlfn.XLOOKUP(A4992,SEZIONI!$A$2:$A$7897,SEZIONI!$B$2:$B$7897," ",0)</f>
        <v>3</v>
      </c>
      <c r="D4992" s="69"/>
      <c r="E4992" s="69"/>
      <c r="F4992" s="79" t="str">
        <f t="shared" si="77"/>
        <v>Perano</v>
      </c>
      <c r="K4992" s="74" t="s">
        <v>1883</v>
      </c>
    </row>
    <row r="4993" spans="1:11" ht="19.2" x14ac:dyDescent="0.45">
      <c r="A4993" s="54" t="s">
        <v>19265</v>
      </c>
      <c r="B4993" s="55" t="str">
        <f>_xlfn.XLOOKUP(A4993,Nome_dominio!$A$2:$A$7902,Nome_dominio!$C$2:$C$7902," ",0)</f>
        <v>cert.ip-veneto.net</v>
      </c>
      <c r="C4993" s="55">
        <f>_xlfn.XLOOKUP(A4993,SEZIONI!$A$2:$A$7897,SEZIONI!$B$2:$B$7897," ",0)</f>
        <v>1</v>
      </c>
      <c r="D4993" s="69"/>
      <c r="E4993" s="69"/>
      <c r="F4993" s="79" t="str">
        <f t="shared" si="77"/>
        <v>Perarolo Di Cadore</v>
      </c>
      <c r="K4993" s="74" t="s">
        <v>5353</v>
      </c>
    </row>
    <row r="4994" spans="1:11" ht="19.2" x14ac:dyDescent="0.45">
      <c r="A4994" s="54" t="s">
        <v>18789</v>
      </c>
      <c r="B4994" s="55" t="str">
        <f>_xlfn.XLOOKUP(A4994,Nome_dominio!$A$2:$A$7902,Nome_dominio!$C$2:$C$7902," ",0)</f>
        <v xml:space="preserve"> </v>
      </c>
      <c r="C4994" s="55" t="str">
        <f>_xlfn.XLOOKUP(A4994,SEZIONI!$A$2:$A$7897,SEZIONI!$B$2:$B$7897," ",0)</f>
        <v xml:space="preserve"> </v>
      </c>
      <c r="D4994" s="69"/>
      <c r="E4994" s="69"/>
      <c r="F4994" s="79" t="str">
        <f t="shared" si="77"/>
        <v>Perca</v>
      </c>
      <c r="K4994" s="74" t="s">
        <v>6471</v>
      </c>
    </row>
    <row r="4995" spans="1:11" ht="19.2" x14ac:dyDescent="0.45">
      <c r="A4995" s="54" t="s">
        <v>21169</v>
      </c>
      <c r="B4995" s="55" t="str">
        <f>_xlfn.XLOOKUP(A4995,Nome_dominio!$A$2:$A$7902,Nome_dominio!$C$2:$C$7902," ",0)</f>
        <v>pec.percilecomune.it</v>
      </c>
      <c r="C4995" s="55">
        <f>_xlfn.XLOOKUP(A4995,SEZIONI!$A$2:$A$7897,SEZIONI!$B$2:$B$7897," ",0)</f>
        <v>1</v>
      </c>
      <c r="D4995" s="69"/>
      <c r="E4995" s="69"/>
      <c r="F4995" s="79" t="str">
        <f t="shared" ref="F4995:F5058" si="78">IF(ISERROR(MATCH(A4995,$K$2:$K$7740,0)),"",A4995)</f>
        <v>Percile</v>
      </c>
      <c r="K4995" s="75" t="s">
        <v>5125</v>
      </c>
    </row>
    <row r="4996" spans="1:11" ht="19.2" x14ac:dyDescent="0.45">
      <c r="A4996" s="60" t="s">
        <v>23655</v>
      </c>
      <c r="B4996" s="55" t="str">
        <f>_xlfn.XLOOKUP(A4996,Nome_dominio!$A$2:$A$7902,Nome_dominio!$C$2:$C$7902," ",0)</f>
        <v>pec.comunediperdasdefogu.com</v>
      </c>
      <c r="C4996" s="55">
        <f>_xlfn.XLOOKUP(A4996,SEZIONI!$A$2:$A$7897,SEZIONI!$B$2:$B$7897," ",0)</f>
        <v>3</v>
      </c>
      <c r="D4996" s="69"/>
      <c r="E4996" s="69"/>
      <c r="F4996" s="79" t="str">
        <f t="shared" si="78"/>
        <v>Perdasdefogu</v>
      </c>
      <c r="K4996" s="74" t="s">
        <v>5126</v>
      </c>
    </row>
    <row r="4997" spans="1:11" ht="19.2" x14ac:dyDescent="0.45">
      <c r="A4997" s="60" t="s">
        <v>23833</v>
      </c>
      <c r="B4997" s="55" t="str">
        <f>_xlfn.XLOOKUP(A4997,Nome_dominio!$A$2:$A$7902,Nome_dominio!$C$2:$C$7902," ",0)</f>
        <v>pec.comune.perdaxius.ci.it</v>
      </c>
      <c r="C4997" s="55">
        <f>_xlfn.XLOOKUP(A4997,SEZIONI!$A$2:$A$7897,SEZIONI!$B$2:$B$7897," ",0)</f>
        <v>2</v>
      </c>
      <c r="D4997" s="69"/>
      <c r="E4997" s="69"/>
      <c r="F4997" s="79" t="str">
        <f t="shared" si="78"/>
        <v>Perdaxius</v>
      </c>
      <c r="K4997" s="74" t="s">
        <v>808</v>
      </c>
    </row>
    <row r="4998" spans="1:11" ht="19.2" x14ac:dyDescent="0.45">
      <c r="A4998" s="54" t="s">
        <v>22262</v>
      </c>
      <c r="B4998" s="55" t="str">
        <f>_xlfn.XLOOKUP(A4998,Nome_dominio!$A$2:$A$7902,Nome_dominio!$C$2:$C$7902," ",0)</f>
        <v>asmepec.it</v>
      </c>
      <c r="C4998" s="55">
        <f>_xlfn.XLOOKUP(A4998,SEZIONI!$A$2:$A$7897,SEZIONI!$B$2:$B$7897," ",0)</f>
        <v>3</v>
      </c>
      <c r="D4998" s="69"/>
      <c r="E4998" s="69"/>
      <c r="F4998" s="79" t="str">
        <f t="shared" si="78"/>
        <v>Perdifumo</v>
      </c>
      <c r="K4998" s="74" t="s">
        <v>1066</v>
      </c>
    </row>
    <row r="4999" spans="1:11" ht="19.2" x14ac:dyDescent="0.45">
      <c r="A4999" s="54" t="s">
        <v>21405</v>
      </c>
      <c r="B4999" s="55" t="str">
        <f>_xlfn.XLOOKUP(A4999,Nome_dominio!$A$2:$A$7902,Nome_dominio!$C$2:$C$7902," ",0)</f>
        <v>pec.comune.pereto.aq.it</v>
      </c>
      <c r="C4999" s="55">
        <f>_xlfn.XLOOKUP(A4999,SEZIONI!$A$2:$A$7897,SEZIONI!$B$2:$B$7897," ",0)</f>
        <v>1</v>
      </c>
      <c r="D4999" s="69"/>
      <c r="E4999" s="69"/>
      <c r="F4999" s="79" t="str">
        <f t="shared" si="78"/>
        <v>Pereto</v>
      </c>
      <c r="K4999" s="75" t="s">
        <v>7271</v>
      </c>
    </row>
    <row r="5000" spans="1:11" ht="19.2" x14ac:dyDescent="0.45">
      <c r="A5000" s="60" t="s">
        <v>23566</v>
      </c>
      <c r="B5000" s="55" t="str">
        <f>_xlfn.XLOOKUP(A5000,Nome_dominio!$A$2:$A$7902,Nome_dominio!$C$2:$C$7902," ",0)</f>
        <v>pec.comuneperfugas.it</v>
      </c>
      <c r="C5000" s="55">
        <f>_xlfn.XLOOKUP(A5000,SEZIONI!$A$2:$A$7897,SEZIONI!$B$2:$B$7897," ",0)</f>
        <v>3</v>
      </c>
      <c r="D5000" s="69"/>
      <c r="E5000" s="69"/>
      <c r="F5000" s="79" t="str">
        <f t="shared" si="78"/>
        <v>Perfugas</v>
      </c>
      <c r="K5000" s="74" t="s">
        <v>5665</v>
      </c>
    </row>
    <row r="5001" spans="1:11" ht="19.2" x14ac:dyDescent="0.45">
      <c r="A5001" s="54" t="s">
        <v>18939</v>
      </c>
      <c r="B5001" s="55" t="str">
        <f>_xlfn.XLOOKUP(A5001,Nome_dominio!$A$2:$A$7902,Nome_dominio!$C$2:$C$7902," ",0)</f>
        <v>cert.legalmail.it</v>
      </c>
      <c r="C5001" s="55">
        <f>_xlfn.XLOOKUP(A5001,SEZIONI!$A$2:$A$7897,SEZIONI!$B$2:$B$7897," ",0)</f>
        <v>21</v>
      </c>
      <c r="D5001" s="69"/>
      <c r="E5001" s="69"/>
      <c r="F5001" s="79" t="str">
        <f t="shared" si="78"/>
        <v>Pergine Valsugana</v>
      </c>
      <c r="K5001" s="74" t="s">
        <v>5127</v>
      </c>
    </row>
    <row r="5002" spans="1:11" ht="19.2" x14ac:dyDescent="0.45">
      <c r="A5002" s="54" t="s">
        <v>20766</v>
      </c>
      <c r="B5002" s="55" t="str">
        <f>_xlfn.XLOOKUP(A5002,Nome_dominio!$A$2:$A$7902,Nome_dominio!$C$2:$C$7902," ",0)</f>
        <v>pec.comune.pergola.pu.it</v>
      </c>
      <c r="C5002" s="55">
        <f>_xlfn.XLOOKUP(A5002,SEZIONI!$A$2:$A$7897,SEZIONI!$B$2:$B$7897," ",0)</f>
        <v>12</v>
      </c>
      <c r="D5002" s="69"/>
      <c r="E5002" s="69"/>
      <c r="F5002" s="79" t="str">
        <f t="shared" si="78"/>
        <v>Pergola</v>
      </c>
      <c r="K5002" s="75" t="s">
        <v>1149</v>
      </c>
    </row>
    <row r="5003" spans="1:11" ht="19.2" x14ac:dyDescent="0.45">
      <c r="A5003" s="54" t="s">
        <v>19839</v>
      </c>
      <c r="B5003" s="55" t="str">
        <f>_xlfn.XLOOKUP(A5003,Nome_dominio!$A$2:$A$7902,Nome_dominio!$C$2:$C$7902," ",0)</f>
        <v>pec.perinaldo.org</v>
      </c>
      <c r="C5003" s="55">
        <f>_xlfn.XLOOKUP(A5003,SEZIONI!$A$2:$A$7897,SEZIONI!$B$2:$B$7897," ",0)</f>
        <v>1</v>
      </c>
      <c r="D5003" s="69"/>
      <c r="E5003" s="69"/>
      <c r="F5003" s="79" t="str">
        <f t="shared" si="78"/>
        <v>Perinaldo</v>
      </c>
      <c r="K5003" s="74" t="s">
        <v>4511</v>
      </c>
    </row>
    <row r="5004" spans="1:11" ht="19.2" x14ac:dyDescent="0.45">
      <c r="A5004" s="54" t="s">
        <v>22263</v>
      </c>
      <c r="B5004" s="55" t="str">
        <f>_xlfn.XLOOKUP(A5004,Nome_dominio!$A$2:$A$7902,Nome_dominio!$C$2:$C$7902," ",0)</f>
        <v>asmepec.it</v>
      </c>
      <c r="C5004" s="55">
        <f>_xlfn.XLOOKUP(A5004,SEZIONI!$A$2:$A$7897,SEZIONI!$B$2:$B$7897," ",0)</f>
        <v>2</v>
      </c>
      <c r="D5004" s="69"/>
      <c r="E5004" s="69"/>
      <c r="F5004" s="79" t="str">
        <f t="shared" si="78"/>
        <v>Perito</v>
      </c>
      <c r="K5004" s="75" t="s">
        <v>4421</v>
      </c>
    </row>
    <row r="5005" spans="1:11" ht="19.2" x14ac:dyDescent="0.45">
      <c r="A5005" s="54" t="s">
        <v>18591</v>
      </c>
      <c r="B5005" s="55" t="str">
        <f>_xlfn.XLOOKUP(A5005,Nome_dominio!$A$2:$A$7902,Nome_dominio!$C$2:$C$7902," ",0)</f>
        <v>pec.regione.lombardia.it</v>
      </c>
      <c r="C5005" s="55">
        <f>_xlfn.XLOOKUP(A5005,SEZIONI!$A$2:$A$7897,SEZIONI!$B$2:$B$7897," ",0)</f>
        <v>1</v>
      </c>
      <c r="D5005" s="69"/>
      <c r="E5005" s="69"/>
      <c r="F5005" s="79" t="str">
        <f t="shared" si="78"/>
        <v>Perledo</v>
      </c>
      <c r="K5005" s="74" t="s">
        <v>2420</v>
      </c>
    </row>
    <row r="5006" spans="1:11" ht="19.2" x14ac:dyDescent="0.45">
      <c r="A5006" s="54" t="s">
        <v>16587</v>
      </c>
      <c r="B5006" s="55" t="str">
        <f>_xlfn.XLOOKUP(A5006,Nome_dominio!$A$2:$A$7902,Nome_dominio!$C$2:$C$7902," ",0)</f>
        <v>cert.ruparpiemonte.it</v>
      </c>
      <c r="C5006" s="55">
        <f>_xlfn.XLOOKUP(A5006,SEZIONI!$A$2:$A$7897,SEZIONI!$B$2:$B$7897," ",0)</f>
        <v>1</v>
      </c>
      <c r="D5006" s="69"/>
      <c r="E5006" s="69"/>
      <c r="F5006" s="79" t="str">
        <f t="shared" si="78"/>
        <v>Perletto</v>
      </c>
      <c r="K5006" s="75" t="s">
        <v>2274</v>
      </c>
    </row>
    <row r="5007" spans="1:11" ht="19.2" x14ac:dyDescent="0.45">
      <c r="A5007" s="54" t="s">
        <v>16588</v>
      </c>
      <c r="B5007" s="55" t="str">
        <f>_xlfn.XLOOKUP(A5007,Nome_dominio!$A$2:$A$7902,Nome_dominio!$C$2:$C$7902," ",0)</f>
        <v>cert.ruparpiemonte.it</v>
      </c>
      <c r="C5007" s="55">
        <f>_xlfn.XLOOKUP(A5007,SEZIONI!$A$2:$A$7897,SEZIONI!$B$2:$B$7897," ",0)</f>
        <v>1</v>
      </c>
      <c r="D5007" s="69"/>
      <c r="E5007" s="69"/>
      <c r="F5007" s="79" t="str">
        <f t="shared" si="78"/>
        <v>Perlo</v>
      </c>
      <c r="K5007" s="75" t="s">
        <v>3759</v>
      </c>
    </row>
    <row r="5008" spans="1:11" ht="19.2" x14ac:dyDescent="0.45">
      <c r="A5008" s="54" t="s">
        <v>17184</v>
      </c>
      <c r="B5008" s="55" t="str">
        <f>_xlfn.XLOOKUP(A5008,Nome_dominio!$A$2:$A$7902,Nome_dominio!$C$2:$C$7902," ",0)</f>
        <v>pec.comune.perloz.ao.it</v>
      </c>
      <c r="C5008" s="55">
        <f>_xlfn.XLOOKUP(A5008,SEZIONI!$A$2:$A$7897,SEZIONI!$B$2:$B$7897," ",0)</f>
        <v>2</v>
      </c>
      <c r="D5008" s="69"/>
      <c r="E5008" s="69"/>
      <c r="F5008" s="79" t="str">
        <f t="shared" si="78"/>
        <v>Perloz</v>
      </c>
      <c r="K5008" s="75" t="s">
        <v>965</v>
      </c>
    </row>
    <row r="5009" spans="1:11" ht="19.2" x14ac:dyDescent="0.45">
      <c r="A5009" s="54" t="s">
        <v>19492</v>
      </c>
      <c r="B5009" s="55" t="str">
        <f>_xlfn.XLOOKUP(A5009,Nome_dominio!$A$2:$A$7902,Nome_dominio!$C$2:$C$7902," ",0)</f>
        <v>cert.ip-veneto.net</v>
      </c>
      <c r="C5009" s="55">
        <f>_xlfn.XLOOKUP(A5009,SEZIONI!$A$2:$A$7897,SEZIONI!$B$2:$B$7897," ",0)</f>
        <v>3</v>
      </c>
      <c r="D5009" s="69"/>
      <c r="E5009" s="69"/>
      <c r="F5009" s="79" t="str">
        <f t="shared" si="78"/>
        <v>Pernumia</v>
      </c>
      <c r="K5009" s="75" t="s">
        <v>5591</v>
      </c>
    </row>
    <row r="5010" spans="1:11" ht="19.2" x14ac:dyDescent="0.45">
      <c r="A5010" s="54" t="s">
        <v>17661</v>
      </c>
      <c r="B5010" s="55" t="str">
        <f>_xlfn.XLOOKUP(A5010,Nome_dominio!$A$2:$A$7902,Nome_dominio!$C$2:$C$7902," ",0)</f>
        <v>comune.pero.mi.legalmail.it</v>
      </c>
      <c r="C5010" s="55">
        <f>_xlfn.XLOOKUP(A5010,SEZIONI!$A$2:$A$7897,SEZIONI!$B$2:$B$7897," ",0)</f>
        <v>10</v>
      </c>
      <c r="D5010" s="69"/>
      <c r="E5010" s="69"/>
      <c r="F5010" s="79" t="str">
        <f t="shared" si="78"/>
        <v>Pero</v>
      </c>
      <c r="K5010" s="75" t="s">
        <v>3683</v>
      </c>
    </row>
    <row r="5011" spans="1:11" ht="19.2" x14ac:dyDescent="0.45">
      <c r="A5011" s="54" t="s">
        <v>16123</v>
      </c>
      <c r="B5011" s="55" t="str">
        <f>_xlfn.XLOOKUP(A5011,Nome_dominio!$A$2:$A$7902,Nome_dominio!$C$2:$C$7902," ",0)</f>
        <v>cert.ruparpiemonte.it</v>
      </c>
      <c r="C5011" s="55">
        <f>_xlfn.XLOOKUP(A5011,SEZIONI!$A$2:$A$7897,SEZIONI!$B$2:$B$7897," ",0)</f>
        <v>4</v>
      </c>
      <c r="D5011" s="69"/>
      <c r="E5011" s="69"/>
      <c r="F5011" s="79" t="str">
        <f t="shared" si="78"/>
        <v>Perosa Argentina</v>
      </c>
      <c r="K5011" s="75" t="s">
        <v>5309</v>
      </c>
    </row>
    <row r="5012" spans="1:11" ht="19.2" x14ac:dyDescent="0.45">
      <c r="A5012" s="54" t="s">
        <v>16124</v>
      </c>
      <c r="B5012" s="55" t="str">
        <f>_xlfn.XLOOKUP(A5012,Nome_dominio!$A$2:$A$7902,Nome_dominio!$C$2:$C$7902," ",0)</f>
        <v>plionpec.it</v>
      </c>
      <c r="C5012" s="55">
        <f>_xlfn.XLOOKUP(A5012,SEZIONI!$A$2:$A$7897,SEZIONI!$B$2:$B$7897," ",0)</f>
        <v>1</v>
      </c>
      <c r="D5012" s="69"/>
      <c r="E5012" s="69"/>
      <c r="F5012" s="79" t="str">
        <f t="shared" si="78"/>
        <v>Perosa Canavese</v>
      </c>
      <c r="K5012" s="74" t="s">
        <v>5525</v>
      </c>
    </row>
    <row r="5013" spans="1:11" ht="19.2" x14ac:dyDescent="0.45">
      <c r="A5013" s="54" t="s">
        <v>16125</v>
      </c>
      <c r="B5013" s="55" t="str">
        <f>_xlfn.XLOOKUP(A5013,Nome_dominio!$A$2:$A$7902,Nome_dominio!$C$2:$C$7902," ",0)</f>
        <v>cert.ruparpiemonte.it</v>
      </c>
      <c r="C5013" s="55">
        <f>_xlfn.XLOOKUP(A5013,SEZIONI!$A$2:$A$7897,SEZIONI!$B$2:$B$7897," ",0)</f>
        <v>2</v>
      </c>
      <c r="D5013" s="69"/>
      <c r="E5013" s="69"/>
      <c r="F5013" s="79" t="str">
        <f t="shared" si="78"/>
        <v>Perrero</v>
      </c>
      <c r="K5013" s="75" t="s">
        <v>5526</v>
      </c>
    </row>
    <row r="5014" spans="1:11" ht="19.2" x14ac:dyDescent="0.45">
      <c r="A5014" s="54" t="s">
        <v>18413</v>
      </c>
      <c r="B5014" s="55" t="str">
        <f>_xlfn.XLOOKUP(A5014,Nome_dominio!$A$2:$A$7902,Nome_dominio!$C$2:$C$7902," ",0)</f>
        <v>pec.regione.lombardia.it</v>
      </c>
      <c r="C5014" s="55">
        <f>_xlfn.XLOOKUP(A5014,SEZIONI!$A$2:$A$7897,SEZIONI!$B$2:$B$7897," ",0)</f>
        <v>3</v>
      </c>
      <c r="D5014" s="69"/>
      <c r="E5014" s="69"/>
      <c r="F5014" s="79" t="str">
        <f t="shared" si="78"/>
        <v>Persico Dosimo</v>
      </c>
      <c r="K5014" s="74" t="s">
        <v>5952</v>
      </c>
    </row>
    <row r="5015" spans="1:11" ht="19.2" x14ac:dyDescent="0.45">
      <c r="A5015" s="54" t="s">
        <v>16303</v>
      </c>
      <c r="B5015" s="55" t="str">
        <f>_xlfn.XLOOKUP(A5015,Nome_dominio!$A$2:$A$7902,Nome_dominio!$C$2:$C$7902," ",0)</f>
        <v>pec.it</v>
      </c>
      <c r="C5015" s="55">
        <f>_xlfn.XLOOKUP(A5015,SEZIONI!$A$2:$A$7897,SEZIONI!$B$2:$B$7897," ",0)</f>
        <v>1</v>
      </c>
      <c r="D5015" s="69"/>
      <c r="E5015" s="69"/>
      <c r="F5015" s="79" t="str">
        <f t="shared" si="78"/>
        <v>Pertengo</v>
      </c>
      <c r="K5015" s="75" t="s">
        <v>5471</v>
      </c>
    </row>
    <row r="5016" spans="1:11" ht="19.2" x14ac:dyDescent="0.45">
      <c r="A5016" s="54" t="s">
        <v>18091</v>
      </c>
      <c r="B5016" s="55" t="str">
        <f>_xlfn.XLOOKUP(A5016,Nome_dominio!$A$2:$A$7902,Nome_dominio!$C$2:$C$7902," ",0)</f>
        <v>pec.comune.perticaalta.bs.it</v>
      </c>
      <c r="C5016" s="55">
        <f>_xlfn.XLOOKUP(A5016,SEZIONI!$A$2:$A$7897,SEZIONI!$B$2:$B$7897," ",0)</f>
        <v>1</v>
      </c>
      <c r="D5016" s="69"/>
      <c r="E5016" s="69"/>
      <c r="F5016" s="79" t="str">
        <f t="shared" si="78"/>
        <v>Pertica Alta</v>
      </c>
      <c r="K5016" s="75" t="s">
        <v>6638</v>
      </c>
    </row>
    <row r="5017" spans="1:11" ht="19.2" x14ac:dyDescent="0.45">
      <c r="A5017" s="54" t="s">
        <v>18092</v>
      </c>
      <c r="B5017" s="55" t="str">
        <f>_xlfn.XLOOKUP(A5017,Nome_dominio!$A$2:$A$7902,Nome_dominio!$C$2:$C$7902," ",0)</f>
        <v>pec.comune.perticabassa.bs.it</v>
      </c>
      <c r="C5017" s="55">
        <f>_xlfn.XLOOKUP(A5017,SEZIONI!$A$2:$A$7897,SEZIONI!$B$2:$B$7897," ",0)</f>
        <v>1</v>
      </c>
      <c r="D5017" s="69"/>
      <c r="E5017" s="69"/>
      <c r="F5017" s="79" t="str">
        <f t="shared" si="78"/>
        <v>Pertica Bassa</v>
      </c>
      <c r="K5017" s="75" t="s">
        <v>6472</v>
      </c>
    </row>
    <row r="5018" spans="1:11" ht="19.2" x14ac:dyDescent="0.45">
      <c r="A5018" s="54" t="s">
        <v>22264</v>
      </c>
      <c r="B5018" s="55" t="str">
        <f>_xlfn.XLOOKUP(A5018,Nome_dominio!$A$2:$A$7902,Nome_dominio!$C$2:$C$7902," ",0)</f>
        <v>asmepec.it</v>
      </c>
      <c r="C5018" s="55">
        <f>_xlfn.XLOOKUP(A5018,SEZIONI!$A$2:$A$7897,SEZIONI!$B$2:$B$7897," ",0)</f>
        <v>1</v>
      </c>
      <c r="D5018" s="69"/>
      <c r="E5018" s="69"/>
      <c r="F5018" s="79" t="str">
        <f t="shared" si="78"/>
        <v>Pertosa</v>
      </c>
      <c r="K5018" s="75" t="s">
        <v>4512</v>
      </c>
    </row>
    <row r="5019" spans="1:11" ht="19.2" x14ac:dyDescent="0.45">
      <c r="A5019" s="54" t="s">
        <v>16126</v>
      </c>
      <c r="B5019" s="55" t="str">
        <f>_xlfn.XLOOKUP(A5019,Nome_dominio!$A$2:$A$7902,Nome_dominio!$C$2:$C$7902," ",0)</f>
        <v>cert.ruparpiemonte.it</v>
      </c>
      <c r="C5019" s="55">
        <f>_xlfn.XLOOKUP(A5019,SEZIONI!$A$2:$A$7897,SEZIONI!$B$2:$B$7897," ",0)</f>
        <v>1</v>
      </c>
      <c r="D5019" s="69"/>
      <c r="E5019" s="69"/>
      <c r="F5019" s="79" t="str">
        <f t="shared" si="78"/>
        <v>Pertusio</v>
      </c>
      <c r="K5019" s="74" t="s">
        <v>5666</v>
      </c>
    </row>
    <row r="5020" spans="1:11" ht="19.2" x14ac:dyDescent="0.45">
      <c r="A5020" s="54" t="s">
        <v>20679</v>
      </c>
      <c r="B5020" s="55" t="str">
        <f>_xlfn.XLOOKUP(A5020,Nome_dominio!$A$2:$A$7902,Nome_dominio!$C$2:$C$7902," ",0)</f>
        <v>postacert.umbria.it</v>
      </c>
      <c r="C5020" s="55">
        <f>_xlfn.XLOOKUP(A5020,SEZIONI!$A$2:$A$7897,SEZIONI!$B$2:$B$7897," ",0)</f>
        <v>159</v>
      </c>
      <c r="D5020" s="69"/>
      <c r="E5020" s="69"/>
      <c r="F5020" s="79" t="str">
        <f t="shared" si="78"/>
        <v>Perugia</v>
      </c>
      <c r="K5020" s="74" t="s">
        <v>6196</v>
      </c>
    </row>
    <row r="5021" spans="1:11" ht="19.2" x14ac:dyDescent="0.45">
      <c r="A5021" s="54" t="s">
        <v>20767</v>
      </c>
      <c r="B5021" s="55" t="str">
        <f>_xlfn.XLOOKUP(A5021,Nome_dominio!$A$2:$A$7902,Nome_dominio!$C$2:$C$7902," ",0)</f>
        <v>emarche.it</v>
      </c>
      <c r="C5021" s="55">
        <f>_xlfn.XLOOKUP(A5021,SEZIONI!$A$2:$A$7897,SEZIONI!$B$2:$B$7897," ",0)</f>
        <v>106</v>
      </c>
      <c r="D5021" s="69"/>
      <c r="E5021" s="69"/>
      <c r="F5021" s="79" t="str">
        <f t="shared" si="78"/>
        <v>Pesaro</v>
      </c>
      <c r="K5021" s="75" t="s">
        <v>5354</v>
      </c>
    </row>
    <row r="5022" spans="1:11" ht="19.2" x14ac:dyDescent="0.45">
      <c r="A5022" s="54" t="s">
        <v>20403</v>
      </c>
      <c r="B5022" s="55" t="str">
        <f>_xlfn.XLOOKUP(A5022,Nome_dominio!$A$2:$A$7902,Nome_dominio!$C$2:$C$7902," ",0)</f>
        <v>postacert.toscana.it</v>
      </c>
      <c r="C5022" s="55">
        <f>_xlfn.XLOOKUP(A5022,SEZIONI!$A$2:$A$7897,SEZIONI!$B$2:$B$7897," ",0)</f>
        <v>6</v>
      </c>
      <c r="D5022" s="69"/>
      <c r="E5022" s="69"/>
      <c r="F5022" s="79" t="str">
        <f t="shared" si="78"/>
        <v>Pescaglia</v>
      </c>
      <c r="K5022" s="74" t="s">
        <v>6639</v>
      </c>
    </row>
    <row r="5023" spans="1:11" ht="19.2" x14ac:dyDescent="0.45">
      <c r="A5023" s="54" t="s">
        <v>19073</v>
      </c>
      <c r="B5023" s="55" t="str">
        <f>_xlfn.XLOOKUP(A5023,Nome_dominio!$A$2:$A$7902,Nome_dominio!$C$2:$C$7902," ",0)</f>
        <v>cert.ip-veneto.net</v>
      </c>
      <c r="C5023" s="55">
        <f>_xlfn.XLOOKUP(A5023,SEZIONI!$A$2:$A$7897,SEZIONI!$B$2:$B$7897," ",0)</f>
        <v>14</v>
      </c>
      <c r="D5023" s="69"/>
      <c r="E5023" s="69"/>
      <c r="F5023" s="79" t="str">
        <f t="shared" si="78"/>
        <v>Pescantina</v>
      </c>
      <c r="K5023" s="75" t="s">
        <v>6473</v>
      </c>
    </row>
    <row r="5024" spans="1:11" ht="19.2" x14ac:dyDescent="0.45">
      <c r="A5024" s="54" t="s">
        <v>21521</v>
      </c>
      <c r="B5024" s="55" t="str">
        <f>_xlfn.XLOOKUP(A5024,Nome_dominio!$A$2:$A$7902,Nome_dominio!$C$2:$C$7902," ",0)</f>
        <v>pec.comune.pescara.it</v>
      </c>
      <c r="C5024" s="55">
        <f>_xlfn.XLOOKUP(A5024,SEZIONI!$A$2:$A$7897,SEZIONI!$B$2:$B$7897," ",0)</f>
        <v>170</v>
      </c>
      <c r="D5024" s="69"/>
      <c r="E5024" s="69"/>
      <c r="F5024" s="79" t="str">
        <f t="shared" si="78"/>
        <v>Pescara</v>
      </c>
      <c r="K5024" s="75" t="s">
        <v>7232</v>
      </c>
    </row>
    <row r="5025" spans="1:11" ht="19.2" x14ac:dyDescent="0.45">
      <c r="A5025" s="54" t="s">
        <v>18414</v>
      </c>
      <c r="B5025" s="55" t="str">
        <f>_xlfn.XLOOKUP(A5025,Nome_dominio!$A$2:$A$7902,Nome_dominio!$C$2:$C$7902," ",0)</f>
        <v>pec.regione.lombardia.it</v>
      </c>
      <c r="C5025" s="55">
        <f>_xlfn.XLOOKUP(A5025,SEZIONI!$A$2:$A$7897,SEZIONI!$B$2:$B$7897," ",0)</f>
        <v>2</v>
      </c>
      <c r="D5025" s="69"/>
      <c r="E5025" s="69"/>
      <c r="F5025" s="79" t="str">
        <f t="shared" si="78"/>
        <v>Pescarolo Ed Uniti</v>
      </c>
      <c r="K5025" s="75" t="s">
        <v>647</v>
      </c>
    </row>
    <row r="5026" spans="1:11" ht="19.2" x14ac:dyDescent="0.45">
      <c r="A5026" s="54" t="s">
        <v>21406</v>
      </c>
      <c r="B5026" s="55" t="str">
        <f>_xlfn.XLOOKUP(A5026,Nome_dominio!$A$2:$A$7902,Nome_dominio!$C$2:$C$7902," ",0)</f>
        <v>pec.comune.pescasseroli.aq.it</v>
      </c>
      <c r="C5026" s="55">
        <f>_xlfn.XLOOKUP(A5026,SEZIONI!$A$2:$A$7897,SEZIONI!$B$2:$B$7897," ",0)</f>
        <v>2</v>
      </c>
      <c r="D5026" s="69"/>
      <c r="E5026" s="69"/>
      <c r="F5026" s="79" t="str">
        <f t="shared" si="78"/>
        <v>Pescasseroli</v>
      </c>
      <c r="K5026" s="74" t="s">
        <v>5763</v>
      </c>
    </row>
    <row r="5027" spans="1:11" ht="19.2" x14ac:dyDescent="0.45">
      <c r="A5027" s="54" t="s">
        <v>18592</v>
      </c>
      <c r="B5027" s="55" t="str">
        <f>_xlfn.XLOOKUP(A5027,Nome_dominio!$A$2:$A$7902,Nome_dominio!$C$2:$C$7902," ",0)</f>
        <v>pec.comune.pescate.lc.it</v>
      </c>
      <c r="C5027" s="55">
        <f>_xlfn.XLOOKUP(A5027,SEZIONI!$A$2:$A$7897,SEZIONI!$B$2:$B$7897," ",0)</f>
        <v>2</v>
      </c>
      <c r="D5027" s="69"/>
      <c r="E5027" s="69"/>
      <c r="F5027" s="79" t="str">
        <f t="shared" si="78"/>
        <v>Pescate</v>
      </c>
      <c r="K5027" s="75" t="s">
        <v>4599</v>
      </c>
    </row>
    <row r="5028" spans="1:11" ht="19.2" x14ac:dyDescent="0.45">
      <c r="A5028" s="54" t="s">
        <v>21758</v>
      </c>
      <c r="B5028" s="55" t="str">
        <f>_xlfn.XLOOKUP(A5028,Nome_dominio!$A$2:$A$7902,Nome_dominio!$C$2:$C$7902," ",0)</f>
        <v>pec.comune.pesche.is.it</v>
      </c>
      <c r="C5028" s="55">
        <f>_xlfn.XLOOKUP(A5028,SEZIONI!$A$2:$A$7897,SEZIONI!$B$2:$B$7897," ",0)</f>
        <v>2</v>
      </c>
      <c r="D5028" s="69"/>
      <c r="E5028" s="69"/>
      <c r="F5028" s="79" t="str">
        <f t="shared" si="78"/>
        <v>Pesche</v>
      </c>
      <c r="K5028" s="74" t="s">
        <v>4240</v>
      </c>
    </row>
    <row r="5029" spans="1:11" ht="19.2" x14ac:dyDescent="0.45">
      <c r="A5029" s="54" t="s">
        <v>22366</v>
      </c>
      <c r="B5029" s="55" t="str">
        <f>_xlfn.XLOOKUP(A5029,Nome_dominio!$A$2:$A$7902,Nome_dominio!$C$2:$C$7902," ",0)</f>
        <v>pec.it</v>
      </c>
      <c r="C5029" s="55">
        <f>_xlfn.XLOOKUP(A5029,SEZIONI!$A$2:$A$7897,SEZIONI!$B$2:$B$7897," ",0)</f>
        <v>4</v>
      </c>
      <c r="D5029" s="69"/>
      <c r="E5029" s="69"/>
      <c r="F5029" s="79" t="str">
        <f t="shared" si="78"/>
        <v>Peschici</v>
      </c>
      <c r="K5029" s="75" t="s">
        <v>5953</v>
      </c>
    </row>
    <row r="5030" spans="1:11" ht="19.2" x14ac:dyDescent="0.45">
      <c r="A5030" s="54" t="s">
        <v>17662</v>
      </c>
      <c r="B5030" s="55" t="str">
        <f>_xlfn.XLOOKUP(A5030,Nome_dominio!$A$2:$A$7902,Nome_dominio!$C$2:$C$7902," ",0)</f>
        <v>pec.regione.lombardia.it</v>
      </c>
      <c r="C5030" s="55">
        <f>_xlfn.XLOOKUP(A5030,SEZIONI!$A$2:$A$7897,SEZIONI!$B$2:$B$7897," ",0)</f>
        <v>21</v>
      </c>
      <c r="D5030" s="69"/>
      <c r="E5030" s="69"/>
      <c r="F5030" s="79" t="str">
        <f t="shared" si="78"/>
        <v>Peschiera Borromeo</v>
      </c>
      <c r="K5030" s="75" t="s">
        <v>5667</v>
      </c>
    </row>
    <row r="5031" spans="1:11" ht="19.2" x14ac:dyDescent="0.45">
      <c r="A5031" s="54" t="s">
        <v>19074</v>
      </c>
      <c r="B5031" s="55" t="str">
        <f>_xlfn.XLOOKUP(A5031,Nome_dominio!$A$2:$A$7902,Nome_dominio!$C$2:$C$7902," ",0)</f>
        <v>pec.it</v>
      </c>
      <c r="C5031" s="55">
        <f>_xlfn.XLOOKUP(A5031,SEZIONI!$A$2:$A$7897,SEZIONI!$B$2:$B$7897," ",0)</f>
        <v>11</v>
      </c>
      <c r="D5031" s="69"/>
      <c r="E5031" s="69"/>
      <c r="F5031" s="79" t="str">
        <f t="shared" si="78"/>
        <v>Peschiera Del Garda</v>
      </c>
      <c r="K5031" s="75" t="s">
        <v>5764</v>
      </c>
    </row>
    <row r="5032" spans="1:11" ht="19.2" x14ac:dyDescent="0.45">
      <c r="A5032" s="54" t="s">
        <v>20426</v>
      </c>
      <c r="B5032" s="55" t="str">
        <f>_xlfn.XLOOKUP(A5032,Nome_dominio!$A$2:$A$7902,Nome_dominio!$C$2:$C$7902," ",0)</f>
        <v>legalmail.it</v>
      </c>
      <c r="C5032" s="55">
        <f>_xlfn.XLOOKUP(A5032,SEZIONI!$A$2:$A$7897,SEZIONI!$B$2:$B$7897," ",0)</f>
        <v>20</v>
      </c>
      <c r="D5032" s="69"/>
      <c r="E5032" s="69"/>
      <c r="F5032" s="79" t="str">
        <f t="shared" si="78"/>
        <v>Pescia</v>
      </c>
      <c r="K5032" s="74" t="s">
        <v>4262</v>
      </c>
    </row>
    <row r="5033" spans="1:11" ht="19.2" x14ac:dyDescent="0.45">
      <c r="A5033" s="54" t="s">
        <v>21407</v>
      </c>
      <c r="B5033" s="55" t="str">
        <f>_xlfn.XLOOKUP(A5033,Nome_dominio!$A$2:$A$7902,Nome_dominio!$C$2:$C$7902," ",0)</f>
        <v>postecert.it</v>
      </c>
      <c r="C5033" s="55">
        <f>_xlfn.XLOOKUP(A5033,SEZIONI!$A$2:$A$7897,SEZIONI!$B$2:$B$7897," ",0)</f>
        <v>4</v>
      </c>
      <c r="D5033" s="69"/>
      <c r="E5033" s="69"/>
      <c r="F5033" s="79" t="str">
        <f t="shared" si="78"/>
        <v>Pescina</v>
      </c>
      <c r="K5033" s="75" t="s">
        <v>2275</v>
      </c>
    </row>
    <row r="5034" spans="1:11" ht="19.2" x14ac:dyDescent="0.45">
      <c r="A5034" s="54" t="s">
        <v>21933</v>
      </c>
      <c r="B5034" s="55" t="str">
        <f>_xlfn.XLOOKUP(A5034,Nome_dominio!$A$2:$A$7902,Nome_dominio!$C$2:$C$7902," ",0)</f>
        <v>pec.comune.pescosannita.bn.it</v>
      </c>
      <c r="C5034" s="55">
        <f>_xlfn.XLOOKUP(A5034,SEZIONI!$A$2:$A$7897,SEZIONI!$B$2:$B$7897," ",0)</f>
        <v>3</v>
      </c>
      <c r="D5034" s="69"/>
      <c r="E5034" s="69"/>
      <c r="F5034" s="79" t="str">
        <f t="shared" si="78"/>
        <v>Pesco Sannita</v>
      </c>
      <c r="K5034" s="74" t="s">
        <v>2276</v>
      </c>
    </row>
    <row r="5035" spans="1:11" ht="19.2" x14ac:dyDescent="0.45">
      <c r="A5035" s="54" t="s">
        <v>21408</v>
      </c>
      <c r="B5035" s="55" t="str">
        <f>_xlfn.XLOOKUP(A5035,Nome_dominio!$A$2:$A$7902,Nome_dominio!$C$2:$C$7902," ",0)</f>
        <v>pec.it</v>
      </c>
      <c r="C5035" s="55">
        <f>_xlfn.XLOOKUP(A5035,SEZIONI!$A$2:$A$7897,SEZIONI!$B$2:$B$7897," ",0)</f>
        <v>2</v>
      </c>
      <c r="D5035" s="69"/>
      <c r="E5035" s="69"/>
      <c r="F5035" s="79" t="str">
        <f t="shared" si="78"/>
        <v>Pescocostanzo</v>
      </c>
      <c r="K5035" s="75" t="s">
        <v>12934</v>
      </c>
    </row>
    <row r="5036" spans="1:11" ht="19.2" x14ac:dyDescent="0.45">
      <c r="A5036" s="54" t="s">
        <v>21759</v>
      </c>
      <c r="B5036" s="55" t="str">
        <f>_xlfn.XLOOKUP(A5036,Nome_dominio!$A$2:$A$7902,Nome_dominio!$C$2:$C$7902," ",0)</f>
        <v>pec.it</v>
      </c>
      <c r="C5036" s="55">
        <f>_xlfn.XLOOKUP(A5036,SEZIONI!$A$2:$A$7897,SEZIONI!$B$2:$B$7897," ",0)</f>
        <v>1</v>
      </c>
      <c r="D5036" s="69"/>
      <c r="E5036" s="69"/>
      <c r="F5036" s="79" t="str">
        <f t="shared" si="78"/>
        <v>Pescolanciano</v>
      </c>
      <c r="K5036" s="75" t="s">
        <v>2862</v>
      </c>
    </row>
    <row r="5037" spans="1:11" ht="19.2" x14ac:dyDescent="0.45">
      <c r="A5037" s="54" t="s">
        <v>22644</v>
      </c>
      <c r="B5037" s="55" t="str">
        <f>_xlfn.XLOOKUP(A5037,Nome_dominio!$A$2:$A$7902,Nome_dominio!$C$2:$C$7902," ",0)</f>
        <v>cert.ruparbasilicata.it</v>
      </c>
      <c r="C5037" s="55">
        <f>_xlfn.XLOOKUP(A5037,SEZIONI!$A$2:$A$7897,SEZIONI!$B$2:$B$7897," ",0)</f>
        <v>3</v>
      </c>
      <c r="D5037" s="69"/>
      <c r="E5037" s="69"/>
      <c r="F5037" s="79" t="str">
        <f t="shared" si="78"/>
        <v>Pescopagano</v>
      </c>
      <c r="K5037" s="74" t="s">
        <v>3117</v>
      </c>
    </row>
    <row r="5038" spans="1:11" ht="19.2" x14ac:dyDescent="0.45">
      <c r="A5038" s="54" t="s">
        <v>21760</v>
      </c>
      <c r="B5038" s="55" t="str">
        <f>_xlfn.XLOOKUP(A5038,Nome_dominio!$A$2:$A$7902,Nome_dominio!$C$2:$C$7902," ",0)</f>
        <v>pec.leonet.it</v>
      </c>
      <c r="C5038" s="55">
        <f>_xlfn.XLOOKUP(A5038,SEZIONI!$A$2:$A$7897,SEZIONI!$B$2:$B$7897," ",0)</f>
        <v>1</v>
      </c>
      <c r="D5038" s="69"/>
      <c r="E5038" s="69"/>
      <c r="F5038" s="79" t="str">
        <f t="shared" si="78"/>
        <v>Pescopennataro</v>
      </c>
      <c r="K5038" s="75" t="s">
        <v>4097</v>
      </c>
    </row>
    <row r="5039" spans="1:11" ht="19.2" x14ac:dyDescent="0.45">
      <c r="A5039" s="54" t="s">
        <v>21069</v>
      </c>
      <c r="B5039" s="55" t="str">
        <f>_xlfn.XLOOKUP(A5039,Nome_dominio!$A$2:$A$7902,Nome_dominio!$C$2:$C$7902," ",0)</f>
        <v>pec.comune.pescorocchiano.rieti.it</v>
      </c>
      <c r="C5039" s="55">
        <f>_xlfn.XLOOKUP(A5039,SEZIONI!$A$2:$A$7897,SEZIONI!$B$2:$B$7897," ",0)</f>
        <v>6</v>
      </c>
      <c r="D5039" s="69"/>
      <c r="E5039" s="69"/>
      <c r="F5039" s="79" t="str">
        <f t="shared" si="78"/>
        <v>Pescorocchiano</v>
      </c>
      <c r="K5039" s="74" t="s">
        <v>3199</v>
      </c>
    </row>
    <row r="5040" spans="1:11" ht="19.2" x14ac:dyDescent="0.45">
      <c r="A5040" s="54" t="s">
        <v>21522</v>
      </c>
      <c r="B5040" s="55" t="str">
        <f>_xlfn.XLOOKUP(A5040,Nome_dominio!$A$2:$A$7902,Nome_dominio!$C$2:$C$7902," ",0)</f>
        <v>pec.comune.pescosansonesco.pe.it</v>
      </c>
      <c r="C5040" s="55">
        <f>_xlfn.XLOOKUP(A5040,SEZIONI!$A$2:$A$7897,SEZIONI!$B$2:$B$7897," ",0)</f>
        <v>2</v>
      </c>
      <c r="D5040" s="69"/>
      <c r="E5040" s="69"/>
      <c r="F5040" s="79" t="str">
        <f t="shared" si="78"/>
        <v>Pescosansonesco</v>
      </c>
      <c r="K5040" s="74" t="s">
        <v>3684</v>
      </c>
    </row>
    <row r="5041" spans="1:11" ht="19.2" x14ac:dyDescent="0.45">
      <c r="A5041" s="54" t="s">
        <v>21296</v>
      </c>
      <c r="B5041" s="55" t="str">
        <f>_xlfn.XLOOKUP(A5041,Nome_dominio!$A$2:$A$7902,Nome_dominio!$C$2:$C$7902," ",0)</f>
        <v>arcmediapec.it</v>
      </c>
      <c r="C5041" s="55">
        <f>_xlfn.XLOOKUP(A5041,SEZIONI!$A$2:$A$7897,SEZIONI!$B$2:$B$7897," ",0)</f>
        <v>3</v>
      </c>
      <c r="D5041" s="69"/>
      <c r="E5041" s="69"/>
      <c r="F5041" s="79" t="str">
        <f t="shared" si="78"/>
        <v>Pescosolido</v>
      </c>
      <c r="K5041" s="75" t="s">
        <v>2421</v>
      </c>
    </row>
    <row r="5042" spans="1:11" ht="19.2" x14ac:dyDescent="0.45">
      <c r="A5042" s="54" t="s">
        <v>17663</v>
      </c>
      <c r="B5042" s="55" t="str">
        <f>_xlfn.XLOOKUP(A5042,Nome_dominio!$A$2:$A$7902,Nome_dominio!$C$2:$C$7902," ",0)</f>
        <v>legalmail.it</v>
      </c>
      <c r="C5042" s="55">
        <f>_xlfn.XLOOKUP(A5042,SEZIONI!$A$2:$A$7897,SEZIONI!$B$2:$B$7897," ",0)</f>
        <v>7</v>
      </c>
      <c r="D5042" s="69"/>
      <c r="E5042" s="69"/>
      <c r="F5042" s="79" t="str">
        <f t="shared" si="78"/>
        <v>Pessano Con Bornago</v>
      </c>
      <c r="K5042" s="75" t="s">
        <v>1680</v>
      </c>
    </row>
    <row r="5043" spans="1:11" ht="19.2" x14ac:dyDescent="0.45">
      <c r="A5043" s="54" t="s">
        <v>18415</v>
      </c>
      <c r="B5043" s="55" t="str">
        <f>_xlfn.XLOOKUP(A5043,Nome_dominio!$A$2:$A$7902,Nome_dominio!$C$2:$C$7902," ",0)</f>
        <v>pec.regione.lombardia.it</v>
      </c>
      <c r="C5043" s="55">
        <f>_xlfn.XLOOKUP(A5043,SEZIONI!$A$2:$A$7897,SEZIONI!$B$2:$B$7897," ",0)</f>
        <v>1</v>
      </c>
      <c r="D5043" s="69"/>
      <c r="E5043" s="69"/>
      <c r="F5043" s="79" t="str">
        <f t="shared" si="78"/>
        <v>Pessina Cremonese</v>
      </c>
      <c r="K5043" s="74" t="s">
        <v>2649</v>
      </c>
    </row>
    <row r="5044" spans="1:11" ht="19.2" x14ac:dyDescent="0.45">
      <c r="A5044" s="54" t="s">
        <v>16127</v>
      </c>
      <c r="B5044" s="55" t="str">
        <f>_xlfn.XLOOKUP(A5044,Nome_dominio!$A$2:$A$7902,Nome_dominio!$C$2:$C$7902," ",0)</f>
        <v>cert.ruparpiemonte.it</v>
      </c>
      <c r="C5044" s="55">
        <f>_xlfn.XLOOKUP(A5044,SEZIONI!$A$2:$A$7897,SEZIONI!$B$2:$B$7897," ",0)</f>
        <v>1</v>
      </c>
      <c r="D5044" s="69"/>
      <c r="E5044" s="69"/>
      <c r="F5044" s="79" t="str">
        <f t="shared" si="78"/>
        <v>Pessinetto</v>
      </c>
      <c r="K5044" s="74" t="s">
        <v>4241</v>
      </c>
    </row>
    <row r="5045" spans="1:11" ht="19.2" x14ac:dyDescent="0.45">
      <c r="A5045" s="54" t="s">
        <v>21694</v>
      </c>
      <c r="B5045" s="55" t="str">
        <f>_xlfn.XLOOKUP(A5045,Nome_dominio!$A$2:$A$7902,Nome_dominio!$C$2:$C$7902," ",0)</f>
        <v>pec-leonet.it</v>
      </c>
      <c r="C5045" s="55">
        <f>_xlfn.XLOOKUP(A5045,SEZIONI!$A$2:$A$7897,SEZIONI!$B$2:$B$7897," ",0)</f>
        <v>3</v>
      </c>
      <c r="D5045" s="69"/>
      <c r="E5045" s="69"/>
      <c r="F5045" s="79" t="str">
        <f t="shared" si="78"/>
        <v>Petacciato</v>
      </c>
      <c r="K5045" s="74" t="s">
        <v>3822</v>
      </c>
    </row>
    <row r="5046" spans="1:11" ht="19.2" x14ac:dyDescent="0.45">
      <c r="A5046" s="54" t="s">
        <v>23061</v>
      </c>
      <c r="B5046" s="55" t="str">
        <f>_xlfn.XLOOKUP(A5046,Nome_dominio!$A$2:$A$7902,Nome_dominio!$C$2:$C$7902," ",0)</f>
        <v>asmecert.it</v>
      </c>
      <c r="C5046" s="55">
        <f>_xlfn.XLOOKUP(A5046,SEZIONI!$A$2:$A$7897,SEZIONI!$B$2:$B$7897," ",0)</f>
        <v>11</v>
      </c>
      <c r="D5046" s="69"/>
      <c r="E5046" s="69"/>
      <c r="F5046" s="79" t="str">
        <f t="shared" si="78"/>
        <v>Petilia Policastro</v>
      </c>
      <c r="K5046" s="75" t="s">
        <v>2277</v>
      </c>
    </row>
    <row r="5047" spans="1:11" ht="19.2" x14ac:dyDescent="0.45">
      <c r="A5047" s="54" t="s">
        <v>22265</v>
      </c>
      <c r="B5047" s="55" t="str">
        <f>_xlfn.XLOOKUP(A5047,Nome_dominio!$A$2:$A$7902,Nome_dominio!$C$2:$C$7902," ",0)</f>
        <v>asmepec.it</v>
      </c>
      <c r="C5047" s="55">
        <f>_xlfn.XLOOKUP(A5047,SEZIONI!$A$2:$A$7897,SEZIONI!$B$2:$B$7897," ",0)</f>
        <v>2</v>
      </c>
      <c r="D5047" s="69"/>
      <c r="E5047" s="69"/>
      <c r="F5047" s="79" t="str">
        <f t="shared" si="78"/>
        <v>Petina</v>
      </c>
      <c r="K5047" s="74" t="s">
        <v>2422</v>
      </c>
    </row>
    <row r="5048" spans="1:11" ht="19.2" x14ac:dyDescent="0.45">
      <c r="A5048" s="54" t="s">
        <v>23200</v>
      </c>
      <c r="B5048" s="55" t="str">
        <f>_xlfn.XLOOKUP(A5048,Nome_dominio!$A$2:$A$7902,Nome_dominio!$C$2:$C$7902," ",0)</f>
        <v>sicurezzapostale.it</v>
      </c>
      <c r="C5048" s="55">
        <f>_xlfn.XLOOKUP(A5048,SEZIONI!$A$2:$A$7897,SEZIONI!$B$2:$B$7897," ",0)</f>
        <v>6</v>
      </c>
      <c r="D5048" s="69"/>
      <c r="E5048" s="69"/>
      <c r="F5048" s="79" t="str">
        <f t="shared" si="78"/>
        <v>Petralia Soprana</v>
      </c>
      <c r="K5048" s="75" t="s">
        <v>4392</v>
      </c>
    </row>
    <row r="5049" spans="1:11" ht="19.2" x14ac:dyDescent="0.45">
      <c r="A5049" s="54" t="s">
        <v>23201</v>
      </c>
      <c r="B5049" s="55" t="str">
        <f>_xlfn.XLOOKUP(A5049,Nome_dominio!$A$2:$A$7902,Nome_dominio!$C$2:$C$7902," ",0)</f>
        <v>anutel.it</v>
      </c>
      <c r="C5049" s="55">
        <f>_xlfn.XLOOKUP(A5049,SEZIONI!$A$2:$A$7897,SEZIONI!$B$2:$B$7897," ",0)</f>
        <v>4</v>
      </c>
      <c r="D5049" s="69"/>
      <c r="E5049" s="69"/>
      <c r="F5049" s="79" t="str">
        <f t="shared" si="78"/>
        <v>Petralia Sottana</v>
      </c>
      <c r="K5049" s="74" t="s">
        <v>2807</v>
      </c>
    </row>
    <row r="5050" spans="1:11" ht="19.2" x14ac:dyDescent="0.45">
      <c r="A5050" s="54" t="s">
        <v>21070</v>
      </c>
      <c r="B5050" s="55" t="str">
        <f>_xlfn.XLOOKUP(A5050,Nome_dominio!$A$2:$A$7902,Nome_dominio!$C$2:$C$7902," ",0)</f>
        <v>pec.comune.petrellasalto.ri.it</v>
      </c>
      <c r="C5050" s="55">
        <f>_xlfn.XLOOKUP(A5050,SEZIONI!$A$2:$A$7897,SEZIONI!$B$2:$B$7897," ",0)</f>
        <v>5</v>
      </c>
      <c r="D5050" s="69"/>
      <c r="E5050" s="69"/>
      <c r="F5050" s="79" t="str">
        <f t="shared" si="78"/>
        <v>Petrella Salto</v>
      </c>
      <c r="K5050" s="75" t="s">
        <v>4695</v>
      </c>
    </row>
    <row r="5051" spans="1:11" ht="19.2" x14ac:dyDescent="0.45">
      <c r="A5051" s="54" t="s">
        <v>21695</v>
      </c>
      <c r="B5051" s="55" t="str">
        <f>_xlfn.XLOOKUP(A5051,Nome_dominio!$A$2:$A$7902,Nome_dominio!$C$2:$C$7902," ",0)</f>
        <v>pec.leonet.it</v>
      </c>
      <c r="C5051" s="55">
        <f>_xlfn.XLOOKUP(A5051,SEZIONI!$A$2:$A$7897,SEZIONI!$B$2:$B$7897," ",0)</f>
        <v>2</v>
      </c>
      <c r="D5051" s="69"/>
      <c r="E5051" s="69"/>
      <c r="F5051" s="79" t="str">
        <f t="shared" si="78"/>
        <v>Petrella Tifernina</v>
      </c>
      <c r="K5051" s="74" t="s">
        <v>1150</v>
      </c>
    </row>
    <row r="5052" spans="1:11" ht="19.2" x14ac:dyDescent="0.45">
      <c r="A5052" s="54" t="s">
        <v>20768</v>
      </c>
      <c r="B5052" s="55" t="str">
        <f>_xlfn.XLOOKUP(A5052,Nome_dominio!$A$2:$A$7902,Nome_dominio!$C$2:$C$7902," ",0)</f>
        <v>emarche.it</v>
      </c>
      <c r="C5052" s="55">
        <f>_xlfn.XLOOKUP(A5052,SEZIONI!$A$2:$A$7897,SEZIONI!$B$2:$B$7897," ",0)</f>
        <v>3</v>
      </c>
      <c r="D5052" s="69"/>
      <c r="E5052" s="69"/>
      <c r="F5052" s="79" t="str">
        <f t="shared" si="78"/>
        <v>Petriano</v>
      </c>
      <c r="K5052" s="74" t="s">
        <v>4038</v>
      </c>
    </row>
    <row r="5053" spans="1:11" ht="19.2" x14ac:dyDescent="0.45">
      <c r="A5053" s="54" t="s">
        <v>20866</v>
      </c>
      <c r="B5053" s="55" t="str">
        <f>_xlfn.XLOOKUP(A5053,Nome_dominio!$A$2:$A$7902,Nome_dominio!$C$2:$C$7902," ",0)</f>
        <v>pec.comune.petriolo.mc.it</v>
      </c>
      <c r="C5053" s="55">
        <f>_xlfn.XLOOKUP(A5053,SEZIONI!$A$2:$A$7897,SEZIONI!$B$2:$B$7897," ",0)</f>
        <v>2</v>
      </c>
      <c r="D5053" s="69"/>
      <c r="E5053" s="69"/>
      <c r="F5053" s="79" t="str">
        <f t="shared" si="78"/>
        <v>Petriolo</v>
      </c>
      <c r="K5053" s="75" t="s">
        <v>5128</v>
      </c>
    </row>
    <row r="5054" spans="1:11" ht="19.2" x14ac:dyDescent="0.45">
      <c r="A5054" s="54" t="s">
        <v>20951</v>
      </c>
      <c r="B5054" s="55" t="str">
        <f>_xlfn.XLOOKUP(A5054,Nome_dominio!$A$2:$A$7902,Nome_dominio!$C$2:$C$7902," ",0)</f>
        <v xml:space="preserve">emarche.it </v>
      </c>
      <c r="C5054" s="55">
        <f>_xlfn.XLOOKUP(A5054,SEZIONI!$A$2:$A$7897,SEZIONI!$B$2:$B$7897," ",0)</f>
        <v>3</v>
      </c>
      <c r="D5054" s="69"/>
      <c r="E5054" s="69"/>
      <c r="F5054" s="79" t="str">
        <f t="shared" si="78"/>
        <v>Petritoli</v>
      </c>
      <c r="K5054" s="74" t="s">
        <v>3685</v>
      </c>
    </row>
    <row r="5055" spans="1:11" ht="19.2" x14ac:dyDescent="0.45">
      <c r="A5055" s="54" t="s">
        <v>22917</v>
      </c>
      <c r="B5055" s="55" t="str">
        <f>_xlfn.XLOOKUP(A5055,Nome_dominio!$A$2:$A$7902,Nome_dominio!$C$2:$C$7902," ",0)</f>
        <v>asmepec.it</v>
      </c>
      <c r="C5055" s="55">
        <f>_xlfn.XLOOKUP(A5055,SEZIONI!$A$2:$A$7897,SEZIONI!$B$2:$B$7897," ",0)</f>
        <v>2</v>
      </c>
      <c r="D5055" s="69"/>
      <c r="E5055" s="69"/>
      <c r="F5055" s="79" t="str">
        <f t="shared" si="78"/>
        <v>Petrizzi</v>
      </c>
      <c r="K5055" s="74" t="s">
        <v>5129</v>
      </c>
    </row>
    <row r="5056" spans="1:11" ht="19.2" x14ac:dyDescent="0.45">
      <c r="A5056" s="54" t="s">
        <v>22918</v>
      </c>
      <c r="B5056" s="55" t="str">
        <f>_xlfn.XLOOKUP(A5056,Nome_dominio!$A$2:$A$7902,Nome_dominio!$C$2:$C$7902," ",0)</f>
        <v>asmepec.it</v>
      </c>
      <c r="C5056" s="55" t="str">
        <f>_xlfn.XLOOKUP(A5056,SEZIONI!$A$2:$A$7897,SEZIONI!$B$2:$B$7897," ",0)</f>
        <v xml:space="preserve"> </v>
      </c>
      <c r="D5056" s="69"/>
      <c r="E5056" s="69"/>
      <c r="F5056" s="79" t="str">
        <f t="shared" si="78"/>
        <v/>
      </c>
      <c r="K5056" s="74" t="s">
        <v>5668</v>
      </c>
    </row>
    <row r="5057" spans="1:11" ht="19.2" x14ac:dyDescent="0.45">
      <c r="A5057" s="54" t="s">
        <v>23145</v>
      </c>
      <c r="B5057" s="55" t="str">
        <f>_xlfn.XLOOKUP(A5057,Nome_dominio!$A$2:$A$7902,Nome_dominio!$C$2:$C$7902," ",0)</f>
        <v>pec.comune.petrosino.tp.it</v>
      </c>
      <c r="C5057" s="55">
        <f>_xlfn.XLOOKUP(A5057,SEZIONI!$A$2:$A$7897,SEZIONI!$B$2:$B$7897," ",0)</f>
        <v>8</v>
      </c>
      <c r="D5057" s="69"/>
      <c r="E5057" s="69"/>
      <c r="F5057" s="79" t="str">
        <f t="shared" si="78"/>
        <v>Petrosino</v>
      </c>
      <c r="K5057" s="74" t="s">
        <v>6474</v>
      </c>
    </row>
    <row r="5058" spans="1:11" ht="19.2" x14ac:dyDescent="0.45">
      <c r="A5058" s="54" t="s">
        <v>22122</v>
      </c>
      <c r="B5058" s="55" t="str">
        <f>_xlfn.XLOOKUP(A5058,Nome_dominio!$A$2:$A$7902,Nome_dominio!$C$2:$C$7902," ",0)</f>
        <v>legalmail.it</v>
      </c>
      <c r="C5058" s="55">
        <f>_xlfn.XLOOKUP(A5058,SEZIONI!$A$2:$A$7897,SEZIONI!$B$2:$B$7897," ",0)</f>
        <v>1</v>
      </c>
      <c r="D5058" s="69"/>
      <c r="E5058" s="69"/>
      <c r="F5058" s="79" t="str">
        <f t="shared" si="78"/>
        <v>Petruro Irpino</v>
      </c>
      <c r="K5058" s="75" t="s">
        <v>3866</v>
      </c>
    </row>
    <row r="5059" spans="1:11" ht="19.2" x14ac:dyDescent="0.45">
      <c r="A5059" s="54" t="s">
        <v>16402</v>
      </c>
      <c r="B5059" s="55" t="str">
        <f>_xlfn.XLOOKUP(A5059,Nome_dominio!$A$2:$A$7902,Nome_dominio!$C$2:$C$7902," ",0)</f>
        <v>cert.ruparpiemonte.it</v>
      </c>
      <c r="C5059" s="55">
        <f>_xlfn.XLOOKUP(A5059,SEZIONI!$A$2:$A$7897,SEZIONI!$B$2:$B$7897," ",0)</f>
        <v>2</v>
      </c>
      <c r="D5059" s="69"/>
      <c r="E5059" s="69"/>
      <c r="F5059" s="79" t="str">
        <f t="shared" ref="F5059:F5122" si="79">IF(ISERROR(MATCH(A5059,$K$2:$K$7740,0)),"",A5059)</f>
        <v>Pettenasco</v>
      </c>
      <c r="K5059" s="74" t="s">
        <v>1471</v>
      </c>
    </row>
    <row r="5060" spans="1:11" ht="19.2" x14ac:dyDescent="0.45">
      <c r="A5060" s="54" t="s">
        <v>17020</v>
      </c>
      <c r="B5060" s="55" t="str">
        <f>_xlfn.XLOOKUP(A5060,Nome_dominio!$A$2:$A$7902,Nome_dominio!$C$2:$C$7902," ",0)</f>
        <v>pec.ptbiellese.it</v>
      </c>
      <c r="C5060" s="55">
        <f>_xlfn.XLOOKUP(A5060,SEZIONI!$A$2:$A$7897,SEZIONI!$B$2:$B$7897," ",0)</f>
        <v>2</v>
      </c>
      <c r="D5060" s="69"/>
      <c r="E5060" s="69"/>
      <c r="F5060" s="79" t="str">
        <f t="shared" si="79"/>
        <v>Pettinengo</v>
      </c>
      <c r="K5060" s="75" t="s">
        <v>364</v>
      </c>
    </row>
    <row r="5061" spans="1:11" ht="19.2" x14ac:dyDescent="0.45">
      <c r="A5061" s="54" t="s">
        <v>23294</v>
      </c>
      <c r="B5061" s="55" t="str">
        <f>_xlfn.XLOOKUP(A5061,Nome_dominio!$A$2:$A$7902,Nome_dominio!$C$2:$C$7902," ",0)</f>
        <v>pec.comune.pettineo.me.it</v>
      </c>
      <c r="C5061" s="55">
        <f>_xlfn.XLOOKUP(A5061,SEZIONI!$A$2:$A$7897,SEZIONI!$B$2:$B$7897," ",0)</f>
        <v>2</v>
      </c>
      <c r="D5061" s="69"/>
      <c r="E5061" s="69"/>
      <c r="F5061" s="79" t="str">
        <f t="shared" si="79"/>
        <v>Pettineo</v>
      </c>
      <c r="K5061" s="74" t="s">
        <v>7645</v>
      </c>
    </row>
    <row r="5062" spans="1:11" ht="19.2" x14ac:dyDescent="0.45">
      <c r="A5062" s="54" t="s">
        <v>21761</v>
      </c>
      <c r="B5062" s="55" t="str">
        <f>_xlfn.XLOOKUP(A5062,Nome_dominio!$A$2:$A$7902,Nome_dominio!$C$2:$C$7902," ",0)</f>
        <v>pec.it</v>
      </c>
      <c r="C5062" s="55">
        <f>_xlfn.XLOOKUP(A5062,SEZIONI!$A$2:$A$7897,SEZIONI!$B$2:$B$7897," ",0)</f>
        <v>1</v>
      </c>
      <c r="D5062" s="69"/>
      <c r="E5062" s="69"/>
      <c r="F5062" s="79" t="str">
        <f t="shared" si="79"/>
        <v>Pettoranello Del Molise</v>
      </c>
      <c r="K5062" s="75" t="s">
        <v>5844</v>
      </c>
    </row>
    <row r="5063" spans="1:11" ht="19.2" x14ac:dyDescent="0.45">
      <c r="A5063" s="54" t="s">
        <v>21409</v>
      </c>
      <c r="B5063" s="55" t="str">
        <f>_xlfn.XLOOKUP(A5063,Nome_dominio!$A$2:$A$7902,Nome_dominio!$C$2:$C$7902," ",0)</f>
        <v>pec.it</v>
      </c>
      <c r="C5063" s="55">
        <f>_xlfn.XLOOKUP(A5063,SEZIONI!$A$2:$A$7897,SEZIONI!$B$2:$B$7897," ",0)</f>
        <v>2</v>
      </c>
      <c r="D5063" s="69"/>
      <c r="E5063" s="69"/>
      <c r="F5063" s="79" t="str">
        <f t="shared" si="79"/>
        <v>Pettorano Sul Gizio</v>
      </c>
      <c r="K5063" s="74" t="s">
        <v>191</v>
      </c>
    </row>
    <row r="5064" spans="1:11" ht="19.2" x14ac:dyDescent="0.45">
      <c r="A5064" s="54" t="s">
        <v>19569</v>
      </c>
      <c r="B5064" s="55" t="str">
        <f>_xlfn.XLOOKUP(A5064,Nome_dominio!$A$2:$A$7902,Nome_dominio!$C$2:$C$7902," ",0)</f>
        <v>pecveneto.it</v>
      </c>
      <c r="C5064" s="55">
        <f>_xlfn.XLOOKUP(A5064,SEZIONI!$A$2:$A$7897,SEZIONI!$B$2:$B$7897," ",0)</f>
        <v>2</v>
      </c>
      <c r="D5064" s="69"/>
      <c r="E5064" s="69"/>
      <c r="F5064" s="79" t="str">
        <f t="shared" si="79"/>
        <v>Pettorazza Grimani</v>
      </c>
      <c r="K5064" s="75" t="s">
        <v>3415</v>
      </c>
    </row>
    <row r="5065" spans="1:11" ht="19.2" x14ac:dyDescent="0.45">
      <c r="A5065" s="54" t="s">
        <v>16589</v>
      </c>
      <c r="B5065" s="55" t="str">
        <f>_xlfn.XLOOKUP(A5065,Nome_dominio!$A$2:$A$7902,Nome_dominio!$C$2:$C$7902," ",0)</f>
        <v>legalmail.it</v>
      </c>
      <c r="C5065" s="55">
        <f>_xlfn.XLOOKUP(A5065,SEZIONI!$A$2:$A$7897,SEZIONI!$B$2:$B$7897," ",0)</f>
        <v>5</v>
      </c>
      <c r="D5065" s="69"/>
      <c r="E5065" s="69"/>
      <c r="F5065" s="79" t="str">
        <f t="shared" si="79"/>
        <v>Peveragno</v>
      </c>
      <c r="K5065" s="75" t="s">
        <v>192</v>
      </c>
    </row>
    <row r="5066" spans="1:11" ht="19.2" x14ac:dyDescent="0.45">
      <c r="A5066" s="54" t="s">
        <v>16304</v>
      </c>
      <c r="B5066" s="55" t="str">
        <f>_xlfn.XLOOKUP(A5066,Nome_dominio!$A$2:$A$7902,Nome_dominio!$C$2:$C$7902," ",0)</f>
        <v>pec.it</v>
      </c>
      <c r="C5066" s="55">
        <f>_xlfn.XLOOKUP(A5066,SEZIONI!$A$2:$A$7897,SEZIONI!$B$2:$B$7897," ",0)</f>
        <v>1</v>
      </c>
      <c r="D5066" s="69"/>
      <c r="E5066" s="69"/>
      <c r="F5066" s="79" t="str">
        <f t="shared" si="79"/>
        <v>Pezzana</v>
      </c>
      <c r="K5066" s="74" t="s">
        <v>5310</v>
      </c>
    </row>
    <row r="5067" spans="1:11" ht="19.2" x14ac:dyDescent="0.45">
      <c r="A5067" s="54" t="s">
        <v>18093</v>
      </c>
      <c r="B5067" s="55" t="str">
        <f>_xlfn.XLOOKUP(A5067,Nome_dominio!$A$2:$A$7902,Nome_dominio!$C$2:$C$7902," ",0)</f>
        <v>pec.comune.pezzaze.bs.it</v>
      </c>
      <c r="C5067" s="55">
        <f>_xlfn.XLOOKUP(A5067,SEZIONI!$A$2:$A$7897,SEZIONI!$B$2:$B$7897," ",0)</f>
        <v>2</v>
      </c>
      <c r="D5067" s="69"/>
      <c r="E5067" s="69"/>
      <c r="F5067" s="79" t="str">
        <f t="shared" si="79"/>
        <v>Pezzaze</v>
      </c>
      <c r="K5067" s="74" t="s">
        <v>809</v>
      </c>
    </row>
    <row r="5068" spans="1:11" ht="19.2" x14ac:dyDescent="0.45">
      <c r="A5068" s="54" t="s">
        <v>16590</v>
      </c>
      <c r="B5068" s="55" t="str">
        <f>_xlfn.XLOOKUP(A5068,Nome_dominio!$A$2:$A$7902,Nome_dominio!$C$2:$C$7902," ",0)</f>
        <v>legalmail.it</v>
      </c>
      <c r="C5068" s="55">
        <f>_xlfn.XLOOKUP(A5068,SEZIONI!$A$2:$A$7897,SEZIONI!$B$2:$B$7897," ",0)</f>
        <v>1</v>
      </c>
      <c r="D5068" s="69"/>
      <c r="E5068" s="69"/>
      <c r="F5068" s="79" t="str">
        <f t="shared" si="79"/>
        <v>Pezzolo Valle Uzzone</v>
      </c>
      <c r="K5068" s="75" t="s">
        <v>193</v>
      </c>
    </row>
    <row r="5069" spans="1:11" ht="19.2" x14ac:dyDescent="0.45">
      <c r="A5069" s="54" t="s">
        <v>20064</v>
      </c>
      <c r="B5069" s="55" t="str">
        <f>_xlfn.XLOOKUP(A5069,Nome_dominio!$A$2:$A$7902,Nome_dominio!$C$2:$C$7902," ",0)</f>
        <v>cert.comune.piacenza.it</v>
      </c>
      <c r="C5069" s="55">
        <f>_xlfn.XLOOKUP(A5069,SEZIONI!$A$2:$A$7897,SEZIONI!$B$2:$B$7897," ",0)</f>
        <v>107</v>
      </c>
      <c r="D5069" s="69"/>
      <c r="E5069" s="69"/>
      <c r="F5069" s="79" t="str">
        <f t="shared" si="79"/>
        <v>Piacenza</v>
      </c>
      <c r="K5069" s="74" t="s">
        <v>3622</v>
      </c>
    </row>
    <row r="5070" spans="1:11" ht="19.2" x14ac:dyDescent="0.45">
      <c r="A5070" s="54" t="s">
        <v>19493</v>
      </c>
      <c r="B5070" s="55" t="str">
        <f>_xlfn.XLOOKUP(A5070,Nome_dominio!$A$2:$A$7902,Nome_dominio!$C$2:$C$7902," ",0)</f>
        <v>pec.comune.piacenza-d-adige.pd.it</v>
      </c>
      <c r="C5070" s="55">
        <f>_xlfn.XLOOKUP(A5070,SEZIONI!$A$2:$A$7897,SEZIONI!$B$2:$B$7897," ",0)</f>
        <v>2</v>
      </c>
      <c r="D5070" s="69"/>
      <c r="E5070" s="69"/>
      <c r="F5070" s="79" t="str">
        <f t="shared" si="79"/>
        <v>Piacenza D'Adige</v>
      </c>
      <c r="K5070" s="74" t="s">
        <v>2808</v>
      </c>
    </row>
    <row r="5071" spans="1:11" ht="19.2" x14ac:dyDescent="0.45">
      <c r="A5071" s="54" t="s">
        <v>18416</v>
      </c>
      <c r="B5071" s="55" t="str">
        <f>_xlfn.XLOOKUP(A5071,Nome_dominio!$A$2:$A$7902,Nome_dominio!$C$2:$C$7902," ",0)</f>
        <v xml:space="preserve"> </v>
      </c>
      <c r="C5071" s="55" t="str">
        <f>_xlfn.XLOOKUP(A5071,SEZIONI!$A$2:$A$7897,SEZIONI!$B$2:$B$7897," ",0)</f>
        <v xml:space="preserve"> </v>
      </c>
      <c r="D5071" s="69"/>
      <c r="E5071" s="69"/>
      <c r="F5071" s="79" t="str">
        <f t="shared" si="79"/>
        <v/>
      </c>
      <c r="K5071" s="75" t="s">
        <v>4600</v>
      </c>
    </row>
    <row r="5072" spans="1:11" ht="19.2" x14ac:dyDescent="0.45">
      <c r="A5072" s="54" t="s">
        <v>22266</v>
      </c>
      <c r="B5072" s="55" t="str">
        <f>_xlfn.XLOOKUP(A5072,Nome_dominio!$A$2:$A$7902,Nome_dominio!$C$2:$C$7902," ",0)</f>
        <v>pec.comune.piaggine.sa.it</v>
      </c>
      <c r="C5072" s="55">
        <f>_xlfn.XLOOKUP(A5072,SEZIONI!$A$2:$A$7897,SEZIONI!$B$2:$B$7897," ",0)</f>
        <v>2</v>
      </c>
      <c r="D5072" s="69"/>
      <c r="E5072" s="69"/>
      <c r="F5072" s="79" t="str">
        <f t="shared" si="79"/>
        <v>Piaggine</v>
      </c>
      <c r="K5072" s="74" t="s">
        <v>648</v>
      </c>
    </row>
    <row r="5073" spans="1:11" ht="19.2" x14ac:dyDescent="0.45">
      <c r="A5073" s="54" t="s">
        <v>18094</v>
      </c>
      <c r="B5073" s="55" t="str">
        <f>_xlfn.XLOOKUP(A5073,Nome_dominio!$A$2:$A$7902,Nome_dominio!$C$2:$C$7902," ",0)</f>
        <v>pec.comune.piancamuno.bs.it</v>
      </c>
      <c r="C5073" s="55">
        <f>_xlfn.XLOOKUP(A5073,SEZIONI!$A$2:$A$7897,SEZIONI!$B$2:$B$7897," ",0)</f>
        <v>5</v>
      </c>
      <c r="D5073" s="69"/>
      <c r="E5073" s="69"/>
      <c r="F5073" s="79" t="str">
        <f t="shared" si="79"/>
        <v>Pian Camuno</v>
      </c>
      <c r="K5073" s="75" t="s">
        <v>194</v>
      </c>
    </row>
    <row r="5074" spans="1:11" ht="19.2" x14ac:dyDescent="0.45">
      <c r="A5074" s="54" t="s">
        <v>19915</v>
      </c>
      <c r="B5074" s="55" t="str">
        <f>_xlfn.XLOOKUP(A5074,Nome_dominio!$A$2:$A$7902,Nome_dominio!$C$2:$C$7902," ",0)</f>
        <v>pec.comune.pianacrixia.sv.it</v>
      </c>
      <c r="C5074" s="55">
        <f>_xlfn.XLOOKUP(A5074,SEZIONI!$A$2:$A$7897,SEZIONI!$B$2:$B$7897," ",0)</f>
        <v>1</v>
      </c>
      <c r="D5074" s="69"/>
      <c r="E5074" s="69"/>
      <c r="F5074" s="79" t="str">
        <f t="shared" si="79"/>
        <v>Piana Crixia</v>
      </c>
      <c r="K5074" s="74" t="s">
        <v>365</v>
      </c>
    </row>
    <row r="5075" spans="1:11" ht="19.2" x14ac:dyDescent="0.45">
      <c r="A5075" s="54" t="s">
        <v>23202</v>
      </c>
      <c r="B5075" s="55" t="str">
        <f>_xlfn.XLOOKUP(A5075,Nome_dominio!$A$2:$A$7902,Nome_dominio!$C$2:$C$7902," ",0)</f>
        <v>pec.pianalbanesi.it</v>
      </c>
      <c r="C5075" s="55">
        <f>_xlfn.XLOOKUP(A5075,SEZIONI!$A$2:$A$7897,SEZIONI!$B$2:$B$7897," ",0)</f>
        <v>6</v>
      </c>
      <c r="D5075" s="69"/>
      <c r="E5075" s="69"/>
      <c r="F5075" s="79" t="str">
        <f t="shared" si="79"/>
        <v>Piana Degli Albanesi</v>
      </c>
      <c r="K5075" s="75" t="s">
        <v>1681</v>
      </c>
    </row>
    <row r="5076" spans="1:11" ht="19.2" x14ac:dyDescent="0.45">
      <c r="A5076" s="54" t="s">
        <v>21835</v>
      </c>
      <c r="B5076" s="55" t="str">
        <f>_xlfn.XLOOKUP(A5076,Nome_dominio!$A$2:$A$7902,Nome_dominio!$C$2:$C$7902," ",0)</f>
        <v>pec.monteverna.it</v>
      </c>
      <c r="C5076" s="55">
        <f>_xlfn.XLOOKUP(A5076,SEZIONI!$A$2:$A$7897,SEZIONI!$B$2:$B$7897," ",0)</f>
        <v>3</v>
      </c>
      <c r="D5076" s="69"/>
      <c r="E5076" s="69"/>
      <c r="F5076" s="79" t="str">
        <f t="shared" si="79"/>
        <v>Piana Di Monte Verna</v>
      </c>
      <c r="K5076" s="74" t="s">
        <v>4323</v>
      </c>
    </row>
    <row r="5077" spans="1:11" ht="19.2" x14ac:dyDescent="0.45">
      <c r="A5077" s="54" t="s">
        <v>20589</v>
      </c>
      <c r="B5077" s="55" t="str">
        <f>_xlfn.XLOOKUP(A5077,Nome_dominio!$A$2:$A$7902,Nome_dominio!$C$2:$C$7902," ",0)</f>
        <v>postacert.toscana.it</v>
      </c>
      <c r="C5077" s="55">
        <f>_xlfn.XLOOKUP(A5077,SEZIONI!$A$2:$A$7897,SEZIONI!$B$2:$B$7897," ",0)</f>
        <v>5</v>
      </c>
      <c r="D5077" s="69"/>
      <c r="E5077" s="69"/>
      <c r="F5077" s="79" t="str">
        <f t="shared" si="79"/>
        <v>Piancastagnaio</v>
      </c>
      <c r="K5077" s="75" t="s">
        <v>3341</v>
      </c>
    </row>
    <row r="5078" spans="1:11" ht="19.2" x14ac:dyDescent="0.45">
      <c r="A5078" s="54" t="s">
        <v>18157</v>
      </c>
      <c r="B5078" s="55" t="str">
        <f>_xlfn.XLOOKUP(A5078,Nome_dominio!$A$2:$A$7902,Nome_dominio!$C$2:$C$7902," ",0)</f>
        <v>pec.comune.piancogno.bs.it</v>
      </c>
      <c r="C5078" s="55">
        <f>_xlfn.XLOOKUP(A5078,SEZIONI!$A$2:$A$7897,SEZIONI!$B$2:$B$7897," ",0)</f>
        <v>4</v>
      </c>
      <c r="D5078" s="69"/>
      <c r="E5078" s="69"/>
      <c r="F5078" s="79" t="str">
        <f t="shared" si="79"/>
        <v>Piancogno</v>
      </c>
      <c r="K5078" s="74" t="s">
        <v>4696</v>
      </c>
    </row>
    <row r="5079" spans="1:11" ht="19.2" x14ac:dyDescent="0.45">
      <c r="A5079" s="54" t="s">
        <v>20769</v>
      </c>
      <c r="B5079" s="55" t="str">
        <f>_xlfn.XLOOKUP(A5079,Nome_dominio!$A$2:$A$7902,Nome_dominio!$C$2:$C$7902," ",0)</f>
        <v>emarche.it</v>
      </c>
      <c r="C5079" s="55">
        <f>_xlfn.XLOOKUP(A5079,SEZIONI!$A$2:$A$7897,SEZIONI!$B$2:$B$7897," ",0)</f>
        <v>3</v>
      </c>
      <c r="D5079" s="69"/>
      <c r="E5079" s="69"/>
      <c r="F5079" s="79" t="str">
        <f t="shared" si="79"/>
        <v>Piandimeleto</v>
      </c>
      <c r="K5079" s="74" t="s">
        <v>195</v>
      </c>
    </row>
    <row r="5080" spans="1:11" ht="19.2" x14ac:dyDescent="0.45">
      <c r="A5080" s="54" t="s">
        <v>22811</v>
      </c>
      <c r="B5080" s="55" t="str">
        <f>_xlfn.XLOOKUP(A5080,Nome_dominio!$A$2:$A$7902,Nome_dominio!$C$2:$C$7902," ",0)</f>
        <v>pec.comunepianecrati.it</v>
      </c>
      <c r="C5080" s="55">
        <f>_xlfn.XLOOKUP(A5080,SEZIONI!$A$2:$A$7897,SEZIONI!$B$2:$B$7897," ",0)</f>
        <v>2</v>
      </c>
      <c r="D5080" s="69"/>
      <c r="E5080" s="69"/>
      <c r="F5080" s="79" t="str">
        <f t="shared" si="79"/>
        <v/>
      </c>
      <c r="K5080" s="75" t="s">
        <v>15889</v>
      </c>
    </row>
    <row r="5081" spans="1:11" ht="19.2" x14ac:dyDescent="0.45">
      <c r="A5081" s="54" t="s">
        <v>21523</v>
      </c>
      <c r="B5081" s="55" t="str">
        <f>_xlfn.XLOOKUP(A5081,Nome_dominio!$A$2:$A$7902,Nome_dominio!$C$2:$C$7902," ",0)</f>
        <v>pec.comune.pianella.pe.it</v>
      </c>
      <c r="C5081" s="55">
        <f>_xlfn.XLOOKUP(A5081,SEZIONI!$A$2:$A$7897,SEZIONI!$B$2:$B$7897," ",0)</f>
        <v>8</v>
      </c>
      <c r="D5081" s="69"/>
      <c r="E5081" s="69"/>
      <c r="F5081" s="79" t="str">
        <f t="shared" si="79"/>
        <v>Pianella</v>
      </c>
      <c r="K5081" s="74" t="s">
        <v>3342</v>
      </c>
    </row>
    <row r="5082" spans="1:11" ht="19.2" x14ac:dyDescent="0.45">
      <c r="A5082" s="54" t="s">
        <v>17453</v>
      </c>
      <c r="B5082" s="55" t="str">
        <f>_xlfn.XLOOKUP(A5082,Nome_dominio!$A$2:$A$7902,Nome_dominio!$C$2:$C$7902," ",0)</f>
        <v>pec.provincia.como.it</v>
      </c>
      <c r="C5082" s="55">
        <f>_xlfn.XLOOKUP(A5082,SEZIONI!$A$2:$A$7897,SEZIONI!$B$2:$B$7897," ",0)</f>
        <v>1</v>
      </c>
      <c r="D5082" s="69"/>
      <c r="E5082" s="69"/>
      <c r="F5082" s="79" t="str">
        <f t="shared" si="79"/>
        <v>Pianello Del Lario</v>
      </c>
      <c r="K5082" s="75" t="s">
        <v>3043</v>
      </c>
    </row>
    <row r="5083" spans="1:11" ht="19.2" x14ac:dyDescent="0.45">
      <c r="A5083" s="54" t="s">
        <v>20065</v>
      </c>
      <c r="B5083" s="55" t="str">
        <f>_xlfn.XLOOKUP(A5083,Nome_dominio!$A$2:$A$7902,Nome_dominio!$C$2:$C$7902," ",0)</f>
        <v>pec.it</v>
      </c>
      <c r="C5083" s="55">
        <f>_xlfn.XLOOKUP(A5083,SEZIONI!$A$2:$A$7897,SEZIONI!$B$2:$B$7897," ",0)</f>
        <v>2</v>
      </c>
      <c r="D5083" s="69"/>
      <c r="E5083" s="69"/>
      <c r="F5083" s="79" t="str">
        <f t="shared" si="79"/>
        <v>Pianello Val Tidone</v>
      </c>
      <c r="K5083" s="75" t="s">
        <v>3907</v>
      </c>
    </row>
    <row r="5084" spans="1:11" ht="19.2" x14ac:dyDescent="0.45">
      <c r="A5084" s="54" t="s">
        <v>18417</v>
      </c>
      <c r="B5084" s="55" t="str">
        <f>_xlfn.XLOOKUP(A5084,Nome_dominio!$A$2:$A$7902,Nome_dominio!$C$2:$C$7902," ",0)</f>
        <v>mailcert.cremasconline.it</v>
      </c>
      <c r="C5084" s="55">
        <f>_xlfn.XLOOKUP(A5084,SEZIONI!$A$2:$A$7897,SEZIONI!$B$2:$B$7897," ",0)</f>
        <v>2</v>
      </c>
      <c r="D5084" s="69"/>
      <c r="E5084" s="69"/>
      <c r="F5084" s="79" t="str">
        <f t="shared" si="79"/>
        <v>Pianengo</v>
      </c>
      <c r="K5084" s="75" t="s">
        <v>649</v>
      </c>
    </row>
    <row r="5085" spans="1:11" ht="19.2" x14ac:dyDescent="0.45">
      <c r="A5085" s="54" t="s">
        <v>16128</v>
      </c>
      <c r="B5085" s="55" t="str">
        <f>_xlfn.XLOOKUP(A5085,Nome_dominio!$A$2:$A$7902,Nome_dominio!$C$2:$C$7902," ",0)</f>
        <v>pec.it</v>
      </c>
      <c r="C5085" s="55">
        <f>_xlfn.XLOOKUP(A5085,SEZIONI!$A$2:$A$7897,SEZIONI!$B$2:$B$7897," ",0)</f>
        <v>12</v>
      </c>
      <c r="D5085" s="69"/>
      <c r="E5085" s="69"/>
      <c r="F5085" s="79" t="str">
        <f t="shared" si="79"/>
        <v/>
      </c>
      <c r="K5085" s="75" t="s">
        <v>7112</v>
      </c>
    </row>
    <row r="5086" spans="1:11" ht="19.2" x14ac:dyDescent="0.45">
      <c r="A5086" s="54" t="s">
        <v>19187</v>
      </c>
      <c r="B5086" s="55" t="str">
        <f>_xlfn.XLOOKUP(A5086,Nome_dominio!$A$2:$A$7902,Nome_dominio!$C$2:$C$7902," ",0)</f>
        <v xml:space="preserve">cert.ip-veneto.net </v>
      </c>
      <c r="C5086" s="55">
        <f>_xlfn.XLOOKUP(A5086,SEZIONI!$A$2:$A$7897,SEZIONI!$B$2:$B$7897," ",0)</f>
        <v>2</v>
      </c>
      <c r="D5086" s="69"/>
      <c r="E5086" s="69"/>
      <c r="F5086" s="79" t="str">
        <f t="shared" si="79"/>
        <v>Pianezze</v>
      </c>
      <c r="K5086" s="74" t="s">
        <v>4352</v>
      </c>
    </row>
    <row r="5087" spans="1:11" ht="19.2" x14ac:dyDescent="0.45">
      <c r="A5087" s="54" t="s">
        <v>16591</v>
      </c>
      <c r="B5087" s="55" t="str">
        <f>_xlfn.XLOOKUP(A5087,Nome_dominio!$A$2:$A$7902,Nome_dominio!$C$2:$C$7902," ",0)</f>
        <v>cert.ruparpiemonte.it</v>
      </c>
      <c r="C5087" s="55">
        <f>_xlfn.XLOOKUP(A5087,SEZIONI!$A$2:$A$7897,SEZIONI!$B$2:$B$7897," ",0)</f>
        <v>3</v>
      </c>
      <c r="D5087" s="69"/>
      <c r="E5087" s="69"/>
      <c r="F5087" s="79" t="str">
        <f t="shared" si="79"/>
        <v>Pianfei</v>
      </c>
      <c r="K5087" s="75" t="s">
        <v>460</v>
      </c>
    </row>
    <row r="5088" spans="1:11" ht="19.2" x14ac:dyDescent="0.45">
      <c r="A5088" s="54" t="s">
        <v>17865</v>
      </c>
      <c r="B5088" s="55" t="str">
        <f>_xlfn.XLOOKUP(A5088,Nome_dominio!$A$2:$A$7902,Nome_dominio!$C$2:$C$7902," ",0)</f>
        <v>pec.regione.lombardia.it</v>
      </c>
      <c r="C5088" s="55">
        <f>_xlfn.XLOOKUP(A5088,SEZIONI!$A$2:$A$7897,SEZIONI!$B$2:$B$7897," ",0)</f>
        <v>1</v>
      </c>
      <c r="D5088" s="69"/>
      <c r="E5088" s="69"/>
      <c r="F5088" s="79" t="str">
        <f t="shared" si="79"/>
        <v>Pianico</v>
      </c>
      <c r="K5088" s="75" t="s">
        <v>196</v>
      </c>
    </row>
    <row r="5089" spans="1:11" ht="19.2" x14ac:dyDescent="0.45">
      <c r="A5089" s="54" t="s">
        <v>19418</v>
      </c>
      <c r="B5089" s="55" t="str">
        <f>_xlfn.XLOOKUP(A5089,Nome_dominio!$A$2:$A$7902,Nome_dominio!$C$2:$C$7902," ",0)</f>
        <v>comune.pianiga.ve.legalmail.it</v>
      </c>
      <c r="C5089" s="55">
        <f>_xlfn.XLOOKUP(A5089,SEZIONI!$A$2:$A$7897,SEZIONI!$B$2:$B$7897," ",0)</f>
        <v>9</v>
      </c>
      <c r="D5089" s="69"/>
      <c r="E5089" s="69"/>
      <c r="F5089" s="79" t="str">
        <f t="shared" si="79"/>
        <v>Pianiga</v>
      </c>
      <c r="K5089" s="75" t="s">
        <v>7646</v>
      </c>
    </row>
    <row r="5090" spans="1:11" ht="19.2" x14ac:dyDescent="0.45">
      <c r="A5090" s="54" t="s">
        <v>22014</v>
      </c>
      <c r="B5090" s="55" t="str">
        <f>_xlfn.XLOOKUP(A5090,Nome_dominio!$A$2:$A$7902,Nome_dominio!$C$2:$C$7902," ",0)</f>
        <v>pec.comune.pianodisorrento.na.it</v>
      </c>
      <c r="C5090" s="55">
        <f>_xlfn.XLOOKUP(A5090,SEZIONI!$A$2:$A$7897,SEZIONI!$B$2:$B$7897," ",0)</f>
        <v>13</v>
      </c>
      <c r="D5090" s="69"/>
      <c r="E5090" s="69"/>
      <c r="F5090" s="79" t="str">
        <f t="shared" si="79"/>
        <v>Piano Di Sorrento</v>
      </c>
      <c r="K5090" s="74" t="s">
        <v>6096</v>
      </c>
    </row>
    <row r="5091" spans="1:11" ht="19.2" x14ac:dyDescent="0.45">
      <c r="A5091" s="54" t="s">
        <v>22919</v>
      </c>
      <c r="B5091" s="55" t="str">
        <f>_xlfn.XLOOKUP(A5091,Nome_dominio!$A$2:$A$7902,Nome_dominio!$C$2:$C$7902," ",0)</f>
        <v>asmepec.it</v>
      </c>
      <c r="C5091" s="55">
        <f>_xlfn.XLOOKUP(A5091,SEZIONI!$A$2:$A$7897,SEZIONI!$B$2:$B$7897," ",0)</f>
        <v>3</v>
      </c>
      <c r="D5091" s="69"/>
      <c r="E5091" s="69"/>
      <c r="F5091" s="79" t="str">
        <f t="shared" si="79"/>
        <v>Pianopoli</v>
      </c>
      <c r="K5091" s="75" t="s">
        <v>2109</v>
      </c>
    </row>
    <row r="5092" spans="1:11" ht="19.2" x14ac:dyDescent="0.45">
      <c r="A5092" s="54" t="s">
        <v>20257</v>
      </c>
      <c r="B5092" s="55" t="str">
        <f>_xlfn.XLOOKUP(A5092,Nome_dominio!$A$2:$A$7902,Nome_dominio!$C$2:$C$7902," ",0)</f>
        <v>cert.provincia.bo.it</v>
      </c>
      <c r="C5092" s="55">
        <f>_xlfn.XLOOKUP(A5092,SEZIONI!$A$2:$A$7897,SEZIONI!$B$2:$B$7897," ",0)</f>
        <v>19</v>
      </c>
      <c r="D5092" s="69"/>
      <c r="E5092" s="69"/>
      <c r="F5092" s="79" t="str">
        <f t="shared" si="79"/>
        <v>Pianoro</v>
      </c>
      <c r="K5092" s="74" t="s">
        <v>4998</v>
      </c>
    </row>
    <row r="5093" spans="1:11" ht="19.2" x14ac:dyDescent="0.45">
      <c r="A5093" s="54" t="s">
        <v>21003</v>
      </c>
      <c r="B5093" s="55" t="str">
        <f>_xlfn.XLOOKUP(A5093,Nome_dominio!$A$2:$A$7902,Nome_dominio!$C$2:$C$7902," ",0)</f>
        <v>legalmail.it</v>
      </c>
      <c r="C5093" s="55">
        <f>_xlfn.XLOOKUP(A5093,SEZIONI!$A$2:$A$7897,SEZIONI!$B$2:$B$7897," ",0)</f>
        <v>2</v>
      </c>
      <c r="D5093" s="69"/>
      <c r="E5093" s="69"/>
      <c r="F5093" s="79" t="str">
        <f t="shared" si="79"/>
        <v>Piansano</v>
      </c>
      <c r="K5093" s="74" t="s">
        <v>6532</v>
      </c>
    </row>
    <row r="5094" spans="1:11" ht="19.2" x14ac:dyDescent="0.45">
      <c r="A5094" s="54" t="s">
        <v>17545</v>
      </c>
      <c r="B5094" s="55" t="str">
        <f>_xlfn.XLOOKUP(A5094,Nome_dominio!$A$2:$A$7902,Nome_dominio!$C$2:$C$7902," ",0)</f>
        <v>cert.provincia.so.it</v>
      </c>
      <c r="C5094" s="55">
        <f>_xlfn.XLOOKUP(A5094,SEZIONI!$A$2:$A$7897,SEZIONI!$B$2:$B$7897," ",0)</f>
        <v>1</v>
      </c>
      <c r="D5094" s="69"/>
      <c r="E5094" s="69"/>
      <c r="F5094" s="79" t="str">
        <f t="shared" si="79"/>
        <v>Piantedo</v>
      </c>
      <c r="K5094" s="75" t="s">
        <v>4263</v>
      </c>
    </row>
    <row r="5095" spans="1:11" ht="19.2" x14ac:dyDescent="0.45">
      <c r="A5095" s="54" t="s">
        <v>17866</v>
      </c>
      <c r="B5095" s="55" t="str">
        <f>_xlfn.XLOOKUP(A5095,Nome_dominio!$A$2:$A$7902,Nome_dominio!$C$2:$C$7902," ",0)</f>
        <v>pec.regione.lombardia.it</v>
      </c>
      <c r="C5095" s="55">
        <f>_xlfn.XLOOKUP(A5095,SEZIONI!$A$2:$A$7897,SEZIONI!$B$2:$B$7897," ",0)</f>
        <v>1</v>
      </c>
      <c r="D5095" s="69"/>
      <c r="E5095" s="69"/>
      <c r="F5095" s="79" t="str">
        <f t="shared" si="79"/>
        <v>Piario</v>
      </c>
      <c r="K5095" s="75" t="s">
        <v>4455</v>
      </c>
    </row>
    <row r="5096" spans="1:11" ht="19.2" x14ac:dyDescent="0.45">
      <c r="A5096" s="54" t="s">
        <v>16592</v>
      </c>
      <c r="B5096" s="55" t="str">
        <f>_xlfn.XLOOKUP(A5096,Nome_dominio!$A$2:$A$7902,Nome_dominio!$C$2:$C$7902," ",0)</f>
        <v>cert.ruparpiemonte.it</v>
      </c>
      <c r="C5096" s="55">
        <f>_xlfn.XLOOKUP(A5096,SEZIONI!$A$2:$A$7897,SEZIONI!$B$2:$B$7897," ",0)</f>
        <v>3</v>
      </c>
      <c r="D5096" s="69"/>
      <c r="E5096" s="69"/>
      <c r="F5096" s="79" t="str">
        <f t="shared" si="79"/>
        <v>Piasco</v>
      </c>
      <c r="K5096" s="74" t="s">
        <v>2497</v>
      </c>
    </row>
    <row r="5097" spans="1:11" ht="19.2" x14ac:dyDescent="0.45">
      <c r="A5097" s="54" t="s">
        <v>17546</v>
      </c>
      <c r="B5097" s="55" t="str">
        <f>_xlfn.XLOOKUP(A5097,Nome_dominio!$A$2:$A$7902,Nome_dominio!$C$2:$C$7902," ",0)</f>
        <v>cert.provincia.so.it</v>
      </c>
      <c r="C5097" s="55">
        <f>_xlfn.XLOOKUP(A5097,SEZIONI!$A$2:$A$7897,SEZIONI!$B$2:$B$7897," ",0)</f>
        <v>3</v>
      </c>
      <c r="D5097" s="69"/>
      <c r="E5097" s="69"/>
      <c r="F5097" s="79" t="str">
        <f t="shared" si="79"/>
        <v>Piateda</v>
      </c>
      <c r="K5097" s="75" t="s">
        <v>1563</v>
      </c>
    </row>
    <row r="5098" spans="1:11" ht="19.2" x14ac:dyDescent="0.45">
      <c r="A5098" s="54" t="s">
        <v>17021</v>
      </c>
      <c r="B5098" s="55" t="str">
        <f>_xlfn.XLOOKUP(A5098,Nome_dominio!$A$2:$A$7902,Nome_dominio!$C$2:$C$7902," ",0)</f>
        <v>pec.ptbiellese.it</v>
      </c>
      <c r="C5098" s="55">
        <f>_xlfn.XLOOKUP(A5098,SEZIONI!$A$2:$A$7897,SEZIONI!$B$2:$B$7897," ",0)</f>
        <v>1</v>
      </c>
      <c r="D5098" s="69"/>
      <c r="E5098" s="69"/>
      <c r="F5098" s="79" t="str">
        <f t="shared" si="79"/>
        <v>Piatto</v>
      </c>
      <c r="K5098" s="74" t="s">
        <v>197</v>
      </c>
    </row>
    <row r="5099" spans="1:11" ht="19.2" x14ac:dyDescent="0.45">
      <c r="A5099" s="54" t="s">
        <v>20404</v>
      </c>
      <c r="B5099" s="55" t="str">
        <f>_xlfn.XLOOKUP(A5099,Nome_dominio!$A$2:$A$7902,Nome_dominio!$C$2:$C$7902," ",0)</f>
        <v>postacert.toscana.it</v>
      </c>
      <c r="C5099" s="55">
        <f>_xlfn.XLOOKUP(A5099,SEZIONI!$A$2:$A$7897,SEZIONI!$B$2:$B$7897," ",0)</f>
        <v>3</v>
      </c>
      <c r="D5099" s="69"/>
      <c r="E5099" s="69"/>
      <c r="F5099" s="79" t="str">
        <f t="shared" si="79"/>
        <v>Piazza Al Serchio</v>
      </c>
      <c r="K5099" s="74" t="s">
        <v>2279</v>
      </c>
    </row>
    <row r="5100" spans="1:11" ht="19.2" x14ac:dyDescent="0.45">
      <c r="A5100" s="54" t="s">
        <v>23414</v>
      </c>
      <c r="B5100" s="55" t="str">
        <f>_xlfn.XLOOKUP(A5100,Nome_dominio!$A$2:$A$7902,Nome_dominio!$C$2:$C$7902," ",0)</f>
        <v>pec.comunepiazzaarmerina.it</v>
      </c>
      <c r="C5100" s="55">
        <f>_xlfn.XLOOKUP(A5100,SEZIONI!$A$2:$A$7897,SEZIONI!$B$2:$B$7897," ",0)</f>
        <v>28</v>
      </c>
      <c r="D5100" s="69"/>
      <c r="E5100" s="69"/>
      <c r="F5100" s="79" t="str">
        <f t="shared" si="79"/>
        <v>Piazza Armerina</v>
      </c>
      <c r="K5100" s="75" t="s">
        <v>2423</v>
      </c>
    </row>
    <row r="5101" spans="1:11" ht="19.2" x14ac:dyDescent="0.45">
      <c r="A5101" s="54" t="s">
        <v>17867</v>
      </c>
      <c r="B5101" s="55" t="str">
        <f>_xlfn.XLOOKUP(A5101,Nome_dominio!$A$2:$A$7902,Nome_dominio!$C$2:$C$7902," ",0)</f>
        <v>pec.regione.lombardia.it</v>
      </c>
      <c r="C5101" s="55">
        <f>_xlfn.XLOOKUP(A5101,SEZIONI!$A$2:$A$7897,SEZIONI!$B$2:$B$7897," ",0)</f>
        <v>1</v>
      </c>
      <c r="D5101" s="69"/>
      <c r="E5101" s="69"/>
      <c r="F5101" s="79" t="str">
        <f t="shared" si="79"/>
        <v>Piazza Brembana</v>
      </c>
      <c r="K5101" s="74" t="s">
        <v>6922</v>
      </c>
    </row>
    <row r="5102" spans="1:11" ht="19.2" x14ac:dyDescent="0.45">
      <c r="A5102" s="54" t="s">
        <v>17868</v>
      </c>
      <c r="B5102" s="55" t="str">
        <f>_xlfn.XLOOKUP(A5102,Nome_dominio!$A$2:$A$7902,Nome_dominio!$C$2:$C$7902," ",0)</f>
        <v>pec.regione.lombardia.it</v>
      </c>
      <c r="C5102" s="55">
        <f>_xlfn.XLOOKUP(A5102,SEZIONI!$A$2:$A$7897,SEZIONI!$B$2:$B$7897," ",0)</f>
        <v>1</v>
      </c>
      <c r="D5102" s="69"/>
      <c r="E5102" s="69"/>
      <c r="F5102" s="79" t="str">
        <f t="shared" si="79"/>
        <v>Piazzatorre</v>
      </c>
      <c r="K5102" s="74" t="s">
        <v>5434</v>
      </c>
    </row>
    <row r="5103" spans="1:11" ht="19.2" x14ac:dyDescent="0.45">
      <c r="A5103" s="54" t="s">
        <v>19494</v>
      </c>
      <c r="B5103" s="55" t="str">
        <f>_xlfn.XLOOKUP(A5103,Nome_dominio!$A$2:$A$7902,Nome_dominio!$C$2:$C$7902," ",0)</f>
        <v>cert.ip-veneto.net</v>
      </c>
      <c r="C5103" s="55">
        <f>_xlfn.XLOOKUP(A5103,SEZIONI!$A$2:$A$7897,SEZIONI!$B$2:$B$7897," ",0)</f>
        <v>11</v>
      </c>
      <c r="D5103" s="69"/>
      <c r="E5103" s="69"/>
      <c r="F5103" s="79" t="str">
        <f t="shared" si="79"/>
        <v>Piazzola Sul Brenta</v>
      </c>
      <c r="K5103" s="74" t="s">
        <v>5239</v>
      </c>
    </row>
    <row r="5104" spans="1:11" ht="19.2" x14ac:dyDescent="0.45">
      <c r="A5104" s="54" t="s">
        <v>17869</v>
      </c>
      <c r="B5104" s="55" t="str">
        <f>_xlfn.XLOOKUP(A5104,Nome_dominio!$A$2:$A$7902,Nome_dominio!$C$2:$C$7902," ",0)</f>
        <v>pec.regione.lombardia.it</v>
      </c>
      <c r="C5104" s="55">
        <f>_xlfn.XLOOKUP(A5104,SEZIONI!$A$2:$A$7897,SEZIONI!$B$2:$B$7897," ",0)</f>
        <v>1</v>
      </c>
      <c r="D5104" s="69"/>
      <c r="E5104" s="69"/>
      <c r="F5104" s="79" t="str">
        <f t="shared" si="79"/>
        <v>Piazzolo</v>
      </c>
      <c r="K5104" s="74" t="s">
        <v>5592</v>
      </c>
    </row>
    <row r="5105" spans="1:11" ht="19.2" x14ac:dyDescent="0.45">
      <c r="A5105" s="54" t="s">
        <v>21524</v>
      </c>
      <c r="B5105" s="55" t="str">
        <f>_xlfn.XLOOKUP(A5105,Nome_dominio!$A$2:$A$7902,Nome_dominio!$C$2:$C$7902," ",0)</f>
        <v>legalmail.it</v>
      </c>
      <c r="C5105" s="55">
        <f>_xlfn.XLOOKUP(A5105,SEZIONI!$A$2:$A$7897,SEZIONI!$B$2:$B$7897," ",0)</f>
        <v>2</v>
      </c>
      <c r="D5105" s="69"/>
      <c r="E5105" s="69"/>
      <c r="F5105" s="79" t="str">
        <f t="shared" si="79"/>
        <v>Picciano</v>
      </c>
      <c r="K5105" s="75" t="s">
        <v>6923</v>
      </c>
    </row>
    <row r="5106" spans="1:11" ht="19.2" x14ac:dyDescent="0.45">
      <c r="A5106" s="54" t="s">
        <v>22645</v>
      </c>
      <c r="B5106" s="55" t="str">
        <f>_xlfn.XLOOKUP(A5106,Nome_dominio!$A$2:$A$7902,Nome_dominio!$C$2:$C$7902," ",0)</f>
        <v>pec.comune.picerno.pz.it</v>
      </c>
      <c r="C5106" s="55">
        <f>_xlfn.XLOOKUP(A5106,SEZIONI!$A$2:$A$7897,SEZIONI!$B$2:$B$7897," ",0)</f>
        <v>7</v>
      </c>
      <c r="D5106" s="69"/>
      <c r="E5106" s="69"/>
      <c r="F5106" s="79" t="str">
        <f t="shared" si="79"/>
        <v>Picerno</v>
      </c>
      <c r="K5106" s="74" t="s">
        <v>6832</v>
      </c>
    </row>
    <row r="5107" spans="1:11" ht="19.2" x14ac:dyDescent="0.45">
      <c r="A5107" s="54" t="s">
        <v>21297</v>
      </c>
      <c r="B5107" s="55" t="str">
        <f>_xlfn.XLOOKUP(A5107,Nome_dominio!$A$2:$A$7902,Nome_dominio!$C$2:$C$7902," ",0)</f>
        <v>comunepiciniscopec.it</v>
      </c>
      <c r="C5107" s="55">
        <f>_xlfn.XLOOKUP(A5107,SEZIONI!$A$2:$A$7897,SEZIONI!$B$2:$B$7897," ",0)</f>
        <v>2</v>
      </c>
      <c r="D5107" s="69"/>
      <c r="E5107" s="69"/>
      <c r="F5107" s="79" t="str">
        <f t="shared" si="79"/>
        <v>Picinisco</v>
      </c>
      <c r="K5107" s="75" t="s">
        <v>6640</v>
      </c>
    </row>
    <row r="5108" spans="1:11" ht="19.2" x14ac:dyDescent="0.45">
      <c r="A5108" s="54" t="s">
        <v>21298</v>
      </c>
      <c r="B5108" s="55" t="str">
        <f>_xlfn.XLOOKUP(A5108,Nome_dominio!$A$2:$A$7902,Nome_dominio!$C$2:$C$7902," ",0)</f>
        <v>pec.comunedipico.it</v>
      </c>
      <c r="C5108" s="55">
        <f>_xlfn.XLOOKUP(A5108,SEZIONI!$A$2:$A$7897,SEZIONI!$B$2:$B$7897," ",0)</f>
        <v>3</v>
      </c>
      <c r="D5108" s="69"/>
      <c r="E5108" s="69"/>
      <c r="F5108" s="79" t="str">
        <f t="shared" si="79"/>
        <v>Pico</v>
      </c>
      <c r="K5108" s="75" t="s">
        <v>6746</v>
      </c>
    </row>
    <row r="5109" spans="1:11" ht="19.2" x14ac:dyDescent="0.45">
      <c r="A5109" s="54" t="s">
        <v>16758</v>
      </c>
      <c r="B5109" s="55" t="str">
        <f>_xlfn.XLOOKUP(A5109,Nome_dominio!$A$2:$A$7902,Nome_dominio!$C$2:$C$7902," ",0)</f>
        <v>cert.ruparpiemonte.it</v>
      </c>
      <c r="C5109" s="55">
        <f>_xlfn.XLOOKUP(A5109,SEZIONI!$A$2:$A$7897,SEZIONI!$B$2:$B$7897," ",0)</f>
        <v>1</v>
      </c>
      <c r="D5109" s="69"/>
      <c r="E5109" s="69"/>
      <c r="F5109" s="79" t="str">
        <f t="shared" si="79"/>
        <v>Piea</v>
      </c>
      <c r="K5109" s="75" t="s">
        <v>15890</v>
      </c>
    </row>
    <row r="5110" spans="1:11" ht="19.2" x14ac:dyDescent="0.45">
      <c r="A5110" s="54" t="s">
        <v>17022</v>
      </c>
      <c r="B5110" s="55" t="str">
        <f>_xlfn.XLOOKUP(A5110,Nome_dominio!$A$2:$A$7902,Nome_dominio!$C$2:$C$7902," ",0)</f>
        <v>pec.ptbiellese.it</v>
      </c>
      <c r="C5110" s="55">
        <f>_xlfn.XLOOKUP(A5110,SEZIONI!$A$2:$A$7897,SEZIONI!$B$2:$B$7897," ",0)</f>
        <v>1</v>
      </c>
      <c r="D5110" s="69"/>
      <c r="E5110" s="69"/>
      <c r="F5110" s="79" t="str">
        <f t="shared" si="79"/>
        <v>Piedicavallo</v>
      </c>
      <c r="K5110" s="74" t="s">
        <v>50441</v>
      </c>
    </row>
    <row r="5111" spans="1:11" ht="19.2" x14ac:dyDescent="0.45">
      <c r="A5111" s="54" t="s">
        <v>23455</v>
      </c>
      <c r="B5111" s="55" t="str">
        <f>_xlfn.XLOOKUP(A5111,Nome_dominio!$A$2:$A$7902,Nome_dominio!$C$2:$C$7902," ",0)</f>
        <v>piedimontepec.e-etna.it</v>
      </c>
      <c r="C5111" s="55">
        <f>_xlfn.XLOOKUP(A5111,SEZIONI!$A$2:$A$7897,SEZIONI!$B$2:$B$7897," ",0)</f>
        <v>6</v>
      </c>
      <c r="D5111" s="69"/>
      <c r="E5111" s="69"/>
      <c r="F5111" s="79" t="str">
        <f t="shared" si="79"/>
        <v>Piedimonte Etneo</v>
      </c>
      <c r="K5111" s="75" t="s">
        <v>1472</v>
      </c>
    </row>
    <row r="5112" spans="1:11" ht="19.2" x14ac:dyDescent="0.45">
      <c r="A5112" s="54" t="s">
        <v>21836</v>
      </c>
      <c r="B5112" s="55" t="str">
        <f>_xlfn.XLOOKUP(A5112,Nome_dominio!$A$2:$A$7902,Nome_dominio!$C$2:$C$7902," ",0)</f>
        <v>asmepec.it</v>
      </c>
      <c r="C5112" s="55">
        <f>_xlfn.XLOOKUP(A5112,SEZIONI!$A$2:$A$7897,SEZIONI!$B$2:$B$7897," ",0)</f>
        <v>11</v>
      </c>
      <c r="D5112" s="69"/>
      <c r="E5112" s="69"/>
      <c r="F5112" s="79" t="str">
        <f t="shared" si="79"/>
        <v>Piedimonte Matese</v>
      </c>
      <c r="K5112" s="74" t="s">
        <v>7381</v>
      </c>
    </row>
    <row r="5113" spans="1:11" ht="19.2" x14ac:dyDescent="0.45">
      <c r="A5113" s="54" t="s">
        <v>21299</v>
      </c>
      <c r="B5113" s="55" t="str">
        <f>_xlfn.XLOOKUP(A5113,Nome_dominio!$A$2:$A$7902,Nome_dominio!$C$2:$C$7902," ",0)</f>
        <v>pec.it</v>
      </c>
      <c r="C5113" s="55">
        <f>_xlfn.XLOOKUP(A5113,SEZIONI!$A$2:$A$7897,SEZIONI!$B$2:$B$7897," ",0)</f>
        <v>6</v>
      </c>
      <c r="D5113" s="69"/>
      <c r="E5113" s="69"/>
      <c r="F5113" s="79" t="str">
        <f t="shared" si="79"/>
        <v>Piedimonte San Germano</v>
      </c>
      <c r="K5113" s="74" t="s">
        <v>3760</v>
      </c>
    </row>
    <row r="5114" spans="1:11" ht="19.2" x14ac:dyDescent="0.45">
      <c r="A5114" s="54" t="s">
        <v>17113</v>
      </c>
      <c r="B5114" s="55" t="str">
        <f>_xlfn.XLOOKUP(A5114,Nome_dominio!$A$2:$A$7902,Nome_dominio!$C$2:$C$7902," ",0)</f>
        <v>postemailcertificata.it</v>
      </c>
      <c r="C5114" s="55">
        <f>_xlfn.XLOOKUP(A5114,SEZIONI!$A$2:$A$7897,SEZIONI!$B$2:$B$7897," ",0)</f>
        <v>2</v>
      </c>
      <c r="D5114" s="69"/>
      <c r="E5114" s="69"/>
      <c r="F5114" s="79" t="str">
        <f t="shared" si="79"/>
        <v>Piedimulera</v>
      </c>
      <c r="K5114" s="74" t="s">
        <v>650</v>
      </c>
    </row>
    <row r="5115" spans="1:11" ht="19.2" x14ac:dyDescent="0.45">
      <c r="A5115" s="54" t="s">
        <v>20680</v>
      </c>
      <c r="B5115" s="55" t="str">
        <f>_xlfn.XLOOKUP(A5115,Nome_dominio!$A$2:$A$7902,Nome_dominio!$C$2:$C$7902," ",0)</f>
        <v>postacert.umbria.it</v>
      </c>
      <c r="C5115" s="55">
        <f>_xlfn.XLOOKUP(A5115,SEZIONI!$A$2:$A$7897,SEZIONI!$B$2:$B$7897," ",0)</f>
        <v>3</v>
      </c>
      <c r="D5115" s="69"/>
      <c r="E5115" s="69"/>
      <c r="F5115" s="79" t="str">
        <f t="shared" si="79"/>
        <v>Piegaro</v>
      </c>
      <c r="K5115" s="75" t="s">
        <v>3503</v>
      </c>
    </row>
    <row r="5116" spans="1:11" ht="19.2" x14ac:dyDescent="0.45">
      <c r="A5116" s="54" t="s">
        <v>20590</v>
      </c>
      <c r="B5116" s="55" t="str">
        <f>_xlfn.XLOOKUP(A5116,Nome_dominio!$A$2:$A$7902,Nome_dominio!$C$2:$C$7902," ",0)</f>
        <v>pec.consorzioterrecablate.it</v>
      </c>
      <c r="C5116" s="55">
        <f>_xlfn.XLOOKUP(A5116,SEZIONI!$A$2:$A$7897,SEZIONI!$B$2:$B$7897," ",0)</f>
        <v>3</v>
      </c>
      <c r="D5116" s="69"/>
      <c r="E5116" s="69"/>
      <c r="F5116" s="79" t="str">
        <f t="shared" si="79"/>
        <v>Pienza</v>
      </c>
      <c r="K5116" s="74" t="s">
        <v>4214</v>
      </c>
    </row>
    <row r="5117" spans="1:11" ht="19.2" x14ac:dyDescent="0.45">
      <c r="A5117" s="54" t="s">
        <v>18418</v>
      </c>
      <c r="B5117" s="55" t="str">
        <f>_xlfn.XLOOKUP(A5117,Nome_dominio!$A$2:$A$7902,Nome_dominio!$C$2:$C$7902," ",0)</f>
        <v>pec.regione.lombardia.it</v>
      </c>
      <c r="C5117" s="55">
        <f>_xlfn.XLOOKUP(A5117,SEZIONI!$A$2:$A$7897,SEZIONI!$B$2:$B$7897," ",0)</f>
        <v>1</v>
      </c>
      <c r="D5117" s="69"/>
      <c r="E5117" s="69"/>
      <c r="F5117" s="79" t="str">
        <f t="shared" si="79"/>
        <v>Pieranica</v>
      </c>
      <c r="K5117" s="74" t="s">
        <v>3908</v>
      </c>
    </row>
    <row r="5118" spans="1:11" ht="19.2" x14ac:dyDescent="0.45">
      <c r="A5118" s="54" t="s">
        <v>18264</v>
      </c>
      <c r="B5118" s="55" t="str">
        <f>_xlfn.XLOOKUP(A5118,Nome_dominio!$A$2:$A$7902,Nome_dominio!$C$2:$C$7902," ",0)</f>
        <v xml:space="preserve"> </v>
      </c>
      <c r="C5118" s="55">
        <f>_xlfn.XLOOKUP(A5118,SEZIONI!$A$2:$A$7897,SEZIONI!$B$2:$B$7897," ",0)</f>
        <v>2</v>
      </c>
      <c r="D5118" s="69"/>
      <c r="E5118" s="69"/>
      <c r="F5118" s="79" t="str">
        <f t="shared" si="79"/>
        <v>Pietra De' Giorgi</v>
      </c>
      <c r="K5118" s="75" t="s">
        <v>5130</v>
      </c>
    </row>
    <row r="5119" spans="1:11" ht="19.2" x14ac:dyDescent="0.45">
      <c r="A5119" s="54" t="s">
        <v>19916</v>
      </c>
      <c r="B5119" s="55" t="str">
        <f>_xlfn.XLOOKUP(A5119,Nome_dominio!$A$2:$A$7902,Nome_dominio!$C$2:$C$7902," ",0)</f>
        <v>pec.comunepietraligure.it</v>
      </c>
      <c r="C5119" s="55">
        <f>_xlfn.XLOOKUP(A5119,SEZIONI!$A$2:$A$7897,SEZIONI!$B$2:$B$7897," ",0)</f>
        <v>11</v>
      </c>
      <c r="D5119" s="69"/>
      <c r="E5119" s="69"/>
      <c r="F5119" s="79" t="str">
        <f t="shared" si="79"/>
        <v>Pietra Ligure</v>
      </c>
      <c r="K5119" s="75" t="s">
        <v>6368</v>
      </c>
    </row>
    <row r="5120" spans="1:11" ht="19.2" x14ac:dyDescent="0.45">
      <c r="A5120" s="54" t="s">
        <v>16920</v>
      </c>
      <c r="B5120" s="55" t="str">
        <f>_xlfn.XLOOKUP(A5120,Nome_dominio!$A$2:$A$7902,Nome_dominio!$C$2:$C$7902," ",0)</f>
        <v>pec.comune.pietramarazzi.al.it</v>
      </c>
      <c r="C5120" s="55">
        <f>_xlfn.XLOOKUP(A5120,SEZIONI!$A$2:$A$7897,SEZIONI!$B$2:$B$7897," ",0)</f>
        <v>1</v>
      </c>
      <c r="D5120" s="69"/>
      <c r="E5120" s="69"/>
      <c r="F5120" s="79" t="str">
        <f t="shared" si="79"/>
        <v>Pietra Marazzi</v>
      </c>
      <c r="K5120" s="74" t="s">
        <v>4422</v>
      </c>
    </row>
    <row r="5121" spans="1:11" ht="19.2" x14ac:dyDescent="0.45">
      <c r="A5121" s="54" t="s">
        <v>21762</v>
      </c>
      <c r="B5121" s="55" t="str">
        <f>_xlfn.XLOOKUP(A5121,Nome_dominio!$A$2:$A$7902,Nome_dominio!$C$2:$C$7902," ",0)</f>
        <v>pec.it</v>
      </c>
      <c r="C5121" s="55">
        <f>_xlfn.XLOOKUP(A5121,SEZIONI!$A$2:$A$7897,SEZIONI!$B$2:$B$7897," ",0)</f>
        <v>1</v>
      </c>
      <c r="D5121" s="69"/>
      <c r="E5121" s="69"/>
      <c r="F5121" s="79" t="str">
        <f t="shared" si="79"/>
        <v>Pietrabbondante</v>
      </c>
      <c r="K5121" s="75" t="s">
        <v>4468</v>
      </c>
    </row>
    <row r="5122" spans="1:11" ht="19.2" x14ac:dyDescent="0.45">
      <c r="A5122" s="54" t="s">
        <v>19840</v>
      </c>
      <c r="B5122" s="55" t="str">
        <f>_xlfn.XLOOKUP(A5122,Nome_dominio!$A$2:$A$7902,Nome_dominio!$C$2:$C$7902," ",0)</f>
        <v>legalmail.it</v>
      </c>
      <c r="C5122" s="55">
        <f>_xlfn.XLOOKUP(A5122,SEZIONI!$A$2:$A$7897,SEZIONI!$B$2:$B$7897," ",0)</f>
        <v>1</v>
      </c>
      <c r="D5122" s="69"/>
      <c r="E5122" s="69"/>
      <c r="F5122" s="79" t="str">
        <f t="shared" si="79"/>
        <v>Pietrabruna</v>
      </c>
      <c r="K5122" s="74" t="s">
        <v>4899</v>
      </c>
    </row>
    <row r="5123" spans="1:11" ht="19.2" x14ac:dyDescent="0.45">
      <c r="A5123" s="54" t="s">
        <v>21480</v>
      </c>
      <c r="B5123" s="55" t="str">
        <f>_xlfn.XLOOKUP(A5123,Nome_dominio!$A$2:$A$7902,Nome_dominio!$C$2:$C$7902," ",0)</f>
        <v>pec.comune.pietracamela.te.it</v>
      </c>
      <c r="C5123" s="55">
        <f>_xlfn.XLOOKUP(A5123,SEZIONI!$A$2:$A$7897,SEZIONI!$B$2:$B$7897," ",0)</f>
        <v>2</v>
      </c>
      <c r="D5123" s="69"/>
      <c r="E5123" s="69"/>
      <c r="F5123" s="79" t="str">
        <f t="shared" ref="F5123:F5186" si="80">IF(ISERROR(MATCH(A5123,$K$2:$K$7740,0)),"",A5123)</f>
        <v>Pietracamela</v>
      </c>
      <c r="K5123" s="75" t="s">
        <v>4900</v>
      </c>
    </row>
    <row r="5124" spans="1:11" ht="19.2" x14ac:dyDescent="0.45">
      <c r="A5124" s="54" t="s">
        <v>21696</v>
      </c>
      <c r="B5124" s="55" t="str">
        <f>_xlfn.XLOOKUP(A5124,Nome_dominio!$A$2:$A$7902,Nome_dominio!$C$2:$C$7902," ",0)</f>
        <v>pec.it</v>
      </c>
      <c r="C5124" s="55">
        <f>_xlfn.XLOOKUP(A5124,SEZIONI!$A$2:$A$7897,SEZIONI!$B$2:$B$7897," ",0)</f>
        <v>2</v>
      </c>
      <c r="D5124" s="69"/>
      <c r="E5124" s="69"/>
      <c r="F5124" s="79" t="str">
        <f t="shared" si="80"/>
        <v>Pietracatella</v>
      </c>
      <c r="K5124" s="75" t="s">
        <v>6197</v>
      </c>
    </row>
    <row r="5125" spans="1:11" ht="19.2" x14ac:dyDescent="0.45">
      <c r="A5125" s="54" t="s">
        <v>21697</v>
      </c>
      <c r="B5125" s="55" t="str">
        <f>_xlfn.XLOOKUP(A5125,Nome_dominio!$A$2:$A$7902,Nome_dominio!$C$2:$C$7902," ",0)</f>
        <v>postecert.it</v>
      </c>
      <c r="C5125" s="55">
        <f>_xlfn.XLOOKUP(A5125,SEZIONI!$A$2:$A$7897,SEZIONI!$B$2:$B$7897," ",0)</f>
        <v>1</v>
      </c>
      <c r="D5125" s="69"/>
      <c r="E5125" s="69"/>
      <c r="F5125" s="79" t="str">
        <f t="shared" si="80"/>
        <v>Pietracupa</v>
      </c>
      <c r="K5125" s="74" t="s">
        <v>4901</v>
      </c>
    </row>
    <row r="5126" spans="1:11" ht="19.2" x14ac:dyDescent="0.45">
      <c r="A5126" s="54" t="s">
        <v>22123</v>
      </c>
      <c r="B5126" s="55" t="str">
        <f>_xlfn.XLOOKUP(A5126,Nome_dominio!$A$2:$A$7902,Nome_dominio!$C$2:$C$7902," ",0)</f>
        <v>asmepec.it</v>
      </c>
      <c r="C5126" s="55">
        <f>_xlfn.XLOOKUP(A5126,SEZIONI!$A$2:$A$7897,SEZIONI!$B$2:$B$7897," ",0)</f>
        <v>3</v>
      </c>
      <c r="D5126" s="69"/>
      <c r="E5126" s="69"/>
      <c r="F5126" s="79" t="str">
        <f t="shared" si="80"/>
        <v>Pietradefusi</v>
      </c>
      <c r="K5126" s="74" t="s">
        <v>4902</v>
      </c>
    </row>
    <row r="5127" spans="1:11" ht="19.2" x14ac:dyDescent="0.45">
      <c r="A5127" s="54" t="s">
        <v>21642</v>
      </c>
      <c r="B5127" s="55" t="str">
        <f>_xlfn.XLOOKUP(A5127,Nome_dominio!$A$2:$A$7902,Nome_dominio!$C$2:$C$7902," ",0)</f>
        <v>pec.it</v>
      </c>
      <c r="C5127" s="55">
        <f>_xlfn.XLOOKUP(A5127,SEZIONI!$A$2:$A$7897,SEZIONI!$B$2:$B$7897," ",0)</f>
        <v>1</v>
      </c>
      <c r="D5127" s="69"/>
      <c r="E5127" s="69"/>
      <c r="F5127" s="79" t="str">
        <f t="shared" si="80"/>
        <v>Pietraferrazzana</v>
      </c>
      <c r="K5127" s="75" t="s">
        <v>4903</v>
      </c>
    </row>
    <row r="5128" spans="1:11" ht="19.2" x14ac:dyDescent="0.45">
      <c r="A5128" s="54" t="s">
        <v>22812</v>
      </c>
      <c r="B5128" s="55" t="str">
        <f>_xlfn.XLOOKUP(A5128,Nome_dominio!$A$2:$A$7902,Nome_dominio!$C$2:$C$7902," ",0)</f>
        <v>pec.it</v>
      </c>
      <c r="C5128" s="55">
        <f>_xlfn.XLOOKUP(A5128,SEZIONI!$A$2:$A$7897,SEZIONI!$B$2:$B$7897," ",0)</f>
        <v>2</v>
      </c>
      <c r="D5128" s="69"/>
      <c r="E5128" s="69"/>
      <c r="F5128" s="79" t="str">
        <f t="shared" si="80"/>
        <v>Pietrafitta</v>
      </c>
      <c r="K5128" s="74" t="s">
        <v>5240</v>
      </c>
    </row>
    <row r="5129" spans="1:11" ht="19.2" x14ac:dyDescent="0.45">
      <c r="A5129" s="54" t="s">
        <v>22646</v>
      </c>
      <c r="B5129" s="55" t="str">
        <f>_xlfn.XLOOKUP(A5129,Nome_dominio!$A$2:$A$7902,Nome_dominio!$C$2:$C$7902," ",0)</f>
        <v>pec.comune.pietragalla.pz.it</v>
      </c>
      <c r="C5129" s="55">
        <f>_xlfn.XLOOKUP(A5129,SEZIONI!$A$2:$A$7897,SEZIONI!$B$2:$B$7897," ",0)</f>
        <v>5</v>
      </c>
      <c r="D5129" s="69"/>
      <c r="E5129" s="69"/>
      <c r="F5129" s="79" t="str">
        <f t="shared" si="80"/>
        <v>Pietragalla</v>
      </c>
      <c r="K5129" s="74" t="s">
        <v>4122</v>
      </c>
    </row>
    <row r="5130" spans="1:11" ht="19.2" x14ac:dyDescent="0.45">
      <c r="A5130" s="54" t="s">
        <v>20681</v>
      </c>
      <c r="B5130" s="55" t="str">
        <f>_xlfn.XLOOKUP(A5130,Nome_dominio!$A$2:$A$7902,Nome_dominio!$C$2:$C$7902," ",0)</f>
        <v>postacert.umbria.it</v>
      </c>
      <c r="C5130" s="55">
        <f>_xlfn.XLOOKUP(A5130,SEZIONI!$A$2:$A$7897,SEZIONI!$B$2:$B$7897," ",0)</f>
        <v>3</v>
      </c>
      <c r="D5130" s="69"/>
      <c r="E5130" s="69"/>
      <c r="F5130" s="79" t="str">
        <f t="shared" si="80"/>
        <v>Pietralunga</v>
      </c>
      <c r="K5130" s="75" t="s">
        <v>2498</v>
      </c>
    </row>
    <row r="5131" spans="1:11" ht="19.2" x14ac:dyDescent="0.45">
      <c r="A5131" s="54" t="s">
        <v>21837</v>
      </c>
      <c r="B5131" s="55" t="str">
        <f>_xlfn.XLOOKUP(A5131,Nome_dominio!$A$2:$A$7902,Nome_dominio!$C$2:$C$7902," ",0)</f>
        <v>pec.it</v>
      </c>
      <c r="C5131" s="55">
        <f>_xlfn.XLOOKUP(A5131,SEZIONI!$A$2:$A$7897,SEZIONI!$B$2:$B$7897," ",0)</f>
        <v>5</v>
      </c>
      <c r="D5131" s="69"/>
      <c r="E5131" s="69"/>
      <c r="F5131" s="79" t="str">
        <f t="shared" si="80"/>
        <v>Pietramelara</v>
      </c>
      <c r="K5131" s="74" t="s">
        <v>4904</v>
      </c>
    </row>
    <row r="5132" spans="1:11" ht="19.2" x14ac:dyDescent="0.45">
      <c r="A5132" s="54" t="s">
        <v>22367</v>
      </c>
      <c r="B5132" s="55" t="str">
        <f>_xlfn.XLOOKUP(A5132,Nome_dominio!$A$2:$A$7902,Nome_dominio!$C$2:$C$7902," ",0)</f>
        <v>pec.comune.pietramontecorvino.fg.it</v>
      </c>
      <c r="C5132" s="55">
        <f>_xlfn.XLOOKUP(A5132,SEZIONI!$A$2:$A$7897,SEZIONI!$B$2:$B$7897," ",0)</f>
        <v>3</v>
      </c>
      <c r="D5132" s="69"/>
      <c r="E5132" s="69"/>
      <c r="F5132" s="79" t="str">
        <f t="shared" si="80"/>
        <v>Pietramontecorvino</v>
      </c>
      <c r="K5132" s="75" t="s">
        <v>4648</v>
      </c>
    </row>
    <row r="5133" spans="1:11" ht="19.2" x14ac:dyDescent="0.45">
      <c r="A5133" s="54" t="s">
        <v>21525</v>
      </c>
      <c r="B5133" s="55" t="str">
        <f>_xlfn.XLOOKUP(A5133,Nome_dominio!$A$2:$A$7902,Nome_dominio!$C$2:$C$7902," ",0)</f>
        <v>pec.it</v>
      </c>
      <c r="C5133" s="55">
        <f>_xlfn.XLOOKUP(A5133,SEZIONI!$A$2:$A$7897,SEZIONI!$B$2:$B$7897," ",0)</f>
        <v>1</v>
      </c>
      <c r="D5133" s="69"/>
      <c r="E5133" s="69"/>
      <c r="F5133" s="79" t="str">
        <f t="shared" si="80"/>
        <v>Pietranico</v>
      </c>
      <c r="K5133" s="75" t="s">
        <v>4697</v>
      </c>
    </row>
    <row r="5134" spans="1:11" ht="19.2" x14ac:dyDescent="0.45">
      <c r="A5134" s="54" t="s">
        <v>22813</v>
      </c>
      <c r="B5134" s="55" t="str">
        <f>_xlfn.XLOOKUP(A5134,Nome_dominio!$A$2:$A$7902,Nome_dominio!$C$2:$C$7902," ",0)</f>
        <v>asmepec.it</v>
      </c>
      <c r="C5134" s="55">
        <f>_xlfn.XLOOKUP(A5134,SEZIONI!$A$2:$A$7897,SEZIONI!$B$2:$B$7897," ",0)</f>
        <v>2</v>
      </c>
      <c r="D5134" s="69"/>
      <c r="E5134" s="69"/>
      <c r="F5134" s="79" t="str">
        <f t="shared" si="80"/>
        <v>Pietrapaola</v>
      </c>
      <c r="K5134" s="75" t="s">
        <v>5593</v>
      </c>
    </row>
    <row r="5135" spans="1:11" ht="19.2" x14ac:dyDescent="0.45">
      <c r="A5135" s="54" t="s">
        <v>22647</v>
      </c>
      <c r="B5135" s="55" t="str">
        <f>_xlfn.XLOOKUP(A5135,Nome_dominio!$A$2:$A$7902,Nome_dominio!$C$2:$C$7902," ",0)</f>
        <v>pec.it</v>
      </c>
      <c r="C5135" s="55">
        <f>_xlfn.XLOOKUP(A5135,SEZIONI!$A$2:$A$7897,SEZIONI!$B$2:$B$7897," ",0)</f>
        <v>2</v>
      </c>
      <c r="D5135" s="69"/>
      <c r="E5135" s="69"/>
      <c r="F5135" s="79" t="str">
        <f t="shared" si="80"/>
        <v>Pietrapertosa</v>
      </c>
      <c r="K5135" s="75" t="s">
        <v>4200</v>
      </c>
    </row>
    <row r="5136" spans="1:11" ht="19.2" x14ac:dyDescent="0.45">
      <c r="A5136" s="54" t="s">
        <v>23415</v>
      </c>
      <c r="B5136" s="55" t="str">
        <f>_xlfn.XLOOKUP(A5136,Nome_dominio!$A$2:$A$7902,Nome_dominio!$C$2:$C$7902," ",0)</f>
        <v>pec.it</v>
      </c>
      <c r="C5136" s="55">
        <f>_xlfn.XLOOKUP(A5136,SEZIONI!$A$2:$A$7897,SEZIONI!$B$2:$B$7897," ",0)</f>
        <v>14</v>
      </c>
      <c r="D5136" s="69"/>
      <c r="E5136" s="69"/>
      <c r="F5136" s="79" t="str">
        <f t="shared" si="80"/>
        <v>Pietraperzia</v>
      </c>
      <c r="K5136" s="74" t="s">
        <v>4513</v>
      </c>
    </row>
    <row r="5137" spans="1:11" ht="19.2" x14ac:dyDescent="0.45">
      <c r="A5137" s="54" t="s">
        <v>16593</v>
      </c>
      <c r="B5137" s="55" t="str">
        <f>_xlfn.XLOOKUP(A5137,Nome_dominio!$A$2:$A$7902,Nome_dominio!$C$2:$C$7902," ",0)</f>
        <v>cert.legalmail.it</v>
      </c>
      <c r="C5137" s="55">
        <f>_xlfn.XLOOKUP(A5137,SEZIONI!$A$2:$A$7897,SEZIONI!$B$2:$B$7897," ",0)</f>
        <v>1</v>
      </c>
      <c r="D5137" s="69"/>
      <c r="E5137" s="69"/>
      <c r="F5137" s="79" t="str">
        <f t="shared" si="80"/>
        <v>Pietraporzio</v>
      </c>
      <c r="K5137" s="75" t="s">
        <v>5435</v>
      </c>
    </row>
    <row r="5138" spans="1:11" ht="19.2" x14ac:dyDescent="0.45">
      <c r="A5138" s="54" t="s">
        <v>21934</v>
      </c>
      <c r="B5138" s="55" t="str">
        <f>_xlfn.XLOOKUP(A5138,Nome_dominio!$A$2:$A$7902,Nome_dominio!$C$2:$C$7902," ",0)</f>
        <v>pec.cstsannio.it</v>
      </c>
      <c r="C5138" s="55">
        <f>_xlfn.XLOOKUP(A5138,SEZIONI!$A$2:$A$7897,SEZIONI!$B$2:$B$7897," ",0)</f>
        <v>1</v>
      </c>
      <c r="D5138" s="69"/>
      <c r="E5138" s="69"/>
      <c r="F5138" s="79" t="str">
        <f t="shared" si="80"/>
        <v>Pietraroja</v>
      </c>
      <c r="K5138" s="74" t="s">
        <v>5845</v>
      </c>
    </row>
    <row r="5139" spans="1:11" ht="19.2" x14ac:dyDescent="0.45">
      <c r="A5139" s="54" t="s">
        <v>20770</v>
      </c>
      <c r="B5139" s="55" t="str">
        <f>_xlfn.XLOOKUP(A5139,Nome_dominio!$A$2:$A$7902,Nome_dominio!$C$2:$C$7902," ",0)</f>
        <v>emarche.it</v>
      </c>
      <c r="C5139" s="55">
        <f>_xlfn.XLOOKUP(A5139,SEZIONI!$A$2:$A$7897,SEZIONI!$B$2:$B$7897," ",0)</f>
        <v>1</v>
      </c>
      <c r="D5139" s="69"/>
      <c r="E5139" s="69"/>
      <c r="F5139" s="79" t="str">
        <f t="shared" si="80"/>
        <v>Pietrarubbia</v>
      </c>
      <c r="K5139" s="74" t="s">
        <v>6961</v>
      </c>
    </row>
    <row r="5140" spans="1:11" ht="19.2" x14ac:dyDescent="0.45">
      <c r="A5140" s="54" t="s">
        <v>20405</v>
      </c>
      <c r="B5140" s="55" t="str">
        <f>_xlfn.XLOOKUP(A5140,Nome_dominio!$A$2:$A$7902,Nome_dominio!$C$2:$C$7902," ",0)</f>
        <v>postacert.toscana.it</v>
      </c>
      <c r="C5140" s="55">
        <f>_xlfn.XLOOKUP(A5140,SEZIONI!$A$2:$A$7897,SEZIONI!$B$2:$B$7897," ",0)</f>
        <v>27</v>
      </c>
      <c r="D5140" s="69"/>
      <c r="E5140" s="69"/>
      <c r="F5140" s="79" t="str">
        <f t="shared" si="80"/>
        <v>Pietrasanta</v>
      </c>
      <c r="K5140" s="74" t="s">
        <v>6248</v>
      </c>
    </row>
    <row r="5141" spans="1:11" ht="19.2" x14ac:dyDescent="0.45">
      <c r="A5141" s="54" t="s">
        <v>22124</v>
      </c>
      <c r="B5141" s="55" t="str">
        <f>_xlfn.XLOOKUP(A5141,Nome_dominio!$A$2:$A$7902,Nome_dominio!$C$2:$C$7902," ",0)</f>
        <v>asmepec.it</v>
      </c>
      <c r="C5141" s="55">
        <f>_xlfn.XLOOKUP(A5141,SEZIONI!$A$2:$A$7897,SEZIONI!$B$2:$B$7897," ",0)</f>
        <v>3</v>
      </c>
      <c r="D5141" s="69"/>
      <c r="E5141" s="69"/>
      <c r="F5141" s="79" t="str">
        <f t="shared" si="80"/>
        <v>Pietrastornina</v>
      </c>
      <c r="K5141" s="74" t="s">
        <v>1564</v>
      </c>
    </row>
    <row r="5142" spans="1:11" ht="19.2" x14ac:dyDescent="0.45">
      <c r="A5142" s="54" t="s">
        <v>21838</v>
      </c>
      <c r="B5142" s="55" t="str">
        <f>_xlfn.XLOOKUP(A5142,Nome_dominio!$A$2:$A$7902,Nome_dominio!$C$2:$C$7902," ",0)</f>
        <v>asmepec.it</v>
      </c>
      <c r="C5142" s="55">
        <f>_xlfn.XLOOKUP(A5142,SEZIONI!$A$2:$A$7897,SEZIONI!$B$2:$B$7897," ",0)</f>
        <v>4</v>
      </c>
      <c r="D5142" s="69"/>
      <c r="E5142" s="69"/>
      <c r="F5142" s="79" t="str">
        <f t="shared" si="80"/>
        <v>Pietravairano</v>
      </c>
      <c r="K5142" s="75" t="s">
        <v>1682</v>
      </c>
    </row>
    <row r="5143" spans="1:11" ht="19.2" x14ac:dyDescent="0.45">
      <c r="A5143" s="54" t="s">
        <v>21935</v>
      </c>
      <c r="B5143" s="55" t="str">
        <f>_xlfn.XLOOKUP(A5143,Nome_dominio!$A$2:$A$7902,Nome_dominio!$C$2:$C$7902," ",0)</f>
        <v>pec.cstsannio.it</v>
      </c>
      <c r="C5143" s="55">
        <f>_xlfn.XLOOKUP(A5143,SEZIONI!$A$2:$A$7897,SEZIONI!$B$2:$B$7897," ",0)</f>
        <v>3</v>
      </c>
      <c r="D5143" s="69"/>
      <c r="E5143" s="69"/>
      <c r="F5143" s="79" t="str">
        <f t="shared" si="80"/>
        <v>Pietrelcina</v>
      </c>
      <c r="K5143" s="74" t="s">
        <v>1473</v>
      </c>
    </row>
    <row r="5144" spans="1:11" ht="19.2" x14ac:dyDescent="0.45">
      <c r="A5144" s="54" t="s">
        <v>20427</v>
      </c>
      <c r="B5144" s="55" t="str">
        <f>_xlfn.XLOOKUP(A5144,Nome_dominio!$A$2:$A$7902,Nome_dominio!$C$2:$C$7902," ",0)</f>
        <v>postacert.toscana.it</v>
      </c>
      <c r="C5144" s="55">
        <f>_xlfn.XLOOKUP(A5144,SEZIONI!$A$2:$A$7897,SEZIONI!$B$2:$B$7897," ",0)</f>
        <v>10</v>
      </c>
      <c r="D5144" s="69"/>
      <c r="E5144" s="69"/>
      <c r="F5144" s="79" t="str">
        <f t="shared" si="80"/>
        <v>Pieve A Nievole</v>
      </c>
      <c r="K5144" s="75" t="s">
        <v>1884</v>
      </c>
    </row>
    <row r="5145" spans="1:11" ht="19.2" x14ac:dyDescent="0.45">
      <c r="A5145" s="54" t="s">
        <v>18265</v>
      </c>
      <c r="B5145" s="55" t="str">
        <f>_xlfn.XLOOKUP(A5145,Nome_dominio!$A$2:$A$7902,Nome_dominio!$C$2:$C$7902," ",0)</f>
        <v>pec.provincia.pv.it</v>
      </c>
      <c r="C5145" s="55">
        <f>_xlfn.XLOOKUP(A5145,SEZIONI!$A$2:$A$7897,SEZIONI!$B$2:$B$7897," ",0)</f>
        <v>1</v>
      </c>
      <c r="D5145" s="69"/>
      <c r="E5145" s="69"/>
      <c r="F5145" s="79" t="str">
        <f t="shared" si="80"/>
        <v>Pieve Albignola</v>
      </c>
      <c r="K5145" s="74" t="s">
        <v>461</v>
      </c>
    </row>
    <row r="5146" spans="1:11" ht="19.2" x14ac:dyDescent="0.45">
      <c r="A5146" s="54" t="s">
        <v>18266</v>
      </c>
      <c r="B5146" s="55" t="str">
        <f>_xlfn.XLOOKUP(A5146,Nome_dominio!$A$2:$A$7902,Nome_dominio!$C$2:$C$7902," ",0)</f>
        <v>pec.it</v>
      </c>
      <c r="C5146" s="55">
        <f>_xlfn.XLOOKUP(A5146,SEZIONI!$A$2:$A$7897,SEZIONI!$B$2:$B$7897," ",0)</f>
        <v>2</v>
      </c>
      <c r="D5146" s="69"/>
      <c r="E5146" s="69"/>
      <c r="F5146" s="79" t="str">
        <f t="shared" si="80"/>
        <v>Pieve Del Cairo</v>
      </c>
      <c r="K5146" s="75" t="s">
        <v>198</v>
      </c>
    </row>
    <row r="5147" spans="1:11" ht="19.2" x14ac:dyDescent="0.45">
      <c r="A5147" s="54" t="s">
        <v>18999</v>
      </c>
      <c r="B5147" s="55" t="str">
        <f>_xlfn.XLOOKUP(A5147,Nome_dominio!$A$2:$A$7902,Nome_dominio!$C$2:$C$7902," ",0)</f>
        <v>pec.comune.pievedibono-prezzo.tn.it</v>
      </c>
      <c r="C5147" s="55">
        <f>_xlfn.XLOOKUP(A5147,SEZIONI!$A$2:$A$7897,SEZIONI!$B$2:$B$7897," ",0)</f>
        <v>2</v>
      </c>
      <c r="D5147" s="69"/>
      <c r="E5147" s="69"/>
      <c r="F5147" s="79" t="str">
        <f t="shared" si="80"/>
        <v>Pieve Di Bono-Prezzo</v>
      </c>
      <c r="K5147" s="75" t="s">
        <v>3044</v>
      </c>
    </row>
    <row r="5148" spans="1:11" ht="19.2" x14ac:dyDescent="0.45">
      <c r="A5148" s="54" t="s">
        <v>19266</v>
      </c>
      <c r="B5148" s="55" t="str">
        <f>_xlfn.XLOOKUP(A5148,Nome_dominio!$A$2:$A$7902,Nome_dominio!$C$2:$C$7902," ",0)</f>
        <v>cert.ip-veneto.net</v>
      </c>
      <c r="C5148" s="55">
        <f>_xlfn.XLOOKUP(A5148,SEZIONI!$A$2:$A$7897,SEZIONI!$B$2:$B$7897," ",0)</f>
        <v>4</v>
      </c>
      <c r="D5148" s="69"/>
      <c r="E5148" s="69"/>
      <c r="F5148" s="79" t="str">
        <f t="shared" si="80"/>
        <v>Pieve Di Cadore</v>
      </c>
      <c r="K5148" s="74" t="s">
        <v>2110</v>
      </c>
    </row>
    <row r="5149" spans="1:11" ht="19.2" x14ac:dyDescent="0.45">
      <c r="A5149" s="54" t="s">
        <v>20258</v>
      </c>
      <c r="B5149" s="55" t="str">
        <f>_xlfn.XLOOKUP(A5149,Nome_dominio!$A$2:$A$7902,Nome_dominio!$C$2:$C$7902," ",0)</f>
        <v>cert.provincia.bo.it</v>
      </c>
      <c r="C5149" s="55">
        <f>_xlfn.XLOOKUP(A5149,SEZIONI!$A$2:$A$7897,SEZIONI!$B$2:$B$7897," ",0)</f>
        <v>7</v>
      </c>
      <c r="D5149" s="69"/>
      <c r="E5149" s="69"/>
      <c r="F5149" s="79" t="str">
        <f t="shared" si="80"/>
        <v>Pieve Di Cento</v>
      </c>
      <c r="K5149" s="75" t="s">
        <v>3623</v>
      </c>
    </row>
    <row r="5150" spans="1:11" ht="19.2" x14ac:dyDescent="0.45">
      <c r="A5150" s="54" t="s">
        <v>19352</v>
      </c>
      <c r="B5150" s="55" t="str">
        <f>_xlfn.XLOOKUP(A5150,Nome_dominio!$A$2:$A$7902,Nome_dominio!$C$2:$C$7902," ",0)</f>
        <v>pec.comune.pievedisoligo.tv.it</v>
      </c>
      <c r="C5150" s="55">
        <f>_xlfn.XLOOKUP(A5150,SEZIONI!$A$2:$A$7897,SEZIONI!$B$2:$B$7897," ",0)</f>
        <v>9</v>
      </c>
      <c r="D5150" s="69"/>
      <c r="E5150" s="69"/>
      <c r="F5150" s="79" t="str">
        <f t="shared" si="80"/>
        <v>Pieve Di Soligo</v>
      </c>
      <c r="K5150" s="75" t="s">
        <v>3416</v>
      </c>
    </row>
    <row r="5151" spans="1:11" ht="19.2" x14ac:dyDescent="0.45">
      <c r="A5151" s="54" t="s">
        <v>19841</v>
      </c>
      <c r="B5151" s="55" t="str">
        <f>_xlfn.XLOOKUP(A5151,Nome_dominio!$A$2:$A$7902,Nome_dominio!$C$2:$C$7902," ",0)</f>
        <v>postecert.it</v>
      </c>
      <c r="C5151" s="55">
        <f>_xlfn.XLOOKUP(A5151,SEZIONI!$A$2:$A$7897,SEZIONI!$B$2:$B$7897," ",0)</f>
        <v>3</v>
      </c>
      <c r="D5151" s="69"/>
      <c r="E5151" s="69"/>
      <c r="F5151" s="79" t="str">
        <f t="shared" si="80"/>
        <v>Pieve Di Teco</v>
      </c>
      <c r="K5151" s="74" t="s">
        <v>3965</v>
      </c>
    </row>
    <row r="5152" spans="1:11" ht="19.2" x14ac:dyDescent="0.45">
      <c r="A5152" s="54" t="s">
        <v>18419</v>
      </c>
      <c r="B5152" s="55" t="str">
        <f>_xlfn.XLOOKUP(A5152,Nome_dominio!$A$2:$A$7902,Nome_dominio!$C$2:$C$7902," ",0)</f>
        <v>pec.regione.lombardia.it</v>
      </c>
      <c r="C5152" s="55">
        <f>_xlfn.XLOOKUP(A5152,SEZIONI!$A$2:$A$7897,SEZIONI!$B$2:$B$7897," ",0)</f>
        <v>1</v>
      </c>
      <c r="D5152" s="69"/>
      <c r="E5152" s="69"/>
      <c r="F5152" s="79" t="str">
        <f t="shared" si="80"/>
        <v>Pieve D'Olmi</v>
      </c>
      <c r="K5152" s="75" t="s">
        <v>4999</v>
      </c>
    </row>
    <row r="5153" spans="1:11" ht="19.2" x14ac:dyDescent="0.45">
      <c r="A5153" s="54" t="s">
        <v>17664</v>
      </c>
      <c r="B5153" s="55" t="str">
        <f>_xlfn.XLOOKUP(A5153,Nome_dominio!$A$2:$A$7902,Nome_dominio!$C$2:$C$7902," ",0)</f>
        <v>legalmail.it</v>
      </c>
      <c r="C5153" s="55">
        <f>_xlfn.XLOOKUP(A5153,SEZIONI!$A$2:$A$7897,SEZIONI!$B$2:$B$7897," ",0)</f>
        <v>14</v>
      </c>
      <c r="D5153" s="69"/>
      <c r="E5153" s="69"/>
      <c r="F5153" s="79" t="str">
        <f t="shared" si="80"/>
        <v>Pieve Emanuele</v>
      </c>
      <c r="K5153" s="74" t="s">
        <v>6924</v>
      </c>
    </row>
    <row r="5154" spans="1:11" ht="19.2" x14ac:dyDescent="0.45">
      <c r="A5154" s="54" t="s">
        <v>18654</v>
      </c>
      <c r="B5154" s="55" t="str">
        <f>_xlfn.XLOOKUP(A5154,Nome_dominio!$A$2:$A$7902,Nome_dominio!$C$2:$C$7902," ",0)</f>
        <v>cert.elaus2002.net</v>
      </c>
      <c r="C5154" s="55">
        <f>_xlfn.XLOOKUP(A5154,SEZIONI!$A$2:$A$7897,SEZIONI!$B$2:$B$7897," ",0)</f>
        <v>2</v>
      </c>
      <c r="D5154" s="69"/>
      <c r="E5154" s="69"/>
      <c r="F5154" s="79" t="str">
        <f t="shared" si="80"/>
        <v>Pieve Fissiraga</v>
      </c>
      <c r="K5154" s="75" t="s">
        <v>6533</v>
      </c>
    </row>
    <row r="5155" spans="1:11" ht="19.2" x14ac:dyDescent="0.45">
      <c r="A5155" s="54" t="s">
        <v>20406</v>
      </c>
      <c r="B5155" s="55" t="str">
        <f>_xlfn.XLOOKUP(A5155,Nome_dominio!$A$2:$A$7902,Nome_dominio!$C$2:$C$7902," ",0)</f>
        <v>postacert.toscana.it</v>
      </c>
      <c r="C5155" s="55">
        <f>_xlfn.XLOOKUP(A5155,SEZIONI!$A$2:$A$7897,SEZIONI!$B$2:$B$7897," ",0)</f>
        <v>3</v>
      </c>
      <c r="D5155" s="69"/>
      <c r="E5155" s="69"/>
      <c r="F5155" s="79" t="str">
        <f t="shared" si="80"/>
        <v>Pieve Fosciana</v>
      </c>
      <c r="K5155" s="75" t="s">
        <v>6249</v>
      </c>
    </row>
    <row r="5156" spans="1:11" ht="19.2" x14ac:dyDescent="0.45">
      <c r="A5156" s="54" t="s">
        <v>19979</v>
      </c>
      <c r="B5156" s="55" t="str">
        <f>_xlfn.XLOOKUP(A5156,Nome_dominio!$A$2:$A$7902,Nome_dominio!$C$2:$C$7902," ",0)</f>
        <v>pec.it</v>
      </c>
      <c r="C5156" s="55">
        <f>_xlfn.XLOOKUP(A5156,SEZIONI!$A$2:$A$7897,SEZIONI!$B$2:$B$7897," ",0)</f>
        <v>3</v>
      </c>
      <c r="D5156" s="69"/>
      <c r="E5156" s="69"/>
      <c r="F5156" s="79" t="str">
        <f t="shared" si="80"/>
        <v>Pieve Ligure</v>
      </c>
      <c r="K5156" s="75" t="s">
        <v>4039</v>
      </c>
    </row>
    <row r="5157" spans="1:11" ht="19.2" x14ac:dyDescent="0.45">
      <c r="A5157" s="54" t="s">
        <v>18267</v>
      </c>
      <c r="B5157" s="55" t="str">
        <f>_xlfn.XLOOKUP(A5157,Nome_dominio!$A$2:$A$7902,Nome_dominio!$C$2:$C$7902," ",0)</f>
        <v>pec.regione.lombardia.it</v>
      </c>
      <c r="C5157" s="55">
        <f>_xlfn.XLOOKUP(A5157,SEZIONI!$A$2:$A$7897,SEZIONI!$B$2:$B$7897," ",0)</f>
        <v>3</v>
      </c>
      <c r="D5157" s="69"/>
      <c r="E5157" s="69"/>
      <c r="F5157" s="79" t="str">
        <f t="shared" si="80"/>
        <v>Pieve Porto Morone</v>
      </c>
      <c r="K5157" s="75" t="s">
        <v>4557</v>
      </c>
    </row>
    <row r="5158" spans="1:11" ht="19.2" x14ac:dyDescent="0.45">
      <c r="A5158" s="54" t="s">
        <v>18420</v>
      </c>
      <c r="B5158" s="55" t="str">
        <f>_xlfn.XLOOKUP(A5158,Nome_dominio!$A$2:$A$7902,Nome_dominio!$C$2:$C$7902," ",0)</f>
        <v>pec.regione.lombardia.it</v>
      </c>
      <c r="C5158" s="55">
        <f>_xlfn.XLOOKUP(A5158,SEZIONI!$A$2:$A$7897,SEZIONI!$B$2:$B$7897," ",0)</f>
        <v>2</v>
      </c>
      <c r="D5158" s="69"/>
      <c r="E5158" s="69"/>
      <c r="F5158" s="79" t="str">
        <f t="shared" si="80"/>
        <v>Pieve San Giacomo</v>
      </c>
      <c r="K5158" s="74" t="s">
        <v>6834</v>
      </c>
    </row>
    <row r="5159" spans="1:11" ht="19.2" x14ac:dyDescent="0.45">
      <c r="A5159" s="54" t="s">
        <v>20560</v>
      </c>
      <c r="B5159" s="55" t="str">
        <f>_xlfn.XLOOKUP(A5159,Nome_dominio!$A$2:$A$7902,Nome_dominio!$C$2:$C$7902," ",0)</f>
        <v>postacert.toscana.it</v>
      </c>
      <c r="C5159" s="55">
        <f>_xlfn.XLOOKUP(A5159,SEZIONI!$A$2:$A$7897,SEZIONI!$B$2:$B$7897," ",0)</f>
        <v>4</v>
      </c>
      <c r="D5159" s="69"/>
      <c r="E5159" s="69"/>
      <c r="F5159" s="79" t="str">
        <f t="shared" si="80"/>
        <v>Pieve Santo Stefano</v>
      </c>
      <c r="K5159" s="74" t="s">
        <v>7027</v>
      </c>
    </row>
    <row r="5160" spans="1:11" ht="19.2" x14ac:dyDescent="0.45">
      <c r="A5160" s="54" t="s">
        <v>18940</v>
      </c>
      <c r="B5160" s="55" t="str">
        <f>_xlfn.XLOOKUP(A5160,Nome_dominio!$A$2:$A$7902,Nome_dominio!$C$2:$C$7902," ",0)</f>
        <v>pec.comune.pievetesino.tn.it</v>
      </c>
      <c r="C5160" s="55">
        <f>_xlfn.XLOOKUP(A5160,SEZIONI!$A$2:$A$7897,SEZIONI!$B$2:$B$7897," ",0)</f>
        <v>1</v>
      </c>
      <c r="D5160" s="69"/>
      <c r="E5160" s="69"/>
      <c r="F5160" s="79" t="str">
        <f t="shared" si="80"/>
        <v>Pieve Tesino</v>
      </c>
      <c r="K5160" s="75" t="s">
        <v>6097</v>
      </c>
    </row>
    <row r="5161" spans="1:11" ht="19.2" x14ac:dyDescent="0.45">
      <c r="A5161" s="54" t="s">
        <v>20867</v>
      </c>
      <c r="B5161" s="55" t="str">
        <f>_xlfn.XLOOKUP(A5161,Nome_dominio!$A$2:$A$7902,Nome_dominio!$C$2:$C$7902," ",0)</f>
        <v>legalmail.it</v>
      </c>
      <c r="C5161" s="55">
        <f>_xlfn.XLOOKUP(A5161,SEZIONI!$A$2:$A$7897,SEZIONI!$B$2:$B$7897," ",0)</f>
        <v>2</v>
      </c>
      <c r="D5161" s="69"/>
      <c r="E5161" s="69"/>
      <c r="F5161" s="79" t="str">
        <f t="shared" si="80"/>
        <v>Pieve Torina</v>
      </c>
      <c r="K5161" s="74" t="s">
        <v>1214</v>
      </c>
    </row>
    <row r="5162" spans="1:11" ht="19.2" x14ac:dyDescent="0.45">
      <c r="A5162" s="54" t="s">
        <v>17114</v>
      </c>
      <c r="B5162" s="55" t="str">
        <f>_xlfn.XLOOKUP(A5162,Nome_dominio!$A$2:$A$7902,Nome_dominio!$C$2:$C$7902," ",0)</f>
        <v>pec.it</v>
      </c>
      <c r="C5162" s="55">
        <f>_xlfn.XLOOKUP(A5162,SEZIONI!$A$2:$A$7897,SEZIONI!$B$2:$B$7897," ",0)</f>
        <v>5</v>
      </c>
      <c r="D5162" s="69"/>
      <c r="E5162" s="69"/>
      <c r="F5162" s="79" t="str">
        <f t="shared" si="80"/>
        <v>Pieve Vergonte</v>
      </c>
      <c r="K5162" s="74" t="s">
        <v>5846</v>
      </c>
    </row>
    <row r="5163" spans="1:11" ht="19.2" x14ac:dyDescent="0.45">
      <c r="A5163" s="54" t="s">
        <v>20199</v>
      </c>
      <c r="B5163" s="55" t="str">
        <f>_xlfn.XLOOKUP(A5163,Nome_dominio!$A$2:$A$7902,Nome_dominio!$C$2:$C$7902," ",0)</f>
        <v>cert.comune.pievepelago.mo.it</v>
      </c>
      <c r="C5163" s="55">
        <f>_xlfn.XLOOKUP(A5163,SEZIONI!$A$2:$A$7897,SEZIONI!$B$2:$B$7897," ",0)</f>
        <v>4</v>
      </c>
      <c r="D5163" s="69"/>
      <c r="E5163" s="69"/>
      <c r="F5163" s="79" t="str">
        <f t="shared" si="80"/>
        <v>Pievepelago</v>
      </c>
      <c r="K5163" s="74" t="s">
        <v>4698</v>
      </c>
    </row>
    <row r="5164" spans="1:11" ht="19.2" x14ac:dyDescent="0.45">
      <c r="A5164" s="54" t="s">
        <v>21300</v>
      </c>
      <c r="B5164" s="55" t="str">
        <f>_xlfn.XLOOKUP(A5164,Nome_dominio!$A$2:$A$7902,Nome_dominio!$C$2:$C$7902," ",0)</f>
        <v>pec.comune.piglio.fr.it</v>
      </c>
      <c r="C5164" s="55">
        <f>_xlfn.XLOOKUP(A5164,SEZIONI!$A$2:$A$7897,SEZIONI!$B$2:$B$7897," ",0)</f>
        <v>4</v>
      </c>
      <c r="D5164" s="69"/>
      <c r="E5164" s="69"/>
      <c r="F5164" s="79" t="str">
        <f t="shared" si="80"/>
        <v>Piglio</v>
      </c>
      <c r="K5164" s="74" t="s">
        <v>6098</v>
      </c>
    </row>
    <row r="5165" spans="1:11" ht="19.2" x14ac:dyDescent="0.45">
      <c r="A5165" s="54" t="s">
        <v>19842</v>
      </c>
      <c r="B5165" s="55" t="str">
        <f>_xlfn.XLOOKUP(A5165,Nome_dominio!$A$2:$A$7902,Nome_dominio!$C$2:$C$7902," ",0)</f>
        <v>legalmail.it</v>
      </c>
      <c r="C5165" s="55">
        <f>_xlfn.XLOOKUP(A5165,SEZIONI!$A$2:$A$7897,SEZIONI!$B$2:$B$7897," ",0)</f>
        <v>2</v>
      </c>
      <c r="D5165" s="69"/>
      <c r="E5165" s="69"/>
      <c r="F5165" s="79" t="str">
        <f t="shared" si="80"/>
        <v>Pigna</v>
      </c>
      <c r="K5165" s="74" t="s">
        <v>7028</v>
      </c>
    </row>
    <row r="5166" spans="1:11" ht="19.2" x14ac:dyDescent="0.45">
      <c r="A5166" s="54" t="s">
        <v>21301</v>
      </c>
      <c r="B5166" s="55" t="str">
        <f>_xlfn.XLOOKUP(A5166,Nome_dominio!$A$2:$A$7902,Nome_dominio!$C$2:$C$7902," ",0)</f>
        <v>certipec.it</v>
      </c>
      <c r="C5166" s="55">
        <f>_xlfn.XLOOKUP(A5166,SEZIONI!$A$2:$A$7897,SEZIONI!$B$2:$B$7897," ",0)</f>
        <v>2</v>
      </c>
      <c r="D5166" s="69"/>
      <c r="E5166" s="69"/>
      <c r="F5166" s="79" t="str">
        <f t="shared" si="80"/>
        <v>Pignataro Interamna</v>
      </c>
      <c r="K5166" s="75" t="s">
        <v>1067</v>
      </c>
    </row>
    <row r="5167" spans="1:11" ht="19.2" x14ac:dyDescent="0.45">
      <c r="A5167" s="54" t="s">
        <v>21839</v>
      </c>
      <c r="B5167" s="55" t="str">
        <f>_xlfn.XLOOKUP(A5167,Nome_dominio!$A$2:$A$7902,Nome_dominio!$C$2:$C$7902," ",0)</f>
        <v>legalmail.it</v>
      </c>
      <c r="C5167" s="55">
        <f>_xlfn.XLOOKUP(A5167,SEZIONI!$A$2:$A$7897,SEZIONI!$B$2:$B$7897," ",0)</f>
        <v>7</v>
      </c>
      <c r="D5167" s="69"/>
      <c r="E5167" s="69"/>
      <c r="F5167" s="79" t="str">
        <f t="shared" si="80"/>
        <v>Pignataro Maggiore</v>
      </c>
      <c r="K5167" s="74" t="s">
        <v>5436</v>
      </c>
    </row>
    <row r="5168" spans="1:11" ht="19.2" x14ac:dyDescent="0.45">
      <c r="A5168" s="54" t="s">
        <v>22648</v>
      </c>
      <c r="B5168" s="55" t="str">
        <f>_xlfn.XLOOKUP(A5168,Nome_dominio!$A$2:$A$7902,Nome_dominio!$C$2:$C$7902," ",0)</f>
        <v>anutel.it</v>
      </c>
      <c r="C5168" s="55">
        <f>_xlfn.XLOOKUP(A5168,SEZIONI!$A$2:$A$7897,SEZIONI!$B$2:$B$7897," ",0)</f>
        <v>6</v>
      </c>
      <c r="D5168" s="69"/>
      <c r="E5168" s="69"/>
      <c r="F5168" s="79" t="str">
        <f t="shared" si="80"/>
        <v>Pignola</v>
      </c>
      <c r="K5168" s="74" t="s">
        <v>651</v>
      </c>
    </row>
    <row r="5169" spans="1:11" ht="19.2" x14ac:dyDescent="0.45">
      <c r="A5169" s="54" t="s">
        <v>20024</v>
      </c>
      <c r="B5169" s="55" t="str">
        <f>_xlfn.XLOOKUP(A5169,Nome_dominio!$A$2:$A$7902,Nome_dominio!$C$2:$C$7902," ",0)</f>
        <v>legalmail.it</v>
      </c>
      <c r="C5169" s="55">
        <f>_xlfn.XLOOKUP(A5169,SEZIONI!$A$2:$A$7897,SEZIONI!$B$2:$B$7897," ",0)</f>
        <v>2</v>
      </c>
      <c r="D5169" s="69"/>
      <c r="E5169" s="69"/>
      <c r="F5169" s="79" t="str">
        <f t="shared" si="80"/>
        <v>Pignone</v>
      </c>
      <c r="K5169" s="75" t="s">
        <v>2111</v>
      </c>
    </row>
    <row r="5170" spans="1:11" ht="19.2" x14ac:dyDescent="0.45">
      <c r="A5170" s="54" t="s">
        <v>17454</v>
      </c>
      <c r="B5170" s="55" t="str">
        <f>_xlfn.XLOOKUP(A5170,Nome_dominio!$A$2:$A$7902,Nome_dominio!$C$2:$C$7902," ",0)</f>
        <v>pec.provincia.como.it</v>
      </c>
      <c r="C5170" s="55">
        <f>_xlfn.XLOOKUP(A5170,SEZIONI!$A$2:$A$7897,SEZIONI!$B$2:$B$7897," ",0)</f>
        <v>1</v>
      </c>
      <c r="D5170" s="69"/>
      <c r="E5170" s="69"/>
      <c r="F5170" s="79" t="str">
        <f t="shared" si="80"/>
        <v>Pigra</v>
      </c>
      <c r="K5170" s="74" t="s">
        <v>3343</v>
      </c>
    </row>
    <row r="5171" spans="1:11" ht="19.2" x14ac:dyDescent="0.45">
      <c r="A5171" s="54" t="s">
        <v>16305</v>
      </c>
      <c r="B5171" s="55" t="str">
        <f>_xlfn.XLOOKUP(A5171,Nome_dominio!$A$2:$A$7902,Nome_dominio!$C$2:$C$7902," ",0)</f>
        <v>cert.ruparpiemonte.it</v>
      </c>
      <c r="C5171" s="55">
        <f>_xlfn.XLOOKUP(A5171,SEZIONI!$A$2:$A$7897,SEZIONI!$B$2:$B$7897," ",0)</f>
        <v>1</v>
      </c>
      <c r="D5171" s="69"/>
      <c r="E5171" s="69"/>
      <c r="F5171" s="79" t="str">
        <f t="shared" si="80"/>
        <v>Pila</v>
      </c>
      <c r="K5171" s="74" t="s">
        <v>4649</v>
      </c>
    </row>
    <row r="5172" spans="1:11" ht="19.2" x14ac:dyDescent="0.45">
      <c r="A5172" s="60" t="s">
        <v>23834</v>
      </c>
      <c r="B5172" s="55" t="str">
        <f>_xlfn.XLOOKUP(A5172,Nome_dominio!$A$2:$A$7902,Nome_dominio!$C$2:$C$7902," ",0)</f>
        <v>pec.comune.pimentel.ca.it</v>
      </c>
      <c r="C5172" s="55">
        <f>_xlfn.XLOOKUP(A5172,SEZIONI!$A$2:$A$7897,SEZIONI!$B$2:$B$7897," ",0)</f>
        <v>2</v>
      </c>
      <c r="D5172" s="69"/>
      <c r="E5172" s="69"/>
      <c r="F5172" s="79" t="str">
        <f t="shared" si="80"/>
        <v>Pimentel</v>
      </c>
      <c r="K5172" s="75" t="s">
        <v>4353</v>
      </c>
    </row>
    <row r="5173" spans="1:11" ht="19.2" x14ac:dyDescent="0.45">
      <c r="A5173" s="54" t="s">
        <v>22015</v>
      </c>
      <c r="B5173" s="55" t="str">
        <f>_xlfn.XLOOKUP(A5173,Nome_dominio!$A$2:$A$7902,Nome_dominio!$C$2:$C$7902," ",0)</f>
        <v>asmepec.it</v>
      </c>
      <c r="C5173" s="55">
        <f>_xlfn.XLOOKUP(A5173,SEZIONI!$A$2:$A$7897,SEZIONI!$B$2:$B$7897," ",0)</f>
        <v>5</v>
      </c>
      <c r="D5173" s="69"/>
      <c r="E5173" s="69"/>
      <c r="F5173" s="79" t="str">
        <f t="shared" si="80"/>
        <v>Pimonte</v>
      </c>
      <c r="K5173" s="75" t="s">
        <v>199</v>
      </c>
    </row>
    <row r="5174" spans="1:11" ht="19.2" x14ac:dyDescent="0.45">
      <c r="A5174" s="54" t="s">
        <v>18268</v>
      </c>
      <c r="B5174" s="55" t="str">
        <f>_xlfn.XLOOKUP(A5174,Nome_dominio!$A$2:$A$7902,Nome_dominio!$C$2:$C$7902," ",0)</f>
        <v>pec.comune.pinarolopo.pv.it</v>
      </c>
      <c r="C5174" s="55">
        <f>_xlfn.XLOOKUP(A5174,SEZIONI!$A$2:$A$7897,SEZIONI!$B$2:$B$7897," ",0)</f>
        <v>2</v>
      </c>
      <c r="D5174" s="69"/>
      <c r="E5174" s="69"/>
      <c r="F5174" s="79" t="str">
        <f t="shared" si="80"/>
        <v/>
      </c>
      <c r="K5174" s="75" t="s">
        <v>6534</v>
      </c>
    </row>
    <row r="5175" spans="1:11" ht="19.2" x14ac:dyDescent="0.45">
      <c r="A5175" s="54" t="s">
        <v>16129</v>
      </c>
      <c r="B5175" s="55" t="str">
        <f>_xlfn.XLOOKUP(A5175,Nome_dominio!$A$2:$A$7902,Nome_dominio!$C$2:$C$7902," ",0)</f>
        <v>cert.ruparpiemonte.it</v>
      </c>
      <c r="C5175" s="55">
        <f>_xlfn.XLOOKUP(A5175,SEZIONI!$A$2:$A$7897,SEZIONI!$B$2:$B$7897," ",0)</f>
        <v>3</v>
      </c>
      <c r="D5175" s="69"/>
      <c r="E5175" s="69"/>
      <c r="F5175" s="79" t="str">
        <f t="shared" si="80"/>
        <v>Pinasca</v>
      </c>
      <c r="K5175" s="74" t="s">
        <v>966</v>
      </c>
    </row>
    <row r="5176" spans="1:11" ht="19.2" x14ac:dyDescent="0.45">
      <c r="A5176" s="54" t="s">
        <v>19570</v>
      </c>
      <c r="B5176" s="55" t="str">
        <f>_xlfn.XLOOKUP(A5176,Nome_dominio!$A$2:$A$7902,Nome_dominio!$C$2:$C$7902," ",0)</f>
        <v>pecveneto.it</v>
      </c>
      <c r="C5176" s="55">
        <f>_xlfn.XLOOKUP(A5176,SEZIONI!$A$2:$A$7897,SEZIONI!$B$2:$B$7897," ",0)</f>
        <v>1</v>
      </c>
      <c r="D5176" s="69"/>
      <c r="E5176" s="69"/>
      <c r="F5176" s="79" t="str">
        <f t="shared" si="80"/>
        <v>Pincara</v>
      </c>
      <c r="K5176" s="74" t="s">
        <v>2809</v>
      </c>
    </row>
    <row r="5177" spans="1:11" ht="19.2" x14ac:dyDescent="0.45">
      <c r="A5177" s="54" t="s">
        <v>16130</v>
      </c>
      <c r="B5177" s="55" t="str">
        <f>_xlfn.XLOOKUP(A5177,Nome_dominio!$A$2:$A$7902,Nome_dominio!$C$2:$C$7902," ",0)</f>
        <v>cert.comune.pinerolo.to.it</v>
      </c>
      <c r="C5177" s="55">
        <f>_xlfn.XLOOKUP(A5177,SEZIONI!$A$2:$A$7897,SEZIONI!$B$2:$B$7897," ",0)</f>
        <v>34</v>
      </c>
      <c r="D5177" s="69"/>
      <c r="E5177" s="69"/>
      <c r="F5177" s="79" t="str">
        <f t="shared" si="80"/>
        <v>Pinerolo</v>
      </c>
      <c r="K5177" s="74" t="s">
        <v>462</v>
      </c>
    </row>
    <row r="5178" spans="1:11" ht="19.2" x14ac:dyDescent="0.45">
      <c r="A5178" s="54" t="s">
        <v>21481</v>
      </c>
      <c r="B5178" s="55" t="str">
        <f>_xlfn.XLOOKUP(A5178,Nome_dominio!$A$2:$A$7902,Nome_dominio!$C$2:$C$7902," ",0)</f>
        <v>pec.comune.pineto.te.it</v>
      </c>
      <c r="C5178" s="55">
        <f>_xlfn.XLOOKUP(A5178,SEZIONI!$A$2:$A$7897,SEZIONI!$B$2:$B$7897," ",0)</f>
        <v>11</v>
      </c>
      <c r="D5178" s="69"/>
      <c r="E5178" s="69"/>
      <c r="F5178" s="79" t="str">
        <f t="shared" si="80"/>
        <v>Pineto</v>
      </c>
      <c r="K5178" s="74" t="s">
        <v>5847</v>
      </c>
    </row>
    <row r="5179" spans="1:11" ht="19.2" x14ac:dyDescent="0.45">
      <c r="A5179" s="54" t="s">
        <v>16759</v>
      </c>
      <c r="B5179" s="55" t="str">
        <f>_xlfn.XLOOKUP(A5179,Nome_dominio!$A$2:$A$7902,Nome_dominio!$C$2:$C$7902," ",0)</f>
        <v>cert.ruparpiemonte.it</v>
      </c>
      <c r="C5179" s="55">
        <f>_xlfn.XLOOKUP(A5179,SEZIONI!$A$2:$A$7897,SEZIONI!$B$2:$B$7897," ",0)</f>
        <v>1</v>
      </c>
      <c r="D5179" s="69"/>
      <c r="E5179" s="69"/>
      <c r="F5179" s="79" t="str">
        <f t="shared" si="80"/>
        <v>Pino D'Asti</v>
      </c>
      <c r="K5179" s="74" t="s">
        <v>5848</v>
      </c>
    </row>
    <row r="5180" spans="1:11" ht="19.2" x14ac:dyDescent="0.45">
      <c r="A5180" s="54" t="s">
        <v>16131</v>
      </c>
      <c r="B5180" s="55" t="str">
        <f>_xlfn.XLOOKUP(A5180,Nome_dominio!$A$2:$A$7902,Nome_dominio!$C$2:$C$7902," ",0)</f>
        <v>cert.comune.pinotorinese.to.it</v>
      </c>
      <c r="C5180" s="55">
        <f>_xlfn.XLOOKUP(A5180,SEZIONI!$A$2:$A$7897,SEZIONI!$B$2:$B$7897," ",0)</f>
        <v>8</v>
      </c>
      <c r="D5180" s="69"/>
      <c r="E5180" s="69"/>
      <c r="F5180" s="79" t="str">
        <f t="shared" si="80"/>
        <v>Pino Torinese</v>
      </c>
      <c r="K5180" s="75" t="s">
        <v>3686</v>
      </c>
    </row>
    <row r="5181" spans="1:11" ht="19.2" x14ac:dyDescent="0.45">
      <c r="A5181" s="54" t="s">
        <v>19779</v>
      </c>
      <c r="B5181" s="55" t="str">
        <f>_xlfn.XLOOKUP(A5181,Nome_dominio!$A$2:$A$7902,Nome_dominio!$C$2:$C$7902," ",0)</f>
        <v>certgov.fvg.it</v>
      </c>
      <c r="C5181" s="55">
        <f>_xlfn.XLOOKUP(A5181,SEZIONI!$A$2:$A$7897,SEZIONI!$B$2:$B$7897," ",0)</f>
        <v>2</v>
      </c>
      <c r="D5181" s="69"/>
      <c r="E5181" s="69"/>
      <c r="F5181" s="79" t="str">
        <f t="shared" si="80"/>
        <v>Pinzano Al Tagliamento</v>
      </c>
      <c r="K5181" s="74" t="s">
        <v>2112</v>
      </c>
    </row>
    <row r="5182" spans="1:11" ht="19.2" x14ac:dyDescent="0.45">
      <c r="A5182" s="54" t="s">
        <v>18941</v>
      </c>
      <c r="B5182" s="55" t="str">
        <f>_xlfn.XLOOKUP(A5182,Nome_dominio!$A$2:$A$7902,Nome_dominio!$C$2:$C$7902," ",0)</f>
        <v>pec.comune.pinzolo.tn.it</v>
      </c>
      <c r="C5182" s="55">
        <f>_xlfn.XLOOKUP(A5182,SEZIONI!$A$2:$A$7897,SEZIONI!$B$2:$B$7897," ",0)</f>
        <v>4</v>
      </c>
      <c r="D5182" s="69"/>
      <c r="E5182" s="69"/>
      <c r="F5182" s="79" t="str">
        <f t="shared" si="80"/>
        <v>Pinzolo</v>
      </c>
      <c r="K5182" s="74" t="s">
        <v>2499</v>
      </c>
    </row>
    <row r="5183" spans="1:11" ht="19.2" x14ac:dyDescent="0.45">
      <c r="A5183" s="54" t="s">
        <v>20771</v>
      </c>
      <c r="B5183" s="55" t="str">
        <f>_xlfn.XLOOKUP(A5183,Nome_dominio!$A$2:$A$7902,Nome_dominio!$C$2:$C$7902," ",0)</f>
        <v>emarche.it</v>
      </c>
      <c r="C5183" s="55">
        <f>_xlfn.XLOOKUP(A5183,SEZIONI!$A$2:$A$7897,SEZIONI!$B$2:$B$7897," ",0)</f>
        <v>2</v>
      </c>
      <c r="D5183" s="69"/>
      <c r="E5183" s="69"/>
      <c r="F5183" s="79" t="str">
        <f t="shared" si="80"/>
        <v>Piobbico</v>
      </c>
      <c r="K5183" s="74" t="s">
        <v>7547</v>
      </c>
    </row>
    <row r="5184" spans="1:11" ht="19.2" x14ac:dyDescent="0.45">
      <c r="A5184" s="54" t="s">
        <v>16594</v>
      </c>
      <c r="B5184" s="55" t="str">
        <f>_xlfn.XLOOKUP(A5184,Nome_dominio!$A$2:$A$7902,Nome_dominio!$C$2:$C$7902," ",0)</f>
        <v>cert.ruparpiemonte.it</v>
      </c>
      <c r="C5184" s="55">
        <f>_xlfn.XLOOKUP(A5184,SEZIONI!$A$2:$A$7897,SEZIONI!$B$2:$B$7897," ",0)</f>
        <v>1</v>
      </c>
      <c r="D5184" s="69"/>
      <c r="E5184" s="69"/>
      <c r="F5184" s="79" t="str">
        <f t="shared" si="80"/>
        <v>Piobesi D'Alba</v>
      </c>
      <c r="K5184" s="75" t="s">
        <v>2113</v>
      </c>
    </row>
    <row r="5185" spans="1:11" ht="19.2" x14ac:dyDescent="0.45">
      <c r="A5185" s="54" t="s">
        <v>16132</v>
      </c>
      <c r="B5185" s="55" t="str">
        <f>_xlfn.XLOOKUP(A5185,Nome_dominio!$A$2:$A$7902,Nome_dominio!$C$2:$C$7902," ",0)</f>
        <v>pec.it</v>
      </c>
      <c r="C5185" s="55">
        <f>_xlfn.XLOOKUP(A5185,SEZIONI!$A$2:$A$7897,SEZIONI!$B$2:$B$7897," ",0)</f>
        <v>3</v>
      </c>
      <c r="D5185" s="69"/>
      <c r="E5185" s="69"/>
      <c r="F5185" s="79" t="str">
        <f t="shared" si="80"/>
        <v>Piobesi Torinese</v>
      </c>
      <c r="K5185" s="74" t="s">
        <v>1068</v>
      </c>
    </row>
    <row r="5186" spans="1:11" ht="19.2" x14ac:dyDescent="0.45">
      <c r="A5186" s="54" t="s">
        <v>16306</v>
      </c>
      <c r="B5186" s="55" t="str">
        <f>_xlfn.XLOOKUP(A5186,Nome_dominio!$A$2:$A$7902,Nome_dominio!$C$2:$C$7902," ",0)</f>
        <v>postemailcertificata.it</v>
      </c>
      <c r="C5186" s="55">
        <f>_xlfn.XLOOKUP(A5186,SEZIONI!$A$2:$A$7897,SEZIONI!$B$2:$B$7897," ",0)</f>
        <v>1</v>
      </c>
      <c r="D5186" s="69"/>
      <c r="E5186" s="69"/>
      <c r="F5186" s="79" t="str">
        <f t="shared" si="80"/>
        <v>Piode</v>
      </c>
      <c r="K5186" s="75" t="s">
        <v>1474</v>
      </c>
    </row>
    <row r="5187" spans="1:11" ht="19.2" x14ac:dyDescent="0.45">
      <c r="A5187" s="54" t="s">
        <v>17665</v>
      </c>
      <c r="B5187" s="55" t="str">
        <f>_xlfn.XLOOKUP(A5187,Nome_dominio!$A$2:$A$7902,Nome_dominio!$C$2:$C$7902," ",0)</f>
        <v>cert.comune.pioltello.mi.it</v>
      </c>
      <c r="C5187" s="55">
        <f>_xlfn.XLOOKUP(A5187,SEZIONI!$A$2:$A$7897,SEZIONI!$B$2:$B$7897," ",0)</f>
        <v>29</v>
      </c>
      <c r="D5187" s="69"/>
      <c r="E5187" s="69"/>
      <c r="F5187" s="79" t="str">
        <f t="shared" ref="F5187:F5250" si="81">IF(ISERROR(MATCH(A5187,$K$2:$K$7740,0)),"",A5187)</f>
        <v>Pioltello</v>
      </c>
      <c r="K5187" s="74" t="s">
        <v>4354</v>
      </c>
    </row>
    <row r="5188" spans="1:11" ht="19.2" x14ac:dyDescent="0.45">
      <c r="A5188" s="54" t="s">
        <v>20490</v>
      </c>
      <c r="B5188" s="55" t="str">
        <f>_xlfn.XLOOKUP(A5188,Nome_dominio!$A$2:$A$7902,Nome_dominio!$C$2:$C$7902," ",0)</f>
        <v>postacert.toscana.it</v>
      </c>
      <c r="C5188" s="55">
        <f>_xlfn.XLOOKUP(A5188,SEZIONI!$A$2:$A$7897,SEZIONI!$B$2:$B$7897," ",0)</f>
        <v>39</v>
      </c>
      <c r="D5188" s="69"/>
      <c r="E5188" s="69"/>
      <c r="F5188" s="79" t="str">
        <f t="shared" si="81"/>
        <v>Piombino</v>
      </c>
      <c r="K5188" s="75" t="s">
        <v>3344</v>
      </c>
    </row>
    <row r="5189" spans="1:11" ht="19.2" x14ac:dyDescent="0.45">
      <c r="A5189" s="54" t="s">
        <v>19495</v>
      </c>
      <c r="B5189" s="55" t="str">
        <f>_xlfn.XLOOKUP(A5189,Nome_dominio!$A$2:$A$7902,Nome_dominio!$C$2:$C$7902," ",0)</f>
        <v>pecveneto.it</v>
      </c>
      <c r="C5189" s="55">
        <f>_xlfn.XLOOKUP(A5189,SEZIONI!$A$2:$A$7897,SEZIONI!$B$2:$B$7897," ",0)</f>
        <v>10</v>
      </c>
      <c r="D5189" s="69"/>
      <c r="E5189" s="69"/>
      <c r="F5189" s="79" t="str">
        <f t="shared" si="81"/>
        <v>Piombino Dese</v>
      </c>
      <c r="K5189" s="74" t="s">
        <v>4298</v>
      </c>
    </row>
    <row r="5190" spans="1:11" ht="19.2" x14ac:dyDescent="0.45">
      <c r="A5190" s="54" t="s">
        <v>20868</v>
      </c>
      <c r="B5190" s="55" t="str">
        <f>_xlfn.XLOOKUP(A5190,Nome_dominio!$A$2:$A$7902,Nome_dominio!$C$2:$C$7902," ",0)</f>
        <v>legalmail.it</v>
      </c>
      <c r="C5190" s="55">
        <f>_xlfn.XLOOKUP(A5190,SEZIONI!$A$2:$A$7897,SEZIONI!$B$2:$B$7897," ",0)</f>
        <v>1</v>
      </c>
      <c r="D5190" s="69"/>
      <c r="E5190" s="69"/>
      <c r="F5190" s="79" t="str">
        <f t="shared" si="81"/>
        <v>Pioraco</v>
      </c>
      <c r="K5190" s="74" t="s">
        <v>1215</v>
      </c>
    </row>
    <row r="5191" spans="1:11" ht="19.2" x14ac:dyDescent="0.45">
      <c r="A5191" s="54" t="s">
        <v>16133</v>
      </c>
      <c r="B5191" s="55" t="str">
        <f>_xlfn.XLOOKUP(A5191,Nome_dominio!$A$2:$A$7902,Nome_dominio!$C$2:$C$7902," ",0)</f>
        <v>legalmail.it</v>
      </c>
      <c r="C5191" s="55">
        <f>_xlfn.XLOOKUP(A5191,SEZIONI!$A$2:$A$7897,SEZIONI!$B$2:$B$7897," ",0)</f>
        <v>15</v>
      </c>
      <c r="D5191" s="69"/>
      <c r="E5191" s="69"/>
      <c r="F5191" s="79" t="str">
        <f t="shared" si="81"/>
        <v>Piossasco</v>
      </c>
      <c r="K5191" s="74" t="s">
        <v>43284</v>
      </c>
    </row>
    <row r="5192" spans="1:11" ht="19.2" x14ac:dyDescent="0.45">
      <c r="A5192" s="54" t="s">
        <v>16760</v>
      </c>
      <c r="B5192" s="55" t="str">
        <f>_xlfn.XLOOKUP(A5192,Nome_dominio!$A$2:$A$7902,Nome_dominio!$C$2:$C$7902," ",0)</f>
        <v>cert.legalmail.it</v>
      </c>
      <c r="C5192" s="55" t="str">
        <f>_xlfn.XLOOKUP(A5192,SEZIONI!$A$2:$A$7897,SEZIONI!$B$2:$B$7897," ",0)</f>
        <v xml:space="preserve"> </v>
      </c>
      <c r="D5192" s="69"/>
      <c r="E5192" s="69"/>
      <c r="F5192" s="79" t="str">
        <f t="shared" si="81"/>
        <v/>
      </c>
      <c r="K5192" s="75" t="s">
        <v>5765</v>
      </c>
    </row>
    <row r="5193" spans="1:11" ht="19.2" x14ac:dyDescent="0.45">
      <c r="A5193" s="54" t="s">
        <v>19496</v>
      </c>
      <c r="B5193" s="55" t="str">
        <f>_xlfn.XLOOKUP(A5193,Nome_dominio!$A$2:$A$7902,Nome_dominio!$C$2:$C$7902," ",0)</f>
        <v>pec.comune.piove.pd.it</v>
      </c>
      <c r="C5193" s="55">
        <f>_xlfn.XLOOKUP(A5193,SEZIONI!$A$2:$A$7897,SEZIONI!$B$2:$B$7897," ",0)</f>
        <v>20</v>
      </c>
      <c r="D5193" s="69"/>
      <c r="E5193" s="69"/>
      <c r="F5193" s="79" t="str">
        <f t="shared" si="81"/>
        <v>Piove Di Sacco</v>
      </c>
      <c r="K5193" s="74" t="s">
        <v>4264</v>
      </c>
    </row>
    <row r="5194" spans="1:11" ht="19.2" x14ac:dyDescent="0.45">
      <c r="A5194" s="54" t="s">
        <v>19188</v>
      </c>
      <c r="B5194" s="55" t="str">
        <f>_xlfn.XLOOKUP(A5194,Nome_dominio!$A$2:$A$7902,Nome_dominio!$C$2:$C$7902," ",0)</f>
        <v>cert.ip-veneto.net</v>
      </c>
      <c r="C5194" s="55">
        <f>_xlfn.XLOOKUP(A5194,SEZIONI!$A$2:$A$7897,SEZIONI!$B$2:$B$7897," ",0)</f>
        <v>7</v>
      </c>
      <c r="D5194" s="69"/>
      <c r="E5194" s="69"/>
      <c r="F5194" s="79" t="str">
        <f t="shared" si="81"/>
        <v>Piovene Rocchette</v>
      </c>
      <c r="K5194" s="75" t="s">
        <v>3909</v>
      </c>
    </row>
    <row r="5195" spans="1:11" ht="19.2" x14ac:dyDescent="0.45">
      <c r="A5195" s="54" t="s">
        <v>20066</v>
      </c>
      <c r="B5195" s="55" t="str">
        <f>_xlfn.XLOOKUP(A5195,Nome_dominio!$A$2:$A$7902,Nome_dominio!$C$2:$C$7902," ",0)</f>
        <v>sintranet.legalmail.it</v>
      </c>
      <c r="C5195" s="55">
        <f>_xlfn.XLOOKUP(A5195,SEZIONI!$A$2:$A$7897,SEZIONI!$B$2:$B$7897," ",0)</f>
        <v>1</v>
      </c>
      <c r="D5195" s="69"/>
      <c r="E5195" s="69"/>
      <c r="F5195" s="79" t="str">
        <f t="shared" si="81"/>
        <v>Piozzano</v>
      </c>
      <c r="K5195" s="74" t="s">
        <v>2114</v>
      </c>
    </row>
    <row r="5196" spans="1:11" ht="19.2" x14ac:dyDescent="0.45">
      <c r="A5196" s="54" t="s">
        <v>16595</v>
      </c>
      <c r="B5196" s="55" t="str">
        <f>_xlfn.XLOOKUP(A5196,Nome_dominio!$A$2:$A$7902,Nome_dominio!$C$2:$C$7902," ",0)</f>
        <v>cert.ruparpiemonte.it</v>
      </c>
      <c r="C5196" s="55">
        <f>_xlfn.XLOOKUP(A5196,SEZIONI!$A$2:$A$7897,SEZIONI!$B$2:$B$7897," ",0)</f>
        <v>1</v>
      </c>
      <c r="D5196" s="69"/>
      <c r="E5196" s="69"/>
      <c r="F5196" s="79" t="str">
        <f t="shared" si="81"/>
        <v>Piozzo</v>
      </c>
      <c r="K5196" s="74" t="s">
        <v>3200</v>
      </c>
    </row>
    <row r="5197" spans="1:11" ht="19.2" x14ac:dyDescent="0.45">
      <c r="A5197" s="54" t="s">
        <v>23295</v>
      </c>
      <c r="B5197" s="55" t="str">
        <f>_xlfn.XLOOKUP(A5197,Nome_dominio!$A$2:$A$7902,Nome_dominio!$C$2:$C$7902," ",0)</f>
        <v>pec.comune.piraino.me.it</v>
      </c>
      <c r="C5197" s="55">
        <f>_xlfn.XLOOKUP(A5197,SEZIONI!$A$2:$A$7897,SEZIONI!$B$2:$B$7897," ",0)</f>
        <v>8</v>
      </c>
      <c r="D5197" s="69"/>
      <c r="E5197" s="69"/>
      <c r="F5197" s="79" t="str">
        <f t="shared" si="81"/>
        <v>Piraino</v>
      </c>
      <c r="K5197" s="74" t="s">
        <v>50448</v>
      </c>
    </row>
    <row r="5198" spans="1:11" ht="19.2" x14ac:dyDescent="0.45">
      <c r="A5198" s="54" t="s">
        <v>20519</v>
      </c>
      <c r="B5198" s="55" t="str">
        <f>_xlfn.XLOOKUP(A5198,Nome_dominio!$A$2:$A$7902,Nome_dominio!$C$2:$C$7902," ",0)</f>
        <v>postacert.toscana.it</v>
      </c>
      <c r="C5198" s="55">
        <f>_xlfn.XLOOKUP(A5198,SEZIONI!$A$2:$A$7897,SEZIONI!$B$2:$B$7897," ",0)</f>
        <v>86</v>
      </c>
      <c r="D5198" s="69"/>
      <c r="E5198" s="69"/>
      <c r="F5198" s="79" t="str">
        <f t="shared" si="81"/>
        <v>Pisa</v>
      </c>
      <c r="K5198" s="75" t="s">
        <v>1565</v>
      </c>
    </row>
    <row r="5199" spans="1:11" ht="19.2" x14ac:dyDescent="0.45">
      <c r="A5199" s="54" t="s">
        <v>16403</v>
      </c>
      <c r="B5199" s="55" t="str">
        <f>_xlfn.XLOOKUP(A5199,Nome_dominio!$A$2:$A$7902,Nome_dominio!$C$2:$C$7902," ",0)</f>
        <v>cert.ruparpiemonte.it</v>
      </c>
      <c r="C5199" s="55">
        <f>_xlfn.XLOOKUP(A5199,SEZIONI!$A$2:$A$7897,SEZIONI!$B$2:$B$7897," ",0)</f>
        <v>1</v>
      </c>
      <c r="D5199" s="69"/>
      <c r="E5199" s="69"/>
      <c r="F5199" s="79" t="str">
        <f t="shared" si="81"/>
        <v>Pisano</v>
      </c>
      <c r="K5199" s="74" t="s">
        <v>1475</v>
      </c>
    </row>
    <row r="5200" spans="1:11" ht="19.2" x14ac:dyDescent="0.45">
      <c r="A5200" s="54" t="s">
        <v>16134</v>
      </c>
      <c r="B5200" s="55" t="str">
        <f>_xlfn.XLOOKUP(A5200,Nome_dominio!$A$2:$A$7902,Nome_dominio!$C$2:$C$7902," ",0)</f>
        <v>pec.it</v>
      </c>
      <c r="C5200" s="55">
        <f>_xlfn.XLOOKUP(A5200,SEZIONI!$A$2:$A$7897,SEZIONI!$B$2:$B$7897," ",0)</f>
        <v>3</v>
      </c>
      <c r="D5200" s="69"/>
      <c r="E5200" s="69"/>
      <c r="F5200" s="79" t="str">
        <f t="shared" si="81"/>
        <v>Piscina</v>
      </c>
      <c r="K5200" s="75" t="s">
        <v>3118</v>
      </c>
    </row>
    <row r="5201" spans="1:11" ht="19.2" x14ac:dyDescent="0.45">
      <c r="A5201" s="60" t="s">
        <v>23835</v>
      </c>
      <c r="B5201" s="55" t="str">
        <f>_xlfn.XLOOKUP(A5201,Nome_dominio!$A$2:$A$7902,Nome_dominio!$C$2:$C$7902," ",0)</f>
        <v>pec.comune.piscinas.ci.it</v>
      </c>
      <c r="C5201" s="55">
        <f>_xlfn.XLOOKUP(A5201,SEZIONI!$A$2:$A$7897,SEZIONI!$B$2:$B$7897," ",0)</f>
        <v>1</v>
      </c>
      <c r="D5201" s="69"/>
      <c r="E5201" s="69"/>
      <c r="F5201" s="79" t="str">
        <f t="shared" si="81"/>
        <v>Piscinas</v>
      </c>
      <c r="K5201" s="75" t="s">
        <v>2280</v>
      </c>
    </row>
    <row r="5202" spans="1:11" ht="19.2" x14ac:dyDescent="0.45">
      <c r="A5202" s="54" t="s">
        <v>22267</v>
      </c>
      <c r="B5202" s="55" t="str">
        <f>_xlfn.XLOOKUP(A5202,Nome_dominio!$A$2:$A$7902,Nome_dominio!$C$2:$C$7902," ",0)</f>
        <v>pec.it</v>
      </c>
      <c r="C5202" s="55">
        <f>_xlfn.XLOOKUP(A5202,SEZIONI!$A$2:$A$7897,SEZIONI!$B$2:$B$7897," ",0)</f>
        <v>5</v>
      </c>
      <c r="D5202" s="69"/>
      <c r="E5202" s="69"/>
      <c r="F5202" s="79" t="str">
        <f t="shared" si="81"/>
        <v>Pisciotta</v>
      </c>
      <c r="K5202" s="74" t="s">
        <v>1885</v>
      </c>
    </row>
    <row r="5203" spans="1:11" ht="19.2" x14ac:dyDescent="0.45">
      <c r="A5203" s="54" t="s">
        <v>18095</v>
      </c>
      <c r="B5203" s="55" t="str">
        <f>_xlfn.XLOOKUP(A5203,Nome_dominio!$A$2:$A$7902,Nome_dominio!$C$2:$C$7902," ",0)</f>
        <v>pec.comune.pisogne.bs.it</v>
      </c>
      <c r="C5203" s="55">
        <f>_xlfn.XLOOKUP(A5203,SEZIONI!$A$2:$A$7897,SEZIONI!$B$2:$B$7897," ",0)</f>
        <v>10</v>
      </c>
      <c r="D5203" s="69"/>
      <c r="E5203" s="69"/>
      <c r="F5203" s="79" t="str">
        <f t="shared" si="81"/>
        <v>Pisogne</v>
      </c>
      <c r="K5203" s="75" t="s">
        <v>13108</v>
      </c>
    </row>
    <row r="5204" spans="1:11" ht="19.2" x14ac:dyDescent="0.45">
      <c r="A5204" s="54" t="s">
        <v>21170</v>
      </c>
      <c r="B5204" s="55" t="str">
        <f>_xlfn.XLOOKUP(A5204,Nome_dominio!$A$2:$A$7902,Nome_dominio!$C$2:$C$7902," ",0)</f>
        <v>pa.postacertificata.gov.it</v>
      </c>
      <c r="C5204" s="55">
        <f>_xlfn.XLOOKUP(A5204,SEZIONI!$A$2:$A$7897,SEZIONI!$B$2:$B$7897," ",0)</f>
        <v>1</v>
      </c>
      <c r="D5204" s="69"/>
      <c r="E5204" s="69"/>
      <c r="F5204" s="79" t="str">
        <f t="shared" si="81"/>
        <v>Pisoniano</v>
      </c>
      <c r="K5204" s="74" t="s">
        <v>1887</v>
      </c>
    </row>
    <row r="5205" spans="1:11" ht="19.2" x14ac:dyDescent="0.45">
      <c r="A5205" s="54" t="s">
        <v>22706</v>
      </c>
      <c r="B5205" s="55" t="str">
        <f>_xlfn.XLOOKUP(A5205,Nome_dominio!$A$2:$A$7902,Nome_dominio!$C$2:$C$7902," ",0)</f>
        <v>pec.comune.pisticci.mt.it</v>
      </c>
      <c r="C5205" s="55">
        <f>_xlfn.XLOOKUP(A5205,SEZIONI!$A$2:$A$7897,SEZIONI!$B$2:$B$7897," ",0)</f>
        <v>19</v>
      </c>
      <c r="D5205" s="69"/>
      <c r="E5205" s="69"/>
      <c r="F5205" s="79" t="str">
        <f t="shared" si="81"/>
        <v>Pisticci</v>
      </c>
      <c r="K5205" s="74" t="s">
        <v>3504</v>
      </c>
    </row>
    <row r="5206" spans="1:11" ht="19.2" x14ac:dyDescent="0.45">
      <c r="A5206" s="54" t="s">
        <v>20428</v>
      </c>
      <c r="B5206" s="55" t="str">
        <f>_xlfn.XLOOKUP(A5206,Nome_dominio!$A$2:$A$7902,Nome_dominio!$C$2:$C$7902," ",0)</f>
        <v>postacert.toscana.it</v>
      </c>
      <c r="C5206" s="55">
        <f>_xlfn.XLOOKUP(A5206,SEZIONI!$A$2:$A$7897,SEZIONI!$B$2:$B$7897," ",0)</f>
        <v>100</v>
      </c>
      <c r="D5206" s="69"/>
      <c r="E5206" s="69"/>
      <c r="F5206" s="79" t="str">
        <f t="shared" si="81"/>
        <v>Pistoia</v>
      </c>
      <c r="K5206" s="75" t="s">
        <v>6099</v>
      </c>
    </row>
    <row r="5207" spans="1:11" ht="19.2" x14ac:dyDescent="0.45">
      <c r="A5207" s="54" t="s">
        <v>20624</v>
      </c>
      <c r="B5207" s="55" t="str">
        <f>_xlfn.XLOOKUP(A5207,Nome_dominio!$A$2:$A$7902,Nome_dominio!$C$2:$C$7902," ",0)</f>
        <v>postacert.toscana.it</v>
      </c>
      <c r="C5207" s="55">
        <f>_xlfn.XLOOKUP(A5207,SEZIONI!$A$2:$A$7897,SEZIONI!$B$2:$B$7897," ",0)</f>
        <v>5</v>
      </c>
      <c r="D5207" s="69"/>
      <c r="E5207" s="69"/>
      <c r="F5207" s="79" t="str">
        <f t="shared" si="81"/>
        <v>Pitigliano</v>
      </c>
      <c r="K5207" s="74" t="s">
        <v>3417</v>
      </c>
    </row>
    <row r="5208" spans="1:11" ht="19.2" x14ac:dyDescent="0.45">
      <c r="A5208" s="54" t="s">
        <v>18498</v>
      </c>
      <c r="B5208" s="55" t="str">
        <f>_xlfn.XLOOKUP(A5208,Nome_dominio!$A$2:$A$7902,Nome_dominio!$C$2:$C$7902," ",0)</f>
        <v>pec.comune.piubega.mn.it</v>
      </c>
      <c r="C5208" s="55">
        <f>_xlfn.XLOOKUP(A5208,SEZIONI!$A$2:$A$7897,SEZIONI!$B$2:$B$7897," ",0)</f>
        <v>2</v>
      </c>
      <c r="D5208" s="69"/>
      <c r="E5208" s="69"/>
      <c r="F5208" s="79" t="str">
        <f t="shared" si="81"/>
        <v>Piubega</v>
      </c>
      <c r="K5208" s="75" t="s">
        <v>652</v>
      </c>
    </row>
    <row r="5209" spans="1:11" ht="19.2" x14ac:dyDescent="0.45">
      <c r="A5209" s="54" t="s">
        <v>17547</v>
      </c>
      <c r="B5209" s="55" t="str">
        <f>_xlfn.XLOOKUP(A5209,Nome_dominio!$A$2:$A$7902,Nome_dominio!$C$2:$C$7902," ",0)</f>
        <v>cert.provincia.so.it</v>
      </c>
      <c r="C5209" s="55">
        <f>_xlfn.XLOOKUP(A5209,SEZIONI!$A$2:$A$7897,SEZIONI!$B$2:$B$7897," ",0)</f>
        <v>2</v>
      </c>
      <c r="D5209" s="69"/>
      <c r="E5209" s="69"/>
      <c r="F5209" s="79" t="str">
        <f t="shared" si="81"/>
        <v>Piuro</v>
      </c>
      <c r="K5209" s="74" t="s">
        <v>5131</v>
      </c>
    </row>
    <row r="5210" spans="1:11" ht="19.2" x14ac:dyDescent="0.45">
      <c r="A5210" s="54" t="s">
        <v>16135</v>
      </c>
      <c r="B5210" s="55" t="str">
        <f>_xlfn.XLOOKUP(A5210,Nome_dominio!$A$2:$A$7902,Nome_dominio!$C$2:$C$7902," ",0)</f>
        <v>pec.comune.piverone.to.it</v>
      </c>
      <c r="C5210" s="55">
        <f>_xlfn.XLOOKUP(A5210,SEZIONI!$A$2:$A$7897,SEZIONI!$B$2:$B$7897," ",0)</f>
        <v>1</v>
      </c>
      <c r="D5210" s="69"/>
      <c r="E5210" s="69"/>
      <c r="F5210" s="79" t="str">
        <f t="shared" si="81"/>
        <v>Piverone</v>
      </c>
      <c r="K5210" s="75" t="s">
        <v>967</v>
      </c>
    </row>
    <row r="5211" spans="1:11" ht="19.2" x14ac:dyDescent="0.45">
      <c r="A5211" s="54" t="s">
        <v>18269</v>
      </c>
      <c r="B5211" s="55" t="str">
        <f>_xlfn.XLOOKUP(A5211,Nome_dominio!$A$2:$A$7902,Nome_dominio!$C$2:$C$7902," ",0)</f>
        <v>pec.it</v>
      </c>
      <c r="C5211" s="55">
        <f>_xlfn.XLOOKUP(A5211,SEZIONI!$A$2:$A$7897,SEZIONI!$B$2:$B$7897," ",0)</f>
        <v>1</v>
      </c>
      <c r="D5211" s="69"/>
      <c r="E5211" s="69"/>
      <c r="F5211" s="79" t="str">
        <f t="shared" si="81"/>
        <v>Pizzale</v>
      </c>
      <c r="K5211" s="74" t="s">
        <v>3687</v>
      </c>
    </row>
    <row r="5212" spans="1:11" ht="19.2" x14ac:dyDescent="0.45">
      <c r="A5212" s="54" t="s">
        <v>18421</v>
      </c>
      <c r="B5212" s="55" t="str">
        <f>_xlfn.XLOOKUP(A5212,Nome_dominio!$A$2:$A$7902,Nome_dominio!$C$2:$C$7902," ",0)</f>
        <v>pec.regione.lombardia.it</v>
      </c>
      <c r="C5212" s="55">
        <f>_xlfn.XLOOKUP(A5212,SEZIONI!$A$2:$A$7897,SEZIONI!$B$2:$B$7897," ",0)</f>
        <v>9</v>
      </c>
      <c r="D5212" s="69"/>
      <c r="E5212" s="69"/>
      <c r="F5212" s="79" t="str">
        <f t="shared" si="81"/>
        <v>Pizzighettone</v>
      </c>
      <c r="K5212" s="74" t="s">
        <v>4355</v>
      </c>
    </row>
    <row r="5213" spans="1:11" ht="19.2" x14ac:dyDescent="0.45">
      <c r="A5213" s="54" t="s">
        <v>23098</v>
      </c>
      <c r="B5213" s="55" t="str">
        <f>_xlfn.XLOOKUP(A5213,Nome_dominio!$A$2:$A$7902,Nome_dominio!$C$2:$C$7902," ",0)</f>
        <v>asmepec.it</v>
      </c>
      <c r="C5213" s="55">
        <f>_xlfn.XLOOKUP(A5213,SEZIONI!$A$2:$A$7897,SEZIONI!$B$2:$B$7897," ",0)</f>
        <v>9</v>
      </c>
      <c r="D5213" s="69"/>
      <c r="E5213" s="69"/>
      <c r="F5213" s="79" t="str">
        <f t="shared" si="81"/>
        <v>Pizzo</v>
      </c>
      <c r="K5213" s="74" t="s">
        <v>5766</v>
      </c>
    </row>
    <row r="5214" spans="1:11" ht="19.2" x14ac:dyDescent="0.45">
      <c r="A5214" s="54" t="s">
        <v>21605</v>
      </c>
      <c r="B5214" s="55" t="str">
        <f>_xlfn.XLOOKUP(A5214,Nome_dominio!$A$2:$A$7902,Nome_dominio!$C$2:$C$7902," ",0)</f>
        <v>legalmail.it</v>
      </c>
      <c r="C5214" s="55">
        <f>_xlfn.XLOOKUP(A5214,SEZIONI!$A$2:$A$7897,SEZIONI!$B$2:$B$7897," ",0)</f>
        <v>2</v>
      </c>
      <c r="D5214" s="69"/>
      <c r="E5214" s="69"/>
      <c r="F5214" s="79" t="str">
        <f t="shared" si="81"/>
        <v>Pizzoferrato</v>
      </c>
      <c r="K5214" s="75" t="s">
        <v>5669</v>
      </c>
    </row>
    <row r="5215" spans="1:11" ht="19.2" x14ac:dyDescent="0.45">
      <c r="A5215" s="54" t="s">
        <v>21410</v>
      </c>
      <c r="B5215" s="55" t="str">
        <f>_xlfn.XLOOKUP(A5215,Nome_dominio!$A$2:$A$7902,Nome_dominio!$C$2:$C$7902," ",0)</f>
        <v>pec.comune.pizzoli.aq.it</v>
      </c>
      <c r="C5215" s="55">
        <f>_xlfn.XLOOKUP(A5215,SEZIONI!$A$2:$A$7897,SEZIONI!$B$2:$B$7897," ",0)</f>
        <v>3</v>
      </c>
      <c r="D5215" s="69"/>
      <c r="E5215" s="69"/>
      <c r="F5215" s="79" t="str">
        <f t="shared" si="81"/>
        <v>Pizzoli</v>
      </c>
      <c r="K5215" s="74" t="s">
        <v>3345</v>
      </c>
    </row>
    <row r="5216" spans="1:11" ht="19.2" x14ac:dyDescent="0.45">
      <c r="A5216" s="54" t="s">
        <v>21763</v>
      </c>
      <c r="B5216" s="55" t="str">
        <f>_xlfn.XLOOKUP(A5216,Nome_dominio!$A$2:$A$7902,Nome_dominio!$C$2:$C$7902," ",0)</f>
        <v>cert.regione.molise.it</v>
      </c>
      <c r="C5216" s="55">
        <f>_xlfn.XLOOKUP(A5216,SEZIONI!$A$2:$A$7897,SEZIONI!$B$2:$B$7897," ",0)</f>
        <v>1</v>
      </c>
      <c r="D5216" s="69"/>
      <c r="E5216" s="69"/>
      <c r="F5216" s="79" t="str">
        <f t="shared" si="81"/>
        <v>Pizzone</v>
      </c>
      <c r="K5216" s="74" t="s">
        <v>3910</v>
      </c>
    </row>
    <row r="5217" spans="1:11" ht="19.2" x14ac:dyDescent="0.45">
      <c r="A5217" s="54" t="s">
        <v>23099</v>
      </c>
      <c r="B5217" s="55" t="str">
        <f>_xlfn.XLOOKUP(A5217,Nome_dominio!$A$2:$A$7902,Nome_dominio!$C$2:$C$7902," ",0)</f>
        <v>asmepec.it</v>
      </c>
      <c r="C5217" s="55">
        <f>_xlfn.XLOOKUP(A5217,SEZIONI!$A$2:$A$7897,SEZIONI!$B$2:$B$7897," ",0)</f>
        <v>2</v>
      </c>
      <c r="D5217" s="69"/>
      <c r="E5217" s="69"/>
      <c r="F5217" s="79" t="str">
        <f t="shared" si="81"/>
        <v>Pizzoni</v>
      </c>
      <c r="K5217" s="75" t="s">
        <v>1886</v>
      </c>
    </row>
    <row r="5218" spans="1:11" ht="19.2" x14ac:dyDescent="0.45">
      <c r="A5218" s="54" t="s">
        <v>23006</v>
      </c>
      <c r="B5218" s="55" t="str">
        <f>_xlfn.XLOOKUP(A5218,Nome_dominio!$A$2:$A$7902,Nome_dominio!$C$2:$C$7902," ",0)</f>
        <v>asmepec.it</v>
      </c>
      <c r="C5218" s="55">
        <f>_xlfn.XLOOKUP(A5218,SEZIONI!$A$2:$A$7897,SEZIONI!$B$2:$B$7897," ",0)</f>
        <v>3</v>
      </c>
      <c r="D5218" s="69"/>
      <c r="E5218" s="69"/>
      <c r="F5218" s="79" t="str">
        <f t="shared" si="81"/>
        <v>Placanica</v>
      </c>
      <c r="K5218" s="74" t="s">
        <v>968</v>
      </c>
    </row>
    <row r="5219" spans="1:11" ht="19.2" x14ac:dyDescent="0.45">
      <c r="A5219" s="54" t="s">
        <v>22814</v>
      </c>
      <c r="B5219" s="55" t="str">
        <f>_xlfn.XLOOKUP(A5219,Nome_dominio!$A$2:$A$7902,Nome_dominio!$C$2:$C$7902," ",0)</f>
        <v>legalmail.it</v>
      </c>
      <c r="C5219" s="55">
        <f>_xlfn.XLOOKUP(A5219,SEZIONI!$A$2:$A$7897,SEZIONI!$B$2:$B$7897," ",0)</f>
        <v>1</v>
      </c>
      <c r="D5219" s="69"/>
      <c r="E5219" s="69"/>
      <c r="F5219" s="79" t="str">
        <f t="shared" si="81"/>
        <v>Plataci</v>
      </c>
      <c r="K5219" s="75" t="s">
        <v>2115</v>
      </c>
    </row>
    <row r="5220" spans="1:11" ht="19.2" x14ac:dyDescent="0.45">
      <c r="A5220" s="54" t="s">
        <v>22920</v>
      </c>
      <c r="B5220" s="55" t="str">
        <f>_xlfn.XLOOKUP(A5220,Nome_dominio!$A$2:$A$7902,Nome_dominio!$C$2:$C$7902," ",0)</f>
        <v>asmepec.it</v>
      </c>
      <c r="C5220" s="55">
        <f>_xlfn.XLOOKUP(A5220,SEZIONI!$A$2:$A$7897,SEZIONI!$B$2:$B$7897," ",0)</f>
        <v>3</v>
      </c>
      <c r="D5220" s="69"/>
      <c r="E5220" s="69"/>
      <c r="F5220" s="79" t="str">
        <f t="shared" si="81"/>
        <v>Platania</v>
      </c>
      <c r="K5220" s="75" t="s">
        <v>1216</v>
      </c>
    </row>
    <row r="5221" spans="1:11" ht="19.2" x14ac:dyDescent="0.45">
      <c r="A5221" s="54" t="s">
        <v>23007</v>
      </c>
      <c r="B5221" s="55" t="str">
        <f>_xlfn.XLOOKUP(A5221,Nome_dominio!$A$2:$A$7902,Nome_dominio!$C$2:$C$7902," ",0)</f>
        <v>legalmail.it</v>
      </c>
      <c r="C5221" s="55" t="str">
        <f>_xlfn.XLOOKUP(A5221,SEZIONI!$A$2:$A$7897,SEZIONI!$B$2:$B$7897," ",0)</f>
        <v xml:space="preserve"> </v>
      </c>
      <c r="D5221" s="69"/>
      <c r="E5221" s="69"/>
      <c r="F5221" s="79" t="str">
        <f t="shared" si="81"/>
        <v/>
      </c>
      <c r="K5221" s="75" t="s">
        <v>969</v>
      </c>
    </row>
    <row r="5222" spans="1:11" ht="19.2" x14ac:dyDescent="0.45">
      <c r="A5222" s="54" t="s">
        <v>18790</v>
      </c>
      <c r="B5222" s="55" t="str">
        <f>_xlfn.XLOOKUP(A5222,Nome_dominio!$A$2:$A$7902,Nome_dominio!$C$2:$C$7902," ",0)</f>
        <v xml:space="preserve"> </v>
      </c>
      <c r="C5222" s="55" t="str">
        <f>_xlfn.XLOOKUP(A5222,SEZIONI!$A$2:$A$7897,SEZIONI!$B$2:$B$7897," ",0)</f>
        <v xml:space="preserve"> </v>
      </c>
      <c r="D5222" s="69"/>
      <c r="E5222" s="69"/>
      <c r="F5222" s="79" t="str">
        <f t="shared" si="81"/>
        <v>Plaus</v>
      </c>
      <c r="K5222" s="75" t="s">
        <v>2500</v>
      </c>
    </row>
    <row r="5223" spans="1:11" ht="19.2" x14ac:dyDescent="0.45">
      <c r="A5223" s="54" t="s">
        <v>17455</v>
      </c>
      <c r="B5223" s="55" t="str">
        <f>_xlfn.XLOOKUP(A5223,Nome_dominio!$A$2:$A$7902,Nome_dominio!$C$2:$C$7902," ",0)</f>
        <v>pec.regione.lombardia.it</v>
      </c>
      <c r="C5223" s="55">
        <f>_xlfn.XLOOKUP(A5223,SEZIONI!$A$2:$A$7897,SEZIONI!$B$2:$B$7897," ",0)</f>
        <v>1</v>
      </c>
      <c r="D5223" s="69"/>
      <c r="E5223" s="69"/>
      <c r="F5223" s="79" t="str">
        <f t="shared" si="81"/>
        <v>Plesio</v>
      </c>
      <c r="K5223" s="74" t="s">
        <v>1888</v>
      </c>
    </row>
    <row r="5224" spans="1:11" ht="19.2" x14ac:dyDescent="0.45">
      <c r="A5224" s="60" t="s">
        <v>23567</v>
      </c>
      <c r="B5224" s="55" t="str">
        <f>_xlfn.XLOOKUP(A5224,Nome_dominio!$A$2:$A$7902,Nome_dominio!$C$2:$C$7902," ",0)</f>
        <v>pec.comune.ploaghe.ss.it</v>
      </c>
      <c r="C5224" s="55">
        <f>_xlfn.XLOOKUP(A5224,SEZIONI!$A$2:$A$7897,SEZIONI!$B$2:$B$7897," ",0)</f>
        <v>4</v>
      </c>
      <c r="D5224" s="69"/>
      <c r="E5224" s="69"/>
      <c r="F5224" s="79" t="str">
        <f t="shared" si="81"/>
        <v>Ploaghe</v>
      </c>
      <c r="K5224" s="74" t="s">
        <v>5059</v>
      </c>
    </row>
    <row r="5225" spans="1:11" ht="19.2" x14ac:dyDescent="0.45">
      <c r="A5225" s="54" t="s">
        <v>19917</v>
      </c>
      <c r="B5225" s="55" t="str">
        <f>_xlfn.XLOOKUP(A5225,Nome_dominio!$A$2:$A$7902,Nome_dominio!$C$2:$C$7902," ",0)</f>
        <v>pec.it</v>
      </c>
      <c r="C5225" s="55">
        <f>_xlfn.XLOOKUP(A5225,SEZIONI!$A$2:$A$7897,SEZIONI!$B$2:$B$7897," ",0)</f>
        <v>1</v>
      </c>
      <c r="D5225" s="69"/>
      <c r="E5225" s="69"/>
      <c r="F5225" s="79" t="str">
        <f t="shared" si="81"/>
        <v>Plodio</v>
      </c>
      <c r="K5225" s="75" t="s">
        <v>3761</v>
      </c>
    </row>
    <row r="5226" spans="1:11" ht="19.2" x14ac:dyDescent="0.45">
      <c r="A5226" s="54" t="s">
        <v>16596</v>
      </c>
      <c r="B5226" s="55" t="str">
        <f>_xlfn.XLOOKUP(A5226,Nome_dominio!$A$2:$A$7902,Nome_dominio!$C$2:$C$7902," ",0)</f>
        <v>legalmail.it</v>
      </c>
      <c r="C5226" s="55">
        <f>_xlfn.XLOOKUP(A5226,SEZIONI!$A$2:$A$7897,SEZIONI!$B$2:$B$7897," ",0)</f>
        <v>3</v>
      </c>
      <c r="D5226" s="69"/>
      <c r="E5226" s="69"/>
      <c r="F5226" s="79" t="str">
        <f t="shared" si="81"/>
        <v>Pocapaglia</v>
      </c>
      <c r="K5226" s="74" t="s">
        <v>1889</v>
      </c>
    </row>
    <row r="5227" spans="1:11" ht="19.2" x14ac:dyDescent="0.45">
      <c r="A5227" s="54" t="s">
        <v>19658</v>
      </c>
      <c r="B5227" s="55" t="str">
        <f>_xlfn.XLOOKUP(A5227,Nome_dominio!$A$2:$A$7902,Nome_dominio!$C$2:$C$7902," ",0)</f>
        <v>certgov.fvg.it</v>
      </c>
      <c r="C5227" s="55">
        <f>_xlfn.XLOOKUP(A5227,SEZIONI!$A$2:$A$7897,SEZIONI!$B$2:$B$7897," ",0)</f>
        <v>3</v>
      </c>
      <c r="D5227" s="69"/>
      <c r="E5227" s="69"/>
      <c r="F5227" s="79" t="str">
        <f t="shared" si="81"/>
        <v>Pocenia</v>
      </c>
      <c r="K5227" s="74" t="s">
        <v>2116</v>
      </c>
    </row>
    <row r="5228" spans="1:11" ht="19.2" x14ac:dyDescent="0.45">
      <c r="A5228" s="54" t="s">
        <v>20379</v>
      </c>
      <c r="B5228" s="55" t="str">
        <f>_xlfn.XLOOKUP(A5228,Nome_dominio!$A$2:$A$7902,Nome_dominio!$C$2:$C$7902," ",0)</f>
        <v>pec.comune.podenzana.ms.it</v>
      </c>
      <c r="C5228" s="55">
        <f>_xlfn.XLOOKUP(A5228,SEZIONI!$A$2:$A$7897,SEZIONI!$B$2:$B$7897," ",0)</f>
        <v>2</v>
      </c>
      <c r="D5228" s="69"/>
      <c r="E5228" s="69"/>
      <c r="F5228" s="79" t="str">
        <f t="shared" si="81"/>
        <v>Podenzana</v>
      </c>
      <c r="K5228" s="75" t="s">
        <v>4215</v>
      </c>
    </row>
    <row r="5229" spans="1:11" ht="19.2" x14ac:dyDescent="0.45">
      <c r="A5229" s="54" t="s">
        <v>20067</v>
      </c>
      <c r="B5229" s="55" t="str">
        <f>_xlfn.XLOOKUP(A5229,Nome_dominio!$A$2:$A$7902,Nome_dominio!$C$2:$C$7902," ",0)</f>
        <v>sintranet.legalmail.it</v>
      </c>
      <c r="C5229" s="55">
        <f>_xlfn.XLOOKUP(A5229,SEZIONI!$A$2:$A$7897,SEZIONI!$B$2:$B$7897," ",0)</f>
        <v>7</v>
      </c>
      <c r="D5229" s="69"/>
      <c r="E5229" s="69"/>
      <c r="F5229" s="79" t="str">
        <f t="shared" si="81"/>
        <v>Podenzano</v>
      </c>
      <c r="K5229" s="74" t="s">
        <v>1217</v>
      </c>
    </row>
    <row r="5230" spans="1:11" ht="19.2" x14ac:dyDescent="0.45">
      <c r="A5230" s="54" t="s">
        <v>21302</v>
      </c>
      <c r="B5230" s="55" t="str">
        <f>_xlfn.XLOOKUP(A5230,Nome_dominio!$A$2:$A$7902,Nome_dominio!$C$2:$C$7902," ",0)</f>
        <v>pec.it</v>
      </c>
      <c r="C5230" s="55">
        <f>_xlfn.XLOOKUP(A5230,SEZIONI!$A$2:$A$7897,SEZIONI!$B$2:$B$7897," ",0)</f>
        <v>4</v>
      </c>
      <c r="D5230" s="69"/>
      <c r="E5230" s="69"/>
      <c r="F5230" s="79" t="str">
        <f t="shared" si="81"/>
        <v>Pofi</v>
      </c>
      <c r="K5230" s="75" t="s">
        <v>5060</v>
      </c>
    </row>
    <row r="5231" spans="1:11" ht="19.2" x14ac:dyDescent="0.45">
      <c r="A5231" s="54" t="s">
        <v>22541</v>
      </c>
      <c r="B5231" s="55" t="str">
        <f>_xlfn.XLOOKUP(A5231,Nome_dominio!$A$2:$A$7902,Nome_dominio!$C$2:$C$7902," ",0)</f>
        <v>pec.rupar.puglia.it</v>
      </c>
      <c r="C5231" s="55">
        <f>_xlfn.XLOOKUP(A5231,SEZIONI!$A$2:$A$7897,SEZIONI!$B$2:$B$7897," ",0)</f>
        <v>6</v>
      </c>
      <c r="D5231" s="69"/>
      <c r="E5231" s="69"/>
      <c r="F5231" s="79" t="str">
        <f t="shared" si="81"/>
        <v>Poggiardo</v>
      </c>
      <c r="K5231" s="74" t="s">
        <v>4780</v>
      </c>
    </row>
    <row r="5232" spans="1:11" ht="19.2" x14ac:dyDescent="0.45">
      <c r="A5232" s="54" t="s">
        <v>20591</v>
      </c>
      <c r="B5232" s="55" t="str">
        <f>_xlfn.XLOOKUP(A5232,Nome_dominio!$A$2:$A$7902,Nome_dominio!$C$2:$C$7902," ",0)</f>
        <v>postacert.toscana.it</v>
      </c>
      <c r="C5232" s="55">
        <f>_xlfn.XLOOKUP(A5232,SEZIONI!$A$2:$A$7897,SEZIONI!$B$2:$B$7897," ",0)</f>
        <v>28</v>
      </c>
      <c r="D5232" s="69"/>
      <c r="E5232" s="69"/>
      <c r="F5232" s="79" t="str">
        <f t="shared" si="81"/>
        <v>Poggibonsi</v>
      </c>
      <c r="K5232" s="74" t="s">
        <v>970</v>
      </c>
    </row>
    <row r="5233" spans="1:11" ht="19.2" x14ac:dyDescent="0.45">
      <c r="A5233" s="54" t="s">
        <v>20637</v>
      </c>
      <c r="B5233" s="55" t="str">
        <f>_xlfn.XLOOKUP(A5233,Nome_dominio!$A$2:$A$7902,Nome_dominio!$C$2:$C$7902," ",0)</f>
        <v>postacert.toscana.it</v>
      </c>
      <c r="C5233" s="55">
        <f>_xlfn.XLOOKUP(A5233,SEZIONI!$A$2:$A$7897,SEZIONI!$B$2:$B$7897," ",0)</f>
        <v>9</v>
      </c>
      <c r="D5233" s="69"/>
      <c r="E5233" s="69"/>
      <c r="F5233" s="79" t="str">
        <f t="shared" si="81"/>
        <v>Poggio A Caiano</v>
      </c>
      <c r="K5233" s="75" t="s">
        <v>5001</v>
      </c>
    </row>
    <row r="5234" spans="1:11" ht="19.2" x14ac:dyDescent="0.45">
      <c r="A5234" s="54" t="s">
        <v>21071</v>
      </c>
      <c r="B5234" s="55" t="str">
        <f>_xlfn.XLOOKUP(A5234,Nome_dominio!$A$2:$A$7902,Nome_dominio!$C$2:$C$7902," ",0)</f>
        <v>legalmail.it</v>
      </c>
      <c r="C5234" s="55">
        <f>_xlfn.XLOOKUP(A5234,SEZIONI!$A$2:$A$7897,SEZIONI!$B$2:$B$7897," ",0)</f>
        <v>2</v>
      </c>
      <c r="D5234" s="69"/>
      <c r="E5234" s="69"/>
      <c r="F5234" s="79" t="str">
        <f t="shared" si="81"/>
        <v>Poggio Bustone</v>
      </c>
      <c r="K5234" s="75" t="s">
        <v>3201</v>
      </c>
    </row>
    <row r="5235" spans="1:11" ht="19.2" x14ac:dyDescent="0.45">
      <c r="A5235" s="54" t="s">
        <v>21072</v>
      </c>
      <c r="B5235" s="55" t="str">
        <f>_xlfn.XLOOKUP(A5235,Nome_dominio!$A$2:$A$7902,Nome_dominio!$C$2:$C$7902," ",0)</f>
        <v>pec.it</v>
      </c>
      <c r="C5235" s="55">
        <f>_xlfn.XLOOKUP(A5235,SEZIONI!$A$2:$A$7897,SEZIONI!$B$2:$B$7897," ",0)</f>
        <v>1</v>
      </c>
      <c r="D5235" s="69"/>
      <c r="E5235" s="69"/>
      <c r="F5235" s="79" t="str">
        <f t="shared" si="81"/>
        <v>Poggio Catino</v>
      </c>
      <c r="K5235" s="75" t="s">
        <v>971</v>
      </c>
    </row>
    <row r="5236" spans="1:11" ht="19.2" x14ac:dyDescent="0.45">
      <c r="A5236" s="54" t="s">
        <v>22368</v>
      </c>
      <c r="B5236" s="55" t="str">
        <f>_xlfn.XLOOKUP(A5236,Nome_dominio!$A$2:$A$7902,Nome_dominio!$C$2:$C$7902," ",0)</f>
        <v>pec.it</v>
      </c>
      <c r="C5236" s="55">
        <f>_xlfn.XLOOKUP(A5236,SEZIONI!$A$2:$A$7897,SEZIONI!$B$2:$B$7897," ",0)</f>
        <v>3</v>
      </c>
      <c r="D5236" s="69"/>
      <c r="E5236" s="69"/>
      <c r="F5236" s="79" t="str">
        <f t="shared" si="81"/>
        <v>Poggio Imperiale</v>
      </c>
      <c r="K5236" s="74" t="s">
        <v>5355</v>
      </c>
    </row>
    <row r="5237" spans="1:11" ht="19.2" x14ac:dyDescent="0.45">
      <c r="A5237" s="54" t="s">
        <v>21073</v>
      </c>
      <c r="B5237" s="55" t="str">
        <f>_xlfn.XLOOKUP(A5237,Nome_dominio!$A$2:$A$7902,Nome_dominio!$C$2:$C$7902," ",0)</f>
        <v>pec.comune.poggiomirteto.ri.it</v>
      </c>
      <c r="C5237" s="55">
        <f>_xlfn.XLOOKUP(A5237,SEZIONI!$A$2:$A$7897,SEZIONI!$B$2:$B$7897," ",0)</f>
        <v>6</v>
      </c>
      <c r="D5237" s="69"/>
      <c r="E5237" s="69"/>
      <c r="F5237" s="79" t="str">
        <f t="shared" si="81"/>
        <v>Poggio Mirteto</v>
      </c>
      <c r="K5237" s="74" t="s">
        <v>4393</v>
      </c>
    </row>
    <row r="5238" spans="1:11" ht="19.2" x14ac:dyDescent="0.45">
      <c r="A5238" s="54" t="s">
        <v>21074</v>
      </c>
      <c r="B5238" s="55" t="str">
        <f>_xlfn.XLOOKUP(A5238,Nome_dominio!$A$2:$A$7902,Nome_dominio!$C$2:$C$7902," ",0)</f>
        <v>pec.aruba.it</v>
      </c>
      <c r="C5238" s="55">
        <f>_xlfn.XLOOKUP(A5238,SEZIONI!$A$2:$A$7897,SEZIONI!$B$2:$B$7897," ",0)</f>
        <v>3</v>
      </c>
      <c r="D5238" s="69"/>
      <c r="E5238" s="69"/>
      <c r="F5238" s="79" t="str">
        <f t="shared" si="81"/>
        <v>Poggio Moiano</v>
      </c>
      <c r="K5238" s="74" t="s">
        <v>4558</v>
      </c>
    </row>
    <row r="5239" spans="1:11" ht="19.2" x14ac:dyDescent="0.45">
      <c r="A5239" s="54" t="s">
        <v>21075</v>
      </c>
      <c r="B5239" s="55" t="str">
        <f>_xlfn.XLOOKUP(A5239,Nome_dominio!$A$2:$A$7902,Nome_dominio!$C$2:$C$7902," ",0)</f>
        <v>pec.comune.poggionativo.ri.it</v>
      </c>
      <c r="C5239" s="55">
        <f>_xlfn.XLOOKUP(A5239,SEZIONI!$A$2:$A$7897,SEZIONI!$B$2:$B$7897," ",0)</f>
        <v>3</v>
      </c>
      <c r="D5239" s="69"/>
      <c r="E5239" s="69"/>
      <c r="F5239" s="79" t="str">
        <f t="shared" si="81"/>
        <v>Poggio Nativo</v>
      </c>
      <c r="K5239" s="75" t="s">
        <v>4242</v>
      </c>
    </row>
    <row r="5240" spans="1:11" ht="19.2" x14ac:dyDescent="0.45">
      <c r="A5240" s="54" t="s">
        <v>21411</v>
      </c>
      <c r="B5240" s="55" t="str">
        <f>_xlfn.XLOOKUP(A5240,Nome_dominio!$A$2:$A$7902,Nome_dominio!$C$2:$C$7902," ",0)</f>
        <v>legalmail.it</v>
      </c>
      <c r="C5240" s="55">
        <f>_xlfn.XLOOKUP(A5240,SEZIONI!$A$2:$A$7897,SEZIONI!$B$2:$B$7897," ",0)</f>
        <v>1</v>
      </c>
      <c r="D5240" s="69"/>
      <c r="E5240" s="69"/>
      <c r="F5240" s="79" t="str">
        <f t="shared" si="81"/>
        <v>Poggio Picenze</v>
      </c>
      <c r="K5240" s="75" t="s">
        <v>3624</v>
      </c>
    </row>
    <row r="5241" spans="1:11" ht="19.2" x14ac:dyDescent="0.45">
      <c r="A5241" s="54" t="s">
        <v>20285</v>
      </c>
      <c r="B5241" s="55" t="str">
        <f>_xlfn.XLOOKUP(A5241,Nome_dominio!$A$2:$A$7902,Nome_dominio!$C$2:$C$7902," ",0)</f>
        <v>cert.comune.poggiorenatico.fe.it</v>
      </c>
      <c r="C5241" s="55">
        <f>_xlfn.XLOOKUP(A5241,SEZIONI!$A$2:$A$7897,SEZIONI!$B$2:$B$7897," ",0)</f>
        <v>9</v>
      </c>
      <c r="D5241" s="69"/>
      <c r="E5241" s="69"/>
      <c r="F5241" s="79" t="str">
        <f t="shared" si="81"/>
        <v>Poggio Renatico</v>
      </c>
      <c r="K5241" s="75" t="s">
        <v>3625</v>
      </c>
    </row>
    <row r="5242" spans="1:11" ht="19.2" x14ac:dyDescent="0.45">
      <c r="A5242" s="54" t="s">
        <v>18499</v>
      </c>
      <c r="B5242" s="55" t="str">
        <f>_xlfn.XLOOKUP(A5242,Nome_dominio!$A$2:$A$7902,Nome_dominio!$C$2:$C$7902," ",0)</f>
        <v>pec.regione.lombardia.it</v>
      </c>
      <c r="C5242" s="55">
        <f>_xlfn.XLOOKUP(A5242,SEZIONI!$A$2:$A$7897,SEZIONI!$B$2:$B$7897," ",0)</f>
        <v>6</v>
      </c>
      <c r="D5242" s="69"/>
      <c r="E5242" s="69"/>
      <c r="F5242" s="79" t="str">
        <f t="shared" si="81"/>
        <v>Poggio Rusco</v>
      </c>
      <c r="K5242" s="75" t="s">
        <v>1476</v>
      </c>
    </row>
    <row r="5243" spans="1:11" ht="19.2" x14ac:dyDescent="0.45">
      <c r="A5243" s="54" t="s">
        <v>21076</v>
      </c>
      <c r="B5243" s="55" t="str">
        <f>_xlfn.XLOOKUP(A5243,Nome_dominio!$A$2:$A$7902,Nome_dominio!$C$2:$C$7902," ",0)</f>
        <v>pec.comune.poggiosanlorenzo.ri.it</v>
      </c>
      <c r="C5243" s="55">
        <f>_xlfn.XLOOKUP(A5243,SEZIONI!$A$2:$A$7897,SEZIONI!$B$2:$B$7897," ",0)</f>
        <v>1</v>
      </c>
      <c r="D5243" s="69"/>
      <c r="E5243" s="69"/>
      <c r="F5243" s="79" t="str">
        <f t="shared" si="81"/>
        <v>Poggio San Lorenzo</v>
      </c>
      <c r="K5243" s="75" t="s">
        <v>3688</v>
      </c>
    </row>
    <row r="5244" spans="1:11" ht="19.2" x14ac:dyDescent="0.45">
      <c r="A5244" s="54" t="s">
        <v>20820</v>
      </c>
      <c r="B5244" s="55" t="str">
        <f>_xlfn.XLOOKUP(A5244,Nome_dominio!$A$2:$A$7902,Nome_dominio!$C$2:$C$7902," ",0)</f>
        <v>pec.it</v>
      </c>
      <c r="C5244" s="55">
        <f>_xlfn.XLOOKUP(A5244,SEZIONI!$A$2:$A$7897,SEZIONI!$B$2:$B$7897," ",0)</f>
        <v>1</v>
      </c>
      <c r="D5244" s="69"/>
      <c r="E5244" s="69"/>
      <c r="F5244" s="79" t="str">
        <f t="shared" si="81"/>
        <v>Poggio San Marcello</v>
      </c>
      <c r="K5244" s="75" t="s">
        <v>3505</v>
      </c>
    </row>
    <row r="5245" spans="1:11" ht="19.2" x14ac:dyDescent="0.45">
      <c r="A5245" s="54" t="s">
        <v>20869</v>
      </c>
      <c r="B5245" s="55" t="str">
        <f>_xlfn.XLOOKUP(A5245,Nome_dominio!$A$2:$A$7902,Nome_dominio!$C$2:$C$7902," ",0)</f>
        <v>emarche.it</v>
      </c>
      <c r="C5245" s="55">
        <f>_xlfn.XLOOKUP(A5245,SEZIONI!$A$2:$A$7897,SEZIONI!$B$2:$B$7897," ",0)</f>
        <v>1</v>
      </c>
      <c r="D5245" s="69"/>
      <c r="E5245" s="69"/>
      <c r="F5245" s="79" t="str">
        <f t="shared" si="81"/>
        <v>Poggio San Vicino</v>
      </c>
      <c r="K5245" s="74" t="s">
        <v>811</v>
      </c>
    </row>
    <row r="5246" spans="1:11" ht="19.2" x14ac:dyDescent="0.45">
      <c r="A5246" s="54" t="s">
        <v>21764</v>
      </c>
      <c r="B5246" s="55" t="str">
        <f>_xlfn.XLOOKUP(A5246,Nome_dominio!$A$2:$A$7902,Nome_dominio!$C$2:$C$7902," ",0)</f>
        <v>pec.leonet.it</v>
      </c>
      <c r="C5246" s="55">
        <f>_xlfn.XLOOKUP(A5246,SEZIONI!$A$2:$A$7897,SEZIONI!$B$2:$B$7897," ",0)</f>
        <v>1</v>
      </c>
      <c r="D5246" s="69"/>
      <c r="E5246" s="69"/>
      <c r="F5246" s="79" t="str">
        <f t="shared" si="81"/>
        <v>Poggio Sannita</v>
      </c>
      <c r="K5246" s="74" t="s">
        <v>2281</v>
      </c>
    </row>
    <row r="5247" spans="1:11" ht="19.2" x14ac:dyDescent="0.45">
      <c r="A5247" s="54" t="s">
        <v>20365</v>
      </c>
      <c r="B5247" s="55" t="str">
        <f>_xlfn.XLOOKUP(A5247,Nome_dominio!$A$2:$A$7902,Nome_dominio!$C$2:$C$7902," ",0)</f>
        <v>legalmail.it</v>
      </c>
      <c r="C5247" s="55">
        <f>_xlfn.XLOOKUP(A5247,SEZIONI!$A$2:$A$7897,SEZIONI!$B$2:$B$7897," ",0)</f>
        <v>5</v>
      </c>
      <c r="D5247" s="69"/>
      <c r="E5247" s="69"/>
      <c r="F5247" s="79" t="str">
        <f t="shared" si="81"/>
        <v>Poggio Torriana</v>
      </c>
      <c r="K5247" s="75" t="s">
        <v>200</v>
      </c>
    </row>
    <row r="5248" spans="1:11" ht="19.2" x14ac:dyDescent="0.45">
      <c r="A5248" s="54" t="s">
        <v>20682</v>
      </c>
      <c r="B5248" s="55" t="str">
        <f>_xlfn.XLOOKUP(A5248,Nome_dominio!$A$2:$A$7902,Nome_dominio!$C$2:$C$7902," ",0)</f>
        <v>postacert.umbria.it</v>
      </c>
      <c r="C5248" s="55">
        <f>_xlfn.XLOOKUP(A5248,SEZIONI!$A$2:$A$7897,SEZIONI!$B$2:$B$7897," ",0)</f>
        <v>1</v>
      </c>
      <c r="D5248" s="69"/>
      <c r="E5248" s="69"/>
      <c r="F5248" s="79" t="str">
        <f t="shared" si="81"/>
        <v>Poggiodomo</v>
      </c>
      <c r="K5248" s="75" t="s">
        <v>2872</v>
      </c>
    </row>
    <row r="5249" spans="1:11" ht="19.2" x14ac:dyDescent="0.45">
      <c r="A5249" s="54" t="s">
        <v>21606</v>
      </c>
      <c r="B5249" s="55" t="str">
        <f>_xlfn.XLOOKUP(A5249,Nome_dominio!$A$2:$A$7902,Nome_dominio!$C$2:$C$7902," ",0)</f>
        <v>pec.comune.poggiofiorito.ch.it</v>
      </c>
      <c r="C5249" s="55">
        <f>_xlfn.XLOOKUP(A5249,SEZIONI!$A$2:$A$7897,SEZIONI!$B$2:$B$7897," ",0)</f>
        <v>1</v>
      </c>
      <c r="D5249" s="69"/>
      <c r="E5249" s="69"/>
      <c r="F5249" s="79" t="str">
        <f t="shared" si="81"/>
        <v>Poggiofiorito</v>
      </c>
      <c r="K5249" s="74" t="s">
        <v>5849</v>
      </c>
    </row>
    <row r="5250" spans="1:11" ht="19.2" x14ac:dyDescent="0.45">
      <c r="A5250" s="54" t="s">
        <v>22016</v>
      </c>
      <c r="B5250" s="55" t="str">
        <f>_xlfn.XLOOKUP(A5250,Nome_dominio!$A$2:$A$7902,Nome_dominio!$C$2:$C$7902," ",0)</f>
        <v>pec.comune.poggiomarino.na.it</v>
      </c>
      <c r="C5250" s="55">
        <f>_xlfn.XLOOKUP(A5250,SEZIONI!$A$2:$A$7897,SEZIONI!$B$2:$B$7897," ",0)</f>
        <v>17</v>
      </c>
      <c r="D5250" s="69"/>
      <c r="E5250" s="69"/>
      <c r="F5250" s="79" t="str">
        <f t="shared" si="81"/>
        <v>Poggiomarino</v>
      </c>
      <c r="K5250" s="74" t="s">
        <v>5670</v>
      </c>
    </row>
    <row r="5251" spans="1:11" ht="19.2" x14ac:dyDescent="0.45">
      <c r="A5251" s="54" t="s">
        <v>23137</v>
      </c>
      <c r="B5251" s="55" t="str">
        <f>_xlfn.XLOOKUP(A5251,Nome_dominio!$A$2:$A$7902,Nome_dominio!$C$2:$C$7902," ",0)</f>
        <v>pec.it</v>
      </c>
      <c r="C5251" s="55">
        <f>_xlfn.XLOOKUP(A5251,SEZIONI!$A$2:$A$7897,SEZIONI!$B$2:$B$7897," ",0)</f>
        <v>2</v>
      </c>
      <c r="D5251" s="69"/>
      <c r="E5251" s="69"/>
      <c r="F5251" s="79" t="str">
        <f t="shared" ref="F5251:F5314" si="82">IF(ISERROR(MATCH(A5251,$K$2:$K$7740,0)),"",A5251)</f>
        <v>Poggioreale</v>
      </c>
      <c r="K5251" s="74" t="s">
        <v>4165</v>
      </c>
    </row>
    <row r="5252" spans="1:11" ht="19.2" x14ac:dyDescent="0.45">
      <c r="A5252" s="54" t="s">
        <v>22419</v>
      </c>
      <c r="B5252" s="55" t="str">
        <f>_xlfn.XLOOKUP(A5252,Nome_dominio!$A$2:$A$7902,Nome_dominio!$C$2:$C$7902," ",0)</f>
        <v>pec.it</v>
      </c>
      <c r="C5252" s="55">
        <f>_xlfn.XLOOKUP(A5252,SEZIONI!$A$2:$A$7897,SEZIONI!$B$2:$B$7897," ",0)</f>
        <v>2</v>
      </c>
      <c r="D5252" s="69"/>
      <c r="E5252" s="69"/>
      <c r="F5252" s="79" t="str">
        <f t="shared" si="82"/>
        <v>Poggiorsini</v>
      </c>
      <c r="K5252" s="74" t="s">
        <v>4324</v>
      </c>
    </row>
    <row r="5253" spans="1:11" ht="19.2" x14ac:dyDescent="0.45">
      <c r="A5253" s="54" t="s">
        <v>17548</v>
      </c>
      <c r="B5253" s="55" t="str">
        <f>_xlfn.XLOOKUP(A5253,Nome_dominio!$A$2:$A$7902,Nome_dominio!$C$2:$C$7902," ",0)</f>
        <v>cert.provincia.so.it</v>
      </c>
      <c r="C5253" s="55">
        <f>_xlfn.XLOOKUP(A5253,SEZIONI!$A$2:$A$7897,SEZIONI!$B$2:$B$7897," ",0)</f>
        <v>2</v>
      </c>
      <c r="D5253" s="69"/>
      <c r="E5253" s="69"/>
      <c r="F5253" s="79" t="str">
        <f t="shared" si="82"/>
        <v>Poggiridenti</v>
      </c>
      <c r="K5253" s="75" t="s">
        <v>1340</v>
      </c>
    </row>
    <row r="5254" spans="1:11" ht="19.2" x14ac:dyDescent="0.45">
      <c r="A5254" s="54" t="s">
        <v>17666</v>
      </c>
      <c r="B5254" s="55" t="str">
        <f>_xlfn.XLOOKUP(A5254,Nome_dominio!$A$2:$A$7902,Nome_dominio!$C$2:$C$7902," ",0)</f>
        <v xml:space="preserve">cert.legalmail.it </v>
      </c>
      <c r="C5254" s="55">
        <f>_xlfn.XLOOKUP(A5254,SEZIONI!$A$2:$A$7897,SEZIONI!$B$2:$B$7897," ",0)</f>
        <v>8</v>
      </c>
      <c r="D5254" s="69"/>
      <c r="E5254" s="69"/>
      <c r="F5254" s="79" t="str">
        <f t="shared" si="82"/>
        <v>Pogliano Milanese</v>
      </c>
      <c r="K5254" s="74" t="s">
        <v>6402</v>
      </c>
    </row>
    <row r="5255" spans="1:11" ht="19.2" x14ac:dyDescent="0.45">
      <c r="A5255" s="54" t="s">
        <v>17456</v>
      </c>
      <c r="B5255" s="55" t="str">
        <f>_xlfn.XLOOKUP(A5255,Nome_dominio!$A$2:$A$7902,Nome_dominio!$C$2:$C$7902," ",0)</f>
        <v>pec.regione.lombardia.it</v>
      </c>
      <c r="C5255" s="55">
        <f>_xlfn.XLOOKUP(A5255,SEZIONI!$A$2:$A$7897,SEZIONI!$B$2:$B$7897," ",0)</f>
        <v>1</v>
      </c>
      <c r="D5255" s="69"/>
      <c r="E5255" s="69"/>
      <c r="F5255" s="79" t="str">
        <f t="shared" si="82"/>
        <v>Pognana Lario</v>
      </c>
      <c r="K5255" s="74" t="s">
        <v>7180</v>
      </c>
    </row>
    <row r="5256" spans="1:11" ht="19.2" x14ac:dyDescent="0.45">
      <c r="A5256" s="54" t="s">
        <v>17870</v>
      </c>
      <c r="B5256" s="55" t="str">
        <f>_xlfn.XLOOKUP(A5256,Nome_dominio!$A$2:$A$7902,Nome_dominio!$C$2:$C$7902," ",0)</f>
        <v>pec.regione.lombardia.it</v>
      </c>
      <c r="C5256" s="55">
        <f>_xlfn.XLOOKUP(A5256,SEZIONI!$A$2:$A$7897,SEZIONI!$B$2:$B$7897," ",0)</f>
        <v>2</v>
      </c>
      <c r="D5256" s="69"/>
      <c r="E5256" s="69"/>
      <c r="F5256" s="79" t="str">
        <f t="shared" si="82"/>
        <v>Pognano</v>
      </c>
      <c r="K5256" s="74" t="s">
        <v>2501</v>
      </c>
    </row>
    <row r="5257" spans="1:11" ht="19.2" x14ac:dyDescent="0.45">
      <c r="A5257" s="54" t="s">
        <v>16404</v>
      </c>
      <c r="B5257" s="55" t="str">
        <f>_xlfn.XLOOKUP(A5257,Nome_dominio!$A$2:$A$7902,Nome_dominio!$C$2:$C$7902," ",0)</f>
        <v>cert.ruparpiemonte.it</v>
      </c>
      <c r="C5257" s="55">
        <f>_xlfn.XLOOKUP(A5257,SEZIONI!$A$2:$A$7897,SEZIONI!$B$2:$B$7897," ",0)</f>
        <v>2</v>
      </c>
      <c r="D5257" s="69"/>
      <c r="E5257" s="69"/>
      <c r="F5257" s="79" t="str">
        <f t="shared" si="82"/>
        <v>Pogno</v>
      </c>
      <c r="K5257" s="75" t="s">
        <v>4699</v>
      </c>
    </row>
    <row r="5258" spans="1:11" ht="19.2" x14ac:dyDescent="0.45">
      <c r="A5258" s="54" t="s">
        <v>16136</v>
      </c>
      <c r="B5258" s="55" t="str">
        <f>_xlfn.XLOOKUP(A5258,Nome_dominio!$A$2:$A$7902,Nome_dominio!$C$2:$C$7902," ",0)</f>
        <v>pec.comune.poirino.to.it</v>
      </c>
      <c r="C5258" s="55">
        <f>_xlfn.XLOOKUP(A5258,SEZIONI!$A$2:$A$7897,SEZIONI!$B$2:$B$7897," ",0)</f>
        <v>9</v>
      </c>
      <c r="D5258" s="69"/>
      <c r="E5258" s="69"/>
      <c r="F5258" s="79" t="str">
        <f t="shared" si="82"/>
        <v>Poirino</v>
      </c>
      <c r="K5258" s="74" t="s">
        <v>4781</v>
      </c>
    </row>
    <row r="5259" spans="1:11" ht="19.2" x14ac:dyDescent="0.45">
      <c r="A5259" s="54" t="s">
        <v>19189</v>
      </c>
      <c r="B5259" s="55" t="str">
        <f>_xlfn.XLOOKUP(A5259,Nome_dominio!$A$2:$A$7902,Nome_dominio!$C$2:$C$7902," ",0)</f>
        <v>pecveneto.it</v>
      </c>
      <c r="C5259" s="55">
        <f>_xlfn.XLOOKUP(A5259,SEZIONI!$A$2:$A$7897,SEZIONI!$B$2:$B$7897," ",0)</f>
        <v>4</v>
      </c>
      <c r="D5259" s="69"/>
      <c r="E5259" s="69"/>
      <c r="F5259" s="79" t="str">
        <f t="shared" si="82"/>
        <v>Pojana Maggiore</v>
      </c>
      <c r="K5259" s="74" t="s">
        <v>4782</v>
      </c>
    </row>
    <row r="5260" spans="1:11" ht="19.2" x14ac:dyDescent="0.45">
      <c r="A5260" s="54" t="s">
        <v>18096</v>
      </c>
      <c r="B5260" s="55" t="str">
        <f>_xlfn.XLOOKUP(A5260,Nome_dominio!$A$2:$A$7902,Nome_dominio!$C$2:$C$7902," ",0)</f>
        <v>legal.intred.it</v>
      </c>
      <c r="C5260" s="55">
        <f>_xlfn.XLOOKUP(A5260,SEZIONI!$A$2:$A$7897,SEZIONI!$B$2:$B$7897," ",0)</f>
        <v>3</v>
      </c>
      <c r="D5260" s="69"/>
      <c r="E5260" s="69"/>
      <c r="F5260" s="79" t="str">
        <f t="shared" si="82"/>
        <v>Polaveno</v>
      </c>
      <c r="K5260" s="75" t="s">
        <v>3418</v>
      </c>
    </row>
    <row r="5261" spans="1:11" ht="19.2" x14ac:dyDescent="0.45">
      <c r="A5261" s="54" t="s">
        <v>19780</v>
      </c>
      <c r="B5261" s="55" t="str">
        <f>_xlfn.XLOOKUP(A5261,Nome_dominio!$A$2:$A$7902,Nome_dominio!$C$2:$C$7902," ",0)</f>
        <v>certgov.fvg.it</v>
      </c>
      <c r="C5261" s="55">
        <f>_xlfn.XLOOKUP(A5261,SEZIONI!$A$2:$A$7897,SEZIONI!$B$2:$B$7897," ",0)</f>
        <v>4</v>
      </c>
      <c r="D5261" s="69"/>
      <c r="E5261" s="69"/>
      <c r="F5261" s="79" t="str">
        <f t="shared" si="82"/>
        <v>Polcenigo</v>
      </c>
      <c r="K5261" s="74" t="s">
        <v>7382</v>
      </c>
    </row>
    <row r="5262" spans="1:11" ht="19.2" x14ac:dyDescent="0.45">
      <c r="A5262" s="54" t="s">
        <v>19571</v>
      </c>
      <c r="B5262" s="55" t="str">
        <f>_xlfn.XLOOKUP(A5262,Nome_dominio!$A$2:$A$7902,Nome_dominio!$C$2:$C$7902," ",0)</f>
        <v>pecveneto.it</v>
      </c>
      <c r="C5262" s="55">
        <f>_xlfn.XLOOKUP(A5262,SEZIONI!$A$2:$A$7897,SEZIONI!$B$2:$B$7897," ",0)</f>
        <v>4</v>
      </c>
      <c r="D5262" s="69"/>
      <c r="E5262" s="69"/>
      <c r="F5262" s="79" t="str">
        <f t="shared" si="82"/>
        <v>Polesella</v>
      </c>
      <c r="K5262" s="74" t="s">
        <v>1341</v>
      </c>
    </row>
    <row r="5263" spans="1:11" ht="19.2" x14ac:dyDescent="0.45">
      <c r="A5263" s="54" t="s">
        <v>20126</v>
      </c>
      <c r="B5263" s="55" t="str">
        <f>_xlfn.XLOOKUP(A5263,Nome_dominio!$A$2:$A$7902,Nome_dominio!$C$2:$C$7902," ",0)</f>
        <v>postacert.comune.polesine-zibello.pr.it</v>
      </c>
      <c r="C5263" s="55">
        <f>_xlfn.XLOOKUP(A5263,SEZIONI!$A$2:$A$7897,SEZIONI!$B$2:$B$7897," ",0)</f>
        <v>3</v>
      </c>
      <c r="D5263" s="69"/>
      <c r="E5263" s="69"/>
      <c r="F5263" s="79" t="str">
        <f t="shared" si="82"/>
        <v>Polesine Zibello</v>
      </c>
      <c r="K5263" s="75" t="s">
        <v>3431</v>
      </c>
    </row>
    <row r="5264" spans="1:11" ht="19.2" x14ac:dyDescent="0.45">
      <c r="A5264" s="54" t="s">
        <v>21171</v>
      </c>
      <c r="B5264" s="55" t="str">
        <f>_xlfn.XLOOKUP(A5264,Nome_dominio!$A$2:$A$7902,Nome_dominio!$C$2:$C$7902," ",0)</f>
        <v>pec.comunepoli.it</v>
      </c>
      <c r="C5264" s="55">
        <f>_xlfn.XLOOKUP(A5264,SEZIONI!$A$2:$A$7897,SEZIONI!$B$2:$B$7897," ",0)</f>
        <v>2</v>
      </c>
      <c r="D5264" s="69"/>
      <c r="E5264" s="69"/>
      <c r="F5264" s="79" t="str">
        <f t="shared" si="82"/>
        <v>Poli</v>
      </c>
      <c r="K5264" s="75" t="s">
        <v>15891</v>
      </c>
    </row>
    <row r="5265" spans="1:11" ht="19.2" x14ac:dyDescent="0.45">
      <c r="A5265" s="54" t="s">
        <v>23100</v>
      </c>
      <c r="B5265" s="55" t="str">
        <f>_xlfn.XLOOKUP(A5265,Nome_dominio!$A$2:$A$7902,Nome_dominio!$C$2:$C$7902," ",0)</f>
        <v>asmepec.it</v>
      </c>
      <c r="C5265" s="55">
        <f>_xlfn.XLOOKUP(A5265,SEZIONI!$A$2:$A$7897,SEZIONI!$B$2:$B$7897," ",0)</f>
        <v>3</v>
      </c>
      <c r="D5265" s="69"/>
      <c r="E5265" s="69"/>
      <c r="F5265" s="79" t="str">
        <f t="shared" si="82"/>
        <v>Polia</v>
      </c>
      <c r="K5265" s="74" t="s">
        <v>5527</v>
      </c>
    </row>
    <row r="5266" spans="1:11" ht="19.2" x14ac:dyDescent="0.45">
      <c r="A5266" s="54" t="s">
        <v>22707</v>
      </c>
      <c r="B5266" s="55" t="str">
        <f>_xlfn.XLOOKUP(A5266,Nome_dominio!$A$2:$A$7902,Nome_dominio!$C$2:$C$7902," ",0)</f>
        <v>pec.policoro.gov.it</v>
      </c>
      <c r="C5266" s="55">
        <f>_xlfn.XLOOKUP(A5266,SEZIONI!$A$2:$A$7897,SEZIONI!$B$2:$B$7897," ",0)</f>
        <v>14</v>
      </c>
      <c r="D5266" s="69"/>
      <c r="E5266" s="69"/>
      <c r="F5266" s="79" t="str">
        <f t="shared" si="82"/>
        <v>Policoro</v>
      </c>
      <c r="K5266" s="75" t="s">
        <v>4325</v>
      </c>
    </row>
    <row r="5267" spans="1:11" ht="19.2" x14ac:dyDescent="0.45">
      <c r="A5267" s="54" t="s">
        <v>22420</v>
      </c>
      <c r="B5267" s="55" t="str">
        <f>_xlfn.XLOOKUP(A5267,Nome_dominio!$A$2:$A$7902,Nome_dominio!$C$2:$C$7902," ",0)</f>
        <v>anutel.it</v>
      </c>
      <c r="C5267" s="55">
        <f>_xlfn.XLOOKUP(A5267,SEZIONI!$A$2:$A$7897,SEZIONI!$B$2:$B$7897," ",0)</f>
        <v>18</v>
      </c>
      <c r="D5267" s="69"/>
      <c r="E5267" s="69"/>
      <c r="F5267" s="79" t="str">
        <f t="shared" si="82"/>
        <v>Polignano A Mare</v>
      </c>
      <c r="K5267" s="75" t="s">
        <v>3823</v>
      </c>
    </row>
    <row r="5268" spans="1:11" ht="19.2" x14ac:dyDescent="0.45">
      <c r="A5268" s="54" t="s">
        <v>20200</v>
      </c>
      <c r="B5268" s="55" t="str">
        <f>_xlfn.XLOOKUP(A5268,Nome_dominio!$A$2:$A$7902,Nome_dominio!$C$2:$C$7902," ",0)</f>
        <v>cert.comune.polinago.mo.it</v>
      </c>
      <c r="C5268" s="55">
        <f>_xlfn.XLOOKUP(A5268,SEZIONI!$A$2:$A$7897,SEZIONI!$B$2:$B$7897," ",0)</f>
        <v>2</v>
      </c>
      <c r="D5268" s="69"/>
      <c r="E5268" s="69"/>
      <c r="F5268" s="79" t="str">
        <f t="shared" si="82"/>
        <v>Polinago</v>
      </c>
      <c r="K5268" s="75" t="s">
        <v>3265</v>
      </c>
    </row>
    <row r="5269" spans="1:11" ht="19.2" x14ac:dyDescent="0.45">
      <c r="A5269" s="54" t="s">
        <v>20726</v>
      </c>
      <c r="B5269" s="55" t="str">
        <f>_xlfn.XLOOKUP(A5269,Nome_dominio!$A$2:$A$7902,Nome_dominio!$C$2:$C$7902," ",0)</f>
        <v>postacert.umbria.it</v>
      </c>
      <c r="C5269" s="55">
        <f>_xlfn.XLOOKUP(A5269,SEZIONI!$A$2:$A$7897,SEZIONI!$B$2:$B$7897," ",0)</f>
        <v>1</v>
      </c>
      <c r="D5269" s="69"/>
      <c r="E5269" s="69"/>
      <c r="F5269" s="79" t="str">
        <f t="shared" si="82"/>
        <v>Polino</v>
      </c>
      <c r="K5269" s="74" t="s">
        <v>4123</v>
      </c>
    </row>
    <row r="5270" spans="1:11" ht="19.2" x14ac:dyDescent="0.45">
      <c r="A5270" s="54" t="s">
        <v>23008</v>
      </c>
      <c r="B5270" s="55" t="str">
        <f>_xlfn.XLOOKUP(A5270,Nome_dominio!$A$2:$A$7902,Nome_dominio!$C$2:$C$7902," ",0)</f>
        <v>pec.it</v>
      </c>
      <c r="C5270" s="55">
        <f>_xlfn.XLOOKUP(A5270,SEZIONI!$A$2:$A$7897,SEZIONI!$B$2:$B$7897," ",0)</f>
        <v>13</v>
      </c>
      <c r="D5270" s="69"/>
      <c r="E5270" s="69"/>
      <c r="F5270" s="79" t="str">
        <f t="shared" si="82"/>
        <v>Polistena</v>
      </c>
      <c r="K5270" s="75" t="s">
        <v>7325</v>
      </c>
    </row>
    <row r="5271" spans="1:11" ht="19.2" x14ac:dyDescent="0.45">
      <c r="A5271" s="54" t="s">
        <v>23203</v>
      </c>
      <c r="B5271" s="55" t="str">
        <f>_xlfn.XLOOKUP(A5271,Nome_dominio!$A$2:$A$7902,Nome_dominio!$C$2:$C$7902," ",0)</f>
        <v>pec.it</v>
      </c>
      <c r="C5271" s="55">
        <f>_xlfn.XLOOKUP(A5271,SEZIONI!$A$2:$A$7897,SEZIONI!$B$2:$B$7897," ",0)</f>
        <v>4</v>
      </c>
      <c r="D5271" s="69"/>
      <c r="E5271" s="69"/>
      <c r="F5271" s="79" t="str">
        <f t="shared" si="82"/>
        <v>Polizzi Generosa</v>
      </c>
      <c r="K5271" s="75" t="s">
        <v>7647</v>
      </c>
    </row>
    <row r="5272" spans="1:11" ht="19.2" x14ac:dyDescent="0.45">
      <c r="A5272" s="54" t="s">
        <v>22268</v>
      </c>
      <c r="B5272" s="55" t="str">
        <f>_xlfn.XLOOKUP(A5272,Nome_dominio!$A$2:$A$7902,Nome_dominio!$C$2:$C$7902," ",0)</f>
        <v>asmepec.it</v>
      </c>
      <c r="C5272" s="55">
        <f>_xlfn.XLOOKUP(A5272,SEZIONI!$A$2:$A$7897,SEZIONI!$B$2:$B$7897," ",0)</f>
        <v>6</v>
      </c>
      <c r="D5272" s="69"/>
      <c r="E5272" s="69"/>
      <c r="F5272" s="79" t="str">
        <f t="shared" si="82"/>
        <v>Polla</v>
      </c>
      <c r="K5272" s="74" t="s">
        <v>3867</v>
      </c>
    </row>
    <row r="5273" spans="1:11" ht="19.2" x14ac:dyDescent="0.45">
      <c r="A5273" s="54" t="s">
        <v>17185</v>
      </c>
      <c r="B5273" s="55" t="str">
        <f>_xlfn.XLOOKUP(A5273,Nome_dominio!$A$2:$A$7902,Nome_dominio!$C$2:$C$7902," ",0)</f>
        <v>pec.comune.pollein.ao.it</v>
      </c>
      <c r="C5273" s="55">
        <f>_xlfn.XLOOKUP(A5273,SEZIONI!$A$2:$A$7897,SEZIONI!$B$2:$B$7897," ",0)</f>
        <v>1</v>
      </c>
      <c r="D5273" s="69"/>
      <c r="E5273" s="69"/>
      <c r="F5273" s="79" t="str">
        <f t="shared" si="82"/>
        <v>Pollein</v>
      </c>
      <c r="K5273" s="74" t="s">
        <v>1069</v>
      </c>
    </row>
    <row r="5274" spans="1:11" ht="19.2" x14ac:dyDescent="0.45">
      <c r="A5274" s="54" t="s">
        <v>22017</v>
      </c>
      <c r="B5274" s="55" t="str">
        <f>_xlfn.XLOOKUP(A5274,Nome_dominio!$A$2:$A$7902,Nome_dominio!$C$2:$C$7902," ",0)</f>
        <v>pec.comune.pollenatrocchia.na.it</v>
      </c>
      <c r="C5274" s="55">
        <f>_xlfn.XLOOKUP(A5274,SEZIONI!$A$2:$A$7897,SEZIONI!$B$2:$B$7897," ",0)</f>
        <v>12</v>
      </c>
      <c r="D5274" s="69"/>
      <c r="E5274" s="69"/>
      <c r="F5274" s="79" t="str">
        <f t="shared" si="82"/>
        <v>Pollena Trocchia</v>
      </c>
      <c r="K5274" s="75" t="s">
        <v>7470</v>
      </c>
    </row>
    <row r="5275" spans="1:11" ht="19.2" x14ac:dyDescent="0.45">
      <c r="A5275" s="54" t="s">
        <v>20870</v>
      </c>
      <c r="B5275" s="55" t="str">
        <f>_xlfn.XLOOKUP(A5275,Nome_dominio!$A$2:$A$7902,Nome_dominio!$C$2:$C$7902," ",0)</f>
        <v>legalmail.it</v>
      </c>
      <c r="C5275" s="55">
        <f>_xlfn.XLOOKUP(A5275,SEZIONI!$A$2:$A$7897,SEZIONI!$B$2:$B$7897," ",0)</f>
        <v>5</v>
      </c>
      <c r="D5275" s="69"/>
      <c r="E5275" s="69"/>
      <c r="F5275" s="79" t="str">
        <f t="shared" si="82"/>
        <v>Pollenza</v>
      </c>
      <c r="K5275" s="74" t="s">
        <v>3045</v>
      </c>
    </row>
    <row r="5276" spans="1:11" ht="19.2" x14ac:dyDescent="0.45">
      <c r="A5276" s="54" t="s">
        <v>22269</v>
      </c>
      <c r="B5276" s="55" t="str">
        <f>_xlfn.XLOOKUP(A5276,Nome_dominio!$A$2:$A$7902,Nome_dominio!$C$2:$C$7902," ",0)</f>
        <v xml:space="preserve">pec.comune.pollica.sa.it </v>
      </c>
      <c r="C5276" s="55">
        <f>_xlfn.XLOOKUP(A5276,SEZIONI!$A$2:$A$7897,SEZIONI!$B$2:$B$7897," ",0)</f>
        <v>5</v>
      </c>
      <c r="D5276" s="69"/>
      <c r="E5276" s="69"/>
      <c r="F5276" s="79" t="str">
        <f t="shared" si="82"/>
        <v>Pollica</v>
      </c>
      <c r="K5276" s="75" t="s">
        <v>6100</v>
      </c>
    </row>
    <row r="5277" spans="1:11" ht="19.2" x14ac:dyDescent="0.45">
      <c r="A5277" s="54" t="s">
        <v>23204</v>
      </c>
      <c r="B5277" s="55" t="str">
        <f>_xlfn.XLOOKUP(A5277,Nome_dominio!$A$2:$A$7902,Nome_dominio!$C$2:$C$7902," ",0)</f>
        <v>pec.it</v>
      </c>
      <c r="C5277" s="55">
        <f>_xlfn.XLOOKUP(A5277,SEZIONI!$A$2:$A$7897,SEZIONI!$B$2:$B$7897," ",0)</f>
        <v>4</v>
      </c>
      <c r="D5277" s="69"/>
      <c r="E5277" s="69"/>
      <c r="F5277" s="79" t="str">
        <f t="shared" si="82"/>
        <v>Pollina</v>
      </c>
      <c r="K5277" s="74" t="s">
        <v>3203</v>
      </c>
    </row>
    <row r="5278" spans="1:11" ht="19.2" x14ac:dyDescent="0.45">
      <c r="A5278" s="54" t="s">
        <v>17023</v>
      </c>
      <c r="B5278" s="55" t="str">
        <f>_xlfn.XLOOKUP(A5278,Nome_dominio!$A$2:$A$7902,Nome_dominio!$C$2:$C$7902," ",0)</f>
        <v>pec.ptbiellese.it</v>
      </c>
      <c r="C5278" s="55">
        <f>_xlfn.XLOOKUP(A5278,SEZIONI!$A$2:$A$7897,SEZIONI!$B$2:$B$7897," ",0)</f>
        <v>2</v>
      </c>
      <c r="D5278" s="69"/>
      <c r="E5278" s="69"/>
      <c r="F5278" s="79" t="str">
        <f t="shared" si="82"/>
        <v>Pollone</v>
      </c>
      <c r="K5278" s="75" t="s">
        <v>4905</v>
      </c>
    </row>
    <row r="5279" spans="1:11" ht="19.2" x14ac:dyDescent="0.45">
      <c r="A5279" s="54" t="s">
        <v>21607</v>
      </c>
      <c r="B5279" s="55" t="str">
        <f>_xlfn.XLOOKUP(A5279,Nome_dominio!$A$2:$A$7902,Nome_dominio!$C$2:$C$7902," ",0)</f>
        <v>legalmail.it</v>
      </c>
      <c r="C5279" s="55">
        <f>_xlfn.XLOOKUP(A5279,SEZIONI!$A$2:$A$7897,SEZIONI!$B$2:$B$7897," ",0)</f>
        <v>3</v>
      </c>
      <c r="D5279" s="69"/>
      <c r="E5279" s="69"/>
      <c r="F5279" s="79" t="str">
        <f t="shared" si="82"/>
        <v>Pollutri</v>
      </c>
      <c r="K5279" s="74" t="s">
        <v>5132</v>
      </c>
    </row>
    <row r="5280" spans="1:11" ht="19.2" x14ac:dyDescent="0.45">
      <c r="A5280" s="54" t="s">
        <v>16597</v>
      </c>
      <c r="B5280" s="55" t="str">
        <f>_xlfn.XLOOKUP(A5280,Nome_dominio!$A$2:$A$7902,Nome_dominio!$C$2:$C$7902," ",0)</f>
        <v>cert.ruparpiemonte.it</v>
      </c>
      <c r="C5280" s="55">
        <f>_xlfn.XLOOKUP(A5280,SEZIONI!$A$2:$A$7897,SEZIONI!$B$2:$B$7897," ",0)</f>
        <v>1</v>
      </c>
      <c r="D5280" s="69"/>
      <c r="E5280" s="69"/>
      <c r="F5280" s="79" t="str">
        <f t="shared" si="82"/>
        <v>Polonghera</v>
      </c>
      <c r="K5280" s="75" t="s">
        <v>50452</v>
      </c>
    </row>
    <row r="5281" spans="1:11" ht="19.2" x14ac:dyDescent="0.45">
      <c r="A5281" s="54" t="s">
        <v>18097</v>
      </c>
      <c r="B5281" s="55" t="str">
        <f>_xlfn.XLOOKUP(A5281,Nome_dominio!$A$2:$A$7902,Nome_dominio!$C$2:$C$7902," ",0)</f>
        <v>pec.comune.polpenazzedelgarda.bs.it</v>
      </c>
      <c r="C5281" s="55">
        <f>_xlfn.XLOOKUP(A5281,SEZIONI!$A$2:$A$7897,SEZIONI!$B$2:$B$7897," ",0)</f>
        <v>2</v>
      </c>
      <c r="D5281" s="69"/>
      <c r="E5281" s="69"/>
      <c r="F5281" s="79" t="str">
        <f t="shared" si="82"/>
        <v>Polpenazze Del Garda</v>
      </c>
      <c r="K5281" s="74" t="s">
        <v>1566</v>
      </c>
    </row>
    <row r="5282" spans="1:11" ht="19.2" x14ac:dyDescent="0.45">
      <c r="A5282" s="54" t="s">
        <v>19497</v>
      </c>
      <c r="B5282" s="55" t="str">
        <f>_xlfn.XLOOKUP(A5282,Nome_dominio!$A$2:$A$7902,Nome_dominio!$C$2:$C$7902," ",0)</f>
        <v>cert.ip-veneto.net</v>
      </c>
      <c r="C5282" s="55">
        <f>_xlfn.XLOOKUP(A5282,SEZIONI!$A$2:$A$7897,SEZIONI!$B$2:$B$7897," ",0)</f>
        <v>3</v>
      </c>
      <c r="D5282" s="69"/>
      <c r="E5282" s="69"/>
      <c r="F5282" s="79" t="str">
        <f t="shared" si="82"/>
        <v>Polverara</v>
      </c>
      <c r="K5282" s="75" t="s">
        <v>6101</v>
      </c>
    </row>
    <row r="5283" spans="1:11" ht="19.2" x14ac:dyDescent="0.45">
      <c r="A5283" s="54" t="s">
        <v>20821</v>
      </c>
      <c r="B5283" s="55" t="str">
        <f>_xlfn.XLOOKUP(A5283,Nome_dominio!$A$2:$A$7902,Nome_dominio!$C$2:$C$7902," ",0)</f>
        <v>pec.it</v>
      </c>
      <c r="C5283" s="55">
        <f>_xlfn.XLOOKUP(A5283,SEZIONI!$A$2:$A$7897,SEZIONI!$B$2:$B$7897," ",0)</f>
        <v>4</v>
      </c>
      <c r="D5283" s="69"/>
      <c r="E5283" s="69"/>
      <c r="F5283" s="79" t="str">
        <f t="shared" si="82"/>
        <v>Polverigi</v>
      </c>
      <c r="K5283" s="75" t="s">
        <v>366</v>
      </c>
    </row>
    <row r="5284" spans="1:11" ht="19.2" x14ac:dyDescent="0.45">
      <c r="A5284" s="54" t="s">
        <v>20520</v>
      </c>
      <c r="B5284" s="55" t="str">
        <f>_xlfn.XLOOKUP(A5284,Nome_dominio!$A$2:$A$7902,Nome_dominio!$C$2:$C$7902," ",0)</f>
        <v>postacert.toscana.it</v>
      </c>
      <c r="C5284" s="55">
        <f>_xlfn.XLOOKUP(A5284,SEZIONI!$A$2:$A$7897,SEZIONI!$B$2:$B$7897," ",0)</f>
        <v>10</v>
      </c>
      <c r="D5284" s="69"/>
      <c r="E5284" s="69"/>
      <c r="F5284" s="79" t="str">
        <f t="shared" si="82"/>
        <v>Pomarance</v>
      </c>
      <c r="K5284" s="75" t="s">
        <v>6475</v>
      </c>
    </row>
    <row r="5285" spans="1:11" ht="19.2" x14ac:dyDescent="0.45">
      <c r="A5285" s="54" t="s">
        <v>16137</v>
      </c>
      <c r="B5285" s="55" t="str">
        <f>_xlfn.XLOOKUP(A5285,Nome_dominio!$A$2:$A$7902,Nome_dominio!$C$2:$C$7902," ",0)</f>
        <v>cert.ruparpiemonte.it</v>
      </c>
      <c r="C5285" s="55">
        <f>_xlfn.XLOOKUP(A5285,SEZIONI!$A$2:$A$7897,SEZIONI!$B$2:$B$7897," ",0)</f>
        <v>1</v>
      </c>
      <c r="D5285" s="69"/>
      <c r="E5285" s="69"/>
      <c r="F5285" s="79" t="str">
        <f t="shared" si="82"/>
        <v>Pomaretto</v>
      </c>
      <c r="K5285" s="75" t="s">
        <v>4700</v>
      </c>
    </row>
    <row r="5286" spans="1:11" ht="19.2" x14ac:dyDescent="0.45">
      <c r="A5286" s="54" t="s">
        <v>22708</v>
      </c>
      <c r="B5286" s="55" t="str">
        <f>_xlfn.XLOOKUP(A5286,Nome_dominio!$A$2:$A$7902,Nome_dominio!$C$2:$C$7902," ",0)</f>
        <v>cert.ruparbasilicata.it</v>
      </c>
      <c r="C5286" s="55">
        <f>_xlfn.XLOOKUP(A5286,SEZIONI!$A$2:$A$7897,SEZIONI!$B$2:$B$7897," ",0)</f>
        <v>5</v>
      </c>
      <c r="D5286" s="69"/>
      <c r="E5286" s="69"/>
      <c r="F5286" s="79" t="str">
        <f t="shared" si="82"/>
        <v>Pomarico</v>
      </c>
      <c r="K5286" s="75" t="s">
        <v>3046</v>
      </c>
    </row>
    <row r="5287" spans="1:11" ht="19.2" x14ac:dyDescent="0.45">
      <c r="A5287" s="54" t="s">
        <v>16921</v>
      </c>
      <c r="B5287" s="55" t="str">
        <f>_xlfn.XLOOKUP(A5287,Nome_dominio!$A$2:$A$7902,Nome_dominio!$C$2:$C$7902," ",0)</f>
        <v>cert.ruparpiemonte.it</v>
      </c>
      <c r="C5287" s="55">
        <f>_xlfn.XLOOKUP(A5287,SEZIONI!$A$2:$A$7897,SEZIONI!$B$2:$B$7897," ",0)</f>
        <v>1</v>
      </c>
      <c r="D5287" s="69"/>
      <c r="E5287" s="69"/>
      <c r="F5287" s="79" t="str">
        <f t="shared" si="82"/>
        <v>Pomaro Monferrato</v>
      </c>
      <c r="K5287" s="75" t="s">
        <v>3204</v>
      </c>
    </row>
    <row r="5288" spans="1:11" ht="19.2" x14ac:dyDescent="0.45">
      <c r="A5288" s="54" t="s">
        <v>18942</v>
      </c>
      <c r="B5288" s="55" t="str">
        <f>_xlfn.XLOOKUP(A5288,Nome_dominio!$A$2:$A$7902,Nome_dominio!$C$2:$C$7902," ",0)</f>
        <v>pec.comune.pomarolo.tn.it</v>
      </c>
      <c r="C5288" s="55">
        <f>_xlfn.XLOOKUP(A5288,SEZIONI!$A$2:$A$7897,SEZIONI!$B$2:$B$7897," ",0)</f>
        <v>2</v>
      </c>
      <c r="D5288" s="69"/>
      <c r="E5288" s="69"/>
      <c r="F5288" s="79" t="str">
        <f t="shared" si="82"/>
        <v>Pomarolo</v>
      </c>
      <c r="K5288" s="75" t="s">
        <v>2936</v>
      </c>
    </row>
    <row r="5289" spans="1:11" ht="19.2" x14ac:dyDescent="0.45">
      <c r="A5289" s="54" t="s">
        <v>16405</v>
      </c>
      <c r="B5289" s="55" t="str">
        <f>_xlfn.XLOOKUP(A5289,Nome_dominio!$A$2:$A$7902,Nome_dominio!$C$2:$C$7902," ",0)</f>
        <v>comunedipombia.legalmail.it</v>
      </c>
      <c r="C5289" s="55">
        <f>_xlfn.XLOOKUP(A5289,SEZIONI!$A$2:$A$7897,SEZIONI!$B$2:$B$7897," ",0)</f>
        <v>2</v>
      </c>
      <c r="D5289" s="69"/>
      <c r="E5289" s="69"/>
      <c r="F5289" s="79" t="str">
        <f t="shared" si="82"/>
        <v>Pombia</v>
      </c>
      <c r="K5289" s="74" t="s">
        <v>3991</v>
      </c>
    </row>
    <row r="5290" spans="1:11" ht="19.2" x14ac:dyDescent="0.45">
      <c r="A5290" s="54" t="s">
        <v>21172</v>
      </c>
      <c r="B5290" s="55" t="str">
        <f>_xlfn.XLOOKUP(A5290,Nome_dominio!$A$2:$A$7902,Nome_dominio!$C$2:$C$7902," ",0)</f>
        <v>pec.comune.pomezia.rm.it</v>
      </c>
      <c r="C5290" s="55">
        <f>_xlfn.XLOOKUP(A5290,SEZIONI!$A$2:$A$7897,SEZIONI!$B$2:$B$7897," ",0)</f>
        <v>52</v>
      </c>
      <c r="D5290" s="69"/>
      <c r="E5290" s="69"/>
      <c r="F5290" s="79" t="str">
        <f t="shared" si="82"/>
        <v/>
      </c>
      <c r="K5290" s="74" t="s">
        <v>3506</v>
      </c>
    </row>
    <row r="5291" spans="1:11" ht="19.2" x14ac:dyDescent="0.45">
      <c r="A5291" s="54" t="s">
        <v>22018</v>
      </c>
      <c r="B5291" s="55" t="str">
        <f>_xlfn.XLOOKUP(A5291,Nome_dominio!$A$2:$A$7902,Nome_dominio!$C$2:$C$7902," ",0)</f>
        <v>legalmail.it</v>
      </c>
      <c r="C5291" s="55">
        <f>_xlfn.XLOOKUP(A5291,SEZIONI!$A$2:$A$7897,SEZIONI!$B$2:$B$7897," ",0)</f>
        <v>40</v>
      </c>
      <c r="D5291" s="69"/>
      <c r="E5291" s="69"/>
      <c r="F5291" s="79" t="str">
        <f t="shared" si="82"/>
        <v>Pomigliano D'Arco</v>
      </c>
      <c r="K5291" s="74" t="s">
        <v>4906</v>
      </c>
    </row>
    <row r="5292" spans="1:11" ht="19.2" x14ac:dyDescent="0.45">
      <c r="A5292" s="54" t="s">
        <v>22019</v>
      </c>
      <c r="B5292" s="55" t="str">
        <f>_xlfn.XLOOKUP(A5292,Nome_dominio!$A$2:$A$7902,Nome_dominio!$C$2:$C$7902," ",0)</f>
        <v>pec.comune.pompei.na.it</v>
      </c>
      <c r="C5292" s="55">
        <f>_xlfn.XLOOKUP(A5292,SEZIONI!$A$2:$A$7897,SEZIONI!$B$2:$B$7897," ",0)</f>
        <v>24</v>
      </c>
      <c r="D5292" s="69"/>
      <c r="E5292" s="69"/>
      <c r="F5292" s="79" t="str">
        <f t="shared" si="82"/>
        <v>Pompei</v>
      </c>
      <c r="K5292" s="75" t="s">
        <v>2424</v>
      </c>
    </row>
    <row r="5293" spans="1:11" ht="19.2" x14ac:dyDescent="0.45">
      <c r="A5293" s="54" t="s">
        <v>19843</v>
      </c>
      <c r="B5293" s="55" t="str">
        <f>_xlfn.XLOOKUP(A5293,Nome_dominio!$A$2:$A$7902,Nome_dominio!$C$2:$C$7902," ",0)</f>
        <v>legalmail.it</v>
      </c>
      <c r="C5293" s="55">
        <f>_xlfn.XLOOKUP(A5293,SEZIONI!$A$2:$A$7897,SEZIONI!$B$2:$B$7897," ",0)</f>
        <v>1</v>
      </c>
      <c r="D5293" s="69"/>
      <c r="E5293" s="69"/>
      <c r="F5293" s="79" t="str">
        <f t="shared" si="82"/>
        <v>Pompeiana</v>
      </c>
      <c r="K5293" s="75" t="s">
        <v>7301</v>
      </c>
    </row>
    <row r="5294" spans="1:11" ht="19.2" x14ac:dyDescent="0.45">
      <c r="A5294" s="54" t="s">
        <v>18098</v>
      </c>
      <c r="B5294" s="55" t="str">
        <f>_xlfn.XLOOKUP(A5294,Nome_dominio!$A$2:$A$7902,Nome_dominio!$C$2:$C$7902," ",0)</f>
        <v>pec.comune.pompiano.brescia.it</v>
      </c>
      <c r="C5294" s="55">
        <f>_xlfn.XLOOKUP(A5294,SEZIONI!$A$2:$A$7897,SEZIONI!$B$2:$B$7897," ",0)</f>
        <v>4</v>
      </c>
      <c r="D5294" s="69"/>
      <c r="E5294" s="69"/>
      <c r="F5294" s="79" t="str">
        <f t="shared" si="82"/>
        <v>Pompiano</v>
      </c>
      <c r="K5294" s="74" t="s">
        <v>5594</v>
      </c>
    </row>
    <row r="5295" spans="1:11" ht="19.2" x14ac:dyDescent="0.45">
      <c r="A5295" s="54" t="s">
        <v>18500</v>
      </c>
      <c r="B5295" s="55" t="str">
        <f>_xlfn.XLOOKUP(A5295,Nome_dominio!$A$2:$A$7902,Nome_dominio!$C$2:$C$7902," ",0)</f>
        <v>pec.regione.lombardia.it</v>
      </c>
      <c r="C5295" s="55">
        <f>_xlfn.XLOOKUP(A5295,SEZIONI!$A$2:$A$7897,SEZIONI!$B$2:$B$7897," ",0)</f>
        <v>2</v>
      </c>
      <c r="D5295" s="69"/>
      <c r="E5295" s="69"/>
      <c r="F5295" s="79" t="str">
        <f t="shared" si="82"/>
        <v>Pomponesco</v>
      </c>
      <c r="K5295" s="74" t="s">
        <v>1683</v>
      </c>
    </row>
    <row r="5296" spans="1:11" ht="19.2" x14ac:dyDescent="0.45">
      <c r="A5296" s="60" t="s">
        <v>23734</v>
      </c>
      <c r="B5296" s="55" t="str">
        <f>_xlfn.XLOOKUP(A5296,Nome_dominio!$A$2:$A$7902,Nome_dominio!$C$2:$C$7902," ",0)</f>
        <v>legalmail.it</v>
      </c>
      <c r="C5296" s="55">
        <f>_xlfn.XLOOKUP(A5296,SEZIONI!$A$2:$A$7897,SEZIONI!$B$2:$B$7897," ",0)</f>
        <v>1</v>
      </c>
      <c r="D5296" s="69"/>
      <c r="E5296" s="69"/>
      <c r="F5296" s="79" t="str">
        <f t="shared" si="82"/>
        <v>Pompu</v>
      </c>
      <c r="K5296" s="74" t="s">
        <v>972</v>
      </c>
    </row>
    <row r="5297" spans="1:11" ht="19.2" x14ac:dyDescent="0.45">
      <c r="A5297" s="54" t="s">
        <v>18099</v>
      </c>
      <c r="B5297" s="55" t="str">
        <f>_xlfn.XLOOKUP(A5297,Nome_dominio!$A$2:$A$7902,Nome_dominio!$C$2:$C$7902," ",0)</f>
        <v>pec.comune.poncarale.brescia.it</v>
      </c>
      <c r="C5297" s="55">
        <f>_xlfn.XLOOKUP(A5297,SEZIONI!$A$2:$A$7897,SEZIONI!$B$2:$B$7897," ",0)</f>
        <v>5</v>
      </c>
      <c r="D5297" s="69"/>
      <c r="E5297" s="69"/>
      <c r="F5297" s="79" t="str">
        <f t="shared" si="82"/>
        <v>Poncarale</v>
      </c>
      <c r="K5297" s="75" t="s">
        <v>2117</v>
      </c>
    </row>
    <row r="5298" spans="1:11" ht="19.2" x14ac:dyDescent="0.45">
      <c r="A5298" s="54" t="s">
        <v>17024</v>
      </c>
      <c r="B5298" s="55" t="str">
        <f>_xlfn.XLOOKUP(A5298,Nome_dominio!$A$2:$A$7902,Nome_dominio!$C$2:$C$7902," ",0)</f>
        <v>pec.ptbiellese.it</v>
      </c>
      <c r="C5298" s="55">
        <f>_xlfn.XLOOKUP(A5298,SEZIONI!$A$2:$A$7897,SEZIONI!$B$2:$B$7897," ",0)</f>
        <v>5</v>
      </c>
      <c r="D5298" s="69"/>
      <c r="E5298" s="69"/>
      <c r="F5298" s="79" t="str">
        <f t="shared" si="82"/>
        <v>Ponderano</v>
      </c>
      <c r="K5298" s="74" t="s">
        <v>3047</v>
      </c>
    </row>
    <row r="5299" spans="1:11" ht="19.2" x14ac:dyDescent="0.45">
      <c r="A5299" s="54" t="s">
        <v>17457</v>
      </c>
      <c r="B5299" s="55" t="str">
        <f>_xlfn.XLOOKUP(A5299,Nome_dominio!$A$2:$A$7902,Nome_dominio!$C$2:$C$7902," ",0)</f>
        <v>halleycert.it</v>
      </c>
      <c r="C5299" s="55">
        <f>_xlfn.XLOOKUP(A5299,SEZIONI!$A$2:$A$7897,SEZIONI!$B$2:$B$7897," ",0)</f>
        <v>1</v>
      </c>
      <c r="D5299" s="69"/>
      <c r="E5299" s="69"/>
      <c r="F5299" s="79" t="str">
        <f t="shared" si="82"/>
        <v>Ponna</v>
      </c>
      <c r="K5299" s="75" t="s">
        <v>973</v>
      </c>
    </row>
    <row r="5300" spans="1:11" ht="19.2" x14ac:dyDescent="0.45">
      <c r="A5300" s="54" t="s">
        <v>20521</v>
      </c>
      <c r="B5300" s="55" t="str">
        <f>_xlfn.XLOOKUP(A5300,Nome_dominio!$A$2:$A$7902,Nome_dominio!$C$2:$C$7902," ",0)</f>
        <v>postacert.toscana.it</v>
      </c>
      <c r="C5300" s="55">
        <f>_xlfn.XLOOKUP(A5300,SEZIONI!$A$2:$A$7897,SEZIONI!$B$2:$B$7897," ",0)</f>
        <v>14</v>
      </c>
      <c r="D5300" s="69"/>
      <c r="E5300" s="69"/>
      <c r="F5300" s="79" t="str">
        <f t="shared" si="82"/>
        <v>Ponsacco</v>
      </c>
      <c r="K5300" s="75" t="s">
        <v>7383</v>
      </c>
    </row>
    <row r="5301" spans="1:11" ht="19.2" x14ac:dyDescent="0.45">
      <c r="A5301" s="54" t="s">
        <v>19498</v>
      </c>
      <c r="B5301" s="55" t="str">
        <f>_xlfn.XLOOKUP(A5301,Nome_dominio!$A$2:$A$7902,Nome_dominio!$C$2:$C$7902," ",0)</f>
        <v>cert.ip-veneto.net</v>
      </c>
      <c r="C5301" s="55">
        <f>_xlfn.XLOOKUP(A5301,SEZIONI!$A$2:$A$7897,SEZIONI!$B$2:$B$7897," ",0)</f>
        <v>3</v>
      </c>
      <c r="D5301" s="69"/>
      <c r="E5301" s="69"/>
      <c r="F5301" s="79" t="str">
        <f t="shared" si="82"/>
        <v>Ponso</v>
      </c>
      <c r="K5301" s="75" t="s">
        <v>3346</v>
      </c>
    </row>
    <row r="5302" spans="1:11" ht="19.2" x14ac:dyDescent="0.45">
      <c r="A5302" s="54" t="s">
        <v>20464</v>
      </c>
      <c r="B5302" s="55" t="str">
        <f>_xlfn.XLOOKUP(A5302,Nome_dominio!$A$2:$A$7902,Nome_dominio!$C$2:$C$7902," ",0)</f>
        <v>postacert.toscana.it</v>
      </c>
      <c r="C5302" s="55">
        <f>_xlfn.XLOOKUP(A5302,SEZIONI!$A$2:$A$7897,SEZIONI!$B$2:$B$7897," ",0)</f>
        <v>23</v>
      </c>
      <c r="D5302" s="69"/>
      <c r="E5302" s="69"/>
      <c r="F5302" s="79" t="str">
        <f t="shared" si="82"/>
        <v>Pontassieve</v>
      </c>
      <c r="K5302" s="74" t="s">
        <v>5850</v>
      </c>
    </row>
    <row r="5303" spans="1:11" ht="19.2" x14ac:dyDescent="0.45">
      <c r="A5303" s="54" t="s">
        <v>17186</v>
      </c>
      <c r="B5303" s="55" t="str">
        <f>_xlfn.XLOOKUP(A5303,Nome_dominio!$A$2:$A$7902,Nome_dominio!$C$2:$C$7902," ",0)</f>
        <v>pec.comune.pontboset.ao.it</v>
      </c>
      <c r="C5303" s="55">
        <f>_xlfn.XLOOKUP(A5303,SEZIONI!$A$2:$A$7897,SEZIONI!$B$2:$B$7897," ",0)</f>
        <v>1</v>
      </c>
      <c r="D5303" s="69"/>
      <c r="E5303" s="69"/>
      <c r="F5303" s="79" t="str">
        <f t="shared" si="82"/>
        <v>Pontboset</v>
      </c>
      <c r="K5303" s="75" t="s">
        <v>3507</v>
      </c>
    </row>
    <row r="5304" spans="1:11" ht="19.2" x14ac:dyDescent="0.45">
      <c r="A5304" s="54" t="s">
        <v>16138</v>
      </c>
      <c r="B5304" s="55" t="str">
        <f>_xlfn.XLOOKUP(A5304,Nome_dominio!$A$2:$A$7902,Nome_dominio!$C$2:$C$7902," ",0)</f>
        <v xml:space="preserve"> </v>
      </c>
      <c r="C5304" s="55" t="str">
        <f>_xlfn.XLOOKUP(A5304,SEZIONI!$A$2:$A$7897,SEZIONI!$B$2:$B$7897," ",0)</f>
        <v xml:space="preserve"> </v>
      </c>
      <c r="D5304" s="69"/>
      <c r="E5304" s="69"/>
      <c r="F5304" s="79" t="str">
        <f t="shared" si="82"/>
        <v>Pont-Canavese</v>
      </c>
      <c r="K5304" s="75" t="s">
        <v>1684</v>
      </c>
    </row>
    <row r="5305" spans="1:11" ht="19.2" x14ac:dyDescent="0.45">
      <c r="A5305" s="54" t="s">
        <v>21936</v>
      </c>
      <c r="B5305" s="55" t="str">
        <f>_xlfn.XLOOKUP(A5305,Nome_dominio!$A$2:$A$7902,Nome_dominio!$C$2:$C$7902," ",0)</f>
        <v>pec.comunediponte.it</v>
      </c>
      <c r="C5305" s="55">
        <f>_xlfn.XLOOKUP(A5305,SEZIONI!$A$2:$A$7897,SEZIONI!$B$2:$B$7897," ",0)</f>
        <v>2</v>
      </c>
      <c r="D5305" s="69"/>
      <c r="E5305" s="69"/>
      <c r="F5305" s="79" t="str">
        <f t="shared" si="82"/>
        <v>Ponte</v>
      </c>
      <c r="K5305" s="74" t="s">
        <v>1890</v>
      </c>
    </row>
    <row r="5306" spans="1:11" ht="19.2" x14ac:dyDescent="0.45">
      <c r="A5306" s="54" t="s">
        <v>20429</v>
      </c>
      <c r="B5306" s="55" t="str">
        <f>_xlfn.XLOOKUP(A5306,Nome_dominio!$A$2:$A$7902,Nome_dominio!$C$2:$C$7902," ",0)</f>
        <v>postacert.toscana.it</v>
      </c>
      <c r="C5306" s="55">
        <f>_xlfn.XLOOKUP(A5306,SEZIONI!$A$2:$A$7897,SEZIONI!$B$2:$B$7897," ",0)</f>
        <v>10</v>
      </c>
      <c r="D5306" s="69"/>
      <c r="E5306" s="69"/>
      <c r="F5306" s="79" t="str">
        <f t="shared" si="82"/>
        <v>Ponte Buggianese</v>
      </c>
      <c r="K5306" s="75" t="s">
        <v>3508</v>
      </c>
    </row>
    <row r="5307" spans="1:11" ht="19.2" x14ac:dyDescent="0.45">
      <c r="A5307" s="54" t="s">
        <v>20068</v>
      </c>
      <c r="B5307" s="55" t="str">
        <f>_xlfn.XLOOKUP(A5307,Nome_dominio!$A$2:$A$7902,Nome_dominio!$C$2:$C$7902," ",0)</f>
        <v>actaliscertymail.it</v>
      </c>
      <c r="C5307" s="55">
        <f>_xlfn.XLOOKUP(A5307,SEZIONI!$A$2:$A$7897,SEZIONI!$B$2:$B$7897," ",0)</f>
        <v>5</v>
      </c>
      <c r="D5307" s="69"/>
      <c r="E5307" s="69"/>
      <c r="F5307" s="79" t="str">
        <f t="shared" si="82"/>
        <v>Ponte Dell'Olio</v>
      </c>
      <c r="K5307" s="74" t="s">
        <v>653</v>
      </c>
    </row>
    <row r="5308" spans="1:11" ht="19.2" x14ac:dyDescent="0.45">
      <c r="A5308" s="54" t="s">
        <v>18100</v>
      </c>
      <c r="B5308" s="55" t="str">
        <f>_xlfn.XLOOKUP(A5308,Nome_dominio!$A$2:$A$7902,Nome_dominio!$C$2:$C$7902," ",0)</f>
        <v>pec.comune.ponte-di-legno.bs.it</v>
      </c>
      <c r="C5308" s="55">
        <f>_xlfn.XLOOKUP(A5308,SEZIONI!$A$2:$A$7897,SEZIONI!$B$2:$B$7897," ",0)</f>
        <v>4</v>
      </c>
      <c r="D5308" s="69"/>
      <c r="E5308" s="69"/>
      <c r="F5308" s="79" t="str">
        <f t="shared" si="82"/>
        <v>Ponte Di Legno</v>
      </c>
      <c r="K5308" s="74" t="s">
        <v>201</v>
      </c>
    </row>
    <row r="5309" spans="1:11" ht="19.2" x14ac:dyDescent="0.45">
      <c r="A5309" s="54" t="s">
        <v>19353</v>
      </c>
      <c r="B5309" s="55" t="str">
        <f>_xlfn.XLOOKUP(A5309,Nome_dominio!$A$2:$A$7902,Nome_dominio!$C$2:$C$7902," ",0)</f>
        <v>pecveneto.it</v>
      </c>
      <c r="C5309" s="55">
        <f>_xlfn.XLOOKUP(A5309,SEZIONI!$A$2:$A$7897,SEZIONI!$B$2:$B$7897," ",0)</f>
        <v>8</v>
      </c>
      <c r="D5309" s="69"/>
      <c r="E5309" s="69"/>
      <c r="F5309" s="79" t="str">
        <f t="shared" si="82"/>
        <v>Ponte Di Piave</v>
      </c>
      <c r="K5309" s="74" t="s">
        <v>6641</v>
      </c>
    </row>
    <row r="5310" spans="1:11" ht="19.2" x14ac:dyDescent="0.45">
      <c r="A5310" s="54" t="s">
        <v>18791</v>
      </c>
      <c r="B5310" s="55" t="str">
        <f>_xlfn.XLOOKUP(A5310,Nome_dominio!$A$2:$A$7902,Nome_dominio!$C$2:$C$7902," ",0)</f>
        <v xml:space="preserve"> </v>
      </c>
      <c r="C5310" s="55" t="str">
        <f>_xlfn.XLOOKUP(A5310,SEZIONI!$A$2:$A$7897,SEZIONI!$B$2:$B$7897," ",0)</f>
        <v xml:space="preserve"> </v>
      </c>
      <c r="D5310" s="69"/>
      <c r="E5310" s="69"/>
      <c r="F5310" s="79" t="str">
        <f t="shared" si="82"/>
        <v>Ponte Gardena</v>
      </c>
      <c r="K5310" s="74" t="s">
        <v>6102</v>
      </c>
    </row>
    <row r="5311" spans="1:11" ht="19.2" x14ac:dyDescent="0.45">
      <c r="A5311" s="54" t="s">
        <v>17549</v>
      </c>
      <c r="B5311" s="55" t="str">
        <f>_xlfn.XLOOKUP(A5311,Nome_dominio!$A$2:$A$7902,Nome_dominio!$C$2:$C$7902," ",0)</f>
        <v>pec.regione.lombardia.it</v>
      </c>
      <c r="C5311" s="55">
        <f>_xlfn.XLOOKUP(A5311,SEZIONI!$A$2:$A$7897,SEZIONI!$B$2:$B$7897," ",0)</f>
        <v>2</v>
      </c>
      <c r="D5311" s="69"/>
      <c r="E5311" s="69"/>
      <c r="F5311" s="79" t="str">
        <f t="shared" si="82"/>
        <v>Ponte In Valtellina</v>
      </c>
      <c r="K5311" s="75" t="s">
        <v>2118</v>
      </c>
    </row>
    <row r="5312" spans="1:11" ht="19.2" x14ac:dyDescent="0.45">
      <c r="A5312" s="54" t="s">
        <v>17458</v>
      </c>
      <c r="B5312" s="55" t="str">
        <f>_xlfn.XLOOKUP(A5312,Nome_dominio!$A$2:$A$7902,Nome_dominio!$C$2:$C$7902," ",0)</f>
        <v>halleycert.it</v>
      </c>
      <c r="C5312" s="55">
        <f>_xlfn.XLOOKUP(A5312,SEZIONI!$A$2:$A$7897,SEZIONI!$B$2:$B$7897," ",0)</f>
        <v>4</v>
      </c>
      <c r="D5312" s="69"/>
      <c r="E5312" s="69"/>
      <c r="F5312" s="79" t="str">
        <f t="shared" si="82"/>
        <v>Ponte Lambro</v>
      </c>
      <c r="K5312" s="75" t="s">
        <v>202</v>
      </c>
    </row>
    <row r="5313" spans="1:11" ht="19.2" x14ac:dyDescent="0.45">
      <c r="A5313" s="54" t="s">
        <v>19267</v>
      </c>
      <c r="B5313" s="55" t="str">
        <f>_xlfn.XLOOKUP(A5313,Nome_dominio!$A$2:$A$7902,Nome_dominio!$C$2:$C$7902," ",0)</f>
        <v>pec.pna.bl.it</v>
      </c>
      <c r="C5313" s="55">
        <f>_xlfn.XLOOKUP(A5313,SEZIONI!$A$2:$A$7897,SEZIONI!$B$2:$B$7897," ",0)</f>
        <v>8</v>
      </c>
      <c r="D5313" s="69"/>
      <c r="E5313" s="69"/>
      <c r="F5313" s="79" t="str">
        <f t="shared" si="82"/>
        <v>Ponte Nelle Alpi</v>
      </c>
      <c r="K5313" s="74" t="s">
        <v>203</v>
      </c>
    </row>
    <row r="5314" spans="1:11" ht="19.2" x14ac:dyDescent="0.45">
      <c r="A5314" s="54" t="s">
        <v>18270</v>
      </c>
      <c r="B5314" s="55" t="str">
        <f>_xlfn.XLOOKUP(A5314,Nome_dominio!$A$2:$A$7902,Nome_dominio!$C$2:$C$7902," ",0)</f>
        <v>legalpec.it</v>
      </c>
      <c r="C5314" s="55">
        <f>_xlfn.XLOOKUP(A5314,SEZIONI!$A$2:$A$7897,SEZIONI!$B$2:$B$7897," ",0)</f>
        <v>1</v>
      </c>
      <c r="D5314" s="69"/>
      <c r="E5314" s="69"/>
      <c r="F5314" s="79" t="str">
        <f t="shared" si="82"/>
        <v>Ponte Nizza</v>
      </c>
      <c r="K5314" s="75" t="s">
        <v>1070</v>
      </c>
    </row>
    <row r="5315" spans="1:11" ht="19.2" x14ac:dyDescent="0.45">
      <c r="A5315" s="54" t="s">
        <v>17871</v>
      </c>
      <c r="B5315" s="55" t="str">
        <f>_xlfn.XLOOKUP(A5315,Nome_dominio!$A$2:$A$7902,Nome_dominio!$C$2:$C$7902," ",0)</f>
        <v>legalmail.it</v>
      </c>
      <c r="C5315" s="55">
        <f>_xlfn.XLOOKUP(A5315,SEZIONI!$A$2:$A$7897,SEZIONI!$B$2:$B$7897," ",0)</f>
        <v>2</v>
      </c>
      <c r="D5315" s="69"/>
      <c r="E5315" s="69"/>
      <c r="F5315" s="79" t="str">
        <f t="shared" ref="F5315:F5378" si="83">IF(ISERROR(MATCH(A5315,$K$2:$K$7740,0)),"",A5315)</f>
        <v>Ponte Nossa</v>
      </c>
      <c r="K5315" s="75" t="s">
        <v>3266</v>
      </c>
    </row>
    <row r="5316" spans="1:11" ht="19.2" x14ac:dyDescent="0.45">
      <c r="A5316" s="54" t="s">
        <v>19500</v>
      </c>
      <c r="B5316" s="55" t="str">
        <f>_xlfn.XLOOKUP(A5316,Nome_dominio!$A$2:$A$7902,Nome_dominio!$C$2:$C$7902," ",0)</f>
        <v xml:space="preserve"> </v>
      </c>
      <c r="C5316" s="55" t="str">
        <f>_xlfn.XLOOKUP(A5316,SEZIONI!$A$2:$A$7897,SEZIONI!$B$2:$B$7897," ",0)</f>
        <v xml:space="preserve"> </v>
      </c>
      <c r="D5316" s="69"/>
      <c r="E5316" s="69"/>
      <c r="F5316" s="79" t="str">
        <f t="shared" si="83"/>
        <v/>
      </c>
      <c r="K5316" s="75" t="s">
        <v>204</v>
      </c>
    </row>
    <row r="5317" spans="1:11" ht="19.2" x14ac:dyDescent="0.45">
      <c r="A5317" s="54" t="s">
        <v>17873</v>
      </c>
      <c r="B5317" s="55" t="str">
        <f>_xlfn.XLOOKUP(A5317,Nome_dominio!$A$2:$A$7902,Nome_dominio!$C$2:$C$7902," ",0)</f>
        <v>legalmail.it</v>
      </c>
      <c r="C5317" s="55">
        <f>_xlfn.XLOOKUP(A5317,SEZIONI!$A$2:$A$7897,SEZIONI!$B$2:$B$7897," ",0)</f>
        <v>10</v>
      </c>
      <c r="D5317" s="69"/>
      <c r="E5317" s="69"/>
      <c r="F5317" s="79" t="str">
        <f t="shared" si="83"/>
        <v>Ponte San Pietro</v>
      </c>
      <c r="K5317" s="74" t="s">
        <v>367</v>
      </c>
    </row>
    <row r="5318" spans="1:11" ht="19.2" x14ac:dyDescent="0.45">
      <c r="A5318" s="54" t="s">
        <v>19659</v>
      </c>
      <c r="B5318" s="55" t="str">
        <f>_xlfn.XLOOKUP(A5318,Nome_dominio!$A$2:$A$7902,Nome_dominio!$C$2:$C$7902," ",0)</f>
        <v>certgov.fvg.it</v>
      </c>
      <c r="C5318" s="55">
        <f>_xlfn.XLOOKUP(A5318,SEZIONI!$A$2:$A$7897,SEZIONI!$B$2:$B$7897," ",0)</f>
        <v>2</v>
      </c>
      <c r="D5318" s="69"/>
      <c r="E5318" s="69"/>
      <c r="F5318" s="79" t="str">
        <f t="shared" si="83"/>
        <v>Pontebba</v>
      </c>
      <c r="K5318" s="75" t="s">
        <v>205</v>
      </c>
    </row>
    <row r="5319" spans="1:11" ht="19.2" x14ac:dyDescent="0.45">
      <c r="A5319" s="54" t="s">
        <v>22270</v>
      </c>
      <c r="B5319" s="55" t="str">
        <f>_xlfn.XLOOKUP(A5319,Nome_dominio!$A$2:$A$7902,Nome_dominio!$C$2:$C$7902," ",0)</f>
        <v>pec.comune.pontecagnanofaiano.sa.it</v>
      </c>
      <c r="C5319" s="55">
        <f>_xlfn.XLOOKUP(A5319,SEZIONI!$A$2:$A$7897,SEZIONI!$B$2:$B$7897," ",0)</f>
        <v>22</v>
      </c>
      <c r="D5319" s="69"/>
      <c r="E5319" s="69"/>
      <c r="F5319" s="79" t="str">
        <f t="shared" si="83"/>
        <v>Pontecagnano Faiano</v>
      </c>
      <c r="K5319" s="74" t="s">
        <v>974</v>
      </c>
    </row>
    <row r="5320" spans="1:11" ht="19.2" x14ac:dyDescent="0.45">
      <c r="A5320" s="54" t="s">
        <v>19572</v>
      </c>
      <c r="B5320" s="55" t="str">
        <f>_xlfn.XLOOKUP(A5320,Nome_dominio!$A$2:$A$7902,Nome_dominio!$C$2:$C$7902," ",0)</f>
        <v>pecveneto.it</v>
      </c>
      <c r="C5320" s="55">
        <f>_xlfn.XLOOKUP(A5320,SEZIONI!$A$2:$A$7897,SEZIONI!$B$2:$B$7897," ",0)</f>
        <v>2</v>
      </c>
      <c r="D5320" s="69"/>
      <c r="E5320" s="69"/>
      <c r="F5320" s="79" t="str">
        <f t="shared" si="83"/>
        <v>Pontecchio Polesine</v>
      </c>
      <c r="K5320" s="74" t="s">
        <v>206</v>
      </c>
    </row>
    <row r="5321" spans="1:11" ht="19.2" x14ac:dyDescent="0.45">
      <c r="A5321" s="54" t="s">
        <v>16598</v>
      </c>
      <c r="B5321" s="55" t="str">
        <f>_xlfn.XLOOKUP(A5321,Nome_dominio!$A$2:$A$7902,Nome_dominio!$C$2:$C$7902," ",0)</f>
        <v>cert.ruparpiemonte.it</v>
      </c>
      <c r="C5321" s="55">
        <f>_xlfn.XLOOKUP(A5321,SEZIONI!$A$2:$A$7897,SEZIONI!$B$2:$B$7897," ",0)</f>
        <v>1</v>
      </c>
      <c r="D5321" s="69"/>
      <c r="E5321" s="69"/>
      <c r="F5321" s="79" t="str">
        <f t="shared" si="83"/>
        <v>Pontechianale</v>
      </c>
      <c r="K5321" s="75" t="s">
        <v>1567</v>
      </c>
    </row>
    <row r="5322" spans="1:11" ht="19.2" x14ac:dyDescent="0.45">
      <c r="A5322" s="54" t="s">
        <v>21303</v>
      </c>
      <c r="B5322" s="55" t="str">
        <f>_xlfn.XLOOKUP(A5322,Nome_dominio!$A$2:$A$7902,Nome_dominio!$C$2:$C$7902," ",0)</f>
        <v>pec.comunepontecorvo.it</v>
      </c>
      <c r="C5322" s="55">
        <f>_xlfn.XLOOKUP(A5322,SEZIONI!$A$2:$A$7897,SEZIONI!$B$2:$B$7897," ",0)</f>
        <v>13</v>
      </c>
      <c r="D5322" s="69"/>
      <c r="E5322" s="69"/>
      <c r="F5322" s="79" t="str">
        <f t="shared" si="83"/>
        <v>Pontecorvo</v>
      </c>
      <c r="K5322" s="75" t="s">
        <v>5241</v>
      </c>
    </row>
    <row r="5323" spans="1:11" ht="19.2" x14ac:dyDescent="0.45">
      <c r="A5323" s="54" t="s">
        <v>16922</v>
      </c>
      <c r="B5323" s="55" t="str">
        <f>_xlfn.XLOOKUP(A5323,Nome_dominio!$A$2:$A$7902,Nome_dominio!$C$2:$C$7902," ",0)</f>
        <v>pec.comune.pontecurone.al.it</v>
      </c>
      <c r="C5323" s="55">
        <f>_xlfn.XLOOKUP(A5323,SEZIONI!$A$2:$A$7897,SEZIONI!$B$2:$B$7897," ",0)</f>
        <v>4</v>
      </c>
      <c r="D5323" s="69"/>
      <c r="E5323" s="69"/>
      <c r="F5323" s="79" t="str">
        <f t="shared" si="83"/>
        <v>Pontecurone</v>
      </c>
      <c r="K5323" s="74" t="s">
        <v>3626</v>
      </c>
    </row>
    <row r="5324" spans="1:11" ht="19.2" x14ac:dyDescent="0.45">
      <c r="A5324" s="54" t="s">
        <v>19844</v>
      </c>
      <c r="B5324" s="55" t="str">
        <f>_xlfn.XLOOKUP(A5324,Nome_dominio!$A$2:$A$7902,Nome_dominio!$C$2:$C$7902," ",0)</f>
        <v>pec.pontedassio.net</v>
      </c>
      <c r="C5324" s="55">
        <f>_xlfn.XLOOKUP(A5324,SEZIONI!$A$2:$A$7897,SEZIONI!$B$2:$B$7897," ",0)</f>
        <v>4</v>
      </c>
      <c r="D5324" s="69"/>
      <c r="E5324" s="69"/>
      <c r="F5324" s="79" t="str">
        <f t="shared" si="83"/>
        <v>Pontedassio</v>
      </c>
      <c r="K5324" s="74" t="s">
        <v>5954</v>
      </c>
    </row>
    <row r="5325" spans="1:11" ht="19.2" x14ac:dyDescent="0.45">
      <c r="A5325" s="54" t="s">
        <v>20522</v>
      </c>
      <c r="B5325" s="55" t="str">
        <f>_xlfn.XLOOKUP(A5325,Nome_dominio!$A$2:$A$7902,Nome_dominio!$C$2:$C$7902," ",0)</f>
        <v>postacert.toscana.it</v>
      </c>
      <c r="C5325" s="55">
        <f>_xlfn.XLOOKUP(A5325,SEZIONI!$A$2:$A$7897,SEZIONI!$B$2:$B$7897," ",0)</f>
        <v>30</v>
      </c>
      <c r="D5325" s="69"/>
      <c r="E5325" s="69"/>
      <c r="F5325" s="79" t="str">
        <f t="shared" si="83"/>
        <v>Pontedera</v>
      </c>
      <c r="K5325" s="75" t="s">
        <v>5671</v>
      </c>
    </row>
    <row r="5326" spans="1:11" ht="19.2" x14ac:dyDescent="0.45">
      <c r="A5326" s="54" t="s">
        <v>21937</v>
      </c>
      <c r="B5326" s="55" t="str">
        <f>_xlfn.XLOOKUP(A5326,Nome_dominio!$A$2:$A$7902,Nome_dominio!$C$2:$C$7902," ",0)</f>
        <v>pec.it</v>
      </c>
      <c r="C5326" s="55">
        <f>_xlfn.XLOOKUP(A5326,SEZIONI!$A$2:$A$7897,SEZIONI!$B$2:$B$7897," ",0)</f>
        <v>3</v>
      </c>
      <c r="D5326" s="69"/>
      <c r="E5326" s="69"/>
      <c r="F5326" s="79" t="str">
        <f t="shared" si="83"/>
        <v>Pontelandolfo</v>
      </c>
      <c r="K5326" s="74" t="s">
        <v>5672</v>
      </c>
    </row>
    <row r="5327" spans="1:11" ht="19.2" x14ac:dyDescent="0.45">
      <c r="A5327" s="54" t="s">
        <v>21840</v>
      </c>
      <c r="B5327" s="55" t="str">
        <f>_xlfn.XLOOKUP(A5327,Nome_dominio!$A$2:$A$7902,Nome_dominio!$C$2:$C$7902," ",0)</f>
        <v>alphapec.it</v>
      </c>
      <c r="C5327" s="55">
        <f>_xlfn.XLOOKUP(A5327,SEZIONI!$A$2:$A$7897,SEZIONI!$B$2:$B$7897," ",0)</f>
        <v>2</v>
      </c>
      <c r="D5327" s="69"/>
      <c r="E5327" s="69"/>
      <c r="F5327" s="79" t="str">
        <f t="shared" si="83"/>
        <v>Pontelatone</v>
      </c>
      <c r="K5327" s="75" t="s">
        <v>207</v>
      </c>
    </row>
    <row r="5328" spans="1:11" ht="19.2" x14ac:dyDescent="0.45">
      <c r="A5328" s="54" t="s">
        <v>19499</v>
      </c>
      <c r="B5328" s="55" t="str">
        <f>_xlfn.XLOOKUP(A5328,Nome_dominio!$A$2:$A$7902,Nome_dominio!$C$2:$C$7902," ",0)</f>
        <v>legalmailpa.it</v>
      </c>
      <c r="C5328" s="55">
        <f>_xlfn.XLOOKUP(A5328,SEZIONI!$A$2:$A$7897,SEZIONI!$B$2:$B$7897," ",0)</f>
        <v>4</v>
      </c>
      <c r="D5328" s="69"/>
      <c r="E5328" s="69"/>
      <c r="F5328" s="79" t="str">
        <f t="shared" si="83"/>
        <v>Pontelongo</v>
      </c>
      <c r="K5328" s="74" t="s">
        <v>4469</v>
      </c>
    </row>
    <row r="5329" spans="1:11" ht="19.2" x14ac:dyDescent="0.45">
      <c r="A5329" s="54" t="s">
        <v>20069</v>
      </c>
      <c r="B5329" s="55" t="str">
        <f>_xlfn.XLOOKUP(A5329,Nome_dominio!$A$2:$A$7902,Nome_dominio!$C$2:$C$7902," ",0)</f>
        <v>sintranet.legamail.it</v>
      </c>
      <c r="C5329" s="55">
        <f>_xlfn.XLOOKUP(A5329,SEZIONI!$A$2:$A$7897,SEZIONI!$B$2:$B$7897," ",0)</f>
        <v>6</v>
      </c>
      <c r="D5329" s="69"/>
      <c r="E5329" s="69"/>
      <c r="F5329" s="79" t="str">
        <f t="shared" si="83"/>
        <v>Pontenure</v>
      </c>
      <c r="K5329" s="74" t="s">
        <v>50458</v>
      </c>
    </row>
    <row r="5330" spans="1:11" ht="19.2" x14ac:dyDescent="0.45">
      <c r="A5330" s="54" t="s">
        <v>17872</v>
      </c>
      <c r="B5330" s="55" t="str">
        <f>_xlfn.XLOOKUP(A5330,Nome_dominio!$A$2:$A$7902,Nome_dominio!$C$2:$C$7902," ",0)</f>
        <v>pec.comune.ponteranica.bg.it</v>
      </c>
      <c r="C5330" s="55">
        <f>_xlfn.XLOOKUP(A5330,SEZIONI!$A$2:$A$7897,SEZIONI!$B$2:$B$7897," ",0)</f>
        <v>7</v>
      </c>
      <c r="D5330" s="69"/>
      <c r="E5330" s="69"/>
      <c r="F5330" s="79" t="str">
        <f t="shared" si="83"/>
        <v>Ponteranica</v>
      </c>
      <c r="K5330" s="74" t="s">
        <v>3509</v>
      </c>
    </row>
    <row r="5331" spans="1:11" ht="19.2" x14ac:dyDescent="0.45">
      <c r="A5331" s="54" t="s">
        <v>16923</v>
      </c>
      <c r="B5331" s="55" t="str">
        <f>_xlfn.XLOOKUP(A5331,Nome_dominio!$A$2:$A$7902,Nome_dominio!$C$2:$C$7902," ",0)</f>
        <v>pcert.it</v>
      </c>
      <c r="C5331" s="55">
        <f>_xlfn.XLOOKUP(A5331,SEZIONI!$A$2:$A$7897,SEZIONI!$B$2:$B$7897," ",0)</f>
        <v>3</v>
      </c>
      <c r="D5331" s="69"/>
      <c r="E5331" s="69"/>
      <c r="F5331" s="79" t="str">
        <f t="shared" si="83"/>
        <v>Pontestura</v>
      </c>
      <c r="K5331" s="75" t="s">
        <v>463</v>
      </c>
    </row>
    <row r="5332" spans="1:11" ht="19.2" x14ac:dyDescent="0.45">
      <c r="A5332" s="54" t="s">
        <v>18101</v>
      </c>
      <c r="B5332" s="55" t="str">
        <f>_xlfn.XLOOKUP(A5332,Nome_dominio!$A$2:$A$7902,Nome_dominio!$C$2:$C$7902," ",0)</f>
        <v>pec.comune.pontevico.bs.it</v>
      </c>
      <c r="C5332" s="55">
        <f>_xlfn.XLOOKUP(A5332,SEZIONI!$A$2:$A$7897,SEZIONI!$B$2:$B$7897," ",0)</f>
        <v>7</v>
      </c>
      <c r="D5332" s="69"/>
      <c r="E5332" s="69"/>
      <c r="F5332" s="79" t="str">
        <f t="shared" si="83"/>
        <v>Pontevico</v>
      </c>
      <c r="K5332" s="74" t="s">
        <v>5242</v>
      </c>
    </row>
    <row r="5333" spans="1:11" ht="19.2" x14ac:dyDescent="0.45">
      <c r="A5333" s="54" t="s">
        <v>17187</v>
      </c>
      <c r="B5333" s="55" t="str">
        <f>_xlfn.XLOOKUP(A5333,Nome_dominio!$A$2:$A$7902,Nome_dominio!$C$2:$C$7902," ",0)</f>
        <v>pec.comune.pontey.ao.it</v>
      </c>
      <c r="C5333" s="55">
        <f>_xlfn.XLOOKUP(A5333,SEZIONI!$A$2:$A$7897,SEZIONI!$B$2:$B$7897," ",0)</f>
        <v>1</v>
      </c>
      <c r="D5333" s="69"/>
      <c r="E5333" s="69"/>
      <c r="F5333" s="79" t="str">
        <f t="shared" si="83"/>
        <v>Pontey</v>
      </c>
      <c r="K5333" s="75" t="s">
        <v>5955</v>
      </c>
    </row>
    <row r="5334" spans="1:11" ht="19.2" x14ac:dyDescent="0.45">
      <c r="A5334" s="54" t="s">
        <v>16924</v>
      </c>
      <c r="B5334" s="55" t="str">
        <f>_xlfn.XLOOKUP(A5334,Nome_dominio!$A$2:$A$7902,Nome_dominio!$C$2:$C$7902," ",0)</f>
        <v>cert.ruparpiemonte.it</v>
      </c>
      <c r="C5334" s="55">
        <f>_xlfn.XLOOKUP(A5334,SEZIONI!$A$2:$A$7897,SEZIONI!$B$2:$B$7897," ",0)</f>
        <v>1</v>
      </c>
      <c r="D5334" s="69"/>
      <c r="E5334" s="69"/>
      <c r="F5334" s="79" t="str">
        <f t="shared" si="83"/>
        <v>Ponti</v>
      </c>
      <c r="K5334" s="75" t="s">
        <v>4400</v>
      </c>
    </row>
    <row r="5335" spans="1:11" ht="19.2" x14ac:dyDescent="0.45">
      <c r="A5335" s="54" t="s">
        <v>18501</v>
      </c>
      <c r="B5335" s="55" t="str">
        <f>_xlfn.XLOOKUP(A5335,Nome_dominio!$A$2:$A$7902,Nome_dominio!$C$2:$C$7902," ",0)</f>
        <v>pec.comune.pontisulmincio.mn.it</v>
      </c>
      <c r="C5335" s="55">
        <f>_xlfn.XLOOKUP(A5335,SEZIONI!$A$2:$A$7897,SEZIONI!$B$2:$B$7897," ",0)</f>
        <v>2</v>
      </c>
      <c r="D5335" s="69"/>
      <c r="E5335" s="69"/>
      <c r="F5335" s="79" t="str">
        <f t="shared" si="83"/>
        <v>Ponti Sul Mincio</v>
      </c>
      <c r="K5335" s="74" t="s">
        <v>3627</v>
      </c>
    </row>
    <row r="5336" spans="1:11" ht="19.2" x14ac:dyDescent="0.45">
      <c r="A5336" s="54" t="s">
        <v>17874</v>
      </c>
      <c r="B5336" s="55" t="str">
        <f>_xlfn.XLOOKUP(A5336,Nome_dominio!$A$2:$A$7902,Nome_dominio!$C$2:$C$7902," ",0)</f>
        <v>postecert.it</v>
      </c>
      <c r="C5336" s="55">
        <f>_xlfn.XLOOKUP(A5336,SEZIONI!$A$2:$A$7897,SEZIONI!$B$2:$B$7897," ",0)</f>
        <v>3</v>
      </c>
      <c r="D5336" s="69"/>
      <c r="E5336" s="69"/>
      <c r="F5336" s="79" t="str">
        <f t="shared" si="83"/>
        <v>Pontida</v>
      </c>
      <c r="K5336" s="74" t="s">
        <v>1071</v>
      </c>
    </row>
    <row r="5337" spans="1:11" ht="19.2" x14ac:dyDescent="0.45">
      <c r="A5337" s="54" t="s">
        <v>21231</v>
      </c>
      <c r="B5337" s="55" t="str">
        <f>_xlfn.XLOOKUP(A5337,Nome_dominio!$A$2:$A$7902,Nome_dominio!$C$2:$C$7902," ",0)</f>
        <v>pec.comune.pontinia.lt.it</v>
      </c>
      <c r="C5337" s="55">
        <f>_xlfn.XLOOKUP(A5337,SEZIONI!$A$2:$A$7897,SEZIONI!$B$2:$B$7897," ",0)</f>
        <v>14</v>
      </c>
      <c r="D5337" s="69"/>
      <c r="E5337" s="69"/>
      <c r="F5337" s="79" t="str">
        <f t="shared" si="83"/>
        <v>Pontinia</v>
      </c>
      <c r="K5337" s="75" t="s">
        <v>654</v>
      </c>
    </row>
    <row r="5338" spans="1:11" ht="19.2" x14ac:dyDescent="0.45">
      <c r="A5338" s="54" t="s">
        <v>19918</v>
      </c>
      <c r="B5338" s="55" t="str">
        <f>_xlfn.XLOOKUP(A5338,Nome_dominio!$A$2:$A$7902,Nome_dominio!$C$2:$C$7902," ",0)</f>
        <v>pec.it</v>
      </c>
      <c r="C5338" s="55">
        <f>_xlfn.XLOOKUP(A5338,SEZIONI!$A$2:$A$7897,SEZIONI!$B$2:$B$7897," ",0)</f>
        <v>1</v>
      </c>
      <c r="D5338" s="69"/>
      <c r="E5338" s="69"/>
      <c r="F5338" s="79" t="str">
        <f t="shared" si="83"/>
        <v>Pontinvrea</v>
      </c>
      <c r="K5338" s="75" t="s">
        <v>3510</v>
      </c>
    </row>
    <row r="5339" spans="1:11" ht="19.2" x14ac:dyDescent="0.45">
      <c r="A5339" s="54" t="s">
        <v>17875</v>
      </c>
      <c r="B5339" s="55" t="str">
        <f>_xlfn.XLOOKUP(A5339,Nome_dominio!$A$2:$A$7902,Nome_dominio!$C$2:$C$7902," ",0)</f>
        <v>registerpec.it</v>
      </c>
      <c r="C5339" s="55">
        <f>_xlfn.XLOOKUP(A5339,SEZIONI!$A$2:$A$7897,SEZIONI!$B$2:$B$7897," ",0)</f>
        <v>4</v>
      </c>
      <c r="D5339" s="69"/>
      <c r="E5339" s="69"/>
      <c r="F5339" s="79" t="str">
        <f t="shared" si="83"/>
        <v>Pontirolo Nuovo</v>
      </c>
      <c r="K5339" s="75" t="s">
        <v>4514</v>
      </c>
    </row>
    <row r="5340" spans="1:11" ht="19.2" x14ac:dyDescent="0.45">
      <c r="A5340" s="54" t="s">
        <v>18102</v>
      </c>
      <c r="B5340" s="55" t="str">
        <f>_xlfn.XLOOKUP(A5340,Nome_dominio!$A$2:$A$7902,Nome_dominio!$C$2:$C$7902," ",0)</f>
        <v>pec.regione.lombardia.it</v>
      </c>
      <c r="C5340" s="55">
        <f>_xlfn.XLOOKUP(A5340,SEZIONI!$A$2:$A$7897,SEZIONI!$B$2:$B$7897," ",0)</f>
        <v>5</v>
      </c>
      <c r="D5340" s="69"/>
      <c r="E5340" s="69"/>
      <c r="F5340" s="79" t="str">
        <f t="shared" si="83"/>
        <v>Pontoglio</v>
      </c>
      <c r="K5340" s="74" t="s">
        <v>2858</v>
      </c>
    </row>
    <row r="5341" spans="1:11" ht="19.2" x14ac:dyDescent="0.45">
      <c r="A5341" s="54" t="s">
        <v>20380</v>
      </c>
      <c r="B5341" s="55" t="str">
        <f>_xlfn.XLOOKUP(A5341,Nome_dominio!$A$2:$A$7902,Nome_dominio!$C$2:$C$7902," ",0)</f>
        <v>pec.comune.pontremoli.ms.it</v>
      </c>
      <c r="C5341" s="55">
        <f>_xlfn.XLOOKUP(A5341,SEZIONI!$A$2:$A$7897,SEZIONI!$B$2:$B$7897," ",0)</f>
        <v>22</v>
      </c>
      <c r="D5341" s="69"/>
      <c r="E5341" s="69"/>
      <c r="F5341" s="79" t="str">
        <f t="shared" si="83"/>
        <v>Pontremoli</v>
      </c>
      <c r="K5341" s="75" t="s">
        <v>4166</v>
      </c>
    </row>
    <row r="5342" spans="1:11" ht="19.2" x14ac:dyDescent="0.45">
      <c r="A5342" s="54" t="s">
        <v>17188</v>
      </c>
      <c r="B5342" s="55" t="str">
        <f>_xlfn.XLOOKUP(A5342,Nome_dominio!$A$2:$A$7902,Nome_dominio!$C$2:$C$7902," ",0)</f>
        <v>pec.comune.pontsainmartin.ao.it</v>
      </c>
      <c r="C5342" s="55">
        <f>_xlfn.XLOOKUP(A5342,SEZIONI!$A$2:$A$7897,SEZIONI!$B$2:$B$7897," ",0)</f>
        <v>4</v>
      </c>
      <c r="D5342" s="69"/>
      <c r="E5342" s="69"/>
      <c r="F5342" s="79" t="str">
        <f t="shared" si="83"/>
        <v>Pont-Saint-Martin</v>
      </c>
      <c r="K5342" s="74" t="s">
        <v>2810</v>
      </c>
    </row>
    <row r="5343" spans="1:11" ht="19.2" x14ac:dyDescent="0.45">
      <c r="A5343" s="54" t="s">
        <v>21232</v>
      </c>
      <c r="B5343" s="55" t="str">
        <f>_xlfn.XLOOKUP(A5343,Nome_dominio!$A$2:$A$7902,Nome_dominio!$C$2:$C$7902," ",0)</f>
        <v>pec.it</v>
      </c>
      <c r="C5343" s="55">
        <f>_xlfn.XLOOKUP(A5343,SEZIONI!$A$2:$A$7897,SEZIONI!$B$2:$B$7897," ",0)</f>
        <v>5</v>
      </c>
      <c r="D5343" s="69"/>
      <c r="E5343" s="69"/>
      <c r="F5343" s="79" t="str">
        <f t="shared" si="83"/>
        <v>Ponza</v>
      </c>
      <c r="K5343" s="74" t="s">
        <v>50468</v>
      </c>
    </row>
    <row r="5344" spans="1:11" ht="19.2" x14ac:dyDescent="0.45">
      <c r="A5344" s="54" t="s">
        <v>20952</v>
      </c>
      <c r="B5344" s="55" t="str">
        <f>_xlfn.XLOOKUP(A5344,Nome_dominio!$A$2:$A$7902,Nome_dominio!$C$2:$C$7902," ",0)</f>
        <v>pec.ponzanodifermo.org</v>
      </c>
      <c r="C5344" s="55">
        <f>_xlfn.XLOOKUP(A5344,SEZIONI!$A$2:$A$7897,SEZIONI!$B$2:$B$7897," ",0)</f>
        <v>2</v>
      </c>
      <c r="D5344" s="69"/>
      <c r="E5344" s="69"/>
      <c r="F5344" s="79" t="str">
        <f t="shared" si="83"/>
        <v>Ponzano Di Fermo</v>
      </c>
      <c r="K5344" s="75" t="s">
        <v>1891</v>
      </c>
    </row>
    <row r="5345" spans="1:11" ht="19.2" x14ac:dyDescent="0.45">
      <c r="A5345" s="54" t="s">
        <v>16925</v>
      </c>
      <c r="B5345" s="55" t="str">
        <f>_xlfn.XLOOKUP(A5345,Nome_dominio!$A$2:$A$7902,Nome_dominio!$C$2:$C$7902," ",0)</f>
        <v>pec.comune.ponzanomonferrato.al.it</v>
      </c>
      <c r="C5345" s="55">
        <f>_xlfn.XLOOKUP(A5345,SEZIONI!$A$2:$A$7897,SEZIONI!$B$2:$B$7897," ",0)</f>
        <v>1</v>
      </c>
      <c r="D5345" s="69"/>
      <c r="E5345" s="69"/>
      <c r="F5345" s="79" t="str">
        <f t="shared" si="83"/>
        <v>Ponzano Monferrato</v>
      </c>
      <c r="K5345" s="75" t="s">
        <v>975</v>
      </c>
    </row>
    <row r="5346" spans="1:11" ht="19.2" x14ac:dyDescent="0.45">
      <c r="A5346" s="54" t="s">
        <v>21173</v>
      </c>
      <c r="B5346" s="55" t="str">
        <f>_xlfn.XLOOKUP(A5346,Nome_dominio!$A$2:$A$7902,Nome_dominio!$C$2:$C$7902," ",0)</f>
        <v>pcert.it</v>
      </c>
      <c r="C5346" s="55">
        <f>_xlfn.XLOOKUP(A5346,SEZIONI!$A$2:$A$7897,SEZIONI!$B$2:$B$7897," ",0)</f>
        <v>1</v>
      </c>
      <c r="D5346" s="69"/>
      <c r="E5346" s="69"/>
      <c r="F5346" s="79" t="str">
        <f t="shared" si="83"/>
        <v>Ponzano Romano</v>
      </c>
      <c r="K5346" s="74" t="s">
        <v>3205</v>
      </c>
    </row>
    <row r="5347" spans="1:11" ht="19.2" x14ac:dyDescent="0.45">
      <c r="A5347" s="54" t="s">
        <v>19354</v>
      </c>
      <c r="B5347" s="55" t="str">
        <f>_xlfn.XLOOKUP(A5347,Nome_dominio!$A$2:$A$7902,Nome_dominio!$C$2:$C$7902," ",0)</f>
        <v>pecveneto.it</v>
      </c>
      <c r="C5347" s="55">
        <f>_xlfn.XLOOKUP(A5347,SEZIONI!$A$2:$A$7897,SEZIONI!$B$2:$B$7897," ",0)</f>
        <v>12</v>
      </c>
      <c r="D5347" s="69"/>
      <c r="E5347" s="69"/>
      <c r="F5347" s="79" t="str">
        <f t="shared" si="83"/>
        <v>Ponzano Veneto</v>
      </c>
      <c r="K5347" s="75" t="s">
        <v>1685</v>
      </c>
    </row>
    <row r="5348" spans="1:11" ht="19.2" x14ac:dyDescent="0.45">
      <c r="A5348" s="54" t="s">
        <v>16926</v>
      </c>
      <c r="B5348" s="55" t="str">
        <f>_xlfn.XLOOKUP(A5348,Nome_dominio!$A$2:$A$7902,Nome_dominio!$C$2:$C$7902," ",0)</f>
        <v>pec.comuneponzone.it</v>
      </c>
      <c r="C5348" s="55">
        <f>_xlfn.XLOOKUP(A5348,SEZIONI!$A$2:$A$7897,SEZIONI!$B$2:$B$7897," ",0)</f>
        <v>2</v>
      </c>
      <c r="D5348" s="69"/>
      <c r="E5348" s="69"/>
      <c r="F5348" s="79" t="str">
        <f t="shared" si="83"/>
        <v>Ponzone</v>
      </c>
      <c r="K5348" s="74" t="s">
        <v>15892</v>
      </c>
    </row>
    <row r="5349" spans="1:11" ht="19.2" x14ac:dyDescent="0.45">
      <c r="A5349" s="54" t="s">
        <v>21526</v>
      </c>
      <c r="B5349" s="55" t="str">
        <f>_xlfn.XLOOKUP(A5349,Nome_dominio!$A$2:$A$7902,Nome_dominio!$C$2:$C$7902," ",0)</f>
        <v>viapec.net</v>
      </c>
      <c r="C5349" s="55">
        <f>_xlfn.XLOOKUP(A5349,SEZIONI!$A$2:$A$7897,SEZIONI!$B$2:$B$7897," ",0)</f>
        <v>7</v>
      </c>
      <c r="D5349" s="69"/>
      <c r="E5349" s="69"/>
      <c r="F5349" s="79" t="str">
        <f t="shared" si="83"/>
        <v>Popoli</v>
      </c>
      <c r="K5349" s="75" t="s">
        <v>2590</v>
      </c>
    </row>
    <row r="5350" spans="1:11" ht="19.2" x14ac:dyDescent="0.45">
      <c r="A5350" s="54" t="s">
        <v>20561</v>
      </c>
      <c r="B5350" s="55" t="str">
        <f>_xlfn.XLOOKUP(A5350,Nome_dominio!$A$2:$A$7902,Nome_dominio!$C$2:$C$7902," ",0)</f>
        <v>postacert.toscana.it</v>
      </c>
      <c r="C5350" s="55">
        <f>_xlfn.XLOOKUP(A5350,SEZIONI!$A$2:$A$7897,SEZIONI!$B$2:$B$7897," ",0)</f>
        <v>7</v>
      </c>
      <c r="D5350" s="69"/>
      <c r="E5350" s="69"/>
      <c r="F5350" s="79" t="str">
        <f t="shared" si="83"/>
        <v>Poppi</v>
      </c>
      <c r="K5350" s="75" t="s">
        <v>3511</v>
      </c>
    </row>
    <row r="5351" spans="1:11" ht="19.2" x14ac:dyDescent="0.45">
      <c r="A5351" s="54" t="s">
        <v>20727</v>
      </c>
      <c r="B5351" s="55" t="str">
        <f>_xlfn.XLOOKUP(A5351,Nome_dominio!$A$2:$A$7902,Nome_dominio!$C$2:$C$7902," ",0)</f>
        <v>postacert.umbria.it</v>
      </c>
      <c r="C5351" s="55">
        <f>_xlfn.XLOOKUP(A5351,SEZIONI!$A$2:$A$7897,SEZIONI!$B$2:$B$7897," ",0)</f>
        <v>2</v>
      </c>
      <c r="D5351" s="69"/>
      <c r="E5351" s="69"/>
      <c r="F5351" s="79" t="str">
        <f t="shared" si="83"/>
        <v>Porano</v>
      </c>
      <c r="K5351" s="75" t="s">
        <v>1151</v>
      </c>
    </row>
    <row r="5352" spans="1:11" ht="19.2" x14ac:dyDescent="0.45">
      <c r="A5352" s="54" t="s">
        <v>20407</v>
      </c>
      <c r="B5352" s="55" t="str">
        <f>_xlfn.XLOOKUP(A5352,Nome_dominio!$A$2:$A$7902,Nome_dominio!$C$2:$C$7902," ",0)</f>
        <v>postacert.toscana.it</v>
      </c>
      <c r="C5352" s="55">
        <f>_xlfn.XLOOKUP(A5352,SEZIONI!$A$2:$A$7897,SEZIONI!$B$2:$B$7897," ",0)</f>
        <v>7</v>
      </c>
      <c r="D5352" s="69"/>
      <c r="E5352" s="69"/>
      <c r="F5352" s="79" t="str">
        <f t="shared" si="83"/>
        <v>Porcari</v>
      </c>
      <c r="K5352" s="74" t="s">
        <v>1152</v>
      </c>
    </row>
    <row r="5353" spans="1:11" ht="19.2" x14ac:dyDescent="0.45">
      <c r="A5353" s="54" t="s">
        <v>19781</v>
      </c>
      <c r="B5353" s="55" t="str">
        <f>_xlfn.XLOOKUP(A5353,Nome_dominio!$A$2:$A$7902,Nome_dominio!$C$2:$C$7902," ",0)</f>
        <v>certgov.fvg.it</v>
      </c>
      <c r="C5353" s="55">
        <f>_xlfn.XLOOKUP(A5353,SEZIONI!$A$2:$A$7897,SEZIONI!$B$2:$B$7897," ",0)</f>
        <v>12</v>
      </c>
      <c r="D5353" s="69"/>
      <c r="E5353" s="69"/>
      <c r="F5353" s="79" t="str">
        <f t="shared" si="83"/>
        <v>Porcia</v>
      </c>
      <c r="K5353" s="74" t="s">
        <v>4167</v>
      </c>
    </row>
    <row r="5354" spans="1:11" ht="19.2" x14ac:dyDescent="0.45">
      <c r="A5354" s="54" t="s">
        <v>19782</v>
      </c>
      <c r="B5354" s="55" t="str">
        <f>_xlfn.XLOOKUP(A5354,Nome_dominio!$A$2:$A$7902,Nome_dominio!$C$2:$C$7902," ",0)</f>
        <v>certgov.fvg.it</v>
      </c>
      <c r="C5354" s="55">
        <f>_xlfn.XLOOKUP(A5354,SEZIONI!$A$2:$A$7897,SEZIONI!$B$2:$B$7897," ",0)</f>
        <v>51</v>
      </c>
      <c r="D5354" s="69"/>
      <c r="E5354" s="69"/>
      <c r="F5354" s="79" t="str">
        <f t="shared" si="83"/>
        <v>Pordenone</v>
      </c>
      <c r="K5354" s="74" t="s">
        <v>1892</v>
      </c>
    </row>
    <row r="5355" spans="1:11" ht="19.2" x14ac:dyDescent="0.45">
      <c r="A5355" s="54" t="s">
        <v>17459</v>
      </c>
      <c r="B5355" s="55" t="str">
        <f>_xlfn.XLOOKUP(A5355,Nome_dominio!$A$2:$A$7902,Nome_dominio!$C$2:$C$7902," ",0)</f>
        <v>pec.it</v>
      </c>
      <c r="C5355" s="55">
        <f>_xlfn.XLOOKUP(A5355,SEZIONI!$A$2:$A$7897,SEZIONI!$B$2:$B$7897," ",0)</f>
        <v>5</v>
      </c>
      <c r="D5355" s="69"/>
      <c r="E5355" s="69"/>
      <c r="F5355" s="79" t="str">
        <f t="shared" si="83"/>
        <v>Porlezza</v>
      </c>
      <c r="K5355" s="75" t="s">
        <v>1153</v>
      </c>
    </row>
    <row r="5356" spans="1:11" ht="19.2" x14ac:dyDescent="0.45">
      <c r="A5356" s="54" t="s">
        <v>19845</v>
      </c>
      <c r="B5356" s="55" t="str">
        <f>_xlfn.XLOOKUP(A5356,Nome_dominio!$A$2:$A$7902,Nome_dominio!$C$2:$C$7902," ",0)</f>
        <v>pec.pornassio.org</v>
      </c>
      <c r="C5356" s="55">
        <f>_xlfn.XLOOKUP(A5356,SEZIONI!$A$2:$A$7897,SEZIONI!$B$2:$B$7897," ",0)</f>
        <v>1</v>
      </c>
      <c r="D5356" s="69"/>
      <c r="E5356" s="69"/>
      <c r="F5356" s="79" t="str">
        <f t="shared" si="83"/>
        <v>Pornassio</v>
      </c>
      <c r="K5356" s="75" t="s">
        <v>3512</v>
      </c>
    </row>
    <row r="5357" spans="1:11" ht="19.2" x14ac:dyDescent="0.45">
      <c r="A5357" s="54" t="s">
        <v>19660</v>
      </c>
      <c r="B5357" s="55" t="str">
        <f>_xlfn.XLOOKUP(A5357,Nome_dominio!$A$2:$A$7902,Nome_dominio!$C$2:$C$7902," ",0)</f>
        <v>certgov.fvg.it</v>
      </c>
      <c r="C5357" s="55">
        <f>_xlfn.XLOOKUP(A5357,SEZIONI!$A$2:$A$7897,SEZIONI!$B$2:$B$7897," ",0)</f>
        <v>3</v>
      </c>
      <c r="D5357" s="69"/>
      <c r="E5357" s="69"/>
      <c r="F5357" s="79" t="str">
        <f t="shared" si="83"/>
        <v>Porpetto</v>
      </c>
      <c r="K5357" s="75" t="s">
        <v>3513</v>
      </c>
    </row>
    <row r="5358" spans="1:11" ht="19.2" x14ac:dyDescent="0.45">
      <c r="A5358" s="54" t="s">
        <v>16761</v>
      </c>
      <c r="B5358" s="55" t="str">
        <f>_xlfn.XLOOKUP(A5358,Nome_dominio!$A$2:$A$7902,Nome_dominio!$C$2:$C$7902," ",0)</f>
        <v>cert.ruparpiemonte.it</v>
      </c>
      <c r="C5358" s="55">
        <f>_xlfn.XLOOKUP(A5358,SEZIONI!$A$2:$A$7897,SEZIONI!$B$2:$B$7897," ",0)</f>
        <v>2</v>
      </c>
      <c r="D5358" s="69"/>
      <c r="E5358" s="69"/>
      <c r="F5358" s="79" t="str">
        <f t="shared" si="83"/>
        <v>Portacomaro</v>
      </c>
      <c r="K5358" s="75" t="s">
        <v>15893</v>
      </c>
    </row>
    <row r="5359" spans="1:11" ht="19.2" x14ac:dyDescent="0.45">
      <c r="A5359" s="54" t="s">
        <v>18271</v>
      </c>
      <c r="B5359" s="55" t="str">
        <f>_xlfn.XLOOKUP(A5359,Nome_dominio!$A$2:$A$7902,Nome_dominio!$C$2:$C$7902," ",0)</f>
        <v>legalpec.it</v>
      </c>
      <c r="C5359" s="55">
        <f>_xlfn.XLOOKUP(A5359,SEZIONI!$A$2:$A$7897,SEZIONI!$B$2:$B$7897," ",0)</f>
        <v>2</v>
      </c>
      <c r="D5359" s="69"/>
      <c r="E5359" s="69"/>
      <c r="F5359" s="79" t="str">
        <f t="shared" si="83"/>
        <v>Portalbera</v>
      </c>
      <c r="K5359" s="74" t="s">
        <v>2119</v>
      </c>
    </row>
    <row r="5360" spans="1:11" ht="19.2" x14ac:dyDescent="0.45">
      <c r="A5360" s="54" t="s">
        <v>16139</v>
      </c>
      <c r="B5360" s="55" t="str">
        <f>_xlfn.XLOOKUP(A5360,Nome_dominio!$A$2:$A$7902,Nome_dominio!$C$2:$C$7902," ",0)</f>
        <v>cert.alpimedia.it</v>
      </c>
      <c r="C5360" s="55">
        <f>_xlfn.XLOOKUP(A5360,SEZIONI!$A$2:$A$7897,SEZIONI!$B$2:$B$7897," ",0)</f>
        <v>1</v>
      </c>
      <c r="D5360" s="69"/>
      <c r="E5360" s="69"/>
      <c r="F5360" s="79" t="str">
        <f t="shared" si="83"/>
        <v>Porte</v>
      </c>
      <c r="K5360" s="75" t="s">
        <v>5673</v>
      </c>
    </row>
    <row r="5361" spans="1:11" ht="19.2" x14ac:dyDescent="0.45">
      <c r="A5361" s="54" t="s">
        <v>19009</v>
      </c>
      <c r="B5361" s="55" t="str">
        <f>_xlfn.XLOOKUP(A5361,Nome_dominio!$A$2:$A$7902,Nome_dominio!$C$2:$C$7902," ",0)</f>
        <v>pec.comuneportedirendena.tn.it</v>
      </c>
      <c r="C5361" s="55">
        <f>_xlfn.XLOOKUP(A5361,SEZIONI!$A$2:$A$7897,SEZIONI!$B$2:$B$7897," ",0)</f>
        <v>2</v>
      </c>
      <c r="D5361" s="69"/>
      <c r="E5361" s="69"/>
      <c r="F5361" s="79" t="str">
        <f t="shared" si="83"/>
        <v>Porte Di Rendena</v>
      </c>
      <c r="K5361" s="75" t="s">
        <v>1893</v>
      </c>
    </row>
    <row r="5362" spans="1:11" ht="19.2" x14ac:dyDescent="0.45">
      <c r="A5362" s="54" t="s">
        <v>22020</v>
      </c>
      <c r="B5362" s="55" t="str">
        <f>_xlfn.XLOOKUP(A5362,Nome_dominio!$A$2:$A$7902,Nome_dominio!$C$2:$C$7902," ",0)</f>
        <v>pec.comuneportici.it</v>
      </c>
      <c r="C5362" s="55">
        <f>_xlfn.XLOOKUP(A5362,SEZIONI!$A$2:$A$7897,SEZIONI!$B$2:$B$7897," ",0)</f>
        <v>63</v>
      </c>
      <c r="D5362" s="69"/>
      <c r="E5362" s="69"/>
      <c r="F5362" s="79" t="str">
        <f t="shared" si="83"/>
        <v>Portici</v>
      </c>
      <c r="K5362" s="75" t="s">
        <v>13272</v>
      </c>
    </row>
    <row r="5363" spans="1:11" ht="19.2" x14ac:dyDescent="0.45">
      <c r="A5363" s="54" t="s">
        <v>21841</v>
      </c>
      <c r="B5363" s="55" t="str">
        <f>_xlfn.XLOOKUP(A5363,Nome_dominio!$A$2:$A$7902,Nome_dominio!$C$2:$C$7902," ",0)</f>
        <v>pec.comuneporticodicaserta.it</v>
      </c>
      <c r="C5363" s="55">
        <f>_xlfn.XLOOKUP(A5363,SEZIONI!$A$2:$A$7897,SEZIONI!$B$2:$B$7897," ",0)</f>
        <v>6</v>
      </c>
      <c r="D5363" s="69"/>
      <c r="E5363" s="69"/>
      <c r="F5363" s="79" t="str">
        <f t="shared" si="83"/>
        <v>Portico Di Caserta</v>
      </c>
      <c r="K5363" s="74" t="s">
        <v>2937</v>
      </c>
    </row>
    <row r="5364" spans="1:11" ht="19.2" x14ac:dyDescent="0.45">
      <c r="A5364" s="54" t="s">
        <v>20330</v>
      </c>
      <c r="B5364" s="55" t="str">
        <f>_xlfn.XLOOKUP(A5364,Nome_dominio!$A$2:$A$7902,Nome_dominio!$C$2:$C$7902," ",0)</f>
        <v>cert.provincia.fc.it</v>
      </c>
      <c r="C5364" s="55">
        <f>_xlfn.XLOOKUP(A5364,SEZIONI!$A$2:$A$7897,SEZIONI!$B$2:$B$7897," ",0)</f>
        <v>3</v>
      </c>
      <c r="D5364" s="69"/>
      <c r="E5364" s="69"/>
      <c r="F5364" s="79" t="str">
        <f t="shared" si="83"/>
        <v>Portico E San Benedetto</v>
      </c>
      <c r="K5364" s="75" t="s">
        <v>5437</v>
      </c>
    </row>
    <row r="5365" spans="1:11" ht="19.2" x14ac:dyDescent="0.45">
      <c r="A5365" s="54" t="s">
        <v>23009</v>
      </c>
      <c r="B5365" s="55" t="str">
        <f>_xlfn.XLOOKUP(A5365,Nome_dominio!$A$2:$A$7902,Nome_dominio!$C$2:$C$7902," ",0)</f>
        <v>asmepec.it</v>
      </c>
      <c r="C5365" s="55">
        <f>_xlfn.XLOOKUP(A5365,SEZIONI!$A$2:$A$7897,SEZIONI!$B$2:$B$7897," ",0)</f>
        <v>2</v>
      </c>
      <c r="D5365" s="69"/>
      <c r="E5365" s="69"/>
      <c r="F5365" s="79" t="str">
        <f t="shared" si="83"/>
        <v/>
      </c>
      <c r="K5365" s="75" t="s">
        <v>2120</v>
      </c>
    </row>
    <row r="5366" spans="1:11" ht="19.2" x14ac:dyDescent="0.45">
      <c r="A5366" s="54" t="s">
        <v>20491</v>
      </c>
      <c r="B5366" s="55" t="str">
        <f>_xlfn.XLOOKUP(A5366,Nome_dominio!$A$2:$A$7902,Nome_dominio!$C$2:$C$7902," ",0)</f>
        <v>pcert.it</v>
      </c>
      <c r="C5366" s="55">
        <f>_xlfn.XLOOKUP(A5366,SEZIONI!$A$2:$A$7897,SEZIONI!$B$2:$B$7897," ",0)</f>
        <v>3</v>
      </c>
      <c r="D5366" s="69"/>
      <c r="E5366" s="69"/>
      <c r="F5366" s="79" t="str">
        <f t="shared" si="83"/>
        <v>Porto Azzurro</v>
      </c>
      <c r="K5366" s="75" t="s">
        <v>5243</v>
      </c>
    </row>
    <row r="5367" spans="1:11" ht="19.2" x14ac:dyDescent="0.45">
      <c r="A5367" s="54" t="s">
        <v>17321</v>
      </c>
      <c r="B5367" s="55" t="str">
        <f>_xlfn.XLOOKUP(A5367,Nome_dominio!$A$2:$A$7902,Nome_dominio!$C$2:$C$7902," ",0)</f>
        <v>pec.comune.portoceresio.va.it</v>
      </c>
      <c r="C5367" s="55">
        <f>_xlfn.XLOOKUP(A5367,SEZIONI!$A$2:$A$7897,SEZIONI!$B$2:$B$7897," ",0)</f>
        <v>3</v>
      </c>
      <c r="D5367" s="69"/>
      <c r="E5367" s="69"/>
      <c r="F5367" s="79" t="str">
        <f t="shared" si="83"/>
        <v>Porto Ceresio</v>
      </c>
      <c r="K5367" s="74" t="s">
        <v>655</v>
      </c>
    </row>
    <row r="5368" spans="1:11" ht="19.2" x14ac:dyDescent="0.45">
      <c r="A5368" s="54" t="s">
        <v>22576</v>
      </c>
      <c r="B5368" s="55" t="str">
        <f>_xlfn.XLOOKUP(A5368,Nome_dominio!$A$2:$A$7902,Nome_dominio!$C$2:$C$7902," ",0)</f>
        <v>pec.rupar.puglia.it</v>
      </c>
      <c r="C5368" s="55">
        <f>_xlfn.XLOOKUP(A5368,SEZIONI!$A$2:$A$7897,SEZIONI!$B$2:$B$7897," ",0)</f>
        <v>4</v>
      </c>
      <c r="D5368" s="69"/>
      <c r="E5368" s="69"/>
      <c r="F5368" s="79" t="str">
        <f t="shared" si="83"/>
        <v>Porto Cesareo</v>
      </c>
      <c r="K5368" s="75" t="s">
        <v>6103</v>
      </c>
    </row>
    <row r="5369" spans="1:11" ht="19.2" x14ac:dyDescent="0.45">
      <c r="A5369" s="54" t="s">
        <v>23363</v>
      </c>
      <c r="B5369" s="55" t="str">
        <f>_xlfn.XLOOKUP(A5369,Nome_dominio!$A$2:$A$7902,Nome_dominio!$C$2:$C$7902," ",0)</f>
        <v>pec.it</v>
      </c>
      <c r="C5369" s="55">
        <f>_xlfn.XLOOKUP(A5369,SEZIONI!$A$2:$A$7897,SEZIONI!$B$2:$B$7897," ",0)</f>
        <v>17</v>
      </c>
      <c r="D5369" s="69"/>
      <c r="E5369" s="69"/>
      <c r="F5369" s="79" t="str">
        <f t="shared" si="83"/>
        <v>Porto Empedocle</v>
      </c>
      <c r="K5369" s="74" t="s">
        <v>4040</v>
      </c>
    </row>
    <row r="5370" spans="1:11" ht="19.2" x14ac:dyDescent="0.45">
      <c r="A5370" s="54" t="s">
        <v>18502</v>
      </c>
      <c r="B5370" s="55" t="str">
        <f>_xlfn.XLOOKUP(A5370,Nome_dominio!$A$2:$A$7902,Nome_dominio!$C$2:$C$7902," ",0)</f>
        <v>legalmail.it</v>
      </c>
      <c r="C5370" s="55">
        <f>_xlfn.XLOOKUP(A5370,SEZIONI!$A$2:$A$7897,SEZIONI!$B$2:$B$7897," ",0)</f>
        <v>16</v>
      </c>
      <c r="D5370" s="69"/>
      <c r="E5370" s="69"/>
      <c r="F5370" s="79" t="str">
        <f t="shared" si="83"/>
        <v>Porto Mantovano</v>
      </c>
      <c r="K5370" s="75" t="s">
        <v>2591</v>
      </c>
    </row>
    <row r="5371" spans="1:11" ht="19.2" x14ac:dyDescent="0.45">
      <c r="A5371" s="54" t="s">
        <v>20871</v>
      </c>
      <c r="B5371" s="55" t="str">
        <f>_xlfn.XLOOKUP(A5371,Nome_dominio!$A$2:$A$7902,Nome_dominio!$C$2:$C$7902," ",0)</f>
        <v>pec.comune.porto-recanati.mc.it</v>
      </c>
      <c r="C5371" s="55">
        <f>_xlfn.XLOOKUP(A5371,SEZIONI!$A$2:$A$7897,SEZIONI!$B$2:$B$7897," ",0)</f>
        <v>10</v>
      </c>
      <c r="D5371" s="69"/>
      <c r="E5371" s="69"/>
      <c r="F5371" s="79" t="str">
        <f t="shared" si="83"/>
        <v>Porto Recanati</v>
      </c>
      <c r="K5371" s="74" t="s">
        <v>2873</v>
      </c>
    </row>
    <row r="5372" spans="1:11" ht="19.2" x14ac:dyDescent="0.45">
      <c r="A5372" s="54" t="s">
        <v>20953</v>
      </c>
      <c r="B5372" s="55" t="str">
        <f>_xlfn.XLOOKUP(A5372,Nome_dominio!$A$2:$A$7902,Nome_dominio!$C$2:$C$7902," ",0)</f>
        <v>pec-comune.portosangiorgio.fm.it</v>
      </c>
      <c r="C5372" s="55">
        <f>_xlfn.XLOOKUP(A5372,SEZIONI!$A$2:$A$7897,SEZIONI!$B$2:$B$7897," ",0)</f>
        <v>15</v>
      </c>
      <c r="D5372" s="69"/>
      <c r="E5372" s="69"/>
      <c r="F5372" s="79" t="str">
        <f t="shared" si="83"/>
        <v>Porto San Giorgio</v>
      </c>
      <c r="K5372" s="75" t="s">
        <v>656</v>
      </c>
    </row>
    <row r="5373" spans="1:11" ht="19.2" x14ac:dyDescent="0.45">
      <c r="A5373" s="54" t="s">
        <v>20954</v>
      </c>
      <c r="B5373" s="55" t="str">
        <f>_xlfn.XLOOKUP(A5373,Nome_dominio!$A$2:$A$7902,Nome_dominio!$C$2:$C$7902," ",0)</f>
        <v>postecert.elpinet.it</v>
      </c>
      <c r="C5373" s="55">
        <f>_xlfn.XLOOKUP(A5373,SEZIONI!$A$2:$A$7897,SEZIONI!$B$2:$B$7897," ",0)</f>
        <v>19</v>
      </c>
      <c r="D5373" s="69"/>
      <c r="E5373" s="69"/>
      <c r="F5373" s="79" t="str">
        <f t="shared" si="83"/>
        <v>Porto Sant'Elpidio</v>
      </c>
      <c r="K5373" s="74" t="s">
        <v>657</v>
      </c>
    </row>
    <row r="5374" spans="1:11" ht="19.2" x14ac:dyDescent="0.45">
      <c r="A5374" s="54" t="s">
        <v>19573</v>
      </c>
      <c r="B5374" s="55" t="str">
        <f>_xlfn.XLOOKUP(A5374,Nome_dominio!$A$2:$A$7902,Nome_dominio!$C$2:$C$7902," ",0)</f>
        <v>pecveneto.it</v>
      </c>
      <c r="C5374" s="55">
        <f>_xlfn.XLOOKUP(A5374,SEZIONI!$A$2:$A$7897,SEZIONI!$B$2:$B$7897," ",0)</f>
        <v>13</v>
      </c>
      <c r="D5374" s="69"/>
      <c r="E5374" s="69"/>
      <c r="F5374" s="79" t="str">
        <f t="shared" si="83"/>
        <v>Porto Tolle</v>
      </c>
      <c r="K5374" s="74" t="s">
        <v>7326</v>
      </c>
    </row>
    <row r="5375" spans="1:11" ht="19.2" x14ac:dyDescent="0.45">
      <c r="A5375" s="60" t="s">
        <v>23568</v>
      </c>
      <c r="B5375" s="55" t="str">
        <f>_xlfn.XLOOKUP(A5375,Nome_dominio!$A$2:$A$7902,Nome_dominio!$C$2:$C$7902," ",0)</f>
        <v>pec.comune.porto-torres.ss.it</v>
      </c>
      <c r="C5375" s="55">
        <f>_xlfn.XLOOKUP(A5375,SEZIONI!$A$2:$A$7897,SEZIONI!$B$2:$B$7897," ",0)</f>
        <v>24</v>
      </c>
      <c r="D5375" s="69"/>
      <c r="E5375" s="69"/>
      <c r="F5375" s="79" t="str">
        <f t="shared" si="83"/>
        <v>Porto Torres</v>
      </c>
      <c r="K5375" s="74" t="s">
        <v>5061</v>
      </c>
    </row>
    <row r="5376" spans="1:11" ht="19.2" x14ac:dyDescent="0.45">
      <c r="A5376" s="54" t="s">
        <v>17322</v>
      </c>
      <c r="B5376" s="55" t="str">
        <f>_xlfn.XLOOKUP(A5376,Nome_dominio!$A$2:$A$7902,Nome_dominio!$C$2:$C$7902," ",0)</f>
        <v>pec.regione.lombardia.it</v>
      </c>
      <c r="C5376" s="55">
        <f>_xlfn.XLOOKUP(A5376,SEZIONI!$A$2:$A$7897,SEZIONI!$B$2:$B$7897," ",0)</f>
        <v>2</v>
      </c>
      <c r="D5376" s="69"/>
      <c r="E5376" s="69"/>
      <c r="F5376" s="79" t="str">
        <f t="shared" si="83"/>
        <v>Porto Valtravaglia</v>
      </c>
      <c r="K5376" s="75" t="s">
        <v>7029</v>
      </c>
    </row>
    <row r="5377" spans="1:11" ht="19.2" x14ac:dyDescent="0.45">
      <c r="A5377" s="54" t="s">
        <v>19586</v>
      </c>
      <c r="B5377" s="55" t="str">
        <f>_xlfn.XLOOKUP(A5377,Nome_dominio!$A$2:$A$7902,Nome_dominio!$C$2:$C$7902," ",0)</f>
        <v>cert.legalmail.it</v>
      </c>
      <c r="C5377" s="55">
        <f>_xlfn.XLOOKUP(A5377,SEZIONI!$A$2:$A$7897,SEZIONI!$B$2:$B$7897," ",0)</f>
        <v>17</v>
      </c>
      <c r="D5377" s="69"/>
      <c r="E5377" s="69"/>
      <c r="F5377" s="79" t="str">
        <f t="shared" si="83"/>
        <v>Porto Viro</v>
      </c>
      <c r="K5377" s="75" t="s">
        <v>4832</v>
      </c>
    </row>
    <row r="5378" spans="1:11" ht="19.2" x14ac:dyDescent="0.45">
      <c r="A5378" s="54" t="s">
        <v>19355</v>
      </c>
      <c r="B5378" s="55" t="str">
        <f>_xlfn.XLOOKUP(A5378,Nome_dominio!$A$2:$A$7902,Nome_dominio!$C$2:$C$7902," ",0)</f>
        <v>pecveneto.it</v>
      </c>
      <c r="C5378" s="55" t="str">
        <f>_xlfn.XLOOKUP(A5378,SEZIONI!$A$2:$A$7897,SEZIONI!$B$2:$B$7897," ",0)</f>
        <v xml:space="preserve"> </v>
      </c>
      <c r="D5378" s="69"/>
      <c r="E5378" s="69"/>
      <c r="F5378" s="79" t="str">
        <f t="shared" si="83"/>
        <v/>
      </c>
      <c r="K5378" s="74" t="s">
        <v>5851</v>
      </c>
    </row>
    <row r="5379" spans="1:11" ht="19.2" x14ac:dyDescent="0.45">
      <c r="A5379" s="54" t="s">
        <v>21698</v>
      </c>
      <c r="B5379" s="55" t="str">
        <f>_xlfn.XLOOKUP(A5379,Nome_dominio!$A$2:$A$7902,Nome_dominio!$C$2:$C$7902," ",0)</f>
        <v>legalmail.it</v>
      </c>
      <c r="C5379" s="55">
        <f>_xlfn.XLOOKUP(A5379,SEZIONI!$A$2:$A$7897,SEZIONI!$B$2:$B$7897," ",0)</f>
        <v>3</v>
      </c>
      <c r="D5379" s="69"/>
      <c r="E5379" s="69"/>
      <c r="F5379" s="79" t="str">
        <f t="shared" ref="F5379:F5442" si="84">IF(ISERROR(MATCH(A5379,$K$2:$K$7740,0)),"",A5379)</f>
        <v>Portocannone</v>
      </c>
      <c r="K5379" s="74" t="s">
        <v>3824</v>
      </c>
    </row>
    <row r="5380" spans="1:11" ht="19.2" x14ac:dyDescent="0.45">
      <c r="A5380" s="54" t="s">
        <v>20492</v>
      </c>
      <c r="B5380" s="55" t="str">
        <f>_xlfn.XLOOKUP(A5380,Nome_dominio!$A$2:$A$7902,Nome_dominio!$C$2:$C$7902," ",0)</f>
        <v>postacert.toscana.it</v>
      </c>
      <c r="C5380" s="55">
        <f>_xlfn.XLOOKUP(A5380,SEZIONI!$A$2:$A$7897,SEZIONI!$B$2:$B$7897," ",0)</f>
        <v>13</v>
      </c>
      <c r="D5380" s="69"/>
      <c r="E5380" s="69"/>
      <c r="F5380" s="79" t="str">
        <f t="shared" si="84"/>
        <v>Portoferraio</v>
      </c>
      <c r="K5380" s="74" t="s">
        <v>1477</v>
      </c>
    </row>
    <row r="5381" spans="1:11" ht="19.2" x14ac:dyDescent="0.45">
      <c r="A5381" s="54" t="s">
        <v>19980</v>
      </c>
      <c r="B5381" s="55" t="str">
        <f>_xlfn.XLOOKUP(A5381,Nome_dominio!$A$2:$A$7902,Nome_dominio!$C$2:$C$7902," ",0)</f>
        <v>pec.comune.portofino.genova.it</v>
      </c>
      <c r="C5381" s="55">
        <f>_xlfn.XLOOKUP(A5381,SEZIONI!$A$2:$A$7897,SEZIONI!$B$2:$B$7897," ",0)</f>
        <v>1</v>
      </c>
      <c r="D5381" s="69"/>
      <c r="E5381" s="69"/>
      <c r="F5381" s="79" t="str">
        <f t="shared" si="84"/>
        <v>Portofino</v>
      </c>
      <c r="K5381" s="75" t="s">
        <v>5062</v>
      </c>
    </row>
    <row r="5382" spans="1:11" ht="19.2" x14ac:dyDescent="0.45">
      <c r="A5382" s="54" t="s">
        <v>19419</v>
      </c>
      <c r="B5382" s="55" t="str">
        <f>_xlfn.XLOOKUP(A5382,Nome_dominio!$A$2:$A$7902,Nome_dominio!$C$2:$C$7902," ",0)</f>
        <v>pecveneto.it</v>
      </c>
      <c r="C5382" s="55">
        <f>_xlfn.XLOOKUP(A5382,SEZIONI!$A$2:$A$7897,SEZIONI!$B$2:$B$7897," ",0)</f>
        <v>27</v>
      </c>
      <c r="D5382" s="69"/>
      <c r="E5382" s="69"/>
      <c r="F5382" s="79" t="str">
        <f t="shared" si="84"/>
        <v>Portogruaro</v>
      </c>
      <c r="K5382" s="74" t="s">
        <v>2121</v>
      </c>
    </row>
    <row r="5383" spans="1:11" ht="19.2" x14ac:dyDescent="0.45">
      <c r="A5383" s="54" t="s">
        <v>20286</v>
      </c>
      <c r="B5383" s="55" t="str">
        <f>_xlfn.XLOOKUP(A5383,Nome_dominio!$A$2:$A$7902,Nome_dominio!$C$2:$C$7902," ",0)</f>
        <v>legalmail.it</v>
      </c>
      <c r="C5383" s="55">
        <f>_xlfn.XLOOKUP(A5383,SEZIONI!$A$2:$A$7897,SEZIONI!$B$2:$B$7897," ",0)</f>
        <v>15</v>
      </c>
      <c r="D5383" s="69"/>
      <c r="E5383" s="69"/>
      <c r="F5383" s="79" t="str">
        <f t="shared" si="84"/>
        <v>Portomaggiore</v>
      </c>
      <c r="K5383" s="74" t="s">
        <v>2122</v>
      </c>
    </row>
    <row r="5384" spans="1:11" ht="19.2" x14ac:dyDescent="0.45">
      <c r="A5384" s="54" t="s">
        <v>23509</v>
      </c>
      <c r="B5384" s="55" t="str">
        <f>_xlfn.XLOOKUP(A5384,Nome_dominio!$A$2:$A$7902,Nome_dominio!$C$2:$C$7902," ",0)</f>
        <v>pec.it</v>
      </c>
      <c r="C5384" s="55">
        <f>_xlfn.XLOOKUP(A5384,SEZIONI!$A$2:$A$7897,SEZIONI!$B$2:$B$7897," ",0)</f>
        <v>3</v>
      </c>
      <c r="D5384" s="69"/>
      <c r="E5384" s="69"/>
      <c r="F5384" s="79" t="str">
        <f t="shared" si="84"/>
        <v>Portopalo Di Capo Passero</v>
      </c>
      <c r="K5384" s="74" t="s">
        <v>50474</v>
      </c>
    </row>
    <row r="5385" spans="1:11" ht="19.2" x14ac:dyDescent="0.45">
      <c r="A5385" s="60" t="s">
        <v>23836</v>
      </c>
      <c r="B5385" s="55" t="str">
        <f>_xlfn.XLOOKUP(A5385,Nome_dominio!$A$2:$A$7902,Nome_dominio!$C$2:$C$7902," ",0)</f>
        <v>pec.comune.portoscuso.ci.it</v>
      </c>
      <c r="C5385" s="55">
        <f>_xlfn.XLOOKUP(A5385,SEZIONI!$A$2:$A$7897,SEZIONI!$B$2:$B$7897," ",0)</f>
        <v>6</v>
      </c>
      <c r="D5385" s="69"/>
      <c r="E5385" s="69"/>
      <c r="F5385" s="79" t="str">
        <f t="shared" si="84"/>
        <v>Portoscuso</v>
      </c>
      <c r="K5385" s="75" t="s">
        <v>5528</v>
      </c>
    </row>
    <row r="5386" spans="1:11" ht="19.2" x14ac:dyDescent="0.45">
      <c r="A5386" s="54" t="s">
        <v>20025</v>
      </c>
      <c r="B5386" s="55" t="str">
        <f>_xlfn.XLOOKUP(A5386,Nome_dominio!$A$2:$A$7902,Nome_dominio!$C$2:$C$7902," ",0)</f>
        <v>pec.comune.portovenere.sp.it</v>
      </c>
      <c r="C5386" s="55">
        <f>_xlfn.XLOOKUP(A5386,SEZIONI!$A$2:$A$7897,SEZIONI!$B$2:$B$7897," ",0)</f>
        <v>4</v>
      </c>
      <c r="D5386" s="69"/>
      <c r="E5386" s="69"/>
      <c r="F5386" s="79" t="str">
        <f t="shared" si="84"/>
        <v>Portovenere</v>
      </c>
      <c r="K5386" s="75" t="s">
        <v>658</v>
      </c>
    </row>
    <row r="5387" spans="1:11" ht="19.2" x14ac:dyDescent="0.45">
      <c r="A5387" s="54" t="s">
        <v>17025</v>
      </c>
      <c r="B5387" s="55" t="str">
        <f>_xlfn.XLOOKUP(A5387,Nome_dominio!$A$2:$A$7902,Nome_dominio!$C$2:$C$7902," ",0)</f>
        <v>pec.ptbiellese.it</v>
      </c>
      <c r="C5387" s="55">
        <f>_xlfn.XLOOKUP(A5387,SEZIONI!$A$2:$A$7897,SEZIONI!$B$2:$B$7897," ",0)</f>
        <v>1</v>
      </c>
      <c r="D5387" s="69"/>
      <c r="E5387" s="69"/>
      <c r="F5387" s="79" t="str">
        <f t="shared" si="84"/>
        <v>Portula</v>
      </c>
      <c r="K5387" s="75" t="s">
        <v>13299</v>
      </c>
    </row>
    <row r="5388" spans="1:11" ht="19.2" x14ac:dyDescent="0.45">
      <c r="A5388" s="60" t="s">
        <v>23656</v>
      </c>
      <c r="B5388" s="55" t="str">
        <f>_xlfn.XLOOKUP(A5388,Nome_dominio!$A$2:$A$7902,Nome_dominio!$C$2:$C$7902," ",0)</f>
        <v>pec.comune.posada.nu.it</v>
      </c>
      <c r="C5388" s="55">
        <f>_xlfn.XLOOKUP(A5388,SEZIONI!$A$2:$A$7897,SEZIONI!$B$2:$B$7897," ",0)</f>
        <v>3</v>
      </c>
      <c r="D5388" s="69"/>
      <c r="E5388" s="69"/>
      <c r="F5388" s="79" t="str">
        <f t="shared" si="84"/>
        <v>Posada</v>
      </c>
      <c r="K5388" s="75" t="s">
        <v>5767</v>
      </c>
    </row>
    <row r="5389" spans="1:11" ht="19.2" x14ac:dyDescent="0.45">
      <c r="A5389" s="54" t="s">
        <v>19190</v>
      </c>
      <c r="B5389" s="55" t="str">
        <f>_xlfn.XLOOKUP(A5389,Nome_dominio!$A$2:$A$7902,Nome_dominio!$C$2:$C$7902," ",0)</f>
        <v>cert.ip-veneto.net</v>
      </c>
      <c r="C5389" s="55">
        <f>_xlfn.XLOOKUP(A5389,SEZIONI!$A$2:$A$7897,SEZIONI!$B$2:$B$7897," ",0)</f>
        <v>2</v>
      </c>
      <c r="D5389" s="69"/>
      <c r="E5389" s="69"/>
      <c r="F5389" s="79" t="str">
        <f t="shared" si="84"/>
        <v>Posina</v>
      </c>
      <c r="K5389" s="74" t="s">
        <v>7495</v>
      </c>
    </row>
    <row r="5390" spans="1:11" ht="19.2" x14ac:dyDescent="0.45">
      <c r="A5390" s="54" t="s">
        <v>22271</v>
      </c>
      <c r="B5390" s="55" t="str">
        <f>_xlfn.XLOOKUP(A5390,Nome_dominio!$A$2:$A$7902,Nome_dominio!$C$2:$C$7902," ",0)</f>
        <v>pec.comunedipositano.it</v>
      </c>
      <c r="C5390" s="55">
        <f>_xlfn.XLOOKUP(A5390,SEZIONI!$A$2:$A$7897,SEZIONI!$B$2:$B$7897," ",0)</f>
        <v>4</v>
      </c>
      <c r="D5390" s="69"/>
      <c r="E5390" s="69"/>
      <c r="F5390" s="79" t="str">
        <f t="shared" si="84"/>
        <v>Positano</v>
      </c>
      <c r="K5390" s="75" t="s">
        <v>3514</v>
      </c>
    </row>
    <row r="5391" spans="1:11" ht="19.2" x14ac:dyDescent="0.45">
      <c r="A5391" s="54" t="s">
        <v>19356</v>
      </c>
      <c r="B5391" s="55" t="str">
        <f>_xlfn.XLOOKUP(A5391,Nome_dominio!$A$2:$A$7902,Nome_dominio!$C$2:$C$7902," ",0)</f>
        <v>pecveneto.it</v>
      </c>
      <c r="C5391" s="55">
        <f>_xlfn.XLOOKUP(A5391,SEZIONI!$A$2:$A$7897,SEZIONI!$B$2:$B$7897," ",0)</f>
        <v>2</v>
      </c>
      <c r="D5391" s="69"/>
      <c r="E5391" s="69"/>
      <c r="F5391" s="79" t="str">
        <f t="shared" si="84"/>
        <v>Possagno</v>
      </c>
      <c r="K5391" s="74" t="s">
        <v>1894</v>
      </c>
    </row>
    <row r="5392" spans="1:11" ht="19.2" x14ac:dyDescent="0.45">
      <c r="A5392" s="54" t="s">
        <v>21077</v>
      </c>
      <c r="B5392" s="55" t="str">
        <f>_xlfn.XLOOKUP(A5392,Nome_dominio!$A$2:$A$7902,Nome_dominio!$C$2:$C$7902," ",0)</f>
        <v>legalmail.it</v>
      </c>
      <c r="C5392" s="55">
        <f>_xlfn.XLOOKUP(A5392,SEZIONI!$A$2:$A$7897,SEZIONI!$B$2:$B$7897," ",0)</f>
        <v>1</v>
      </c>
      <c r="D5392" s="69"/>
      <c r="E5392" s="69"/>
      <c r="F5392" s="79" t="str">
        <f t="shared" si="84"/>
        <v>Posta</v>
      </c>
      <c r="K5392" s="75" t="s">
        <v>1478</v>
      </c>
    </row>
    <row r="5393" spans="1:11" ht="19.2" x14ac:dyDescent="0.45">
      <c r="A5393" s="54" t="s">
        <v>21304</v>
      </c>
      <c r="B5393" s="55" t="str">
        <f>_xlfn.XLOOKUP(A5393,Nome_dominio!$A$2:$A$7902,Nome_dominio!$C$2:$C$7902," ",0)</f>
        <v>postafibrenopec.it</v>
      </c>
      <c r="C5393" s="55">
        <f>_xlfn.XLOOKUP(A5393,SEZIONI!$A$2:$A$7897,SEZIONI!$B$2:$B$7897," ",0)</f>
        <v>2</v>
      </c>
      <c r="D5393" s="69"/>
      <c r="E5393" s="69"/>
      <c r="F5393" s="79" t="str">
        <f t="shared" si="84"/>
        <v>Posta Fibreno</v>
      </c>
      <c r="K5393" s="74" t="s">
        <v>7384</v>
      </c>
    </row>
    <row r="5394" spans="1:11" ht="19.2" x14ac:dyDescent="0.45">
      <c r="A5394" s="54" t="s">
        <v>18792</v>
      </c>
      <c r="B5394" s="55" t="str">
        <f>_xlfn.XLOOKUP(A5394,Nome_dominio!$A$2:$A$7902,Nome_dominio!$C$2:$C$7902," ",0)</f>
        <v xml:space="preserve"> </v>
      </c>
      <c r="C5394" s="55" t="str">
        <f>_xlfn.XLOOKUP(A5394,SEZIONI!$A$2:$A$7897,SEZIONI!$B$2:$B$7897," ",0)</f>
        <v xml:space="preserve"> </v>
      </c>
      <c r="D5394" s="69"/>
      <c r="E5394" s="69"/>
      <c r="F5394" s="79" t="str">
        <f t="shared" si="84"/>
        <v>Postal</v>
      </c>
      <c r="K5394" s="75" t="s">
        <v>6250</v>
      </c>
    </row>
    <row r="5395" spans="1:11" ht="19.2" x14ac:dyDescent="0.45">
      <c r="A5395" s="54" t="s">
        <v>17550</v>
      </c>
      <c r="B5395" s="55" t="str">
        <f>_xlfn.XLOOKUP(A5395,Nome_dominio!$A$2:$A$7902,Nome_dominio!$C$2:$C$7902," ",0)</f>
        <v>cert.provincia.so.it</v>
      </c>
      <c r="C5395" s="55">
        <f>_xlfn.XLOOKUP(A5395,SEZIONI!$A$2:$A$7897,SEZIONI!$B$2:$B$7897," ",0)</f>
        <v>1</v>
      </c>
      <c r="D5395" s="69"/>
      <c r="E5395" s="69"/>
      <c r="F5395" s="79" t="str">
        <f t="shared" si="84"/>
        <v>Postalesio</v>
      </c>
      <c r="K5395" s="75" t="s">
        <v>5956</v>
      </c>
    </row>
    <row r="5396" spans="1:11" ht="19.2" x14ac:dyDescent="0.45">
      <c r="A5396" s="54" t="s">
        <v>22272</v>
      </c>
      <c r="B5396" s="55" t="str">
        <f>_xlfn.XLOOKUP(A5396,Nome_dominio!$A$2:$A$7902,Nome_dominio!$C$2:$C$7902," ",0)</f>
        <v>pec.comunepostiglione.sa.it</v>
      </c>
      <c r="C5396" s="55">
        <f>_xlfn.XLOOKUP(A5396,SEZIONI!$A$2:$A$7897,SEZIONI!$B$2:$B$7897," ",0)</f>
        <v>2</v>
      </c>
      <c r="D5396" s="69"/>
      <c r="E5396" s="69"/>
      <c r="F5396" s="79" t="str">
        <f t="shared" si="84"/>
        <v>Postiglione</v>
      </c>
      <c r="K5396" s="74" t="s">
        <v>5438</v>
      </c>
    </row>
    <row r="5397" spans="1:11" ht="19.2" x14ac:dyDescent="0.45">
      <c r="A5397" s="54" t="s">
        <v>16307</v>
      </c>
      <c r="B5397" s="55" t="str">
        <f>_xlfn.XLOOKUP(A5397,Nome_dominio!$A$2:$A$7902,Nome_dominio!$C$2:$C$7902," ",0)</f>
        <v>cert.ruparpiemonte.it</v>
      </c>
      <c r="C5397" s="55">
        <f>_xlfn.XLOOKUP(A5397,SEZIONI!$A$2:$A$7897,SEZIONI!$B$2:$B$7897," ",0)</f>
        <v>1</v>
      </c>
      <c r="D5397" s="69"/>
      <c r="E5397" s="69"/>
      <c r="F5397" s="79" t="str">
        <f t="shared" si="84"/>
        <v>Postua</v>
      </c>
      <c r="K5397" s="74" t="s">
        <v>208</v>
      </c>
    </row>
    <row r="5398" spans="1:11" ht="19.2" x14ac:dyDescent="0.45">
      <c r="A5398" s="54" t="s">
        <v>22649</v>
      </c>
      <c r="B5398" s="55" t="str">
        <f>_xlfn.XLOOKUP(A5398,Nome_dominio!$A$2:$A$7902,Nome_dominio!$C$2:$C$7902," ",0)</f>
        <v>cert.ruparbasilicata.it</v>
      </c>
      <c r="C5398" s="55">
        <f>_xlfn.XLOOKUP(A5398,SEZIONI!$A$2:$A$7897,SEZIONI!$B$2:$B$7897," ",0)</f>
        <v>77</v>
      </c>
      <c r="D5398" s="69"/>
      <c r="E5398" s="69"/>
      <c r="F5398" s="79" t="str">
        <f t="shared" si="84"/>
        <v>Potenza</v>
      </c>
      <c r="K5398" s="74" t="s">
        <v>5852</v>
      </c>
    </row>
    <row r="5399" spans="1:11" ht="19.2" x14ac:dyDescent="0.45">
      <c r="A5399" s="54" t="s">
        <v>20872</v>
      </c>
      <c r="B5399" s="55" t="str">
        <f>_xlfn.XLOOKUP(A5399,Nome_dominio!$A$2:$A$7902,Nome_dominio!$C$2:$C$7902," ",0)</f>
        <v>emarche.it</v>
      </c>
      <c r="C5399" s="55">
        <f>_xlfn.XLOOKUP(A5399,SEZIONI!$A$2:$A$7897,SEZIONI!$B$2:$B$7897," ",0)</f>
        <v>15</v>
      </c>
      <c r="D5399" s="69"/>
      <c r="E5399" s="69"/>
      <c r="F5399" s="79" t="str">
        <f t="shared" si="84"/>
        <v>Potenza Picena</v>
      </c>
      <c r="K5399" s="75" t="s">
        <v>812</v>
      </c>
    </row>
    <row r="5400" spans="1:11" ht="19.2" x14ac:dyDescent="0.45">
      <c r="A5400" s="54" t="s">
        <v>19191</v>
      </c>
      <c r="B5400" s="55" t="str">
        <f>_xlfn.XLOOKUP(A5400,Nome_dominio!$A$2:$A$7902,Nome_dominio!$C$2:$C$7902," ",0)</f>
        <v>cert.ip-veneto.net</v>
      </c>
      <c r="C5400" s="55">
        <f>_xlfn.XLOOKUP(A5400,SEZIONI!$A$2:$A$7897,SEZIONI!$B$2:$B$7897," ",0)</f>
        <v>3</v>
      </c>
      <c r="D5400" s="69"/>
      <c r="E5400" s="69"/>
      <c r="F5400" s="79" t="str">
        <f t="shared" si="84"/>
        <v>Pove Del Grappa</v>
      </c>
      <c r="K5400" s="74" t="s">
        <v>13313</v>
      </c>
    </row>
    <row r="5401" spans="1:11" ht="19.2" x14ac:dyDescent="0.45">
      <c r="A5401" s="54" t="s">
        <v>19357</v>
      </c>
      <c r="B5401" s="55" t="str">
        <f>_xlfn.XLOOKUP(A5401,Nome_dominio!$A$2:$A$7902,Nome_dominio!$C$2:$C$7902," ",0)</f>
        <v>pecveneto.it</v>
      </c>
      <c r="C5401" s="55">
        <f>_xlfn.XLOOKUP(A5401,SEZIONI!$A$2:$A$7897,SEZIONI!$B$2:$B$7897," ",0)</f>
        <v>5</v>
      </c>
      <c r="D5401" s="69"/>
      <c r="E5401" s="69"/>
      <c r="F5401" s="79" t="str">
        <f t="shared" si="84"/>
        <v>Povegliano</v>
      </c>
      <c r="K5401" s="74" t="s">
        <v>976</v>
      </c>
    </row>
    <row r="5402" spans="1:11" ht="19.2" x14ac:dyDescent="0.45">
      <c r="A5402" s="54" t="s">
        <v>19075</v>
      </c>
      <c r="B5402" s="55" t="str">
        <f>_xlfn.XLOOKUP(A5402,Nome_dominio!$A$2:$A$7902,Nome_dominio!$C$2:$C$7902," ",0)</f>
        <v>cert.ip-veneto.net</v>
      </c>
      <c r="C5402" s="55">
        <f>_xlfn.XLOOKUP(A5402,SEZIONI!$A$2:$A$7897,SEZIONI!$B$2:$B$7897," ",0)</f>
        <v>6</v>
      </c>
      <c r="D5402" s="69"/>
      <c r="E5402" s="69"/>
      <c r="F5402" s="79" t="str">
        <f t="shared" si="84"/>
        <v>Povegliano Veronese</v>
      </c>
      <c r="K5402" s="74" t="s">
        <v>1154</v>
      </c>
    </row>
    <row r="5403" spans="1:11" ht="19.2" x14ac:dyDescent="0.45">
      <c r="A5403" s="54" t="s">
        <v>20152</v>
      </c>
      <c r="B5403" s="55" t="str">
        <f>_xlfn.XLOOKUP(A5403,Nome_dominio!$A$2:$A$7902,Nome_dominio!$C$2:$C$7902," ",0)</f>
        <v>cert.provincia.re.it</v>
      </c>
      <c r="C5403" s="55">
        <f>_xlfn.XLOOKUP(A5403,SEZIONI!$A$2:$A$7897,SEZIONI!$B$2:$B$7897," ",0)</f>
        <v>6</v>
      </c>
      <c r="D5403" s="69"/>
      <c r="E5403" s="69"/>
      <c r="F5403" s="79" t="str">
        <f t="shared" si="84"/>
        <v>Poviglio</v>
      </c>
      <c r="K5403" s="75" t="s">
        <v>1155</v>
      </c>
    </row>
    <row r="5404" spans="1:11" ht="19.2" x14ac:dyDescent="0.45">
      <c r="A5404" s="54" t="s">
        <v>19661</v>
      </c>
      <c r="B5404" s="55" t="str">
        <f>_xlfn.XLOOKUP(A5404,Nome_dominio!$A$2:$A$7902,Nome_dominio!$C$2:$C$7902," ",0)</f>
        <v>pec.comune.povoletto.ud.it</v>
      </c>
      <c r="C5404" s="55">
        <f>_xlfn.XLOOKUP(A5404,SEZIONI!$A$2:$A$7897,SEZIONI!$B$2:$B$7897," ",0)</f>
        <v>6</v>
      </c>
      <c r="D5404" s="69"/>
      <c r="E5404" s="69"/>
      <c r="F5404" s="79" t="str">
        <f t="shared" si="84"/>
        <v>Povoletto</v>
      </c>
      <c r="K5404" s="75" t="s">
        <v>368</v>
      </c>
    </row>
    <row r="5405" spans="1:11" ht="19.2" x14ac:dyDescent="0.45">
      <c r="A5405" s="54" t="s">
        <v>21078</v>
      </c>
      <c r="B5405" s="55" t="str">
        <f>_xlfn.XLOOKUP(A5405,Nome_dominio!$A$2:$A$7902,Nome_dominio!$C$2:$C$7902," ",0)</f>
        <v>legalmail.it</v>
      </c>
      <c r="C5405" s="55">
        <f>_xlfn.XLOOKUP(A5405,SEZIONI!$A$2:$A$7897,SEZIONI!$B$2:$B$7897," ",0)</f>
        <v>1</v>
      </c>
      <c r="D5405" s="69"/>
      <c r="E5405" s="69"/>
      <c r="F5405" s="79" t="str">
        <f t="shared" si="84"/>
        <v>Pozzaglia Sabina</v>
      </c>
      <c r="K5405" s="75" t="s">
        <v>4265</v>
      </c>
    </row>
    <row r="5406" spans="1:11" ht="19.2" x14ac:dyDescent="0.45">
      <c r="A5406" s="54" t="s">
        <v>18422</v>
      </c>
      <c r="B5406" s="55" t="str">
        <f>_xlfn.XLOOKUP(A5406,Nome_dominio!$A$2:$A$7902,Nome_dominio!$C$2:$C$7902," ",0)</f>
        <v>pec.regione.lombardia.it</v>
      </c>
      <c r="C5406" s="55">
        <f>_xlfn.XLOOKUP(A5406,SEZIONI!$A$2:$A$7897,SEZIONI!$B$2:$B$7897," ",0)</f>
        <v>2</v>
      </c>
      <c r="D5406" s="69"/>
      <c r="E5406" s="69"/>
      <c r="F5406" s="79" t="str">
        <f t="shared" si="84"/>
        <v>Pozzaglio Ed Uniti</v>
      </c>
      <c r="K5406" s="74" t="s">
        <v>1218</v>
      </c>
    </row>
    <row r="5407" spans="1:11" ht="19.2" x14ac:dyDescent="0.45">
      <c r="A5407" s="54" t="s">
        <v>23485</v>
      </c>
      <c r="B5407" s="55" t="str">
        <f>_xlfn.XLOOKUP(A5407,Nome_dominio!$A$2:$A$7902,Nome_dominio!$C$2:$C$7902," ",0)</f>
        <v xml:space="preserve">pec.it </v>
      </c>
      <c r="C5407" s="55">
        <f>_xlfn.XLOOKUP(A5407,SEZIONI!$A$2:$A$7897,SEZIONI!$B$2:$B$7897," ",0)</f>
        <v>18</v>
      </c>
      <c r="D5407" s="69"/>
      <c r="E5407" s="69"/>
      <c r="F5407" s="79" t="str">
        <f t="shared" si="84"/>
        <v>Pozzallo</v>
      </c>
      <c r="K5407" s="74" t="s">
        <v>5853</v>
      </c>
    </row>
    <row r="5408" spans="1:11" ht="19.2" x14ac:dyDescent="0.45">
      <c r="A5408" s="54" t="s">
        <v>21765</v>
      </c>
      <c r="B5408" s="55" t="str">
        <f>_xlfn.XLOOKUP(A5408,Nome_dominio!$A$2:$A$7902,Nome_dominio!$C$2:$C$7902," ",0)</f>
        <v>pec.comune.pozzilli.is.it</v>
      </c>
      <c r="C5408" s="55">
        <f>_xlfn.XLOOKUP(A5408,SEZIONI!$A$2:$A$7897,SEZIONI!$B$2:$B$7897," ",0)</f>
        <v>3</v>
      </c>
      <c r="D5408" s="69"/>
      <c r="E5408" s="69"/>
      <c r="F5408" s="79" t="str">
        <f t="shared" si="84"/>
        <v>Pozzilli</v>
      </c>
      <c r="K5408" s="74" t="s">
        <v>3267</v>
      </c>
    </row>
    <row r="5409" spans="1:11" ht="19.2" x14ac:dyDescent="0.45">
      <c r="A5409" s="54" t="s">
        <v>17667</v>
      </c>
      <c r="B5409" s="55" t="str">
        <f>_xlfn.XLOOKUP(A5409,Nome_dominio!$A$2:$A$7902,Nome_dominio!$C$2:$C$7902," ",0)</f>
        <v>legalmail.it</v>
      </c>
      <c r="C5409" s="55">
        <f>_xlfn.XLOOKUP(A5409,SEZIONI!$A$2:$A$7897,SEZIONI!$B$2:$B$7897," ",0)</f>
        <v>4</v>
      </c>
      <c r="D5409" s="69"/>
      <c r="E5409" s="69"/>
      <c r="F5409" s="79" t="str">
        <f t="shared" si="84"/>
        <v>Pozzo D'Adda</v>
      </c>
      <c r="K5409" s="74" t="s">
        <v>7496</v>
      </c>
    </row>
    <row r="5410" spans="1:11" ht="19.2" x14ac:dyDescent="0.45">
      <c r="A5410" s="54" t="s">
        <v>16927</v>
      </c>
      <c r="B5410" s="55" t="str">
        <f>_xlfn.XLOOKUP(A5410,Nome_dominio!$A$2:$A$7902,Nome_dominio!$C$2:$C$7902," ",0)</f>
        <v>cert.ruparpiemonte.it</v>
      </c>
      <c r="C5410" s="55">
        <f>_xlfn.XLOOKUP(A5410,SEZIONI!$A$2:$A$7897,SEZIONI!$B$2:$B$7897," ",0)</f>
        <v>2</v>
      </c>
      <c r="D5410" s="69"/>
      <c r="E5410" s="69"/>
      <c r="F5410" s="79" t="str">
        <f t="shared" si="84"/>
        <v>Pozzol Groppo</v>
      </c>
      <c r="K5410" s="74" t="s">
        <v>7504</v>
      </c>
    </row>
    <row r="5411" spans="1:11" ht="19.2" x14ac:dyDescent="0.45">
      <c r="A5411" s="54" t="s">
        <v>18103</v>
      </c>
      <c r="B5411" s="55" t="str">
        <f>_xlfn.XLOOKUP(A5411,Nome_dominio!$A$2:$A$7902,Nome_dominio!$C$2:$C$7902," ",0)</f>
        <v>pec.comune.pozzolengo.bs.it</v>
      </c>
      <c r="C5411" s="55">
        <f>_xlfn.XLOOKUP(A5411,SEZIONI!$A$2:$A$7897,SEZIONI!$B$2:$B$7897," ",0)</f>
        <v>3</v>
      </c>
      <c r="D5411" s="69"/>
      <c r="E5411" s="69"/>
      <c r="F5411" s="79" t="str">
        <f t="shared" si="84"/>
        <v>Pozzolengo</v>
      </c>
      <c r="K5411" s="75" t="s">
        <v>209</v>
      </c>
    </row>
    <row r="5412" spans="1:11" ht="19.2" x14ac:dyDescent="0.45">
      <c r="A5412" s="54" t="s">
        <v>19192</v>
      </c>
      <c r="B5412" s="55" t="str">
        <f>_xlfn.XLOOKUP(A5412,Nome_dominio!$A$2:$A$7902,Nome_dominio!$C$2:$C$7902," ",0)</f>
        <v>pecveneto.it</v>
      </c>
      <c r="C5412" s="55">
        <f>_xlfn.XLOOKUP(A5412,SEZIONI!$A$2:$A$7897,SEZIONI!$B$2:$B$7897," ",0)</f>
        <v>2</v>
      </c>
      <c r="D5412" s="69"/>
      <c r="E5412" s="69"/>
      <c r="F5412" s="79" t="str">
        <f t="shared" si="84"/>
        <v>Pozzoleone</v>
      </c>
      <c r="K5412" s="75" t="s">
        <v>977</v>
      </c>
    </row>
    <row r="5413" spans="1:11" ht="19.2" x14ac:dyDescent="0.45">
      <c r="A5413" s="54" t="s">
        <v>16928</v>
      </c>
      <c r="B5413" s="55" t="str">
        <f>_xlfn.XLOOKUP(A5413,Nome_dominio!$A$2:$A$7902,Nome_dominio!$C$2:$C$7902," ",0)</f>
        <v>legalmail.it</v>
      </c>
      <c r="C5413" s="55">
        <f>_xlfn.XLOOKUP(A5413,SEZIONI!$A$2:$A$7897,SEZIONI!$B$2:$B$7897," ",0)</f>
        <v>5</v>
      </c>
      <c r="D5413" s="69"/>
      <c r="E5413" s="69"/>
      <c r="F5413" s="79" t="str">
        <f t="shared" si="84"/>
        <v>Pozzolo Formigaro</v>
      </c>
      <c r="K5413" s="75" t="s">
        <v>3992</v>
      </c>
    </row>
    <row r="5414" spans="1:11" ht="19.2" x14ac:dyDescent="0.45">
      <c r="A5414" s="60" t="s">
        <v>23569</v>
      </c>
      <c r="B5414" s="55" t="str">
        <f>_xlfn.XLOOKUP(A5414,Nome_dominio!$A$2:$A$7902,Nome_dominio!$C$2:$C$7902," ",0)</f>
        <v>pec.comune.pozzomaggiore.ss.it</v>
      </c>
      <c r="C5414" s="55">
        <f>_xlfn.XLOOKUP(A5414,SEZIONI!$A$2:$A$7897,SEZIONI!$B$2:$B$7897," ",0)</f>
        <v>3</v>
      </c>
      <c r="D5414" s="69"/>
      <c r="E5414" s="69"/>
      <c r="F5414" s="79" t="str">
        <f t="shared" si="84"/>
        <v>Pozzomaggiore</v>
      </c>
      <c r="K5414" s="75" t="s">
        <v>3141</v>
      </c>
    </row>
    <row r="5415" spans="1:11" ht="19.2" x14ac:dyDescent="0.45">
      <c r="A5415" s="54" t="s">
        <v>19501</v>
      </c>
      <c r="B5415" s="55" t="str">
        <f>_xlfn.XLOOKUP(A5415,Nome_dominio!$A$2:$A$7902,Nome_dominio!$C$2:$C$7902," ",0)</f>
        <v xml:space="preserve">pec.comune.pozzonovo.pd.it </v>
      </c>
      <c r="C5415" s="55">
        <f>_xlfn.XLOOKUP(A5415,SEZIONI!$A$2:$A$7897,SEZIONI!$B$2:$B$7897," ",0)</f>
        <v>3</v>
      </c>
      <c r="D5415" s="69"/>
      <c r="E5415" s="69"/>
      <c r="F5415" s="79" t="str">
        <f t="shared" si="84"/>
        <v>Pozzonovo</v>
      </c>
      <c r="K5415" s="74" t="s">
        <v>3762</v>
      </c>
    </row>
    <row r="5416" spans="1:11" ht="19.2" x14ac:dyDescent="0.45">
      <c r="A5416" s="54" t="s">
        <v>22021</v>
      </c>
      <c r="B5416" s="55" t="str">
        <f>_xlfn.XLOOKUP(A5416,Nome_dominio!$A$2:$A$7902,Nome_dominio!$C$2:$C$7902," ",0)</f>
        <v>pec2.comune.pozzuoli.na.it</v>
      </c>
      <c r="C5416" s="55">
        <f>_xlfn.XLOOKUP(A5416,SEZIONI!$A$2:$A$7897,SEZIONI!$B$2:$B$7897," ",0)</f>
        <v>70</v>
      </c>
      <c r="D5416" s="69"/>
      <c r="E5416" s="69"/>
      <c r="F5416" s="79" t="str">
        <f t="shared" si="84"/>
        <v>Pozzuoli</v>
      </c>
      <c r="K5416" s="74" t="s">
        <v>210</v>
      </c>
    </row>
    <row r="5417" spans="1:11" ht="19.2" x14ac:dyDescent="0.45">
      <c r="A5417" s="54" t="s">
        <v>19662</v>
      </c>
      <c r="B5417" s="55" t="str">
        <f>_xlfn.XLOOKUP(A5417,Nome_dominio!$A$2:$A$7902,Nome_dominio!$C$2:$C$7902," ",0)</f>
        <v>pec.com-pozzuolo-del-friuli.regione.fvg.it</v>
      </c>
      <c r="C5417" s="55">
        <f>_xlfn.XLOOKUP(A5417,SEZIONI!$A$2:$A$7897,SEZIONI!$B$2:$B$7897," ",0)</f>
        <v>9</v>
      </c>
      <c r="D5417" s="69"/>
      <c r="E5417" s="69"/>
      <c r="F5417" s="79" t="str">
        <f t="shared" si="84"/>
        <v>Pozzuolo Del Friuli</v>
      </c>
      <c r="K5417" s="74" t="s">
        <v>5957</v>
      </c>
    </row>
    <row r="5418" spans="1:11" ht="19.2" x14ac:dyDescent="0.45">
      <c r="A5418" s="54" t="s">
        <v>17668</v>
      </c>
      <c r="B5418" s="55" t="str">
        <f>_xlfn.XLOOKUP(A5418,Nome_dominio!$A$2:$A$7902,Nome_dominio!$C$2:$C$7902," ",0)</f>
        <v>legalmail.it</v>
      </c>
      <c r="C5418" s="55">
        <f>_xlfn.XLOOKUP(A5418,SEZIONI!$A$2:$A$7897,SEZIONI!$B$2:$B$7897," ",0)</f>
        <v>6</v>
      </c>
      <c r="D5418" s="69"/>
      <c r="E5418" s="69"/>
      <c r="F5418" s="79" t="str">
        <f t="shared" si="84"/>
        <v>Pozzuolo Martesana</v>
      </c>
      <c r="K5418" s="74" t="s">
        <v>2502</v>
      </c>
    </row>
    <row r="5419" spans="1:11" ht="19.2" x14ac:dyDescent="0.45">
      <c r="A5419" s="54" t="s">
        <v>17876</v>
      </c>
      <c r="B5419" s="55" t="str">
        <f>_xlfn.XLOOKUP(A5419,Nome_dominio!$A$2:$A$7902,Nome_dominio!$C$2:$C$7902," ",0)</f>
        <v>pec.regione.lombardia.it</v>
      </c>
      <c r="C5419" s="55">
        <f>_xlfn.XLOOKUP(A5419,SEZIONI!$A$2:$A$7897,SEZIONI!$B$2:$B$7897," ",0)</f>
        <v>4</v>
      </c>
      <c r="D5419" s="69"/>
      <c r="E5419" s="69"/>
      <c r="F5419" s="79" t="str">
        <f t="shared" si="84"/>
        <v>Pradalunga</v>
      </c>
      <c r="K5419" s="74" t="s">
        <v>2425</v>
      </c>
    </row>
    <row r="5420" spans="1:11" ht="19.2" x14ac:dyDescent="0.45">
      <c r="A5420" s="54" t="s">
        <v>19663</v>
      </c>
      <c r="B5420" s="55" t="str">
        <f>_xlfn.XLOOKUP(A5420,Nome_dominio!$A$2:$A$7902,Nome_dominio!$C$2:$C$7902," ",0)</f>
        <v>certgov.fvg.it</v>
      </c>
      <c r="C5420" s="55">
        <f>_xlfn.XLOOKUP(A5420,SEZIONI!$A$2:$A$7897,SEZIONI!$B$2:$B$7897," ",0)</f>
        <v>4</v>
      </c>
      <c r="D5420" s="69"/>
      <c r="E5420" s="69"/>
      <c r="F5420" s="79" t="str">
        <f t="shared" si="84"/>
        <v>Pradamano</v>
      </c>
      <c r="K5420" s="74" t="s">
        <v>3206</v>
      </c>
    </row>
    <row r="5421" spans="1:11" ht="19.2" x14ac:dyDescent="0.45">
      <c r="A5421" s="54" t="s">
        <v>16599</v>
      </c>
      <c r="B5421" s="55" t="str">
        <f>_xlfn.XLOOKUP(A5421,Nome_dominio!$A$2:$A$7902,Nome_dominio!$C$2:$C$7902," ",0)</f>
        <v>cert.ruparpiemonte.it</v>
      </c>
      <c r="C5421" s="55">
        <f>_xlfn.XLOOKUP(A5421,SEZIONI!$A$2:$A$7897,SEZIONI!$B$2:$B$7897," ",0)</f>
        <v>1</v>
      </c>
      <c r="D5421" s="69"/>
      <c r="E5421" s="69"/>
      <c r="F5421" s="79" t="str">
        <f t="shared" si="84"/>
        <v>Pradleves</v>
      </c>
      <c r="K5421" s="75" t="s">
        <v>369</v>
      </c>
    </row>
    <row r="5422" spans="1:11" ht="19.2" x14ac:dyDescent="0.45">
      <c r="A5422" s="54" t="s">
        <v>16140</v>
      </c>
      <c r="B5422" s="55" t="str">
        <f>_xlfn.XLOOKUP(A5422,Nome_dominio!$A$2:$A$7902,Nome_dominio!$C$2:$C$7902," ",0)</f>
        <v>legalmail.it</v>
      </c>
      <c r="C5422" s="55">
        <f>_xlfn.XLOOKUP(A5422,SEZIONI!$A$2:$A$7897,SEZIONI!$B$2:$B$7897," ",0)</f>
        <v>1</v>
      </c>
      <c r="D5422" s="69"/>
      <c r="E5422" s="69"/>
      <c r="F5422" s="79" t="str">
        <f t="shared" si="84"/>
        <v>Pragelato</v>
      </c>
      <c r="K5422" s="75" t="s">
        <v>3048</v>
      </c>
    </row>
    <row r="5423" spans="1:11" ht="19.2" x14ac:dyDescent="0.45">
      <c r="A5423" s="54" t="s">
        <v>22815</v>
      </c>
      <c r="B5423" s="55" t="str">
        <f>_xlfn.XLOOKUP(A5423,Nome_dominio!$A$2:$A$7902,Nome_dominio!$C$2:$C$7902," ",0)</f>
        <v>asmepec.it</v>
      </c>
      <c r="C5423" s="55">
        <f>_xlfn.XLOOKUP(A5423,SEZIONI!$A$2:$A$7897,SEZIONI!$B$2:$B$7897," ",0)</f>
        <v>7</v>
      </c>
      <c r="D5423" s="69"/>
      <c r="E5423" s="69"/>
      <c r="F5423" s="79" t="str">
        <f t="shared" si="84"/>
        <v>Praia A Mare</v>
      </c>
      <c r="K5423" s="74" t="s">
        <v>2123</v>
      </c>
    </row>
    <row r="5424" spans="1:11" ht="19.2" x14ac:dyDescent="0.45">
      <c r="A5424" s="54" t="s">
        <v>22273</v>
      </c>
      <c r="B5424" s="55" t="str">
        <f>_xlfn.XLOOKUP(A5424,Nome_dominio!$A$2:$A$7902,Nome_dominio!$C$2:$C$7902," ",0)</f>
        <v>asmepec.it</v>
      </c>
      <c r="C5424" s="55">
        <f>_xlfn.XLOOKUP(A5424,SEZIONI!$A$2:$A$7897,SEZIONI!$B$2:$B$7897," ",0)</f>
        <v>2</v>
      </c>
      <c r="D5424" s="69"/>
      <c r="E5424" s="69"/>
      <c r="F5424" s="79" t="str">
        <f t="shared" si="84"/>
        <v>Praiano</v>
      </c>
      <c r="K5424" s="75" t="s">
        <v>2503</v>
      </c>
    </row>
    <row r="5425" spans="1:11" ht="19.2" x14ac:dyDescent="0.45">
      <c r="A5425" s="54" t="s">
        <v>18104</v>
      </c>
      <c r="B5425" s="55" t="str">
        <f>_xlfn.XLOOKUP(A5425,Nome_dominio!$A$2:$A$7902,Nome_dominio!$C$2:$C$7902," ",0)</f>
        <v>pec.comune.pralboino.bs.it</v>
      </c>
      <c r="C5425" s="55">
        <f>_xlfn.XLOOKUP(A5425,SEZIONI!$A$2:$A$7897,SEZIONI!$B$2:$B$7897," ",0)</f>
        <v>2</v>
      </c>
      <c r="D5425" s="69"/>
      <c r="E5425" s="69"/>
      <c r="F5425" s="79" t="str">
        <f t="shared" si="84"/>
        <v>Pralboino</v>
      </c>
      <c r="K5425" s="74" t="s">
        <v>2811</v>
      </c>
    </row>
    <row r="5426" spans="1:11" ht="19.2" x14ac:dyDescent="0.45">
      <c r="A5426" s="54" t="s">
        <v>16141</v>
      </c>
      <c r="B5426" s="55" t="str">
        <f>_xlfn.XLOOKUP(A5426,Nome_dominio!$A$2:$A$7902,Nome_dominio!$C$2:$C$7902," ",0)</f>
        <v>cert.ruparpiemonte.it</v>
      </c>
      <c r="C5426" s="55">
        <f>_xlfn.XLOOKUP(A5426,SEZIONI!$A$2:$A$7897,SEZIONI!$B$2:$B$7897," ",0)</f>
        <v>1</v>
      </c>
      <c r="D5426" s="69"/>
      <c r="E5426" s="69"/>
      <c r="F5426" s="79" t="str">
        <f t="shared" si="84"/>
        <v>Prali</v>
      </c>
      <c r="K5426" s="75" t="s">
        <v>6369</v>
      </c>
    </row>
    <row r="5427" spans="1:11" ht="19.2" x14ac:dyDescent="0.45">
      <c r="A5427" s="54" t="s">
        <v>16142</v>
      </c>
      <c r="B5427" s="55" t="str">
        <f>_xlfn.XLOOKUP(A5427,Nome_dominio!$A$2:$A$7902,Nome_dominio!$C$2:$C$7902," ",0)</f>
        <v>pec.comune.pralormo.to.it</v>
      </c>
      <c r="C5427" s="55">
        <f>_xlfn.XLOOKUP(A5427,SEZIONI!$A$2:$A$7897,SEZIONI!$B$2:$B$7897," ",0)</f>
        <v>2</v>
      </c>
      <c r="D5427" s="69"/>
      <c r="E5427" s="69"/>
      <c r="F5427" s="79" t="str">
        <f t="shared" si="84"/>
        <v>Pralormo</v>
      </c>
      <c r="K5427" s="74" t="s">
        <v>7181</v>
      </c>
    </row>
    <row r="5428" spans="1:11" ht="19.2" x14ac:dyDescent="0.45">
      <c r="A5428" s="54" t="s">
        <v>17026</v>
      </c>
      <c r="B5428" s="55" t="str">
        <f>_xlfn.XLOOKUP(A5428,Nome_dominio!$A$2:$A$7902,Nome_dominio!$C$2:$C$7902," ",0)</f>
        <v>pec.ptbiellese.it</v>
      </c>
      <c r="C5428" s="55">
        <f>_xlfn.XLOOKUP(A5428,SEZIONI!$A$2:$A$7897,SEZIONI!$B$2:$B$7897," ",0)</f>
        <v>4</v>
      </c>
      <c r="D5428" s="69"/>
      <c r="E5428" s="69"/>
      <c r="F5428" s="79" t="str">
        <f t="shared" si="84"/>
        <v>Pralungo</v>
      </c>
      <c r="K5428" s="74" t="s">
        <v>659</v>
      </c>
    </row>
    <row r="5429" spans="1:11" ht="19.2" x14ac:dyDescent="0.45">
      <c r="A5429" s="54" t="s">
        <v>19420</v>
      </c>
      <c r="B5429" s="55" t="str">
        <f>_xlfn.XLOOKUP(A5429,Nome_dominio!$A$2:$A$7902,Nome_dominio!$C$2:$C$7902," ",0)</f>
        <v>pecveneto.it</v>
      </c>
      <c r="C5429" s="55">
        <f>_xlfn.XLOOKUP(A5429,SEZIONI!$A$2:$A$7897,SEZIONI!$B$2:$B$7897," ",0)</f>
        <v>4</v>
      </c>
      <c r="D5429" s="69"/>
      <c r="E5429" s="69"/>
      <c r="F5429" s="79" t="str">
        <f t="shared" si="84"/>
        <v>Pramaggiore</v>
      </c>
      <c r="K5429" s="75" t="s">
        <v>7113</v>
      </c>
    </row>
    <row r="5430" spans="1:11" ht="19.2" x14ac:dyDescent="0.45">
      <c r="A5430" s="54" t="s">
        <v>16143</v>
      </c>
      <c r="B5430" s="55" t="str">
        <f>_xlfn.XLOOKUP(A5430,Nome_dominio!$A$2:$A$7902,Nome_dominio!$C$2:$C$7902," ",0)</f>
        <v>cert.ruparpiemonte.it</v>
      </c>
      <c r="C5430" s="55">
        <f>_xlfn.XLOOKUP(A5430,SEZIONI!$A$2:$A$7897,SEZIONI!$B$2:$B$7897," ",0)</f>
        <v>1</v>
      </c>
      <c r="D5430" s="69"/>
      <c r="E5430" s="69"/>
      <c r="F5430" s="79" t="str">
        <f t="shared" si="84"/>
        <v>Pramollo</v>
      </c>
      <c r="K5430" s="74" t="s">
        <v>50480</v>
      </c>
    </row>
    <row r="5431" spans="1:11" ht="19.2" x14ac:dyDescent="0.45">
      <c r="A5431" s="54" t="s">
        <v>16308</v>
      </c>
      <c r="B5431" s="55" t="str">
        <f>_xlfn.XLOOKUP(A5431,Nome_dominio!$A$2:$A$7902,Nome_dominio!$C$2:$C$7902," ",0)</f>
        <v>cert.ruparpiemonte.it</v>
      </c>
      <c r="C5431" s="55">
        <f>_xlfn.XLOOKUP(A5431,SEZIONI!$A$2:$A$7897,SEZIONI!$B$2:$B$7897," ",0)</f>
        <v>1</v>
      </c>
      <c r="D5431" s="69"/>
      <c r="E5431" s="69"/>
      <c r="F5431" s="79" t="str">
        <f t="shared" si="84"/>
        <v>Prarolo</v>
      </c>
      <c r="K5431" s="74" t="s">
        <v>4423</v>
      </c>
    </row>
    <row r="5432" spans="1:11" ht="19.2" x14ac:dyDescent="0.45">
      <c r="A5432" s="54" t="s">
        <v>16144</v>
      </c>
      <c r="B5432" s="55" t="str">
        <f>_xlfn.XLOOKUP(A5432,Nome_dominio!$A$2:$A$7902,Nome_dominio!$C$2:$C$7902," ",0)</f>
        <v>cert.ruparpiemonte.it</v>
      </c>
      <c r="C5432" s="55">
        <f>_xlfn.XLOOKUP(A5432,SEZIONI!$A$2:$A$7897,SEZIONI!$B$2:$B$7897," ",0)</f>
        <v>1</v>
      </c>
      <c r="D5432" s="69"/>
      <c r="E5432" s="69"/>
      <c r="F5432" s="79" t="str">
        <f t="shared" si="84"/>
        <v>Prarostino</v>
      </c>
      <c r="K5432" s="75" t="s">
        <v>7272</v>
      </c>
    </row>
    <row r="5433" spans="1:11" ht="19.2" x14ac:dyDescent="0.45">
      <c r="A5433" s="54" t="s">
        <v>16929</v>
      </c>
      <c r="B5433" s="55" t="str">
        <f>_xlfn.XLOOKUP(A5433,Nome_dominio!$A$2:$A$7902,Nome_dominio!$C$2:$C$7902," ",0)</f>
        <v>pcert.it</v>
      </c>
      <c r="C5433" s="55">
        <f>_xlfn.XLOOKUP(A5433,SEZIONI!$A$2:$A$7897,SEZIONI!$B$2:$B$7897," ",0)</f>
        <v>1</v>
      </c>
      <c r="D5433" s="69"/>
      <c r="E5433" s="69"/>
      <c r="F5433" s="79" t="str">
        <f t="shared" si="84"/>
        <v>Prasco</v>
      </c>
      <c r="K5433" s="75" t="s">
        <v>4424</v>
      </c>
    </row>
    <row r="5434" spans="1:11" ht="19.2" x14ac:dyDescent="0.45">
      <c r="A5434" s="54" t="s">
        <v>16145</v>
      </c>
      <c r="B5434" s="55" t="str">
        <f>_xlfn.XLOOKUP(A5434,Nome_dominio!$A$2:$A$7902,Nome_dominio!$C$2:$C$7902," ",0)</f>
        <v>cert.ruparpiemonte.it</v>
      </c>
      <c r="C5434" s="55">
        <f>_xlfn.XLOOKUP(A5434,SEZIONI!$A$2:$A$7897,SEZIONI!$B$2:$B$7897," ",0)</f>
        <v>1</v>
      </c>
      <c r="D5434" s="69"/>
      <c r="E5434" s="69"/>
      <c r="F5434" s="79" t="str">
        <f t="shared" si="84"/>
        <v>Prascorsano</v>
      </c>
      <c r="K5434" s="74" t="s">
        <v>4425</v>
      </c>
    </row>
    <row r="5435" spans="1:11" ht="19.2" x14ac:dyDescent="0.45">
      <c r="A5435" s="54" t="s">
        <v>17551</v>
      </c>
      <c r="B5435" s="55" t="str">
        <f>_xlfn.XLOOKUP(A5435,Nome_dominio!$A$2:$A$7902,Nome_dominio!$C$2:$C$7902," ",0)</f>
        <v>pec.regione.lombardia.it</v>
      </c>
      <c r="C5435" s="55">
        <f>_xlfn.XLOOKUP(A5435,SEZIONI!$A$2:$A$7897,SEZIONI!$B$2:$B$7897," ",0)</f>
        <v>2</v>
      </c>
      <c r="D5435" s="69"/>
      <c r="E5435" s="69"/>
      <c r="F5435" s="79" t="str">
        <f t="shared" si="84"/>
        <v>Prata Camportaccio</v>
      </c>
      <c r="K5435" s="75" t="s">
        <v>7182</v>
      </c>
    </row>
    <row r="5436" spans="1:11" ht="19.2" x14ac:dyDescent="0.45">
      <c r="A5436" s="54" t="s">
        <v>21412</v>
      </c>
      <c r="B5436" s="55" t="str">
        <f>_xlfn.XLOOKUP(A5436,Nome_dominio!$A$2:$A$7902,Nome_dominio!$C$2:$C$7902," ",0)</f>
        <v>pec.it</v>
      </c>
      <c r="C5436" s="55">
        <f>_xlfn.XLOOKUP(A5436,SEZIONI!$A$2:$A$7897,SEZIONI!$B$2:$B$7897," ",0)</f>
        <v>2</v>
      </c>
      <c r="D5436" s="69"/>
      <c r="E5436" s="69"/>
      <c r="F5436" s="79" t="str">
        <f t="shared" si="84"/>
        <v>Prata D'Ansidonia</v>
      </c>
      <c r="K5436" s="74" t="s">
        <v>7293</v>
      </c>
    </row>
    <row r="5437" spans="1:11" ht="19.2" x14ac:dyDescent="0.45">
      <c r="A5437" s="54" t="s">
        <v>19783</v>
      </c>
      <c r="B5437" s="55" t="str">
        <f>_xlfn.XLOOKUP(A5437,Nome_dominio!$A$2:$A$7902,Nome_dominio!$C$2:$C$7902," ",0)</f>
        <v>certgov.fvg.it</v>
      </c>
      <c r="C5437" s="55">
        <f>_xlfn.XLOOKUP(A5437,SEZIONI!$A$2:$A$7897,SEZIONI!$B$2:$B$7897," ",0)</f>
        <v>8</v>
      </c>
      <c r="D5437" s="69"/>
      <c r="E5437" s="69"/>
      <c r="F5437" s="79" t="str">
        <f t="shared" si="84"/>
        <v>Prata Di Pordenone</v>
      </c>
      <c r="K5437" s="75" t="s">
        <v>3515</v>
      </c>
    </row>
    <row r="5438" spans="1:11" ht="19.2" x14ac:dyDescent="0.45">
      <c r="A5438" s="54" t="s">
        <v>22125</v>
      </c>
      <c r="B5438" s="55" t="str">
        <f>_xlfn.XLOOKUP(A5438,Nome_dominio!$A$2:$A$7902,Nome_dominio!$C$2:$C$7902," ",0)</f>
        <v>cert.irpinianet.eu</v>
      </c>
      <c r="C5438" s="55">
        <f>_xlfn.XLOOKUP(A5438,SEZIONI!$A$2:$A$7897,SEZIONI!$B$2:$B$7897," ",0)</f>
        <v>3</v>
      </c>
      <c r="D5438" s="69"/>
      <c r="E5438" s="69"/>
      <c r="F5438" s="79" t="str">
        <f t="shared" si="84"/>
        <v>Prata Di Principato Ultra</v>
      </c>
      <c r="K5438" s="75" t="s">
        <v>7302</v>
      </c>
    </row>
    <row r="5439" spans="1:11" ht="19.2" x14ac:dyDescent="0.45">
      <c r="A5439" s="54" t="s">
        <v>21842</v>
      </c>
      <c r="B5439" s="55" t="str">
        <f>_xlfn.XLOOKUP(A5439,Nome_dominio!$A$2:$A$7902,Nome_dominio!$C$2:$C$7902," ",0)</f>
        <v>asmepec.it</v>
      </c>
      <c r="C5439" s="55">
        <f>_xlfn.XLOOKUP(A5439,SEZIONI!$A$2:$A$7897,SEZIONI!$B$2:$B$7897," ",0)</f>
        <v>2</v>
      </c>
      <c r="D5439" s="69"/>
      <c r="E5439" s="69"/>
      <c r="F5439" s="79" t="str">
        <f t="shared" si="84"/>
        <v>Prata Sannita</v>
      </c>
      <c r="K5439" s="75" t="s">
        <v>5244</v>
      </c>
    </row>
    <row r="5440" spans="1:11" ht="19.2" x14ac:dyDescent="0.45">
      <c r="A5440" s="54" t="s">
        <v>21843</v>
      </c>
      <c r="B5440" s="55" t="str">
        <f>_xlfn.XLOOKUP(A5440,Nome_dominio!$A$2:$A$7902,Nome_dominio!$C$2:$C$7902," ",0)</f>
        <v>pec.riusoprotocollo.it</v>
      </c>
      <c r="C5440" s="55">
        <f>_xlfn.XLOOKUP(A5440,SEZIONI!$A$2:$A$7897,SEZIONI!$B$2:$B$7897," ",0)</f>
        <v>3</v>
      </c>
      <c r="D5440" s="69"/>
      <c r="E5440" s="69"/>
      <c r="F5440" s="79" t="str">
        <f t="shared" si="84"/>
        <v>Pratella</v>
      </c>
      <c r="K5440" s="75" t="s">
        <v>7273</v>
      </c>
    </row>
    <row r="5441" spans="1:11" ht="19.2" x14ac:dyDescent="0.45">
      <c r="A5441" s="54" t="s">
        <v>16146</v>
      </c>
      <c r="B5441" s="55" t="str">
        <f>_xlfn.XLOOKUP(A5441,Nome_dominio!$A$2:$A$7902,Nome_dominio!$C$2:$C$7902," ",0)</f>
        <v>cert.ruparpiemonte.it</v>
      </c>
      <c r="C5441" s="55">
        <f>_xlfn.XLOOKUP(A5441,SEZIONI!$A$2:$A$7897,SEZIONI!$B$2:$B$7897," ",0)</f>
        <v>1</v>
      </c>
      <c r="D5441" s="69"/>
      <c r="E5441" s="69"/>
      <c r="F5441" s="79" t="str">
        <f t="shared" si="84"/>
        <v>Pratiglione</v>
      </c>
      <c r="K5441" s="74" t="s">
        <v>1342</v>
      </c>
    </row>
    <row r="5442" spans="1:11" ht="19.2" x14ac:dyDescent="0.45">
      <c r="A5442" s="54" t="s">
        <v>20638</v>
      </c>
      <c r="B5442" s="55" t="str">
        <f>_xlfn.XLOOKUP(A5442,Nome_dominio!$A$2:$A$7902,Nome_dominio!$C$2:$C$7902," ",0)</f>
        <v>postacert.toscana.it</v>
      </c>
      <c r="C5442" s="55">
        <f>_xlfn.XLOOKUP(A5442,SEZIONI!$A$2:$A$7897,SEZIONI!$B$2:$B$7897," ",0)</f>
        <v>179</v>
      </c>
      <c r="D5442" s="69"/>
      <c r="E5442" s="69"/>
      <c r="F5442" s="79" t="str">
        <f t="shared" si="84"/>
        <v>Prato</v>
      </c>
      <c r="K5442" s="74" t="s">
        <v>1343</v>
      </c>
    </row>
    <row r="5443" spans="1:11" ht="19.2" x14ac:dyDescent="0.45">
      <c r="A5443" s="54" t="s">
        <v>18793</v>
      </c>
      <c r="B5443" s="55" t="str">
        <f>_xlfn.XLOOKUP(A5443,Nome_dominio!$A$2:$A$7902,Nome_dominio!$C$2:$C$7902," ",0)</f>
        <v xml:space="preserve"> </v>
      </c>
      <c r="C5443" s="55" t="str">
        <f>_xlfn.XLOOKUP(A5443,SEZIONI!$A$2:$A$7897,SEZIONI!$B$2:$B$7897," ",0)</f>
        <v xml:space="preserve"> </v>
      </c>
      <c r="D5443" s="69"/>
      <c r="E5443" s="69"/>
      <c r="F5443" s="79" t="str">
        <f t="shared" ref="F5443:F5506" si="85">IF(ISERROR(MATCH(A5443,$K$2:$K$7740,0)),"",A5443)</f>
        <v>Prato Allo Stelvio</v>
      </c>
      <c r="K5443" s="75" t="s">
        <v>7274</v>
      </c>
    </row>
    <row r="5444" spans="1:11" ht="19.2" x14ac:dyDescent="0.45">
      <c r="A5444" s="54" t="s">
        <v>19664</v>
      </c>
      <c r="B5444" s="55" t="str">
        <f>_xlfn.XLOOKUP(A5444,Nome_dominio!$A$2:$A$7902,Nome_dominio!$C$2:$C$7902," ",0)</f>
        <v>certgov.fvg.it</v>
      </c>
      <c r="C5444" s="55">
        <f>_xlfn.XLOOKUP(A5444,SEZIONI!$A$2:$A$7897,SEZIONI!$B$2:$B$7897," ",0)</f>
        <v>1</v>
      </c>
      <c r="D5444" s="69"/>
      <c r="E5444" s="69"/>
      <c r="F5444" s="79" t="str">
        <f t="shared" si="85"/>
        <v>Prato Carnico</v>
      </c>
      <c r="K5444" s="75" t="s">
        <v>1895</v>
      </c>
    </row>
    <row r="5445" spans="1:11" ht="19.2" x14ac:dyDescent="0.45">
      <c r="A5445" s="54" t="s">
        <v>16406</v>
      </c>
      <c r="B5445" s="55" t="str">
        <f>_xlfn.XLOOKUP(A5445,Nome_dominio!$A$2:$A$7902,Nome_dominio!$C$2:$C$7902," ",0)</f>
        <v>pec.comune.prato-sesia.no.it</v>
      </c>
      <c r="C5445" s="55">
        <f>_xlfn.XLOOKUP(A5445,SEZIONI!$A$2:$A$7897,SEZIONI!$B$2:$B$7897," ",0)</f>
        <v>2</v>
      </c>
      <c r="D5445" s="69"/>
      <c r="E5445" s="69"/>
      <c r="F5445" s="79" t="str">
        <f t="shared" si="85"/>
        <v>Prato Sesia</v>
      </c>
      <c r="K5445" s="75" t="s">
        <v>1896</v>
      </c>
    </row>
    <row r="5446" spans="1:11" ht="19.2" x14ac:dyDescent="0.45">
      <c r="A5446" s="54" t="s">
        <v>21413</v>
      </c>
      <c r="B5446" s="55" t="str">
        <f>_xlfn.XLOOKUP(A5446,Nome_dominio!$A$2:$A$7902,Nome_dominio!$C$2:$C$7902," ",0)</f>
        <v>pec.comune.pratolapeligna.aq.it</v>
      </c>
      <c r="C5446" s="55">
        <f>_xlfn.XLOOKUP(A5446,SEZIONI!$A$2:$A$7897,SEZIONI!$B$2:$B$7897," ",0)</f>
        <v>9</v>
      </c>
      <c r="D5446" s="69"/>
      <c r="E5446" s="69"/>
      <c r="F5446" s="79" t="str">
        <f t="shared" si="85"/>
        <v>Pratola Peligna</v>
      </c>
      <c r="K5446" s="75" t="s">
        <v>3690</v>
      </c>
    </row>
    <row r="5447" spans="1:11" ht="19.2" x14ac:dyDescent="0.45">
      <c r="A5447" s="54" t="s">
        <v>22126</v>
      </c>
      <c r="B5447" s="55" t="str">
        <f>_xlfn.XLOOKUP(A5447,Nome_dominio!$A$2:$A$7902,Nome_dominio!$C$2:$C$7902," ",0)</f>
        <v>asmepec.it</v>
      </c>
      <c r="C5447" s="55">
        <f>_xlfn.XLOOKUP(A5447,SEZIONI!$A$2:$A$7897,SEZIONI!$B$2:$B$7897," ",0)</f>
        <v>5</v>
      </c>
      <c r="D5447" s="69"/>
      <c r="E5447" s="69"/>
      <c r="F5447" s="79" t="str">
        <f t="shared" si="85"/>
        <v>Pratola Serra</v>
      </c>
      <c r="K5447" s="74" t="s">
        <v>4783</v>
      </c>
    </row>
    <row r="5448" spans="1:11" ht="19.2" x14ac:dyDescent="0.45">
      <c r="A5448" s="54" t="s">
        <v>20569</v>
      </c>
      <c r="B5448" s="55" t="str">
        <f>_xlfn.XLOOKUP(A5448,Nome_dominio!$A$2:$A$7902,Nome_dominio!$C$2:$C$7902," ",0)</f>
        <v>postacert.toscana.it</v>
      </c>
      <c r="C5448" s="55">
        <f>_xlfn.XLOOKUP(A5448,SEZIONI!$A$2:$A$7897,SEZIONI!$B$2:$B$7897," ",0)</f>
        <v>8</v>
      </c>
      <c r="D5448" s="69"/>
      <c r="E5448" s="69"/>
      <c r="F5448" s="79" t="str">
        <f t="shared" si="85"/>
        <v>Pratovecchio Stia</v>
      </c>
      <c r="K5448" s="75" t="s">
        <v>3825</v>
      </c>
    </row>
    <row r="5449" spans="1:11" ht="19.2" x14ac:dyDescent="0.45">
      <c r="A5449" s="54" t="s">
        <v>19784</v>
      </c>
      <c r="B5449" s="55" t="str">
        <f>_xlfn.XLOOKUP(A5449,Nome_dominio!$A$2:$A$7902,Nome_dominio!$C$2:$C$7902," ",0)</f>
        <v>certgov.fvg.it</v>
      </c>
      <c r="C5449" s="55">
        <f>_xlfn.XLOOKUP(A5449,SEZIONI!$A$2:$A$7897,SEZIONI!$B$2:$B$7897," ",0)</f>
        <v>3</v>
      </c>
      <c r="D5449" s="69"/>
      <c r="E5449" s="69"/>
      <c r="F5449" s="79" t="str">
        <f t="shared" si="85"/>
        <v>Pravisdomini</v>
      </c>
      <c r="K5449" s="75" t="s">
        <v>5439</v>
      </c>
    </row>
    <row r="5450" spans="1:11" ht="19.2" x14ac:dyDescent="0.45">
      <c r="A5450" s="54" t="s">
        <v>17027</v>
      </c>
      <c r="B5450" s="55" t="str">
        <f>_xlfn.XLOOKUP(A5450,Nome_dominio!$A$2:$A$7902,Nome_dominio!$C$2:$C$7902," ",0)</f>
        <v>pec.ptbiellese.it</v>
      </c>
      <c r="C5450" s="55">
        <f>_xlfn.XLOOKUP(A5450,SEZIONI!$A$2:$A$7897,SEZIONI!$B$2:$B$7897," ",0)</f>
        <v>3</v>
      </c>
      <c r="D5450" s="69"/>
      <c r="E5450" s="69"/>
      <c r="F5450" s="79" t="str">
        <f t="shared" si="85"/>
        <v>Pray</v>
      </c>
      <c r="K5450" s="75" t="s">
        <v>4426</v>
      </c>
    </row>
    <row r="5451" spans="1:11" ht="19.2" x14ac:dyDescent="0.45">
      <c r="A5451" s="54" t="s">
        <v>16600</v>
      </c>
      <c r="B5451" s="55" t="str">
        <f>_xlfn.XLOOKUP(A5451,Nome_dominio!$A$2:$A$7902,Nome_dominio!$C$2:$C$7902," ",0)</f>
        <v>postemailcertificata.it</v>
      </c>
      <c r="C5451" s="55">
        <f>_xlfn.XLOOKUP(A5451,SEZIONI!$A$2:$A$7897,SEZIONI!$B$2:$B$7897," ",0)</f>
        <v>1</v>
      </c>
      <c r="D5451" s="69"/>
      <c r="E5451" s="69"/>
      <c r="F5451" s="79" t="str">
        <f t="shared" si="85"/>
        <v>Prazzo</v>
      </c>
      <c r="K5451" s="75" t="s">
        <v>6476</v>
      </c>
    </row>
    <row r="5452" spans="1:11" ht="19.2" x14ac:dyDescent="0.45">
      <c r="A5452" s="54" t="s">
        <v>19665</v>
      </c>
      <c r="B5452" s="55" t="str">
        <f>_xlfn.XLOOKUP(A5452,Nome_dominio!$A$2:$A$7902,Nome_dominio!$C$2:$C$7902," ",0)</f>
        <v>certgov.fvg.it</v>
      </c>
      <c r="C5452" s="55">
        <f>_xlfn.XLOOKUP(A5452,SEZIONI!$A$2:$A$7897,SEZIONI!$B$2:$B$7897," ",0)</f>
        <v>2</v>
      </c>
      <c r="D5452" s="69"/>
      <c r="E5452" s="69"/>
      <c r="F5452" s="79" t="str">
        <f t="shared" si="85"/>
        <v>Precenicco</v>
      </c>
      <c r="K5452" s="74" t="s">
        <v>6477</v>
      </c>
    </row>
    <row r="5453" spans="1:11" ht="19.2" x14ac:dyDescent="0.45">
      <c r="A5453" s="54" t="s">
        <v>20683</v>
      </c>
      <c r="B5453" s="55" t="str">
        <f>_xlfn.XLOOKUP(A5453,Nome_dominio!$A$2:$A$7902,Nome_dominio!$C$2:$C$7902," ",0)</f>
        <v>postacert.umbria.it</v>
      </c>
      <c r="C5453" s="55">
        <f>_xlfn.XLOOKUP(A5453,SEZIONI!$A$2:$A$7897,SEZIONI!$B$2:$B$7897," ",0)</f>
        <v>1</v>
      </c>
      <c r="D5453" s="69"/>
      <c r="E5453" s="69"/>
      <c r="F5453" s="79" t="str">
        <f t="shared" si="85"/>
        <v>Preci</v>
      </c>
      <c r="K5453" s="74" t="s">
        <v>370</v>
      </c>
    </row>
    <row r="5454" spans="1:11" ht="19.2" x14ac:dyDescent="0.45">
      <c r="A5454" s="54" t="s">
        <v>18995</v>
      </c>
      <c r="B5454" s="55" t="str">
        <f>_xlfn.XLOOKUP(A5454,Nome_dominio!$A$2:$A$7902,Nome_dominio!$C$2:$C$7902," ",0)</f>
        <v>pec.comune.predaia.tn.it</v>
      </c>
      <c r="C5454" s="55">
        <f>_xlfn.XLOOKUP(A5454,SEZIONI!$A$2:$A$7897,SEZIONI!$B$2:$B$7897," ",0)</f>
        <v>7</v>
      </c>
      <c r="D5454" s="69"/>
      <c r="E5454" s="69"/>
      <c r="F5454" s="79" t="str">
        <f t="shared" si="85"/>
        <v>Predaia</v>
      </c>
      <c r="K5454" s="74" t="s">
        <v>50489</v>
      </c>
    </row>
    <row r="5455" spans="1:11" ht="19.2" x14ac:dyDescent="0.45">
      <c r="A5455" s="54" t="s">
        <v>20331</v>
      </c>
      <c r="B5455" s="55" t="str">
        <f>_xlfn.XLOOKUP(A5455,Nome_dominio!$A$2:$A$7902,Nome_dominio!$C$2:$C$7902," ",0)</f>
        <v>cert.provincia.fc.it</v>
      </c>
      <c r="C5455" s="55">
        <f>_xlfn.XLOOKUP(A5455,SEZIONI!$A$2:$A$7897,SEZIONI!$B$2:$B$7897," ",0)</f>
        <v>7</v>
      </c>
      <c r="D5455" s="69"/>
      <c r="E5455" s="69"/>
      <c r="F5455" s="79" t="str">
        <f t="shared" si="85"/>
        <v>Predappio</v>
      </c>
      <c r="K5455" s="74" t="s">
        <v>1568</v>
      </c>
    </row>
    <row r="5456" spans="1:11" ht="19.2" x14ac:dyDescent="0.45">
      <c r="A5456" s="54" t="s">
        <v>18943</v>
      </c>
      <c r="B5456" s="55" t="str">
        <f>_xlfn.XLOOKUP(A5456,Nome_dominio!$A$2:$A$7902,Nome_dominio!$C$2:$C$7902," ",0)</f>
        <v>pec.comune.predazzo.tn.it</v>
      </c>
      <c r="C5456" s="55">
        <f>_xlfn.XLOOKUP(A5456,SEZIONI!$A$2:$A$7897,SEZIONI!$B$2:$B$7897," ",0)</f>
        <v>3</v>
      </c>
      <c r="D5456" s="69"/>
      <c r="E5456" s="69"/>
      <c r="F5456" s="79" t="str">
        <f t="shared" si="85"/>
        <v>Predazzo</v>
      </c>
      <c r="K5456" s="74" t="s">
        <v>7183</v>
      </c>
    </row>
    <row r="5457" spans="1:11" ht="19.2" x14ac:dyDescent="0.45">
      <c r="A5457" s="54" t="s">
        <v>18794</v>
      </c>
      <c r="B5457" s="55" t="str">
        <f>_xlfn.XLOOKUP(A5457,Nome_dominio!$A$2:$A$7902,Nome_dominio!$C$2:$C$7902," ",0)</f>
        <v xml:space="preserve"> </v>
      </c>
      <c r="C5457" s="55" t="str">
        <f>_xlfn.XLOOKUP(A5457,SEZIONI!$A$2:$A$7897,SEZIONI!$B$2:$B$7897," ",0)</f>
        <v xml:space="preserve"> </v>
      </c>
      <c r="D5457" s="69"/>
      <c r="E5457" s="69"/>
      <c r="F5457" s="79" t="str">
        <f t="shared" si="85"/>
        <v>Predoi</v>
      </c>
      <c r="K5457" s="75" t="s">
        <v>4041</v>
      </c>
    </row>
    <row r="5458" spans="1:11" ht="19.2" x14ac:dyDescent="0.45">
      <c r="A5458" s="54" t="s">
        <v>17877</v>
      </c>
      <c r="B5458" s="55" t="str">
        <f>_xlfn.XLOOKUP(A5458,Nome_dominio!$A$2:$A$7902,Nome_dominio!$C$2:$C$7902," ",0)</f>
        <v>pec.comune.predore.bg.it</v>
      </c>
      <c r="C5458" s="55">
        <f>_xlfn.XLOOKUP(A5458,SEZIONI!$A$2:$A$7897,SEZIONI!$B$2:$B$7897," ",0)</f>
        <v>2</v>
      </c>
      <c r="D5458" s="69"/>
      <c r="E5458" s="69"/>
      <c r="F5458" s="79" t="str">
        <f t="shared" si="85"/>
        <v>Predore</v>
      </c>
      <c r="K5458" s="75" t="s">
        <v>3516</v>
      </c>
    </row>
    <row r="5459" spans="1:11" ht="19.2" x14ac:dyDescent="0.45">
      <c r="A5459" s="54" t="s">
        <v>16930</v>
      </c>
      <c r="B5459" s="55" t="str">
        <f>_xlfn.XLOOKUP(A5459,Nome_dominio!$A$2:$A$7902,Nome_dominio!$C$2:$C$7902," ",0)</f>
        <v>pec.comune.predosa.al.it</v>
      </c>
      <c r="C5459" s="55">
        <f>_xlfn.XLOOKUP(A5459,SEZIONI!$A$2:$A$7897,SEZIONI!$B$2:$B$7897," ",0)</f>
        <v>3</v>
      </c>
      <c r="D5459" s="69"/>
      <c r="E5459" s="69"/>
      <c r="F5459" s="79" t="str">
        <f t="shared" si="85"/>
        <v>Predosa</v>
      </c>
      <c r="K5459" s="74" t="s">
        <v>6104</v>
      </c>
    </row>
    <row r="5460" spans="1:11" ht="19.2" x14ac:dyDescent="0.45">
      <c r="A5460" s="54" t="s">
        <v>19358</v>
      </c>
      <c r="B5460" s="55" t="str">
        <f>_xlfn.XLOOKUP(A5460,Nome_dominio!$A$2:$A$7902,Nome_dominio!$C$2:$C$7902," ",0)</f>
        <v>pecveneto.it</v>
      </c>
      <c r="C5460" s="55">
        <f>_xlfn.XLOOKUP(A5460,SEZIONI!$A$2:$A$7897,SEZIONI!$B$2:$B$7897," ",0)</f>
        <v>15</v>
      </c>
      <c r="D5460" s="69"/>
      <c r="E5460" s="69"/>
      <c r="F5460" s="79" t="str">
        <f t="shared" si="85"/>
        <v>Preganziol</v>
      </c>
      <c r="K5460" s="74" t="s">
        <v>4142</v>
      </c>
    </row>
    <row r="5461" spans="1:11" ht="19.2" x14ac:dyDescent="0.45">
      <c r="A5461" s="54" t="s">
        <v>17669</v>
      </c>
      <c r="B5461" s="55" t="str">
        <f>_xlfn.XLOOKUP(A5461,Nome_dominio!$A$2:$A$7902,Nome_dominio!$C$2:$C$7902," ",0)</f>
        <v>pec.comune.pregnana.mi.it</v>
      </c>
      <c r="C5461" s="55">
        <f>_xlfn.XLOOKUP(A5461,SEZIONI!$A$2:$A$7897,SEZIONI!$B$2:$B$7897," ",0)</f>
        <v>6</v>
      </c>
      <c r="D5461" s="69"/>
      <c r="E5461" s="69"/>
      <c r="F5461" s="79" t="str">
        <f t="shared" si="85"/>
        <v>Pregnana Milanese</v>
      </c>
      <c r="K5461" s="75" t="s">
        <v>3517</v>
      </c>
    </row>
    <row r="5462" spans="1:11" ht="19.2" x14ac:dyDescent="0.45">
      <c r="A5462" s="54" t="s">
        <v>19846</v>
      </c>
      <c r="B5462" s="55" t="str">
        <f>_xlfn.XLOOKUP(A5462,Nome_dominio!$A$2:$A$7902,Nome_dominio!$C$2:$C$7902," ",0)</f>
        <v>pec.it</v>
      </c>
      <c r="C5462" s="55" t="str">
        <f>_xlfn.XLOOKUP(A5462,SEZIONI!$A$2:$A$7897,SEZIONI!$B$2:$B$7897," ",0)</f>
        <v xml:space="preserve"> </v>
      </c>
      <c r="D5462" s="69"/>
      <c r="E5462" s="69"/>
      <c r="F5462" s="79" t="str">
        <f t="shared" si="85"/>
        <v/>
      </c>
      <c r="K5462" s="74" t="s">
        <v>5674</v>
      </c>
    </row>
    <row r="5463" spans="1:11" ht="19.2" x14ac:dyDescent="0.45">
      <c r="A5463" s="54" t="s">
        <v>18593</v>
      </c>
      <c r="B5463" s="55" t="str">
        <f>_xlfn.XLOOKUP(A5463,Nome_dominio!$A$2:$A$7902,Nome_dominio!$C$2:$C$7902," ",0)</f>
        <v>halleypec.it</v>
      </c>
      <c r="C5463" s="55">
        <f>_xlfn.XLOOKUP(A5463,SEZIONI!$A$2:$A$7897,SEZIONI!$B$2:$B$7897," ",0)</f>
        <v>2</v>
      </c>
      <c r="D5463" s="69"/>
      <c r="E5463" s="69"/>
      <c r="F5463" s="79" t="str">
        <f t="shared" si="85"/>
        <v>Premana</v>
      </c>
      <c r="K5463" s="74" t="s">
        <v>1156</v>
      </c>
    </row>
    <row r="5464" spans="1:11" ht="19.2" x14ac:dyDescent="0.45">
      <c r="A5464" s="54" t="s">
        <v>19666</v>
      </c>
      <c r="B5464" s="55" t="str">
        <f>_xlfn.XLOOKUP(A5464,Nome_dominio!$A$2:$A$7902,Nome_dominio!$C$2:$C$7902," ",0)</f>
        <v>certgov.fvg.it</v>
      </c>
      <c r="C5464" s="55">
        <f>_xlfn.XLOOKUP(A5464,SEZIONI!$A$2:$A$7897,SEZIONI!$B$2:$B$7897," ",0)</f>
        <v>4</v>
      </c>
      <c r="D5464" s="69"/>
      <c r="E5464" s="69"/>
      <c r="F5464" s="79" t="str">
        <f t="shared" si="85"/>
        <v>Premariacco</v>
      </c>
      <c r="K5464" s="75" t="s">
        <v>2282</v>
      </c>
    </row>
    <row r="5465" spans="1:11" ht="19.2" x14ac:dyDescent="0.45">
      <c r="A5465" s="54" t="s">
        <v>17115</v>
      </c>
      <c r="B5465" s="55" t="str">
        <f>_xlfn.XLOOKUP(A5465,Nome_dominio!$A$2:$A$7902,Nome_dominio!$C$2:$C$7902," ",0)</f>
        <v>legalmail.it</v>
      </c>
      <c r="C5465" s="55">
        <f>_xlfn.XLOOKUP(A5465,SEZIONI!$A$2:$A$7897,SEZIONI!$B$2:$B$7897," ",0)</f>
        <v>1</v>
      </c>
      <c r="D5465" s="69"/>
      <c r="E5465" s="69"/>
      <c r="F5465" s="79" t="str">
        <f t="shared" si="85"/>
        <v>Premeno</v>
      </c>
      <c r="K5465" s="75" t="s">
        <v>7184</v>
      </c>
    </row>
    <row r="5466" spans="1:11" ht="19.2" x14ac:dyDescent="0.45">
      <c r="A5466" s="54" t="s">
        <v>17116</v>
      </c>
      <c r="B5466" s="55" t="str">
        <f>_xlfn.XLOOKUP(A5466,Nome_dominio!$A$2:$A$7902,Nome_dominio!$C$2:$C$7902," ",0)</f>
        <v>legalmail.it</v>
      </c>
      <c r="C5466" s="55">
        <f>_xlfn.XLOOKUP(A5466,SEZIONI!$A$2:$A$7897,SEZIONI!$B$2:$B$7897," ",0)</f>
        <v>1</v>
      </c>
      <c r="D5466" s="69"/>
      <c r="E5466" s="69"/>
      <c r="F5466" s="79" t="str">
        <f t="shared" si="85"/>
        <v>Premia</v>
      </c>
      <c r="K5466" s="75" t="s">
        <v>3518</v>
      </c>
    </row>
    <row r="5467" spans="1:11" ht="19.2" x14ac:dyDescent="0.45">
      <c r="A5467" s="54" t="s">
        <v>20332</v>
      </c>
      <c r="B5467" s="55" t="str">
        <f>_xlfn.XLOOKUP(A5467,Nome_dominio!$A$2:$A$7902,Nome_dominio!$C$2:$C$7902," ",0)</f>
        <v>cert.provincia.fc.it</v>
      </c>
      <c r="C5467" s="55">
        <f>_xlfn.XLOOKUP(A5467,SEZIONI!$A$2:$A$7897,SEZIONI!$B$2:$B$7897," ",0)</f>
        <v>1</v>
      </c>
      <c r="D5467" s="69"/>
      <c r="E5467" s="69"/>
      <c r="F5467" s="79" t="str">
        <f t="shared" si="85"/>
        <v>Premilcuore</v>
      </c>
      <c r="K5467" s="75" t="s">
        <v>211</v>
      </c>
    </row>
    <row r="5468" spans="1:11" ht="19.2" x14ac:dyDescent="0.45">
      <c r="A5468" s="54" t="s">
        <v>17878</v>
      </c>
      <c r="B5468" s="55" t="str">
        <f>_xlfn.XLOOKUP(A5468,Nome_dominio!$A$2:$A$7902,Nome_dominio!$C$2:$C$7902," ",0)</f>
        <v>legalmail.it</v>
      </c>
      <c r="C5468" s="55">
        <f>_xlfn.XLOOKUP(A5468,SEZIONI!$A$2:$A$7897,SEZIONI!$B$2:$B$7897," ",0)</f>
        <v>1</v>
      </c>
      <c r="D5468" s="69"/>
      <c r="E5468" s="69"/>
      <c r="F5468" s="79" t="str">
        <f t="shared" si="85"/>
        <v>Premolo</v>
      </c>
      <c r="K5468" s="75" t="s">
        <v>4701</v>
      </c>
    </row>
    <row r="5469" spans="1:11" ht="19.2" x14ac:dyDescent="0.45">
      <c r="A5469" s="54" t="s">
        <v>17117</v>
      </c>
      <c r="B5469" s="55" t="str">
        <f>_xlfn.XLOOKUP(A5469,Nome_dominio!$A$2:$A$7902,Nome_dominio!$C$2:$C$7902," ",0)</f>
        <v xml:space="preserve">pec.it </v>
      </c>
      <c r="C5469" s="55">
        <f>_xlfn.XLOOKUP(A5469,SEZIONI!$A$2:$A$7897,SEZIONI!$B$2:$B$7897," ",0)</f>
        <v>4</v>
      </c>
      <c r="D5469" s="69"/>
      <c r="E5469" s="69"/>
      <c r="F5469" s="79" t="str">
        <f t="shared" si="85"/>
        <v>Premosello-Chiovenda</v>
      </c>
      <c r="K5469" s="75" t="s">
        <v>3826</v>
      </c>
    </row>
    <row r="5470" spans="1:11" ht="19.2" x14ac:dyDescent="0.45">
      <c r="A5470" s="54" t="s">
        <v>19667</v>
      </c>
      <c r="B5470" s="55" t="str">
        <f>_xlfn.XLOOKUP(A5470,Nome_dominio!$A$2:$A$7902,Nome_dominio!$C$2:$C$7902," ",0)</f>
        <v>certgov.fvg.it</v>
      </c>
      <c r="C5470" s="55">
        <f>_xlfn.XLOOKUP(A5470,SEZIONI!$A$2:$A$7897,SEZIONI!$B$2:$B$7897," ",0)</f>
        <v>1</v>
      </c>
      <c r="D5470" s="69"/>
      <c r="E5470" s="69"/>
      <c r="F5470" s="79" t="str">
        <f t="shared" si="85"/>
        <v>Preone</v>
      </c>
      <c r="K5470" s="74" t="s">
        <v>464</v>
      </c>
    </row>
    <row r="5471" spans="1:11" ht="19.2" x14ac:dyDescent="0.45">
      <c r="A5471" s="54" t="s">
        <v>19668</v>
      </c>
      <c r="B5471" s="55" t="str">
        <f>_xlfn.XLOOKUP(A5471,Nome_dominio!$A$2:$A$7902,Nome_dominio!$C$2:$C$7902," ",0)</f>
        <v>certgov.fvg.it</v>
      </c>
      <c r="C5471" s="55">
        <f>_xlfn.XLOOKUP(A5471,SEZIONI!$A$2:$A$7897,SEZIONI!$B$2:$B$7897," ",0)</f>
        <v>1</v>
      </c>
      <c r="D5471" s="69"/>
      <c r="E5471" s="69"/>
      <c r="F5471" s="79" t="str">
        <f t="shared" si="85"/>
        <v>Prepotto</v>
      </c>
      <c r="K5471" s="74" t="s">
        <v>3049</v>
      </c>
    </row>
    <row r="5472" spans="1:11" ht="19.2" x14ac:dyDescent="0.45">
      <c r="A5472" s="54" t="s">
        <v>17189</v>
      </c>
      <c r="B5472" s="55" t="str">
        <f>_xlfn.XLOOKUP(A5472,Nome_dominio!$A$2:$A$7902,Nome_dominio!$C$2:$C$7902," ",0)</f>
        <v xml:space="preserve"> </v>
      </c>
      <c r="C5472" s="55" t="str">
        <f>_xlfn.XLOOKUP(A5472,SEZIONI!$A$2:$A$7897,SEZIONI!$B$2:$B$7897," ",0)</f>
        <v xml:space="preserve"> </v>
      </c>
      <c r="D5472" s="69"/>
      <c r="E5472" s="69"/>
      <c r="F5472" s="79" t="str">
        <f t="shared" si="85"/>
        <v/>
      </c>
      <c r="K5472" s="74" t="s">
        <v>2283</v>
      </c>
    </row>
    <row r="5473" spans="1:11" ht="19.2" x14ac:dyDescent="0.45">
      <c r="A5473" s="54" t="s">
        <v>18105</v>
      </c>
      <c r="B5473" s="55" t="str">
        <f>_xlfn.XLOOKUP(A5473,Nome_dominio!$A$2:$A$7902,Nome_dominio!$C$2:$C$7902," ",0)</f>
        <v>pec.comune.preseglie.bs.it</v>
      </c>
      <c r="C5473" s="55">
        <f>_xlfn.XLOOKUP(A5473,SEZIONI!$A$2:$A$7897,SEZIONI!$B$2:$B$7897," ",0)</f>
        <v>2</v>
      </c>
      <c r="D5473" s="69"/>
      <c r="E5473" s="69"/>
      <c r="F5473" s="79" t="str">
        <f t="shared" si="85"/>
        <v>Preseglie</v>
      </c>
      <c r="K5473" s="74" t="s">
        <v>2504</v>
      </c>
    </row>
    <row r="5474" spans="1:11" ht="19.2" x14ac:dyDescent="0.45">
      <c r="A5474" s="54" t="s">
        <v>21844</v>
      </c>
      <c r="B5474" s="55" t="str">
        <f>_xlfn.XLOOKUP(A5474,Nome_dominio!$A$2:$A$7902,Nome_dominio!$C$2:$C$7902," ",0)</f>
        <v>asmepec.it</v>
      </c>
      <c r="C5474" s="55">
        <f>_xlfn.XLOOKUP(A5474,SEZIONI!$A$2:$A$7897,SEZIONI!$B$2:$B$7897," ",0)</f>
        <v>2</v>
      </c>
      <c r="D5474" s="69"/>
      <c r="E5474" s="69"/>
      <c r="F5474" s="79" t="str">
        <f t="shared" si="85"/>
        <v>Presenzano</v>
      </c>
      <c r="K5474" s="74" t="s">
        <v>813</v>
      </c>
    </row>
    <row r="5475" spans="1:11" ht="19.2" x14ac:dyDescent="0.45">
      <c r="A5475" s="54" t="s">
        <v>17879</v>
      </c>
      <c r="B5475" s="55" t="str">
        <f>_xlfn.XLOOKUP(A5475,Nome_dominio!$A$2:$A$7902,Nome_dominio!$C$2:$C$7902," ",0)</f>
        <v>pec.regione.lombardia.it</v>
      </c>
      <c r="C5475" s="55">
        <f>_xlfn.XLOOKUP(A5475,SEZIONI!$A$2:$A$7897,SEZIONI!$B$2:$B$7897," ",0)</f>
        <v>4</v>
      </c>
      <c r="D5475" s="69"/>
      <c r="E5475" s="69"/>
      <c r="F5475" s="79" t="str">
        <f t="shared" si="85"/>
        <v>Presezzo</v>
      </c>
      <c r="K5475" s="74" t="s">
        <v>3207</v>
      </c>
    </row>
    <row r="5476" spans="1:11" ht="19.2" x14ac:dyDescent="0.45">
      <c r="A5476" s="54" t="s">
        <v>22542</v>
      </c>
      <c r="B5476" s="55" t="str">
        <f>_xlfn.XLOOKUP(A5476,Nome_dominio!$A$2:$A$7902,Nome_dominio!$C$2:$C$7902," ",0)</f>
        <v xml:space="preserve"> </v>
      </c>
      <c r="C5476" s="55" t="str">
        <f>_xlfn.XLOOKUP(A5476,SEZIONI!$A$2:$A$7897,SEZIONI!$B$2:$B$7897," ",0)</f>
        <v xml:space="preserve"> </v>
      </c>
      <c r="D5476" s="69"/>
      <c r="E5476" s="69"/>
      <c r="F5476" s="79" t="str">
        <f t="shared" si="85"/>
        <v/>
      </c>
      <c r="K5476" s="74" t="s">
        <v>7233</v>
      </c>
    </row>
    <row r="5477" spans="1:11" ht="19.2" x14ac:dyDescent="0.45">
      <c r="A5477" s="54" t="s">
        <v>19076</v>
      </c>
      <c r="B5477" s="55" t="str">
        <f>_xlfn.XLOOKUP(A5477,Nome_dominio!$A$2:$A$7902,Nome_dominio!$C$2:$C$7902," ",0)</f>
        <v>pec.comune.pressana.vr.it</v>
      </c>
      <c r="C5477" s="55">
        <f>_xlfn.XLOOKUP(A5477,SEZIONI!$A$2:$A$7897,SEZIONI!$B$2:$B$7897," ",0)</f>
        <v>2</v>
      </c>
      <c r="D5477" s="69"/>
      <c r="E5477" s="69"/>
      <c r="F5477" s="79" t="str">
        <f t="shared" si="85"/>
        <v>Pressana</v>
      </c>
      <c r="K5477" s="74" t="s">
        <v>4299</v>
      </c>
    </row>
    <row r="5478" spans="1:11" ht="19.2" x14ac:dyDescent="0.45">
      <c r="A5478" s="54" t="s">
        <v>21608</v>
      </c>
      <c r="B5478" s="55" t="str">
        <f>_xlfn.XLOOKUP(A5478,Nome_dominio!$A$2:$A$7902,Nome_dominio!$C$2:$C$7902," ",0)</f>
        <v>pec.it</v>
      </c>
      <c r="C5478" s="55">
        <f>_xlfn.XLOOKUP(A5478,SEZIONI!$A$2:$A$7897,SEZIONI!$B$2:$B$7897," ",0)</f>
        <v>1</v>
      </c>
      <c r="D5478" s="69"/>
      <c r="E5478" s="69"/>
      <c r="F5478" s="79" t="str">
        <f t="shared" si="85"/>
        <v>Pretoro</v>
      </c>
      <c r="K5478" s="75" t="s">
        <v>6836</v>
      </c>
    </row>
    <row r="5479" spans="1:11" ht="19.2" x14ac:dyDescent="0.45">
      <c r="A5479" s="54" t="s">
        <v>18106</v>
      </c>
      <c r="B5479" s="55" t="str">
        <f>_xlfn.XLOOKUP(A5479,Nome_dominio!$A$2:$A$7902,Nome_dominio!$C$2:$C$7902," ",0)</f>
        <v>pec.it</v>
      </c>
      <c r="C5479" s="55">
        <f>_xlfn.XLOOKUP(A5479,SEZIONI!$A$2:$A$7897,SEZIONI!$B$2:$B$7897," ",0)</f>
        <v>5</v>
      </c>
      <c r="D5479" s="69"/>
      <c r="E5479" s="69"/>
      <c r="F5479" s="79" t="str">
        <f t="shared" si="85"/>
        <v>Prevalle</v>
      </c>
      <c r="K5479" s="74" t="s">
        <v>3994</v>
      </c>
    </row>
    <row r="5480" spans="1:11" ht="19.2" x14ac:dyDescent="0.45">
      <c r="A5480" s="54" t="s">
        <v>21414</v>
      </c>
      <c r="B5480" s="55" t="str">
        <f>_xlfn.XLOOKUP(A5480,Nome_dominio!$A$2:$A$7902,Nome_dominio!$C$2:$C$7902," ",0)</f>
        <v>pec.it</v>
      </c>
      <c r="C5480" s="55">
        <f>_xlfn.XLOOKUP(A5480,SEZIONI!$A$2:$A$7897,SEZIONI!$B$2:$B$7897," ",0)</f>
        <v>2</v>
      </c>
      <c r="D5480" s="69"/>
      <c r="E5480" s="69"/>
      <c r="F5480" s="79" t="str">
        <f t="shared" si="85"/>
        <v>Prezza</v>
      </c>
      <c r="K5480" s="75" t="s">
        <v>3993</v>
      </c>
    </row>
    <row r="5481" spans="1:11" ht="19.2" x14ac:dyDescent="0.45">
      <c r="A5481" s="54" t="s">
        <v>16601</v>
      </c>
      <c r="B5481" s="55" t="str">
        <f>_xlfn.XLOOKUP(A5481,Nome_dominio!$A$2:$A$7902,Nome_dominio!$C$2:$C$7902," ",0)</f>
        <v>cert.ruparpiemonte.it</v>
      </c>
      <c r="C5481" s="55">
        <f>_xlfn.XLOOKUP(A5481,SEZIONI!$A$2:$A$7897,SEZIONI!$B$2:$B$7897," ",0)</f>
        <v>1</v>
      </c>
      <c r="D5481" s="69"/>
      <c r="E5481" s="69"/>
      <c r="F5481" s="79" t="str">
        <f t="shared" si="85"/>
        <v>Priero</v>
      </c>
      <c r="K5481" s="74" t="s">
        <v>5768</v>
      </c>
    </row>
    <row r="5482" spans="1:11" ht="19.2" x14ac:dyDescent="0.45">
      <c r="A5482" s="54" t="s">
        <v>22274</v>
      </c>
      <c r="B5482" s="55" t="str">
        <f>_xlfn.XLOOKUP(A5482,Nome_dominio!$A$2:$A$7902,Nome_dominio!$C$2:$C$7902," ",0)</f>
        <v>pec.comune.prignanocilento.sa.it</v>
      </c>
      <c r="C5482" s="55">
        <f>_xlfn.XLOOKUP(A5482,SEZIONI!$A$2:$A$7897,SEZIONI!$B$2:$B$7897," ",0)</f>
        <v>1</v>
      </c>
      <c r="D5482" s="69"/>
      <c r="E5482" s="69"/>
      <c r="F5482" s="79" t="str">
        <f t="shared" si="85"/>
        <v>Prignano Cilento</v>
      </c>
      <c r="K5482" s="74" t="s">
        <v>7114</v>
      </c>
    </row>
    <row r="5483" spans="1:11" ht="19.2" x14ac:dyDescent="0.45">
      <c r="A5483" s="54" t="s">
        <v>20201</v>
      </c>
      <c r="B5483" s="55" t="str">
        <f>_xlfn.XLOOKUP(A5483,Nome_dominio!$A$2:$A$7902,Nome_dominio!$C$2:$C$7902," ",0)</f>
        <v>pec.it</v>
      </c>
      <c r="C5483" s="55">
        <f>_xlfn.XLOOKUP(A5483,SEZIONI!$A$2:$A$7897,SEZIONI!$B$2:$B$7897," ",0)</f>
        <v>7</v>
      </c>
      <c r="D5483" s="69"/>
      <c r="E5483" s="69"/>
      <c r="F5483" s="79" t="str">
        <f t="shared" si="85"/>
        <v>Prignano Sulla Secchia</v>
      </c>
      <c r="K5483" s="74" t="s">
        <v>3519</v>
      </c>
    </row>
    <row r="5484" spans="1:11" ht="19.2" x14ac:dyDescent="0.45">
      <c r="A5484" s="54" t="s">
        <v>18594</v>
      </c>
      <c r="B5484" s="55" t="str">
        <f>_xlfn.XLOOKUP(A5484,Nome_dominio!$A$2:$A$7902,Nome_dominio!$C$2:$C$7902," ",0)</f>
        <v>pec.regione.lombardia.it</v>
      </c>
      <c r="C5484" s="55">
        <f>_xlfn.XLOOKUP(A5484,SEZIONI!$A$2:$A$7897,SEZIONI!$B$2:$B$7897," ",0)</f>
        <v>2</v>
      </c>
      <c r="D5484" s="69"/>
      <c r="E5484" s="69"/>
      <c r="F5484" s="79" t="str">
        <f t="shared" si="85"/>
        <v>Primaluna</v>
      </c>
      <c r="K5484" s="75" t="s">
        <v>2124</v>
      </c>
    </row>
    <row r="5485" spans="1:11" ht="19.2" x14ac:dyDescent="0.45">
      <c r="A5485" s="54" t="s">
        <v>19010</v>
      </c>
      <c r="B5485" s="55" t="str">
        <f>_xlfn.XLOOKUP(A5485,Nome_dominio!$A$2:$A$7902,Nome_dominio!$C$2:$C$7902," ",0)</f>
        <v>pec.comuneprimiero.tn.it</v>
      </c>
      <c r="C5485" s="55">
        <f>_xlfn.XLOOKUP(A5485,SEZIONI!$A$2:$A$7897,SEZIONI!$B$2:$B$7897," ",0)</f>
        <v>6</v>
      </c>
      <c r="D5485" s="69"/>
      <c r="E5485" s="69"/>
      <c r="F5485" s="79" t="str">
        <f t="shared" si="85"/>
        <v>Primiero San Martino Di Castrozza</v>
      </c>
      <c r="K5485" s="74" t="s">
        <v>2702</v>
      </c>
    </row>
    <row r="5486" spans="1:11" ht="19.2" x14ac:dyDescent="0.45">
      <c r="A5486" s="54" t="s">
        <v>16602</v>
      </c>
      <c r="B5486" s="55" t="str">
        <f>_xlfn.XLOOKUP(A5486,Nome_dominio!$A$2:$A$7902,Nome_dominio!$C$2:$C$7902," ",0)</f>
        <v>cert.ruparpiemonte.it</v>
      </c>
      <c r="C5486" s="55">
        <f>_xlfn.XLOOKUP(A5486,SEZIONI!$A$2:$A$7897,SEZIONI!$B$2:$B$7897," ",0)</f>
        <v>2</v>
      </c>
      <c r="D5486" s="69"/>
      <c r="E5486" s="69"/>
      <c r="F5486" s="79" t="str">
        <f t="shared" si="85"/>
        <v>Priocca</v>
      </c>
      <c r="K5486" s="75" t="s">
        <v>6642</v>
      </c>
    </row>
    <row r="5487" spans="1:11" ht="19.2" x14ac:dyDescent="0.45">
      <c r="A5487" s="54" t="s">
        <v>16603</v>
      </c>
      <c r="B5487" s="55" t="str">
        <f>_xlfn.XLOOKUP(A5487,Nome_dominio!$A$2:$A$7902,Nome_dominio!$C$2:$C$7902," ",0)</f>
        <v>cert.ruparpiemonte.it</v>
      </c>
      <c r="C5487" s="55">
        <f>_xlfn.XLOOKUP(A5487,SEZIONI!$A$2:$A$7897,SEZIONI!$B$2:$B$7897," ",0)</f>
        <v>3</v>
      </c>
      <c r="D5487" s="69"/>
      <c r="E5487" s="69"/>
      <c r="F5487" s="79" t="str">
        <f t="shared" si="85"/>
        <v>Priola</v>
      </c>
      <c r="K5487" s="75" t="s">
        <v>50495</v>
      </c>
    </row>
    <row r="5488" spans="1:11" ht="19.2" x14ac:dyDescent="0.45">
      <c r="A5488" s="54" t="s">
        <v>23510</v>
      </c>
      <c r="B5488" s="55" t="str">
        <f>_xlfn.XLOOKUP(A5488,Nome_dominio!$A$2:$A$7902,Nome_dominio!$C$2:$C$7902," ",0)</f>
        <v>pec.comune.priologargallo.sr.it</v>
      </c>
      <c r="C5488" s="55">
        <f>_xlfn.XLOOKUP(A5488,SEZIONI!$A$2:$A$7897,SEZIONI!$B$2:$B$7897," ",0)</f>
        <v>11</v>
      </c>
      <c r="D5488" s="69"/>
      <c r="E5488" s="69"/>
      <c r="F5488" s="79" t="str">
        <f t="shared" si="85"/>
        <v>Priolo Gargallo</v>
      </c>
      <c r="K5488" s="74" t="s">
        <v>3208</v>
      </c>
    </row>
    <row r="5489" spans="1:11" ht="19.2" x14ac:dyDescent="0.45">
      <c r="A5489" s="54" t="s">
        <v>21233</v>
      </c>
      <c r="B5489" s="55" t="str">
        <f>_xlfn.XLOOKUP(A5489,Nome_dominio!$A$2:$A$7902,Nome_dominio!$C$2:$C$7902," ",0)</f>
        <v>pec.it</v>
      </c>
      <c r="C5489" s="55">
        <f>_xlfn.XLOOKUP(A5489,SEZIONI!$A$2:$A$7897,SEZIONI!$B$2:$B$7897," ",0)</f>
        <v>13</v>
      </c>
      <c r="D5489" s="69"/>
      <c r="E5489" s="69"/>
      <c r="F5489" s="79" t="str">
        <f t="shared" si="85"/>
        <v>Priverno</v>
      </c>
      <c r="K5489" s="74" t="s">
        <v>1686</v>
      </c>
    </row>
    <row r="5490" spans="1:11" ht="19.2" x14ac:dyDescent="0.45">
      <c r="A5490" s="54" t="s">
        <v>23205</v>
      </c>
      <c r="B5490" s="55" t="str">
        <f>_xlfn.XLOOKUP(A5490,Nome_dominio!$A$2:$A$7902,Nome_dominio!$C$2:$C$7902," ",0)</f>
        <v>certificata.com</v>
      </c>
      <c r="C5490" s="55">
        <f>_xlfn.XLOOKUP(A5490,SEZIONI!$A$2:$A$7897,SEZIONI!$B$2:$B$7897," ",0)</f>
        <v>7</v>
      </c>
      <c r="D5490" s="69"/>
      <c r="E5490" s="69"/>
      <c r="F5490" s="79" t="str">
        <f t="shared" si="85"/>
        <v>Prizzi</v>
      </c>
      <c r="K5490" s="75" t="s">
        <v>3520</v>
      </c>
    </row>
    <row r="5491" spans="1:11" ht="19.2" x14ac:dyDescent="0.45">
      <c r="A5491" s="54" t="s">
        <v>21004</v>
      </c>
      <c r="B5491" s="55" t="str">
        <f>_xlfn.XLOOKUP(A5491,Nome_dominio!$A$2:$A$7902,Nome_dominio!$C$2:$C$7902," ",0)</f>
        <v>pec.comunediproceno.vt.it</v>
      </c>
      <c r="C5491" s="55">
        <f>_xlfn.XLOOKUP(A5491,SEZIONI!$A$2:$A$7897,SEZIONI!$B$2:$B$7897," ",0)</f>
        <v>1</v>
      </c>
      <c r="D5491" s="69"/>
      <c r="E5491" s="69"/>
      <c r="F5491" s="79" t="str">
        <f t="shared" si="85"/>
        <v>Proceno</v>
      </c>
      <c r="K5491" s="74" t="s">
        <v>3521</v>
      </c>
    </row>
    <row r="5492" spans="1:11" ht="19.2" x14ac:dyDescent="0.45">
      <c r="A5492" s="54" t="s">
        <v>22022</v>
      </c>
      <c r="B5492" s="55" t="str">
        <f>_xlfn.XLOOKUP(A5492,Nome_dominio!$A$2:$A$7902,Nome_dominio!$C$2:$C$7902," ",0)</f>
        <v>asmepec.it</v>
      </c>
      <c r="C5492" s="55">
        <f>_xlfn.XLOOKUP(A5492,SEZIONI!$A$2:$A$7897,SEZIONI!$B$2:$B$7897," ",0)</f>
        <v>12</v>
      </c>
      <c r="D5492" s="69"/>
      <c r="E5492" s="69"/>
      <c r="F5492" s="79" t="str">
        <f t="shared" si="85"/>
        <v>Procida</v>
      </c>
      <c r="K5492" s="75" t="s">
        <v>2284</v>
      </c>
    </row>
    <row r="5493" spans="1:11" ht="19.2" x14ac:dyDescent="0.45">
      <c r="A5493" s="54" t="s">
        <v>19981</v>
      </c>
      <c r="B5493" s="55" t="str">
        <f>_xlfn.XLOOKUP(A5493,Nome_dominio!$A$2:$A$7902,Nome_dominio!$C$2:$C$7902," ",0)</f>
        <v>pec.comune.propata.ge.it</v>
      </c>
      <c r="C5493" s="55">
        <f>_xlfn.XLOOKUP(A5493,SEZIONI!$A$2:$A$7897,SEZIONI!$B$2:$B$7897," ",0)</f>
        <v>1</v>
      </c>
      <c r="D5493" s="69"/>
      <c r="E5493" s="69"/>
      <c r="F5493" s="79" t="str">
        <f t="shared" si="85"/>
        <v>Propata</v>
      </c>
      <c r="K5493" s="75" t="s">
        <v>660</v>
      </c>
    </row>
    <row r="5494" spans="1:11" ht="19.2" x14ac:dyDescent="0.45">
      <c r="A5494" s="54" t="s">
        <v>17460</v>
      </c>
      <c r="B5494" s="55" t="str">
        <f>_xlfn.XLOOKUP(A5494,Nome_dominio!$A$2:$A$7902,Nome_dominio!$C$2:$C$7902," ",0)</f>
        <v>halleypec.it</v>
      </c>
      <c r="C5494" s="55">
        <f>_xlfn.XLOOKUP(A5494,SEZIONI!$A$2:$A$7897,SEZIONI!$B$2:$B$7897," ",0)</f>
        <v>1</v>
      </c>
      <c r="D5494" s="69"/>
      <c r="E5494" s="69"/>
      <c r="F5494" s="79" t="str">
        <f t="shared" si="85"/>
        <v>Proserpio</v>
      </c>
      <c r="K5494" s="75" t="s">
        <v>814</v>
      </c>
    </row>
    <row r="5495" spans="1:11" ht="19.2" x14ac:dyDescent="0.45">
      <c r="A5495" s="54" t="s">
        <v>21234</v>
      </c>
      <c r="B5495" s="55" t="str">
        <f>_xlfn.XLOOKUP(A5495,Nome_dominio!$A$2:$A$7902,Nome_dominio!$C$2:$C$7902," ",0)</f>
        <v>postecert.it</v>
      </c>
      <c r="C5495" s="55">
        <f>_xlfn.XLOOKUP(A5495,SEZIONI!$A$2:$A$7897,SEZIONI!$B$2:$B$7897," ",0)</f>
        <v>2</v>
      </c>
      <c r="D5495" s="69"/>
      <c r="E5495" s="69"/>
      <c r="F5495" s="79" t="str">
        <f t="shared" si="85"/>
        <v>Prossedi</v>
      </c>
      <c r="K5495" s="75" t="s">
        <v>3209</v>
      </c>
    </row>
    <row r="5496" spans="1:11" ht="19.2" x14ac:dyDescent="0.45">
      <c r="A5496" s="54" t="s">
        <v>18107</v>
      </c>
      <c r="B5496" s="55" t="str">
        <f>_xlfn.XLOOKUP(A5496,Nome_dominio!$A$2:$A$7902,Nome_dominio!$C$2:$C$7902," ",0)</f>
        <v>pec.comune.provagliodiseo.bs.it</v>
      </c>
      <c r="C5496" s="55">
        <f>_xlfn.XLOOKUP(A5496,SEZIONI!$A$2:$A$7897,SEZIONI!$B$2:$B$7897," ",0)</f>
        <v>7</v>
      </c>
      <c r="D5496" s="69"/>
      <c r="E5496" s="69"/>
      <c r="F5496" s="79" t="str">
        <f t="shared" si="85"/>
        <v>Provaglio D'Iseo</v>
      </c>
      <c r="K5496" s="75" t="s">
        <v>1479</v>
      </c>
    </row>
    <row r="5497" spans="1:11" ht="19.2" x14ac:dyDescent="0.45">
      <c r="A5497" s="54" t="s">
        <v>18108</v>
      </c>
      <c r="B5497" s="55" t="str">
        <f>_xlfn.XLOOKUP(A5497,Nome_dominio!$A$2:$A$7902,Nome_dominio!$C$2:$C$7902," ",0)</f>
        <v>pec.comune.provagliovalsabbia.bs.it</v>
      </c>
      <c r="C5497" s="55">
        <f>_xlfn.XLOOKUP(A5497,SEZIONI!$A$2:$A$7897,SEZIONI!$B$2:$B$7897," ",0)</f>
        <v>1</v>
      </c>
      <c r="D5497" s="69"/>
      <c r="E5497" s="69"/>
      <c r="F5497" s="79" t="str">
        <f t="shared" si="85"/>
        <v>Provaglio Val Sabbia</v>
      </c>
      <c r="K5497" s="75" t="s">
        <v>2125</v>
      </c>
    </row>
    <row r="5498" spans="1:11" ht="19.2" x14ac:dyDescent="0.45">
      <c r="A5498" s="54" t="s">
        <v>18795</v>
      </c>
      <c r="B5498" s="55" t="str">
        <f>_xlfn.XLOOKUP(A5498,Nome_dominio!$A$2:$A$7902,Nome_dominio!$C$2:$C$7902," ",0)</f>
        <v xml:space="preserve"> </v>
      </c>
      <c r="C5498" s="55" t="str">
        <f>_xlfn.XLOOKUP(A5498,SEZIONI!$A$2:$A$7897,SEZIONI!$B$2:$B$7897," ",0)</f>
        <v xml:space="preserve"> </v>
      </c>
      <c r="D5498" s="69"/>
      <c r="E5498" s="69"/>
      <c r="F5498" s="79" t="str">
        <f t="shared" si="85"/>
        <v>Proves</v>
      </c>
      <c r="K5498" s="74" t="s">
        <v>3691</v>
      </c>
    </row>
    <row r="5499" spans="1:11" ht="19.2" x14ac:dyDescent="0.45">
      <c r="A5499" s="54" t="s">
        <v>21699</v>
      </c>
      <c r="B5499" s="55" t="str">
        <f>_xlfn.XLOOKUP(A5499,Nome_dominio!$A$2:$A$7902,Nome_dominio!$C$2:$C$7902," ",0)</f>
        <v>legalmail.it</v>
      </c>
      <c r="C5499" s="55">
        <f>_xlfn.XLOOKUP(A5499,SEZIONI!$A$2:$A$7897,SEZIONI!$B$2:$B$7897," ",0)</f>
        <v>1</v>
      </c>
      <c r="D5499" s="69"/>
      <c r="E5499" s="69"/>
      <c r="F5499" s="79" t="str">
        <f t="shared" si="85"/>
        <v>Provvidenti</v>
      </c>
      <c r="K5499" s="75" t="s">
        <v>3827</v>
      </c>
    </row>
    <row r="5500" spans="1:11" ht="19.2" x14ac:dyDescent="0.45">
      <c r="A5500" s="54" t="s">
        <v>16604</v>
      </c>
      <c r="B5500" s="55" t="str">
        <f>_xlfn.XLOOKUP(A5500,Nome_dominio!$A$2:$A$7902,Nome_dominio!$C$2:$C$7902," ",0)</f>
        <v>cert.ruparpiemonte.it</v>
      </c>
      <c r="C5500" s="55">
        <f>_xlfn.XLOOKUP(A5500,SEZIONI!$A$2:$A$7897,SEZIONI!$B$2:$B$7897," ",0)</f>
        <v>1</v>
      </c>
      <c r="D5500" s="69"/>
      <c r="E5500" s="69"/>
      <c r="F5500" s="79" t="str">
        <f t="shared" si="85"/>
        <v>Prunetto</v>
      </c>
      <c r="K5500" s="74" t="s">
        <v>13419</v>
      </c>
    </row>
    <row r="5501" spans="1:11" ht="19.2" x14ac:dyDescent="0.45">
      <c r="A5501" s="54" t="s">
        <v>18109</v>
      </c>
      <c r="B5501" s="55" t="str">
        <f>_xlfn.XLOOKUP(A5501,Nome_dominio!$A$2:$A$7902,Nome_dominio!$C$2:$C$7902," ",0)</f>
        <v xml:space="preserve"> </v>
      </c>
      <c r="C5501" s="55" t="str">
        <f>_xlfn.XLOOKUP(A5501,SEZIONI!$A$2:$A$7897,SEZIONI!$B$2:$B$7897," ",0)</f>
        <v xml:space="preserve"> </v>
      </c>
      <c r="D5501" s="69"/>
      <c r="E5501" s="69"/>
      <c r="F5501" s="79" t="str">
        <f t="shared" si="85"/>
        <v/>
      </c>
      <c r="K5501" s="75" t="s">
        <v>13421</v>
      </c>
    </row>
    <row r="5502" spans="1:11" ht="19.2" x14ac:dyDescent="0.45">
      <c r="A5502" s="54" t="s">
        <v>21938</v>
      </c>
      <c r="B5502" s="55" t="str">
        <f>_xlfn.XLOOKUP(A5502,Nome_dominio!$A$2:$A$7902,Nome_dominio!$C$2:$C$7902," ",0)</f>
        <v>pec.cstsannio.it</v>
      </c>
      <c r="C5502" s="55">
        <f>_xlfn.XLOOKUP(A5502,SEZIONI!$A$2:$A$7897,SEZIONI!$B$2:$B$7897," ",0)</f>
        <v>2</v>
      </c>
      <c r="D5502" s="69"/>
      <c r="E5502" s="69"/>
      <c r="F5502" s="79" t="str">
        <f t="shared" si="85"/>
        <v>Puglianello</v>
      </c>
      <c r="K5502" s="75" t="s">
        <v>1687</v>
      </c>
    </row>
    <row r="5503" spans="1:11" ht="19.2" x14ac:dyDescent="0.45">
      <c r="A5503" s="60" t="s">
        <v>23681</v>
      </c>
      <c r="B5503" s="55">
        <f>_xlfn.XLOOKUP(A5503,Nome_dominio!$A$2:$A$7902,Nome_dominio!$C$2:$C$7902," ",0)</f>
        <v>0</v>
      </c>
      <c r="C5503" s="55">
        <f>_xlfn.XLOOKUP(A5503,SEZIONI!$A$2:$A$7897,SEZIONI!$B$2:$B$7897," ",0)</f>
        <v>8</v>
      </c>
      <c r="D5503" s="69"/>
      <c r="E5503" s="69"/>
      <c r="F5503" s="79" t="str">
        <f t="shared" si="85"/>
        <v>Pula</v>
      </c>
      <c r="K5503" s="74" t="s">
        <v>6837</v>
      </c>
    </row>
    <row r="5504" spans="1:11" ht="19.2" x14ac:dyDescent="0.45">
      <c r="A5504" s="54" t="s">
        <v>19669</v>
      </c>
      <c r="B5504" s="55" t="str">
        <f>_xlfn.XLOOKUP(A5504,Nome_dominio!$A$2:$A$7902,Nome_dominio!$C$2:$C$7902," ",0)</f>
        <v>certgov.fvg.it</v>
      </c>
      <c r="C5504" s="55">
        <f>_xlfn.XLOOKUP(A5504,SEZIONI!$A$2:$A$7897,SEZIONI!$B$2:$B$7897," ",0)</f>
        <v>2</v>
      </c>
      <c r="D5504" s="69"/>
      <c r="E5504" s="69"/>
      <c r="F5504" s="79" t="str">
        <f t="shared" si="85"/>
        <v>Pulfero</v>
      </c>
      <c r="K5504" s="75" t="s">
        <v>3763</v>
      </c>
    </row>
    <row r="5505" spans="1:11" ht="19.2" x14ac:dyDescent="0.45">
      <c r="A5505" s="54" t="s">
        <v>22453</v>
      </c>
      <c r="B5505" s="55" t="str">
        <f>_xlfn.XLOOKUP(A5505,Nome_dominio!$A$2:$A$7902,Nome_dominio!$C$2:$C$7902," ",0)</f>
        <v>mailcert.comune.pulsano.ta.it</v>
      </c>
      <c r="C5505" s="55">
        <f>_xlfn.XLOOKUP(A5505,SEZIONI!$A$2:$A$7897,SEZIONI!$B$2:$B$7897," ",0)</f>
        <v>9</v>
      </c>
      <c r="D5505" s="69"/>
      <c r="E5505" s="69"/>
      <c r="F5505" s="79" t="str">
        <f t="shared" si="85"/>
        <v/>
      </c>
      <c r="K5505" s="75" t="s">
        <v>5002</v>
      </c>
    </row>
    <row r="5506" spans="1:11" ht="19.2" x14ac:dyDescent="0.45">
      <c r="A5506" s="54" t="s">
        <v>17880</v>
      </c>
      <c r="B5506" s="55" t="str">
        <f>_xlfn.XLOOKUP(A5506,Nome_dominio!$A$2:$A$7902,Nome_dominio!$C$2:$C$7902," ",0)</f>
        <v>pec.it</v>
      </c>
      <c r="C5506" s="55">
        <f>_xlfn.XLOOKUP(A5506,SEZIONI!$A$2:$A$7897,SEZIONI!$B$2:$B$7897," ",0)</f>
        <v>2</v>
      </c>
      <c r="D5506" s="69"/>
      <c r="E5506" s="69"/>
      <c r="F5506" s="79" t="str">
        <f t="shared" si="85"/>
        <v>Pumenengo</v>
      </c>
      <c r="K5506" s="75" t="s">
        <v>5676</v>
      </c>
    </row>
    <row r="5507" spans="1:11" ht="19.2" x14ac:dyDescent="0.45">
      <c r="A5507" s="54" t="s">
        <v>17461</v>
      </c>
      <c r="B5507" s="55" t="str">
        <f>_xlfn.XLOOKUP(A5507,Nome_dominio!$A$2:$A$7902,Nome_dominio!$C$2:$C$7902," ",0)</f>
        <v>pec.regione.lombardia.it</v>
      </c>
      <c r="C5507" s="55">
        <f>_xlfn.XLOOKUP(A5507,SEZIONI!$A$2:$A$7897,SEZIONI!$B$2:$B$7897," ",0)</f>
        <v>1</v>
      </c>
      <c r="D5507" s="69"/>
      <c r="E5507" s="69"/>
      <c r="F5507" s="79" t="str">
        <f t="shared" ref="F5507:F5570" si="86">IF(ISERROR(MATCH(A5507,$K$2:$K$7740,0)),"",A5507)</f>
        <v>Pusiano</v>
      </c>
      <c r="K5507" s="74" t="s">
        <v>7185</v>
      </c>
    </row>
    <row r="5508" spans="1:11" ht="19.2" x14ac:dyDescent="0.45">
      <c r="A5508" s="60" t="s">
        <v>23570</v>
      </c>
      <c r="B5508" s="55" t="str">
        <f>_xlfn.XLOOKUP(A5508,Nome_dominio!$A$2:$A$7902,Nome_dominio!$C$2:$C$7902," ",0)</f>
        <v>legalmail.it</v>
      </c>
      <c r="C5508" s="55">
        <f>_xlfn.XLOOKUP(A5508,SEZIONI!$A$2:$A$7897,SEZIONI!$B$2:$B$7897," ",0)</f>
        <v>1</v>
      </c>
      <c r="D5508" s="69"/>
      <c r="E5508" s="69"/>
      <c r="F5508" s="79" t="str">
        <f t="shared" si="86"/>
        <v>Putifigari</v>
      </c>
      <c r="K5508" s="74" t="s">
        <v>212</v>
      </c>
    </row>
    <row r="5509" spans="1:11" ht="19.2" x14ac:dyDescent="0.45">
      <c r="A5509" s="54" t="s">
        <v>22421</v>
      </c>
      <c r="B5509" s="55" t="str">
        <f>_xlfn.XLOOKUP(A5509,Nome_dominio!$A$2:$A$7902,Nome_dominio!$C$2:$C$7902," ",0)</f>
        <v>cert.comune.putignano.ba.it</v>
      </c>
      <c r="C5509" s="55">
        <f>_xlfn.XLOOKUP(A5509,SEZIONI!$A$2:$A$7897,SEZIONI!$B$2:$B$7897," ",0)</f>
        <v>25</v>
      </c>
      <c r="D5509" s="69"/>
      <c r="E5509" s="69"/>
      <c r="F5509" s="79" t="str">
        <f t="shared" si="86"/>
        <v>Putignano</v>
      </c>
      <c r="K5509" s="75" t="s">
        <v>6925</v>
      </c>
    </row>
    <row r="5510" spans="1:11" ht="19.2" x14ac:dyDescent="0.45">
      <c r="A5510" s="54" t="s">
        <v>22127</v>
      </c>
      <c r="B5510" s="55" t="str">
        <f>_xlfn.XLOOKUP(A5510,Nome_dominio!$A$2:$A$7902,Nome_dominio!$C$2:$C$7902," ",0)</f>
        <v>anutel.it</v>
      </c>
      <c r="C5510" s="55">
        <f>_xlfn.XLOOKUP(A5510,SEZIONI!$A$2:$A$7897,SEZIONI!$B$2:$B$7897," ",0)</f>
        <v>2</v>
      </c>
      <c r="D5510" s="69"/>
      <c r="E5510" s="69"/>
      <c r="F5510" s="79" t="str">
        <f t="shared" si="86"/>
        <v>Quadrelle</v>
      </c>
      <c r="K5510" s="74" t="s">
        <v>978</v>
      </c>
    </row>
    <row r="5511" spans="1:11" ht="19.2" x14ac:dyDescent="0.45">
      <c r="A5511" s="54" t="s">
        <v>21609</v>
      </c>
      <c r="B5511" s="55" t="str">
        <f>_xlfn.XLOOKUP(A5511,Nome_dominio!$A$2:$A$7902,Nome_dominio!$C$2:$C$7902," ",0)</f>
        <v>comune.quadri.ch.it</v>
      </c>
      <c r="C5511" s="55">
        <f>_xlfn.XLOOKUP(A5511,SEZIONI!$A$2:$A$7897,SEZIONI!$B$2:$B$7897," ",0)</f>
        <v>1</v>
      </c>
      <c r="D5511" s="69"/>
      <c r="E5511" s="69"/>
      <c r="F5511" s="79" t="str">
        <f t="shared" si="86"/>
        <v>Quadri</v>
      </c>
      <c r="K5511" s="74" t="s">
        <v>5529</v>
      </c>
    </row>
    <row r="5512" spans="1:11" ht="19.2" x14ac:dyDescent="0.45">
      <c r="A5512" s="54" t="s">
        <v>16147</v>
      </c>
      <c r="B5512" s="55" t="str">
        <f>_xlfn.XLOOKUP(A5512,Nome_dominio!$A$2:$A$7902,Nome_dominio!$C$2:$C$7902," ",0)</f>
        <v>cert.ruparpiemonte.it</v>
      </c>
      <c r="C5512" s="55">
        <f>_xlfn.XLOOKUP(A5512,SEZIONI!$A$2:$A$7897,SEZIONI!$B$2:$B$7897," ",0)</f>
        <v>1</v>
      </c>
      <c r="D5512" s="69"/>
      <c r="E5512" s="69"/>
      <c r="F5512" s="79" t="str">
        <f t="shared" si="86"/>
        <v>Quagliuzzo</v>
      </c>
      <c r="K5512" s="74" t="s">
        <v>4186</v>
      </c>
    </row>
    <row r="5513" spans="1:11" ht="19.2" x14ac:dyDescent="0.45">
      <c r="A5513" s="54" t="s">
        <v>22023</v>
      </c>
      <c r="B5513" s="55" t="str">
        <f>_xlfn.XLOOKUP(A5513,Nome_dominio!$A$2:$A$7902,Nome_dominio!$C$2:$C$7902," ",0)</f>
        <v>asmepec.it</v>
      </c>
      <c r="C5513" s="55">
        <f>_xlfn.XLOOKUP(A5513,SEZIONI!$A$2:$A$7897,SEZIONI!$B$2:$B$7897," ",0)</f>
        <v>21</v>
      </c>
      <c r="D5513" s="69"/>
      <c r="E5513" s="69"/>
      <c r="F5513" s="79" t="str">
        <f t="shared" si="86"/>
        <v>Qualiano</v>
      </c>
      <c r="K5513" s="74" t="s">
        <v>13434</v>
      </c>
    </row>
    <row r="5514" spans="1:11" ht="19.2" x14ac:dyDescent="0.45">
      <c r="A5514" s="54" t="s">
        <v>16762</v>
      </c>
      <c r="B5514" s="55" t="str">
        <f>_xlfn.XLOOKUP(A5514,Nome_dominio!$A$2:$A$7902,Nome_dominio!$C$2:$C$7902," ",0)</f>
        <v>cert.ruparpiemonte.it</v>
      </c>
      <c r="C5514" s="55">
        <f>_xlfn.XLOOKUP(A5514,SEZIONI!$A$2:$A$7897,SEZIONI!$B$2:$B$7897," ",0)</f>
        <v>1</v>
      </c>
      <c r="D5514" s="69"/>
      <c r="E5514" s="69"/>
      <c r="F5514" s="79" t="str">
        <f t="shared" si="86"/>
        <v>Quaranti</v>
      </c>
      <c r="K5514" s="75" t="s">
        <v>2426</v>
      </c>
    </row>
    <row r="5515" spans="1:11" ht="19.2" x14ac:dyDescent="0.45">
      <c r="A5515" s="54" t="s">
        <v>17028</v>
      </c>
      <c r="B5515" s="55" t="str">
        <f>_xlfn.XLOOKUP(A5515,Nome_dominio!$A$2:$A$7902,Nome_dominio!$C$2:$C$7902," ",0)</f>
        <v xml:space="preserve"> </v>
      </c>
      <c r="C5515" s="55" t="str">
        <f>_xlfn.XLOOKUP(A5515,SEZIONI!$A$2:$A$7897,SEZIONI!$B$2:$B$7897," ",0)</f>
        <v xml:space="preserve"> </v>
      </c>
      <c r="D5515" s="69"/>
      <c r="E5515" s="69"/>
      <c r="F5515" s="79" t="str">
        <f t="shared" si="86"/>
        <v/>
      </c>
      <c r="K5515" s="74" t="s">
        <v>6105</v>
      </c>
    </row>
    <row r="5516" spans="1:11" ht="19.2" x14ac:dyDescent="0.45">
      <c r="A5516" s="54" t="s">
        <v>16931</v>
      </c>
      <c r="B5516" s="55" t="str">
        <f>_xlfn.XLOOKUP(A5516,Nome_dominio!$A$2:$A$7902,Nome_dominio!$C$2:$C$7902," ",0)</f>
        <v>pec.comune.quargnento.al.it</v>
      </c>
      <c r="C5516" s="55">
        <f>_xlfn.XLOOKUP(A5516,SEZIONI!$A$2:$A$7897,SEZIONI!$B$2:$B$7897," ",0)</f>
        <v>1</v>
      </c>
      <c r="D5516" s="69"/>
      <c r="E5516" s="69"/>
      <c r="F5516" s="79" t="str">
        <f t="shared" si="86"/>
        <v>Quargnento</v>
      </c>
      <c r="K5516" s="74" t="s">
        <v>3210</v>
      </c>
    </row>
    <row r="5517" spans="1:11" ht="19.2" x14ac:dyDescent="0.45">
      <c r="A5517" s="54" t="s">
        <v>17118</v>
      </c>
      <c r="B5517" s="55" t="str">
        <f>_xlfn.XLOOKUP(A5517,Nome_dominio!$A$2:$A$7902,Nome_dominio!$C$2:$C$7902," ",0)</f>
        <v>pcert.it</v>
      </c>
      <c r="C5517" s="55">
        <f>_xlfn.XLOOKUP(A5517,SEZIONI!$A$2:$A$7897,SEZIONI!$B$2:$B$7897," ",0)</f>
        <v>1</v>
      </c>
      <c r="D5517" s="69"/>
      <c r="E5517" s="69"/>
      <c r="F5517" s="79" t="str">
        <f t="shared" si="86"/>
        <v>Quarna Sopra</v>
      </c>
      <c r="K5517" s="74" t="s">
        <v>7210</v>
      </c>
    </row>
    <row r="5518" spans="1:11" ht="19.2" x14ac:dyDescent="0.45">
      <c r="A5518" s="54" t="s">
        <v>17119</v>
      </c>
      <c r="B5518" s="55" t="str">
        <f>_xlfn.XLOOKUP(A5518,Nome_dominio!$A$2:$A$7902,Nome_dominio!$C$2:$C$7902," ",0)</f>
        <v>pcert.it</v>
      </c>
      <c r="C5518" s="55">
        <f>_xlfn.XLOOKUP(A5518,SEZIONI!$A$2:$A$7897,SEZIONI!$B$2:$B$7897," ",0)</f>
        <v>1</v>
      </c>
      <c r="D5518" s="69"/>
      <c r="E5518" s="69"/>
      <c r="F5518" s="79" t="str">
        <f t="shared" si="86"/>
        <v>Quarna Sotto</v>
      </c>
      <c r="K5518" s="75" t="s">
        <v>4907</v>
      </c>
    </row>
    <row r="5519" spans="1:11" ht="19.2" x14ac:dyDescent="0.45">
      <c r="A5519" s="54" t="s">
        <v>16309</v>
      </c>
      <c r="B5519" s="55" t="str">
        <f>_xlfn.XLOOKUP(A5519,Nome_dominio!$A$2:$A$7902,Nome_dominio!$C$2:$C$7902," ",0)</f>
        <v>cert.legalmail.it</v>
      </c>
      <c r="C5519" s="55">
        <f>_xlfn.XLOOKUP(A5519,SEZIONI!$A$2:$A$7897,SEZIONI!$B$2:$B$7897," ",0)</f>
        <v>5</v>
      </c>
      <c r="D5519" s="69"/>
      <c r="E5519" s="69"/>
      <c r="F5519" s="79" t="str">
        <f t="shared" si="86"/>
        <v>Quarona</v>
      </c>
      <c r="K5519" s="75" t="s">
        <v>50504</v>
      </c>
    </row>
    <row r="5520" spans="1:11" ht="19.2" x14ac:dyDescent="0.45">
      <c r="A5520" s="54" t="s">
        <v>20430</v>
      </c>
      <c r="B5520" s="55" t="str">
        <f>_xlfn.XLOOKUP(A5520,Nome_dominio!$A$2:$A$7902,Nome_dominio!$C$2:$C$7902," ",0)</f>
        <v>postacert.toscana.it</v>
      </c>
      <c r="C5520" s="55">
        <f>_xlfn.XLOOKUP(A5520,SEZIONI!$A$2:$A$7897,SEZIONI!$B$2:$B$7897," ",0)</f>
        <v>27</v>
      </c>
      <c r="D5520" s="69"/>
      <c r="E5520" s="69"/>
      <c r="F5520" s="79" t="str">
        <f t="shared" si="86"/>
        <v>Quarrata</v>
      </c>
      <c r="K5520" s="74" t="s">
        <v>661</v>
      </c>
    </row>
    <row r="5521" spans="1:11" ht="19.2" x14ac:dyDescent="0.45">
      <c r="A5521" s="54" t="s">
        <v>17190</v>
      </c>
      <c r="B5521" s="55" t="str">
        <f>_xlfn.XLOOKUP(A5521,Nome_dominio!$A$2:$A$7902,Nome_dominio!$C$2:$C$7902," ",0)</f>
        <v>pec.comune.quart.ao.it</v>
      </c>
      <c r="C5521" s="55">
        <f>_xlfn.XLOOKUP(A5521,SEZIONI!$A$2:$A$7897,SEZIONI!$B$2:$B$7897," ",0)</f>
        <v>3</v>
      </c>
      <c r="D5521" s="69"/>
      <c r="E5521" s="69"/>
      <c r="F5521" s="79" t="str">
        <f t="shared" si="86"/>
        <v>Quart</v>
      </c>
      <c r="K5521" s="75" t="s">
        <v>5003</v>
      </c>
    </row>
    <row r="5522" spans="1:11" ht="19.2" x14ac:dyDescent="0.45">
      <c r="A5522" s="54" t="s">
        <v>22024</v>
      </c>
      <c r="B5522" s="55" t="str">
        <f>_xlfn.XLOOKUP(A5522,Nome_dominio!$A$2:$A$7902,Nome_dominio!$C$2:$C$7902," ",0)</f>
        <v xml:space="preserve">pec.comune.quarto.na.it </v>
      </c>
      <c r="C5522" s="55">
        <f>_xlfn.XLOOKUP(A5522,SEZIONI!$A$2:$A$7897,SEZIONI!$B$2:$B$7897," ",0)</f>
        <v>34</v>
      </c>
      <c r="D5522" s="69"/>
      <c r="E5522" s="69"/>
      <c r="F5522" s="79" t="str">
        <f t="shared" si="86"/>
        <v>Quarto</v>
      </c>
      <c r="K5522" s="74" t="s">
        <v>6198</v>
      </c>
    </row>
    <row r="5523" spans="1:11" ht="19.2" x14ac:dyDescent="0.45">
      <c r="A5523" s="54" t="s">
        <v>19421</v>
      </c>
      <c r="B5523" s="55" t="str">
        <f>_xlfn.XLOOKUP(A5523,Nome_dominio!$A$2:$A$7902,Nome_dominio!$C$2:$C$7902," ",0)</f>
        <v>pecveneto.it</v>
      </c>
      <c r="C5523" s="55">
        <f>_xlfn.XLOOKUP(A5523,SEZIONI!$A$2:$A$7897,SEZIONI!$B$2:$B$7897," ",0)</f>
        <v>8</v>
      </c>
      <c r="D5523" s="69"/>
      <c r="E5523" s="69"/>
      <c r="F5523" s="79" t="str">
        <f t="shared" si="86"/>
        <v>Quarto D'Altino</v>
      </c>
      <c r="K5523" s="74" t="s">
        <v>4300</v>
      </c>
    </row>
    <row r="5524" spans="1:11" ht="19.2" x14ac:dyDescent="0.45">
      <c r="A5524" s="60" t="s">
        <v>23682</v>
      </c>
      <c r="B5524" s="55" t="str">
        <f>_xlfn.XLOOKUP(A5524,Nome_dominio!$A$2:$A$7902,Nome_dominio!$C$2:$C$7902," ",0)</f>
        <v>pec.comune.quartusantelena.ca.it</v>
      </c>
      <c r="C5524" s="55">
        <f>_xlfn.XLOOKUP(A5524,SEZIONI!$A$2:$A$7897,SEZIONI!$B$2:$B$7897," ",0)</f>
        <v>66</v>
      </c>
      <c r="D5524" s="69"/>
      <c r="E5524" s="69"/>
      <c r="F5524" s="79" t="str">
        <f t="shared" si="86"/>
        <v>Quartu Sant'Elena</v>
      </c>
      <c r="K5524" s="74" t="s">
        <v>3522</v>
      </c>
    </row>
    <row r="5525" spans="1:11" ht="19.2" x14ac:dyDescent="0.45">
      <c r="A5525" s="60" t="s">
        <v>23690</v>
      </c>
      <c r="B5525" s="55" t="str">
        <f>_xlfn.XLOOKUP(A5525,Nome_dominio!$A$2:$A$7902,Nome_dominio!$C$2:$C$7902," ",0)</f>
        <v>legalmail.it</v>
      </c>
      <c r="C5525" s="55">
        <f>_xlfn.XLOOKUP(A5525,SEZIONI!$A$2:$A$7897,SEZIONI!$B$2:$B$7897," ",0)</f>
        <v>14</v>
      </c>
      <c r="D5525" s="69"/>
      <c r="E5525" s="69"/>
      <c r="F5525" s="79" t="str">
        <f t="shared" si="86"/>
        <v>Quartucciu</v>
      </c>
      <c r="K5525" s="75" t="s">
        <v>371</v>
      </c>
    </row>
    <row r="5526" spans="1:11" ht="19.2" x14ac:dyDescent="0.45">
      <c r="A5526" s="54" t="s">
        <v>16148</v>
      </c>
      <c r="B5526" s="55" t="str">
        <f>_xlfn.XLOOKUP(A5526,Nome_dominio!$A$2:$A$7902,Nome_dominio!$C$2:$C$7902," ",0)</f>
        <v>postemailcertificata.it</v>
      </c>
      <c r="C5526" s="55">
        <f>_xlfn.XLOOKUP(A5526,SEZIONI!$A$2:$A$7897,SEZIONI!$B$2:$B$7897," ",0)</f>
        <v>1</v>
      </c>
      <c r="D5526" s="69"/>
      <c r="E5526" s="69"/>
      <c r="F5526" s="79" t="str">
        <f t="shared" si="86"/>
        <v>Quassolo</v>
      </c>
      <c r="K5526" s="74" t="s">
        <v>4187</v>
      </c>
    </row>
    <row r="5527" spans="1:11" ht="19.2" x14ac:dyDescent="0.45">
      <c r="A5527" s="54" t="s">
        <v>16932</v>
      </c>
      <c r="B5527" s="55" t="str">
        <f>_xlfn.XLOOKUP(A5527,Nome_dominio!$A$2:$A$7902,Nome_dominio!$C$2:$C$7902," ",0)</f>
        <v>pec.comune.quattordio.al.it</v>
      </c>
      <c r="C5527" s="55">
        <f>_xlfn.XLOOKUP(A5527,SEZIONI!$A$2:$A$7897,SEZIONI!$B$2:$B$7897," ",0)</f>
        <v>2</v>
      </c>
      <c r="D5527" s="69"/>
      <c r="E5527" s="69"/>
      <c r="F5527" s="79" t="str">
        <f t="shared" si="86"/>
        <v>Quattordio</v>
      </c>
      <c r="K5527" s="74" t="s">
        <v>50506</v>
      </c>
    </row>
    <row r="5528" spans="1:11" ht="19.2" x14ac:dyDescent="0.45">
      <c r="A5528" s="54" t="s">
        <v>20153</v>
      </c>
      <c r="B5528" s="55" t="str">
        <f>_xlfn.XLOOKUP(A5528,Nome_dominio!$A$2:$A$7902,Nome_dominio!$C$2:$C$7902," ",0)</f>
        <v>cert.provincia.re.it</v>
      </c>
      <c r="C5528" s="55">
        <f>_xlfn.XLOOKUP(A5528,SEZIONI!$A$2:$A$7897,SEZIONI!$B$2:$B$7897," ",0)</f>
        <v>11</v>
      </c>
      <c r="D5528" s="69"/>
      <c r="E5528" s="69"/>
      <c r="F5528" s="79" t="str">
        <f t="shared" si="86"/>
        <v>Quattro Castella</v>
      </c>
      <c r="K5528" s="75" t="s">
        <v>3995</v>
      </c>
    </row>
    <row r="5529" spans="1:11" ht="19.2" x14ac:dyDescent="0.45">
      <c r="A5529" s="54" t="s">
        <v>19292</v>
      </c>
      <c r="B5529" s="55" t="str">
        <f>_xlfn.XLOOKUP(A5529,Nome_dominio!$A$2:$A$7902,Nome_dominio!$C$2:$C$7902," ",0)</f>
        <v>cert.ip-veneto.net</v>
      </c>
      <c r="C5529" s="55">
        <f>_xlfn.XLOOKUP(A5529,SEZIONI!$A$2:$A$7897,SEZIONI!$B$2:$B$7897," ",0)</f>
        <v>3</v>
      </c>
      <c r="D5529" s="69"/>
      <c r="E5529" s="69"/>
      <c r="F5529" s="79" t="str">
        <f t="shared" si="86"/>
        <v>Quero Vas</v>
      </c>
      <c r="K5529" s="74" t="s">
        <v>5004</v>
      </c>
    </row>
    <row r="5530" spans="1:11" ht="19.2" x14ac:dyDescent="0.45">
      <c r="A5530" s="54" t="s">
        <v>19919</v>
      </c>
      <c r="B5530" s="55" t="str">
        <f>_xlfn.XLOOKUP(A5530,Nome_dominio!$A$2:$A$7902,Nome_dominio!$C$2:$C$7902," ",0)</f>
        <v>legalmail.it</v>
      </c>
      <c r="C5530" s="55">
        <f>_xlfn.XLOOKUP(A5530,SEZIONI!$A$2:$A$7897,SEZIONI!$B$2:$B$7897," ",0)</f>
        <v>9</v>
      </c>
      <c r="D5530" s="69"/>
      <c r="E5530" s="69"/>
      <c r="F5530" s="79" t="str">
        <f t="shared" si="86"/>
        <v>Quiliano</v>
      </c>
      <c r="K5530" s="74" t="s">
        <v>7548</v>
      </c>
    </row>
    <row r="5531" spans="1:11" ht="19.2" x14ac:dyDescent="0.45">
      <c r="A5531" s="54" t="s">
        <v>16149</v>
      </c>
      <c r="B5531" s="55" t="str">
        <f>_xlfn.XLOOKUP(A5531,Nome_dominio!$A$2:$A$7902,Nome_dominio!$C$2:$C$7902," ",0)</f>
        <v>pec.comune.quincinetto.to.it</v>
      </c>
      <c r="C5531" s="55">
        <f>_xlfn.XLOOKUP(A5531,SEZIONI!$A$2:$A$7897,SEZIONI!$B$2:$B$7897," ",0)</f>
        <v>1</v>
      </c>
      <c r="D5531" s="69"/>
      <c r="E5531" s="69"/>
      <c r="F5531" s="79" t="str">
        <f t="shared" si="86"/>
        <v>Quincinetto</v>
      </c>
      <c r="K5531" s="74" t="s">
        <v>4143</v>
      </c>
    </row>
    <row r="5532" spans="1:11" ht="19.2" x14ac:dyDescent="0.45">
      <c r="A5532" s="54" t="s">
        <v>22128</v>
      </c>
      <c r="B5532" s="55" t="str">
        <f>_xlfn.XLOOKUP(A5532,Nome_dominio!$A$2:$A$7902,Nome_dominio!$C$2:$C$7902," ",0)</f>
        <v>pec.comunequindici.it</v>
      </c>
      <c r="C5532" s="55">
        <f>_xlfn.XLOOKUP(A5532,SEZIONI!$A$2:$A$7897,SEZIONI!$B$2:$B$7897," ",0)</f>
        <v>3</v>
      </c>
      <c r="D5532" s="69"/>
      <c r="E5532" s="69"/>
      <c r="F5532" s="79" t="str">
        <f t="shared" si="86"/>
        <v>Quindici</v>
      </c>
      <c r="K5532" s="74" t="s">
        <v>4042</v>
      </c>
    </row>
    <row r="5533" spans="1:11" ht="19.2" x14ac:dyDescent="0.45">
      <c r="A5533" s="54" t="s">
        <v>18503</v>
      </c>
      <c r="B5533" s="55" t="str">
        <f>_xlfn.XLOOKUP(A5533,Nome_dominio!$A$2:$A$7902,Nome_dominio!$C$2:$C$7902," ",0)</f>
        <v>pec.regione.lombardia.it</v>
      </c>
      <c r="C5533" s="55">
        <f>_xlfn.XLOOKUP(A5533,SEZIONI!$A$2:$A$7897,SEZIONI!$B$2:$B$7897," ",0)</f>
        <v>1</v>
      </c>
      <c r="D5533" s="69"/>
      <c r="E5533" s="69"/>
      <c r="F5533" s="79" t="str">
        <f t="shared" si="86"/>
        <v>Quingentole</v>
      </c>
      <c r="K5533" s="75" t="s">
        <v>3868</v>
      </c>
    </row>
    <row r="5534" spans="1:11" ht="19.2" x14ac:dyDescent="0.45">
      <c r="A5534" s="54" t="s">
        <v>18423</v>
      </c>
      <c r="B5534" s="55" t="str">
        <f>_xlfn.XLOOKUP(A5534,Nome_dominio!$A$2:$A$7902,Nome_dominio!$C$2:$C$7902," ",0)</f>
        <v>pec.it</v>
      </c>
      <c r="C5534" s="55">
        <f>_xlfn.XLOOKUP(A5534,SEZIONI!$A$2:$A$7897,SEZIONI!$B$2:$B$7897," ",0)</f>
        <v>1</v>
      </c>
      <c r="D5534" s="69"/>
      <c r="E5534" s="69"/>
      <c r="F5534" s="79" t="str">
        <f t="shared" si="86"/>
        <v>Quintano</v>
      </c>
      <c r="K5534" s="74" t="s">
        <v>6478</v>
      </c>
    </row>
    <row r="5535" spans="1:11" ht="19.2" x14ac:dyDescent="0.45">
      <c r="A5535" s="54" t="s">
        <v>19359</v>
      </c>
      <c r="B5535" s="55" t="str">
        <f>_xlfn.XLOOKUP(A5535,Nome_dominio!$A$2:$A$7902,Nome_dominio!$C$2:$C$7902," ",0)</f>
        <v>pecveneto.it</v>
      </c>
      <c r="C5535" s="55">
        <f>_xlfn.XLOOKUP(A5535,SEZIONI!$A$2:$A$7897,SEZIONI!$B$2:$B$7897," ",0)</f>
        <v>9</v>
      </c>
      <c r="D5535" s="69"/>
      <c r="E5535" s="69"/>
      <c r="F5535" s="79" t="str">
        <f t="shared" si="86"/>
        <v>Quinto Di Treviso</v>
      </c>
      <c r="K5535" s="75" t="s">
        <v>5595</v>
      </c>
    </row>
    <row r="5536" spans="1:11" ht="19.2" x14ac:dyDescent="0.45">
      <c r="A5536" s="54" t="s">
        <v>16310</v>
      </c>
      <c r="B5536" s="55" t="str">
        <f>_xlfn.XLOOKUP(A5536,Nome_dominio!$A$2:$A$7902,Nome_dominio!$C$2:$C$7902," ",0)</f>
        <v>cert.ruparpiemonte.it</v>
      </c>
      <c r="C5536" s="55">
        <f>_xlfn.XLOOKUP(A5536,SEZIONI!$A$2:$A$7897,SEZIONI!$B$2:$B$7897," ",0)</f>
        <v>1</v>
      </c>
      <c r="D5536" s="69"/>
      <c r="E5536" s="69"/>
      <c r="F5536" s="79" t="str">
        <f t="shared" si="86"/>
        <v>Quinto Vercellese</v>
      </c>
      <c r="K5536" s="74" t="s">
        <v>5440</v>
      </c>
    </row>
    <row r="5537" spans="1:11" ht="19.2" x14ac:dyDescent="0.45">
      <c r="A5537" s="54" t="s">
        <v>19193</v>
      </c>
      <c r="B5537" s="55" t="str">
        <f>_xlfn.XLOOKUP(A5537,Nome_dominio!$A$2:$A$7902,Nome_dominio!$C$2:$C$7902," ",0)</f>
        <v>cert.ip-veneto.it</v>
      </c>
      <c r="C5537" s="55">
        <f>_xlfn.XLOOKUP(A5537,SEZIONI!$A$2:$A$7897,SEZIONI!$B$2:$B$7897," ",0)</f>
        <v>5</v>
      </c>
      <c r="D5537" s="69"/>
      <c r="E5537" s="69"/>
      <c r="F5537" s="79" t="str">
        <f t="shared" si="86"/>
        <v>Quinto Vicentino</v>
      </c>
      <c r="K5537" s="75" t="s">
        <v>5530</v>
      </c>
    </row>
    <row r="5538" spans="1:11" ht="19.2" x14ac:dyDescent="0.45">
      <c r="A5538" s="54" t="s">
        <v>18110</v>
      </c>
      <c r="B5538" s="55" t="str">
        <f>_xlfn.XLOOKUP(A5538,Nome_dominio!$A$2:$A$7902,Nome_dominio!$C$2:$C$7902," ",0)</f>
        <v>pec.comune.quinzanodoglio.bs.it</v>
      </c>
      <c r="C5538" s="55">
        <f>_xlfn.XLOOKUP(A5538,SEZIONI!$A$2:$A$7897,SEZIONI!$B$2:$B$7897," ",0)</f>
        <v>5</v>
      </c>
      <c r="D5538" s="69"/>
      <c r="E5538" s="69"/>
      <c r="F5538" s="79" t="str">
        <f t="shared" si="86"/>
        <v>Quinzano D'Oglio</v>
      </c>
      <c r="K5538" s="75" t="s">
        <v>6479</v>
      </c>
    </row>
    <row r="5539" spans="1:11" ht="19.2" x14ac:dyDescent="0.45">
      <c r="A5539" s="54" t="s">
        <v>18504</v>
      </c>
      <c r="B5539" s="55" t="str">
        <f>_xlfn.XLOOKUP(A5539,Nome_dominio!$A$2:$A$7902,Nome_dominio!$C$2:$C$7902," ",0)</f>
        <v>pec.regione.lombardia.it</v>
      </c>
      <c r="C5539" s="55">
        <f>_xlfn.XLOOKUP(A5539,SEZIONI!$A$2:$A$7897,SEZIONI!$B$2:$B$7897," ",0)</f>
        <v>7</v>
      </c>
      <c r="D5539" s="69"/>
      <c r="E5539" s="69"/>
      <c r="F5539" s="79" t="str">
        <f t="shared" si="86"/>
        <v>Quistello</v>
      </c>
      <c r="K5539" s="74" t="s">
        <v>5531</v>
      </c>
    </row>
    <row r="5540" spans="1:11" ht="19.2" x14ac:dyDescent="0.45">
      <c r="A5540" s="54" t="s">
        <v>18944</v>
      </c>
      <c r="B5540" s="55" t="str">
        <f>_xlfn.XLOOKUP(A5540,Nome_dominio!$A$2:$A$7902,Nome_dominio!$C$2:$C$7902," ",0)</f>
        <v>pec.comune.rabbi.tn.it</v>
      </c>
      <c r="C5540" s="55">
        <f>_xlfn.XLOOKUP(A5540,SEZIONI!$A$2:$A$7897,SEZIONI!$B$2:$B$7897," ",0)</f>
        <v>1</v>
      </c>
      <c r="D5540" s="69"/>
      <c r="E5540" s="69"/>
      <c r="F5540" s="79" t="str">
        <f t="shared" si="86"/>
        <v>Rabbi</v>
      </c>
      <c r="K5540" s="74" t="s">
        <v>2427</v>
      </c>
    </row>
    <row r="5541" spans="1:11" ht="19.2" x14ac:dyDescent="0.45">
      <c r="A5541" s="54" t="s">
        <v>22543</v>
      </c>
      <c r="B5541" s="55" t="str">
        <f>_xlfn.XLOOKUP(A5541,Nome_dominio!$A$2:$A$7902,Nome_dominio!$C$2:$C$7902," ",0)</f>
        <v>pec.rupar.puglia.it</v>
      </c>
      <c r="C5541" s="55">
        <f>_xlfn.XLOOKUP(A5541,SEZIONI!$A$2:$A$7897,SEZIONI!$B$2:$B$7897," ",0)</f>
        <v>9</v>
      </c>
      <c r="D5541" s="69"/>
      <c r="E5541" s="69"/>
      <c r="F5541" s="79" t="str">
        <f t="shared" si="86"/>
        <v>Racale</v>
      </c>
      <c r="K5541" s="75" t="s">
        <v>2428</v>
      </c>
    </row>
    <row r="5542" spans="1:11" ht="19.2" x14ac:dyDescent="0.45">
      <c r="A5542" s="54" t="s">
        <v>23364</v>
      </c>
      <c r="B5542" s="55" t="str">
        <f>_xlfn.XLOOKUP(A5542,Nome_dominio!$A$2:$A$7902,Nome_dominio!$C$2:$C$7902," ",0)</f>
        <v>pa.postacertificata.gov.it</v>
      </c>
      <c r="C5542" s="55">
        <f>_xlfn.XLOOKUP(A5542,SEZIONI!$A$2:$A$7897,SEZIONI!$B$2:$B$7897," ",0)</f>
        <v>11</v>
      </c>
      <c r="D5542" s="69"/>
      <c r="E5542" s="69"/>
      <c r="F5542" s="79" t="str">
        <f t="shared" si="86"/>
        <v>Racalmuto</v>
      </c>
      <c r="K5542" s="75" t="s">
        <v>2429</v>
      </c>
    </row>
    <row r="5543" spans="1:11" ht="19.2" x14ac:dyDescent="0.45">
      <c r="A5543" s="54" t="s">
        <v>16605</v>
      </c>
      <c r="B5543" s="55" t="str">
        <f>_xlfn.XLOOKUP(A5543,Nome_dominio!$A$2:$A$7902,Nome_dominio!$C$2:$C$7902," ",0)</f>
        <v>cert.ruparpiemonte.it</v>
      </c>
      <c r="C5543" s="55">
        <f>_xlfn.XLOOKUP(A5543,SEZIONI!$A$2:$A$7897,SEZIONI!$B$2:$B$7897," ",0)</f>
        <v>11</v>
      </c>
      <c r="D5543" s="69"/>
      <c r="E5543" s="69"/>
      <c r="F5543" s="79" t="str">
        <f t="shared" si="86"/>
        <v>Racconigi</v>
      </c>
      <c r="K5543" s="74" t="s">
        <v>4356</v>
      </c>
    </row>
    <row r="5544" spans="1:11" ht="19.2" x14ac:dyDescent="0.45">
      <c r="A5544" s="54" t="s">
        <v>23296</v>
      </c>
      <c r="B5544" s="55" t="str">
        <f>_xlfn.XLOOKUP(A5544,Nome_dominio!$A$2:$A$7902,Nome_dominio!$C$2:$C$7902," ",0)</f>
        <v>pec.it</v>
      </c>
      <c r="C5544" s="55">
        <f>_xlfn.XLOOKUP(A5544,SEZIONI!$A$2:$A$7897,SEZIONI!$B$2:$B$7897," ",0)</f>
        <v>2</v>
      </c>
      <c r="D5544" s="69"/>
      <c r="E5544" s="69"/>
      <c r="F5544" s="79" t="str">
        <f t="shared" si="86"/>
        <v>Raccuja</v>
      </c>
      <c r="K5544" s="75" t="s">
        <v>4743</v>
      </c>
    </row>
    <row r="5545" spans="1:11" ht="19.2" x14ac:dyDescent="0.45">
      <c r="A5545" s="54" t="s">
        <v>18796</v>
      </c>
      <c r="B5545" s="55" t="str">
        <f>_xlfn.XLOOKUP(A5545,Nome_dominio!$A$2:$A$7902,Nome_dominio!$C$2:$C$7902," ",0)</f>
        <v xml:space="preserve"> </v>
      </c>
      <c r="C5545" s="55" t="str">
        <f>_xlfn.XLOOKUP(A5545,SEZIONI!$A$2:$A$7897,SEZIONI!$B$2:$B$7897," ",0)</f>
        <v xml:space="preserve"> </v>
      </c>
      <c r="D5545" s="69"/>
      <c r="E5545" s="69"/>
      <c r="F5545" s="79" t="str">
        <f t="shared" si="86"/>
        <v>Racines</v>
      </c>
      <c r="K5545" s="75" t="s">
        <v>4702</v>
      </c>
    </row>
    <row r="5546" spans="1:11" ht="19.2" x14ac:dyDescent="0.45">
      <c r="A5546" s="54" t="s">
        <v>20592</v>
      </c>
      <c r="B5546" s="55" t="str">
        <f>_xlfn.XLOOKUP(A5546,Nome_dominio!$A$2:$A$7902,Nome_dominio!$C$2:$C$7902," ",0)</f>
        <v>postacert.toscana.it</v>
      </c>
      <c r="C5546" s="55">
        <f>_xlfn.XLOOKUP(A5546,SEZIONI!$A$2:$A$7897,SEZIONI!$B$2:$B$7897," ",0)</f>
        <v>2</v>
      </c>
      <c r="D5546" s="69"/>
      <c r="E5546" s="69"/>
      <c r="F5546" s="79" t="str">
        <f t="shared" si="86"/>
        <v>Radda In Chianti</v>
      </c>
      <c r="K5546" s="75" t="s">
        <v>5133</v>
      </c>
    </row>
    <row r="5547" spans="1:11" ht="19.2" x14ac:dyDescent="0.45">
      <c r="A5547" s="54" t="s">
        <v>23456</v>
      </c>
      <c r="B5547" s="55" t="str">
        <f>_xlfn.XLOOKUP(A5547,Nome_dominio!$A$2:$A$7902,Nome_dominio!$C$2:$C$7902," ",0)</f>
        <v>postecert.it</v>
      </c>
      <c r="C5547" s="55">
        <f>_xlfn.XLOOKUP(A5547,SEZIONI!$A$2:$A$7897,SEZIONI!$B$2:$B$7897," ",0)</f>
        <v>4</v>
      </c>
      <c r="D5547" s="69"/>
      <c r="E5547" s="69"/>
      <c r="F5547" s="79" t="str">
        <f t="shared" si="86"/>
        <v>Raddusa</v>
      </c>
      <c r="K5547" s="75" t="s">
        <v>7275</v>
      </c>
    </row>
    <row r="5548" spans="1:11" ht="19.2" x14ac:dyDescent="0.45">
      <c r="A5548" s="54" t="s">
        <v>20593</v>
      </c>
      <c r="B5548" s="55" t="str">
        <f>_xlfn.XLOOKUP(A5548,Nome_dominio!$A$2:$A$7902,Nome_dominio!$C$2:$C$7902," ",0)</f>
        <v>postacert.toscana.it</v>
      </c>
      <c r="C5548" s="55">
        <f>_xlfn.XLOOKUP(A5548,SEZIONI!$A$2:$A$7897,SEZIONI!$B$2:$B$7897," ",0)</f>
        <v>2</v>
      </c>
      <c r="D5548" s="69"/>
      <c r="E5548" s="69"/>
      <c r="F5548" s="79" t="str">
        <f t="shared" si="86"/>
        <v>Radicofani</v>
      </c>
      <c r="K5548" s="75" t="s">
        <v>662</v>
      </c>
    </row>
    <row r="5549" spans="1:11" ht="19.2" x14ac:dyDescent="0.45">
      <c r="A5549" s="54" t="s">
        <v>20594</v>
      </c>
      <c r="B5549" s="55" t="str">
        <f>_xlfn.XLOOKUP(A5549,Nome_dominio!$A$2:$A$7902,Nome_dominio!$C$2:$C$7902," ",0)</f>
        <v>postacert.toscana.it</v>
      </c>
      <c r="C5549" s="55">
        <f>_xlfn.XLOOKUP(A5549,SEZIONI!$A$2:$A$7897,SEZIONI!$B$2:$B$7897," ",0)</f>
        <v>2</v>
      </c>
      <c r="D5549" s="69"/>
      <c r="E5549" s="69"/>
      <c r="F5549" s="79" t="str">
        <f t="shared" si="86"/>
        <v>Radicondoli</v>
      </c>
      <c r="K5549" s="75" t="s">
        <v>2812</v>
      </c>
    </row>
    <row r="5550" spans="1:11" ht="19.2" x14ac:dyDescent="0.45">
      <c r="A5550" s="54" t="s">
        <v>23365</v>
      </c>
      <c r="B5550" s="55" t="str">
        <f>_xlfn.XLOOKUP(A5550,Nome_dominio!$A$2:$A$7902,Nome_dominio!$C$2:$C$7902," ",0)</f>
        <v>comuneraffadali.it</v>
      </c>
      <c r="C5550" s="55">
        <f>_xlfn.XLOOKUP(A5550,SEZIONI!$A$2:$A$7897,SEZIONI!$B$2:$B$7897," ",0)</f>
        <v>12</v>
      </c>
      <c r="D5550" s="69"/>
      <c r="E5550" s="69"/>
      <c r="F5550" s="79" t="str">
        <f t="shared" si="86"/>
        <v>Raffadali</v>
      </c>
      <c r="K5550" s="74" t="s">
        <v>13475</v>
      </c>
    </row>
    <row r="5551" spans="1:11" ht="19.2" x14ac:dyDescent="0.45">
      <c r="A5551" s="54" t="s">
        <v>23477</v>
      </c>
      <c r="B5551" s="55" t="str">
        <f>_xlfn.XLOOKUP(A5551,Nome_dominio!$A$2:$A$7902,Nome_dominio!$C$2:$C$7902," ",0)</f>
        <v>arubapec.it</v>
      </c>
      <c r="C5551" s="55">
        <f>_xlfn.XLOOKUP(A5551,SEZIONI!$A$2:$A$7897,SEZIONI!$B$2:$B$7897," ",0)</f>
        <v>4</v>
      </c>
      <c r="D5551" s="69"/>
      <c r="E5551" s="69"/>
      <c r="F5551" s="79" t="str">
        <f t="shared" si="86"/>
        <v>Ragalna</v>
      </c>
      <c r="K5551" s="74" t="s">
        <v>1897</v>
      </c>
    </row>
    <row r="5552" spans="1:11" ht="19.2" x14ac:dyDescent="0.45">
      <c r="A5552" s="54" t="s">
        <v>19670</v>
      </c>
      <c r="B5552" s="55" t="str">
        <f>_xlfn.XLOOKUP(A5552,Nome_dominio!$A$2:$A$7902,Nome_dominio!$C$2:$C$7902," ",0)</f>
        <v>certgov.fvg.it</v>
      </c>
      <c r="C5552" s="55">
        <f>_xlfn.XLOOKUP(A5552,SEZIONI!$A$2:$A$7897,SEZIONI!$B$2:$B$7897," ",0)</f>
        <v>4</v>
      </c>
      <c r="D5552" s="69"/>
      <c r="E5552" s="69"/>
      <c r="F5552" s="79" t="str">
        <f t="shared" si="86"/>
        <v>Ragogna</v>
      </c>
      <c r="K5552" s="75" t="s">
        <v>3692</v>
      </c>
    </row>
    <row r="5553" spans="1:11" ht="19.2" x14ac:dyDescent="0.45">
      <c r="A5553" s="54" t="s">
        <v>23486</v>
      </c>
      <c r="B5553" s="55" t="str">
        <f>_xlfn.XLOOKUP(A5553,Nome_dominio!$A$2:$A$7902,Nome_dominio!$C$2:$C$7902," ",0)</f>
        <v>pec.comune.ragusa.gov.it</v>
      </c>
      <c r="C5553" s="55">
        <f>_xlfn.XLOOKUP(A5553,SEZIONI!$A$2:$A$7897,SEZIONI!$B$2:$B$7897," ",0)</f>
        <v>71</v>
      </c>
      <c r="D5553" s="69"/>
      <c r="E5553" s="69"/>
      <c r="F5553" s="79" t="str">
        <f t="shared" si="86"/>
        <v>Ragusa</v>
      </c>
      <c r="K5553" s="74" t="s">
        <v>215</v>
      </c>
    </row>
    <row r="5554" spans="1:11" ht="19.2" x14ac:dyDescent="0.45">
      <c r="A5554" s="54" t="s">
        <v>21415</v>
      </c>
      <c r="B5554" s="55" t="str">
        <f>_xlfn.XLOOKUP(A5554,Nome_dominio!$A$2:$A$7902,Nome_dominio!$C$2:$C$7902," ",0)</f>
        <v>postecert.it</v>
      </c>
      <c r="C5554" s="55">
        <f>_xlfn.XLOOKUP(A5554,SEZIONI!$A$2:$A$7897,SEZIONI!$B$2:$B$7897," ",0)</f>
        <v>3</v>
      </c>
      <c r="D5554" s="69"/>
      <c r="E5554" s="69"/>
      <c r="F5554" s="79" t="str">
        <f t="shared" si="86"/>
        <v>Raiano</v>
      </c>
      <c r="K5554" s="75" t="s">
        <v>213</v>
      </c>
    </row>
    <row r="5555" spans="1:11" ht="19.2" x14ac:dyDescent="0.45">
      <c r="A5555" s="54" t="s">
        <v>23457</v>
      </c>
      <c r="B5555" s="55" t="str">
        <f>_xlfn.XLOOKUP(A5555,Nome_dominio!$A$2:$A$7902,Nome_dominio!$C$2:$C$7902," ",0)</f>
        <v>pec.comunediramacca.it</v>
      </c>
      <c r="C5555" s="55">
        <f>_xlfn.XLOOKUP(A5555,SEZIONI!$A$2:$A$7897,SEZIONI!$B$2:$B$7897," ",0)</f>
        <v>12</v>
      </c>
      <c r="D5555" s="69"/>
      <c r="E5555" s="69"/>
      <c r="F5555" s="79" t="str">
        <f t="shared" si="86"/>
        <v>Ramacca</v>
      </c>
      <c r="K5555" s="75" t="s">
        <v>979</v>
      </c>
    </row>
    <row r="5556" spans="1:11" ht="19.2" x14ac:dyDescent="0.45">
      <c r="A5556" s="54" t="s">
        <v>17323</v>
      </c>
      <c r="B5556" s="55" t="str">
        <f>_xlfn.XLOOKUP(A5556,Nome_dominio!$A$2:$A$7902,Nome_dominio!$C$2:$C$7902," ",0)</f>
        <v>halleycert.it</v>
      </c>
      <c r="C5556" s="55">
        <f>_xlfn.XLOOKUP(A5556,SEZIONI!$A$2:$A$7897,SEZIONI!$B$2:$B$7897," ",0)</f>
        <v>1</v>
      </c>
      <c r="D5556" s="69"/>
      <c r="E5556" s="69"/>
      <c r="F5556" s="79" t="str">
        <f t="shared" si="86"/>
        <v>Rancio Valcuvia</v>
      </c>
      <c r="K5556" s="74" t="s">
        <v>214</v>
      </c>
    </row>
    <row r="5557" spans="1:11" ht="19.2" x14ac:dyDescent="0.45">
      <c r="A5557" s="54" t="s">
        <v>17324</v>
      </c>
      <c r="B5557" s="55" t="str">
        <f>_xlfn.XLOOKUP(A5557,Nome_dominio!$A$2:$A$7902,Nome_dominio!$C$2:$C$7902," ",0)</f>
        <v>halleycert.it</v>
      </c>
      <c r="C5557" s="55">
        <f>_xlfn.XLOOKUP(A5557,SEZIONI!$A$2:$A$7897,SEZIONI!$B$2:$B$7897," ",0)</f>
        <v>1</v>
      </c>
      <c r="D5557" s="69"/>
      <c r="E5557" s="69"/>
      <c r="F5557" s="79" t="str">
        <f t="shared" si="86"/>
        <v>Ranco</v>
      </c>
      <c r="K5557" s="75" t="s">
        <v>3119</v>
      </c>
    </row>
    <row r="5558" spans="1:11" ht="19.2" x14ac:dyDescent="0.45">
      <c r="A5558" s="54" t="s">
        <v>23458</v>
      </c>
      <c r="B5558" s="55" t="str">
        <f>_xlfn.XLOOKUP(A5558,Nome_dominio!$A$2:$A$7902,Nome_dominio!$C$2:$C$7902," ",0)</f>
        <v>randazzopec.e-etna.it</v>
      </c>
      <c r="C5558" s="55">
        <f>_xlfn.XLOOKUP(A5558,SEZIONI!$A$2:$A$7897,SEZIONI!$B$2:$B$7897," ",0)</f>
        <v>12</v>
      </c>
      <c r="D5558" s="69"/>
      <c r="E5558" s="69"/>
      <c r="F5558" s="79" t="str">
        <f t="shared" si="86"/>
        <v>Randazzo</v>
      </c>
      <c r="K5558" s="74" t="s">
        <v>2285</v>
      </c>
    </row>
    <row r="5559" spans="1:11" ht="19.2" x14ac:dyDescent="0.45">
      <c r="A5559" s="54" t="s">
        <v>17881</v>
      </c>
      <c r="B5559" s="55" t="str">
        <f>_xlfn.XLOOKUP(A5559,Nome_dominio!$A$2:$A$7902,Nome_dominio!$C$2:$C$7902," ",0)</f>
        <v>pec.regione.lombardia.it</v>
      </c>
      <c r="C5559" s="55">
        <f>_xlfn.XLOOKUP(A5559,SEZIONI!$A$2:$A$7897,SEZIONI!$B$2:$B$7897," ",0)</f>
        <v>5</v>
      </c>
      <c r="D5559" s="69"/>
      <c r="E5559" s="69"/>
      <c r="F5559" s="79" t="str">
        <f t="shared" si="86"/>
        <v>Ranica</v>
      </c>
      <c r="K5559" s="75" t="s">
        <v>216</v>
      </c>
    </row>
    <row r="5560" spans="1:11" ht="19.2" x14ac:dyDescent="0.45">
      <c r="A5560" s="54" t="s">
        <v>17882</v>
      </c>
      <c r="B5560" s="55" t="str">
        <f>_xlfn.XLOOKUP(A5560,Nome_dominio!$A$2:$A$7902,Nome_dominio!$C$2:$C$7902," ",0)</f>
        <v>comuneranzanico.legalmail.it</v>
      </c>
      <c r="C5560" s="55">
        <f>_xlfn.XLOOKUP(A5560,SEZIONI!$A$2:$A$7897,SEZIONI!$B$2:$B$7897," ",0)</f>
        <v>1</v>
      </c>
      <c r="D5560" s="69"/>
      <c r="E5560" s="69"/>
      <c r="F5560" s="79" t="str">
        <f t="shared" si="86"/>
        <v>Ranzanico</v>
      </c>
      <c r="K5560" s="74" t="s">
        <v>217</v>
      </c>
    </row>
    <row r="5561" spans="1:11" ht="19.2" x14ac:dyDescent="0.45">
      <c r="A5561" s="54" t="s">
        <v>19847</v>
      </c>
      <c r="B5561" s="55" t="str">
        <f>_xlfn.XLOOKUP(A5561,Nome_dominio!$A$2:$A$7902,Nome_dominio!$C$2:$C$7902," ",0)</f>
        <v>legalmail.it</v>
      </c>
      <c r="C5561" s="55">
        <f>_xlfn.XLOOKUP(A5561,SEZIONI!$A$2:$A$7897,SEZIONI!$B$2:$B$7897," ",0)</f>
        <v>1</v>
      </c>
      <c r="D5561" s="69"/>
      <c r="E5561" s="69"/>
      <c r="F5561" s="79" t="str">
        <f t="shared" si="86"/>
        <v>Ranzo</v>
      </c>
      <c r="K5561" s="75" t="s">
        <v>2430</v>
      </c>
    </row>
    <row r="5562" spans="1:11" ht="19.2" x14ac:dyDescent="0.45">
      <c r="A5562" s="54" t="s">
        <v>20955</v>
      </c>
      <c r="B5562" s="55" t="str">
        <f>_xlfn.XLOOKUP(A5562,Nome_dominio!$A$2:$A$7902,Nome_dominio!$C$2:$C$7902," ",0)</f>
        <v>pec.it</v>
      </c>
      <c r="C5562" s="55">
        <f>_xlfn.XLOOKUP(A5562,SEZIONI!$A$2:$A$7897,SEZIONI!$B$2:$B$7897," ",0)</f>
        <v>2</v>
      </c>
      <c r="D5562" s="69"/>
      <c r="E5562" s="69"/>
      <c r="F5562" s="79" t="str">
        <f t="shared" si="86"/>
        <v>Rapagnano</v>
      </c>
      <c r="K5562" s="75" t="s">
        <v>2505</v>
      </c>
    </row>
    <row r="5563" spans="1:11" ht="19.2" x14ac:dyDescent="0.45">
      <c r="A5563" s="54" t="s">
        <v>19982</v>
      </c>
      <c r="B5563" s="55" t="str">
        <f>_xlfn.XLOOKUP(A5563,Nome_dominio!$A$2:$A$7902,Nome_dominio!$C$2:$C$7902," ",0)</f>
        <v>pec.comune.rapallo.ge.it</v>
      </c>
      <c r="C5563" s="55">
        <f>_xlfn.XLOOKUP(A5563,SEZIONI!$A$2:$A$7897,SEZIONI!$B$2:$B$7897," ",0)</f>
        <v>32</v>
      </c>
      <c r="D5563" s="69"/>
      <c r="E5563" s="69"/>
      <c r="F5563" s="79" t="str">
        <f t="shared" si="86"/>
        <v>Rapallo</v>
      </c>
      <c r="K5563" s="74" t="s">
        <v>980</v>
      </c>
    </row>
    <row r="5564" spans="1:11" ht="19.2" x14ac:dyDescent="0.45">
      <c r="A5564" s="54" t="s">
        <v>21610</v>
      </c>
      <c r="B5564" s="55" t="str">
        <f>_xlfn.XLOOKUP(A5564,Nome_dominio!$A$2:$A$7902,Nome_dominio!$C$2:$C$7902," ",0)</f>
        <v>pec.it</v>
      </c>
      <c r="C5564" s="55">
        <f>_xlfn.XLOOKUP(A5564,SEZIONI!$A$2:$A$7897,SEZIONI!$B$2:$B$7897," ",0)</f>
        <v>2</v>
      </c>
      <c r="D5564" s="69"/>
      <c r="E5564" s="69"/>
      <c r="F5564" s="79" t="str">
        <f t="shared" si="86"/>
        <v>Rapino</v>
      </c>
      <c r="K5564" s="75" t="s">
        <v>218</v>
      </c>
    </row>
    <row r="5565" spans="1:11" ht="19.2" x14ac:dyDescent="0.45">
      <c r="A5565" s="54" t="s">
        <v>20595</v>
      </c>
      <c r="B5565" s="55" t="str">
        <f>_xlfn.XLOOKUP(A5565,Nome_dominio!$A$2:$A$7902,Nome_dominio!$C$2:$C$7902," ",0)</f>
        <v>postacert.toscana.it</v>
      </c>
      <c r="C5565" s="55">
        <f>_xlfn.XLOOKUP(A5565,SEZIONI!$A$2:$A$7897,SEZIONI!$B$2:$B$7897," ",0)</f>
        <v>5</v>
      </c>
      <c r="D5565" s="69"/>
      <c r="E5565" s="69"/>
      <c r="F5565" s="79" t="str">
        <f t="shared" si="86"/>
        <v>Rapolano Terme</v>
      </c>
      <c r="K5565" s="74" t="s">
        <v>372</v>
      </c>
    </row>
    <row r="5566" spans="1:11" ht="19.2" x14ac:dyDescent="0.45">
      <c r="A5566" s="54" t="s">
        <v>22650</v>
      </c>
      <c r="B5566" s="55" t="str">
        <f>_xlfn.XLOOKUP(A5566,Nome_dominio!$A$2:$A$7902,Nome_dominio!$C$2:$C$7902," ",0)</f>
        <v>pec.it</v>
      </c>
      <c r="C5566" s="55">
        <f>_xlfn.XLOOKUP(A5566,SEZIONI!$A$2:$A$7897,SEZIONI!$B$2:$B$7897," ",0)</f>
        <v>4</v>
      </c>
      <c r="D5566" s="69"/>
      <c r="E5566" s="69"/>
      <c r="F5566" s="79" t="str">
        <f t="shared" si="86"/>
        <v>Rapolla</v>
      </c>
      <c r="K5566" s="74" t="s">
        <v>3523</v>
      </c>
    </row>
    <row r="5567" spans="1:11" ht="19.2" x14ac:dyDescent="0.45">
      <c r="A5567" s="54" t="s">
        <v>22651</v>
      </c>
      <c r="B5567" s="55" t="str">
        <f>_xlfn.XLOOKUP(A5567,Nome_dominio!$A$2:$A$7902,Nome_dominio!$C$2:$C$7902," ",0)</f>
        <v>pec.it</v>
      </c>
      <c r="C5567" s="55">
        <f>_xlfn.XLOOKUP(A5567,SEZIONI!$A$2:$A$7897,SEZIONI!$B$2:$B$7897," ",0)</f>
        <v>1</v>
      </c>
      <c r="D5567" s="69"/>
      <c r="E5567" s="69"/>
      <c r="F5567" s="79" t="str">
        <f t="shared" si="86"/>
        <v>Rapone</v>
      </c>
      <c r="K5567" s="74" t="s">
        <v>6480</v>
      </c>
    </row>
    <row r="5568" spans="1:11" ht="19.2" x14ac:dyDescent="0.45">
      <c r="A5568" s="54" t="s">
        <v>16311</v>
      </c>
      <c r="B5568" s="55" t="str">
        <f>_xlfn.XLOOKUP(A5568,Nome_dominio!$A$2:$A$7902,Nome_dominio!$C$2:$C$7902," ",0)</f>
        <v>cert.ruparpiemonte.it</v>
      </c>
      <c r="C5568" s="55">
        <f>_xlfn.XLOOKUP(A5568,SEZIONI!$A$2:$A$7897,SEZIONI!$B$2:$B$7897," ",0)</f>
        <v>1</v>
      </c>
      <c r="D5568" s="69"/>
      <c r="E5568" s="69"/>
      <c r="F5568" s="79" t="str">
        <f t="shared" si="86"/>
        <v>Rassa</v>
      </c>
      <c r="K5568" s="75" t="s">
        <v>3911</v>
      </c>
    </row>
    <row r="5569" spans="1:11" ht="19.2" x14ac:dyDescent="0.45">
      <c r="A5569" s="54" t="s">
        <v>18797</v>
      </c>
      <c r="B5569" s="55" t="str">
        <f>_xlfn.XLOOKUP(A5569,Nome_dominio!$A$2:$A$7902,Nome_dominio!$C$2:$C$7902," ",0)</f>
        <v xml:space="preserve"> </v>
      </c>
      <c r="C5569" s="55" t="str">
        <f>_xlfn.XLOOKUP(A5569,SEZIONI!$A$2:$A$7897,SEZIONI!$B$2:$B$7897," ",0)</f>
        <v xml:space="preserve"> </v>
      </c>
      <c r="D5569" s="69"/>
      <c r="E5569" s="69"/>
      <c r="F5569" s="79" t="str">
        <f t="shared" si="86"/>
        <v/>
      </c>
      <c r="K5569" s="75" t="s">
        <v>3562</v>
      </c>
    </row>
    <row r="5570" spans="1:11" ht="19.2" x14ac:dyDescent="0.45">
      <c r="A5570" s="54" t="s">
        <v>17552</v>
      </c>
      <c r="B5570" s="55" t="str">
        <f>_xlfn.XLOOKUP(A5570,Nome_dominio!$A$2:$A$7902,Nome_dominio!$C$2:$C$7902," ",0)</f>
        <v>cert.provincia.so.it</v>
      </c>
      <c r="C5570" s="55">
        <f>_xlfn.XLOOKUP(A5570,SEZIONI!$A$2:$A$7897,SEZIONI!$B$2:$B$7897," ",0)</f>
        <v>1</v>
      </c>
      <c r="D5570" s="69"/>
      <c r="E5570" s="69"/>
      <c r="F5570" s="79" t="str">
        <f t="shared" si="86"/>
        <v>Rasura</v>
      </c>
      <c r="K5570" s="74" t="s">
        <v>5245</v>
      </c>
    </row>
    <row r="5571" spans="1:11" ht="19.2" x14ac:dyDescent="0.45">
      <c r="A5571" s="54" t="s">
        <v>23366</v>
      </c>
      <c r="B5571" s="55" t="str">
        <f>_xlfn.XLOOKUP(A5571,Nome_dominio!$A$2:$A$7902,Nome_dominio!$C$2:$C$7902," ",0)</f>
        <v>pec.it</v>
      </c>
      <c r="C5571" s="55">
        <f>_xlfn.XLOOKUP(A5571,SEZIONI!$A$2:$A$7897,SEZIONI!$B$2:$B$7897," ",0)</f>
        <v>15</v>
      </c>
      <c r="D5571" s="69"/>
      <c r="E5571" s="69"/>
      <c r="F5571" s="79" t="str">
        <f t="shared" ref="F5571:F5634" si="87">IF(ISERROR(MATCH(A5571,$K$2:$K$7740,0)),"",A5571)</f>
        <v>Ravanusa</v>
      </c>
      <c r="K5571" s="74" t="s">
        <v>4908</v>
      </c>
    </row>
    <row r="5572" spans="1:11" ht="19.2" x14ac:dyDescent="0.45">
      <c r="A5572" s="54" t="s">
        <v>20202</v>
      </c>
      <c r="B5572" s="55" t="str">
        <f>_xlfn.XLOOKUP(A5572,Nome_dominio!$A$2:$A$7902,Nome_dominio!$C$2:$C$7902," ",0)</f>
        <v>cert.comune.ravarino.mo.it</v>
      </c>
      <c r="C5572" s="55">
        <f>_xlfn.XLOOKUP(A5572,SEZIONI!$A$2:$A$7897,SEZIONI!$B$2:$B$7897," ",0)</f>
        <v>5</v>
      </c>
      <c r="D5572" s="69"/>
      <c r="E5572" s="69"/>
      <c r="F5572" s="79" t="str">
        <f t="shared" si="87"/>
        <v>Ravarino</v>
      </c>
      <c r="K5572" s="74" t="s">
        <v>219</v>
      </c>
    </row>
    <row r="5573" spans="1:11" ht="19.2" x14ac:dyDescent="0.45">
      <c r="A5573" s="54" t="s">
        <v>19671</v>
      </c>
      <c r="B5573" s="55" t="str">
        <f>_xlfn.XLOOKUP(A5573,Nome_dominio!$A$2:$A$7902,Nome_dominio!$C$2:$C$7902," ",0)</f>
        <v>certgov.fvg.it</v>
      </c>
      <c r="C5573" s="55">
        <f>_xlfn.XLOOKUP(A5573,SEZIONI!$A$2:$A$7897,SEZIONI!$B$2:$B$7897," ",0)</f>
        <v>2</v>
      </c>
      <c r="D5573" s="69"/>
      <c r="E5573" s="69"/>
      <c r="F5573" s="79" t="str">
        <f t="shared" si="87"/>
        <v>Ravascletto</v>
      </c>
      <c r="K5573" s="75" t="s">
        <v>2938</v>
      </c>
    </row>
    <row r="5574" spans="1:11" ht="19.2" x14ac:dyDescent="0.45">
      <c r="A5574" s="54" t="s">
        <v>22275</v>
      </c>
      <c r="B5574" s="55" t="str">
        <f>_xlfn.XLOOKUP(A5574,Nome_dominio!$A$2:$A$7902,Nome_dominio!$C$2:$C$7902," ",0)</f>
        <v>pec.comune.ravello.sa.it</v>
      </c>
      <c r="C5574" s="55">
        <f>_xlfn.XLOOKUP(A5574,SEZIONI!$A$2:$A$7897,SEZIONI!$B$2:$B$7897," ",0)</f>
        <v>3</v>
      </c>
      <c r="D5574" s="69"/>
      <c r="E5574" s="69"/>
      <c r="F5574" s="79" t="str">
        <f t="shared" si="87"/>
        <v>Ravello</v>
      </c>
      <c r="K5574" s="74" t="s">
        <v>2431</v>
      </c>
    </row>
    <row r="5575" spans="1:11" ht="19.2" x14ac:dyDescent="0.45">
      <c r="A5575" s="54" t="s">
        <v>20307</v>
      </c>
      <c r="B5575" s="55" t="str">
        <f>_xlfn.XLOOKUP(A5575,Nome_dominio!$A$2:$A$7902,Nome_dominio!$C$2:$C$7902," ",0)</f>
        <v>legalmail.it</v>
      </c>
      <c r="C5575" s="55">
        <f>_xlfn.XLOOKUP(A5575,SEZIONI!$A$2:$A$7897,SEZIONI!$B$2:$B$7897," ",0)</f>
        <v>165</v>
      </c>
      <c r="D5575" s="69"/>
      <c r="E5575" s="69"/>
      <c r="F5575" s="79" t="str">
        <f t="shared" si="87"/>
        <v>Ravenna</v>
      </c>
      <c r="K5575" s="75" t="s">
        <v>6838</v>
      </c>
    </row>
    <row r="5576" spans="1:11" ht="19.2" x14ac:dyDescent="0.45">
      <c r="A5576" s="54" t="s">
        <v>19672</v>
      </c>
      <c r="B5576" s="55" t="str">
        <f>_xlfn.XLOOKUP(A5576,Nome_dominio!$A$2:$A$7902,Nome_dominio!$C$2:$C$7902," ",0)</f>
        <v>certgov.fvg.it</v>
      </c>
      <c r="C5576" s="55">
        <f>_xlfn.XLOOKUP(A5576,SEZIONI!$A$2:$A$7897,SEZIONI!$B$2:$B$7897," ",0)</f>
        <v>1</v>
      </c>
      <c r="D5576" s="69"/>
      <c r="E5576" s="69"/>
      <c r="F5576" s="79" t="str">
        <f t="shared" si="87"/>
        <v>Raveo</v>
      </c>
      <c r="K5576" s="74" t="s">
        <v>3050</v>
      </c>
    </row>
    <row r="5577" spans="1:11" ht="19.2" x14ac:dyDescent="0.45">
      <c r="A5577" s="54" t="s">
        <v>21845</v>
      </c>
      <c r="B5577" s="55" t="str">
        <f>_xlfn.XLOOKUP(A5577,Nome_dominio!$A$2:$A$7902,Nome_dominio!$C$2:$C$7902," ",0)</f>
        <v>pec.it</v>
      </c>
      <c r="C5577" s="55">
        <f>_xlfn.XLOOKUP(A5577,SEZIONI!$A$2:$A$7897,SEZIONI!$B$2:$B$7897," ",0)</f>
        <v>2</v>
      </c>
      <c r="D5577" s="69"/>
      <c r="E5577" s="69"/>
      <c r="F5577" s="79" t="str">
        <f t="shared" si="87"/>
        <v>Raviscanina</v>
      </c>
      <c r="K5577" s="74" t="s">
        <v>663</v>
      </c>
    </row>
    <row r="5578" spans="1:11" ht="19.2" x14ac:dyDescent="0.45">
      <c r="A5578" s="54" t="s">
        <v>17120</v>
      </c>
      <c r="B5578" s="55" t="str">
        <f>_xlfn.XLOOKUP(A5578,Nome_dominio!$A$2:$A$7902,Nome_dominio!$C$2:$C$7902," ",0)</f>
        <v>pec.comune.re.vb.it</v>
      </c>
      <c r="C5578" s="55">
        <f>_xlfn.XLOOKUP(A5578,SEZIONI!$A$2:$A$7897,SEZIONI!$B$2:$B$7897," ",0)</f>
        <v>3</v>
      </c>
      <c r="D5578" s="69"/>
      <c r="E5578" s="69"/>
      <c r="F5578" s="79" t="str">
        <f t="shared" si="87"/>
        <v>Re</v>
      </c>
      <c r="K5578" s="75" t="s">
        <v>664</v>
      </c>
    </row>
    <row r="5579" spans="1:11" ht="19.2" x14ac:dyDescent="0.45">
      <c r="A5579" s="54" t="s">
        <v>18272</v>
      </c>
      <c r="B5579" s="55" t="str">
        <f>_xlfn.XLOOKUP(A5579,Nome_dominio!$A$2:$A$7902,Nome_dominio!$C$2:$C$7902," ",0)</f>
        <v>pec.regione.lombardia.it</v>
      </c>
      <c r="C5579" s="55">
        <f>_xlfn.XLOOKUP(A5579,SEZIONI!$A$2:$A$7897,SEZIONI!$B$2:$B$7897," ",0)</f>
        <v>1</v>
      </c>
      <c r="D5579" s="69"/>
      <c r="E5579" s="69"/>
      <c r="F5579" s="79" t="str">
        <f t="shared" si="87"/>
        <v>Rea</v>
      </c>
      <c r="K5579" s="75" t="s">
        <v>373</v>
      </c>
    </row>
    <row r="5580" spans="1:11" ht="19.2" x14ac:dyDescent="0.45">
      <c r="A5580" s="54" t="s">
        <v>23367</v>
      </c>
      <c r="B5580" s="55" t="str">
        <f>_xlfn.XLOOKUP(A5580,Nome_dominio!$A$2:$A$7902,Nome_dominio!$C$2:$C$7902," ",0)</f>
        <v>pec.it</v>
      </c>
      <c r="C5580" s="55">
        <f>_xlfn.XLOOKUP(A5580,SEZIONI!$A$2:$A$7897,SEZIONI!$B$2:$B$7897," ",0)</f>
        <v>5</v>
      </c>
      <c r="D5580" s="69"/>
      <c r="E5580" s="69"/>
      <c r="F5580" s="79" t="str">
        <f t="shared" si="87"/>
        <v>Realmonte</v>
      </c>
      <c r="K5580" s="74" t="s">
        <v>815</v>
      </c>
    </row>
    <row r="5581" spans="1:11" ht="19.2" x14ac:dyDescent="0.45">
      <c r="A5581" s="54" t="s">
        <v>19673</v>
      </c>
      <c r="B5581" s="55" t="str">
        <f>_xlfn.XLOOKUP(A5581,Nome_dominio!$A$2:$A$7902,Nome_dominio!$C$2:$C$7902," ",0)</f>
        <v>certgov.fvg.it</v>
      </c>
      <c r="C5581" s="55">
        <f>_xlfn.XLOOKUP(A5581,SEZIONI!$A$2:$A$7897,SEZIONI!$B$2:$B$7897," ",0)</f>
        <v>5</v>
      </c>
      <c r="D5581" s="69"/>
      <c r="E5581" s="69"/>
      <c r="F5581" s="79" t="str">
        <f t="shared" si="87"/>
        <v>Reana Del Rojale</v>
      </c>
      <c r="K5581" s="74" t="s">
        <v>220</v>
      </c>
    </row>
    <row r="5582" spans="1:11" ht="19.2" x14ac:dyDescent="0.45">
      <c r="A5582" s="54" t="s">
        <v>16150</v>
      </c>
      <c r="B5582" s="55" t="str">
        <f>_xlfn.XLOOKUP(A5582,Nome_dominio!$A$2:$A$7902,Nome_dominio!$C$2:$C$7902," ",0)</f>
        <v>legalmail.it</v>
      </c>
      <c r="C5582" s="55">
        <f>_xlfn.XLOOKUP(A5582,SEZIONI!$A$2:$A$7897,SEZIONI!$B$2:$B$7897," ",0)</f>
        <v>2</v>
      </c>
      <c r="D5582" s="69"/>
      <c r="E5582" s="69"/>
      <c r="F5582" s="79" t="str">
        <f t="shared" si="87"/>
        <v>Reano</v>
      </c>
      <c r="K5582" s="74" t="s">
        <v>2592</v>
      </c>
    </row>
    <row r="5583" spans="1:11" ht="19.2" x14ac:dyDescent="0.45">
      <c r="A5583" s="54" t="s">
        <v>21846</v>
      </c>
      <c r="B5583" s="55" t="str">
        <f>_xlfn.XLOOKUP(A5583,Nome_dominio!$A$2:$A$7902,Nome_dominio!$C$2:$C$7902," ",0)</f>
        <v>pec.it</v>
      </c>
      <c r="C5583" s="55">
        <f>_xlfn.XLOOKUP(A5583,SEZIONI!$A$2:$A$7897,SEZIONI!$B$2:$B$7897," ",0)</f>
        <v>6</v>
      </c>
      <c r="D5583" s="69"/>
      <c r="E5583" s="69"/>
      <c r="F5583" s="79" t="str">
        <f t="shared" si="87"/>
        <v/>
      </c>
      <c r="K5583" s="75" t="s">
        <v>2286</v>
      </c>
    </row>
    <row r="5584" spans="1:11" ht="19.2" x14ac:dyDescent="0.45">
      <c r="A5584" s="54" t="s">
        <v>20873</v>
      </c>
      <c r="B5584" s="55" t="str">
        <f>_xlfn.XLOOKUP(A5584,Nome_dominio!$A$2:$A$7902,Nome_dominio!$C$2:$C$7902," ",0)</f>
        <v>emarche.it</v>
      </c>
      <c r="C5584" s="55">
        <f>_xlfn.XLOOKUP(A5584,SEZIONI!$A$2:$A$7897,SEZIONI!$B$2:$B$7897," ",0)</f>
        <v>19</v>
      </c>
      <c r="D5584" s="69"/>
      <c r="E5584" s="69"/>
      <c r="F5584" s="79" t="str">
        <f t="shared" si="87"/>
        <v>Recanati</v>
      </c>
      <c r="K5584" s="75" t="s">
        <v>1688</v>
      </c>
    </row>
    <row r="5585" spans="1:11" ht="19.2" x14ac:dyDescent="0.45">
      <c r="A5585" s="54" t="s">
        <v>19983</v>
      </c>
      <c r="B5585" s="55" t="str">
        <f>_xlfn.XLOOKUP(A5585,Nome_dominio!$A$2:$A$7902,Nome_dominio!$C$2:$C$7902," ",0)</f>
        <v>pec.comune.recco.ge.it</v>
      </c>
      <c r="C5585" s="55">
        <f>_xlfn.XLOOKUP(A5585,SEZIONI!$A$2:$A$7897,SEZIONI!$B$2:$B$7897," ",0)</f>
        <v>10</v>
      </c>
      <c r="D5585" s="69"/>
      <c r="E5585" s="69"/>
      <c r="F5585" s="79" t="str">
        <f t="shared" si="87"/>
        <v>Recco</v>
      </c>
      <c r="K5585" s="74" t="s">
        <v>2287</v>
      </c>
    </row>
    <row r="5586" spans="1:11" ht="19.2" x14ac:dyDescent="0.45">
      <c r="A5586" s="54" t="s">
        <v>16407</v>
      </c>
      <c r="B5586" s="55" t="str">
        <f>_xlfn.XLOOKUP(A5586,Nome_dominio!$A$2:$A$7902,Nome_dominio!$C$2:$C$7902," ",0)</f>
        <v>pcert.it</v>
      </c>
      <c r="C5586" s="55">
        <f>_xlfn.XLOOKUP(A5586,SEZIONI!$A$2:$A$7897,SEZIONI!$B$2:$B$7897," ",0)</f>
        <v>1</v>
      </c>
      <c r="D5586" s="69"/>
      <c r="E5586" s="69"/>
      <c r="F5586" s="79" t="str">
        <f t="shared" si="87"/>
        <v>Recetto</v>
      </c>
      <c r="K5586" s="74" t="s">
        <v>1689</v>
      </c>
    </row>
    <row r="5587" spans="1:11" ht="19.2" x14ac:dyDescent="0.45">
      <c r="A5587" s="54" t="s">
        <v>19194</v>
      </c>
      <c r="B5587" s="55" t="str">
        <f>_xlfn.XLOOKUP(A5587,Nome_dominio!$A$2:$A$7902,Nome_dominio!$C$2:$C$7902," ",0)</f>
        <v>pecveneto.it</v>
      </c>
      <c r="C5587" s="55">
        <f>_xlfn.XLOOKUP(A5587,SEZIONI!$A$2:$A$7897,SEZIONI!$B$2:$B$7897," ",0)</f>
        <v>8</v>
      </c>
      <c r="D5587" s="69"/>
      <c r="E5587" s="69"/>
      <c r="F5587" s="79" t="str">
        <f t="shared" si="87"/>
        <v>Recoaro Terme</v>
      </c>
      <c r="K5587" s="75" t="s">
        <v>816</v>
      </c>
    </row>
    <row r="5588" spans="1:11" ht="19.2" x14ac:dyDescent="0.45">
      <c r="A5588" s="54" t="s">
        <v>18273</v>
      </c>
      <c r="B5588" s="55" t="str">
        <f>_xlfn.XLOOKUP(A5588,Nome_dominio!$A$2:$A$7902,Nome_dominio!$C$2:$C$7902," ",0)</f>
        <v>legalpec.it</v>
      </c>
      <c r="C5588" s="55">
        <f>_xlfn.XLOOKUP(A5588,SEZIONI!$A$2:$A$7897,SEZIONI!$B$2:$B$7897," ",0)</f>
        <v>1</v>
      </c>
      <c r="D5588" s="69"/>
      <c r="E5588" s="69"/>
      <c r="F5588" s="79" t="str">
        <f t="shared" si="87"/>
        <v>Redavalle</v>
      </c>
      <c r="K5588" s="74" t="s">
        <v>665</v>
      </c>
    </row>
    <row r="5589" spans="1:11" ht="19.2" x14ac:dyDescent="0.45">
      <c r="A5589" s="54" t="s">
        <v>18505</v>
      </c>
      <c r="B5589" s="55" t="str">
        <f>_xlfn.XLOOKUP(A5589,Nome_dominio!$A$2:$A$7902,Nome_dominio!$C$2:$C$7902," ",0)</f>
        <v>postemailcertificata.it</v>
      </c>
      <c r="C5589" s="55">
        <f>_xlfn.XLOOKUP(A5589,SEZIONI!$A$2:$A$7897,SEZIONI!$B$2:$B$7897," ",0)</f>
        <v>2</v>
      </c>
      <c r="D5589" s="69"/>
      <c r="E5589" s="69"/>
      <c r="F5589" s="79" t="str">
        <f t="shared" si="87"/>
        <v>Redondesco</v>
      </c>
      <c r="K5589" s="75" t="s">
        <v>666</v>
      </c>
    </row>
    <row r="5590" spans="1:11" ht="19.2" x14ac:dyDescent="0.45">
      <c r="A5590" s="54" t="s">
        <v>16763</v>
      </c>
      <c r="B5590" s="55" t="str">
        <f>_xlfn.XLOOKUP(A5590,Nome_dominio!$A$2:$A$7902,Nome_dominio!$C$2:$C$7902," ",0)</f>
        <v>cert.ruparpiemonte.it</v>
      </c>
      <c r="C5590" s="55">
        <f>_xlfn.XLOOKUP(A5590,SEZIONI!$A$2:$A$7897,SEZIONI!$B$2:$B$7897," ",0)</f>
        <v>2</v>
      </c>
      <c r="D5590" s="69"/>
      <c r="E5590" s="69"/>
      <c r="F5590" s="79" t="str">
        <f t="shared" si="87"/>
        <v>Refrancore</v>
      </c>
      <c r="K5590" s="75" t="s">
        <v>221</v>
      </c>
    </row>
    <row r="5591" spans="1:11" ht="19.2" x14ac:dyDescent="0.45">
      <c r="A5591" s="54" t="s">
        <v>19360</v>
      </c>
      <c r="B5591" s="55" t="str">
        <f>_xlfn.XLOOKUP(A5591,Nome_dominio!$A$2:$A$7902,Nome_dominio!$C$2:$C$7902," ",0)</f>
        <v>pecveneto.it</v>
      </c>
      <c r="C5591" s="55">
        <f>_xlfn.XLOOKUP(A5591,SEZIONI!$A$2:$A$7897,SEZIONI!$B$2:$B$7897," ",0)</f>
        <v>2</v>
      </c>
      <c r="D5591" s="69"/>
      <c r="E5591" s="69"/>
      <c r="F5591" s="79" t="str">
        <f t="shared" si="87"/>
        <v>Refrontolo</v>
      </c>
      <c r="K5591" s="75" t="s">
        <v>5005</v>
      </c>
    </row>
    <row r="5592" spans="1:11" ht="19.2" x14ac:dyDescent="0.45">
      <c r="A5592" s="54" t="s">
        <v>23416</v>
      </c>
      <c r="B5592" s="55" t="str">
        <f>_xlfn.XLOOKUP(A5592,Nome_dominio!$A$2:$A$7902,Nome_dominio!$C$2:$C$7902," ",0)</f>
        <v>pec.it</v>
      </c>
      <c r="C5592" s="55">
        <f>_xlfn.XLOOKUP(A5592,SEZIONI!$A$2:$A$7897,SEZIONI!$B$2:$B$7897," ",0)</f>
        <v>8</v>
      </c>
      <c r="D5592" s="69"/>
      <c r="E5592" s="69"/>
      <c r="F5592" s="79" t="str">
        <f t="shared" si="87"/>
        <v>Regalbuto</v>
      </c>
      <c r="K5592" s="75" t="s">
        <v>15894</v>
      </c>
    </row>
    <row r="5593" spans="1:11" ht="19.2" x14ac:dyDescent="0.45">
      <c r="A5593" s="54" t="s">
        <v>20465</v>
      </c>
      <c r="B5593" s="55" t="str">
        <f>_xlfn.XLOOKUP(A5593,Nome_dominio!$A$2:$A$7902,Nome_dominio!$C$2:$C$7902," ",0)</f>
        <v>postacert.toscana.it</v>
      </c>
      <c r="C5593" s="55">
        <f>_xlfn.XLOOKUP(A5593,SEZIONI!$A$2:$A$7897,SEZIONI!$B$2:$B$7897," ",0)</f>
        <v>16</v>
      </c>
      <c r="D5593" s="69"/>
      <c r="E5593" s="69"/>
      <c r="F5593" s="79" t="str">
        <f t="shared" si="87"/>
        <v>Reggello</v>
      </c>
      <c r="K5593" s="74" t="s">
        <v>817</v>
      </c>
    </row>
    <row r="5594" spans="1:11" ht="19.2" x14ac:dyDescent="0.45">
      <c r="A5594" s="54" t="s">
        <v>23010</v>
      </c>
      <c r="B5594" s="55" t="str">
        <f>_xlfn.XLOOKUP(A5594,Nome_dominio!$A$2:$A$7902,Nome_dominio!$C$2:$C$7902," ",0)</f>
        <v>pec.reggiocal.it</v>
      </c>
      <c r="C5594" s="55">
        <f>_xlfn.XLOOKUP(A5594,SEZIONI!$A$2:$A$7897,SEZIONI!$B$2:$B$7897," ",0)</f>
        <v>196</v>
      </c>
      <c r="D5594" s="69"/>
      <c r="E5594" s="69"/>
      <c r="F5594" s="79" t="str">
        <f t="shared" si="87"/>
        <v>Reggio Di Calabria</v>
      </c>
      <c r="K5594" s="74" t="s">
        <v>5134</v>
      </c>
    </row>
    <row r="5595" spans="1:11" ht="19.2" x14ac:dyDescent="0.45">
      <c r="A5595" s="54" t="s">
        <v>20155</v>
      </c>
      <c r="B5595" s="55" t="str">
        <f>_xlfn.XLOOKUP(A5595,Nome_dominio!$A$2:$A$7902,Nome_dominio!$C$2:$C$7902," ",0)</f>
        <v>pec.municipio.re.it</v>
      </c>
      <c r="C5595" s="55">
        <f>_xlfn.XLOOKUP(A5595,SEZIONI!$A$2:$A$7897,SEZIONI!$B$2:$B$7897," ",0)</f>
        <v>160</v>
      </c>
      <c r="D5595" s="69"/>
      <c r="E5595" s="69"/>
      <c r="F5595" s="79" t="str">
        <f t="shared" si="87"/>
        <v>Reggio Nell'Emilia</v>
      </c>
      <c r="K5595" s="74" t="s">
        <v>669</v>
      </c>
    </row>
    <row r="5596" spans="1:11" ht="19.2" x14ac:dyDescent="0.45">
      <c r="A5596" s="54" t="s">
        <v>20154</v>
      </c>
      <c r="B5596" s="55" t="str">
        <f>_xlfn.XLOOKUP(A5596,Nome_dominio!$A$2:$A$7902,Nome_dominio!$C$2:$C$7902," ",0)</f>
        <v>postecert.it</v>
      </c>
      <c r="C5596" s="55">
        <f>_xlfn.XLOOKUP(A5596,SEZIONI!$A$2:$A$7897,SEZIONI!$B$2:$B$7897," ",0)</f>
        <v>8</v>
      </c>
      <c r="D5596" s="69"/>
      <c r="E5596" s="69"/>
      <c r="F5596" s="79" t="str">
        <f t="shared" si="87"/>
        <v>Reggiolo</v>
      </c>
      <c r="K5596" s="75" t="s">
        <v>2288</v>
      </c>
    </row>
    <row r="5597" spans="1:11" ht="19.2" x14ac:dyDescent="0.45">
      <c r="A5597" s="54" t="s">
        <v>21939</v>
      </c>
      <c r="B5597" s="55" t="str">
        <f>_xlfn.XLOOKUP(A5597,Nome_dominio!$A$2:$A$7902,Nome_dominio!$C$2:$C$7902," ",0)</f>
        <v>pec.it</v>
      </c>
      <c r="C5597" s="55">
        <f>_xlfn.XLOOKUP(A5597,SEZIONI!$A$2:$A$7897,SEZIONI!$B$2:$B$7897," ",0)</f>
        <v>2</v>
      </c>
      <c r="D5597" s="69"/>
      <c r="E5597" s="69"/>
      <c r="F5597" s="79" t="str">
        <f t="shared" si="87"/>
        <v>Reino</v>
      </c>
      <c r="K5597" s="74" t="s">
        <v>5677</v>
      </c>
    </row>
    <row r="5598" spans="1:11" ht="19.2" x14ac:dyDescent="0.45">
      <c r="A5598" s="54" t="s">
        <v>23297</v>
      </c>
      <c r="B5598" s="55" t="str">
        <f>_xlfn.XLOOKUP(A5598,Nome_dominio!$A$2:$A$7902,Nome_dominio!$C$2:$C$7902," ",0)</f>
        <v>pec.intradata.it</v>
      </c>
      <c r="C5598" s="55">
        <f>_xlfn.XLOOKUP(A5598,SEZIONI!$A$2:$A$7897,SEZIONI!$B$2:$B$7897," ",0)</f>
        <v>2</v>
      </c>
      <c r="D5598" s="69"/>
      <c r="E5598" s="69"/>
      <c r="F5598" s="79" t="str">
        <f t="shared" si="87"/>
        <v>Reitano</v>
      </c>
      <c r="K5598" s="75" t="s">
        <v>5247</v>
      </c>
    </row>
    <row r="5599" spans="1:11" ht="19.2" x14ac:dyDescent="0.45">
      <c r="A5599" s="54" t="s">
        <v>19674</v>
      </c>
      <c r="B5599" s="55" t="str">
        <f>_xlfn.XLOOKUP(A5599,Nome_dominio!$A$2:$A$7902,Nome_dominio!$C$2:$C$7902," ",0)</f>
        <v>certgov.fvg.it</v>
      </c>
      <c r="C5599" s="55">
        <f>_xlfn.XLOOKUP(A5599,SEZIONI!$A$2:$A$7897,SEZIONI!$B$2:$B$7897," ",0)</f>
        <v>6</v>
      </c>
      <c r="D5599" s="69"/>
      <c r="E5599" s="69"/>
      <c r="F5599" s="79" t="str">
        <f t="shared" si="87"/>
        <v>Remanzacco</v>
      </c>
      <c r="K5599" s="74" t="s">
        <v>5248</v>
      </c>
    </row>
    <row r="5600" spans="1:11" ht="19.2" x14ac:dyDescent="0.45">
      <c r="A5600" s="54" t="s">
        <v>18111</v>
      </c>
      <c r="B5600" s="55" t="str">
        <f>_xlfn.XLOOKUP(A5600,Nome_dominio!$A$2:$A$7902,Nome_dominio!$C$2:$C$7902," ",0)</f>
        <v>pec.comune.remedello.bs.it</v>
      </c>
      <c r="C5600" s="55">
        <f>_xlfn.XLOOKUP(A5600,SEZIONI!$A$2:$A$7897,SEZIONI!$B$2:$B$7897," ",0)</f>
        <v>3</v>
      </c>
      <c r="D5600" s="69"/>
      <c r="E5600" s="69"/>
      <c r="F5600" s="79" t="str">
        <f t="shared" si="87"/>
        <v>Remedello</v>
      </c>
      <c r="K5600" s="74" t="s">
        <v>5006</v>
      </c>
    </row>
    <row r="5601" spans="1:11" ht="19.2" x14ac:dyDescent="0.45">
      <c r="A5601" s="54" t="s">
        <v>18708</v>
      </c>
      <c r="B5601" s="55" t="str">
        <f>_xlfn.XLOOKUP(A5601,Nome_dominio!$A$2:$A$7902,Nome_dominio!$C$2:$C$7902," ",0)</f>
        <v>legalmail.it</v>
      </c>
      <c r="C5601" s="55">
        <f>_xlfn.XLOOKUP(A5601,SEZIONI!$A$2:$A$7897,SEZIONI!$B$2:$B$7897," ",0)</f>
        <v>3</v>
      </c>
      <c r="D5601" s="69"/>
      <c r="E5601" s="69"/>
      <c r="F5601" s="79" t="str">
        <f t="shared" si="87"/>
        <v>Renate</v>
      </c>
      <c r="K5601" s="75" t="s">
        <v>5249</v>
      </c>
    </row>
    <row r="5602" spans="1:11" ht="19.2" x14ac:dyDescent="0.45">
      <c r="A5602" s="54" t="s">
        <v>22816</v>
      </c>
      <c r="B5602" s="55" t="str">
        <f>_xlfn.XLOOKUP(A5602,Nome_dominio!$A$2:$A$7902,Nome_dominio!$C$2:$C$7902," ",0)</f>
        <v>asmepec.it</v>
      </c>
      <c r="C5602" s="55">
        <f>_xlfn.XLOOKUP(A5602,SEZIONI!$A$2:$A$7897,SEZIONI!$B$2:$B$7897," ",0)</f>
        <v>34</v>
      </c>
      <c r="D5602" s="69"/>
      <c r="E5602" s="69"/>
      <c r="F5602" s="79" t="str">
        <f t="shared" si="87"/>
        <v>Rende</v>
      </c>
      <c r="K5602" s="75" t="s">
        <v>6887</v>
      </c>
    </row>
    <row r="5603" spans="1:11" ht="19.2" x14ac:dyDescent="0.45">
      <c r="A5603" s="54" t="s">
        <v>18798</v>
      </c>
      <c r="B5603" s="55" t="str">
        <f>_xlfn.XLOOKUP(A5603,Nome_dominio!$A$2:$A$7902,Nome_dominio!$C$2:$C$7902," ",0)</f>
        <v xml:space="preserve"> </v>
      </c>
      <c r="C5603" s="55" t="str">
        <f>_xlfn.XLOOKUP(A5603,SEZIONI!$A$2:$A$7897,SEZIONI!$B$2:$B$7897," ",0)</f>
        <v xml:space="preserve"> </v>
      </c>
      <c r="D5603" s="69"/>
      <c r="E5603" s="69"/>
      <c r="F5603" s="79" t="str">
        <f t="shared" si="87"/>
        <v>Renon</v>
      </c>
      <c r="K5603" s="74" t="s">
        <v>982</v>
      </c>
    </row>
    <row r="5604" spans="1:11" ht="19.2" x14ac:dyDescent="0.45">
      <c r="A5604" s="54" t="s">
        <v>19361</v>
      </c>
      <c r="B5604" s="55" t="str">
        <f>_xlfn.XLOOKUP(A5604,Nome_dominio!$A$2:$A$7902,Nome_dominio!$C$2:$C$7902," ",0)</f>
        <v>pecveneto.it</v>
      </c>
      <c r="C5604" s="55">
        <f>_xlfn.XLOOKUP(A5604,SEZIONI!$A$2:$A$7897,SEZIONI!$B$2:$B$7897," ",0)</f>
        <v>10</v>
      </c>
      <c r="D5604" s="69"/>
      <c r="E5604" s="69"/>
      <c r="F5604" s="79" t="str">
        <f t="shared" si="87"/>
        <v>Resana</v>
      </c>
      <c r="K5604" s="74" t="s">
        <v>6643</v>
      </c>
    </row>
    <row r="5605" spans="1:11" ht="19.2" x14ac:dyDescent="0.45">
      <c r="A5605" s="54" t="s">
        <v>17670</v>
      </c>
      <c r="B5605" s="55" t="str">
        <f>_xlfn.XLOOKUP(A5605,Nome_dominio!$A$2:$A$7902,Nome_dominio!$C$2:$C$7902," ",0)</f>
        <v>pec.regione.lombardia.it</v>
      </c>
      <c r="C5605" s="55">
        <f>_xlfn.XLOOKUP(A5605,SEZIONI!$A$2:$A$7897,SEZIONI!$B$2:$B$7897," ",0)</f>
        <v>11</v>
      </c>
      <c r="D5605" s="69"/>
      <c r="E5605" s="69"/>
      <c r="F5605" s="79" t="str">
        <f t="shared" si="87"/>
        <v>Rescaldina</v>
      </c>
      <c r="K5605" s="74" t="s">
        <v>5064</v>
      </c>
    </row>
    <row r="5606" spans="1:11" ht="19.2" x14ac:dyDescent="0.45">
      <c r="A5606" s="54" t="s">
        <v>19675</v>
      </c>
      <c r="B5606" s="55" t="str">
        <f>_xlfn.XLOOKUP(A5606,Nome_dominio!$A$2:$A$7902,Nome_dominio!$C$2:$C$7902," ",0)</f>
        <v>certgov.fvg.it</v>
      </c>
      <c r="C5606" s="55">
        <f>_xlfn.XLOOKUP(A5606,SEZIONI!$A$2:$A$7897,SEZIONI!$B$2:$B$7897," ",0)</f>
        <v>3</v>
      </c>
      <c r="D5606" s="69"/>
      <c r="E5606" s="69"/>
      <c r="F5606" s="79" t="str">
        <f t="shared" si="87"/>
        <v>Resia</v>
      </c>
      <c r="K5606" s="74" t="s">
        <v>5250</v>
      </c>
    </row>
    <row r="5607" spans="1:11" ht="19.2" x14ac:dyDescent="0.45">
      <c r="A5607" s="54" t="s">
        <v>19676</v>
      </c>
      <c r="B5607" s="55" t="str">
        <f>_xlfn.XLOOKUP(A5607,Nome_dominio!$A$2:$A$7902,Nome_dominio!$C$2:$C$7902," ",0)</f>
        <v>certgov.fvg.it</v>
      </c>
      <c r="C5607" s="55">
        <f>_xlfn.XLOOKUP(A5607,SEZIONI!$A$2:$A$7897,SEZIONI!$B$2:$B$7897," ",0)</f>
        <v>1</v>
      </c>
      <c r="D5607" s="69"/>
      <c r="E5607" s="69"/>
      <c r="F5607" s="79" t="str">
        <f t="shared" si="87"/>
        <v>Resiutta</v>
      </c>
      <c r="K5607" s="74" t="s">
        <v>3120</v>
      </c>
    </row>
    <row r="5608" spans="1:11" ht="19.2" x14ac:dyDescent="0.45">
      <c r="A5608" s="54" t="s">
        <v>23392</v>
      </c>
      <c r="B5608" s="55" t="str">
        <f>_xlfn.XLOOKUP(A5608,Nome_dominio!$A$2:$A$7902,Nome_dominio!$C$2:$C$7902," ",0)</f>
        <v>pec.comune.resuttano.cl.it</v>
      </c>
      <c r="C5608" s="55">
        <f>_xlfn.XLOOKUP(A5608,SEZIONI!$A$2:$A$7897,SEZIONI!$B$2:$B$7897," ",0)</f>
        <v>3</v>
      </c>
      <c r="D5608" s="69"/>
      <c r="E5608" s="69"/>
      <c r="F5608" s="79" t="str">
        <f t="shared" si="87"/>
        <v/>
      </c>
      <c r="K5608" s="74" t="s">
        <v>5009</v>
      </c>
    </row>
    <row r="5609" spans="1:11" ht="19.2" x14ac:dyDescent="0.45">
      <c r="A5609" s="54" t="s">
        <v>18274</v>
      </c>
      <c r="B5609" s="55" t="str">
        <f>_xlfn.XLOOKUP(A5609,Nome_dominio!$A$2:$A$7902,Nome_dominio!$C$2:$C$7902," ",0)</f>
        <v>pec.regione.lombardia.it</v>
      </c>
      <c r="C5609" s="55">
        <f>_xlfn.XLOOKUP(A5609,SEZIONI!$A$2:$A$7897,SEZIONI!$B$2:$B$7897," ",0)</f>
        <v>1</v>
      </c>
      <c r="D5609" s="69"/>
      <c r="E5609" s="69"/>
      <c r="F5609" s="79" t="str">
        <f t="shared" si="87"/>
        <v>Retorbido</v>
      </c>
      <c r="K5609" s="75" t="s">
        <v>4168</v>
      </c>
    </row>
    <row r="5610" spans="1:11" ht="19.2" x14ac:dyDescent="0.45">
      <c r="A5610" s="54" t="s">
        <v>16606</v>
      </c>
      <c r="B5610" s="55" t="str">
        <f>_xlfn.XLOOKUP(A5610,Nome_dominio!$A$2:$A$7902,Nome_dominio!$C$2:$C$7902," ",0)</f>
        <v>cert.ruparpiemonte.it</v>
      </c>
      <c r="C5610" s="55">
        <f>_xlfn.XLOOKUP(A5610,SEZIONI!$A$2:$A$7897,SEZIONI!$B$2:$B$7897," ",0)</f>
        <v>4</v>
      </c>
      <c r="D5610" s="69"/>
      <c r="E5610" s="69"/>
      <c r="F5610" s="79" t="str">
        <f t="shared" si="87"/>
        <v>Revello</v>
      </c>
      <c r="K5610" s="74" t="s">
        <v>5959</v>
      </c>
    </row>
    <row r="5611" spans="1:11" ht="19.2" x14ac:dyDescent="0.45">
      <c r="A5611" s="54" t="s">
        <v>16764</v>
      </c>
      <c r="B5611" s="55" t="str">
        <f>_xlfn.XLOOKUP(A5611,Nome_dominio!$A$2:$A$7902,Nome_dominio!$C$2:$C$7902," ",0)</f>
        <v>cert.ruparpiemonte.it</v>
      </c>
      <c r="C5611" s="55">
        <f>_xlfn.XLOOKUP(A5611,SEZIONI!$A$2:$A$7897,SEZIONI!$B$2:$B$7897," ",0)</f>
        <v>1</v>
      </c>
      <c r="D5611" s="69"/>
      <c r="E5611" s="69"/>
      <c r="F5611" s="79" t="str">
        <f t="shared" si="87"/>
        <v>Revigliasco D'Asti</v>
      </c>
      <c r="K5611" s="74" t="s">
        <v>5442</v>
      </c>
    </row>
    <row r="5612" spans="1:11" ht="19.2" x14ac:dyDescent="0.45">
      <c r="A5612" s="54" t="s">
        <v>19362</v>
      </c>
      <c r="B5612" s="55" t="str">
        <f>_xlfn.XLOOKUP(A5612,Nome_dominio!$A$2:$A$7902,Nome_dominio!$C$2:$C$7902," ",0)</f>
        <v>pecveneto.it</v>
      </c>
      <c r="C5612" s="55">
        <f>_xlfn.XLOOKUP(A5612,SEZIONI!$A$2:$A$7897,SEZIONI!$B$2:$B$7897," ",0)</f>
        <v>2</v>
      </c>
      <c r="D5612" s="69"/>
      <c r="E5612" s="69"/>
      <c r="F5612" s="79" t="str">
        <f t="shared" si="87"/>
        <v>Revine Lago</v>
      </c>
      <c r="K5612" s="74" t="s">
        <v>5311</v>
      </c>
    </row>
    <row r="5613" spans="1:11" ht="19.2" x14ac:dyDescent="0.45">
      <c r="A5613" s="54" t="s">
        <v>18945</v>
      </c>
      <c r="B5613" s="55" t="str">
        <f>_xlfn.XLOOKUP(A5613,Nome_dominio!$A$2:$A$7902,Nome_dominio!$C$2:$C$7902," ",0)</f>
        <v xml:space="preserve"> </v>
      </c>
      <c r="C5613" s="55" t="str">
        <f>_xlfn.XLOOKUP(A5613,SEZIONI!$A$2:$A$7897,SEZIONI!$B$2:$B$7897," ",0)</f>
        <v xml:space="preserve"> </v>
      </c>
      <c r="D5613" s="69"/>
      <c r="E5613" s="69"/>
      <c r="F5613" s="79" t="str">
        <f t="shared" si="87"/>
        <v/>
      </c>
      <c r="K5613" s="74" t="s">
        <v>5010</v>
      </c>
    </row>
    <row r="5614" spans="1:11" ht="19.2" x14ac:dyDescent="0.45">
      <c r="A5614" s="54" t="s">
        <v>17462</v>
      </c>
      <c r="B5614" s="55" t="str">
        <f>_xlfn.XLOOKUP(A5614,Nome_dominio!$A$2:$A$7902,Nome_dominio!$C$2:$C$7902," ",0)</f>
        <v>pec.regione.lombardia.it</v>
      </c>
      <c r="C5614" s="55">
        <f>_xlfn.XLOOKUP(A5614,SEZIONI!$A$2:$A$7897,SEZIONI!$B$2:$B$7897," ",0)</f>
        <v>1</v>
      </c>
      <c r="D5614" s="69"/>
      <c r="E5614" s="69"/>
      <c r="F5614" s="79" t="str">
        <f t="shared" si="87"/>
        <v>Rezzago</v>
      </c>
      <c r="K5614" s="74" t="s">
        <v>4910</v>
      </c>
    </row>
    <row r="5615" spans="1:11" ht="19.2" x14ac:dyDescent="0.45">
      <c r="A5615" s="54" t="s">
        <v>18112</v>
      </c>
      <c r="B5615" s="55" t="str">
        <f>_xlfn.XLOOKUP(A5615,Nome_dominio!$A$2:$A$7902,Nome_dominio!$C$2:$C$7902," ",0)</f>
        <v>pec.comune.rezzato.bs.it</v>
      </c>
      <c r="C5615" s="55">
        <f>_xlfn.XLOOKUP(A5615,SEZIONI!$A$2:$A$7897,SEZIONI!$B$2:$B$7897," ",0)</f>
        <v>12</v>
      </c>
      <c r="D5615" s="69"/>
      <c r="E5615" s="69"/>
      <c r="F5615" s="79" t="str">
        <f t="shared" si="87"/>
        <v>Rezzato</v>
      </c>
      <c r="K5615" s="74" t="s">
        <v>2289</v>
      </c>
    </row>
    <row r="5616" spans="1:11" ht="19.2" x14ac:dyDescent="0.45">
      <c r="A5616" s="54" t="s">
        <v>19848</v>
      </c>
      <c r="B5616" s="55" t="str">
        <f>_xlfn.XLOOKUP(A5616,Nome_dominio!$A$2:$A$7902,Nome_dominio!$C$2:$C$7902," ",0)</f>
        <v>legalmail.it</v>
      </c>
      <c r="C5616" s="55">
        <f>_xlfn.XLOOKUP(A5616,SEZIONI!$A$2:$A$7897,SEZIONI!$B$2:$B$7897," ",0)</f>
        <v>1</v>
      </c>
      <c r="D5616" s="69"/>
      <c r="E5616" s="69"/>
      <c r="F5616" s="79" t="str">
        <f t="shared" si="87"/>
        <v>Rezzo</v>
      </c>
      <c r="K5616" s="75" t="s">
        <v>5958</v>
      </c>
    </row>
    <row r="5617" spans="1:11" ht="19.2" x14ac:dyDescent="0.45">
      <c r="A5617" s="54" t="s">
        <v>19984</v>
      </c>
      <c r="B5617" s="55" t="str">
        <f>_xlfn.XLOOKUP(A5617,Nome_dominio!$A$2:$A$7902,Nome_dominio!$C$2:$C$7902," ",0)</f>
        <v>pec.comune.rezzoaglio.ge.it</v>
      </c>
      <c r="C5617" s="55">
        <f>_xlfn.XLOOKUP(A5617,SEZIONI!$A$2:$A$7897,SEZIONI!$B$2:$B$7897," ",0)</f>
        <v>3</v>
      </c>
      <c r="D5617" s="69"/>
      <c r="E5617" s="69"/>
      <c r="F5617" s="79" t="str">
        <f t="shared" si="87"/>
        <v>Rezzoaglio</v>
      </c>
      <c r="K5617" s="74" t="s">
        <v>6886</v>
      </c>
    </row>
    <row r="5618" spans="1:11" ht="19.2" x14ac:dyDescent="0.45">
      <c r="A5618" s="54" t="s">
        <v>17191</v>
      </c>
      <c r="B5618" s="55" t="str">
        <f>_xlfn.XLOOKUP(A5618,Nome_dominio!$A$2:$A$7902,Nome_dominio!$C$2:$C$7902," ",0)</f>
        <v xml:space="preserve"> </v>
      </c>
      <c r="C5618" s="55" t="str">
        <f>_xlfn.XLOOKUP(A5618,SEZIONI!$A$2:$A$7897,SEZIONI!$B$2:$B$7897," ",0)</f>
        <v xml:space="preserve"> </v>
      </c>
      <c r="D5618" s="69"/>
      <c r="E5618" s="69"/>
      <c r="F5618" s="79" t="str">
        <f t="shared" si="87"/>
        <v/>
      </c>
      <c r="K5618" s="75" t="s">
        <v>3950</v>
      </c>
    </row>
    <row r="5619" spans="1:11" ht="19.2" x14ac:dyDescent="0.45">
      <c r="A5619" s="54" t="s">
        <v>17192</v>
      </c>
      <c r="B5619" s="55" t="str">
        <f>_xlfn.XLOOKUP(A5619,Nome_dominio!$A$2:$A$7902,Nome_dominio!$C$2:$C$7902," ",0)</f>
        <v xml:space="preserve"> </v>
      </c>
      <c r="C5619" s="55" t="str">
        <f>_xlfn.XLOOKUP(A5619,SEZIONI!$A$2:$A$7897,SEZIONI!$B$2:$B$7897," ",0)</f>
        <v xml:space="preserve"> </v>
      </c>
      <c r="D5619" s="69"/>
      <c r="E5619" s="69"/>
      <c r="F5619" s="79" t="str">
        <f t="shared" si="87"/>
        <v/>
      </c>
      <c r="K5619" s="74" t="s">
        <v>667</v>
      </c>
    </row>
    <row r="5620" spans="1:11" ht="19.2" x14ac:dyDescent="0.45">
      <c r="A5620" s="54" t="s">
        <v>17671</v>
      </c>
      <c r="B5620" s="55" t="str">
        <f>_xlfn.XLOOKUP(A5620,Nome_dominio!$A$2:$A$7902,Nome_dominio!$C$2:$C$7902," ",0)</f>
        <v>legalmail.it</v>
      </c>
      <c r="C5620" s="55">
        <f>_xlfn.XLOOKUP(A5620,SEZIONI!$A$2:$A$7897,SEZIONI!$B$2:$B$7897," ",0)</f>
        <v>50</v>
      </c>
      <c r="D5620" s="69"/>
      <c r="E5620" s="69"/>
      <c r="F5620" s="79" t="str">
        <f t="shared" si="87"/>
        <v>Rho</v>
      </c>
      <c r="K5620" s="74" t="s">
        <v>5246</v>
      </c>
    </row>
    <row r="5621" spans="1:11" ht="19.2" x14ac:dyDescent="0.45">
      <c r="A5621" s="54" t="s">
        <v>23011</v>
      </c>
      <c r="B5621" s="55" t="str">
        <f>_xlfn.XLOOKUP(A5621,Nome_dominio!$A$2:$A$7902,Nome_dominio!$C$2:$C$7902," ",0)</f>
        <v>asmepec.it</v>
      </c>
      <c r="C5621" s="55">
        <f>_xlfn.XLOOKUP(A5621,SEZIONI!$A$2:$A$7897,SEZIONI!$B$2:$B$7897," ",0)</f>
        <v>2</v>
      </c>
      <c r="D5621" s="69"/>
      <c r="E5621" s="69"/>
      <c r="F5621" s="79" t="str">
        <f t="shared" si="87"/>
        <v>Riace</v>
      </c>
      <c r="K5621" s="74" t="s">
        <v>6106</v>
      </c>
    </row>
    <row r="5622" spans="1:11" ht="19.2" x14ac:dyDescent="0.45">
      <c r="A5622" s="54" t="s">
        <v>19920</v>
      </c>
      <c r="B5622" s="55" t="str">
        <f>_xlfn.XLOOKUP(A5622,Nome_dominio!$A$2:$A$7902,Nome_dominio!$C$2:$C$7902," ",0)</f>
        <v>legalmail.it</v>
      </c>
      <c r="C5622" s="55">
        <f>_xlfn.XLOOKUP(A5622,SEZIONI!$A$2:$A$7897,SEZIONI!$B$2:$B$7897," ",0)</f>
        <v>1</v>
      </c>
      <c r="D5622" s="69"/>
      <c r="E5622" s="69"/>
      <c r="F5622" s="79" t="str">
        <f t="shared" si="87"/>
        <v>Rialto</v>
      </c>
      <c r="K5622" s="74" t="s">
        <v>7115</v>
      </c>
    </row>
    <row r="5623" spans="1:11" ht="19.2" x14ac:dyDescent="0.45">
      <c r="A5623" s="54" t="s">
        <v>21174</v>
      </c>
      <c r="B5623" s="55" t="str">
        <f>_xlfn.XLOOKUP(A5623,Nome_dominio!$A$2:$A$7902,Nome_dominio!$C$2:$C$7902," ",0)</f>
        <v>pa.postacertificata.gov.it</v>
      </c>
      <c r="C5623" s="55">
        <f>_xlfn.XLOOKUP(A5623,SEZIONI!$A$2:$A$7897,SEZIONI!$B$2:$B$7897," ",0)</f>
        <v>7</v>
      </c>
      <c r="D5623" s="69"/>
      <c r="E5623" s="69"/>
      <c r="F5623" s="79" t="str">
        <f t="shared" si="87"/>
        <v>Riano</v>
      </c>
      <c r="K5623" s="74" t="s">
        <v>4744</v>
      </c>
    </row>
    <row r="5624" spans="1:11" ht="19.2" x14ac:dyDescent="0.45">
      <c r="A5624" s="54" t="s">
        <v>21847</v>
      </c>
      <c r="B5624" s="55" t="str">
        <f>_xlfn.XLOOKUP(A5624,Nome_dominio!$A$2:$A$7902,Nome_dominio!$C$2:$C$7902," ",0)</f>
        <v>asmepec.it</v>
      </c>
      <c r="C5624" s="55">
        <f>_xlfn.XLOOKUP(A5624,SEZIONI!$A$2:$A$7897,SEZIONI!$B$2:$B$7897," ",0)</f>
        <v>2</v>
      </c>
      <c r="D5624" s="69"/>
      <c r="E5624" s="69"/>
      <c r="F5624" s="79" t="str">
        <f t="shared" si="87"/>
        <v>Riardo</v>
      </c>
      <c r="K5624" s="74" t="s">
        <v>6839</v>
      </c>
    </row>
    <row r="5625" spans="1:11" ht="19.2" x14ac:dyDescent="0.45">
      <c r="A5625" s="54" t="s">
        <v>23368</v>
      </c>
      <c r="B5625" s="55" t="str">
        <f>_xlfn.XLOOKUP(A5625,Nome_dominio!$A$2:$A$7902,Nome_dominio!$C$2:$C$7902," ",0)</f>
        <v>pec.comune.ribera.ag.it</v>
      </c>
      <c r="C5625" s="55">
        <f>_xlfn.XLOOKUP(A5625,SEZIONI!$A$2:$A$7897,SEZIONI!$B$2:$B$7897," ",0)</f>
        <v>21</v>
      </c>
      <c r="D5625" s="69"/>
      <c r="E5625" s="69"/>
      <c r="F5625" s="79" t="str">
        <f t="shared" si="87"/>
        <v>Ribera</v>
      </c>
      <c r="K5625" s="75" t="s">
        <v>981</v>
      </c>
    </row>
    <row r="5626" spans="1:11" ht="19.2" x14ac:dyDescent="0.45">
      <c r="A5626" s="54" t="s">
        <v>16151</v>
      </c>
      <c r="B5626" s="55" t="str">
        <f>_xlfn.XLOOKUP(A5626,Nome_dominio!$A$2:$A$7902,Nome_dominio!$C$2:$C$7902," ",0)</f>
        <v>pec.it</v>
      </c>
      <c r="C5626" s="55">
        <f>_xlfn.XLOOKUP(A5626,SEZIONI!$A$2:$A$7897,SEZIONI!$B$2:$B$7897," ",0)</f>
        <v>1</v>
      </c>
      <c r="D5626" s="69"/>
      <c r="E5626" s="69"/>
      <c r="F5626" s="79" t="str">
        <f t="shared" si="87"/>
        <v>Ribordone</v>
      </c>
      <c r="K5626" s="75" t="s">
        <v>15895</v>
      </c>
    </row>
    <row r="5627" spans="1:11" ht="19.2" x14ac:dyDescent="0.45">
      <c r="A5627" s="54" t="s">
        <v>23101</v>
      </c>
      <c r="B5627" s="55" t="str">
        <f>_xlfn.XLOOKUP(A5627,Nome_dominio!$A$2:$A$7902,Nome_dominio!$C$2:$C$7902," ",0)</f>
        <v>pec.it</v>
      </c>
      <c r="C5627" s="55">
        <f>_xlfn.XLOOKUP(A5627,SEZIONI!$A$2:$A$7897,SEZIONI!$B$2:$B$7897," ",0)</f>
        <v>6</v>
      </c>
      <c r="D5627" s="69"/>
      <c r="E5627" s="69"/>
      <c r="F5627" s="79" t="str">
        <f t="shared" si="87"/>
        <v>Ricadi</v>
      </c>
      <c r="K5627" s="74" t="s">
        <v>2126</v>
      </c>
    </row>
    <row r="5628" spans="1:11" ht="19.2" x14ac:dyDescent="0.45">
      <c r="A5628" s="54" t="s">
        <v>16933</v>
      </c>
      <c r="B5628" s="55" t="str">
        <f>_xlfn.XLOOKUP(A5628,Nome_dominio!$A$2:$A$7902,Nome_dominio!$C$2:$C$7902," ",0)</f>
        <v>pec.it</v>
      </c>
      <c r="C5628" s="55">
        <f>_xlfn.XLOOKUP(A5628,SEZIONI!$A$2:$A$7897,SEZIONI!$B$2:$B$7897," ",0)</f>
        <v>1</v>
      </c>
      <c r="D5628" s="69"/>
      <c r="E5628" s="69"/>
      <c r="F5628" s="79" t="str">
        <f t="shared" si="87"/>
        <v>Ricaldone</v>
      </c>
      <c r="K5628" s="74" t="s">
        <v>5008</v>
      </c>
    </row>
    <row r="5629" spans="1:11" ht="19.2" x14ac:dyDescent="0.45">
      <c r="A5629" s="54" t="s">
        <v>21700</v>
      </c>
      <c r="B5629" s="55" t="str">
        <f>_xlfn.XLOOKUP(A5629,Nome_dominio!$A$2:$A$7902,Nome_dominio!$C$2:$C$7902," ",0)</f>
        <v>legalmail.it</v>
      </c>
      <c r="C5629" s="55">
        <f>_xlfn.XLOOKUP(A5629,SEZIONI!$A$2:$A$7897,SEZIONI!$B$2:$B$7897," ",0)</f>
        <v>6</v>
      </c>
      <c r="D5629" s="69"/>
      <c r="E5629" s="69"/>
      <c r="F5629" s="79" t="str">
        <f t="shared" si="87"/>
        <v>Riccia</v>
      </c>
      <c r="K5629" s="75" t="s">
        <v>6107</v>
      </c>
    </row>
    <row r="5630" spans="1:11" ht="19.2" x14ac:dyDescent="0.45">
      <c r="A5630" s="54" t="s">
        <v>20351</v>
      </c>
      <c r="B5630" s="55" t="str">
        <f>_xlfn.XLOOKUP(A5630,Nome_dominio!$A$2:$A$7902,Nome_dominio!$C$2:$C$7902," ",0)</f>
        <v>legalmail.it</v>
      </c>
      <c r="C5630" s="55">
        <f>_xlfn.XLOOKUP(A5630,SEZIONI!$A$2:$A$7897,SEZIONI!$B$2:$B$7897," ",0)</f>
        <v>31</v>
      </c>
      <c r="D5630" s="69"/>
      <c r="E5630" s="69"/>
      <c r="F5630" s="79" t="str">
        <f t="shared" si="87"/>
        <v>Riccione</v>
      </c>
      <c r="K5630" s="74" t="s">
        <v>4456</v>
      </c>
    </row>
    <row r="5631" spans="1:11" ht="19.2" x14ac:dyDescent="0.45">
      <c r="A5631" s="54" t="s">
        <v>20026</v>
      </c>
      <c r="B5631" s="55" t="str">
        <f>_xlfn.XLOOKUP(A5631,Nome_dominio!$A$2:$A$7902,Nome_dominio!$C$2:$C$7902," ",0)</f>
        <v xml:space="preserve"> </v>
      </c>
      <c r="C5631" s="55" t="str">
        <f>_xlfn.XLOOKUP(A5631,SEZIONI!$A$2:$A$7897,SEZIONI!$B$2:$B$7897," ",0)</f>
        <v xml:space="preserve"> </v>
      </c>
      <c r="D5631" s="69"/>
      <c r="E5631" s="69"/>
      <c r="F5631" s="79" t="str">
        <f t="shared" si="87"/>
        <v/>
      </c>
      <c r="K5631" s="74" t="s">
        <v>7116</v>
      </c>
    </row>
    <row r="5632" spans="1:11" ht="19.2" x14ac:dyDescent="0.45">
      <c r="A5632" s="54" t="s">
        <v>18424</v>
      </c>
      <c r="B5632" s="55" t="str">
        <f>_xlfn.XLOOKUP(A5632,Nome_dominio!$A$2:$A$7902,Nome_dominio!$C$2:$C$7902," ",0)</f>
        <v>pec.regione.lombardia.it</v>
      </c>
      <c r="C5632" s="55">
        <f>_xlfn.XLOOKUP(A5632,SEZIONI!$A$2:$A$7897,SEZIONI!$B$2:$B$7897," ",0)</f>
        <v>2</v>
      </c>
      <c r="D5632" s="69"/>
      <c r="E5632" s="69"/>
      <c r="F5632" s="79" t="str">
        <f t="shared" si="87"/>
        <v>Ricengo</v>
      </c>
      <c r="K5632" s="74" t="s">
        <v>5596</v>
      </c>
    </row>
    <row r="5633" spans="1:11" ht="19.2" x14ac:dyDescent="0.45">
      <c r="A5633" s="54" t="s">
        <v>22276</v>
      </c>
      <c r="B5633" s="55" t="str">
        <f>_xlfn.XLOOKUP(A5633,Nome_dominio!$A$2:$A$7902,Nome_dominio!$C$2:$C$7902," ",0)</f>
        <v>asmepec.it</v>
      </c>
      <c r="C5633" s="55">
        <f>_xlfn.XLOOKUP(A5633,SEZIONI!$A$2:$A$7897,SEZIONI!$B$2:$B$7897," ",0)</f>
        <v>1</v>
      </c>
      <c r="D5633" s="69"/>
      <c r="E5633" s="69"/>
      <c r="F5633" s="79" t="str">
        <f t="shared" si="87"/>
        <v>Ricigliano</v>
      </c>
      <c r="K5633" s="75" t="s">
        <v>7030</v>
      </c>
    </row>
    <row r="5634" spans="1:11" ht="19.2" x14ac:dyDescent="0.45">
      <c r="A5634" s="54" t="s">
        <v>19363</v>
      </c>
      <c r="B5634" s="55" t="str">
        <f>_xlfn.XLOOKUP(A5634,Nome_dominio!$A$2:$A$7902,Nome_dominio!$C$2:$C$7902," ",0)</f>
        <v>pecveneto.it</v>
      </c>
      <c r="C5634" s="55">
        <f>_xlfn.XLOOKUP(A5634,SEZIONI!$A$2:$A$7897,SEZIONI!$B$2:$B$7897," ",0)</f>
        <v>9</v>
      </c>
      <c r="D5634" s="69"/>
      <c r="E5634" s="69"/>
      <c r="F5634" s="79" t="str">
        <f t="shared" si="87"/>
        <v>Riese Pio X</v>
      </c>
      <c r="K5634" s="75" t="s">
        <v>5678</v>
      </c>
    </row>
    <row r="5635" spans="1:11" ht="19.2" x14ac:dyDescent="0.45">
      <c r="A5635" s="54" t="s">
        <v>23393</v>
      </c>
      <c r="B5635" s="55" t="str">
        <f>_xlfn.XLOOKUP(A5635,Nome_dominio!$A$2:$A$7902,Nome_dominio!$C$2:$C$7902," ",0)</f>
        <v>pec.comune.riesi.cl.it</v>
      </c>
      <c r="C5635" s="55">
        <f>_xlfn.XLOOKUP(A5635,SEZIONI!$A$2:$A$7897,SEZIONI!$B$2:$B$7897," ",0)</f>
        <v>15</v>
      </c>
      <c r="D5635" s="69"/>
      <c r="E5635" s="69"/>
      <c r="F5635" s="79" t="str">
        <f t="shared" ref="F5635:F5698" si="88">IF(ISERROR(MATCH(A5635,$K$2:$K$7740,0)),"",A5635)</f>
        <v>Riesi</v>
      </c>
      <c r="K5635" s="75" t="s">
        <v>5441</v>
      </c>
    </row>
    <row r="5636" spans="1:11" ht="19.2" x14ac:dyDescent="0.45">
      <c r="A5636" s="54" t="s">
        <v>21079</v>
      </c>
      <c r="B5636" s="55" t="str">
        <f>_xlfn.XLOOKUP(A5636,Nome_dominio!$A$2:$A$7902,Nome_dominio!$C$2:$C$7902," ",0)</f>
        <v>pec.comune.rieti.it</v>
      </c>
      <c r="C5636" s="55">
        <f>_xlfn.XLOOKUP(A5636,SEZIONI!$A$2:$A$7897,SEZIONI!$B$2:$B$7897," ",0)</f>
        <v>51</v>
      </c>
      <c r="D5636" s="69"/>
      <c r="E5636" s="69"/>
      <c r="F5636" s="79" t="str">
        <f t="shared" si="88"/>
        <v>Rieti</v>
      </c>
      <c r="K5636" s="75" t="s">
        <v>5356</v>
      </c>
    </row>
    <row r="5637" spans="1:11" ht="19.2" x14ac:dyDescent="0.45">
      <c r="A5637" s="54" t="s">
        <v>18799</v>
      </c>
      <c r="B5637" s="55" t="str">
        <f>_xlfn.XLOOKUP(A5637,Nome_dominio!$A$2:$A$7902,Nome_dominio!$C$2:$C$7902," ",0)</f>
        <v xml:space="preserve"> </v>
      </c>
      <c r="C5637" s="55" t="str">
        <f>_xlfn.XLOOKUP(A5637,SEZIONI!$A$2:$A$7897,SEZIONI!$B$2:$B$7897," ",0)</f>
        <v xml:space="preserve"> </v>
      </c>
      <c r="D5637" s="69"/>
      <c r="E5637" s="69"/>
      <c r="F5637" s="79" t="str">
        <f t="shared" si="88"/>
        <v>Rifiano</v>
      </c>
      <c r="K5637" s="75" t="s">
        <v>6481</v>
      </c>
    </row>
    <row r="5638" spans="1:11" ht="19.2" x14ac:dyDescent="0.45">
      <c r="A5638" s="54" t="s">
        <v>16607</v>
      </c>
      <c r="B5638" s="55" t="str">
        <f>_xlfn.XLOOKUP(A5638,Nome_dominio!$A$2:$A$7902,Nome_dominio!$C$2:$C$7902," ",0)</f>
        <v>cert.ruparpiemonte.it</v>
      </c>
      <c r="C5638" s="55">
        <f>_xlfn.XLOOKUP(A5638,SEZIONI!$A$2:$A$7897,SEZIONI!$B$2:$B$7897," ",0)</f>
        <v>1</v>
      </c>
      <c r="D5638" s="69"/>
      <c r="E5638" s="69"/>
      <c r="F5638" s="79" t="str">
        <f t="shared" si="88"/>
        <v>Rifreddo</v>
      </c>
      <c r="K5638" s="75" t="s">
        <v>4909</v>
      </c>
    </row>
    <row r="5639" spans="1:11" ht="19.2" x14ac:dyDescent="0.45">
      <c r="A5639" s="54" t="s">
        <v>21175</v>
      </c>
      <c r="B5639" s="55" t="str">
        <f>_xlfn.XLOOKUP(A5639,Nome_dominio!$A$2:$A$7902,Nome_dominio!$C$2:$C$7902," ",0)</f>
        <v>pec.comune.rignanoflaminio.rm.it</v>
      </c>
      <c r="C5639" s="55">
        <f>_xlfn.XLOOKUP(A5639,SEZIONI!$A$2:$A$7897,SEZIONI!$B$2:$B$7897," ",0)</f>
        <v>6</v>
      </c>
      <c r="D5639" s="69"/>
      <c r="E5639" s="69"/>
      <c r="F5639" s="79" t="str">
        <f t="shared" si="88"/>
        <v>Rignano Flaminio</v>
      </c>
      <c r="K5639" s="74" t="s">
        <v>7031</v>
      </c>
    </row>
    <row r="5640" spans="1:11" ht="19.2" x14ac:dyDescent="0.45">
      <c r="A5640" s="54" t="s">
        <v>22369</v>
      </c>
      <c r="B5640" s="55" t="str">
        <f>_xlfn.XLOOKUP(A5640,Nome_dominio!$A$2:$A$7902,Nome_dominio!$C$2:$C$7902," ",0)</f>
        <v>pec.rupar.puglia.it</v>
      </c>
      <c r="C5640" s="55">
        <f>_xlfn.XLOOKUP(A5640,SEZIONI!$A$2:$A$7897,SEZIONI!$B$2:$B$7897," ",0)</f>
        <v>2</v>
      </c>
      <c r="D5640" s="69"/>
      <c r="E5640" s="69"/>
      <c r="F5640" s="79" t="str">
        <f t="shared" si="88"/>
        <v>Rignano Garganico</v>
      </c>
      <c r="K5640" s="74" t="s">
        <v>6108</v>
      </c>
    </row>
    <row r="5641" spans="1:11" ht="19.2" x14ac:dyDescent="0.45">
      <c r="A5641" s="54" t="s">
        <v>20466</v>
      </c>
      <c r="B5641" s="55" t="str">
        <f>_xlfn.XLOOKUP(A5641,Nome_dominio!$A$2:$A$7902,Nome_dominio!$C$2:$C$7902," ",0)</f>
        <v>postacert.toscana.it</v>
      </c>
      <c r="C5641" s="55">
        <f>_xlfn.XLOOKUP(A5641,SEZIONI!$A$2:$A$7897,SEZIONI!$B$2:$B$7897," ",0)</f>
        <v>7</v>
      </c>
      <c r="D5641" s="69"/>
      <c r="E5641" s="69"/>
      <c r="F5641" s="79" t="str">
        <f t="shared" si="88"/>
        <v>Rignano Sull'Arno</v>
      </c>
      <c r="K5641" s="74" t="s">
        <v>5855</v>
      </c>
    </row>
    <row r="5642" spans="1:11" ht="19.2" x14ac:dyDescent="0.45">
      <c r="A5642" s="54" t="s">
        <v>19677</v>
      </c>
      <c r="B5642" s="55" t="str">
        <f>_xlfn.XLOOKUP(A5642,Nome_dominio!$A$2:$A$7902,Nome_dominio!$C$2:$C$7902," ",0)</f>
        <v>certgov.fvg.it</v>
      </c>
      <c r="C5642" s="55">
        <f>_xlfn.XLOOKUP(A5642,SEZIONI!$A$2:$A$7897,SEZIONI!$B$2:$B$7897," ",0)</f>
        <v>1</v>
      </c>
      <c r="D5642" s="69"/>
      <c r="E5642" s="69"/>
      <c r="F5642" s="79" t="str">
        <f t="shared" si="88"/>
        <v>Rigolato</v>
      </c>
      <c r="K5642" s="75" t="s">
        <v>5251</v>
      </c>
    </row>
    <row r="5643" spans="1:11" ht="19.2" x14ac:dyDescent="0.45">
      <c r="A5643" s="54" t="s">
        <v>16312</v>
      </c>
      <c r="B5643" s="55" t="str">
        <f>_xlfn.XLOOKUP(A5643,Nome_dominio!$A$2:$A$7902,Nome_dominio!$C$2:$C$7902," ",0)</f>
        <v>legalmail.it</v>
      </c>
      <c r="C5643" s="55">
        <f>_xlfn.XLOOKUP(A5643,SEZIONI!$A$2:$A$7897,SEZIONI!$B$2:$B$7897," ",0)</f>
        <v>1</v>
      </c>
      <c r="D5643" s="69"/>
      <c r="E5643" s="69"/>
      <c r="F5643" s="79" t="str">
        <f t="shared" si="88"/>
        <v>Rimella</v>
      </c>
      <c r="K5643" s="74" t="s">
        <v>5679</v>
      </c>
    </row>
    <row r="5644" spans="1:11" ht="19.2" x14ac:dyDescent="0.45">
      <c r="A5644" s="54" t="s">
        <v>20352</v>
      </c>
      <c r="B5644" s="55" t="str">
        <f>_xlfn.XLOOKUP(A5644,Nome_dominio!$A$2:$A$7902,Nome_dominio!$C$2:$C$7902," ",0)</f>
        <v>pec.comune.rimini.it</v>
      </c>
      <c r="C5644" s="55">
        <f>_xlfn.XLOOKUP(A5644,SEZIONI!$A$2:$A$7897,SEZIONI!$B$2:$B$7897," ",0)</f>
        <v>143</v>
      </c>
      <c r="D5644" s="69"/>
      <c r="E5644" s="69"/>
      <c r="F5644" s="79" t="str">
        <f t="shared" si="88"/>
        <v>Rimini</v>
      </c>
      <c r="K5644" s="75" t="s">
        <v>5443</v>
      </c>
    </row>
    <row r="5645" spans="1:11" ht="19.2" x14ac:dyDescent="0.45">
      <c r="A5645" s="54" t="s">
        <v>20497</v>
      </c>
      <c r="B5645" s="55" t="str">
        <f>_xlfn.XLOOKUP(A5645,Nome_dominio!$A$2:$A$7902,Nome_dominio!$C$2:$C$7902," ",0)</f>
        <v>pec.comune.rio.li.it</v>
      </c>
      <c r="C5645" s="55">
        <f>_xlfn.XLOOKUP(A5645,SEZIONI!$A$2:$A$7897,SEZIONI!$B$2:$B$7897," ",0)</f>
        <v>4</v>
      </c>
      <c r="D5645" s="69"/>
      <c r="E5645" s="69"/>
      <c r="F5645" s="79" t="str">
        <f t="shared" si="88"/>
        <v/>
      </c>
      <c r="K5645" s="75" t="s">
        <v>5135</v>
      </c>
    </row>
    <row r="5646" spans="1:11" ht="19.2" x14ac:dyDescent="0.45">
      <c r="A5646" s="54" t="s">
        <v>18800</v>
      </c>
      <c r="B5646" s="55" t="str">
        <f>_xlfn.XLOOKUP(A5646,Nome_dominio!$A$2:$A$7902,Nome_dominio!$C$2:$C$7902," ",0)</f>
        <v xml:space="preserve"> </v>
      </c>
      <c r="C5646" s="55" t="str">
        <f>_xlfn.XLOOKUP(A5646,SEZIONI!$A$2:$A$7897,SEZIONI!$B$2:$B$7897," ",0)</f>
        <v xml:space="preserve"> </v>
      </c>
      <c r="D5646" s="69"/>
      <c r="E5646" s="69"/>
      <c r="F5646" s="79" t="str">
        <f t="shared" si="88"/>
        <v>Rio Di Pusteria</v>
      </c>
      <c r="K5646" s="75" t="s">
        <v>5065</v>
      </c>
    </row>
    <row r="5647" spans="1:11" ht="19.2" x14ac:dyDescent="0.45">
      <c r="A5647" s="54" t="s">
        <v>20156</v>
      </c>
      <c r="B5647" s="55" t="str">
        <f>_xlfn.XLOOKUP(A5647,Nome_dominio!$A$2:$A$7902,Nome_dominio!$C$2:$C$7902," ",0)</f>
        <v>cert.provincia.re.it</v>
      </c>
      <c r="C5647" s="55">
        <f>_xlfn.XLOOKUP(A5647,SEZIONI!$A$2:$A$7897,SEZIONI!$B$2:$B$7897," ",0)</f>
        <v>5</v>
      </c>
      <c r="D5647" s="69"/>
      <c r="E5647" s="69"/>
      <c r="F5647" s="79" t="str">
        <f t="shared" si="88"/>
        <v>Rio Saliceto</v>
      </c>
      <c r="K5647" s="75" t="s">
        <v>5597</v>
      </c>
    </row>
    <row r="5648" spans="1:11" ht="19.2" x14ac:dyDescent="0.45">
      <c r="A5648" s="54" t="s">
        <v>21176</v>
      </c>
      <c r="B5648" s="55" t="str">
        <f>_xlfn.XLOOKUP(A5648,Nome_dominio!$A$2:$A$7902,Nome_dominio!$C$2:$C$7902," ",0)</f>
        <v>pec.it</v>
      </c>
      <c r="C5648" s="55">
        <f>_xlfn.XLOOKUP(A5648,SEZIONI!$A$2:$A$7897,SEZIONI!$B$2:$B$7897," ",0)</f>
        <v>1</v>
      </c>
      <c r="D5648" s="69"/>
      <c r="E5648" s="69"/>
      <c r="F5648" s="79" t="str">
        <f t="shared" si="88"/>
        <v>Riofreddo</v>
      </c>
      <c r="K5648" s="74" t="s">
        <v>671</v>
      </c>
    </row>
    <row r="5649" spans="1:11" ht="19.2" x14ac:dyDescent="0.45">
      <c r="A5649" s="60" t="s">
        <v>23735</v>
      </c>
      <c r="B5649" s="55" t="str">
        <f>_xlfn.XLOOKUP(A5649,Nome_dominio!$A$2:$A$7902,Nome_dominio!$C$2:$C$7902," ",0)</f>
        <v>pec.comune.riolasardo.or.it</v>
      </c>
      <c r="C5649" s="55">
        <f>_xlfn.XLOOKUP(A5649,SEZIONI!$A$2:$A$7897,SEZIONI!$B$2:$B$7897," ",0)</f>
        <v>2</v>
      </c>
      <c r="D5649" s="69"/>
      <c r="E5649" s="69"/>
      <c r="F5649" s="79" t="str">
        <f t="shared" si="88"/>
        <v>Riola Sardo</v>
      </c>
      <c r="K5649" s="74" t="s">
        <v>5444</v>
      </c>
    </row>
    <row r="5650" spans="1:11" ht="19.2" x14ac:dyDescent="0.45">
      <c r="A5650" s="54" t="s">
        <v>20308</v>
      </c>
      <c r="B5650" s="55" t="str">
        <f>_xlfn.XLOOKUP(A5650,Nome_dominio!$A$2:$A$7902,Nome_dominio!$C$2:$C$7902," ",0)</f>
        <v>cert.provincia.ra.it</v>
      </c>
      <c r="C5650" s="55">
        <f>_xlfn.XLOOKUP(A5650,SEZIONI!$A$2:$A$7897,SEZIONI!$B$2:$B$7897," ",0)</f>
        <v>6</v>
      </c>
      <c r="D5650" s="69"/>
      <c r="E5650" s="69"/>
      <c r="F5650" s="79" t="str">
        <f t="shared" si="88"/>
        <v>Riolo Terme</v>
      </c>
      <c r="K5650" s="75" t="s">
        <v>4457</v>
      </c>
    </row>
    <row r="5651" spans="1:11" ht="19.2" x14ac:dyDescent="0.45">
      <c r="A5651" s="54" t="s">
        <v>20203</v>
      </c>
      <c r="B5651" s="55" t="str">
        <f>_xlfn.XLOOKUP(A5651,Nome_dominio!$A$2:$A$7902,Nome_dominio!$C$2:$C$7902," ",0)</f>
        <v>cert.comune.riolunato.mo.it</v>
      </c>
      <c r="C5651" s="55">
        <f>_xlfn.XLOOKUP(A5651,SEZIONI!$A$2:$A$7897,SEZIONI!$B$2:$B$7897," ",0)</f>
        <v>2</v>
      </c>
      <c r="D5651" s="69"/>
      <c r="E5651" s="69"/>
      <c r="F5651" s="79" t="str">
        <f t="shared" si="88"/>
        <v>Riolunato</v>
      </c>
      <c r="K5651" s="75" t="s">
        <v>7117</v>
      </c>
    </row>
    <row r="5652" spans="1:11" ht="19.2" x14ac:dyDescent="0.45">
      <c r="A5652" s="54" t="s">
        <v>20027</v>
      </c>
      <c r="B5652" s="55" t="str">
        <f>_xlfn.XLOOKUP(A5652,Nome_dominio!$A$2:$A$7902,Nome_dominio!$C$2:$C$7902," ",0)</f>
        <v>pec-comunediriomaggiore.it</v>
      </c>
      <c r="C5652" s="55">
        <f>_xlfn.XLOOKUP(A5652,SEZIONI!$A$2:$A$7897,SEZIONI!$B$2:$B$7897," ",0)</f>
        <v>3</v>
      </c>
      <c r="D5652" s="69"/>
      <c r="E5652" s="69"/>
      <c r="F5652" s="79" t="str">
        <f t="shared" si="88"/>
        <v>Riomaggiore</v>
      </c>
      <c r="K5652" s="75" t="s">
        <v>818</v>
      </c>
    </row>
    <row r="5653" spans="1:11" ht="19.2" x14ac:dyDescent="0.45">
      <c r="A5653" s="54" t="s">
        <v>22652</v>
      </c>
      <c r="B5653" s="55" t="str">
        <f>_xlfn.XLOOKUP(A5653,Nome_dominio!$A$2:$A$7902,Nome_dominio!$C$2:$C$7902," ",0)</f>
        <v>cert.ruparbasilicata.it</v>
      </c>
      <c r="C5653" s="55">
        <f>_xlfn.XLOOKUP(A5653,SEZIONI!$A$2:$A$7897,SEZIONI!$B$2:$B$7897," ",0)</f>
        <v>16</v>
      </c>
      <c r="D5653" s="69"/>
      <c r="E5653" s="69"/>
      <c r="F5653" s="79" t="str">
        <f t="shared" si="88"/>
        <v>Rionero In Vulture</v>
      </c>
      <c r="K5653" s="74" t="s">
        <v>3764</v>
      </c>
    </row>
    <row r="5654" spans="1:11" ht="19.2" x14ac:dyDescent="0.45">
      <c r="A5654" s="54" t="s">
        <v>21766</v>
      </c>
      <c r="B5654" s="55" t="str">
        <f>_xlfn.XLOOKUP(A5654,Nome_dominio!$A$2:$A$7902,Nome_dominio!$C$2:$C$7902," ",0)</f>
        <v>pec.leonet.it</v>
      </c>
      <c r="C5654" s="55">
        <f>_xlfn.XLOOKUP(A5654,SEZIONI!$A$2:$A$7897,SEZIONI!$B$2:$B$7897," ",0)</f>
        <v>3</v>
      </c>
      <c r="D5654" s="69"/>
      <c r="E5654" s="69"/>
      <c r="F5654" s="79" t="str">
        <f t="shared" si="88"/>
        <v>Rionero Sannitico</v>
      </c>
      <c r="K5654" s="75" t="s">
        <v>672</v>
      </c>
    </row>
    <row r="5655" spans="1:11" ht="19.2" x14ac:dyDescent="0.45">
      <c r="A5655" s="54" t="s">
        <v>21611</v>
      </c>
      <c r="B5655" s="55" t="str">
        <f>_xlfn.XLOOKUP(A5655,Nome_dominio!$A$2:$A$7902,Nome_dominio!$C$2:$C$7902," ",0)</f>
        <v>pec.it</v>
      </c>
      <c r="C5655" s="55">
        <f>_xlfn.XLOOKUP(A5655,SEZIONI!$A$2:$A$7897,SEZIONI!$B$2:$B$7897," ",0)</f>
        <v>4</v>
      </c>
      <c r="D5655" s="69"/>
      <c r="E5655" s="69"/>
      <c r="F5655" s="79" t="str">
        <f t="shared" si="88"/>
        <v>Ripa Teatina</v>
      </c>
      <c r="K5655" s="75" t="s">
        <v>5532</v>
      </c>
    </row>
    <row r="5656" spans="1:11" ht="19.2" x14ac:dyDescent="0.45">
      <c r="A5656" s="54" t="s">
        <v>21701</v>
      </c>
      <c r="B5656" s="55" t="str">
        <f>_xlfn.XLOOKUP(A5656,Nome_dominio!$A$2:$A$7902,Nome_dominio!$C$2:$C$7902," ",0)</f>
        <v>pec.comuneripabottoni.it</v>
      </c>
      <c r="C5656" s="55">
        <f>_xlfn.XLOOKUP(A5656,SEZIONI!$A$2:$A$7897,SEZIONI!$B$2:$B$7897," ",0)</f>
        <v>1</v>
      </c>
      <c r="D5656" s="69"/>
      <c r="E5656" s="69"/>
      <c r="F5656" s="79" t="str">
        <f t="shared" si="88"/>
        <v>Ripabottoni</v>
      </c>
      <c r="K5656" s="75" t="s">
        <v>6840</v>
      </c>
    </row>
    <row r="5657" spans="1:11" ht="19.2" x14ac:dyDescent="0.45">
      <c r="A5657" s="54" t="s">
        <v>22653</v>
      </c>
      <c r="B5657" s="55" t="str">
        <f>_xlfn.XLOOKUP(A5657,Nome_dominio!$A$2:$A$7902,Nome_dominio!$C$2:$C$7902," ",0)</f>
        <v>pec.it</v>
      </c>
      <c r="C5657" s="55">
        <f>_xlfn.XLOOKUP(A5657,SEZIONI!$A$2:$A$7897,SEZIONI!$B$2:$B$7897," ",0)</f>
        <v>2</v>
      </c>
      <c r="D5657" s="69"/>
      <c r="E5657" s="69"/>
      <c r="F5657" s="79" t="str">
        <f t="shared" si="88"/>
        <v>Ripacandida</v>
      </c>
      <c r="K5657" s="75" t="s">
        <v>7118</v>
      </c>
    </row>
    <row r="5658" spans="1:11" ht="19.2" x14ac:dyDescent="0.45">
      <c r="A5658" s="54" t="s">
        <v>21702</v>
      </c>
      <c r="B5658" s="55" t="str">
        <f>_xlfn.XLOOKUP(A5658,Nome_dominio!$A$2:$A$7902,Nome_dominio!$C$2:$C$7902," ",0)</f>
        <v>legalmail.it</v>
      </c>
      <c r="C5658" s="55">
        <f>_xlfn.XLOOKUP(A5658,SEZIONI!$A$2:$A$7897,SEZIONI!$B$2:$B$7897," ",0)</f>
        <v>4</v>
      </c>
      <c r="D5658" s="69"/>
      <c r="E5658" s="69"/>
      <c r="F5658" s="79" t="str">
        <f t="shared" si="88"/>
        <v>Ripalimosani</v>
      </c>
      <c r="K5658" s="74" t="s">
        <v>5598</v>
      </c>
    </row>
    <row r="5659" spans="1:11" ht="19.2" x14ac:dyDescent="0.45">
      <c r="A5659" s="54" t="s">
        <v>18425</v>
      </c>
      <c r="B5659" s="55" t="str">
        <f>_xlfn.XLOOKUP(A5659,Nome_dominio!$A$2:$A$7902,Nome_dominio!$C$2:$C$7902," ",0)</f>
        <v>pec.regione.lombardia.it</v>
      </c>
      <c r="C5659" s="55">
        <f>_xlfn.XLOOKUP(A5659,SEZIONI!$A$2:$A$7897,SEZIONI!$B$2:$B$7897," ",0)</f>
        <v>1</v>
      </c>
      <c r="D5659" s="69"/>
      <c r="E5659" s="69"/>
      <c r="F5659" s="79" t="str">
        <f t="shared" si="88"/>
        <v>Ripalta Arpina</v>
      </c>
      <c r="K5659" s="74" t="s">
        <v>673</v>
      </c>
    </row>
    <row r="5660" spans="1:11" ht="19.2" x14ac:dyDescent="0.45">
      <c r="A5660" s="54" t="s">
        <v>18426</v>
      </c>
      <c r="B5660" s="55" t="str">
        <f>_xlfn.XLOOKUP(A5660,Nome_dominio!$A$2:$A$7902,Nome_dominio!$C$2:$C$7902," ",0)</f>
        <v>pec.it</v>
      </c>
      <c r="C5660" s="55">
        <f>_xlfn.XLOOKUP(A5660,SEZIONI!$A$2:$A$7897,SEZIONI!$B$2:$B$7897," ",0)</f>
        <v>5</v>
      </c>
      <c r="D5660" s="69"/>
      <c r="E5660" s="69"/>
      <c r="F5660" s="79" t="str">
        <f t="shared" si="88"/>
        <v>Ripalta Cremasca</v>
      </c>
      <c r="K5660" s="74" t="s">
        <v>3869</v>
      </c>
    </row>
    <row r="5661" spans="1:11" ht="19.2" x14ac:dyDescent="0.45">
      <c r="A5661" s="54" t="s">
        <v>18427</v>
      </c>
      <c r="B5661" s="55" t="str">
        <f>_xlfn.XLOOKUP(A5661,Nome_dominio!$A$2:$A$7902,Nome_dominio!$C$2:$C$7902," ",0)</f>
        <v>pec.regione.lombardia.it</v>
      </c>
      <c r="C5661" s="55">
        <f>_xlfn.XLOOKUP(A5661,SEZIONI!$A$2:$A$7897,SEZIONI!$B$2:$B$7897," ",0)</f>
        <v>1</v>
      </c>
      <c r="D5661" s="69"/>
      <c r="E5661" s="69"/>
      <c r="F5661" s="79" t="str">
        <f t="shared" si="88"/>
        <v>Ripalta Guerina</v>
      </c>
      <c r="K5661" s="75" t="s">
        <v>5680</v>
      </c>
    </row>
    <row r="5662" spans="1:11" ht="19.2" x14ac:dyDescent="0.45">
      <c r="A5662" s="54" t="s">
        <v>20523</v>
      </c>
      <c r="B5662" s="55" t="str">
        <f>_xlfn.XLOOKUP(A5662,Nome_dominio!$A$2:$A$7902,Nome_dominio!$C$2:$C$7902," ",0)</f>
        <v>postacert.toscana.it</v>
      </c>
      <c r="C5662" s="55">
        <f>_xlfn.XLOOKUP(A5662,SEZIONI!$A$2:$A$7897,SEZIONI!$B$2:$B$7897," ",0)</f>
        <v>2</v>
      </c>
      <c r="D5662" s="69"/>
      <c r="E5662" s="69"/>
      <c r="F5662" s="79" t="str">
        <f t="shared" si="88"/>
        <v>Riparbella</v>
      </c>
      <c r="K5662" s="75" t="s">
        <v>983</v>
      </c>
    </row>
    <row r="5663" spans="1:11" ht="19.2" x14ac:dyDescent="0.45">
      <c r="A5663" s="54" t="s">
        <v>20915</v>
      </c>
      <c r="B5663" s="55" t="str">
        <f>_xlfn.XLOOKUP(A5663,Nome_dominio!$A$2:$A$7902,Nome_dominio!$C$2:$C$7902," ",0)</f>
        <v>pec.comune.ripatransone.ap.it</v>
      </c>
      <c r="C5663" s="55">
        <f>_xlfn.XLOOKUP(A5663,SEZIONI!$A$2:$A$7897,SEZIONI!$B$2:$B$7897," ",0)</f>
        <v>5</v>
      </c>
      <c r="D5663" s="69"/>
      <c r="E5663" s="69"/>
      <c r="F5663" s="79" t="str">
        <f t="shared" si="88"/>
        <v>Ripatransone</v>
      </c>
      <c r="K5663" s="74" t="s">
        <v>3693</v>
      </c>
    </row>
    <row r="5664" spans="1:11" ht="19.2" x14ac:dyDescent="0.45">
      <c r="A5664" s="54" t="s">
        <v>20874</v>
      </c>
      <c r="B5664" s="55" t="str">
        <f>_xlfn.XLOOKUP(A5664,Nome_dominio!$A$2:$A$7902,Nome_dominio!$C$2:$C$7902," ",0)</f>
        <v>legalmail.it</v>
      </c>
      <c r="C5664" s="55">
        <f>_xlfn.XLOOKUP(A5664,SEZIONI!$A$2:$A$7897,SEZIONI!$B$2:$B$7897," ",0)</f>
        <v>1</v>
      </c>
      <c r="D5664" s="69"/>
      <c r="E5664" s="69"/>
      <c r="F5664" s="79" t="str">
        <f t="shared" si="88"/>
        <v>Ripe San Ginesio</v>
      </c>
      <c r="K5664" s="74" t="s">
        <v>819</v>
      </c>
    </row>
    <row r="5665" spans="1:11" ht="19.2" x14ac:dyDescent="0.45">
      <c r="A5665" s="54" t="s">
        <v>21305</v>
      </c>
      <c r="B5665" s="55" t="str">
        <f>_xlfn.XLOOKUP(A5665,Nome_dominio!$A$2:$A$7902,Nome_dominio!$C$2:$C$7902," ",0)</f>
        <v>pec.it</v>
      </c>
      <c r="C5665" s="55">
        <f>_xlfn.XLOOKUP(A5665,SEZIONI!$A$2:$A$7897,SEZIONI!$B$2:$B$7897," ",0)</f>
        <v>5</v>
      </c>
      <c r="D5665" s="69"/>
      <c r="E5665" s="69"/>
      <c r="F5665" s="79" t="str">
        <f t="shared" si="88"/>
        <v>Ripi</v>
      </c>
      <c r="K5665" s="75" t="s">
        <v>6199</v>
      </c>
    </row>
    <row r="5666" spans="1:11" ht="19.2" x14ac:dyDescent="0.45">
      <c r="A5666" s="54" t="s">
        <v>23459</v>
      </c>
      <c r="B5666" s="55" t="str">
        <f>_xlfn.XLOOKUP(A5666,Nome_dominio!$A$2:$A$7902,Nome_dominio!$C$2:$C$7902," ",0)</f>
        <v>pec.comune.riposto.ct.it</v>
      </c>
      <c r="C5666" s="55">
        <f>_xlfn.XLOOKUP(A5666,SEZIONI!$A$2:$A$7897,SEZIONI!$B$2:$B$7897," ",0)</f>
        <v>18</v>
      </c>
      <c r="D5666" s="69"/>
      <c r="E5666" s="69"/>
      <c r="F5666" s="79" t="str">
        <f t="shared" si="88"/>
        <v>Riposto</v>
      </c>
      <c r="K5666" s="75" t="s">
        <v>820</v>
      </c>
    </row>
    <row r="5667" spans="1:11" ht="19.2" x14ac:dyDescent="0.45">
      <c r="A5667" s="54" t="s">
        <v>16608</v>
      </c>
      <c r="B5667" s="55" t="str">
        <f>_xlfn.XLOOKUP(A5667,Nome_dominio!$A$2:$A$7902,Nome_dominio!$C$2:$C$7902," ",0)</f>
        <v>cert.legalmail.it</v>
      </c>
      <c r="C5667" s="55">
        <f>_xlfn.XLOOKUP(A5667,SEZIONI!$A$2:$A$7897,SEZIONI!$B$2:$B$7897," ",0)</f>
        <v>1</v>
      </c>
      <c r="D5667" s="69"/>
      <c r="E5667" s="69"/>
      <c r="F5667" s="79" t="str">
        <f t="shared" si="88"/>
        <v>Rittana</v>
      </c>
      <c r="K5667" s="75" t="s">
        <v>1690</v>
      </c>
    </row>
    <row r="5668" spans="1:11" ht="19.2" x14ac:dyDescent="0.45">
      <c r="A5668" s="54" t="s">
        <v>18946</v>
      </c>
      <c r="B5668" s="55" t="str">
        <f>_xlfn.XLOOKUP(A5668,Nome_dominio!$A$2:$A$7902,Nome_dominio!$C$2:$C$7902," ",0)</f>
        <v>cert.legalmail.it</v>
      </c>
      <c r="C5668" s="55">
        <f>_xlfn.XLOOKUP(A5668,SEZIONI!$A$2:$A$7897,SEZIONI!$B$2:$B$7897," ",0)</f>
        <v>13</v>
      </c>
      <c r="D5668" s="69"/>
      <c r="E5668" s="69"/>
      <c r="F5668" s="79" t="str">
        <f t="shared" si="88"/>
        <v>Riva Del Garda</v>
      </c>
      <c r="K5668" s="74" t="s">
        <v>674</v>
      </c>
    </row>
    <row r="5669" spans="1:11" ht="19.2" x14ac:dyDescent="0.45">
      <c r="A5669" s="54" t="s">
        <v>17883</v>
      </c>
      <c r="B5669" s="55" t="str">
        <f>_xlfn.XLOOKUP(A5669,Nome_dominio!$A$2:$A$7902,Nome_dominio!$C$2:$C$7902," ",0)</f>
        <v>pec.regione.lombardia.it</v>
      </c>
      <c r="C5669" s="55">
        <f>_xlfn.XLOOKUP(A5669,SEZIONI!$A$2:$A$7897,SEZIONI!$B$2:$B$7897," ",0)</f>
        <v>1</v>
      </c>
      <c r="D5669" s="69"/>
      <c r="E5669" s="69"/>
      <c r="F5669" s="79" t="str">
        <f t="shared" si="88"/>
        <v>Riva Di Solto</v>
      </c>
      <c r="K5669" s="75" t="s">
        <v>675</v>
      </c>
    </row>
    <row r="5670" spans="1:11" ht="19.2" x14ac:dyDescent="0.45">
      <c r="A5670" s="54" t="s">
        <v>19849</v>
      </c>
      <c r="B5670" s="55" t="str">
        <f>_xlfn.XLOOKUP(A5670,Nome_dominio!$A$2:$A$7902,Nome_dominio!$C$2:$C$7902," ",0)</f>
        <v>legalmail.it</v>
      </c>
      <c r="C5670" s="55">
        <f>_xlfn.XLOOKUP(A5670,SEZIONI!$A$2:$A$7897,SEZIONI!$B$2:$B$7897," ",0)</f>
        <v>3</v>
      </c>
      <c r="D5670" s="69"/>
      <c r="E5670" s="69"/>
      <c r="F5670" s="79" t="str">
        <f t="shared" si="88"/>
        <v>Riva Ligure</v>
      </c>
      <c r="K5670" s="74" t="s">
        <v>676</v>
      </c>
    </row>
    <row r="5671" spans="1:11" ht="19.2" x14ac:dyDescent="0.45">
      <c r="A5671" s="54" t="s">
        <v>16154</v>
      </c>
      <c r="B5671" s="55" t="str">
        <f>_xlfn.XLOOKUP(A5671,Nome_dominio!$A$2:$A$7902,Nome_dominio!$C$2:$C$7902," ",0)</f>
        <v>postecert.it</v>
      </c>
      <c r="C5671" s="55">
        <f>_xlfn.XLOOKUP(A5671,SEZIONI!$A$2:$A$7897,SEZIONI!$B$2:$B$7897," ",0)</f>
        <v>4</v>
      </c>
      <c r="D5671" s="69"/>
      <c r="E5671" s="69"/>
      <c r="F5671" s="79" t="str">
        <f t="shared" si="88"/>
        <v>Riva Presso Chieri</v>
      </c>
      <c r="K5671" s="75" t="s">
        <v>50510</v>
      </c>
    </row>
    <row r="5672" spans="1:11" ht="19.2" x14ac:dyDescent="0.45">
      <c r="A5672" s="54" t="s">
        <v>16313</v>
      </c>
      <c r="B5672" s="55" t="str">
        <f>_xlfn.XLOOKUP(A5672,Nome_dominio!$A$2:$A$7902,Nome_dominio!$C$2:$C$7902," ",0)</f>
        <v xml:space="preserve"> </v>
      </c>
      <c r="C5672" s="55" t="str">
        <f>_xlfn.XLOOKUP(A5672,SEZIONI!$A$2:$A$7897,SEZIONI!$B$2:$B$7897," ",0)</f>
        <v xml:space="preserve"> </v>
      </c>
      <c r="D5672" s="69"/>
      <c r="E5672" s="69"/>
      <c r="F5672" s="79" t="str">
        <f t="shared" si="88"/>
        <v/>
      </c>
      <c r="K5672" s="75" t="s">
        <v>2127</v>
      </c>
    </row>
    <row r="5673" spans="1:11" ht="19.2" x14ac:dyDescent="0.45">
      <c r="A5673" s="54" t="s">
        <v>16152</v>
      </c>
      <c r="B5673" s="55" t="str">
        <f>_xlfn.XLOOKUP(A5673,Nome_dominio!$A$2:$A$7902,Nome_dominio!$C$2:$C$7902," ",0)</f>
        <v>pec.comune.rivalba.to.it</v>
      </c>
      <c r="C5673" s="55">
        <f>_xlfn.XLOOKUP(A5673,SEZIONI!$A$2:$A$7897,SEZIONI!$B$2:$B$7897," ",0)</f>
        <v>1</v>
      </c>
      <c r="D5673" s="69"/>
      <c r="E5673" s="69"/>
      <c r="F5673" s="79" t="str">
        <f t="shared" si="88"/>
        <v>Rivalba</v>
      </c>
      <c r="K5673" s="74" t="s">
        <v>1480</v>
      </c>
    </row>
    <row r="5674" spans="1:11" ht="19.2" x14ac:dyDescent="0.45">
      <c r="A5674" s="54" t="s">
        <v>16934</v>
      </c>
      <c r="B5674" s="55" t="str">
        <f>_xlfn.XLOOKUP(A5674,Nome_dominio!$A$2:$A$7902,Nome_dominio!$C$2:$C$7902," ",0)</f>
        <v>pec.it</v>
      </c>
      <c r="C5674" s="55">
        <f>_xlfn.XLOOKUP(A5674,SEZIONI!$A$2:$A$7897,SEZIONI!$B$2:$B$7897," ",0)</f>
        <v>2</v>
      </c>
      <c r="D5674" s="69"/>
      <c r="E5674" s="69"/>
      <c r="F5674" s="79" t="str">
        <f t="shared" si="88"/>
        <v>Rivalta Bormida</v>
      </c>
      <c r="K5674" s="74" t="s">
        <v>6200</v>
      </c>
    </row>
    <row r="5675" spans="1:11" ht="19.2" x14ac:dyDescent="0.45">
      <c r="A5675" s="54" t="s">
        <v>16153</v>
      </c>
      <c r="B5675" s="55" t="str">
        <f>_xlfn.XLOOKUP(A5675,Nome_dominio!$A$2:$A$7902,Nome_dominio!$C$2:$C$7902," ",0)</f>
        <v>cert.legalmail.it</v>
      </c>
      <c r="C5675" s="55">
        <f>_xlfn.XLOOKUP(A5675,SEZIONI!$A$2:$A$7897,SEZIONI!$B$2:$B$7897," ",0)</f>
        <v>18</v>
      </c>
      <c r="D5675" s="69"/>
      <c r="E5675" s="69"/>
      <c r="F5675" s="79" t="str">
        <f t="shared" si="88"/>
        <v>Rivalta Di Torino</v>
      </c>
      <c r="K5675" s="74" t="s">
        <v>15896</v>
      </c>
    </row>
    <row r="5676" spans="1:11" ht="19.2" x14ac:dyDescent="0.45">
      <c r="A5676" s="54" t="s">
        <v>19268</v>
      </c>
      <c r="B5676" s="55" t="str">
        <f>_xlfn.XLOOKUP(A5676,Nome_dominio!$A$2:$A$7902,Nome_dominio!$C$2:$C$7902," ",0)</f>
        <v>pecveneto.it</v>
      </c>
      <c r="C5676" s="55">
        <f>_xlfn.XLOOKUP(A5676,SEZIONI!$A$2:$A$7897,SEZIONI!$B$2:$B$7897," ",0)</f>
        <v>1</v>
      </c>
      <c r="D5676" s="69"/>
      <c r="E5676" s="69"/>
      <c r="F5676" s="79" t="str">
        <f t="shared" si="88"/>
        <v>Rivamonte Agordino</v>
      </c>
      <c r="K5676" s="74" t="s">
        <v>2506</v>
      </c>
    </row>
    <row r="5677" spans="1:11" ht="19.2" x14ac:dyDescent="0.45">
      <c r="A5677" s="54" t="s">
        <v>18275</v>
      </c>
      <c r="B5677" s="55" t="str">
        <f>_xlfn.XLOOKUP(A5677,Nome_dominio!$A$2:$A$7902,Nome_dominio!$C$2:$C$7902," ",0)</f>
        <v>pec.regione.lombardia.it</v>
      </c>
      <c r="C5677" s="55">
        <f>_xlfn.XLOOKUP(A5677,SEZIONI!$A$2:$A$7897,SEZIONI!$B$2:$B$7897," ",0)</f>
        <v>4</v>
      </c>
      <c r="D5677" s="69"/>
      <c r="E5677" s="69"/>
      <c r="F5677" s="79" t="str">
        <f t="shared" si="88"/>
        <v>Rivanazzano Terme</v>
      </c>
      <c r="K5677" s="75" t="s">
        <v>15897</v>
      </c>
    </row>
    <row r="5678" spans="1:11" ht="19.2" x14ac:dyDescent="0.45">
      <c r="A5678" s="54" t="s">
        <v>16155</v>
      </c>
      <c r="B5678" s="55" t="str">
        <f>_xlfn.XLOOKUP(A5678,Nome_dominio!$A$2:$A$7902,Nome_dominio!$C$2:$C$7902," ",0)</f>
        <v>pec.it</v>
      </c>
      <c r="C5678" s="55">
        <f>_xlfn.XLOOKUP(A5678,SEZIONI!$A$2:$A$7897,SEZIONI!$B$2:$B$7897," ",0)</f>
        <v>3</v>
      </c>
      <c r="D5678" s="69"/>
      <c r="E5678" s="69"/>
      <c r="F5678" s="79" t="str">
        <f t="shared" si="88"/>
        <v>Rivara</v>
      </c>
      <c r="K5678" s="75" t="s">
        <v>6109</v>
      </c>
    </row>
    <row r="5679" spans="1:11" ht="19.2" x14ac:dyDescent="0.45">
      <c r="A5679" s="54" t="s">
        <v>16156</v>
      </c>
      <c r="B5679" s="55" t="str">
        <f>_xlfn.XLOOKUP(A5679,Nome_dominio!$A$2:$A$7902,Nome_dominio!$C$2:$C$7902," ",0)</f>
        <v>pec.it</v>
      </c>
      <c r="C5679" s="55">
        <f>_xlfn.XLOOKUP(A5679,SEZIONI!$A$2:$A$7897,SEZIONI!$B$2:$B$7897," ",0)</f>
        <v>12</v>
      </c>
      <c r="D5679" s="69"/>
      <c r="E5679" s="69"/>
      <c r="F5679" s="79" t="str">
        <f t="shared" si="88"/>
        <v>Rivarolo Canavese</v>
      </c>
      <c r="K5679" s="75" t="s">
        <v>2593</v>
      </c>
    </row>
    <row r="5680" spans="1:11" ht="19.2" x14ac:dyDescent="0.45">
      <c r="A5680" s="54" t="s">
        <v>18428</v>
      </c>
      <c r="B5680" s="55" t="str">
        <f>_xlfn.XLOOKUP(A5680,Nome_dominio!$A$2:$A$7902,Nome_dominio!$C$2:$C$7902," ",0)</f>
        <v>pec.regione.lombardia.it</v>
      </c>
      <c r="C5680" s="55">
        <f>_xlfn.XLOOKUP(A5680,SEZIONI!$A$2:$A$7897,SEZIONI!$B$2:$B$7897," ",0)</f>
        <v>3</v>
      </c>
      <c r="D5680" s="69"/>
      <c r="E5680" s="69"/>
      <c r="F5680" s="79" t="str">
        <f t="shared" si="88"/>
        <v>Rivarolo Del Re Ed Uniti</v>
      </c>
      <c r="K5680" s="74" t="s">
        <v>6644</v>
      </c>
    </row>
    <row r="5681" spans="1:11" ht="19.2" x14ac:dyDescent="0.45">
      <c r="A5681" s="54" t="s">
        <v>18506</v>
      </c>
      <c r="B5681" s="55" t="str">
        <f>_xlfn.XLOOKUP(A5681,Nome_dominio!$A$2:$A$7902,Nome_dominio!$C$2:$C$7902," ",0)</f>
        <v>legalmail.it</v>
      </c>
      <c r="C5681" s="55">
        <f>_xlfn.XLOOKUP(A5681,SEZIONI!$A$2:$A$7897,SEZIONI!$B$2:$B$7897," ",0)</f>
        <v>3</v>
      </c>
      <c r="D5681" s="69"/>
      <c r="E5681" s="69"/>
      <c r="F5681" s="79" t="str">
        <f t="shared" si="88"/>
        <v>Rivarolo Mantovano</v>
      </c>
      <c r="K5681" s="74" t="s">
        <v>6841</v>
      </c>
    </row>
    <row r="5682" spans="1:11" ht="19.2" x14ac:dyDescent="0.45">
      <c r="A5682" s="54" t="s">
        <v>16935</v>
      </c>
      <c r="B5682" s="55" t="str">
        <f>_xlfn.XLOOKUP(A5682,Nome_dominio!$A$2:$A$7902,Nome_dominio!$C$2:$C$7902," ",0)</f>
        <v>pec.comune.rivarone.al.it</v>
      </c>
      <c r="C5682" s="55">
        <f>_xlfn.XLOOKUP(A5682,SEZIONI!$A$2:$A$7897,SEZIONI!$B$2:$B$7897," ",0)</f>
        <v>1</v>
      </c>
      <c r="D5682" s="69"/>
      <c r="E5682" s="69"/>
      <c r="F5682" s="79" t="str">
        <f t="shared" si="88"/>
        <v>Rivarone</v>
      </c>
      <c r="K5682" s="75" t="s">
        <v>6645</v>
      </c>
    </row>
    <row r="5683" spans="1:11" ht="19.2" x14ac:dyDescent="0.45">
      <c r="A5683" s="54" t="s">
        <v>16157</v>
      </c>
      <c r="B5683" s="55" t="str">
        <f>_xlfn.XLOOKUP(A5683,Nome_dominio!$A$2:$A$7902,Nome_dominio!$C$2:$C$7902," ",0)</f>
        <v>cert.ruparpiemonte.it</v>
      </c>
      <c r="C5683" s="55">
        <f>_xlfn.XLOOKUP(A5683,SEZIONI!$A$2:$A$7897,SEZIONI!$B$2:$B$7897," ",0)</f>
        <v>2</v>
      </c>
      <c r="D5683" s="69"/>
      <c r="E5683" s="69"/>
      <c r="F5683" s="79" t="str">
        <f t="shared" si="88"/>
        <v>Rivarossa</v>
      </c>
      <c r="K5683" s="75" t="s">
        <v>2290</v>
      </c>
    </row>
    <row r="5684" spans="1:11" ht="19.2" x14ac:dyDescent="0.45">
      <c r="A5684" s="54" t="s">
        <v>16314</v>
      </c>
      <c r="B5684" s="55" t="str">
        <f>_xlfn.XLOOKUP(A5684,Nome_dominio!$A$2:$A$7902,Nome_dominio!$C$2:$C$7902," ",0)</f>
        <v>cert.ruparpiemonte.it</v>
      </c>
      <c r="C5684" s="55">
        <f>_xlfn.XLOOKUP(A5684,SEZIONI!$A$2:$A$7897,SEZIONI!$B$2:$B$7897," ",0)</f>
        <v>1</v>
      </c>
      <c r="D5684" s="69"/>
      <c r="E5684" s="69"/>
      <c r="F5684" s="79" t="str">
        <f t="shared" si="88"/>
        <v>Rive</v>
      </c>
      <c r="K5684" s="75" t="s">
        <v>1898</v>
      </c>
    </row>
    <row r="5685" spans="1:11" ht="19.2" x14ac:dyDescent="0.45">
      <c r="A5685" s="54" t="s">
        <v>19678</v>
      </c>
      <c r="B5685" s="55" t="str">
        <f>_xlfn.XLOOKUP(A5685,Nome_dominio!$A$2:$A$7902,Nome_dominio!$C$2:$C$7902," ",0)</f>
        <v>certgov.fvg.it</v>
      </c>
      <c r="C5685" s="55">
        <f>_xlfn.XLOOKUP(A5685,SEZIONI!$A$2:$A$7897,SEZIONI!$B$2:$B$7897," ",0)</f>
        <v>2</v>
      </c>
      <c r="D5685" s="69"/>
      <c r="E5685" s="69"/>
      <c r="F5685" s="79" t="str">
        <f t="shared" si="88"/>
        <v>Rive D'Arcano</v>
      </c>
      <c r="K5685" s="75" t="s">
        <v>1569</v>
      </c>
    </row>
    <row r="5686" spans="1:11" ht="19.2" x14ac:dyDescent="0.45">
      <c r="A5686" s="54" t="s">
        <v>22654</v>
      </c>
      <c r="B5686" s="55" t="str">
        <f>_xlfn.XLOOKUP(A5686,Nome_dominio!$A$2:$A$7902,Nome_dominio!$C$2:$C$7902," ",0)</f>
        <v>cert.ruparbasilicata.it</v>
      </c>
      <c r="C5686" s="55">
        <f>_xlfn.XLOOKUP(A5686,SEZIONI!$A$2:$A$7897,SEZIONI!$B$2:$B$7897," ",0)</f>
        <v>4</v>
      </c>
      <c r="D5686" s="69"/>
      <c r="E5686" s="69"/>
      <c r="F5686" s="79" t="str">
        <f t="shared" si="88"/>
        <v>Rivello</v>
      </c>
      <c r="K5686" s="75" t="s">
        <v>5011</v>
      </c>
    </row>
    <row r="5687" spans="1:11" ht="19.2" x14ac:dyDescent="0.45">
      <c r="A5687" s="54" t="s">
        <v>20070</v>
      </c>
      <c r="B5687" s="55" t="str">
        <f>_xlfn.XLOOKUP(A5687,Nome_dominio!$A$2:$A$7902,Nome_dominio!$C$2:$C$7902," ",0)</f>
        <v>sintranet.legalmail.it</v>
      </c>
      <c r="C5687" s="55">
        <f>_xlfn.XLOOKUP(A5687,SEZIONI!$A$2:$A$7897,SEZIONI!$B$2:$B$7897," ",0)</f>
        <v>6</v>
      </c>
      <c r="D5687" s="69"/>
      <c r="E5687" s="69"/>
      <c r="F5687" s="79" t="str">
        <f t="shared" si="88"/>
        <v>Rivergaro</v>
      </c>
      <c r="K5687" s="75" t="s">
        <v>5445</v>
      </c>
    </row>
    <row r="5688" spans="1:11" ht="19.2" x14ac:dyDescent="0.45">
      <c r="A5688" s="54" t="s">
        <v>19717</v>
      </c>
      <c r="B5688" s="55" t="str">
        <f>_xlfn.XLOOKUP(A5688,Nome_dominio!$A$2:$A$7902,Nome_dominio!$C$2:$C$7902," ",0)</f>
        <v>certgov.fvg.it</v>
      </c>
      <c r="C5688" s="55">
        <f>_xlfn.XLOOKUP(A5688,SEZIONI!$A$2:$A$7897,SEZIONI!$B$2:$B$7897," ",0)</f>
        <v>6</v>
      </c>
      <c r="D5688" s="69"/>
      <c r="E5688" s="69"/>
      <c r="F5688" s="79" t="str">
        <f t="shared" si="88"/>
        <v>Rivignano Teor</v>
      </c>
      <c r="K5688" s="75" t="s">
        <v>1219</v>
      </c>
    </row>
    <row r="5689" spans="1:11" ht="19.2" x14ac:dyDescent="0.45">
      <c r="A5689" s="54" t="s">
        <v>21416</v>
      </c>
      <c r="B5689" s="55" t="str">
        <f>_xlfn.XLOOKUP(A5689,Nome_dominio!$A$2:$A$7902,Nome_dominio!$C$2:$C$7902," ",0)</f>
        <v>pec.comune.rivisondoli.aq.it</v>
      </c>
      <c r="C5689" s="55">
        <f>_xlfn.XLOOKUP(A5689,SEZIONI!$A$2:$A$7897,SEZIONI!$B$2:$B$7897," ",0)</f>
        <v>1</v>
      </c>
      <c r="D5689" s="69"/>
      <c r="E5689" s="69"/>
      <c r="F5689" s="79" t="str">
        <f t="shared" si="88"/>
        <v>Rivisondoli</v>
      </c>
      <c r="K5689" s="74" t="s">
        <v>222</v>
      </c>
    </row>
    <row r="5690" spans="1:11" ht="19.2" x14ac:dyDescent="0.45">
      <c r="A5690" s="54" t="s">
        <v>21080</v>
      </c>
      <c r="B5690" s="55" t="str">
        <f>_xlfn.XLOOKUP(A5690,Nome_dominio!$A$2:$A$7902,Nome_dominio!$C$2:$C$7902," ",0)</f>
        <v>legalmail.it</v>
      </c>
      <c r="C5690" s="55">
        <f>_xlfn.XLOOKUP(A5690,SEZIONI!$A$2:$A$7897,SEZIONI!$B$2:$B$7897," ",0)</f>
        <v>3</v>
      </c>
      <c r="D5690" s="69"/>
      <c r="E5690" s="69"/>
      <c r="F5690" s="79" t="str">
        <f t="shared" si="88"/>
        <v>Rivodutri</v>
      </c>
      <c r="K5690" s="75" t="s">
        <v>3996</v>
      </c>
    </row>
    <row r="5691" spans="1:11" ht="19.2" x14ac:dyDescent="0.45">
      <c r="A5691" s="54" t="s">
        <v>16158</v>
      </c>
      <c r="B5691" s="55" t="str">
        <f>_xlfn.XLOOKUP(A5691,Nome_dominio!$A$2:$A$7902,Nome_dominio!$C$2:$C$7902," ",0)</f>
        <v>legalmail.it</v>
      </c>
      <c r="C5691" s="55">
        <f>_xlfn.XLOOKUP(A5691,SEZIONI!$A$2:$A$7897,SEZIONI!$B$2:$B$7897," ",0)</f>
        <v>48</v>
      </c>
      <c r="D5691" s="69"/>
      <c r="E5691" s="69"/>
      <c r="F5691" s="79" t="str">
        <f t="shared" si="88"/>
        <v>Rivoli</v>
      </c>
      <c r="K5691" s="74" t="s">
        <v>5012</v>
      </c>
    </row>
    <row r="5692" spans="1:11" ht="19.2" x14ac:dyDescent="0.45">
      <c r="A5692" s="54" t="s">
        <v>19077</v>
      </c>
      <c r="B5692" s="55" t="str">
        <f>_xlfn.XLOOKUP(A5692,Nome_dominio!$A$2:$A$7902,Nome_dominio!$C$2:$C$7902," ",0)</f>
        <v>pecveneto.it</v>
      </c>
      <c r="C5692" s="55">
        <f>_xlfn.XLOOKUP(A5692,SEZIONI!$A$2:$A$7897,SEZIONI!$B$2:$B$7897," ",0)</f>
        <v>2</v>
      </c>
      <c r="D5692" s="69"/>
      <c r="E5692" s="69"/>
      <c r="F5692" s="79" t="str">
        <f t="shared" si="88"/>
        <v>Rivoli Veronese</v>
      </c>
      <c r="K5692" s="74" t="s">
        <v>6110</v>
      </c>
    </row>
    <row r="5693" spans="1:11" ht="19.2" x14ac:dyDescent="0.45">
      <c r="A5693" s="54" t="s">
        <v>18429</v>
      </c>
      <c r="B5693" s="55" t="str">
        <f>_xlfn.XLOOKUP(A5693,Nome_dominio!$A$2:$A$7902,Nome_dominio!$C$2:$C$7902," ",0)</f>
        <v>mailcert.cremasconline.it</v>
      </c>
      <c r="C5693" s="55">
        <f>_xlfn.XLOOKUP(A5693,SEZIONI!$A$2:$A$7897,SEZIONI!$B$2:$B$7897," ",0)</f>
        <v>8</v>
      </c>
      <c r="D5693" s="69"/>
      <c r="E5693" s="69"/>
      <c r="F5693" s="79" t="str">
        <f t="shared" si="88"/>
        <v>Rivolta D'Adda</v>
      </c>
      <c r="K5693" s="75" t="s">
        <v>465</v>
      </c>
    </row>
    <row r="5694" spans="1:11" ht="19.2" x14ac:dyDescent="0.45">
      <c r="A5694" s="54" t="s">
        <v>23012</v>
      </c>
      <c r="B5694" s="55" t="str">
        <f>_xlfn.XLOOKUP(A5694,Nome_dominio!$A$2:$A$7902,Nome_dominio!$C$2:$C$7902," ",0)</f>
        <v>pec.comune.rizziconi.it</v>
      </c>
      <c r="C5694" s="55">
        <f>_xlfn.XLOOKUP(A5694,SEZIONI!$A$2:$A$7897,SEZIONI!$B$2:$B$7897," ",0)</f>
        <v>8</v>
      </c>
      <c r="D5694" s="69"/>
      <c r="E5694" s="69"/>
      <c r="F5694" s="79" t="str">
        <f t="shared" si="88"/>
        <v>Rizziconi</v>
      </c>
      <c r="K5694" s="74" t="s">
        <v>2291</v>
      </c>
    </row>
    <row r="5695" spans="1:11" ht="19.2" x14ac:dyDescent="0.45">
      <c r="A5695" s="54" t="s">
        <v>20287</v>
      </c>
      <c r="B5695" s="55" t="str">
        <f>_xlfn.XLOOKUP(A5695,Nome_dominio!$A$2:$A$7902,Nome_dominio!$C$2:$C$7902," ",0)</f>
        <v xml:space="preserve"> </v>
      </c>
      <c r="C5695" s="55" t="str">
        <f>_xlfn.XLOOKUP(A5695,SEZIONI!$A$2:$A$7897,SEZIONI!$B$2:$B$7897," ",0)</f>
        <v xml:space="preserve"> </v>
      </c>
      <c r="D5695" s="69"/>
      <c r="E5695" s="69"/>
      <c r="F5695" s="79" t="str">
        <f t="shared" si="88"/>
        <v/>
      </c>
      <c r="K5695" s="75" t="s">
        <v>7385</v>
      </c>
    </row>
    <row r="5696" spans="1:11" ht="19.2" x14ac:dyDescent="0.45">
      <c r="A5696" s="54" t="s">
        <v>19195</v>
      </c>
      <c r="B5696" s="55" t="str">
        <f>_xlfn.XLOOKUP(A5696,Nome_dominio!$A$2:$A$7902,Nome_dominio!$C$2:$C$7902," ",0)</f>
        <v>pecveneto.it</v>
      </c>
      <c r="C5696" s="55">
        <f>_xlfn.XLOOKUP(A5696,SEZIONI!$A$2:$A$7897,SEZIONI!$B$2:$B$7897," ",0)</f>
        <v>6</v>
      </c>
      <c r="D5696" s="69"/>
      <c r="E5696" s="69"/>
      <c r="F5696" s="79" t="str">
        <f t="shared" si="88"/>
        <v>Roana</v>
      </c>
      <c r="K5696" s="75" t="s">
        <v>2433</v>
      </c>
    </row>
    <row r="5697" spans="1:11" ht="19.2" x14ac:dyDescent="0.45">
      <c r="A5697" s="54" t="s">
        <v>16609</v>
      </c>
      <c r="B5697" s="55" t="str">
        <f>_xlfn.XLOOKUP(A5697,Nome_dominio!$A$2:$A$7902,Nome_dominio!$C$2:$C$7902," ",0)</f>
        <v>cert.legalmail.it</v>
      </c>
      <c r="C5697" s="55">
        <f>_xlfn.XLOOKUP(A5697,SEZIONI!$A$2:$A$7897,SEZIONI!$B$2:$B$7897," ",0)</f>
        <v>1</v>
      </c>
      <c r="D5697" s="69"/>
      <c r="E5697" s="69"/>
      <c r="F5697" s="79" t="str">
        <f t="shared" si="88"/>
        <v>Roaschia</v>
      </c>
      <c r="K5697" s="75" t="s">
        <v>223</v>
      </c>
    </row>
    <row r="5698" spans="1:11" ht="19.2" x14ac:dyDescent="0.45">
      <c r="A5698" s="54" t="s">
        <v>16610</v>
      </c>
      <c r="B5698" s="55" t="str">
        <f>_xlfn.XLOOKUP(A5698,Nome_dominio!$A$2:$A$7902,Nome_dominio!$C$2:$C$7902," ",0)</f>
        <v>cert.ruparpiemonte.it</v>
      </c>
      <c r="C5698" s="55">
        <f>_xlfn.XLOOKUP(A5698,SEZIONI!$A$2:$A$7897,SEZIONI!$B$2:$B$7897," ",0)</f>
        <v>1</v>
      </c>
      <c r="D5698" s="69"/>
      <c r="E5698" s="69"/>
      <c r="F5698" s="79" t="str">
        <f t="shared" si="88"/>
        <v>Roascio</v>
      </c>
      <c r="K5698" s="75" t="s">
        <v>3051</v>
      </c>
    </row>
    <row r="5699" spans="1:11" ht="19.2" x14ac:dyDescent="0.45">
      <c r="A5699" s="54" t="s">
        <v>16315</v>
      </c>
      <c r="B5699" s="55" t="str">
        <f>_xlfn.XLOOKUP(A5699,Nome_dominio!$A$2:$A$7902,Nome_dominio!$C$2:$C$7902," ",0)</f>
        <v>pec.comune.roasio.vc.it</v>
      </c>
      <c r="C5699" s="55">
        <f>_xlfn.XLOOKUP(A5699,SEZIONI!$A$2:$A$7897,SEZIONI!$B$2:$B$7897," ",0)</f>
        <v>2</v>
      </c>
      <c r="D5699" s="69"/>
      <c r="E5699" s="69"/>
      <c r="F5699" s="79" t="str">
        <f t="shared" ref="F5699:F5762" si="89">IF(ISERROR(MATCH(A5699,$K$2:$K$7740,0)),"",A5699)</f>
        <v>Roasio</v>
      </c>
      <c r="K5699" s="74" t="s">
        <v>1899</v>
      </c>
    </row>
    <row r="5700" spans="1:11" ht="19.2" x14ac:dyDescent="0.45">
      <c r="A5700" s="54" t="s">
        <v>16765</v>
      </c>
      <c r="B5700" s="55" t="str">
        <f>_xlfn.XLOOKUP(A5700,Nome_dominio!$A$2:$A$7902,Nome_dominio!$C$2:$C$7902," ",0)</f>
        <v>cert.ruparpiemonte.it</v>
      </c>
      <c r="C5700" s="55">
        <f>_xlfn.XLOOKUP(A5700,SEZIONI!$A$2:$A$7897,SEZIONI!$B$2:$B$7897," ",0)</f>
        <v>1</v>
      </c>
      <c r="D5700" s="69"/>
      <c r="E5700" s="69"/>
      <c r="F5700" s="79" t="str">
        <f t="shared" si="89"/>
        <v>Roatto</v>
      </c>
      <c r="K5700" s="75" t="s">
        <v>3579</v>
      </c>
    </row>
    <row r="5701" spans="1:11" ht="19.2" x14ac:dyDescent="0.45">
      <c r="A5701" s="54" t="s">
        <v>16159</v>
      </c>
      <c r="B5701" s="55" t="str">
        <f>_xlfn.XLOOKUP(A5701,Nome_dominio!$A$2:$A$7902,Nome_dominio!$C$2:$C$7902," ",0)</f>
        <v>pec.it</v>
      </c>
      <c r="C5701" s="55">
        <f>_xlfn.XLOOKUP(A5701,SEZIONI!$A$2:$A$7897,SEZIONI!$B$2:$B$7897," ",0)</f>
        <v>3</v>
      </c>
      <c r="D5701" s="69"/>
      <c r="E5701" s="69"/>
      <c r="F5701" s="79" t="str">
        <f t="shared" si="89"/>
        <v>Robassomero</v>
      </c>
      <c r="K5701" s="74" t="s">
        <v>6926</v>
      </c>
    </row>
    <row r="5702" spans="1:11" ht="19.2" x14ac:dyDescent="0.45">
      <c r="A5702" s="54" t="s">
        <v>18595</v>
      </c>
      <c r="B5702" s="55" t="str">
        <f>_xlfn.XLOOKUP(A5702,Nome_dominio!$A$2:$A$7902,Nome_dominio!$C$2:$C$7902," ",0)</f>
        <v>pec.comune.robbiate.lc.it</v>
      </c>
      <c r="C5702" s="55">
        <f>_xlfn.XLOOKUP(A5702,SEZIONI!$A$2:$A$7897,SEZIONI!$B$2:$B$7897," ",0)</f>
        <v>4</v>
      </c>
      <c r="D5702" s="69"/>
      <c r="E5702" s="69"/>
      <c r="F5702" s="79" t="str">
        <f t="shared" si="89"/>
        <v>Robbiate</v>
      </c>
      <c r="K5702" s="75" t="s">
        <v>2813</v>
      </c>
    </row>
    <row r="5703" spans="1:11" ht="19.2" x14ac:dyDescent="0.45">
      <c r="A5703" s="54" t="s">
        <v>18276</v>
      </c>
      <c r="B5703" s="55" t="str">
        <f>_xlfn.XLOOKUP(A5703,Nome_dominio!$A$2:$A$7902,Nome_dominio!$C$2:$C$7902," ",0)</f>
        <v>pec.provincia.pv.it</v>
      </c>
      <c r="C5703" s="55">
        <f>_xlfn.XLOOKUP(A5703,SEZIONI!$A$2:$A$7897,SEZIONI!$B$2:$B$7897," ",0)</f>
        <v>6</v>
      </c>
      <c r="D5703" s="69"/>
      <c r="E5703" s="69"/>
      <c r="F5703" s="79" t="str">
        <f t="shared" si="89"/>
        <v>Robbio</v>
      </c>
      <c r="K5703" s="74" t="s">
        <v>466</v>
      </c>
    </row>
    <row r="5704" spans="1:11" ht="19.2" x14ac:dyDescent="0.45">
      <c r="A5704" s="54" t="s">
        <v>17672</v>
      </c>
      <c r="B5704" s="55" t="str">
        <f>_xlfn.XLOOKUP(A5704,Nome_dominio!$A$2:$A$7902,Nome_dominio!$C$2:$C$7902," ",0)</f>
        <v>postecert.it</v>
      </c>
      <c r="C5704" s="55">
        <f>_xlfn.XLOOKUP(A5704,SEZIONI!$A$2:$A$7897,SEZIONI!$B$2:$B$7897," ",0)</f>
        <v>4</v>
      </c>
      <c r="D5704" s="69"/>
      <c r="E5704" s="69"/>
      <c r="F5704" s="79" t="str">
        <f t="shared" si="89"/>
        <v>Robecchetto Con Induno</v>
      </c>
      <c r="K5704" s="74" t="s">
        <v>7120</v>
      </c>
    </row>
    <row r="5705" spans="1:11" ht="19.2" x14ac:dyDescent="0.45">
      <c r="A5705" s="54" t="s">
        <v>18430</v>
      </c>
      <c r="B5705" s="55" t="str">
        <f>_xlfn.XLOOKUP(A5705,Nome_dominio!$A$2:$A$7902,Nome_dominio!$C$2:$C$7902," ",0)</f>
        <v>pec.regione.lombardia.it</v>
      </c>
      <c r="C5705" s="55">
        <f>_xlfn.XLOOKUP(A5705,SEZIONI!$A$2:$A$7897,SEZIONI!$B$2:$B$7897," ",0)</f>
        <v>3</v>
      </c>
      <c r="D5705" s="69"/>
      <c r="E5705" s="69"/>
      <c r="F5705" s="79" t="str">
        <f t="shared" si="89"/>
        <v/>
      </c>
      <c r="K5705" s="74" t="s">
        <v>1481</v>
      </c>
    </row>
    <row r="5706" spans="1:11" ht="19.2" x14ac:dyDescent="0.45">
      <c r="A5706" s="54" t="s">
        <v>18277</v>
      </c>
      <c r="B5706" s="55" t="str">
        <f>_xlfn.XLOOKUP(A5706,Nome_dominio!$A$2:$A$7902,Nome_dominio!$C$2:$C$7902," ",0)</f>
        <v>legalpec.it</v>
      </c>
      <c r="C5706" s="55">
        <f>_xlfn.XLOOKUP(A5706,SEZIONI!$A$2:$A$7897,SEZIONI!$B$2:$B$7897," ",0)</f>
        <v>1</v>
      </c>
      <c r="D5706" s="69"/>
      <c r="E5706" s="69"/>
      <c r="F5706" s="79" t="str">
        <f t="shared" si="89"/>
        <v>Robecco Pavese</v>
      </c>
      <c r="K5706" s="74" t="s">
        <v>15898</v>
      </c>
    </row>
    <row r="5707" spans="1:11" ht="19.2" x14ac:dyDescent="0.45">
      <c r="A5707" s="54" t="s">
        <v>17673</v>
      </c>
      <c r="B5707" s="55" t="str">
        <f>_xlfn.XLOOKUP(A5707,Nome_dominio!$A$2:$A$7902,Nome_dominio!$C$2:$C$7902," ",0)</f>
        <v>halleycert.it</v>
      </c>
      <c r="C5707" s="55">
        <f>_xlfn.XLOOKUP(A5707,SEZIONI!$A$2:$A$7897,SEZIONI!$B$2:$B$7897," ",0)</f>
        <v>6</v>
      </c>
      <c r="D5707" s="69"/>
      <c r="E5707" s="69"/>
      <c r="F5707" s="79" t="str">
        <f t="shared" si="89"/>
        <v>Robecco Sul Naviglio</v>
      </c>
      <c r="K5707" s="74" t="s">
        <v>3211</v>
      </c>
    </row>
    <row r="5708" spans="1:11" ht="19.2" x14ac:dyDescent="0.45">
      <c r="A5708" s="54" t="s">
        <v>16766</v>
      </c>
      <c r="B5708" s="55" t="str">
        <f>_xlfn.XLOOKUP(A5708,Nome_dominio!$A$2:$A$7902,Nome_dominio!$C$2:$C$7902," ",0)</f>
        <v>cert.legalmail.it</v>
      </c>
      <c r="C5708" s="55">
        <f>_xlfn.XLOOKUP(A5708,SEZIONI!$A$2:$A$7897,SEZIONI!$B$2:$B$7897," ",0)</f>
        <v>1</v>
      </c>
      <c r="D5708" s="69"/>
      <c r="E5708" s="69"/>
      <c r="F5708" s="79" t="str">
        <f t="shared" si="89"/>
        <v>Robella</v>
      </c>
      <c r="K5708" s="74" t="s">
        <v>2129</v>
      </c>
    </row>
    <row r="5709" spans="1:11" ht="19.2" x14ac:dyDescent="0.45">
      <c r="A5709" s="54" t="s">
        <v>16611</v>
      </c>
      <c r="B5709" s="55" t="str">
        <f>_xlfn.XLOOKUP(A5709,Nome_dominio!$A$2:$A$7902,Nome_dominio!$C$2:$C$7902," ",0)</f>
        <v>cert.legalmail.it</v>
      </c>
      <c r="C5709" s="55">
        <f>_xlfn.XLOOKUP(A5709,SEZIONI!$A$2:$A$7897,SEZIONI!$B$2:$B$7897," ",0)</f>
        <v>3</v>
      </c>
      <c r="D5709" s="69"/>
      <c r="E5709" s="69"/>
      <c r="F5709" s="79" t="str">
        <f t="shared" si="89"/>
        <v>Robilante</v>
      </c>
      <c r="K5709" s="75" t="s">
        <v>2292</v>
      </c>
    </row>
    <row r="5710" spans="1:11" ht="19.2" x14ac:dyDescent="0.45">
      <c r="A5710" s="54" t="s">
        <v>16612</v>
      </c>
      <c r="B5710" s="55" t="str">
        <f>_xlfn.XLOOKUP(A5710,Nome_dominio!$A$2:$A$7902,Nome_dominio!$C$2:$C$7902," ",0)</f>
        <v>pec.comune.roburent.cn.it</v>
      </c>
      <c r="C5710" s="55">
        <f>_xlfn.XLOOKUP(A5710,SEZIONI!$A$2:$A$7897,SEZIONI!$B$2:$B$7897," ",0)</f>
        <v>3</v>
      </c>
      <c r="D5710" s="69"/>
      <c r="E5710" s="69"/>
      <c r="F5710" s="79" t="str">
        <f t="shared" si="89"/>
        <v>Roburent</v>
      </c>
      <c r="K5710" s="74" t="s">
        <v>2814</v>
      </c>
    </row>
    <row r="5711" spans="1:11" ht="19.2" x14ac:dyDescent="0.45">
      <c r="A5711" s="54" t="s">
        <v>16160</v>
      </c>
      <c r="B5711" s="55" t="str">
        <f>_xlfn.XLOOKUP(A5711,Nome_dominio!$A$2:$A$7902,Nome_dominio!$C$2:$C$7902," ",0)</f>
        <v>cert.ruparpiemonte.it</v>
      </c>
      <c r="C5711" s="55">
        <f>_xlfn.XLOOKUP(A5711,SEZIONI!$A$2:$A$7897,SEZIONI!$B$2:$B$7897," ",0)</f>
        <v>2</v>
      </c>
      <c r="D5711" s="69"/>
      <c r="E5711" s="69"/>
      <c r="F5711" s="79" t="str">
        <f t="shared" si="89"/>
        <v>Rocca Canavese</v>
      </c>
      <c r="K5711" s="75" t="s">
        <v>2720</v>
      </c>
    </row>
    <row r="5712" spans="1:11" ht="19.2" x14ac:dyDescent="0.45">
      <c r="A5712" s="54" t="s">
        <v>21177</v>
      </c>
      <c r="B5712" s="55" t="str">
        <f>_xlfn.XLOOKUP(A5712,Nome_dominio!$A$2:$A$7902,Nome_dominio!$C$2:$C$7902," ",0)</f>
        <v>pec.cittametropolitanaroma.it</v>
      </c>
      <c r="C5712" s="55">
        <f>_xlfn.XLOOKUP(A5712,SEZIONI!$A$2:$A$7897,SEZIONI!$B$2:$B$7897," ",0)</f>
        <v>1</v>
      </c>
      <c r="D5712" s="69"/>
      <c r="E5712" s="69"/>
      <c r="F5712" s="79" t="str">
        <f t="shared" si="89"/>
        <v>Rocca Canterano</v>
      </c>
      <c r="K5712" s="75" t="s">
        <v>3580</v>
      </c>
    </row>
    <row r="5713" spans="1:11" ht="19.2" x14ac:dyDescent="0.45">
      <c r="A5713" s="54" t="s">
        <v>16614</v>
      </c>
      <c r="B5713" s="55" t="str">
        <f>_xlfn.XLOOKUP(A5713,Nome_dominio!$A$2:$A$7902,Nome_dominio!$C$2:$C$7902," ",0)</f>
        <v>cert.ruparpiemonte.it</v>
      </c>
      <c r="C5713" s="55" t="str">
        <f>_xlfn.XLOOKUP(A5713,SEZIONI!$A$2:$A$7897,SEZIONI!$B$2:$B$7897," ",0)</f>
        <v xml:space="preserve"> </v>
      </c>
      <c r="D5713" s="69"/>
      <c r="E5713" s="69"/>
      <c r="F5713" s="79" t="str">
        <f t="shared" si="89"/>
        <v/>
      </c>
      <c r="K5713" s="75" t="s">
        <v>2815</v>
      </c>
    </row>
    <row r="5714" spans="1:11" ht="19.2" x14ac:dyDescent="0.45">
      <c r="A5714" s="54" t="s">
        <v>16767</v>
      </c>
      <c r="B5714" s="55" t="str">
        <f>_xlfn.XLOOKUP(A5714,Nome_dominio!$A$2:$A$7902,Nome_dominio!$C$2:$C$7902," ",0)</f>
        <v>cert.legalmail.it</v>
      </c>
      <c r="C5714" s="55">
        <f>_xlfn.XLOOKUP(A5714,SEZIONI!$A$2:$A$7897,SEZIONI!$B$2:$B$7897," ",0)</f>
        <v>1</v>
      </c>
      <c r="D5714" s="69"/>
      <c r="E5714" s="69"/>
      <c r="F5714" s="79" t="str">
        <f t="shared" si="89"/>
        <v>Rocca D'Arazzo</v>
      </c>
      <c r="K5714" s="74" t="s">
        <v>3524</v>
      </c>
    </row>
    <row r="5715" spans="1:11" ht="19.2" x14ac:dyDescent="0.45">
      <c r="A5715" s="54" t="s">
        <v>21306</v>
      </c>
      <c r="B5715" s="55" t="str">
        <f>_xlfn.XLOOKUP(A5715,Nome_dominio!$A$2:$A$7902,Nome_dominio!$C$2:$C$7902," ",0)</f>
        <v>pec.it</v>
      </c>
      <c r="C5715" s="55">
        <f>_xlfn.XLOOKUP(A5715,SEZIONI!$A$2:$A$7897,SEZIONI!$B$2:$B$7897," ",0)</f>
        <v>2</v>
      </c>
      <c r="D5715" s="69"/>
      <c r="E5715" s="69"/>
      <c r="F5715" s="79" t="str">
        <f t="shared" si="89"/>
        <v>Rocca D'Arce</v>
      </c>
      <c r="K5715" s="74" t="s">
        <v>4833</v>
      </c>
    </row>
    <row r="5716" spans="1:11" ht="19.2" x14ac:dyDescent="0.45">
      <c r="A5716" s="54" t="s">
        <v>16615</v>
      </c>
      <c r="B5716" s="55" t="str">
        <f>_xlfn.XLOOKUP(A5716,Nome_dominio!$A$2:$A$7902,Nome_dominio!$C$2:$C$7902," ",0)</f>
        <v xml:space="preserve"> </v>
      </c>
      <c r="C5716" s="55">
        <f>_xlfn.XLOOKUP(A5716,SEZIONI!$A$2:$A$7897,SEZIONI!$B$2:$B$7897," ",0)</f>
        <v>2</v>
      </c>
      <c r="D5716" s="69"/>
      <c r="E5716" s="69"/>
      <c r="F5716" s="79" t="str">
        <f t="shared" si="89"/>
        <v>Rocca De' Baldi</v>
      </c>
      <c r="K5716" s="75" t="s">
        <v>2940</v>
      </c>
    </row>
    <row r="5717" spans="1:11" ht="19.2" x14ac:dyDescent="0.45">
      <c r="A5717" s="54" t="s">
        <v>18278</v>
      </c>
      <c r="B5717" s="55" t="str">
        <f>_xlfn.XLOOKUP(A5717,Nome_dominio!$A$2:$A$7902,Nome_dominio!$C$2:$C$7902," ",0)</f>
        <v xml:space="preserve"> </v>
      </c>
      <c r="C5717" s="55">
        <f>_xlfn.XLOOKUP(A5717,SEZIONI!$A$2:$A$7897,SEZIONI!$B$2:$B$7897," ",0)</f>
        <v>1</v>
      </c>
      <c r="D5717" s="69"/>
      <c r="E5717" s="69"/>
      <c r="F5717" s="79" t="str">
        <f t="shared" si="89"/>
        <v>Rocca De' Giorgi</v>
      </c>
      <c r="K5717" s="75" t="s">
        <v>1072</v>
      </c>
    </row>
    <row r="5718" spans="1:11" ht="19.2" x14ac:dyDescent="0.45">
      <c r="A5718" s="54" t="s">
        <v>21848</v>
      </c>
      <c r="B5718" s="55" t="str">
        <f>_xlfn.XLOOKUP(A5718,Nome_dominio!$A$2:$A$7902,Nome_dominio!$C$2:$C$7902," ",0)</f>
        <v>pec.it</v>
      </c>
      <c r="C5718" s="55">
        <f>_xlfn.XLOOKUP(A5718,SEZIONI!$A$2:$A$7897,SEZIONI!$B$2:$B$7897," ",0)</f>
        <v>5</v>
      </c>
      <c r="D5718" s="69"/>
      <c r="E5718" s="69"/>
      <c r="F5718" s="79" t="str">
        <f t="shared" si="89"/>
        <v>Rocca D'Evandro</v>
      </c>
      <c r="K5718" s="74" t="s">
        <v>2703</v>
      </c>
    </row>
    <row r="5719" spans="1:11" ht="19.2" x14ac:dyDescent="0.45">
      <c r="A5719" s="54" t="s">
        <v>21418</v>
      </c>
      <c r="B5719" s="55" t="str">
        <f>_xlfn.XLOOKUP(A5719,Nome_dominio!$A$2:$A$7902,Nome_dominio!$C$2:$C$7902," ",0)</f>
        <v>pec.comune.roccadibotte.aq.it</v>
      </c>
      <c r="C5719" s="55">
        <f>_xlfn.XLOOKUP(A5719,SEZIONI!$A$2:$A$7897,SEZIONI!$B$2:$B$7897," ",0)</f>
        <v>1</v>
      </c>
      <c r="D5719" s="69"/>
      <c r="E5719" s="69"/>
      <c r="F5719" s="79" t="str">
        <f t="shared" si="89"/>
        <v>Rocca Di Botte</v>
      </c>
      <c r="K5719" s="74" t="s">
        <v>224</v>
      </c>
    </row>
    <row r="5720" spans="1:11" ht="19.2" x14ac:dyDescent="0.45">
      <c r="A5720" s="54" t="s">
        <v>21419</v>
      </c>
      <c r="B5720" s="55" t="str">
        <f>_xlfn.XLOOKUP(A5720,Nome_dominio!$A$2:$A$7902,Nome_dominio!$C$2:$C$7902," ",0)</f>
        <v>legalmail.it</v>
      </c>
      <c r="C5720" s="55">
        <f>_xlfn.XLOOKUP(A5720,SEZIONI!$A$2:$A$7897,SEZIONI!$B$2:$B$7897," ",0)</f>
        <v>1</v>
      </c>
      <c r="D5720" s="69"/>
      <c r="E5720" s="69"/>
      <c r="F5720" s="79" t="str">
        <f t="shared" si="89"/>
        <v>Rocca Di Cambio</v>
      </c>
      <c r="K5720" s="74" t="s">
        <v>3828</v>
      </c>
    </row>
    <row r="5721" spans="1:11" ht="19.2" x14ac:dyDescent="0.45">
      <c r="A5721" s="54" t="s">
        <v>21178</v>
      </c>
      <c r="B5721" s="55" t="str">
        <f>_xlfn.XLOOKUP(A5721,Nome_dominio!$A$2:$A$7902,Nome_dominio!$C$2:$C$7902," ",0)</f>
        <v>pec.provincia.roma.it</v>
      </c>
      <c r="C5721" s="55">
        <f>_xlfn.XLOOKUP(A5721,SEZIONI!$A$2:$A$7897,SEZIONI!$B$2:$B$7897," ",0)</f>
        <v>1</v>
      </c>
      <c r="D5721" s="69"/>
      <c r="E5721" s="69"/>
      <c r="F5721" s="79" t="str">
        <f t="shared" si="89"/>
        <v>Rocca Di Cave</v>
      </c>
      <c r="K5721" s="74" t="s">
        <v>1900</v>
      </c>
    </row>
    <row r="5722" spans="1:11" ht="19.2" x14ac:dyDescent="0.45">
      <c r="A5722" s="54" t="s">
        <v>21420</v>
      </c>
      <c r="B5722" s="55" t="str">
        <f>_xlfn.XLOOKUP(A5722,Nome_dominio!$A$2:$A$7902,Nome_dominio!$C$2:$C$7902," ",0)</f>
        <v>legalmail.it</v>
      </c>
      <c r="C5722" s="55">
        <f>_xlfn.XLOOKUP(A5722,SEZIONI!$A$2:$A$7897,SEZIONI!$B$2:$B$7897," ",0)</f>
        <v>4</v>
      </c>
      <c r="D5722" s="69"/>
      <c r="E5722" s="69"/>
      <c r="F5722" s="79" t="str">
        <f t="shared" si="89"/>
        <v>Rocca Di Mezzo</v>
      </c>
      <c r="K5722" s="75" t="s">
        <v>2507</v>
      </c>
    </row>
    <row r="5723" spans="1:11" ht="19.2" x14ac:dyDescent="0.45">
      <c r="A5723" s="54" t="s">
        <v>23063</v>
      </c>
      <c r="B5723" s="55" t="str">
        <f>_xlfn.XLOOKUP(A5723,Nome_dominio!$A$2:$A$7902,Nome_dominio!$C$2:$C$7902," ",0)</f>
        <v>asmepec.it</v>
      </c>
      <c r="C5723" s="55">
        <f>_xlfn.XLOOKUP(A5723,SEZIONI!$A$2:$A$7897,SEZIONI!$B$2:$B$7897," ",0)</f>
        <v>5</v>
      </c>
      <c r="D5723" s="69"/>
      <c r="E5723" s="69"/>
      <c r="F5723" s="79" t="str">
        <f t="shared" si="89"/>
        <v>Rocca Di Neto</v>
      </c>
      <c r="K5723" s="74" t="s">
        <v>4169</v>
      </c>
    </row>
    <row r="5724" spans="1:11" ht="19.2" x14ac:dyDescent="0.45">
      <c r="A5724" s="54" t="s">
        <v>21179</v>
      </c>
      <c r="B5724" s="55" t="str">
        <f>_xlfn.XLOOKUP(A5724,Nome_dominio!$A$2:$A$7902,Nome_dominio!$C$2:$C$7902," ",0)</f>
        <v>pec-comuneroccadipapa.it</v>
      </c>
      <c r="C5724" s="55">
        <f>_xlfn.XLOOKUP(A5724,SEZIONI!$A$2:$A$7897,SEZIONI!$B$2:$B$7897," ",0)</f>
        <v>12</v>
      </c>
      <c r="D5724" s="69"/>
      <c r="E5724" s="69"/>
      <c r="F5724" s="79" t="str">
        <f t="shared" si="89"/>
        <v/>
      </c>
      <c r="K5724" s="75" t="s">
        <v>1901</v>
      </c>
    </row>
    <row r="5725" spans="1:11" ht="19.2" x14ac:dyDescent="0.45">
      <c r="A5725" s="54" t="s">
        <v>16937</v>
      </c>
      <c r="B5725" s="55" t="str">
        <f>_xlfn.XLOOKUP(A5725,Nome_dominio!$A$2:$A$7902,Nome_dominio!$C$2:$C$7902," ",0)</f>
        <v>legalmail.it</v>
      </c>
      <c r="C5725" s="55">
        <f>_xlfn.XLOOKUP(A5725,SEZIONI!$A$2:$A$7897,SEZIONI!$B$2:$B$7897," ",0)</f>
        <v>2</v>
      </c>
      <c r="D5725" s="69"/>
      <c r="E5725" s="69"/>
      <c r="F5725" s="79" t="str">
        <f t="shared" si="89"/>
        <v>Rocca Grimalda</v>
      </c>
      <c r="K5725" s="74" t="s">
        <v>3829</v>
      </c>
    </row>
    <row r="5726" spans="1:11" ht="19.2" x14ac:dyDescent="0.45">
      <c r="A5726" s="54" t="s">
        <v>22817</v>
      </c>
      <c r="B5726" s="55" t="str">
        <f>_xlfn.XLOOKUP(A5726,Nome_dominio!$A$2:$A$7902,Nome_dominio!$C$2:$C$7902," ",0)</f>
        <v>asmepec.it</v>
      </c>
      <c r="C5726" s="55">
        <f>_xlfn.XLOOKUP(A5726,SEZIONI!$A$2:$A$7897,SEZIONI!$B$2:$B$7897," ",0)</f>
        <v>3</v>
      </c>
      <c r="D5726" s="69"/>
      <c r="E5726" s="69"/>
      <c r="F5726" s="79" t="str">
        <f t="shared" si="89"/>
        <v>Rocca Imperiale</v>
      </c>
      <c r="K5726" s="75" t="s">
        <v>225</v>
      </c>
    </row>
    <row r="5727" spans="1:11" ht="19.2" x14ac:dyDescent="0.45">
      <c r="A5727" s="54" t="s">
        <v>21236</v>
      </c>
      <c r="B5727" s="55" t="str">
        <f>_xlfn.XLOOKUP(A5727,Nome_dominio!$A$2:$A$7902,Nome_dominio!$C$2:$C$7902," ",0)</f>
        <v>pec.comuneroccamassima.it</v>
      </c>
      <c r="C5727" s="55">
        <f>_xlfn.XLOOKUP(A5727,SEZIONI!$A$2:$A$7897,SEZIONI!$B$2:$B$7897," ",0)</f>
        <v>2</v>
      </c>
      <c r="D5727" s="69"/>
      <c r="E5727" s="69"/>
      <c r="F5727" s="79" t="str">
        <f t="shared" si="89"/>
        <v>Rocca Massima</v>
      </c>
      <c r="K5727" s="74" t="s">
        <v>374</v>
      </c>
    </row>
    <row r="5728" spans="1:11" ht="19.2" x14ac:dyDescent="0.45">
      <c r="A5728" s="54" t="s">
        <v>21421</v>
      </c>
      <c r="B5728" s="55" t="str">
        <f>_xlfn.XLOOKUP(A5728,Nome_dominio!$A$2:$A$7902,Nome_dominio!$C$2:$C$7902," ",0)</f>
        <v>pec.arc.it</v>
      </c>
      <c r="C5728" s="55">
        <f>_xlfn.XLOOKUP(A5728,SEZIONI!$A$2:$A$7897,SEZIONI!$B$2:$B$7897," ",0)</f>
        <v>1</v>
      </c>
      <c r="D5728" s="69"/>
      <c r="E5728" s="69"/>
      <c r="F5728" s="79" t="str">
        <f t="shared" si="89"/>
        <v>Rocca Pia</v>
      </c>
      <c r="K5728" s="74" t="s">
        <v>2802</v>
      </c>
    </row>
    <row r="5729" spans="1:11" ht="19.2" x14ac:dyDescent="0.45">
      <c r="A5729" s="54" t="s">
        <v>19269</v>
      </c>
      <c r="B5729" s="55" t="str">
        <f>_xlfn.XLOOKUP(A5729,Nome_dominio!$A$2:$A$7902,Nome_dominio!$C$2:$C$7902," ",0)</f>
        <v>pecveneto.it</v>
      </c>
      <c r="C5729" s="55">
        <f>_xlfn.XLOOKUP(A5729,SEZIONI!$A$2:$A$7897,SEZIONI!$B$2:$B$7897," ",0)</f>
        <v>2</v>
      </c>
      <c r="D5729" s="69"/>
      <c r="E5729" s="69"/>
      <c r="F5729" s="79" t="str">
        <f t="shared" si="89"/>
        <v>Rocca Pietore</v>
      </c>
      <c r="K5729" s="75" t="s">
        <v>2816</v>
      </c>
    </row>
    <row r="5730" spans="1:11" ht="19.2" x14ac:dyDescent="0.45">
      <c r="A5730" s="54" t="s">
        <v>21181</v>
      </c>
      <c r="B5730" s="55" t="str">
        <f>_xlfn.XLOOKUP(A5730,Nome_dominio!$A$2:$A$7902,Nome_dominio!$C$2:$C$7902," ",0)</f>
        <v>pec.it</v>
      </c>
      <c r="C5730" s="55">
        <f>_xlfn.XLOOKUP(A5730,SEZIONI!$A$2:$A$7897,SEZIONI!$B$2:$B$7897," ",0)</f>
        <v>8</v>
      </c>
      <c r="D5730" s="69"/>
      <c r="E5730" s="69"/>
      <c r="F5730" s="79" t="str">
        <f t="shared" si="89"/>
        <v>Rocca Priora</v>
      </c>
      <c r="K5730" s="74" t="s">
        <v>1073</v>
      </c>
    </row>
    <row r="5731" spans="1:11" ht="19.2" x14ac:dyDescent="0.45">
      <c r="A5731" s="54" t="s">
        <v>20333</v>
      </c>
      <c r="B5731" s="55" t="str">
        <f>_xlfn.XLOOKUP(A5731,Nome_dominio!$A$2:$A$7902,Nome_dominio!$C$2:$C$7902," ",0)</f>
        <v>cert.provincia.fc.it</v>
      </c>
      <c r="C5731" s="55">
        <f>_xlfn.XLOOKUP(A5731,SEZIONI!$A$2:$A$7897,SEZIONI!$B$2:$B$7897," ",0)</f>
        <v>2</v>
      </c>
      <c r="D5731" s="69"/>
      <c r="E5731" s="69"/>
      <c r="F5731" s="79" t="str">
        <f t="shared" si="89"/>
        <v>Rocca San Casciano</v>
      </c>
      <c r="K5731" s="74" t="s">
        <v>15899</v>
      </c>
    </row>
    <row r="5732" spans="1:11" ht="19.2" x14ac:dyDescent="0.45">
      <c r="A5732" s="54" t="s">
        <v>22130</v>
      </c>
      <c r="B5732" s="55" t="str">
        <f>_xlfn.XLOOKUP(A5732,Nome_dominio!$A$2:$A$7902,Nome_dominio!$C$2:$C$7902," ",0)</f>
        <v>asmepec.it</v>
      </c>
      <c r="C5732" s="55">
        <f>_xlfn.XLOOKUP(A5732,SEZIONI!$A$2:$A$7897,SEZIONI!$B$2:$B$7897," ",0)</f>
        <v>2</v>
      </c>
      <c r="D5732" s="69"/>
      <c r="E5732" s="69"/>
      <c r="F5732" s="79" t="str">
        <f t="shared" si="89"/>
        <v>Rocca San Felice</v>
      </c>
      <c r="K5732" s="74" t="s">
        <v>15900</v>
      </c>
    </row>
    <row r="5733" spans="1:11" ht="19.2" x14ac:dyDescent="0.45">
      <c r="A5733" s="54" t="s">
        <v>21613</v>
      </c>
      <c r="B5733" s="55" t="str">
        <f>_xlfn.XLOOKUP(A5733,Nome_dominio!$A$2:$A$7902,Nome_dominio!$C$2:$C$7902," ",0)</f>
        <v>pec.it</v>
      </c>
      <c r="C5733" s="55">
        <f>_xlfn.XLOOKUP(A5733,SEZIONI!$A$2:$A$7897,SEZIONI!$B$2:$B$7897," ",0)</f>
        <v>3</v>
      </c>
      <c r="D5733" s="69"/>
      <c r="E5733" s="69"/>
      <c r="F5733" s="79" t="str">
        <f t="shared" si="89"/>
        <v>Rocca San Giovanni</v>
      </c>
      <c r="K5733" s="74" t="s">
        <v>2293</v>
      </c>
    </row>
    <row r="5734" spans="1:11" ht="19.2" x14ac:dyDescent="0.45">
      <c r="A5734" s="54" t="s">
        <v>21482</v>
      </c>
      <c r="B5734" s="55" t="str">
        <f>_xlfn.XLOOKUP(A5734,Nome_dominio!$A$2:$A$7902,Nome_dominio!$C$2:$C$7902," ",0)</f>
        <v>pec.it</v>
      </c>
      <c r="C5734" s="55">
        <f>_xlfn.XLOOKUP(A5734,SEZIONI!$A$2:$A$7897,SEZIONI!$B$2:$B$7897," ",0)</f>
        <v>1</v>
      </c>
      <c r="D5734" s="69"/>
      <c r="E5734" s="69"/>
      <c r="F5734" s="79" t="str">
        <f t="shared" si="89"/>
        <v>Rocca Santa Maria</v>
      </c>
      <c r="K5734" s="75" t="s">
        <v>1691</v>
      </c>
    </row>
    <row r="5735" spans="1:11" ht="19.2" x14ac:dyDescent="0.45">
      <c r="A5735" s="54" t="s">
        <v>21182</v>
      </c>
      <c r="B5735" s="55" t="str">
        <f>_xlfn.XLOOKUP(A5735,Nome_dominio!$A$2:$A$7902,Nome_dominio!$C$2:$C$7902," ",0)</f>
        <v>pec.it</v>
      </c>
      <c r="C5735" s="55">
        <f>_xlfn.XLOOKUP(A5735,SEZIONI!$A$2:$A$7897,SEZIONI!$B$2:$B$7897," ",0)</f>
        <v>1</v>
      </c>
      <c r="D5735" s="69"/>
      <c r="E5735" s="69"/>
      <c r="F5735" s="79" t="str">
        <f t="shared" si="89"/>
        <v>Rocca Santo Stefano</v>
      </c>
      <c r="K5735" s="75" t="s">
        <v>1074</v>
      </c>
    </row>
    <row r="5736" spans="1:11" ht="19.2" x14ac:dyDescent="0.45">
      <c r="A5736" s="54" t="s">
        <v>21082</v>
      </c>
      <c r="B5736" s="55" t="str">
        <f>_xlfn.XLOOKUP(A5736,Nome_dominio!$A$2:$A$7902,Nome_dominio!$C$2:$C$7902," ",0)</f>
        <v>legalmail.it</v>
      </c>
      <c r="C5736" s="55">
        <f>_xlfn.XLOOKUP(A5736,SEZIONI!$A$2:$A$7897,SEZIONI!$B$2:$B$7897," ",0)</f>
        <v>2</v>
      </c>
      <c r="D5736" s="69"/>
      <c r="E5736" s="69"/>
      <c r="F5736" s="79" t="str">
        <f t="shared" si="89"/>
        <v>Rocca Sinibalda</v>
      </c>
      <c r="K5736" s="74" t="s">
        <v>5357</v>
      </c>
    </row>
    <row r="5737" spans="1:11" ht="19.2" x14ac:dyDescent="0.45">
      <c r="A5737" s="54" t="s">
        <v>18279</v>
      </c>
      <c r="B5737" s="55" t="str">
        <f>_xlfn.XLOOKUP(A5737,Nome_dominio!$A$2:$A$7902,Nome_dominio!$C$2:$C$7902," ",0)</f>
        <v>pec.regione.lombardia.it</v>
      </c>
      <c r="C5737" s="55">
        <f>_xlfn.XLOOKUP(A5737,SEZIONI!$A$2:$A$7897,SEZIONI!$B$2:$B$7897," ",0)</f>
        <v>1</v>
      </c>
      <c r="D5737" s="69"/>
      <c r="E5737" s="69"/>
      <c r="F5737" s="79" t="str">
        <f t="shared" si="89"/>
        <v>Rocca Susella</v>
      </c>
      <c r="K5737" s="74" t="s">
        <v>6111</v>
      </c>
    </row>
    <row r="5738" spans="1:11" ht="19.2" x14ac:dyDescent="0.45">
      <c r="A5738" s="54" t="s">
        <v>22129</v>
      </c>
      <c r="B5738" s="55" t="str">
        <f>_xlfn.XLOOKUP(A5738,Nome_dominio!$A$2:$A$7902,Nome_dominio!$C$2:$C$7902," ",0)</f>
        <v>asmepec.it</v>
      </c>
      <c r="C5738" s="55">
        <f>_xlfn.XLOOKUP(A5738,SEZIONI!$A$2:$A$7897,SEZIONI!$B$2:$B$7897," ",0)</f>
        <v>6</v>
      </c>
      <c r="D5738" s="69"/>
      <c r="E5738" s="69"/>
      <c r="F5738" s="79" t="str">
        <f t="shared" si="89"/>
        <v>Roccabascerana</v>
      </c>
      <c r="K5738" s="74" t="s">
        <v>6646</v>
      </c>
    </row>
    <row r="5739" spans="1:11" ht="19.2" x14ac:dyDescent="0.45">
      <c r="A5739" s="54" t="s">
        <v>23062</v>
      </c>
      <c r="B5739" s="55" t="str">
        <f>_xlfn.XLOOKUP(A5739,Nome_dominio!$A$2:$A$7902,Nome_dominio!$C$2:$C$7902," ",0)</f>
        <v>asmepec.it</v>
      </c>
      <c r="C5739" s="55">
        <f>_xlfn.XLOOKUP(A5739,SEZIONI!$A$2:$A$7897,SEZIONI!$B$2:$B$7897," ",0)</f>
        <v>4</v>
      </c>
      <c r="D5739" s="69"/>
      <c r="E5739" s="69"/>
      <c r="F5739" s="79" t="str">
        <f t="shared" si="89"/>
        <v>Roccabernarda</v>
      </c>
      <c r="K5739" s="75" t="s">
        <v>5446</v>
      </c>
    </row>
    <row r="5740" spans="1:11" ht="19.2" x14ac:dyDescent="0.45">
      <c r="A5740" s="54" t="s">
        <v>20110</v>
      </c>
      <c r="B5740" s="55" t="str">
        <f>_xlfn.XLOOKUP(A5740,Nome_dominio!$A$2:$A$7902,Nome_dominio!$C$2:$C$7902," ",0)</f>
        <v>postacert.comune.roccabianca.pr.it</v>
      </c>
      <c r="C5740" s="55">
        <f>_xlfn.XLOOKUP(A5740,SEZIONI!$A$2:$A$7897,SEZIONI!$B$2:$B$7897," ",0)</f>
        <v>4</v>
      </c>
      <c r="D5740" s="69"/>
      <c r="E5740" s="69"/>
      <c r="F5740" s="79" t="str">
        <f t="shared" si="89"/>
        <v>Roccabianca</v>
      </c>
      <c r="K5740" s="75" t="s">
        <v>6647</v>
      </c>
    </row>
    <row r="5741" spans="1:11" ht="19.2" x14ac:dyDescent="0.45">
      <c r="A5741" s="54" t="s">
        <v>16613</v>
      </c>
      <c r="B5741" s="55" t="str">
        <f>_xlfn.XLOOKUP(A5741,Nome_dominio!$A$2:$A$7902,Nome_dominio!$C$2:$C$7902," ",0)</f>
        <v>postemailcertificata.it</v>
      </c>
      <c r="C5741" s="55">
        <f>_xlfn.XLOOKUP(A5741,SEZIONI!$A$2:$A$7897,SEZIONI!$B$2:$B$7897," ",0)</f>
        <v>2</v>
      </c>
      <c r="D5741" s="69"/>
      <c r="E5741" s="69"/>
      <c r="F5741" s="79" t="str">
        <f t="shared" si="89"/>
        <v>Roccabruna</v>
      </c>
      <c r="K5741" s="75" t="s">
        <v>5312</v>
      </c>
    </row>
    <row r="5742" spans="1:11" ht="19.2" x14ac:dyDescent="0.45">
      <c r="A5742" s="54" t="s">
        <v>21417</v>
      </c>
      <c r="B5742" s="55" t="str">
        <f>_xlfn.XLOOKUP(A5742,Nome_dominio!$A$2:$A$7902,Nome_dominio!$C$2:$C$7902," ",0)</f>
        <v>pec.it</v>
      </c>
      <c r="C5742" s="55">
        <f>_xlfn.XLOOKUP(A5742,SEZIONI!$A$2:$A$7897,SEZIONI!$B$2:$B$7897," ",0)</f>
        <v>1</v>
      </c>
      <c r="D5742" s="69"/>
      <c r="E5742" s="69"/>
      <c r="F5742" s="79" t="str">
        <f t="shared" si="89"/>
        <v>Roccacasale</v>
      </c>
      <c r="K5742" s="75" t="s">
        <v>6201</v>
      </c>
    </row>
    <row r="5743" spans="1:11" ht="19.2" x14ac:dyDescent="0.45">
      <c r="A5743" s="54" t="s">
        <v>22277</v>
      </c>
      <c r="B5743" s="55" t="str">
        <f>_xlfn.XLOOKUP(A5743,Nome_dominio!$A$2:$A$7902,Nome_dominio!$C$2:$C$7902," ",0)</f>
        <v>pec.comune.roccadaspide.sa.it</v>
      </c>
      <c r="C5743" s="55">
        <f>_xlfn.XLOOKUP(A5743,SEZIONI!$A$2:$A$7897,SEZIONI!$B$2:$B$7897," ",0)</f>
        <v>9</v>
      </c>
      <c r="D5743" s="69"/>
      <c r="E5743" s="69"/>
      <c r="F5743" s="79" t="str">
        <f t="shared" si="89"/>
        <v>Roccadaspide</v>
      </c>
      <c r="K5743" s="74" t="s">
        <v>4326</v>
      </c>
    </row>
    <row r="5744" spans="1:11" ht="19.2" x14ac:dyDescent="0.45">
      <c r="A5744" s="54" t="s">
        <v>23298</v>
      </c>
      <c r="B5744" s="55" t="str">
        <f>_xlfn.XLOOKUP(A5744,Nome_dominio!$A$2:$A$7902,Nome_dominio!$C$2:$C$7902," ",0)</f>
        <v>primapec.com</v>
      </c>
      <c r="C5744" s="55">
        <f>_xlfn.XLOOKUP(A5744,SEZIONI!$A$2:$A$7897,SEZIONI!$B$2:$B$7897," ",0)</f>
        <v>1</v>
      </c>
      <c r="D5744" s="69"/>
      <c r="E5744" s="69"/>
      <c r="F5744" s="79" t="str">
        <f t="shared" si="89"/>
        <v>Roccafiorita</v>
      </c>
      <c r="K5744" s="74" t="s">
        <v>984</v>
      </c>
    </row>
    <row r="5745" spans="1:11" ht="19.2" x14ac:dyDescent="0.45">
      <c r="A5745" s="54" t="s">
        <v>20916</v>
      </c>
      <c r="B5745" s="55" t="str">
        <f>_xlfn.XLOOKUP(A5745,Nome_dominio!$A$2:$A$7902,Nome_dominio!$C$2:$C$7902," ",0)</f>
        <v>emarche.it</v>
      </c>
      <c r="C5745" s="55">
        <f>_xlfn.XLOOKUP(A5745,SEZIONI!$A$2:$A$7897,SEZIONI!$B$2:$B$7897," ",0)</f>
        <v>3</v>
      </c>
      <c r="D5745" s="69"/>
      <c r="E5745" s="69"/>
      <c r="F5745" s="79" t="str">
        <f t="shared" si="89"/>
        <v>Roccafluvione</v>
      </c>
      <c r="K5745" s="74" t="s">
        <v>3419</v>
      </c>
    </row>
    <row r="5746" spans="1:11" ht="19.2" x14ac:dyDescent="0.45">
      <c r="A5746" s="54" t="s">
        <v>23013</v>
      </c>
      <c r="B5746" s="55" t="str">
        <f>_xlfn.XLOOKUP(A5746,Nome_dominio!$A$2:$A$7902,Nome_dominio!$C$2:$C$7902," ",0)</f>
        <v>pec.it</v>
      </c>
      <c r="C5746" s="55">
        <f>_xlfn.XLOOKUP(A5746,SEZIONI!$A$2:$A$7897,SEZIONI!$B$2:$B$7897," ",0)</f>
        <v>1</v>
      </c>
      <c r="D5746" s="69"/>
      <c r="E5746" s="69"/>
      <c r="F5746" s="79" t="str">
        <f t="shared" si="89"/>
        <v>Roccaforte Del Greco</v>
      </c>
      <c r="K5746" s="75" t="s">
        <v>7321</v>
      </c>
    </row>
    <row r="5747" spans="1:11" ht="19.2" x14ac:dyDescent="0.45">
      <c r="A5747" s="54" t="s">
        <v>16936</v>
      </c>
      <c r="B5747" s="55" t="str">
        <f>_xlfn.XLOOKUP(A5747,Nome_dominio!$A$2:$A$7902,Nome_dominio!$C$2:$C$7902," ",0)</f>
        <v>cert.ruparpiemonte.it</v>
      </c>
      <c r="C5747" s="55">
        <f>_xlfn.XLOOKUP(A5747,SEZIONI!$A$2:$A$7897,SEZIONI!$B$2:$B$7897," ",0)</f>
        <v>1</v>
      </c>
      <c r="D5747" s="69"/>
      <c r="E5747" s="69"/>
      <c r="F5747" s="79" t="str">
        <f t="shared" si="89"/>
        <v>Roccaforte Ligure</v>
      </c>
      <c r="K5747" s="75" t="s">
        <v>4650</v>
      </c>
    </row>
    <row r="5748" spans="1:11" ht="19.2" x14ac:dyDescent="0.45">
      <c r="A5748" s="54" t="s">
        <v>16616</v>
      </c>
      <c r="B5748" s="55" t="str">
        <f>_xlfn.XLOOKUP(A5748,Nome_dominio!$A$2:$A$7902,Nome_dominio!$C$2:$C$7902," ",0)</f>
        <v>cert.ruparpiemonte.it</v>
      </c>
      <c r="C5748" s="55" t="str">
        <f>_xlfn.XLOOKUP(A5748,SEZIONI!$A$2:$A$7897,SEZIONI!$B$2:$B$7897," ",0)</f>
        <v xml:space="preserve"> </v>
      </c>
      <c r="D5748" s="69"/>
      <c r="E5748" s="69"/>
      <c r="F5748" s="79" t="str">
        <f t="shared" si="89"/>
        <v/>
      </c>
      <c r="K5748" s="75" t="s">
        <v>375</v>
      </c>
    </row>
    <row r="5749" spans="1:11" ht="19.2" x14ac:dyDescent="0.45">
      <c r="A5749" s="54" t="s">
        <v>22454</v>
      </c>
      <c r="B5749" s="55" t="str">
        <f>_xlfn.XLOOKUP(A5749,Nome_dominio!$A$2:$A$7902,Nome_dominio!$C$2:$C$7902," ",0)</f>
        <v>pec.rupar.puglia.it</v>
      </c>
      <c r="C5749" s="55">
        <f>_xlfn.XLOOKUP(A5749,SEZIONI!$A$2:$A$7897,SEZIONI!$B$2:$B$7897," ",0)</f>
        <v>2</v>
      </c>
      <c r="D5749" s="69"/>
      <c r="E5749" s="69"/>
      <c r="F5749" s="79" t="str">
        <f t="shared" si="89"/>
        <v/>
      </c>
      <c r="K5749" s="75" t="s">
        <v>677</v>
      </c>
    </row>
    <row r="5750" spans="1:11" ht="19.2" x14ac:dyDescent="0.45">
      <c r="A5750" s="54" t="s">
        <v>18113</v>
      </c>
      <c r="B5750" s="55" t="str">
        <f>_xlfn.XLOOKUP(A5750,Nome_dominio!$A$2:$A$7902,Nome_dominio!$C$2:$C$7902," ",0)</f>
        <v>pec.comune.roccafranca.bs.it</v>
      </c>
      <c r="C5750" s="55">
        <f>_xlfn.XLOOKUP(A5750,SEZIONI!$A$2:$A$7897,SEZIONI!$B$2:$B$7897," ",0)</f>
        <v>3</v>
      </c>
      <c r="D5750" s="69"/>
      <c r="E5750" s="69"/>
      <c r="F5750" s="79" t="str">
        <f t="shared" si="89"/>
        <v>Roccafranca</v>
      </c>
      <c r="K5750" s="75" t="s">
        <v>3053</v>
      </c>
    </row>
    <row r="5751" spans="1:11" ht="19.2" x14ac:dyDescent="0.45">
      <c r="A5751" s="54" t="s">
        <v>21180</v>
      </c>
      <c r="B5751" s="55" t="str">
        <f>_xlfn.XLOOKUP(A5751,Nome_dominio!$A$2:$A$7902,Nome_dominio!$C$2:$C$7902," ",0)</f>
        <v>pec.comunediroccagiovine.it</v>
      </c>
      <c r="C5751" s="55">
        <f>_xlfn.XLOOKUP(A5751,SEZIONI!$A$2:$A$7897,SEZIONI!$B$2:$B$7897," ",0)</f>
        <v>1</v>
      </c>
      <c r="D5751" s="69"/>
      <c r="E5751" s="69"/>
      <c r="F5751" s="79" t="str">
        <f t="shared" si="89"/>
        <v>Roccagiovine</v>
      </c>
      <c r="K5751" s="75" t="s">
        <v>3830</v>
      </c>
    </row>
    <row r="5752" spans="1:11" ht="19.2" x14ac:dyDescent="0.45">
      <c r="A5752" s="54" t="s">
        <v>22278</v>
      </c>
      <c r="B5752" s="55" t="str">
        <f>_xlfn.XLOOKUP(A5752,Nome_dominio!$A$2:$A$7902,Nome_dominio!$C$2:$C$7902," ",0)</f>
        <v>asmepec.it</v>
      </c>
      <c r="C5752" s="55">
        <f>_xlfn.XLOOKUP(A5752,SEZIONI!$A$2:$A$7897,SEZIONI!$B$2:$B$7897," ",0)</f>
        <v>2</v>
      </c>
      <c r="D5752" s="69"/>
      <c r="E5752" s="69"/>
      <c r="F5752" s="79" t="str">
        <f t="shared" si="89"/>
        <v>Roccagloriosa</v>
      </c>
      <c r="K5752" s="75" t="s">
        <v>228</v>
      </c>
    </row>
    <row r="5753" spans="1:11" ht="19.2" x14ac:dyDescent="0.45">
      <c r="A5753" s="54" t="s">
        <v>21235</v>
      </c>
      <c r="B5753" s="55" t="str">
        <f>_xlfn.XLOOKUP(A5753,Nome_dominio!$A$2:$A$7902,Nome_dominio!$C$2:$C$7902," ",0)</f>
        <v>comuneroccagorga.telecompost.it</v>
      </c>
      <c r="C5753" s="55">
        <f>_xlfn.XLOOKUP(A5753,SEZIONI!$A$2:$A$7897,SEZIONI!$B$2:$B$7897," ",0)</f>
        <v>4</v>
      </c>
      <c r="D5753" s="69"/>
      <c r="E5753" s="69"/>
      <c r="F5753" s="79" t="str">
        <f t="shared" si="89"/>
        <v/>
      </c>
      <c r="K5753" s="74" t="s">
        <v>1902</v>
      </c>
    </row>
    <row r="5754" spans="1:11" ht="19.2" x14ac:dyDescent="0.45">
      <c r="A5754" s="54" t="s">
        <v>20625</v>
      </c>
      <c r="B5754" s="55" t="str">
        <f>_xlfn.XLOOKUP(A5754,Nome_dominio!$A$2:$A$7902,Nome_dominio!$C$2:$C$7902," ",0)</f>
        <v>postacert.toscana.it</v>
      </c>
      <c r="C5754" s="55">
        <f>_xlfn.XLOOKUP(A5754,SEZIONI!$A$2:$A$7897,SEZIONI!$B$2:$B$7897," ",0)</f>
        <v>4</v>
      </c>
      <c r="D5754" s="69"/>
      <c r="E5754" s="69"/>
      <c r="F5754" s="79" t="str">
        <f t="shared" si="89"/>
        <v>Roccalbegna</v>
      </c>
      <c r="K5754" s="74" t="s">
        <v>6648</v>
      </c>
    </row>
    <row r="5755" spans="1:11" ht="19.2" x14ac:dyDescent="0.45">
      <c r="A5755" s="54" t="s">
        <v>23299</v>
      </c>
      <c r="B5755" s="55" t="str">
        <f>_xlfn.XLOOKUP(A5755,Nome_dominio!$A$2:$A$7902,Nome_dominio!$C$2:$C$7902," ",0)</f>
        <v>pec.comune.roccalumera.me.it</v>
      </c>
      <c r="C5755" s="55">
        <f>_xlfn.XLOOKUP(A5755,SEZIONI!$A$2:$A$7897,SEZIONI!$B$2:$B$7897," ",0)</f>
        <v>4</v>
      </c>
      <c r="D5755" s="69"/>
      <c r="E5755" s="69"/>
      <c r="F5755" s="79" t="str">
        <f t="shared" si="89"/>
        <v>Roccalumera</v>
      </c>
      <c r="K5755" s="75" t="s">
        <v>4745</v>
      </c>
    </row>
    <row r="5756" spans="1:11" ht="19.2" x14ac:dyDescent="0.45">
      <c r="A5756" s="54" t="s">
        <v>21767</v>
      </c>
      <c r="B5756" s="55" t="str">
        <f>_xlfn.XLOOKUP(A5756,Nome_dominio!$A$2:$A$7902,Nome_dominio!$C$2:$C$7902," ",0)</f>
        <v>postecert.it</v>
      </c>
      <c r="C5756" s="55">
        <f>_xlfn.XLOOKUP(A5756,SEZIONI!$A$2:$A$7897,SEZIONI!$B$2:$B$7897," ",0)</f>
        <v>2</v>
      </c>
      <c r="D5756" s="69"/>
      <c r="E5756" s="69"/>
      <c r="F5756" s="79" t="str">
        <f t="shared" si="89"/>
        <v>Roccamandolfi</v>
      </c>
      <c r="K5756" s="74" t="s">
        <v>5533</v>
      </c>
    </row>
    <row r="5757" spans="1:11" ht="19.2" x14ac:dyDescent="0.45">
      <c r="A5757" s="54" t="s">
        <v>23206</v>
      </c>
      <c r="B5757" s="55" t="str">
        <f>_xlfn.XLOOKUP(A5757,Nome_dominio!$A$2:$A$7902,Nome_dominio!$C$2:$C$7902," ",0)</f>
        <v xml:space="preserve">anutel.it   </v>
      </c>
      <c r="C5757" s="55">
        <f>_xlfn.XLOOKUP(A5757,SEZIONI!$A$2:$A$7897,SEZIONI!$B$2:$B$7897," ",0)</f>
        <v>3</v>
      </c>
      <c r="D5757" s="69"/>
      <c r="E5757" s="69"/>
      <c r="F5757" s="79" t="str">
        <f t="shared" si="89"/>
        <v>Roccamena</v>
      </c>
      <c r="K5757" s="74" t="s">
        <v>6482</v>
      </c>
    </row>
    <row r="5758" spans="1:11" ht="19.2" x14ac:dyDescent="0.45">
      <c r="A5758" s="54" t="s">
        <v>21849</v>
      </c>
      <c r="B5758" s="55" t="str">
        <f>_xlfn.XLOOKUP(A5758,Nome_dominio!$A$2:$A$7902,Nome_dominio!$C$2:$C$7902," ",0)</f>
        <v>asmepec.it</v>
      </c>
      <c r="C5758" s="55">
        <f>_xlfn.XLOOKUP(A5758,SEZIONI!$A$2:$A$7897,SEZIONI!$B$2:$B$7897," ",0)</f>
        <v>6</v>
      </c>
      <c r="D5758" s="69"/>
      <c r="E5758" s="69"/>
      <c r="F5758" s="79" t="str">
        <f t="shared" si="89"/>
        <v>Roccamonfina</v>
      </c>
      <c r="K5758" s="74" t="s">
        <v>6535</v>
      </c>
    </row>
    <row r="5759" spans="1:11" ht="19.2" x14ac:dyDescent="0.45">
      <c r="A5759" s="54" t="s">
        <v>21612</v>
      </c>
      <c r="B5759" s="55" t="str">
        <f>_xlfn.XLOOKUP(A5759,Nome_dominio!$A$2:$A$7902,Nome_dominio!$C$2:$C$7902," ",0)</f>
        <v>pec.comune.roccamontepiano.ch.it</v>
      </c>
      <c r="C5759" s="55">
        <f>_xlfn.XLOOKUP(A5759,SEZIONI!$A$2:$A$7897,SEZIONI!$B$2:$B$7897," ",0)</f>
        <v>2</v>
      </c>
      <c r="D5759" s="69"/>
      <c r="E5759" s="69"/>
      <c r="F5759" s="79" t="str">
        <f t="shared" si="89"/>
        <v>Roccamontepiano</v>
      </c>
      <c r="K5759" s="75" t="s">
        <v>5960</v>
      </c>
    </row>
    <row r="5760" spans="1:11" ht="19.2" x14ac:dyDescent="0.45">
      <c r="A5760" s="54" t="s">
        <v>21527</v>
      </c>
      <c r="B5760" s="55" t="str">
        <f>_xlfn.XLOOKUP(A5760,Nome_dominio!$A$2:$A$7902,Nome_dominio!$C$2:$C$7902," ",0)</f>
        <v>pec.buffetti.it</v>
      </c>
      <c r="C5760" s="55">
        <f>_xlfn.XLOOKUP(A5760,SEZIONI!$A$2:$A$7897,SEZIONI!$B$2:$B$7897," ",0)</f>
        <v>2</v>
      </c>
      <c r="D5760" s="69"/>
      <c r="E5760" s="69"/>
      <c r="F5760" s="79" t="str">
        <f t="shared" si="89"/>
        <v>Roccamorice</v>
      </c>
      <c r="K5760" s="74" t="s">
        <v>3912</v>
      </c>
    </row>
    <row r="5761" spans="1:11" ht="19.2" x14ac:dyDescent="0.45">
      <c r="A5761" s="54" t="s">
        <v>22655</v>
      </c>
      <c r="B5761" s="55" t="str">
        <f>_xlfn.XLOOKUP(A5761,Nome_dominio!$A$2:$A$7902,Nome_dominio!$C$2:$C$7902," ",0)</f>
        <v>pec.comuneroccanova.it</v>
      </c>
      <c r="C5761" s="55">
        <f>_xlfn.XLOOKUP(A5761,SEZIONI!$A$2:$A$7897,SEZIONI!$B$2:$B$7897," ",0)</f>
        <v>2</v>
      </c>
      <c r="D5761" s="69"/>
      <c r="E5761" s="69"/>
      <c r="F5761" s="79" t="str">
        <f t="shared" si="89"/>
        <v>Roccanova</v>
      </c>
      <c r="K5761" s="74" t="s">
        <v>3054</v>
      </c>
    </row>
    <row r="5762" spans="1:11" ht="19.2" x14ac:dyDescent="0.45">
      <c r="A5762" s="54" t="s">
        <v>21081</v>
      </c>
      <c r="B5762" s="55" t="str">
        <f>_xlfn.XLOOKUP(A5762,Nome_dominio!$A$2:$A$7902,Nome_dominio!$C$2:$C$7902," ",0)</f>
        <v>pec.it</v>
      </c>
      <c r="C5762" s="55">
        <f>_xlfn.XLOOKUP(A5762,SEZIONI!$A$2:$A$7897,SEZIONI!$B$2:$B$7897," ",0)</f>
        <v>1</v>
      </c>
      <c r="D5762" s="69"/>
      <c r="E5762" s="69"/>
      <c r="F5762" s="79" t="str">
        <f t="shared" si="89"/>
        <v>Roccantica</v>
      </c>
      <c r="K5762" s="74" t="s">
        <v>227</v>
      </c>
    </row>
    <row r="5763" spans="1:11" ht="19.2" x14ac:dyDescent="0.45">
      <c r="A5763" s="54" t="s">
        <v>23207</v>
      </c>
      <c r="B5763" s="55" t="str">
        <f>_xlfn.XLOOKUP(A5763,Nome_dominio!$A$2:$A$7902,Nome_dominio!$C$2:$C$7902," ",0)</f>
        <v>pec.comune.roccapalumba.pa.it</v>
      </c>
      <c r="C5763" s="55">
        <f>_xlfn.XLOOKUP(A5763,SEZIONI!$A$2:$A$7897,SEZIONI!$B$2:$B$7897," ",0)</f>
        <v>5</v>
      </c>
      <c r="D5763" s="69"/>
      <c r="E5763" s="69"/>
      <c r="F5763" s="79" t="str">
        <f t="shared" ref="F5763:F5826" si="90">IF(ISERROR(MATCH(A5763,$K$2:$K$7740,0)),"",A5763)</f>
        <v>Roccapalumba</v>
      </c>
      <c r="K5763" s="74" t="s">
        <v>376</v>
      </c>
    </row>
    <row r="5764" spans="1:11" ht="19.2" x14ac:dyDescent="0.45">
      <c r="A5764" s="54" t="s">
        <v>22279</v>
      </c>
      <c r="B5764" s="55" t="str">
        <f>_xlfn.XLOOKUP(A5764,Nome_dominio!$A$2:$A$7902,Nome_dominio!$C$2:$C$7902," ",0)</f>
        <v xml:space="preserve">asmepec.it </v>
      </c>
      <c r="C5764" s="55">
        <f>_xlfn.XLOOKUP(A5764,SEZIONI!$A$2:$A$7897,SEZIONI!$B$2:$B$7897," ",0)</f>
        <v>9</v>
      </c>
      <c r="D5764" s="69"/>
      <c r="E5764" s="69"/>
      <c r="F5764" s="79" t="str">
        <f t="shared" si="90"/>
        <v>Roccapiemonte</v>
      </c>
      <c r="K5764" s="75" t="s">
        <v>2130</v>
      </c>
    </row>
    <row r="5765" spans="1:11" ht="19.2" x14ac:dyDescent="0.45">
      <c r="A5765" s="54" t="s">
        <v>22026</v>
      </c>
      <c r="B5765" s="55" t="str">
        <f>_xlfn.XLOOKUP(A5765,Nome_dominio!$A$2:$A$7902,Nome_dominio!$C$2:$C$7902," ",0)</f>
        <v xml:space="preserve">pec.it </v>
      </c>
      <c r="C5765" s="55">
        <f>_xlfn.XLOOKUP(A5765,SEZIONI!$A$2:$A$7897,SEZIONI!$B$2:$B$7897," ",0)</f>
        <v>7</v>
      </c>
      <c r="D5765" s="69"/>
      <c r="E5765" s="69"/>
      <c r="F5765" s="79" t="str">
        <f t="shared" si="90"/>
        <v>Roccarainola</v>
      </c>
      <c r="K5765" s="74" t="s">
        <v>3831</v>
      </c>
    </row>
    <row r="5766" spans="1:11" ht="19.2" x14ac:dyDescent="0.45">
      <c r="A5766" s="54" t="s">
        <v>21422</v>
      </c>
      <c r="B5766" s="55" t="str">
        <f>_xlfn.XLOOKUP(A5766,Nome_dominio!$A$2:$A$7902,Nome_dominio!$C$2:$C$7902," ",0)</f>
        <v>pec.it</v>
      </c>
      <c r="C5766" s="55">
        <f>_xlfn.XLOOKUP(A5766,SEZIONI!$A$2:$A$7897,SEZIONI!$B$2:$B$7897," ",0)</f>
        <v>2</v>
      </c>
      <c r="D5766" s="69"/>
      <c r="E5766" s="69"/>
      <c r="F5766" s="79" t="str">
        <f t="shared" si="90"/>
        <v>Roccaraso</v>
      </c>
      <c r="K5766" s="74" t="s">
        <v>1482</v>
      </c>
    </row>
    <row r="5767" spans="1:11" ht="19.2" x14ac:dyDescent="0.45">
      <c r="A5767" s="54" t="s">
        <v>21850</v>
      </c>
      <c r="B5767" s="55" t="str">
        <f>_xlfn.XLOOKUP(A5767,Nome_dominio!$A$2:$A$7902,Nome_dominio!$C$2:$C$7902," ",0)</f>
        <v>pec.it</v>
      </c>
      <c r="C5767" s="55">
        <f>_xlfn.XLOOKUP(A5767,SEZIONI!$A$2:$A$7897,SEZIONI!$B$2:$B$7897," ",0)</f>
        <v>3</v>
      </c>
      <c r="D5767" s="69"/>
      <c r="E5767" s="69"/>
      <c r="F5767" s="79" t="str">
        <f t="shared" si="90"/>
        <v>Roccaromana</v>
      </c>
      <c r="K5767" s="75" t="s">
        <v>1483</v>
      </c>
    </row>
    <row r="5768" spans="1:11" ht="19.2" x14ac:dyDescent="0.45">
      <c r="A5768" s="54" t="s">
        <v>21614</v>
      </c>
      <c r="B5768" s="55" t="str">
        <f>_xlfn.XLOOKUP(A5768,Nome_dominio!$A$2:$A$7902,Nome_dominio!$C$2:$C$7902," ",0)</f>
        <v>comuneroccascalegna.it</v>
      </c>
      <c r="C5768" s="55">
        <f>_xlfn.XLOOKUP(A5768,SEZIONI!$A$2:$A$7897,SEZIONI!$B$2:$B$7897," ",0)</f>
        <v>2</v>
      </c>
      <c r="D5768" s="69"/>
      <c r="E5768" s="69"/>
      <c r="F5768" s="79" t="str">
        <f t="shared" si="90"/>
        <v>Roccascalegna</v>
      </c>
      <c r="K5768" s="75" t="s">
        <v>2508</v>
      </c>
    </row>
    <row r="5769" spans="1:11" ht="19.2" x14ac:dyDescent="0.45">
      <c r="A5769" s="54" t="s">
        <v>21307</v>
      </c>
      <c r="B5769" s="55" t="str">
        <f>_xlfn.XLOOKUP(A5769,Nome_dominio!$A$2:$A$7902,Nome_dominio!$C$2:$C$7902," ",0)</f>
        <v>legalmail.it</v>
      </c>
      <c r="C5769" s="55">
        <f>_xlfn.XLOOKUP(A5769,SEZIONI!$A$2:$A$7897,SEZIONI!$B$2:$B$7897," ",0)</f>
        <v>7</v>
      </c>
      <c r="D5769" s="69"/>
      <c r="E5769" s="69"/>
      <c r="F5769" s="79" t="str">
        <f t="shared" si="90"/>
        <v>Roccasecca</v>
      </c>
      <c r="K5769" s="75" t="s">
        <v>2941</v>
      </c>
    </row>
    <row r="5770" spans="1:11" ht="19.2" x14ac:dyDescent="0.45">
      <c r="A5770" s="54" t="s">
        <v>21237</v>
      </c>
      <c r="B5770" s="55" t="str">
        <f>_xlfn.XLOOKUP(A5770,Nome_dominio!$A$2:$A$7902,Nome_dominio!$C$2:$C$7902," ",0)</f>
        <v>postecert.it</v>
      </c>
      <c r="C5770" s="55">
        <f>_xlfn.XLOOKUP(A5770,SEZIONI!$A$2:$A$7897,SEZIONI!$B$2:$B$7897," ",0)</f>
        <v>1</v>
      </c>
      <c r="D5770" s="69"/>
      <c r="E5770" s="69"/>
      <c r="F5770" s="79" t="str">
        <f t="shared" si="90"/>
        <v>Roccasecca Dei Volsci</v>
      </c>
      <c r="K5770" s="74" t="s">
        <v>15901</v>
      </c>
    </row>
    <row r="5771" spans="1:11" ht="19.2" x14ac:dyDescent="0.45">
      <c r="A5771" s="54" t="s">
        <v>21768</v>
      </c>
      <c r="B5771" s="55" t="str">
        <f>_xlfn.XLOOKUP(A5771,Nome_dominio!$A$2:$A$7902,Nome_dominio!$C$2:$C$7902," ",0)</f>
        <v>postecert.it</v>
      </c>
      <c r="C5771" s="55">
        <f>_xlfn.XLOOKUP(A5771,SEZIONI!$A$2:$A$7897,SEZIONI!$B$2:$B$7897," ",0)</f>
        <v>1</v>
      </c>
      <c r="D5771" s="69"/>
      <c r="E5771" s="69"/>
      <c r="F5771" s="79" t="str">
        <f t="shared" si="90"/>
        <v>Roccasicura</v>
      </c>
      <c r="K5771" s="75" t="s">
        <v>15902</v>
      </c>
    </row>
    <row r="5772" spans="1:11" ht="19.2" x14ac:dyDescent="0.45">
      <c r="A5772" s="54" t="s">
        <v>16617</v>
      </c>
      <c r="B5772" s="55" t="str">
        <f>_xlfn.XLOOKUP(A5772,Nome_dominio!$A$2:$A$7902,Nome_dominio!$C$2:$C$7902," ",0)</f>
        <v>cert.ruparpiemonte.it</v>
      </c>
      <c r="C5772" s="55">
        <f>_xlfn.XLOOKUP(A5772,SEZIONI!$A$2:$A$7897,SEZIONI!$B$2:$B$7897," ",0)</f>
        <v>1</v>
      </c>
      <c r="D5772" s="69"/>
      <c r="E5772" s="69"/>
      <c r="F5772" s="79" t="str">
        <f t="shared" si="90"/>
        <v>Roccasparvera</v>
      </c>
      <c r="K5772" s="74" t="s">
        <v>15903</v>
      </c>
    </row>
    <row r="5773" spans="1:11" ht="19.2" x14ac:dyDescent="0.45">
      <c r="A5773" s="54" t="s">
        <v>21615</v>
      </c>
      <c r="B5773" s="55" t="str">
        <f>_xlfn.XLOOKUP(A5773,Nome_dominio!$A$2:$A$7902,Nome_dominio!$C$2:$C$7902," ",0)</f>
        <v>pec.comuneroccaspinalveti.it</v>
      </c>
      <c r="C5773" s="55">
        <f>_xlfn.XLOOKUP(A5773,SEZIONI!$A$2:$A$7897,SEZIONI!$B$2:$B$7897," ",0)</f>
        <v>2</v>
      </c>
      <c r="D5773" s="69"/>
      <c r="E5773" s="69"/>
      <c r="F5773" s="79" t="str">
        <f t="shared" si="90"/>
        <v>Roccaspinalveti</v>
      </c>
      <c r="K5773" s="74" t="s">
        <v>3628</v>
      </c>
    </row>
    <row r="5774" spans="1:11" ht="19.2" x14ac:dyDescent="0.45">
      <c r="A5774" s="54" t="s">
        <v>20626</v>
      </c>
      <c r="B5774" s="55" t="str">
        <f>_xlfn.XLOOKUP(A5774,Nome_dominio!$A$2:$A$7902,Nome_dominio!$C$2:$C$7902," ",0)</f>
        <v>postacert.toscana.it</v>
      </c>
      <c r="C5774" s="55">
        <f>_xlfn.XLOOKUP(A5774,SEZIONI!$A$2:$A$7897,SEZIONI!$B$2:$B$7897," ",0)</f>
        <v>10</v>
      </c>
      <c r="D5774" s="69"/>
      <c r="E5774" s="69"/>
      <c r="F5774" s="79" t="str">
        <f t="shared" si="90"/>
        <v>Roccastrada</v>
      </c>
      <c r="K5774" s="74" t="s">
        <v>2818</v>
      </c>
    </row>
    <row r="5775" spans="1:11" ht="19.2" x14ac:dyDescent="0.45">
      <c r="A5775" s="54" t="s">
        <v>23300</v>
      </c>
      <c r="B5775" s="55" t="str">
        <f>_xlfn.XLOOKUP(A5775,Nome_dominio!$A$2:$A$7902,Nome_dominio!$C$2:$C$7902," ",0)</f>
        <v>pec.it</v>
      </c>
      <c r="C5775" s="55">
        <f>_xlfn.XLOOKUP(A5775,SEZIONI!$A$2:$A$7897,SEZIONI!$B$2:$B$7897," ",0)</f>
        <v>3</v>
      </c>
      <c r="D5775" s="69"/>
      <c r="E5775" s="69"/>
      <c r="F5775" s="79" t="str">
        <f t="shared" si="90"/>
        <v>Roccavaldina</v>
      </c>
      <c r="K5775" s="75" t="s">
        <v>2294</v>
      </c>
    </row>
    <row r="5776" spans="1:11" ht="19.2" x14ac:dyDescent="0.45">
      <c r="A5776" s="54" t="s">
        <v>16768</v>
      </c>
      <c r="B5776" s="55" t="str">
        <f>_xlfn.XLOOKUP(A5776,Nome_dominio!$A$2:$A$7902,Nome_dominio!$C$2:$C$7902," ",0)</f>
        <v>cert.ruparpiemonte.it</v>
      </c>
      <c r="C5776" s="55">
        <f>_xlfn.XLOOKUP(A5776,SEZIONI!$A$2:$A$7897,SEZIONI!$B$2:$B$7897," ",0)</f>
        <v>1</v>
      </c>
      <c r="D5776" s="69"/>
      <c r="E5776" s="69"/>
      <c r="F5776" s="79" t="str">
        <f t="shared" si="90"/>
        <v>Roccaverano</v>
      </c>
      <c r="K5776" s="74" t="s">
        <v>1903</v>
      </c>
    </row>
    <row r="5777" spans="1:11" ht="19.2" x14ac:dyDescent="0.45">
      <c r="A5777" s="54" t="s">
        <v>19921</v>
      </c>
      <c r="B5777" s="55" t="str">
        <f>_xlfn.XLOOKUP(A5777,Nome_dominio!$A$2:$A$7902,Nome_dominio!$C$2:$C$7902," ",0)</f>
        <v>pec.comune.roccavignale.sv.it</v>
      </c>
      <c r="C5777" s="55">
        <f>_xlfn.XLOOKUP(A5777,SEZIONI!$A$2:$A$7897,SEZIONI!$B$2:$B$7897," ",0)</f>
        <v>1</v>
      </c>
      <c r="D5777" s="69"/>
      <c r="E5777" s="69"/>
      <c r="F5777" s="79" t="str">
        <f t="shared" si="90"/>
        <v>Roccavignale</v>
      </c>
      <c r="K5777" s="75" t="s">
        <v>5013</v>
      </c>
    </row>
    <row r="5778" spans="1:11" ht="19.2" x14ac:dyDescent="0.45">
      <c r="A5778" s="54" t="s">
        <v>16618</v>
      </c>
      <c r="B5778" s="55" t="str">
        <f>_xlfn.XLOOKUP(A5778,Nome_dominio!$A$2:$A$7902,Nome_dominio!$C$2:$C$7902," ",0)</f>
        <v>legalmail.it</v>
      </c>
      <c r="C5778" s="55">
        <f>_xlfn.XLOOKUP(A5778,SEZIONI!$A$2:$A$7897,SEZIONI!$B$2:$B$7897," ",0)</f>
        <v>3</v>
      </c>
      <c r="D5778" s="69"/>
      <c r="E5778" s="69"/>
      <c r="F5778" s="79" t="str">
        <f t="shared" si="90"/>
        <v>Roccavione</v>
      </c>
      <c r="K5778" s="75" t="s">
        <v>3420</v>
      </c>
    </row>
    <row r="5779" spans="1:11" ht="19.2" x14ac:dyDescent="0.45">
      <c r="A5779" s="54" t="s">
        <v>21703</v>
      </c>
      <c r="B5779" s="55" t="str">
        <f>_xlfn.XLOOKUP(A5779,Nome_dominio!$A$2:$A$7902,Nome_dominio!$C$2:$C$7902," ",0)</f>
        <v>legalmail.it</v>
      </c>
      <c r="C5779" s="55">
        <f>_xlfn.XLOOKUP(A5779,SEZIONI!$A$2:$A$7897,SEZIONI!$B$2:$B$7897," ",0)</f>
        <v>1</v>
      </c>
      <c r="D5779" s="69"/>
      <c r="E5779" s="69"/>
      <c r="F5779" s="79" t="str">
        <f t="shared" si="90"/>
        <v>Roccavivara</v>
      </c>
      <c r="K5779" s="75" t="s">
        <v>6649</v>
      </c>
    </row>
    <row r="5780" spans="1:11" ht="19.2" x14ac:dyDescent="0.45">
      <c r="A5780" s="54" t="s">
        <v>23014</v>
      </c>
      <c r="B5780" s="55" t="str">
        <f>_xlfn.XLOOKUP(A5780,Nome_dominio!$A$2:$A$7902,Nome_dominio!$C$2:$C$7902," ",0)</f>
        <v>asmepec.it</v>
      </c>
      <c r="C5780" s="55">
        <f>_xlfn.XLOOKUP(A5780,SEZIONI!$A$2:$A$7897,SEZIONI!$B$2:$B$7897," ",0)</f>
        <v>8</v>
      </c>
      <c r="D5780" s="69"/>
      <c r="E5780" s="69"/>
      <c r="F5780" s="79" t="str">
        <f t="shared" si="90"/>
        <v>Roccella Ionica</v>
      </c>
      <c r="K5780" s="74" t="s">
        <v>3347</v>
      </c>
    </row>
    <row r="5781" spans="1:11" ht="19.2" x14ac:dyDescent="0.45">
      <c r="A5781" s="54" t="s">
        <v>23301</v>
      </c>
      <c r="B5781" s="55" t="str">
        <f>_xlfn.XLOOKUP(A5781,Nome_dominio!$A$2:$A$7902,Nome_dominio!$C$2:$C$7902," ",0)</f>
        <v>pec.comune.roccellavaldemone.me.it</v>
      </c>
      <c r="C5781" s="55">
        <f>_xlfn.XLOOKUP(A5781,SEZIONI!$A$2:$A$7897,SEZIONI!$B$2:$B$7897," ",0)</f>
        <v>1</v>
      </c>
      <c r="D5781" s="69"/>
      <c r="E5781" s="69"/>
      <c r="F5781" s="79" t="str">
        <f t="shared" si="90"/>
        <v>Roccella Valdemone</v>
      </c>
      <c r="K5781" s="74" t="s">
        <v>1692</v>
      </c>
    </row>
    <row r="5782" spans="1:11" ht="19.2" x14ac:dyDescent="0.45">
      <c r="A5782" s="54" t="s">
        <v>21769</v>
      </c>
      <c r="B5782" s="55" t="str">
        <f>_xlfn.XLOOKUP(A5782,Nome_dominio!$A$2:$A$7902,Nome_dominio!$C$2:$C$7902," ",0)</f>
        <v>pec.it</v>
      </c>
      <c r="C5782" s="55">
        <f>_xlfn.XLOOKUP(A5782,SEZIONI!$A$2:$A$7897,SEZIONI!$B$2:$B$7897," ",0)</f>
        <v>2</v>
      </c>
      <c r="D5782" s="69"/>
      <c r="E5782" s="69"/>
      <c r="F5782" s="79" t="str">
        <f t="shared" si="90"/>
        <v>Rocchetta A Volturno</v>
      </c>
      <c r="K5782" s="75" t="s">
        <v>3348</v>
      </c>
    </row>
    <row r="5783" spans="1:11" ht="19.2" x14ac:dyDescent="0.45">
      <c r="A5783" s="54" t="s">
        <v>16619</v>
      </c>
      <c r="B5783" s="55" t="str">
        <f>_xlfn.XLOOKUP(A5783,Nome_dominio!$A$2:$A$7902,Nome_dominio!$C$2:$C$7902," ",0)</f>
        <v>cert.legalmail.it</v>
      </c>
      <c r="C5783" s="55">
        <f>_xlfn.XLOOKUP(A5783,SEZIONI!$A$2:$A$7897,SEZIONI!$B$2:$B$7897," ",0)</f>
        <v>1</v>
      </c>
      <c r="D5783" s="69"/>
      <c r="E5783" s="69"/>
      <c r="F5783" s="79" t="str">
        <f t="shared" si="90"/>
        <v>Rocchetta Belbo</v>
      </c>
      <c r="K5783" s="75" t="s">
        <v>229</v>
      </c>
    </row>
    <row r="5784" spans="1:11" ht="19.2" x14ac:dyDescent="0.45">
      <c r="A5784" s="54" t="s">
        <v>20028</v>
      </c>
      <c r="B5784" s="55" t="str">
        <f>_xlfn.XLOOKUP(A5784,Nome_dominio!$A$2:$A$7902,Nome_dominio!$C$2:$C$7902," ",0)</f>
        <v>pec.comune.rocchettadivara.sp.it</v>
      </c>
      <c r="C5784" s="55">
        <f>_xlfn.XLOOKUP(A5784,SEZIONI!$A$2:$A$7897,SEZIONI!$B$2:$B$7897," ",0)</f>
        <v>3</v>
      </c>
      <c r="D5784" s="69"/>
      <c r="E5784" s="69"/>
      <c r="F5784" s="79" t="str">
        <f t="shared" si="90"/>
        <v>Rocchetta Di Vara</v>
      </c>
      <c r="K5784" s="75" t="s">
        <v>3997</v>
      </c>
    </row>
    <row r="5785" spans="1:11" ht="19.2" x14ac:dyDescent="0.45">
      <c r="A5785" s="54" t="s">
        <v>21851</v>
      </c>
      <c r="B5785" s="55" t="str">
        <f>_xlfn.XLOOKUP(A5785,Nome_dominio!$A$2:$A$7902,Nome_dominio!$C$2:$C$7902," ",0)</f>
        <v>asmepec.it</v>
      </c>
      <c r="C5785" s="55">
        <f>_xlfn.XLOOKUP(A5785,SEZIONI!$A$2:$A$7897,SEZIONI!$B$2:$B$7897," ",0)</f>
        <v>2</v>
      </c>
      <c r="D5785" s="69"/>
      <c r="E5785" s="69"/>
      <c r="F5785" s="79" t="str">
        <f t="shared" si="90"/>
        <v>Rocchetta E Croce</v>
      </c>
      <c r="K5785" s="75" t="s">
        <v>3525</v>
      </c>
    </row>
    <row r="5786" spans="1:11" ht="19.2" x14ac:dyDescent="0.45">
      <c r="A5786" s="54" t="s">
        <v>16938</v>
      </c>
      <c r="B5786" s="55" t="str">
        <f>_xlfn.XLOOKUP(A5786,Nome_dominio!$A$2:$A$7902,Nome_dominio!$C$2:$C$7902," ",0)</f>
        <v>cert.ruparpiemonte.it</v>
      </c>
      <c r="C5786" s="55">
        <f>_xlfn.XLOOKUP(A5786,SEZIONI!$A$2:$A$7897,SEZIONI!$B$2:$B$7897," ",0)</f>
        <v>1</v>
      </c>
      <c r="D5786" s="69"/>
      <c r="E5786" s="69"/>
      <c r="F5786" s="79" t="str">
        <f t="shared" si="90"/>
        <v>Rocchetta Ligure</v>
      </c>
      <c r="K5786" s="75" t="s">
        <v>2131</v>
      </c>
    </row>
    <row r="5787" spans="1:11" ht="19.2" x14ac:dyDescent="0.45">
      <c r="A5787" s="54" t="s">
        <v>19850</v>
      </c>
      <c r="B5787" s="55" t="str">
        <f>_xlfn.XLOOKUP(A5787,Nome_dominio!$A$2:$A$7902,Nome_dominio!$C$2:$C$7902," ",0)</f>
        <v>legalmail.it</v>
      </c>
      <c r="C5787" s="55">
        <f>_xlfn.XLOOKUP(A5787,SEZIONI!$A$2:$A$7897,SEZIONI!$B$2:$B$7897," ",0)</f>
        <v>1</v>
      </c>
      <c r="D5787" s="69"/>
      <c r="E5787" s="69"/>
      <c r="F5787" s="79" t="str">
        <f t="shared" si="90"/>
        <v>Rocchetta Nervina</v>
      </c>
      <c r="K5787" s="74" t="s">
        <v>230</v>
      </c>
    </row>
    <row r="5788" spans="1:11" ht="19.2" x14ac:dyDescent="0.45">
      <c r="A5788" s="54" t="s">
        <v>16769</v>
      </c>
      <c r="B5788" s="55" t="str">
        <f>_xlfn.XLOOKUP(A5788,Nome_dominio!$A$2:$A$7902,Nome_dominio!$C$2:$C$7902," ",0)</f>
        <v>cert.ruparpiemonte.it</v>
      </c>
      <c r="C5788" s="55">
        <f>_xlfn.XLOOKUP(A5788,SEZIONI!$A$2:$A$7897,SEZIONI!$B$2:$B$7897," ",0)</f>
        <v>1</v>
      </c>
      <c r="D5788" s="69"/>
      <c r="E5788" s="69"/>
      <c r="F5788" s="79" t="str">
        <f t="shared" si="90"/>
        <v>Rocchetta Palafea</v>
      </c>
      <c r="K5788" s="75" t="s">
        <v>6370</v>
      </c>
    </row>
    <row r="5789" spans="1:11" ht="19.2" x14ac:dyDescent="0.45">
      <c r="A5789" s="54" t="s">
        <v>22370</v>
      </c>
      <c r="B5789" s="55" t="str">
        <f>_xlfn.XLOOKUP(A5789,Nome_dominio!$A$2:$A$7902,Nome_dominio!$C$2:$C$7902," ",0)</f>
        <v>pec.leonet.it</v>
      </c>
      <c r="C5789" s="55">
        <f>_xlfn.XLOOKUP(A5789,SEZIONI!$A$2:$A$7897,SEZIONI!$B$2:$B$7897," ",0)</f>
        <v>2</v>
      </c>
      <c r="D5789" s="69"/>
      <c r="E5789" s="69"/>
      <c r="F5789" s="79" t="str">
        <f t="shared" si="90"/>
        <v>Rocchetta Sant'Antonio</v>
      </c>
      <c r="K5789" s="74" t="s">
        <v>678</v>
      </c>
    </row>
    <row r="5790" spans="1:11" ht="19.2" x14ac:dyDescent="0.45">
      <c r="A5790" s="54" t="s">
        <v>16770</v>
      </c>
      <c r="B5790" s="55" t="str">
        <f>_xlfn.XLOOKUP(A5790,Nome_dominio!$A$2:$A$7902,Nome_dominio!$C$2:$C$7902," ",0)</f>
        <v>pec.comune.rocchettatanaro.at.it</v>
      </c>
      <c r="C5790" s="55">
        <f>_xlfn.XLOOKUP(A5790,SEZIONI!$A$2:$A$7897,SEZIONI!$B$2:$B$7897," ",0)</f>
        <v>2</v>
      </c>
      <c r="D5790" s="69"/>
      <c r="E5790" s="69"/>
      <c r="F5790" s="79" t="str">
        <f t="shared" si="90"/>
        <v>Rocchetta Tanaro</v>
      </c>
      <c r="K5790" s="74" t="s">
        <v>15904</v>
      </c>
    </row>
    <row r="5791" spans="1:11" ht="19.2" x14ac:dyDescent="0.45">
      <c r="A5791" s="54" t="s">
        <v>17674</v>
      </c>
      <c r="B5791" s="55" t="str">
        <f>_xlfn.XLOOKUP(A5791,Nome_dominio!$A$2:$A$7902,Nome_dominio!$C$2:$C$7902," ",0)</f>
        <v>pec.regione.lombardia.it</v>
      </c>
      <c r="C5791" s="55">
        <f>_xlfn.XLOOKUP(A5791,SEZIONI!$A$2:$A$7897,SEZIONI!$B$2:$B$7897," ",0)</f>
        <v>4</v>
      </c>
      <c r="D5791" s="69"/>
      <c r="E5791" s="69"/>
      <c r="F5791" s="79" t="str">
        <f t="shared" si="90"/>
        <v>Rodano</v>
      </c>
      <c r="K5791" s="75" t="s">
        <v>4301</v>
      </c>
    </row>
    <row r="5792" spans="1:11" ht="19.2" x14ac:dyDescent="0.45">
      <c r="A5792" s="54" t="s">
        <v>16620</v>
      </c>
      <c r="B5792" s="55" t="str">
        <f>_xlfn.XLOOKUP(A5792,Nome_dominio!$A$2:$A$7902,Nome_dominio!$C$2:$C$7902," ",0)</f>
        <v>professionalpec.it</v>
      </c>
      <c r="C5792" s="55">
        <f>_xlfn.XLOOKUP(A5792,SEZIONI!$A$2:$A$7897,SEZIONI!$B$2:$B$7897," ",0)</f>
        <v>2</v>
      </c>
      <c r="D5792" s="69"/>
      <c r="E5792" s="69"/>
      <c r="F5792" s="79" t="str">
        <f t="shared" si="90"/>
        <v>Roddi</v>
      </c>
      <c r="K5792" s="75" t="s">
        <v>7549</v>
      </c>
    </row>
    <row r="5793" spans="1:11" ht="19.2" x14ac:dyDescent="0.45">
      <c r="A5793" s="54" t="s">
        <v>16621</v>
      </c>
      <c r="B5793" s="55" t="str">
        <f>_xlfn.XLOOKUP(A5793,Nome_dominio!$A$2:$A$7902,Nome_dominio!$C$2:$C$7902," ",0)</f>
        <v>pec.langabarolo.it</v>
      </c>
      <c r="C5793" s="55">
        <f>_xlfn.XLOOKUP(A5793,SEZIONI!$A$2:$A$7897,SEZIONI!$B$2:$B$7897," ",0)</f>
        <v>1</v>
      </c>
      <c r="D5793" s="69"/>
      <c r="E5793" s="69"/>
      <c r="F5793" s="79" t="str">
        <f t="shared" si="90"/>
        <v>Roddino</v>
      </c>
      <c r="K5793" s="75" t="s">
        <v>2820</v>
      </c>
    </row>
    <row r="5794" spans="1:11" ht="19.2" x14ac:dyDescent="0.45">
      <c r="A5794" s="54" t="s">
        <v>16622</v>
      </c>
      <c r="B5794" s="55" t="str">
        <f>_xlfn.XLOOKUP(A5794,Nome_dominio!$A$2:$A$7902,Nome_dominio!$C$2:$C$7902," ",0)</f>
        <v>legalmail.it</v>
      </c>
      <c r="C5794" s="55">
        <f>_xlfn.XLOOKUP(A5794,SEZIONI!$A$2:$A$7897,SEZIONI!$B$2:$B$7897," ",0)</f>
        <v>1</v>
      </c>
      <c r="D5794" s="69"/>
      <c r="E5794" s="69"/>
      <c r="F5794" s="79" t="str">
        <f t="shared" si="90"/>
        <v>Rodello</v>
      </c>
      <c r="K5794" s="75" t="s">
        <v>6483</v>
      </c>
    </row>
    <row r="5795" spans="1:11" ht="19.2" x14ac:dyDescent="0.45">
      <c r="A5795" s="54" t="s">
        <v>18801</v>
      </c>
      <c r="B5795" s="55" t="str">
        <f>_xlfn.XLOOKUP(A5795,Nome_dominio!$A$2:$A$7902,Nome_dominio!$C$2:$C$7902," ",0)</f>
        <v xml:space="preserve"> </v>
      </c>
      <c r="C5795" s="55" t="str">
        <f>_xlfn.XLOOKUP(A5795,SEZIONI!$A$2:$A$7897,SEZIONI!$B$2:$B$7897," ",0)</f>
        <v xml:space="preserve"> </v>
      </c>
      <c r="D5795" s="69"/>
      <c r="E5795" s="69"/>
      <c r="F5795" s="79" t="str">
        <f t="shared" si="90"/>
        <v>Rodengo</v>
      </c>
      <c r="K5795" s="75" t="s">
        <v>4144</v>
      </c>
    </row>
    <row r="5796" spans="1:11" ht="19.2" x14ac:dyDescent="0.45">
      <c r="A5796" s="54" t="s">
        <v>18114</v>
      </c>
      <c r="B5796" s="55" t="str">
        <f>_xlfn.XLOOKUP(A5796,Nome_dominio!$A$2:$A$7902,Nome_dominio!$C$2:$C$7902," ",0)</f>
        <v>pec.comune.rodengo-saiano.bs.it</v>
      </c>
      <c r="C5796" s="55">
        <f>_xlfn.XLOOKUP(A5796,SEZIONI!$A$2:$A$7897,SEZIONI!$B$2:$B$7897," ",0)</f>
        <v>10</v>
      </c>
      <c r="D5796" s="69"/>
      <c r="E5796" s="69"/>
      <c r="F5796" s="79" t="str">
        <f t="shared" si="90"/>
        <v>Rodengo Saiano</v>
      </c>
      <c r="K5796" s="75" t="s">
        <v>6251</v>
      </c>
    </row>
    <row r="5797" spans="1:11" ht="19.2" x14ac:dyDescent="0.45">
      <c r="A5797" s="54" t="s">
        <v>17463</v>
      </c>
      <c r="B5797" s="55" t="str">
        <f>_xlfn.XLOOKUP(A5797,Nome_dominio!$A$2:$A$7902,Nome_dominio!$C$2:$C$7902," ",0)</f>
        <v>pec.regione.lombardia.it</v>
      </c>
      <c r="C5797" s="55">
        <f>_xlfn.XLOOKUP(A5797,SEZIONI!$A$2:$A$7897,SEZIONI!$B$2:$B$7897," ",0)</f>
        <v>1</v>
      </c>
      <c r="D5797" s="69"/>
      <c r="E5797" s="69"/>
      <c r="F5797" s="79" t="str">
        <f t="shared" si="90"/>
        <v>Rodero</v>
      </c>
      <c r="K5797" s="75" t="s">
        <v>6112</v>
      </c>
    </row>
    <row r="5798" spans="1:11" ht="19.2" x14ac:dyDescent="0.45">
      <c r="A5798" s="54" t="s">
        <v>22371</v>
      </c>
      <c r="B5798" s="55" t="str">
        <f>_xlfn.XLOOKUP(A5798,Nome_dominio!$A$2:$A$7902,Nome_dominio!$C$2:$C$7902," ",0)</f>
        <v>pec.comune.rodigarganico.fg.it</v>
      </c>
      <c r="C5798" s="55">
        <f>_xlfn.XLOOKUP(A5798,SEZIONI!$A$2:$A$7897,SEZIONI!$B$2:$B$7897," ",0)</f>
        <v>4</v>
      </c>
      <c r="D5798" s="69"/>
      <c r="E5798" s="69"/>
      <c r="F5798" s="79" t="str">
        <f t="shared" si="90"/>
        <v>Rodi Garganico</v>
      </c>
      <c r="K5798" s="74" t="s">
        <v>5681</v>
      </c>
    </row>
    <row r="5799" spans="1:11" ht="19.2" x14ac:dyDescent="0.45">
      <c r="A5799" s="54" t="s">
        <v>23302</v>
      </c>
      <c r="B5799" s="55" t="str">
        <f>_xlfn.XLOOKUP(A5799,Nome_dominio!$A$2:$A$7902,Nome_dominio!$C$2:$C$7902," ",0)</f>
        <v>pec.it</v>
      </c>
      <c r="C5799" s="55" t="str">
        <f>_xlfn.XLOOKUP(A5799,SEZIONI!$A$2:$A$7897,SEZIONI!$B$2:$B$7897," ",0)</f>
        <v xml:space="preserve"> </v>
      </c>
      <c r="D5799" s="69"/>
      <c r="E5799" s="69"/>
      <c r="F5799" s="79" t="str">
        <f t="shared" si="90"/>
        <v/>
      </c>
      <c r="K5799" s="74" t="s">
        <v>6484</v>
      </c>
    </row>
    <row r="5800" spans="1:11" ht="19.2" x14ac:dyDescent="0.45">
      <c r="A5800" s="54" t="s">
        <v>18507</v>
      </c>
      <c r="B5800" s="55" t="str">
        <f>_xlfn.XLOOKUP(A5800,Nome_dominio!$A$2:$A$7902,Nome_dominio!$C$2:$C$7902," ",0)</f>
        <v>pec.regione.lombardia.it</v>
      </c>
      <c r="C5800" s="55">
        <f>_xlfn.XLOOKUP(A5800,SEZIONI!$A$2:$A$7897,SEZIONI!$B$2:$B$7897," ",0)</f>
        <v>5</v>
      </c>
      <c r="D5800" s="69"/>
      <c r="E5800" s="69"/>
      <c r="F5800" s="79" t="str">
        <f t="shared" si="90"/>
        <v>Rodigo</v>
      </c>
      <c r="K5800" s="75" t="s">
        <v>6252</v>
      </c>
    </row>
    <row r="5801" spans="1:11" ht="19.2" x14ac:dyDescent="0.45">
      <c r="A5801" s="54" t="s">
        <v>18115</v>
      </c>
      <c r="B5801" s="55" t="str">
        <f>_xlfn.XLOOKUP(A5801,Nome_dominio!$A$2:$A$7902,Nome_dominio!$C$2:$C$7902," ",0)</f>
        <v>pec.comune.roevolciano.bs.it</v>
      </c>
      <c r="C5801" s="55" t="str">
        <f>_xlfn.XLOOKUP(A5801,SEZIONI!$A$2:$A$7897,SEZIONI!$B$2:$B$7897," ",0)</f>
        <v xml:space="preserve"> </v>
      </c>
      <c r="D5801" s="69"/>
      <c r="E5801" s="69"/>
      <c r="F5801" s="79" t="str">
        <f t="shared" si="90"/>
        <v/>
      </c>
      <c r="K5801" s="74" t="s">
        <v>5066</v>
      </c>
    </row>
    <row r="5802" spans="1:11" ht="19.2" x14ac:dyDescent="0.45">
      <c r="A5802" s="54" t="s">
        <v>22280</v>
      </c>
      <c r="B5802" s="55" t="str">
        <f>_xlfn.XLOOKUP(A5802,Nome_dominio!$A$2:$A$7902,Nome_dominio!$C$2:$C$7902," ",0)</f>
        <v>asmepec.it</v>
      </c>
      <c r="C5802" s="55">
        <f>_xlfn.XLOOKUP(A5802,SEZIONI!$A$2:$A$7897,SEZIONI!$B$2:$B$7897," ",0)</f>
        <v>3</v>
      </c>
      <c r="D5802" s="69"/>
      <c r="E5802" s="69"/>
      <c r="F5802" s="79" t="str">
        <f t="shared" si="90"/>
        <v>Rofrano</v>
      </c>
      <c r="K5802" s="74" t="s">
        <v>2132</v>
      </c>
    </row>
    <row r="5803" spans="1:11" ht="19.2" x14ac:dyDescent="0.45">
      <c r="A5803" s="54" t="s">
        <v>18596</v>
      </c>
      <c r="B5803" s="55" t="str">
        <f>_xlfn.XLOOKUP(A5803,Nome_dominio!$A$2:$A$7902,Nome_dominio!$C$2:$C$7902," ",0)</f>
        <v>pec.regione.lombardia.it</v>
      </c>
      <c r="C5803" s="55">
        <f>_xlfn.XLOOKUP(A5803,SEZIONI!$A$2:$A$7897,SEZIONI!$B$2:$B$7897," ",0)</f>
        <v>3</v>
      </c>
      <c r="D5803" s="69"/>
      <c r="E5803" s="69"/>
      <c r="F5803" s="79" t="str">
        <f t="shared" si="90"/>
        <v>Rogeno</v>
      </c>
      <c r="K5803" s="75" t="s">
        <v>2509</v>
      </c>
    </row>
    <row r="5804" spans="1:11" ht="19.2" x14ac:dyDescent="0.45">
      <c r="A5804" s="54" t="s">
        <v>22818</v>
      </c>
      <c r="B5804" s="55" t="str">
        <f>_xlfn.XLOOKUP(A5804,Nome_dominio!$A$2:$A$7902,Nome_dominio!$C$2:$C$7902," ",0)</f>
        <v>pec.comune.roggianogravina.cs.it</v>
      </c>
      <c r="C5804" s="55">
        <f>_xlfn.XLOOKUP(A5804,SEZIONI!$A$2:$A$7897,SEZIONI!$B$2:$B$7897," ",0)</f>
        <v>10</v>
      </c>
      <c r="D5804" s="69"/>
      <c r="E5804" s="69"/>
      <c r="F5804" s="79" t="str">
        <f t="shared" si="90"/>
        <v>Roggiano Gravina</v>
      </c>
      <c r="K5804" s="74" t="s">
        <v>6113</v>
      </c>
    </row>
    <row r="5805" spans="1:11" ht="19.2" x14ac:dyDescent="0.45">
      <c r="A5805" s="54" t="s">
        <v>23015</v>
      </c>
      <c r="B5805" s="55" t="str">
        <f>_xlfn.XLOOKUP(A5805,Nome_dominio!$A$2:$A$7902,Nome_dominio!$C$2:$C$7902," ",0)</f>
        <v>pec.it</v>
      </c>
      <c r="C5805" s="55">
        <f>_xlfn.XLOOKUP(A5805,SEZIONI!$A$2:$A$7897,SEZIONI!$B$2:$B$7897," ",0)</f>
        <v>1</v>
      </c>
      <c r="D5805" s="69"/>
      <c r="E5805" s="69"/>
      <c r="F5805" s="79" t="str">
        <f t="shared" si="90"/>
        <v>Roghudi</v>
      </c>
      <c r="K5805" s="75" t="s">
        <v>3349</v>
      </c>
    </row>
    <row r="5806" spans="1:11" ht="19.2" x14ac:dyDescent="0.45">
      <c r="A5806" s="54" t="s">
        <v>22819</v>
      </c>
      <c r="B5806" s="55" t="str">
        <f>_xlfn.XLOOKUP(A5806,Nome_dominio!$A$2:$A$7902,Nome_dominio!$C$2:$C$7902," ",0)</f>
        <v>asmepec.it</v>
      </c>
      <c r="C5806" s="55">
        <f>_xlfn.XLOOKUP(A5806,SEZIONI!$A$2:$A$7897,SEZIONI!$B$2:$B$7897," ",0)</f>
        <v>8</v>
      </c>
      <c r="D5806" s="69"/>
      <c r="E5806" s="69"/>
      <c r="F5806" s="79" t="str">
        <f t="shared" si="90"/>
        <v>Rogliano</v>
      </c>
      <c r="K5806" s="74" t="s">
        <v>3629</v>
      </c>
    </row>
    <row r="5807" spans="1:11" ht="19.2" x14ac:dyDescent="0.45">
      <c r="A5807" s="54" t="s">
        <v>18280</v>
      </c>
      <c r="B5807" s="55" t="str">
        <f>_xlfn.XLOOKUP(A5807,Nome_dominio!$A$2:$A$7902,Nome_dominio!$C$2:$C$7902," ",0)</f>
        <v>pec.comune.rognano.pv.it</v>
      </c>
      <c r="C5807" s="55">
        <f>_xlfn.XLOOKUP(A5807,SEZIONI!$A$2:$A$7897,SEZIONI!$B$2:$B$7897," ",0)</f>
        <v>1</v>
      </c>
      <c r="D5807" s="69"/>
      <c r="E5807" s="69"/>
      <c r="F5807" s="79" t="str">
        <f t="shared" si="90"/>
        <v>Rognano</v>
      </c>
      <c r="K5807" s="74" t="s">
        <v>5014</v>
      </c>
    </row>
    <row r="5808" spans="1:11" ht="19.2" x14ac:dyDescent="0.45">
      <c r="A5808" s="54" t="s">
        <v>17884</v>
      </c>
      <c r="B5808" s="55" t="str">
        <f>_xlfn.XLOOKUP(A5808,Nome_dominio!$A$2:$A$7902,Nome_dominio!$C$2:$C$7902," ",0)</f>
        <v>pec.comune.rogno.bg.it</v>
      </c>
      <c r="C5808" s="55">
        <f>_xlfn.XLOOKUP(A5808,SEZIONI!$A$2:$A$7897,SEZIONI!$B$2:$B$7897," ",0)</f>
        <v>5</v>
      </c>
      <c r="D5808" s="69"/>
      <c r="E5808" s="69"/>
      <c r="F5808" s="79" t="str">
        <f t="shared" si="90"/>
        <v>Rogno</v>
      </c>
      <c r="K5808" s="74" t="s">
        <v>7648</v>
      </c>
    </row>
    <row r="5809" spans="1:11" ht="19.2" x14ac:dyDescent="0.45">
      <c r="A5809" s="54" t="s">
        <v>17553</v>
      </c>
      <c r="B5809" s="55" t="str">
        <f>_xlfn.XLOOKUP(A5809,Nome_dominio!$A$2:$A$7902,Nome_dominio!$C$2:$C$7902," ",0)</f>
        <v>cert.provincia.so.it</v>
      </c>
      <c r="C5809" s="55">
        <f>_xlfn.XLOOKUP(A5809,SEZIONI!$A$2:$A$7897,SEZIONI!$B$2:$B$7897," ",0)</f>
        <v>1</v>
      </c>
      <c r="D5809" s="69"/>
      <c r="E5809" s="69"/>
      <c r="F5809" s="79" t="str">
        <f t="shared" si="90"/>
        <v>Rogolo</v>
      </c>
      <c r="K5809" s="75" t="s">
        <v>7588</v>
      </c>
    </row>
    <row r="5810" spans="1:11" ht="19.2" x14ac:dyDescent="0.45">
      <c r="A5810" s="54" t="s">
        <v>21183</v>
      </c>
      <c r="B5810" s="55" t="str">
        <f>_xlfn.XLOOKUP(A5810,Nome_dominio!$A$2:$A$7902,Nome_dominio!$C$2:$C$7902," ",0)</f>
        <v>pec.comune.roiate.rm.it</v>
      </c>
      <c r="C5810" s="55">
        <f>_xlfn.XLOOKUP(A5810,SEZIONI!$A$2:$A$7897,SEZIONI!$B$2:$B$7897," ",0)</f>
        <v>1</v>
      </c>
      <c r="D5810" s="69"/>
      <c r="E5810" s="69"/>
      <c r="F5810" s="79" t="str">
        <f t="shared" si="90"/>
        <v>Roiate</v>
      </c>
      <c r="K5810" s="74" t="s">
        <v>1075</v>
      </c>
    </row>
    <row r="5811" spans="1:11" ht="19.2" x14ac:dyDescent="0.45">
      <c r="A5811" s="54" t="s">
        <v>21616</v>
      </c>
      <c r="B5811" s="55" t="str">
        <f>_xlfn.XLOOKUP(A5811,Nome_dominio!$A$2:$A$7902,Nome_dominio!$C$2:$C$7902," ",0)</f>
        <v>pec.mediosangro.it</v>
      </c>
      <c r="C5811" s="55">
        <f>_xlfn.XLOOKUP(A5811,SEZIONI!$A$2:$A$7897,SEZIONI!$B$2:$B$7897," ",0)</f>
        <v>1</v>
      </c>
      <c r="D5811" s="69"/>
      <c r="E5811" s="69"/>
      <c r="F5811" s="79" t="str">
        <f t="shared" si="90"/>
        <v>Roio Del Sangro</v>
      </c>
      <c r="K5811" s="75" t="s">
        <v>3581</v>
      </c>
    </row>
    <row r="5812" spans="1:11" ht="19.2" x14ac:dyDescent="0.45">
      <c r="A5812" s="54" t="s">
        <v>17193</v>
      </c>
      <c r="B5812" s="55" t="str">
        <f>_xlfn.XLOOKUP(A5812,Nome_dominio!$A$2:$A$7902,Nome_dominio!$C$2:$C$7902," ",0)</f>
        <v>pec.comune.roisan.ao.it</v>
      </c>
      <c r="C5812" s="55">
        <f>_xlfn.XLOOKUP(A5812,SEZIONI!$A$2:$A$7897,SEZIONI!$B$2:$B$7897," ",0)</f>
        <v>1</v>
      </c>
      <c r="D5812" s="69"/>
      <c r="E5812" s="69"/>
      <c r="F5812" s="79" t="str">
        <f t="shared" si="90"/>
        <v>Roisan</v>
      </c>
      <c r="K5812" s="75" t="s">
        <v>2821</v>
      </c>
    </row>
    <row r="5813" spans="1:11" ht="19.2" x14ac:dyDescent="0.45">
      <c r="A5813" s="54" t="s">
        <v>16161</v>
      </c>
      <c r="B5813" s="55" t="str">
        <f>_xlfn.XLOOKUP(A5813,Nome_dominio!$A$2:$A$7902,Nome_dominio!$C$2:$C$7902," ",0)</f>
        <v>pec.comune.roletto.to.it</v>
      </c>
      <c r="C5813" s="55">
        <f>_xlfn.XLOOKUP(A5813,SEZIONI!$A$2:$A$7897,SEZIONI!$B$2:$B$7897," ",0)</f>
        <v>2</v>
      </c>
      <c r="D5813" s="69"/>
      <c r="E5813" s="69"/>
      <c r="F5813" s="79" t="str">
        <f t="shared" si="90"/>
        <v>Roletto</v>
      </c>
      <c r="K5813" s="75" t="s">
        <v>1220</v>
      </c>
    </row>
    <row r="5814" spans="1:11" ht="19.2" x14ac:dyDescent="0.45">
      <c r="A5814" s="54" t="s">
        <v>20157</v>
      </c>
      <c r="B5814" s="55" t="str">
        <f>_xlfn.XLOOKUP(A5814,Nome_dominio!$A$2:$A$7902,Nome_dominio!$C$2:$C$7902," ",0)</f>
        <v>cert.provincia.re.it</v>
      </c>
      <c r="C5814" s="55">
        <f>_xlfn.XLOOKUP(A5814,SEZIONI!$A$2:$A$7897,SEZIONI!$B$2:$B$7897," ",0)</f>
        <v>3</v>
      </c>
      <c r="D5814" s="69"/>
      <c r="E5814" s="69"/>
      <c r="F5814" s="79" t="str">
        <f t="shared" si="90"/>
        <v>Rolo</v>
      </c>
      <c r="K5814" s="75" t="s">
        <v>1221</v>
      </c>
    </row>
    <row r="5815" spans="1:11" ht="19.2" x14ac:dyDescent="0.45">
      <c r="A5815" s="54" t="s">
        <v>21184</v>
      </c>
      <c r="B5815" s="55" t="str">
        <f>_xlfn.XLOOKUP(A5815,Nome_dominio!$A$2:$A$7902,Nome_dominio!$C$2:$C$7902," ",0)</f>
        <v>pec.comune.roma.it</v>
      </c>
      <c r="C5815" s="55">
        <f>_xlfn.XLOOKUP(A5815,SEZIONI!$A$2:$A$7897,SEZIONI!$B$2:$B$7897," ",0)</f>
        <v>2601</v>
      </c>
      <c r="D5815" s="69"/>
      <c r="E5815" s="69"/>
      <c r="F5815" s="79" t="str">
        <f t="shared" si="90"/>
        <v>Roma</v>
      </c>
      <c r="K5815" s="74" t="s">
        <v>1222</v>
      </c>
    </row>
    <row r="5816" spans="1:11" ht="19.2" x14ac:dyDescent="0.45">
      <c r="A5816" s="54" t="s">
        <v>22281</v>
      </c>
      <c r="B5816" s="55" t="str">
        <f>_xlfn.XLOOKUP(A5816,Nome_dominio!$A$2:$A$7902,Nome_dominio!$C$2:$C$7902," ",0)</f>
        <v>asmepec.it</v>
      </c>
      <c r="C5816" s="55">
        <f>_xlfn.XLOOKUP(A5816,SEZIONI!$A$2:$A$7897,SEZIONI!$B$2:$B$7897," ",0)</f>
        <v>1</v>
      </c>
      <c r="D5816" s="69"/>
      <c r="E5816" s="69"/>
      <c r="F5816" s="79" t="str">
        <f t="shared" si="90"/>
        <v>Romagnano Al Monte</v>
      </c>
      <c r="K5816" s="75" t="s">
        <v>1223</v>
      </c>
    </row>
    <row r="5817" spans="1:11" ht="19.2" x14ac:dyDescent="0.45">
      <c r="A5817" s="54" t="s">
        <v>16408</v>
      </c>
      <c r="B5817" s="55" t="str">
        <f>_xlfn.XLOOKUP(A5817,Nome_dominio!$A$2:$A$7902,Nome_dominio!$C$2:$C$7902," ",0)</f>
        <v>cert.ruparpiemonte.it</v>
      </c>
      <c r="C5817" s="55">
        <f>_xlfn.XLOOKUP(A5817,SEZIONI!$A$2:$A$7897,SEZIONI!$B$2:$B$7897," ",0)</f>
        <v>3</v>
      </c>
      <c r="D5817" s="69"/>
      <c r="E5817" s="69"/>
      <c r="F5817" s="79" t="str">
        <f t="shared" si="90"/>
        <v>Romagnano Sesia</v>
      </c>
      <c r="K5817" s="74" t="s">
        <v>1224</v>
      </c>
    </row>
    <row r="5818" spans="1:11" ht="19.2" x14ac:dyDescent="0.45">
      <c r="A5818" s="54" t="s">
        <v>18281</v>
      </c>
      <c r="B5818" s="55" t="str">
        <f>_xlfn.XLOOKUP(A5818,Nome_dominio!$A$2:$A$7902,Nome_dominio!$C$2:$C$7902," ",0)</f>
        <v>pec.regione.lombardia.it</v>
      </c>
      <c r="C5818" s="55">
        <f>_xlfn.XLOOKUP(A5818,SEZIONI!$A$2:$A$7897,SEZIONI!$B$2:$B$7897," ",0)</f>
        <v>2</v>
      </c>
      <c r="D5818" s="69"/>
      <c r="E5818" s="69"/>
      <c r="F5818" s="79" t="str">
        <f t="shared" si="90"/>
        <v>Romagnese</v>
      </c>
      <c r="K5818" s="74" t="s">
        <v>1225</v>
      </c>
    </row>
    <row r="5819" spans="1:11" ht="19.2" x14ac:dyDescent="0.45">
      <c r="A5819" s="54" t="s">
        <v>18947</v>
      </c>
      <c r="B5819" s="55" t="str">
        <f>_xlfn.XLOOKUP(A5819,Nome_dominio!$A$2:$A$7902,Nome_dominio!$C$2:$C$7902," ",0)</f>
        <v xml:space="preserve"> </v>
      </c>
      <c r="C5819" s="55" t="str">
        <f>_xlfn.XLOOKUP(A5819,SEZIONI!$A$2:$A$7897,SEZIONI!$B$2:$B$7897," ",0)</f>
        <v xml:space="preserve"> </v>
      </c>
      <c r="D5819" s="69"/>
      <c r="E5819" s="69"/>
      <c r="F5819" s="79" t="str">
        <f t="shared" si="90"/>
        <v/>
      </c>
      <c r="K5819" s="74" t="s">
        <v>13753</v>
      </c>
    </row>
    <row r="5820" spans="1:11" ht="19.2" x14ac:dyDescent="0.45">
      <c r="A5820" s="60" t="s">
        <v>23571</v>
      </c>
      <c r="B5820" s="55" t="str">
        <f>_xlfn.XLOOKUP(A5820,Nome_dominio!$A$2:$A$7902,Nome_dominio!$C$2:$C$7902," ",0)</f>
        <v>pec.comune.romana.ss.it</v>
      </c>
      <c r="C5820" s="55">
        <f>_xlfn.XLOOKUP(A5820,SEZIONI!$A$2:$A$7897,SEZIONI!$B$2:$B$7897," ",0)</f>
        <v>1</v>
      </c>
      <c r="D5820" s="69"/>
      <c r="E5820" s="69"/>
      <c r="F5820" s="79" t="str">
        <f t="shared" si="90"/>
        <v>Romana</v>
      </c>
      <c r="K5820" s="74" t="s">
        <v>1226</v>
      </c>
    </row>
    <row r="5821" spans="1:11" ht="19.2" x14ac:dyDescent="0.45">
      <c r="A5821" s="54" t="s">
        <v>18431</v>
      </c>
      <c r="B5821" s="55" t="str">
        <f>_xlfn.XLOOKUP(A5821,Nome_dominio!$A$2:$A$7902,Nome_dominio!$C$2:$C$7902," ",0)</f>
        <v>pec.regione.lombardia.it</v>
      </c>
      <c r="C5821" s="55">
        <f>_xlfn.XLOOKUP(A5821,SEZIONI!$A$2:$A$7897,SEZIONI!$B$2:$B$7897," ",0)</f>
        <v>2</v>
      </c>
      <c r="D5821" s="69"/>
      <c r="E5821" s="69"/>
      <c r="F5821" s="79" t="str">
        <f t="shared" si="90"/>
        <v>Romanengo</v>
      </c>
      <c r="K5821" s="75" t="s">
        <v>3951</v>
      </c>
    </row>
    <row r="5822" spans="1:11" ht="19.2" x14ac:dyDescent="0.45">
      <c r="A5822" s="54" t="s">
        <v>16162</v>
      </c>
      <c r="B5822" s="55" t="str">
        <f>_xlfn.XLOOKUP(A5822,Nome_dominio!$A$2:$A$7902,Nome_dominio!$C$2:$C$7902," ",0)</f>
        <v>postemailcertificata.it</v>
      </c>
      <c r="C5822" s="55">
        <f>_xlfn.XLOOKUP(A5822,SEZIONI!$A$2:$A$7897,SEZIONI!$B$2:$B$7897," ",0)</f>
        <v>3</v>
      </c>
      <c r="D5822" s="69"/>
      <c r="E5822" s="69"/>
      <c r="F5822" s="79" t="str">
        <f t="shared" si="90"/>
        <v>Romano Canavese</v>
      </c>
      <c r="K5822" s="75" t="s">
        <v>1076</v>
      </c>
    </row>
    <row r="5823" spans="1:11" ht="19.2" x14ac:dyDescent="0.45">
      <c r="A5823" s="54" t="s">
        <v>19196</v>
      </c>
      <c r="B5823" s="55" t="str">
        <f>_xlfn.XLOOKUP(A5823,Nome_dominio!$A$2:$A$7902,Nome_dominio!$C$2:$C$7902," ",0)</f>
        <v>pec.comune.romano.vi.it</v>
      </c>
      <c r="C5823" s="55">
        <f>_xlfn.XLOOKUP(A5823,SEZIONI!$A$2:$A$7897,SEZIONI!$B$2:$B$7897," ",0)</f>
        <v>12</v>
      </c>
      <c r="D5823" s="69"/>
      <c r="E5823" s="69"/>
      <c r="F5823" s="79" t="str">
        <f t="shared" si="90"/>
        <v>Romano D'Ezzelino</v>
      </c>
      <c r="K5823" s="74" t="s">
        <v>4098</v>
      </c>
    </row>
    <row r="5824" spans="1:11" ht="19.2" x14ac:dyDescent="0.45">
      <c r="A5824" s="54" t="s">
        <v>17885</v>
      </c>
      <c r="B5824" s="55" t="str">
        <f>_xlfn.XLOOKUP(A5824,Nome_dominio!$A$2:$A$7902,Nome_dominio!$C$2:$C$7902," ",0)</f>
        <v>pec.regione.lombardia.it</v>
      </c>
      <c r="C5824" s="55">
        <f>_xlfn.XLOOKUP(A5824,SEZIONI!$A$2:$A$7897,SEZIONI!$B$2:$B$7897," ",0)</f>
        <v>15</v>
      </c>
      <c r="D5824" s="69"/>
      <c r="E5824" s="69"/>
      <c r="F5824" s="79" t="str">
        <f t="shared" si="90"/>
        <v>Romano Di Lombardia</v>
      </c>
      <c r="K5824" s="75" t="s">
        <v>1484</v>
      </c>
    </row>
    <row r="5825" spans="1:11" ht="19.2" x14ac:dyDescent="0.45">
      <c r="A5825" s="54" t="s">
        <v>19735</v>
      </c>
      <c r="B5825" s="55" t="str">
        <f>_xlfn.XLOOKUP(A5825,Nome_dominio!$A$2:$A$7902,Nome_dominio!$C$2:$C$7902," ",0)</f>
        <v>certgov.fvg.it</v>
      </c>
      <c r="C5825" s="55">
        <f>_xlfn.XLOOKUP(A5825,SEZIONI!$A$2:$A$7897,SEZIONI!$B$2:$B$7897," ",0)</f>
        <v>3</v>
      </c>
      <c r="D5825" s="69"/>
      <c r="E5825" s="69"/>
      <c r="F5825" s="79" t="str">
        <f t="shared" si="90"/>
        <v>Romans D'Isonzo</v>
      </c>
      <c r="K5825" s="75" t="s">
        <v>6114</v>
      </c>
    </row>
    <row r="5826" spans="1:11" ht="19.2" x14ac:dyDescent="0.45">
      <c r="A5826" s="54" t="s">
        <v>23102</v>
      </c>
      <c r="B5826" s="55" t="str">
        <f>_xlfn.XLOOKUP(A5826,Nome_dominio!$A$2:$A$7902,Nome_dominio!$C$2:$C$7902," ",0)</f>
        <v>asmepec.it</v>
      </c>
      <c r="C5826" s="55">
        <f>_xlfn.XLOOKUP(A5826,SEZIONI!$A$2:$A$7897,SEZIONI!$B$2:$B$7897," ",0)</f>
        <v>5</v>
      </c>
      <c r="D5826" s="69"/>
      <c r="E5826" s="69"/>
      <c r="F5826" s="79" t="str">
        <f t="shared" si="90"/>
        <v>Rombiolo</v>
      </c>
      <c r="K5826" s="75" t="s">
        <v>985</v>
      </c>
    </row>
    <row r="5827" spans="1:11" ht="19.2" x14ac:dyDescent="0.45">
      <c r="A5827" s="54" t="s">
        <v>18948</v>
      </c>
      <c r="B5827" s="55" t="str">
        <f>_xlfn.XLOOKUP(A5827,Nome_dominio!$A$2:$A$7902,Nome_dominio!$C$2:$C$7902," ",0)</f>
        <v>pec.comune.romeno.tn.it</v>
      </c>
      <c r="C5827" s="55">
        <f>_xlfn.XLOOKUP(A5827,SEZIONI!$A$2:$A$7897,SEZIONI!$B$2:$B$7897," ",0)</f>
        <v>1</v>
      </c>
      <c r="D5827" s="69"/>
      <c r="E5827" s="69"/>
      <c r="F5827" s="79" t="str">
        <f t="shared" ref="F5827:F5890" si="91">IF(ISERROR(MATCH(A5827,$K$2:$K$7740,0)),"",A5827)</f>
        <v>Romeno</v>
      </c>
      <c r="K5827" s="75" t="s">
        <v>6536</v>
      </c>
    </row>
    <row r="5828" spans="1:11" ht="19.2" x14ac:dyDescent="0.45">
      <c r="A5828" s="54" t="s">
        <v>16409</v>
      </c>
      <c r="B5828" s="55" t="str">
        <f>_xlfn.XLOOKUP(A5828,Nome_dominio!$A$2:$A$7902,Nome_dominio!$C$2:$C$7902," ",0)</f>
        <v>pec.comune.romentino.no.it</v>
      </c>
      <c r="C5828" s="55">
        <f>_xlfn.XLOOKUP(A5828,SEZIONI!$A$2:$A$7897,SEZIONI!$B$2:$B$7897," ",0)</f>
        <v>4</v>
      </c>
      <c r="D5828" s="69"/>
      <c r="E5828" s="69"/>
      <c r="F5828" s="79" t="str">
        <f t="shared" si="91"/>
        <v>Romentino</v>
      </c>
      <c r="K5828" s="75" t="s">
        <v>6962</v>
      </c>
    </row>
    <row r="5829" spans="1:11" ht="19.2" x14ac:dyDescent="0.45">
      <c r="A5829" s="54" t="s">
        <v>23303</v>
      </c>
      <c r="B5829" s="55" t="str">
        <f>_xlfn.XLOOKUP(A5829,Nome_dominio!$A$2:$A$7902,Nome_dominio!$C$2:$C$7902," ",0)</f>
        <v>pec.comunerometta.com</v>
      </c>
      <c r="C5829" s="55">
        <f>_xlfn.XLOOKUP(A5829,SEZIONI!$A$2:$A$7897,SEZIONI!$B$2:$B$7897," ",0)</f>
        <v>9</v>
      </c>
      <c r="D5829" s="69"/>
      <c r="E5829" s="69"/>
      <c r="F5829" s="79" t="str">
        <f t="shared" si="91"/>
        <v>Rometta</v>
      </c>
      <c r="K5829" s="75" t="s">
        <v>3421</v>
      </c>
    </row>
    <row r="5830" spans="1:11" ht="19.2" x14ac:dyDescent="0.45">
      <c r="A5830" s="54" t="s">
        <v>17464</v>
      </c>
      <c r="B5830" s="55" t="str">
        <f>_xlfn.XLOOKUP(A5830,Nome_dominio!$A$2:$A$7902,Nome_dominio!$C$2:$C$7902," ",0)</f>
        <v>pec.regione.lombardia.it</v>
      </c>
      <c r="C5830" s="55">
        <f>_xlfn.XLOOKUP(A5830,SEZIONI!$A$2:$A$7897,SEZIONI!$B$2:$B$7897," ",0)</f>
        <v>2</v>
      </c>
      <c r="D5830" s="69"/>
      <c r="E5830" s="69"/>
      <c r="F5830" s="79" t="str">
        <f t="shared" si="91"/>
        <v>Ronago</v>
      </c>
      <c r="K5830" s="75" t="s">
        <v>377</v>
      </c>
    </row>
    <row r="5831" spans="1:11" ht="19.2" x14ac:dyDescent="0.45">
      <c r="A5831" s="54" t="s">
        <v>19078</v>
      </c>
      <c r="B5831" s="55" t="str">
        <f>_xlfn.XLOOKUP(A5831,Nome_dominio!$A$2:$A$7902,Nome_dominio!$C$2:$C$7902," ",0)</f>
        <v>stpec.it</v>
      </c>
      <c r="C5831" s="55" t="str">
        <f>_xlfn.XLOOKUP(A5831,SEZIONI!$A$2:$A$7897,SEZIONI!$B$2:$B$7897," ",0)</f>
        <v xml:space="preserve"> </v>
      </c>
      <c r="D5831" s="69"/>
      <c r="E5831" s="69"/>
      <c r="F5831" s="79" t="str">
        <f t="shared" si="91"/>
        <v/>
      </c>
      <c r="K5831" s="75" t="s">
        <v>231</v>
      </c>
    </row>
    <row r="5832" spans="1:11" ht="19.2" x14ac:dyDescent="0.45">
      <c r="A5832" s="54" t="s">
        <v>19364</v>
      </c>
      <c r="B5832" s="55" t="str">
        <f>_xlfn.XLOOKUP(A5832,Nome_dominio!$A$2:$A$7902,Nome_dominio!$C$2:$C$7902," ",0)</f>
        <v>comune.roncade.legalmail.it</v>
      </c>
      <c r="C5832" s="55">
        <f>_xlfn.XLOOKUP(A5832,SEZIONI!$A$2:$A$7897,SEZIONI!$B$2:$B$7897," ",0)</f>
        <v>12</v>
      </c>
      <c r="D5832" s="69"/>
      <c r="E5832" s="69"/>
      <c r="F5832" s="79" t="str">
        <f t="shared" si="91"/>
        <v>Roncade</v>
      </c>
      <c r="K5832" s="74" t="s">
        <v>232</v>
      </c>
    </row>
    <row r="5833" spans="1:11" ht="19.2" x14ac:dyDescent="0.45">
      <c r="A5833" s="54" t="s">
        <v>18116</v>
      </c>
      <c r="B5833" s="55" t="str">
        <f>_xlfn.XLOOKUP(A5833,Nome_dominio!$A$2:$A$7902,Nome_dominio!$C$2:$C$7902," ",0)</f>
        <v>pec.comune.roncadelle.bs.it</v>
      </c>
      <c r="C5833" s="55">
        <f>_xlfn.XLOOKUP(A5833,SEZIONI!$A$2:$A$7897,SEZIONI!$B$2:$B$7897," ",0)</f>
        <v>8</v>
      </c>
      <c r="D5833" s="69"/>
      <c r="E5833" s="69"/>
      <c r="F5833" s="79" t="str">
        <f t="shared" si="91"/>
        <v>Roncadelle</v>
      </c>
      <c r="K5833" s="75" t="s">
        <v>3055</v>
      </c>
    </row>
    <row r="5834" spans="1:11" ht="19.2" x14ac:dyDescent="0.45">
      <c r="A5834" s="54" t="s">
        <v>18282</v>
      </c>
      <c r="B5834" s="55" t="str">
        <f>_xlfn.XLOOKUP(A5834,Nome_dominio!$A$2:$A$7902,Nome_dominio!$C$2:$C$7902," ",0)</f>
        <v>halleycert.it</v>
      </c>
      <c r="C5834" s="55">
        <f>_xlfn.XLOOKUP(A5834,SEZIONI!$A$2:$A$7897,SEZIONI!$B$2:$B$7897," ",0)</f>
        <v>2</v>
      </c>
      <c r="D5834" s="69"/>
      <c r="E5834" s="69"/>
      <c r="F5834" s="79" t="str">
        <f t="shared" si="91"/>
        <v>Roncaro</v>
      </c>
      <c r="K5834" s="75" t="s">
        <v>5534</v>
      </c>
    </row>
    <row r="5835" spans="1:11" ht="19.2" x14ac:dyDescent="0.45">
      <c r="A5835" s="54" t="s">
        <v>18949</v>
      </c>
      <c r="B5835" s="55" t="str">
        <f>_xlfn.XLOOKUP(A5835,Nome_dominio!$A$2:$A$7902,Nome_dominio!$C$2:$C$7902," ",0)</f>
        <v>pec.it</v>
      </c>
      <c r="C5835" s="55">
        <f>_xlfn.XLOOKUP(A5835,SEZIONI!$A$2:$A$7897,SEZIONI!$B$2:$B$7897," ",0)</f>
        <v>3</v>
      </c>
      <c r="D5835" s="69"/>
      <c r="E5835" s="69"/>
      <c r="F5835" s="79" t="str">
        <f t="shared" si="91"/>
        <v>Roncegno Terme</v>
      </c>
      <c r="K5835" s="75" t="s">
        <v>986</v>
      </c>
    </row>
    <row r="5836" spans="1:11" ht="19.2" x14ac:dyDescent="0.45">
      <c r="A5836" s="54" t="s">
        <v>18726</v>
      </c>
      <c r="B5836" s="55" t="str">
        <f>_xlfn.XLOOKUP(A5836,Nome_dominio!$A$2:$A$7902,Nome_dominio!$C$2:$C$7902," ",0)</f>
        <v>pec.regione.lombardia.it</v>
      </c>
      <c r="C5836" s="55">
        <f>_xlfn.XLOOKUP(A5836,SEZIONI!$A$2:$A$7897,SEZIONI!$B$2:$B$7897," ",0)</f>
        <v>3</v>
      </c>
      <c r="D5836" s="69"/>
      <c r="E5836" s="69"/>
      <c r="F5836" s="79" t="str">
        <f t="shared" si="91"/>
        <v>Roncello</v>
      </c>
      <c r="K5836" s="75" t="s">
        <v>679</v>
      </c>
    </row>
    <row r="5837" spans="1:11" ht="19.2" x14ac:dyDescent="0.45">
      <c r="A5837" s="54" t="s">
        <v>19736</v>
      </c>
      <c r="B5837" s="55" t="str">
        <f>_xlfn.XLOOKUP(A5837,Nome_dominio!$A$2:$A$7902,Nome_dominio!$C$2:$C$7902," ",0)</f>
        <v>certgov.fvg.it</v>
      </c>
      <c r="C5837" s="55">
        <f>_xlfn.XLOOKUP(A5837,SEZIONI!$A$2:$A$7897,SEZIONI!$B$2:$B$7897," ",0)</f>
        <v>10</v>
      </c>
      <c r="D5837" s="69"/>
      <c r="E5837" s="69"/>
      <c r="F5837" s="79" t="str">
        <f t="shared" si="91"/>
        <v>Ronchi Dei Legionari</v>
      </c>
      <c r="K5837" s="75" t="s">
        <v>2133</v>
      </c>
    </row>
    <row r="5838" spans="1:11" ht="19.2" x14ac:dyDescent="0.45">
      <c r="A5838" s="54" t="s">
        <v>18950</v>
      </c>
      <c r="B5838" s="55" t="str">
        <f>_xlfn.XLOOKUP(A5838,Nome_dominio!$A$2:$A$7902,Nome_dominio!$C$2:$C$7902," ",0)</f>
        <v>pec.comune.ronchivalsugana.tn.it</v>
      </c>
      <c r="C5838" s="55">
        <f>_xlfn.XLOOKUP(A5838,SEZIONI!$A$2:$A$7897,SEZIONI!$B$2:$B$7897," ",0)</f>
        <v>1</v>
      </c>
      <c r="D5838" s="69"/>
      <c r="E5838" s="69"/>
      <c r="F5838" s="79" t="str">
        <f t="shared" si="91"/>
        <v>Ronchi Valsugana</v>
      </c>
      <c r="K5838" s="74" t="s">
        <v>680</v>
      </c>
    </row>
    <row r="5839" spans="1:11" ht="19.2" x14ac:dyDescent="0.45">
      <c r="A5839" s="54" t="s">
        <v>19679</v>
      </c>
      <c r="B5839" s="55" t="str">
        <f>_xlfn.XLOOKUP(A5839,Nome_dominio!$A$2:$A$7902,Nome_dominio!$C$2:$C$7902," ",0)</f>
        <v>certgov.fvg.it</v>
      </c>
      <c r="C5839" s="55">
        <f>_xlfn.XLOOKUP(A5839,SEZIONI!$A$2:$A$7897,SEZIONI!$B$2:$B$7897," ",0)</f>
        <v>3</v>
      </c>
      <c r="D5839" s="69"/>
      <c r="E5839" s="69"/>
      <c r="F5839" s="79" t="str">
        <f t="shared" si="91"/>
        <v>Ronchis</v>
      </c>
      <c r="K5839" s="75" t="s">
        <v>6963</v>
      </c>
    </row>
    <row r="5840" spans="1:11" ht="19.2" x14ac:dyDescent="0.45">
      <c r="A5840" s="54" t="s">
        <v>21005</v>
      </c>
      <c r="B5840" s="55" t="str">
        <f>_xlfn.XLOOKUP(A5840,Nome_dominio!$A$2:$A$7902,Nome_dominio!$C$2:$C$7902," ",0)</f>
        <v>legalmail.it</v>
      </c>
      <c r="C5840" s="55">
        <f>_xlfn.XLOOKUP(A5840,SEZIONI!$A$2:$A$7897,SEZIONI!$B$2:$B$7897," ",0)</f>
        <v>7</v>
      </c>
      <c r="D5840" s="69"/>
      <c r="E5840" s="69"/>
      <c r="F5840" s="79" t="str">
        <f t="shared" si="91"/>
        <v>Ronciglione</v>
      </c>
      <c r="K5840" s="75" t="s">
        <v>6115</v>
      </c>
    </row>
    <row r="5841" spans="1:11" ht="19.2" x14ac:dyDescent="0.45">
      <c r="A5841" s="54" t="s">
        <v>19079</v>
      </c>
      <c r="B5841" s="55" t="str">
        <f>_xlfn.XLOOKUP(A5841,Nome_dominio!$A$2:$A$7902,Nome_dominio!$C$2:$C$7902," ",0)</f>
        <v>stpec.it</v>
      </c>
      <c r="C5841" s="55">
        <f>_xlfn.XLOOKUP(A5841,SEZIONI!$A$2:$A$7897,SEZIONI!$B$2:$B$7897," ",0)</f>
        <v>5</v>
      </c>
      <c r="D5841" s="69"/>
      <c r="E5841" s="69"/>
      <c r="F5841" s="79" t="str">
        <f t="shared" si="91"/>
        <v>Ronco All'Adige</v>
      </c>
      <c r="K5841" s="75" t="s">
        <v>233</v>
      </c>
    </row>
    <row r="5842" spans="1:11" ht="19.2" x14ac:dyDescent="0.45">
      <c r="A5842" s="54" t="s">
        <v>17029</v>
      </c>
      <c r="B5842" s="55" t="str">
        <f>_xlfn.XLOOKUP(A5842,Nome_dominio!$A$2:$A$7902,Nome_dominio!$C$2:$C$7902," ",0)</f>
        <v xml:space="preserve">pec.ptbiellese.it </v>
      </c>
      <c r="C5842" s="55">
        <f>_xlfn.XLOOKUP(A5842,SEZIONI!$A$2:$A$7897,SEZIONI!$B$2:$B$7897," ",0)</f>
        <v>2</v>
      </c>
      <c r="D5842" s="69"/>
      <c r="E5842" s="69"/>
      <c r="F5842" s="79" t="str">
        <f t="shared" si="91"/>
        <v>Ronco Biellese</v>
      </c>
      <c r="K5842" s="75" t="s">
        <v>2650</v>
      </c>
    </row>
    <row r="5843" spans="1:11" ht="19.2" x14ac:dyDescent="0.45">
      <c r="A5843" s="54" t="s">
        <v>18709</v>
      </c>
      <c r="B5843" s="55" t="str">
        <f>_xlfn.XLOOKUP(A5843,Nome_dominio!$A$2:$A$7902,Nome_dominio!$C$2:$C$7902," ",0)</f>
        <v>legalmail.it</v>
      </c>
      <c r="C5843" s="55">
        <f>_xlfn.XLOOKUP(A5843,SEZIONI!$A$2:$A$7897,SEZIONI!$B$2:$B$7897," ",0)</f>
        <v>3</v>
      </c>
      <c r="D5843" s="69"/>
      <c r="E5843" s="69"/>
      <c r="F5843" s="79" t="str">
        <f t="shared" si="91"/>
        <v>Ronco Briantino</v>
      </c>
      <c r="K5843" s="74" t="s">
        <v>6116</v>
      </c>
    </row>
    <row r="5844" spans="1:11" ht="19.2" x14ac:dyDescent="0.45">
      <c r="A5844" s="54" t="s">
        <v>16163</v>
      </c>
      <c r="B5844" s="55" t="str">
        <f>_xlfn.XLOOKUP(A5844,Nome_dominio!$A$2:$A$7902,Nome_dominio!$C$2:$C$7902," ",0)</f>
        <v>postecert.it</v>
      </c>
      <c r="C5844" s="55">
        <f>_xlfn.XLOOKUP(A5844,SEZIONI!$A$2:$A$7897,SEZIONI!$B$2:$B$7897," ",0)</f>
        <v>1</v>
      </c>
      <c r="D5844" s="69"/>
      <c r="E5844" s="69"/>
      <c r="F5844" s="79" t="str">
        <f t="shared" si="91"/>
        <v>Ronco Canavese</v>
      </c>
      <c r="K5844" s="74" t="s">
        <v>3212</v>
      </c>
    </row>
    <row r="5845" spans="1:11" ht="19.2" x14ac:dyDescent="0.45">
      <c r="A5845" s="54" t="s">
        <v>19985</v>
      </c>
      <c r="B5845" s="55" t="str">
        <f>_xlfn.XLOOKUP(A5845,Nome_dominio!$A$2:$A$7902,Nome_dominio!$C$2:$C$7902," ",0)</f>
        <v>pec.it</v>
      </c>
      <c r="C5845" s="55">
        <f>_xlfn.XLOOKUP(A5845,SEZIONI!$A$2:$A$7897,SEZIONI!$B$2:$B$7897," ",0)</f>
        <v>4</v>
      </c>
      <c r="D5845" s="69"/>
      <c r="E5845" s="69"/>
      <c r="F5845" s="79" t="str">
        <f t="shared" si="91"/>
        <v>Ronco Scrivia</v>
      </c>
      <c r="K5845" s="74" t="s">
        <v>378</v>
      </c>
    </row>
    <row r="5846" spans="1:11" ht="19.2" x14ac:dyDescent="0.45">
      <c r="A5846" s="54" t="s">
        <v>17886</v>
      </c>
      <c r="B5846" s="55" t="str">
        <f>_xlfn.XLOOKUP(A5846,Nome_dominio!$A$2:$A$7902,Nome_dominio!$C$2:$C$7902," ",0)</f>
        <v>pec.regione.lombardia.it</v>
      </c>
      <c r="C5846" s="55">
        <f>_xlfn.XLOOKUP(A5846,SEZIONI!$A$2:$A$7897,SEZIONI!$B$2:$B$7897," ",0)</f>
        <v>1</v>
      </c>
      <c r="D5846" s="69"/>
      <c r="E5846" s="69"/>
      <c r="F5846" s="79" t="str">
        <f t="shared" si="91"/>
        <v>Roncobello</v>
      </c>
      <c r="K5846" s="74" t="s">
        <v>6371</v>
      </c>
    </row>
    <row r="5847" spans="1:11" ht="19.2" x14ac:dyDescent="0.45">
      <c r="A5847" s="54" t="s">
        <v>18508</v>
      </c>
      <c r="B5847" s="55" t="str">
        <f>_xlfn.XLOOKUP(A5847,Nome_dominio!$A$2:$A$7902,Nome_dominio!$C$2:$C$7902," ",0)</f>
        <v>pec.regione.lombardia.it</v>
      </c>
      <c r="C5847" s="55">
        <f>_xlfn.XLOOKUP(A5847,SEZIONI!$A$2:$A$7897,SEZIONI!$B$2:$B$7897," ",0)</f>
        <v>8</v>
      </c>
      <c r="D5847" s="69"/>
      <c r="E5847" s="69"/>
      <c r="F5847" s="79" t="str">
        <f t="shared" si="91"/>
        <v>Roncoferraro</v>
      </c>
      <c r="K5847" s="75" t="s">
        <v>681</v>
      </c>
    </row>
    <row r="5848" spans="1:11" ht="19.2" x14ac:dyDescent="0.45">
      <c r="A5848" s="54" t="s">
        <v>20334</v>
      </c>
      <c r="B5848" s="55" t="str">
        <f>_xlfn.XLOOKUP(A5848,Nome_dominio!$A$2:$A$7902,Nome_dominio!$C$2:$C$7902," ",0)</f>
        <v>cert.provincia.fc.it</v>
      </c>
      <c r="C5848" s="55">
        <f>_xlfn.XLOOKUP(A5848,SEZIONI!$A$2:$A$7897,SEZIONI!$B$2:$B$7897," ",0)</f>
        <v>4</v>
      </c>
      <c r="D5848" s="69"/>
      <c r="E5848" s="69"/>
      <c r="F5848" s="79" t="str">
        <f t="shared" si="91"/>
        <v>Roncofreddo</v>
      </c>
      <c r="K5848" s="75" t="s">
        <v>4911</v>
      </c>
    </row>
    <row r="5849" spans="1:11" ht="19.2" x14ac:dyDescent="0.45">
      <c r="A5849" s="54" t="s">
        <v>17887</v>
      </c>
      <c r="B5849" s="55" t="str">
        <f>_xlfn.XLOOKUP(A5849,Nome_dominio!$A$2:$A$7902,Nome_dominio!$C$2:$C$7902," ",0)</f>
        <v>pec.regione.lombardia.it</v>
      </c>
      <c r="C5849" s="55">
        <f>_xlfn.XLOOKUP(A5849,SEZIONI!$A$2:$A$7897,SEZIONI!$B$2:$B$7897," ",0)</f>
        <v>1</v>
      </c>
      <c r="D5849" s="69"/>
      <c r="E5849" s="69"/>
      <c r="F5849" s="79" t="str">
        <f t="shared" si="91"/>
        <v>Roncola</v>
      </c>
      <c r="K5849" s="74" t="s">
        <v>2944</v>
      </c>
    </row>
    <row r="5850" spans="1:11" ht="19.2" x14ac:dyDescent="0.45">
      <c r="A5850" s="54" t="s">
        <v>19986</v>
      </c>
      <c r="B5850" s="55" t="str">
        <f>_xlfn.XLOOKUP(A5850,Nome_dominio!$A$2:$A$7902,Nome_dominio!$C$2:$C$7902," ",0)</f>
        <v>pec.it</v>
      </c>
      <c r="C5850" s="55">
        <f>_xlfn.XLOOKUP(A5850,SEZIONI!$A$2:$A$7897,SEZIONI!$B$2:$B$7897," ",0)</f>
        <v>1</v>
      </c>
      <c r="D5850" s="69"/>
      <c r="E5850" s="69"/>
      <c r="F5850" s="79" t="str">
        <f t="shared" si="91"/>
        <v>Rondanina</v>
      </c>
      <c r="K5850" s="75" t="s">
        <v>5358</v>
      </c>
    </row>
    <row r="5851" spans="1:11" ht="19.2" x14ac:dyDescent="0.45">
      <c r="A5851" s="54" t="s">
        <v>16164</v>
      </c>
      <c r="B5851" s="55" t="str">
        <f>_xlfn.XLOOKUP(A5851,Nome_dominio!$A$2:$A$7902,Nome_dominio!$C$2:$C$7902," ",0)</f>
        <v>actaliscertymail.it</v>
      </c>
      <c r="C5851" s="55">
        <f>_xlfn.XLOOKUP(A5851,SEZIONI!$A$2:$A$7897,SEZIONI!$B$2:$B$7897," ",0)</f>
        <v>2</v>
      </c>
      <c r="D5851" s="69"/>
      <c r="E5851" s="69"/>
      <c r="F5851" s="79" t="str">
        <f t="shared" si="91"/>
        <v>Rondissone</v>
      </c>
      <c r="K5851" s="74" t="s">
        <v>682</v>
      </c>
    </row>
    <row r="5852" spans="1:11" ht="19.2" x14ac:dyDescent="0.45">
      <c r="A5852" s="54" t="s">
        <v>16316</v>
      </c>
      <c r="B5852" s="55" t="str">
        <f>_xlfn.XLOOKUP(A5852,Nome_dominio!$A$2:$A$7902,Nome_dominio!$C$2:$C$7902," ",0)</f>
        <v>pec.comune.ronsecco.vc.it</v>
      </c>
      <c r="C5852" s="55">
        <f>_xlfn.XLOOKUP(A5852,SEZIONI!$A$2:$A$7897,SEZIONI!$B$2:$B$7897," ",0)</f>
        <v>1</v>
      </c>
      <c r="D5852" s="69"/>
      <c r="E5852" s="69"/>
      <c r="F5852" s="79" t="str">
        <f t="shared" si="91"/>
        <v>Ronsecco</v>
      </c>
      <c r="K5852" s="74" t="s">
        <v>13787</v>
      </c>
    </row>
    <row r="5853" spans="1:11" ht="19.2" x14ac:dyDescent="0.45">
      <c r="A5853" s="54" t="s">
        <v>18935</v>
      </c>
      <c r="B5853" s="55" t="str">
        <f>_xlfn.XLOOKUP(A5853,Nome_dominio!$A$2:$A$7902,Nome_dominio!$C$2:$C$7902," ",0)</f>
        <v>pec.comune.ronzo-chienis.tn.it</v>
      </c>
      <c r="C5853" s="55">
        <f>_xlfn.XLOOKUP(A5853,SEZIONI!$A$2:$A$7897,SEZIONI!$B$2:$B$7897," ",0)</f>
        <v>1</v>
      </c>
      <c r="D5853" s="69"/>
      <c r="E5853" s="69"/>
      <c r="F5853" s="79" t="str">
        <f t="shared" si="91"/>
        <v>Ronzo-Chienis</v>
      </c>
      <c r="K5853" s="74" t="s">
        <v>50515</v>
      </c>
    </row>
    <row r="5854" spans="1:11" ht="19.2" x14ac:dyDescent="0.45">
      <c r="A5854" s="54" t="s">
        <v>18951</v>
      </c>
      <c r="B5854" s="55" t="str">
        <f>_xlfn.XLOOKUP(A5854,Nome_dominio!$A$2:$A$7902,Nome_dominio!$C$2:$C$7902," ",0)</f>
        <v>pec.comune.ronzone.tn.it</v>
      </c>
      <c r="C5854" s="55">
        <f>_xlfn.XLOOKUP(A5854,SEZIONI!$A$2:$A$7897,SEZIONI!$B$2:$B$7897," ",0)</f>
        <v>1</v>
      </c>
      <c r="D5854" s="69"/>
      <c r="E5854" s="69"/>
      <c r="F5854" s="79" t="str">
        <f t="shared" si="91"/>
        <v>Ronzone</v>
      </c>
      <c r="K5854" s="74" t="s">
        <v>3952</v>
      </c>
    </row>
    <row r="5855" spans="1:11" ht="19.2" x14ac:dyDescent="0.45">
      <c r="A5855" s="54" t="s">
        <v>17030</v>
      </c>
      <c r="B5855" s="55" t="str">
        <f>_xlfn.XLOOKUP(A5855,Nome_dominio!$A$2:$A$7902,Nome_dominio!$C$2:$C$7902," ",0)</f>
        <v>pec.ptbiellese.it</v>
      </c>
      <c r="C5855" s="55">
        <f>_xlfn.XLOOKUP(A5855,SEZIONI!$A$2:$A$7897,SEZIONI!$B$2:$B$7897," ",0)</f>
        <v>1</v>
      </c>
      <c r="D5855" s="69"/>
      <c r="E5855" s="69"/>
      <c r="F5855" s="79" t="str">
        <f t="shared" si="91"/>
        <v>Roppolo</v>
      </c>
      <c r="K5855" s="75" t="s">
        <v>1344</v>
      </c>
    </row>
    <row r="5856" spans="1:11" ht="19.2" x14ac:dyDescent="0.45">
      <c r="A5856" s="54" t="s">
        <v>16165</v>
      </c>
      <c r="B5856" s="55" t="str">
        <f>_xlfn.XLOOKUP(A5856,Nome_dominio!$A$2:$A$7902,Nome_dominio!$C$2:$C$7902," ",0)</f>
        <v>cert.ruparpiemonte.it</v>
      </c>
      <c r="C5856" s="55" t="str">
        <f>_xlfn.XLOOKUP(A5856,SEZIONI!$A$2:$A$7897,SEZIONI!$B$2:$B$7897," ",0)</f>
        <v xml:space="preserve"> </v>
      </c>
      <c r="D5856" s="69"/>
      <c r="E5856" s="69"/>
      <c r="F5856" s="79" t="str">
        <f t="shared" si="91"/>
        <v/>
      </c>
      <c r="K5856" s="74" t="s">
        <v>4188</v>
      </c>
    </row>
    <row r="5857" spans="1:11" ht="19.2" x14ac:dyDescent="0.45">
      <c r="A5857" s="54" t="s">
        <v>19197</v>
      </c>
      <c r="B5857" s="55" t="str">
        <f>_xlfn.XLOOKUP(A5857,Nome_dominio!$A$2:$A$7902,Nome_dominio!$C$2:$C$7902," ",0)</f>
        <v>pecveneto.it</v>
      </c>
      <c r="C5857" s="55" t="str">
        <f>_xlfn.XLOOKUP(A5857,SEZIONI!$A$2:$A$7897,SEZIONI!$B$2:$B$7897," ",0)</f>
        <v xml:space="preserve"> </v>
      </c>
      <c r="D5857" s="69"/>
      <c r="E5857" s="69"/>
      <c r="F5857" s="79" t="str">
        <f t="shared" si="91"/>
        <v/>
      </c>
      <c r="K5857" s="75" t="s">
        <v>379</v>
      </c>
    </row>
    <row r="5858" spans="1:11" ht="19.2" x14ac:dyDescent="0.45">
      <c r="A5858" s="54" t="s">
        <v>23016</v>
      </c>
      <c r="B5858" s="55" t="str">
        <f>_xlfn.XLOOKUP(A5858,Nome_dominio!$A$2:$A$7902,Nome_dominio!$C$2:$C$7902," ",0)</f>
        <v>comune.rosarno.rc.it</v>
      </c>
      <c r="C5858" s="55">
        <f>_xlfn.XLOOKUP(A5858,SEZIONI!$A$2:$A$7897,SEZIONI!$B$2:$B$7897," ",0)</f>
        <v>17</v>
      </c>
      <c r="D5858" s="69"/>
      <c r="E5858" s="69"/>
      <c r="F5858" s="79" t="str">
        <f t="shared" si="91"/>
        <v/>
      </c>
      <c r="K5858" s="74" t="s">
        <v>1077</v>
      </c>
    </row>
    <row r="5859" spans="1:11" ht="19.2" x14ac:dyDescent="0.45">
      <c r="A5859" s="54" t="s">
        <v>18283</v>
      </c>
      <c r="B5859" s="55" t="str">
        <f>_xlfn.XLOOKUP(A5859,Nome_dominio!$A$2:$A$7902,Nome_dominio!$C$2:$C$7902," ",0)</f>
        <v>pec.regione.lombardia.it</v>
      </c>
      <c r="C5859" s="55">
        <f>_xlfn.XLOOKUP(A5859,SEZIONI!$A$2:$A$7897,SEZIONI!$B$2:$B$7897," ",0)</f>
        <v>1</v>
      </c>
      <c r="D5859" s="69"/>
      <c r="E5859" s="69"/>
      <c r="F5859" s="79" t="str">
        <f t="shared" si="91"/>
        <v>Rosasco</v>
      </c>
      <c r="K5859" s="75" t="s">
        <v>683</v>
      </c>
    </row>
    <row r="5860" spans="1:11" ht="19.2" x14ac:dyDescent="0.45">
      <c r="A5860" s="54" t="s">
        <v>17675</v>
      </c>
      <c r="B5860" s="55" t="str">
        <f>_xlfn.XLOOKUP(A5860,Nome_dominio!$A$2:$A$7902,Nome_dominio!$C$2:$C$7902," ",0)</f>
        <v>pec.regione.lombardia.it</v>
      </c>
      <c r="C5860" s="55">
        <f>_xlfn.XLOOKUP(A5860,SEZIONI!$A$2:$A$7897,SEZIONI!$B$2:$B$7897," ",0)</f>
        <v>4</v>
      </c>
      <c r="D5860" s="69"/>
      <c r="E5860" s="69"/>
      <c r="F5860" s="79" t="str">
        <f t="shared" si="91"/>
        <v>Rosate</v>
      </c>
      <c r="K5860" s="74" t="s">
        <v>6372</v>
      </c>
    </row>
    <row r="5861" spans="1:11" ht="19.2" x14ac:dyDescent="0.45">
      <c r="A5861" s="54" t="s">
        <v>17031</v>
      </c>
      <c r="B5861" s="55" t="str">
        <f>_xlfn.XLOOKUP(A5861,Nome_dominio!$A$2:$A$7902,Nome_dominio!$C$2:$C$7902," ",0)</f>
        <v>pec.ptbiellese.it</v>
      </c>
      <c r="C5861" s="55">
        <f>_xlfn.XLOOKUP(A5861,SEZIONI!$A$2:$A$7897,SEZIONI!$B$2:$B$7897," ",0)</f>
        <v>1</v>
      </c>
      <c r="D5861" s="69"/>
      <c r="E5861" s="69"/>
      <c r="F5861" s="79" t="str">
        <f t="shared" si="91"/>
        <v>Rosazza</v>
      </c>
      <c r="K5861" s="75" t="s">
        <v>2434</v>
      </c>
    </row>
    <row r="5862" spans="1:11" ht="19.2" x14ac:dyDescent="0.45">
      <c r="A5862" s="54" t="s">
        <v>21528</v>
      </c>
      <c r="B5862" s="55" t="str">
        <f>_xlfn.XLOOKUP(A5862,Nome_dominio!$A$2:$A$7902,Nome_dominio!$C$2:$C$7902," ",0)</f>
        <v>pec.it</v>
      </c>
      <c r="C5862" s="55">
        <f>_xlfn.XLOOKUP(A5862,SEZIONI!$A$2:$A$7897,SEZIONI!$B$2:$B$7897," ",0)</f>
        <v>6</v>
      </c>
      <c r="D5862" s="69"/>
      <c r="E5862" s="69"/>
      <c r="F5862" s="79" t="str">
        <f t="shared" si="91"/>
        <v>Rosciano</v>
      </c>
      <c r="K5862" s="75" t="s">
        <v>6117</v>
      </c>
    </row>
    <row r="5863" spans="1:11" ht="19.2" x14ac:dyDescent="0.45">
      <c r="A5863" s="54" t="s">
        <v>22282</v>
      </c>
      <c r="B5863" s="55" t="str">
        <f>_xlfn.XLOOKUP(A5863,Nome_dominio!$A$2:$A$7902,Nome_dominio!$C$2:$C$7902," ",0)</f>
        <v>asmepec.it</v>
      </c>
      <c r="C5863" s="55">
        <f>_xlfn.XLOOKUP(A5863,SEZIONI!$A$2:$A$7897,SEZIONI!$B$2:$B$7897," ",0)</f>
        <v>1</v>
      </c>
      <c r="D5863" s="69"/>
      <c r="E5863" s="69"/>
      <c r="F5863" s="79" t="str">
        <f t="shared" si="91"/>
        <v>Roscigno</v>
      </c>
      <c r="K5863" s="74" t="s">
        <v>234</v>
      </c>
    </row>
    <row r="5864" spans="1:11" ht="19.2" x14ac:dyDescent="0.45">
      <c r="A5864" s="54" t="s">
        <v>22820</v>
      </c>
      <c r="B5864" s="55" t="str">
        <f>_xlfn.XLOOKUP(A5864,Nome_dominio!$A$2:$A$7902,Nome_dominio!$C$2:$C$7902," ",0)</f>
        <v xml:space="preserve">pec.it </v>
      </c>
      <c r="C5864" s="55">
        <f>_xlfn.XLOOKUP(A5864,SEZIONI!$A$2:$A$7897,SEZIONI!$B$2:$B$7897," ",0)</f>
        <v>7</v>
      </c>
      <c r="D5864" s="69"/>
      <c r="E5864" s="69"/>
      <c r="F5864" s="79" t="str">
        <f t="shared" si="91"/>
        <v>Rose</v>
      </c>
      <c r="K5864" s="74" t="s">
        <v>5961</v>
      </c>
    </row>
    <row r="5865" spans="1:11" ht="19.2" x14ac:dyDescent="0.45">
      <c r="A5865" s="54" t="s">
        <v>21617</v>
      </c>
      <c r="B5865" s="55" t="str">
        <f>_xlfn.XLOOKUP(A5865,Nome_dominio!$A$2:$A$7902,Nome_dominio!$C$2:$C$7902," ",0)</f>
        <v>larpec.com</v>
      </c>
      <c r="C5865" s="55">
        <f>_xlfn.XLOOKUP(A5865,SEZIONI!$A$2:$A$7897,SEZIONI!$B$2:$B$7897," ",0)</f>
        <v>2</v>
      </c>
      <c r="D5865" s="69"/>
      <c r="E5865" s="69"/>
      <c r="F5865" s="79" t="str">
        <f t="shared" si="91"/>
        <v>Rosello</v>
      </c>
      <c r="K5865" s="75" t="s">
        <v>3268</v>
      </c>
    </row>
    <row r="5866" spans="1:11" ht="19.2" x14ac:dyDescent="0.45">
      <c r="A5866" s="54" t="s">
        <v>22821</v>
      </c>
      <c r="B5866" s="55" t="str">
        <f>_xlfn.XLOOKUP(A5866,Nome_dominio!$A$2:$A$7902,Nome_dominio!$C$2:$C$7902," ",0)</f>
        <v>asmepec.it</v>
      </c>
      <c r="C5866" s="55">
        <f>_xlfn.XLOOKUP(A5866,SEZIONI!$A$2:$A$7897,SEZIONI!$B$2:$B$7897," ",0)</f>
        <v>2</v>
      </c>
      <c r="D5866" s="69"/>
      <c r="E5866" s="69"/>
      <c r="F5866" s="79" t="str">
        <f t="shared" si="91"/>
        <v>Roseto Capo Spulico</v>
      </c>
      <c r="K5866" s="75" t="s">
        <v>1345</v>
      </c>
    </row>
    <row r="5867" spans="1:11" ht="19.2" x14ac:dyDescent="0.45">
      <c r="A5867" s="54" t="s">
        <v>21483</v>
      </c>
      <c r="B5867" s="55" t="str">
        <f>_xlfn.XLOOKUP(A5867,Nome_dominio!$A$2:$A$7902,Nome_dominio!$C$2:$C$7902," ",0)</f>
        <v>pec.comune.roseto.te.it</v>
      </c>
      <c r="C5867" s="55">
        <f>_xlfn.XLOOKUP(A5867,SEZIONI!$A$2:$A$7897,SEZIONI!$B$2:$B$7897," ",0)</f>
        <v>24</v>
      </c>
      <c r="D5867" s="69"/>
      <c r="E5867" s="69"/>
      <c r="F5867" s="79" t="str">
        <f t="shared" si="91"/>
        <v>Roseto Degli Abruzzi</v>
      </c>
      <c r="K5867" s="74" t="s">
        <v>7649</v>
      </c>
    </row>
    <row r="5868" spans="1:11" ht="19.2" x14ac:dyDescent="0.45">
      <c r="A5868" s="54" t="s">
        <v>22372</v>
      </c>
      <c r="B5868" s="55" t="str">
        <f>_xlfn.XLOOKUP(A5868,Nome_dominio!$A$2:$A$7902,Nome_dominio!$C$2:$C$7902," ",0)</f>
        <v>pec.roseto-valfortore.it</v>
      </c>
      <c r="C5868" s="55">
        <f>_xlfn.XLOOKUP(A5868,SEZIONI!$A$2:$A$7897,SEZIONI!$B$2:$B$7897," ",0)</f>
        <v>2</v>
      </c>
      <c r="D5868" s="69"/>
      <c r="E5868" s="69"/>
      <c r="F5868" s="79" t="str">
        <f t="shared" si="91"/>
        <v>Roseto Valfortore</v>
      </c>
      <c r="K5868" s="75" t="s">
        <v>7650</v>
      </c>
    </row>
    <row r="5869" spans="1:11" ht="19.2" x14ac:dyDescent="0.45">
      <c r="A5869" s="54" t="s">
        <v>20493</v>
      </c>
      <c r="B5869" s="55" t="str">
        <f>_xlfn.XLOOKUP(A5869,Nome_dominio!$A$2:$A$7902,Nome_dominio!$C$2:$C$7902," ",0)</f>
        <v>cert.comune.rosignano.li.it</v>
      </c>
      <c r="C5869" s="55">
        <f>_xlfn.XLOOKUP(A5869,SEZIONI!$A$2:$A$7897,SEZIONI!$B$2:$B$7897," ",0)</f>
        <v>33</v>
      </c>
      <c r="D5869" s="69"/>
      <c r="E5869" s="69"/>
      <c r="F5869" s="79" t="str">
        <f t="shared" si="91"/>
        <v>Rosignano Marittimo</v>
      </c>
      <c r="K5869" s="75" t="s">
        <v>7186</v>
      </c>
    </row>
    <row r="5870" spans="1:11" ht="19.2" x14ac:dyDescent="0.45">
      <c r="A5870" s="54" t="s">
        <v>16939</v>
      </c>
      <c r="B5870" s="55" t="str">
        <f>_xlfn.XLOOKUP(A5870,Nome_dominio!$A$2:$A$7902,Nome_dominio!$C$2:$C$7902," ",0)</f>
        <v>pec.comune.rosignanomonferrato.al.it</v>
      </c>
      <c r="C5870" s="55">
        <f>_xlfn.XLOOKUP(A5870,SEZIONI!$A$2:$A$7897,SEZIONI!$B$2:$B$7897," ",0)</f>
        <v>2</v>
      </c>
      <c r="D5870" s="69"/>
      <c r="E5870" s="69"/>
      <c r="F5870" s="79" t="str">
        <f t="shared" si="91"/>
        <v>Rosignano Monferrato</v>
      </c>
      <c r="K5870" s="75" t="s">
        <v>4266</v>
      </c>
    </row>
    <row r="5871" spans="1:11" ht="19.2" x14ac:dyDescent="0.45">
      <c r="A5871" s="54" t="s">
        <v>19574</v>
      </c>
      <c r="B5871" s="55" t="str">
        <f>_xlfn.XLOOKUP(A5871,Nome_dominio!$A$2:$A$7902,Nome_dominio!$C$2:$C$7902," ",0)</f>
        <v>pec.comune.rosolina.ro.it</v>
      </c>
      <c r="C5871" s="55">
        <f>_xlfn.XLOOKUP(A5871,SEZIONI!$A$2:$A$7897,SEZIONI!$B$2:$B$7897," ",0)</f>
        <v>7</v>
      </c>
      <c r="D5871" s="69"/>
      <c r="E5871" s="69"/>
      <c r="F5871" s="79" t="str">
        <f t="shared" si="91"/>
        <v>Rosolina</v>
      </c>
      <c r="K5871" s="75" t="s">
        <v>5015</v>
      </c>
    </row>
    <row r="5872" spans="1:11" ht="19.2" x14ac:dyDescent="0.45">
      <c r="A5872" s="54" t="s">
        <v>23505</v>
      </c>
      <c r="B5872" s="55" t="str">
        <f>_xlfn.XLOOKUP(A5872,Nome_dominio!$A$2:$A$7902,Nome_dominio!$C$2:$C$7902," ",0)</f>
        <v>pec.comune.rosolini.sr.it</v>
      </c>
      <c r="C5872" s="55">
        <f>_xlfn.XLOOKUP(A5872,SEZIONI!$A$2:$A$7897,SEZIONI!$B$2:$B$7897," ",0)</f>
        <v>20</v>
      </c>
      <c r="D5872" s="69"/>
      <c r="E5872" s="69"/>
      <c r="F5872" s="79" t="str">
        <f t="shared" si="91"/>
        <v>Rosolini</v>
      </c>
      <c r="K5872" s="75" t="s">
        <v>684</v>
      </c>
    </row>
    <row r="5873" spans="1:11" ht="19.2" x14ac:dyDescent="0.45">
      <c r="A5873" s="54" t="s">
        <v>20822</v>
      </c>
      <c r="B5873" s="55" t="str">
        <f>_xlfn.XLOOKUP(A5873,Nome_dominio!$A$2:$A$7902,Nome_dominio!$C$2:$C$7902," ",0)</f>
        <v>pec.comune.rosora.an.it</v>
      </c>
      <c r="C5873" s="55">
        <f>_xlfn.XLOOKUP(A5873,SEZIONI!$A$2:$A$7897,SEZIONI!$B$2:$B$7897," ",0)</f>
        <v>2</v>
      </c>
      <c r="D5873" s="69"/>
      <c r="E5873" s="69"/>
      <c r="F5873" s="79" t="str">
        <f t="shared" si="91"/>
        <v>Rosora</v>
      </c>
      <c r="K5873" s="75" t="s">
        <v>6253</v>
      </c>
    </row>
    <row r="5874" spans="1:11" ht="19.2" x14ac:dyDescent="0.45">
      <c r="A5874" s="54" t="s">
        <v>16317</v>
      </c>
      <c r="B5874" s="55" t="str">
        <f>_xlfn.XLOOKUP(A5874,Nome_dominio!$A$2:$A$7902,Nome_dominio!$C$2:$C$7902," ",0)</f>
        <v>cert.ruparpiemonte.it</v>
      </c>
      <c r="C5874" s="55">
        <f>_xlfn.XLOOKUP(A5874,SEZIONI!$A$2:$A$7897,SEZIONI!$B$2:$B$7897," ",0)</f>
        <v>1</v>
      </c>
      <c r="D5874" s="69"/>
      <c r="E5874" s="69"/>
      <c r="F5874" s="79" t="str">
        <f t="shared" si="91"/>
        <v>Rossa</v>
      </c>
      <c r="K5874" s="75" t="s">
        <v>6843</v>
      </c>
    </row>
    <row r="5875" spans="1:11" ht="19.2" x14ac:dyDescent="0.45">
      <c r="A5875" s="54" t="s">
        <v>16623</v>
      </c>
      <c r="B5875" s="55" t="str">
        <f>_xlfn.XLOOKUP(A5875,Nome_dominio!$A$2:$A$7902,Nome_dominio!$C$2:$C$7902," ",0)</f>
        <v>cert.ruparpiemonte.it</v>
      </c>
      <c r="C5875" s="55">
        <f>_xlfn.XLOOKUP(A5875,SEZIONI!$A$2:$A$7897,SEZIONI!$B$2:$B$7897," ",0)</f>
        <v>1</v>
      </c>
      <c r="D5875" s="69"/>
      <c r="E5875" s="69"/>
      <c r="F5875" s="79" t="str">
        <f t="shared" si="91"/>
        <v>Rossana</v>
      </c>
      <c r="K5875" s="74" t="s">
        <v>1570</v>
      </c>
    </row>
    <row r="5876" spans="1:11" ht="19.2" x14ac:dyDescent="0.45">
      <c r="A5876" s="54" t="s">
        <v>19198</v>
      </c>
      <c r="B5876" s="55" t="str">
        <f>_xlfn.XLOOKUP(A5876,Nome_dominio!$A$2:$A$7902,Nome_dominio!$C$2:$C$7902," ",0)</f>
        <v>cert.ip-veneto.net</v>
      </c>
      <c r="C5876" s="55">
        <f>_xlfn.XLOOKUP(A5876,SEZIONI!$A$2:$A$7897,SEZIONI!$B$2:$B$7897," ",0)</f>
        <v>6</v>
      </c>
      <c r="D5876" s="69"/>
      <c r="E5876" s="69"/>
      <c r="F5876" s="79" t="str">
        <f t="shared" si="91"/>
        <v>Rossano Veneto</v>
      </c>
      <c r="K5876" s="75" t="s">
        <v>235</v>
      </c>
    </row>
    <row r="5877" spans="1:11" ht="19.2" x14ac:dyDescent="0.45">
      <c r="A5877" s="54" t="s">
        <v>19987</v>
      </c>
      <c r="B5877" s="55" t="str">
        <f>_xlfn.XLOOKUP(A5877,Nome_dominio!$A$2:$A$7902,Nome_dominio!$C$2:$C$7902," ",0)</f>
        <v>postecert.it</v>
      </c>
      <c r="C5877" s="55">
        <f>_xlfn.XLOOKUP(A5877,SEZIONI!$A$2:$A$7897,SEZIONI!$B$2:$B$7897," ",0)</f>
        <v>3</v>
      </c>
      <c r="D5877" s="69"/>
      <c r="E5877" s="69"/>
      <c r="F5877" s="79" t="str">
        <f t="shared" si="91"/>
        <v>Rossiglione</v>
      </c>
      <c r="K5877" s="74" t="s">
        <v>685</v>
      </c>
    </row>
    <row r="5878" spans="1:11" ht="19.2" x14ac:dyDescent="0.45">
      <c r="A5878" s="54" t="s">
        <v>16167</v>
      </c>
      <c r="B5878" s="55" t="str">
        <f>_xlfn.XLOOKUP(A5878,Nome_dominio!$A$2:$A$7902,Nome_dominio!$C$2:$C$7902," ",0)</f>
        <v>pec.comune.rosta.to.it</v>
      </c>
      <c r="C5878" s="55">
        <f>_xlfn.XLOOKUP(A5878,SEZIONI!$A$2:$A$7897,SEZIONI!$B$2:$B$7897," ",0)</f>
        <v>4</v>
      </c>
      <c r="D5878" s="69"/>
      <c r="E5878" s="69"/>
      <c r="F5878" s="79" t="str">
        <f t="shared" si="91"/>
        <v>Rosta</v>
      </c>
      <c r="K5878" s="75" t="s">
        <v>7550</v>
      </c>
    </row>
    <row r="5879" spans="1:11" ht="19.2" x14ac:dyDescent="0.45">
      <c r="A5879" s="54" t="s">
        <v>17888</v>
      </c>
      <c r="B5879" s="55" t="str">
        <f>_xlfn.XLOOKUP(A5879,Nome_dominio!$A$2:$A$7902,Nome_dominio!$C$2:$C$7902," ",0)</f>
        <v>pec.regione.lombardia.it</v>
      </c>
      <c r="C5879" s="55">
        <f>_xlfn.XLOOKUP(A5879,SEZIONI!$A$2:$A$7897,SEZIONI!$B$2:$B$7897," ",0)</f>
        <v>1</v>
      </c>
      <c r="D5879" s="69"/>
      <c r="E5879" s="69"/>
      <c r="F5879" s="79" t="str">
        <f t="shared" si="91"/>
        <v>Rota D'Imagna</v>
      </c>
      <c r="K5879" s="75" t="s">
        <v>3694</v>
      </c>
    </row>
    <row r="5880" spans="1:11" ht="19.2" x14ac:dyDescent="0.45">
      <c r="A5880" s="54" t="s">
        <v>22822</v>
      </c>
      <c r="B5880" s="55" t="str">
        <f>_xlfn.XLOOKUP(A5880,Nome_dominio!$A$2:$A$7902,Nome_dominio!$C$2:$C$7902," ",0)</f>
        <v xml:space="preserve">asmepec.it </v>
      </c>
      <c r="C5880" s="55">
        <f>_xlfn.XLOOKUP(A5880,SEZIONI!$A$2:$A$7897,SEZIONI!$B$2:$B$7897," ",0)</f>
        <v>2</v>
      </c>
      <c r="D5880" s="69"/>
      <c r="E5880" s="69"/>
      <c r="F5880" s="79" t="str">
        <f t="shared" si="91"/>
        <v>Rota Greca</v>
      </c>
      <c r="K5880" s="75" t="s">
        <v>5769</v>
      </c>
    </row>
    <row r="5881" spans="1:11" ht="19.2" x14ac:dyDescent="0.45">
      <c r="A5881" s="54" t="s">
        <v>20917</v>
      </c>
      <c r="B5881" s="55" t="str">
        <f>_xlfn.XLOOKUP(A5881,Nome_dominio!$A$2:$A$7902,Nome_dominio!$C$2:$C$7902," ",0)</f>
        <v>pec.it</v>
      </c>
      <c r="C5881" s="55">
        <f>_xlfn.XLOOKUP(A5881,SEZIONI!$A$2:$A$7897,SEZIONI!$B$2:$B$7897," ",0)</f>
        <v>1</v>
      </c>
      <c r="D5881" s="69"/>
      <c r="E5881" s="69"/>
      <c r="F5881" s="79" t="str">
        <f t="shared" si="91"/>
        <v>Rotella</v>
      </c>
      <c r="K5881" s="74" t="s">
        <v>1485</v>
      </c>
    </row>
    <row r="5882" spans="1:11" ht="19.2" x14ac:dyDescent="0.45">
      <c r="A5882" s="54" t="s">
        <v>21704</v>
      </c>
      <c r="B5882" s="55" t="str">
        <f>_xlfn.XLOOKUP(A5882,Nome_dominio!$A$2:$A$7902,Nome_dominio!$C$2:$C$7902," ",0)</f>
        <v>pec.leonet.it</v>
      </c>
      <c r="C5882" s="55">
        <f>_xlfn.XLOOKUP(A5882,SEZIONI!$A$2:$A$7897,SEZIONI!$B$2:$B$7897," ",0)</f>
        <v>2</v>
      </c>
      <c r="D5882" s="69"/>
      <c r="E5882" s="69"/>
      <c r="F5882" s="79" t="str">
        <f t="shared" si="91"/>
        <v>Rotello</v>
      </c>
      <c r="K5882" s="74" t="s">
        <v>6650</v>
      </c>
    </row>
    <row r="5883" spans="1:11" ht="19.2" x14ac:dyDescent="0.45">
      <c r="A5883" s="54" t="s">
        <v>22656</v>
      </c>
      <c r="B5883" s="55" t="str">
        <f>_xlfn.XLOOKUP(A5883,Nome_dominio!$A$2:$A$7902,Nome_dominio!$C$2:$C$7902," ",0)</f>
        <v>cert.ruparbasilicata.it</v>
      </c>
      <c r="C5883" s="55">
        <f>_xlfn.XLOOKUP(A5883,SEZIONI!$A$2:$A$7897,SEZIONI!$B$2:$B$7897," ",0)</f>
        <v>5</v>
      </c>
      <c r="D5883" s="69"/>
      <c r="E5883" s="69"/>
      <c r="F5883" s="79" t="str">
        <f t="shared" si="91"/>
        <v>Rotonda</v>
      </c>
      <c r="K5883" s="74" t="s">
        <v>7651</v>
      </c>
    </row>
    <row r="5884" spans="1:11" ht="19.2" x14ac:dyDescent="0.45">
      <c r="A5884" s="54" t="s">
        <v>22709</v>
      </c>
      <c r="B5884" s="55" t="str">
        <f>_xlfn.XLOOKUP(A5884,Nome_dominio!$A$2:$A$7902,Nome_dominio!$C$2:$C$7902," ",0)</f>
        <v>pec.comune.rotondella.mt.it</v>
      </c>
      <c r="C5884" s="55">
        <f>_xlfn.XLOOKUP(A5884,SEZIONI!$A$2:$A$7897,SEZIONI!$B$2:$B$7897," ",0)</f>
        <v>3</v>
      </c>
      <c r="D5884" s="69"/>
      <c r="E5884" s="69"/>
      <c r="F5884" s="79" t="str">
        <f t="shared" si="91"/>
        <v>Rotondella</v>
      </c>
      <c r="K5884" s="74" t="s">
        <v>2435</v>
      </c>
    </row>
    <row r="5885" spans="1:11" ht="19.2" x14ac:dyDescent="0.45">
      <c r="A5885" s="54" t="s">
        <v>22131</v>
      </c>
      <c r="B5885" s="55" t="str">
        <f>_xlfn.XLOOKUP(A5885,Nome_dominio!$A$2:$A$7902,Nome_dominio!$C$2:$C$7902," ",0)</f>
        <v>asmepec.it</v>
      </c>
      <c r="C5885" s="55">
        <f>_xlfn.XLOOKUP(A5885,SEZIONI!$A$2:$A$7897,SEZIONI!$B$2:$B$7897," ",0)</f>
        <v>4</v>
      </c>
      <c r="D5885" s="69"/>
      <c r="E5885" s="69"/>
      <c r="F5885" s="79" t="str">
        <f t="shared" si="91"/>
        <v>Rotondi</v>
      </c>
      <c r="K5885" s="74" t="s">
        <v>3422</v>
      </c>
    </row>
    <row r="5886" spans="1:11" ht="19.2" x14ac:dyDescent="0.45">
      <c r="A5886" s="54" t="s">
        <v>20071</v>
      </c>
      <c r="B5886" s="55" t="str">
        <f>_xlfn.XLOOKUP(A5886,Nome_dominio!$A$2:$A$7902,Nome_dominio!$C$2:$C$7902," ",0)</f>
        <v>sintranet.legalmail.it</v>
      </c>
      <c r="C5886" s="55">
        <f>_xlfn.XLOOKUP(A5886,SEZIONI!$A$2:$A$7897,SEZIONI!$B$2:$B$7897," ",0)</f>
        <v>10</v>
      </c>
      <c r="D5886" s="69"/>
      <c r="E5886" s="69"/>
      <c r="F5886" s="79" t="str">
        <f t="shared" si="91"/>
        <v>Rottofreno</v>
      </c>
      <c r="K5886" s="75" t="s">
        <v>686</v>
      </c>
    </row>
    <row r="5887" spans="1:11" ht="19.2" x14ac:dyDescent="0.45">
      <c r="A5887" s="54" t="s">
        <v>19199</v>
      </c>
      <c r="B5887" s="55" t="str">
        <f>_xlfn.XLOOKUP(A5887,Nome_dominio!$A$2:$A$7902,Nome_dominio!$C$2:$C$7902," ",0)</f>
        <v>pecveneto.it</v>
      </c>
      <c r="C5887" s="55">
        <f>_xlfn.XLOOKUP(A5887,SEZIONI!$A$2:$A$7897,SEZIONI!$B$2:$B$7897," ",0)</f>
        <v>1</v>
      </c>
      <c r="D5887" s="69"/>
      <c r="E5887" s="69"/>
      <c r="F5887" s="79" t="str">
        <f t="shared" si="91"/>
        <v>Rotzo</v>
      </c>
      <c r="K5887" s="74" t="s">
        <v>5252</v>
      </c>
    </row>
    <row r="5888" spans="1:11" ht="19.2" x14ac:dyDescent="0.45">
      <c r="A5888" s="54" t="s">
        <v>16166</v>
      </c>
      <c r="B5888" s="55" t="str">
        <f>_xlfn.XLOOKUP(A5888,Nome_dominio!$A$2:$A$7902,Nome_dominio!$C$2:$C$7902," ",0)</f>
        <v>cert.ruparpiemonte.it</v>
      </c>
      <c r="C5888" s="55">
        <f>_xlfn.XLOOKUP(A5888,SEZIONI!$A$2:$A$7897,SEZIONI!$B$2:$B$7897," ",0)</f>
        <v>1</v>
      </c>
      <c r="D5888" s="69"/>
      <c r="E5888" s="69"/>
      <c r="F5888" s="79" t="str">
        <f t="shared" si="91"/>
        <v>Roure</v>
      </c>
      <c r="K5888" s="74" t="s">
        <v>4746</v>
      </c>
    </row>
    <row r="5889" spans="1:11" ht="19.2" x14ac:dyDescent="0.45">
      <c r="A5889" s="54" t="s">
        <v>16318</v>
      </c>
      <c r="B5889" s="55" t="str">
        <f>_xlfn.XLOOKUP(A5889,Nome_dominio!$A$2:$A$7902,Nome_dominio!$C$2:$C$7902," ",0)</f>
        <v>cert.ruparpiemonte.it</v>
      </c>
      <c r="C5889" s="55">
        <f>_xlfn.XLOOKUP(A5889,SEZIONI!$A$2:$A$7897,SEZIONI!$B$2:$B$7897," ",0)</f>
        <v>1</v>
      </c>
      <c r="D5889" s="69"/>
      <c r="E5889" s="69"/>
      <c r="F5889" s="79" t="str">
        <f t="shared" si="91"/>
        <v>Rovasenda</v>
      </c>
      <c r="K5889" s="75" t="s">
        <v>5253</v>
      </c>
    </row>
    <row r="5890" spans="1:11" ht="19.2" x14ac:dyDescent="0.45">
      <c r="A5890" s="54" t="s">
        <v>18117</v>
      </c>
      <c r="B5890" s="55" t="str">
        <f>_xlfn.XLOOKUP(A5890,Nome_dominio!$A$2:$A$7902,Nome_dominio!$C$2:$C$7902," ",0)</f>
        <v>pec.comune.rovato.bs.it</v>
      </c>
      <c r="C5890" s="55">
        <f>_xlfn.XLOOKUP(A5890,SEZIONI!$A$2:$A$7897,SEZIONI!$B$2:$B$7897," ",0)</f>
        <v>15</v>
      </c>
      <c r="D5890" s="69"/>
      <c r="E5890" s="69"/>
      <c r="F5890" s="79" t="str">
        <f t="shared" si="91"/>
        <v>Rovato</v>
      </c>
      <c r="K5890" s="75" t="s">
        <v>2510</v>
      </c>
    </row>
    <row r="5891" spans="1:11" ht="19.2" x14ac:dyDescent="0.45">
      <c r="A5891" s="54" t="s">
        <v>19988</v>
      </c>
      <c r="B5891" s="55" t="str">
        <f>_xlfn.XLOOKUP(A5891,Nome_dominio!$A$2:$A$7902,Nome_dominio!$C$2:$C$7902," ",0)</f>
        <v>legalmail.it</v>
      </c>
      <c r="C5891" s="55">
        <f>_xlfn.XLOOKUP(A5891,SEZIONI!$A$2:$A$7897,SEZIONI!$B$2:$B$7897," ",0)</f>
        <v>1</v>
      </c>
      <c r="D5891" s="69"/>
      <c r="E5891" s="69"/>
      <c r="F5891" s="79" t="str">
        <f t="shared" ref="F5891:F5954" si="92">IF(ISERROR(MATCH(A5891,$K$2:$K$7740,0)),"",A5891)</f>
        <v>Rovegno</v>
      </c>
      <c r="K5891" s="75" t="s">
        <v>6651</v>
      </c>
    </row>
    <row r="5892" spans="1:11" ht="19.2" x14ac:dyDescent="0.45">
      <c r="A5892" s="54" t="s">
        <v>17465</v>
      </c>
      <c r="B5892" s="55" t="str">
        <f>_xlfn.XLOOKUP(A5892,Nome_dominio!$A$2:$A$7902,Nome_dominio!$C$2:$C$7902," ",0)</f>
        <v>pec.provincia.como.it</v>
      </c>
      <c r="C5892" s="55">
        <f>_xlfn.XLOOKUP(A5892,SEZIONI!$A$2:$A$7897,SEZIONI!$B$2:$B$7897," ",0)</f>
        <v>7</v>
      </c>
      <c r="D5892" s="69"/>
      <c r="E5892" s="69"/>
      <c r="F5892" s="79" t="str">
        <f t="shared" si="92"/>
        <v>Rovellasca</v>
      </c>
      <c r="K5892" s="74" t="s">
        <v>4099</v>
      </c>
    </row>
    <row r="5893" spans="1:11" ht="19.2" x14ac:dyDescent="0.45">
      <c r="A5893" s="54" t="s">
        <v>17466</v>
      </c>
      <c r="B5893" s="55" t="str">
        <f>_xlfn.XLOOKUP(A5893,Nome_dominio!$A$2:$A$7902,Nome_dominio!$C$2:$C$7902," ",0)</f>
        <v>pec.provincia.como.it</v>
      </c>
      <c r="C5893" s="55">
        <f>_xlfn.XLOOKUP(A5893,SEZIONI!$A$2:$A$7897,SEZIONI!$B$2:$B$7897," ",0)</f>
        <v>5</v>
      </c>
      <c r="D5893" s="69"/>
      <c r="E5893" s="69"/>
      <c r="F5893" s="79" t="str">
        <f t="shared" si="92"/>
        <v>Rovello Porro</v>
      </c>
      <c r="K5893" s="74" t="s">
        <v>236</v>
      </c>
    </row>
    <row r="5894" spans="1:11" ht="19.2" x14ac:dyDescent="0.45">
      <c r="A5894" s="54" t="s">
        <v>18509</v>
      </c>
      <c r="B5894" s="55" t="str">
        <f>_xlfn.XLOOKUP(A5894,Nome_dominio!$A$2:$A$7902,Nome_dominio!$C$2:$C$7902," ",0)</f>
        <v>legalmail.it</v>
      </c>
      <c r="C5894" s="55">
        <f>_xlfn.XLOOKUP(A5894,SEZIONI!$A$2:$A$7897,SEZIONI!$B$2:$B$7897," ",0)</f>
        <v>6</v>
      </c>
      <c r="D5894" s="69"/>
      <c r="E5894" s="69"/>
      <c r="F5894" s="79" t="str">
        <f t="shared" si="92"/>
        <v>Roverbella</v>
      </c>
      <c r="K5894" s="75" t="s">
        <v>1157</v>
      </c>
    </row>
    <row r="5895" spans="1:11" ht="19.2" x14ac:dyDescent="0.45">
      <c r="A5895" s="54" t="s">
        <v>19080</v>
      </c>
      <c r="B5895" s="55" t="str">
        <f>_xlfn.XLOOKUP(A5895,Nome_dominio!$A$2:$A$7902,Nome_dominio!$C$2:$C$7902," ",0)</f>
        <v>legalmail.it</v>
      </c>
      <c r="C5895" s="55">
        <f>_xlfn.XLOOKUP(A5895,SEZIONI!$A$2:$A$7897,SEZIONI!$B$2:$B$7897," ",0)</f>
        <v>2</v>
      </c>
      <c r="D5895" s="69"/>
      <c r="E5895" s="69"/>
      <c r="F5895" s="79" t="str">
        <f t="shared" si="92"/>
        <v>Roverchiara</v>
      </c>
      <c r="K5895" s="74" t="s">
        <v>3695</v>
      </c>
    </row>
    <row r="5896" spans="1:11" ht="19.2" x14ac:dyDescent="0.45">
      <c r="A5896" s="54" t="s">
        <v>18952</v>
      </c>
      <c r="B5896" s="55" t="str">
        <f>_xlfn.XLOOKUP(A5896,Nome_dominio!$A$2:$A$7902,Nome_dominio!$C$2:$C$7902," ",0)</f>
        <v>legalmail.it</v>
      </c>
      <c r="C5896" s="55" t="str">
        <f>_xlfn.XLOOKUP(A5896,SEZIONI!$A$2:$A$7897,SEZIONI!$B$2:$B$7897," ",0)</f>
        <v xml:space="preserve"> </v>
      </c>
      <c r="D5896" s="69"/>
      <c r="E5896" s="69"/>
      <c r="F5896" s="79" t="str">
        <f t="shared" si="92"/>
        <v/>
      </c>
      <c r="K5896" s="75" t="s">
        <v>3213</v>
      </c>
    </row>
    <row r="5897" spans="1:11" ht="19.2" x14ac:dyDescent="0.45">
      <c r="A5897" s="54" t="s">
        <v>19082</v>
      </c>
      <c r="B5897" s="55" t="str">
        <f>_xlfn.XLOOKUP(A5897,Nome_dominio!$A$2:$A$7902,Nome_dominio!$C$2:$C$7902," ",0)</f>
        <v>pec.it</v>
      </c>
      <c r="C5897" s="55" t="str">
        <f>_xlfn.XLOOKUP(A5897,SEZIONI!$A$2:$A$7897,SEZIONI!$B$2:$B$7897," ",0)</f>
        <v xml:space="preserve"> </v>
      </c>
      <c r="D5897" s="69"/>
      <c r="E5897" s="69"/>
      <c r="F5897" s="79" t="str">
        <f t="shared" si="92"/>
        <v/>
      </c>
      <c r="K5897" s="74" t="s">
        <v>7187</v>
      </c>
    </row>
    <row r="5898" spans="1:11" ht="19.2" x14ac:dyDescent="0.45">
      <c r="A5898" s="54" t="s">
        <v>19081</v>
      </c>
      <c r="B5898" s="55" t="str">
        <f>_xlfn.XLOOKUP(A5898,Nome_dominio!$A$2:$A$7902,Nome_dominio!$C$2:$C$7902," ",0)</f>
        <v>pec.comune.roveredodigua.vr.it</v>
      </c>
      <c r="C5898" s="55" t="str">
        <f>_xlfn.XLOOKUP(A5898,SEZIONI!$A$2:$A$7897,SEZIONI!$B$2:$B$7897," ",0)</f>
        <v xml:space="preserve"> </v>
      </c>
      <c r="D5898" s="69"/>
      <c r="E5898" s="69"/>
      <c r="F5898" s="79" t="str">
        <f t="shared" si="92"/>
        <v/>
      </c>
      <c r="K5898" s="74" t="s">
        <v>5136</v>
      </c>
    </row>
    <row r="5899" spans="1:11" ht="19.2" x14ac:dyDescent="0.45">
      <c r="A5899" s="54" t="s">
        <v>19785</v>
      </c>
      <c r="B5899" s="55" t="str">
        <f>_xlfn.XLOOKUP(A5899,Nome_dominio!$A$2:$A$7902,Nome_dominio!$C$2:$C$7902," ",0)</f>
        <v>certgov.fvg.it</v>
      </c>
      <c r="C5899" s="55">
        <f>_xlfn.XLOOKUP(A5899,SEZIONI!$A$2:$A$7897,SEZIONI!$B$2:$B$7897," ",0)</f>
        <v>5</v>
      </c>
      <c r="D5899" s="69"/>
      <c r="E5899" s="69"/>
      <c r="F5899" s="79" t="str">
        <f t="shared" si="92"/>
        <v>Roveredo In Piano</v>
      </c>
      <c r="K5899" s="74" t="s">
        <v>5535</v>
      </c>
    </row>
    <row r="5900" spans="1:11" ht="19.2" x14ac:dyDescent="0.45">
      <c r="A5900" s="54" t="s">
        <v>18953</v>
      </c>
      <c r="B5900" s="55" t="str">
        <f>_xlfn.XLOOKUP(A5900,Nome_dominio!$A$2:$A$7902,Nome_dominio!$C$2:$C$7902," ",0)</f>
        <v>legalmail.it</v>
      </c>
      <c r="C5900" s="55">
        <f>_xlfn.XLOOKUP(A5900,SEZIONI!$A$2:$A$7897,SEZIONI!$B$2:$B$7897," ",0)</f>
        <v>32</v>
      </c>
      <c r="D5900" s="69"/>
      <c r="E5900" s="69"/>
      <c r="F5900" s="79" t="str">
        <f t="shared" si="92"/>
        <v>Rovereto</v>
      </c>
      <c r="K5900" s="75" t="s">
        <v>2945</v>
      </c>
    </row>
    <row r="5901" spans="1:11" ht="19.2" x14ac:dyDescent="0.45">
      <c r="A5901" s="54" t="s">
        <v>18284</v>
      </c>
      <c r="B5901" s="55" t="str">
        <f>_xlfn.XLOOKUP(A5901,Nome_dominio!$A$2:$A$7902,Nome_dominio!$C$2:$C$7902," ",0)</f>
        <v>pec.comune.rovescala.pv.it</v>
      </c>
      <c r="C5901" s="55">
        <f>_xlfn.XLOOKUP(A5901,SEZIONI!$A$2:$A$7897,SEZIONI!$B$2:$B$7897," ",0)</f>
        <v>1</v>
      </c>
      <c r="D5901" s="69"/>
      <c r="E5901" s="69"/>
      <c r="F5901" s="79" t="str">
        <f t="shared" si="92"/>
        <v>Rovescala</v>
      </c>
      <c r="K5901" s="74" t="s">
        <v>5447</v>
      </c>
    </row>
    <row r="5902" spans="1:11" ht="19.2" x14ac:dyDescent="0.45">
      <c r="A5902" s="54" t="s">
        <v>17889</v>
      </c>
      <c r="B5902" s="55" t="str">
        <f>_xlfn.XLOOKUP(A5902,Nome_dominio!$A$2:$A$7902,Nome_dominio!$C$2:$C$7902," ",0)</f>
        <v>pec.regione.lombardia.it</v>
      </c>
      <c r="C5902" s="55">
        <f>_xlfn.XLOOKUP(A5902,SEZIONI!$A$2:$A$7897,SEZIONI!$B$2:$B$7897," ",0)</f>
        <v>3</v>
      </c>
      <c r="D5902" s="69"/>
      <c r="E5902" s="69"/>
      <c r="F5902" s="79" t="str">
        <f t="shared" si="92"/>
        <v>Rovetta</v>
      </c>
      <c r="K5902" s="74" t="s">
        <v>6927</v>
      </c>
    </row>
    <row r="5903" spans="1:11" ht="19.2" x14ac:dyDescent="0.45">
      <c r="A5903" s="54" t="s">
        <v>21185</v>
      </c>
      <c r="B5903" s="55" t="str">
        <f>_xlfn.XLOOKUP(A5903,Nome_dominio!$A$2:$A$7902,Nome_dominio!$C$2:$C$7902," ",0)</f>
        <v>pec.it</v>
      </c>
      <c r="C5903" s="55">
        <f>_xlfn.XLOOKUP(A5903,SEZIONI!$A$2:$A$7897,SEZIONI!$B$2:$B$7897," ",0)</f>
        <v>2</v>
      </c>
      <c r="D5903" s="69"/>
      <c r="E5903" s="69"/>
      <c r="F5903" s="79" t="str">
        <f t="shared" si="92"/>
        <v>Roviano</v>
      </c>
      <c r="K5903" s="75" t="s">
        <v>50523</v>
      </c>
    </row>
    <row r="5904" spans="1:11" ht="19.2" x14ac:dyDescent="0.45">
      <c r="A5904" s="54" t="s">
        <v>19575</v>
      </c>
      <c r="B5904" s="55" t="str">
        <f>_xlfn.XLOOKUP(A5904,Nome_dominio!$A$2:$A$7902,Nome_dominio!$C$2:$C$7902," ",0)</f>
        <v>legalmail.it</v>
      </c>
      <c r="C5904" s="55">
        <f>_xlfn.XLOOKUP(A5904,SEZIONI!$A$2:$A$7897,SEZIONI!$B$2:$B$7897," ",0)</f>
        <v>55</v>
      </c>
      <c r="D5904" s="69"/>
      <c r="E5904" s="69"/>
      <c r="F5904" s="79" t="str">
        <f t="shared" si="92"/>
        <v>Rovigo</v>
      </c>
      <c r="K5904" s="74" t="s">
        <v>3582</v>
      </c>
    </row>
    <row r="5905" spans="1:11" ht="19.2" x14ac:dyDescent="0.45">
      <c r="A5905" s="54" t="s">
        <v>22823</v>
      </c>
      <c r="B5905" s="55" t="str">
        <f>_xlfn.XLOOKUP(A5905,Nome_dominio!$A$2:$A$7902,Nome_dominio!$C$2:$C$7902," ",0)</f>
        <v>asmepec.it</v>
      </c>
      <c r="C5905" s="55">
        <f>_xlfn.XLOOKUP(A5905,SEZIONI!$A$2:$A$7897,SEZIONI!$B$2:$B$7897," ",0)</f>
        <v>3</v>
      </c>
      <c r="D5905" s="69"/>
      <c r="E5905" s="69"/>
      <c r="F5905" s="79" t="str">
        <f t="shared" si="92"/>
        <v>Rovito</v>
      </c>
      <c r="K5905" s="75" t="s">
        <v>237</v>
      </c>
    </row>
    <row r="5906" spans="1:11" ht="19.2" x14ac:dyDescent="0.45">
      <c r="A5906" s="54" t="s">
        <v>19502</v>
      </c>
      <c r="B5906" s="55" t="str">
        <f>_xlfn.XLOOKUP(A5906,Nome_dominio!$A$2:$A$7902,Nome_dominio!$C$2:$C$7902," ",0)</f>
        <v>cert.ip-veneto.net</v>
      </c>
      <c r="C5906" s="55">
        <f>_xlfn.XLOOKUP(A5906,SEZIONI!$A$2:$A$7897,SEZIONI!$B$2:$B$7897," ",0)</f>
        <v>4</v>
      </c>
      <c r="D5906" s="69"/>
      <c r="E5906" s="69"/>
      <c r="F5906" s="79" t="str">
        <f t="shared" si="92"/>
        <v>Rovolon</v>
      </c>
      <c r="K5906" s="75" t="s">
        <v>4427</v>
      </c>
    </row>
    <row r="5907" spans="1:11" ht="19.2" x14ac:dyDescent="0.45">
      <c r="A5907" s="54" t="s">
        <v>17676</v>
      </c>
      <c r="B5907" s="55" t="str">
        <f>_xlfn.XLOOKUP(A5907,Nome_dominio!$A$2:$A$7902,Nome_dominio!$C$2:$C$7902," ",0)</f>
        <v>pec.comune.rozzano.mi.it</v>
      </c>
      <c r="C5907" s="55">
        <f>_xlfn.XLOOKUP(A5907,SEZIONI!$A$2:$A$7897,SEZIONI!$B$2:$B$7897," ",0)</f>
        <v>39</v>
      </c>
      <c r="D5907" s="69"/>
      <c r="E5907" s="69"/>
      <c r="F5907" s="79" t="str">
        <f t="shared" si="92"/>
        <v>Rozzano</v>
      </c>
      <c r="K5907" s="74" t="s">
        <v>4302</v>
      </c>
    </row>
    <row r="5908" spans="1:11" ht="19.2" x14ac:dyDescent="0.45">
      <c r="A5908" s="54" t="s">
        <v>19503</v>
      </c>
      <c r="B5908" s="55" t="str">
        <f>_xlfn.XLOOKUP(A5908,Nome_dominio!$A$2:$A$7902,Nome_dominio!$C$2:$C$7902," ",0)</f>
        <v>cert.ip-veneto.net</v>
      </c>
      <c r="C5908" s="55">
        <f>_xlfn.XLOOKUP(A5908,SEZIONI!$A$2:$A$7897,SEZIONI!$B$2:$B$7897," ",0)</f>
        <v>14</v>
      </c>
      <c r="D5908" s="69"/>
      <c r="E5908" s="69"/>
      <c r="F5908" s="79" t="str">
        <f t="shared" si="92"/>
        <v>Rubano</v>
      </c>
      <c r="K5908" s="74" t="s">
        <v>6401</v>
      </c>
    </row>
    <row r="5909" spans="1:11" ht="19.2" x14ac:dyDescent="0.45">
      <c r="A5909" s="54" t="s">
        <v>16168</v>
      </c>
      <c r="B5909" s="55" t="str">
        <f>_xlfn.XLOOKUP(A5909,Nome_dominio!$A$2:$A$7902,Nome_dominio!$C$2:$C$7902," ",0)</f>
        <v>cert.legalmail.it</v>
      </c>
      <c r="C5909" s="55">
        <f>_xlfn.XLOOKUP(A5909,SEZIONI!$A$2:$A$7897,SEZIONI!$B$2:$B$7897," ",0)</f>
        <v>2</v>
      </c>
      <c r="D5909" s="69"/>
      <c r="E5909" s="69"/>
      <c r="F5909" s="79" t="str">
        <f t="shared" si="92"/>
        <v>Rubiana</v>
      </c>
      <c r="K5909" s="75" t="s">
        <v>7211</v>
      </c>
    </row>
    <row r="5910" spans="1:11" ht="19.2" x14ac:dyDescent="0.45">
      <c r="A5910" s="54" t="s">
        <v>20158</v>
      </c>
      <c r="B5910" s="55" t="str">
        <f>_xlfn.XLOOKUP(A5910,Nome_dominio!$A$2:$A$7902,Nome_dominio!$C$2:$C$7902," ",0)</f>
        <v>postecert.it</v>
      </c>
      <c r="C5910" s="55">
        <f>_xlfn.XLOOKUP(A5910,SEZIONI!$A$2:$A$7897,SEZIONI!$B$2:$B$7897," ",0)</f>
        <v>12</v>
      </c>
      <c r="D5910" s="69"/>
      <c r="E5910" s="69"/>
      <c r="F5910" s="79" t="str">
        <f t="shared" si="92"/>
        <v>Rubiera</v>
      </c>
      <c r="K5910" s="74" t="s">
        <v>5040</v>
      </c>
    </row>
    <row r="5911" spans="1:11" ht="19.2" x14ac:dyDescent="0.45">
      <c r="A5911" s="54" t="s">
        <v>19680</v>
      </c>
      <c r="B5911" s="55" t="str">
        <f>_xlfn.XLOOKUP(A5911,Nome_dominio!$A$2:$A$7902,Nome_dominio!$C$2:$C$7902," ",0)</f>
        <v>certgov.fvg.it</v>
      </c>
      <c r="C5911" s="55">
        <f>_xlfn.XLOOKUP(A5911,SEZIONI!$A$2:$A$7897,SEZIONI!$B$2:$B$7897," ",0)</f>
        <v>3</v>
      </c>
      <c r="D5911" s="69"/>
      <c r="E5911" s="69"/>
      <c r="F5911" s="79" t="str">
        <f t="shared" si="92"/>
        <v>Ruda</v>
      </c>
      <c r="K5911" s="75" t="s">
        <v>6374</v>
      </c>
    </row>
    <row r="5912" spans="1:11" ht="19.2" x14ac:dyDescent="0.45">
      <c r="A5912" s="54" t="s">
        <v>18118</v>
      </c>
      <c r="B5912" s="55" t="str">
        <f>_xlfn.XLOOKUP(A5912,Nome_dominio!$A$2:$A$7902,Nome_dominio!$C$2:$C$7902," ",0)</f>
        <v>pec.comune.rudiano.bs.it</v>
      </c>
      <c r="C5912" s="55">
        <f>_xlfn.XLOOKUP(A5912,SEZIONI!$A$2:$A$7897,SEZIONI!$B$2:$B$7897," ",0)</f>
        <v>4</v>
      </c>
      <c r="D5912" s="69"/>
      <c r="E5912" s="69"/>
      <c r="F5912" s="79" t="str">
        <f t="shared" si="92"/>
        <v>Rudiano</v>
      </c>
      <c r="K5912" s="75" t="s">
        <v>4043</v>
      </c>
    </row>
    <row r="5913" spans="1:11" ht="19.2" x14ac:dyDescent="0.45">
      <c r="A5913" s="54" t="s">
        <v>16169</v>
      </c>
      <c r="B5913" s="55" t="str">
        <f>_xlfn.XLOOKUP(A5913,Nome_dominio!$A$2:$A$7902,Nome_dominio!$C$2:$C$7902," ",0)</f>
        <v>pec.comune.rueglio.to.it</v>
      </c>
      <c r="C5913" s="55">
        <f>_xlfn.XLOOKUP(A5913,SEZIONI!$A$2:$A$7897,SEZIONI!$B$2:$B$7897," ",0)</f>
        <v>1</v>
      </c>
      <c r="D5913" s="69"/>
      <c r="E5913" s="69"/>
      <c r="F5913" s="79" t="str">
        <f t="shared" si="92"/>
        <v>Rueglio</v>
      </c>
      <c r="K5913" s="75" t="s">
        <v>6485</v>
      </c>
    </row>
    <row r="5914" spans="1:11" ht="19.2" x14ac:dyDescent="0.45">
      <c r="A5914" s="54" t="s">
        <v>22544</v>
      </c>
      <c r="B5914" s="55" t="str">
        <f>_xlfn.XLOOKUP(A5914,Nome_dominio!$A$2:$A$7902,Nome_dominio!$C$2:$C$7902," ",0)</f>
        <v>pec.rupar.puglia.it</v>
      </c>
      <c r="C5914" s="55">
        <f>_xlfn.XLOOKUP(A5914,SEZIONI!$A$2:$A$7897,SEZIONI!$B$2:$B$7897," ",0)</f>
        <v>10</v>
      </c>
      <c r="D5914" s="69"/>
      <c r="E5914" s="69"/>
      <c r="F5914" s="79" t="str">
        <f t="shared" si="92"/>
        <v>Ruffano</v>
      </c>
      <c r="K5914" s="74" t="s">
        <v>6486</v>
      </c>
    </row>
    <row r="5915" spans="1:11" ht="19.2" x14ac:dyDescent="0.45">
      <c r="A5915" s="54" t="s">
        <v>16624</v>
      </c>
      <c r="B5915" s="55" t="str">
        <f>_xlfn.XLOOKUP(A5915,Nome_dominio!$A$2:$A$7902,Nome_dominio!$C$2:$C$7902," ",0)</f>
        <v>postemailcertificata.it</v>
      </c>
      <c r="C5915" s="55">
        <f>_xlfn.XLOOKUP(A5915,SEZIONI!$A$2:$A$7897,SEZIONI!$B$2:$B$7897," ",0)</f>
        <v>1</v>
      </c>
      <c r="D5915" s="69"/>
      <c r="E5915" s="69"/>
      <c r="F5915" s="79" t="str">
        <f t="shared" si="92"/>
        <v>Ruffia</v>
      </c>
      <c r="K5915" s="74" t="s">
        <v>7032</v>
      </c>
    </row>
    <row r="5916" spans="1:11" ht="19.2" x14ac:dyDescent="0.45">
      <c r="A5916" s="54" t="s">
        <v>18954</v>
      </c>
      <c r="B5916" s="55" t="str">
        <f>_xlfn.XLOOKUP(A5916,Nome_dominio!$A$2:$A$7902,Nome_dominio!$C$2:$C$7902," ",0)</f>
        <v>pec.comune.ruffremendola.tn.it</v>
      </c>
      <c r="C5916" s="55" t="str">
        <f>_xlfn.XLOOKUP(A5916,SEZIONI!$A$2:$A$7897,SEZIONI!$B$2:$B$7897," ",0)</f>
        <v xml:space="preserve"> </v>
      </c>
      <c r="D5916" s="69"/>
      <c r="E5916" s="69"/>
      <c r="F5916" s="79" t="str">
        <f t="shared" si="92"/>
        <v/>
      </c>
      <c r="K5916" s="75" t="s">
        <v>5682</v>
      </c>
    </row>
    <row r="5917" spans="1:11" ht="19.2" x14ac:dyDescent="0.45">
      <c r="A5917" s="54" t="s">
        <v>20467</v>
      </c>
      <c r="B5917" s="55" t="str">
        <f>_xlfn.XLOOKUP(A5917,Nome_dominio!$A$2:$A$7902,Nome_dominio!$C$2:$C$7902," ",0)</f>
        <v>postacert.toscana.it</v>
      </c>
      <c r="C5917" s="55">
        <f>_xlfn.XLOOKUP(A5917,SEZIONI!$A$2:$A$7897,SEZIONI!$B$2:$B$7897," ",0)</f>
        <v>7</v>
      </c>
      <c r="D5917" s="69"/>
      <c r="E5917" s="69"/>
      <c r="F5917" s="79" t="str">
        <f t="shared" si="92"/>
        <v>Rufina</v>
      </c>
      <c r="K5917" s="74" t="s">
        <v>6118</v>
      </c>
    </row>
    <row r="5918" spans="1:11" ht="19.2" x14ac:dyDescent="0.45">
      <c r="A5918" s="60" t="s">
        <v>23736</v>
      </c>
      <c r="B5918" s="55" t="str">
        <f>_xlfn.XLOOKUP(A5918,Nome_dominio!$A$2:$A$7902,Nome_dominio!$C$2:$C$7902," ",0)</f>
        <v>legalmail.it</v>
      </c>
      <c r="C5918" s="55">
        <f>_xlfn.XLOOKUP(A5918,SEZIONI!$A$2:$A$7897,SEZIONI!$B$2:$B$7897," ",0)</f>
        <v>1</v>
      </c>
      <c r="D5918" s="69"/>
      <c r="E5918" s="69"/>
      <c r="F5918" s="79" t="str">
        <f t="shared" si="92"/>
        <v>Ruinas</v>
      </c>
      <c r="K5918" s="74" t="s">
        <v>2295</v>
      </c>
    </row>
    <row r="5919" spans="1:11" ht="19.2" x14ac:dyDescent="0.45">
      <c r="A5919" s="54" t="s">
        <v>18285</v>
      </c>
      <c r="B5919" s="55" t="str">
        <f>_xlfn.XLOOKUP(A5919,Nome_dominio!$A$2:$A$7902,Nome_dominio!$C$2:$C$7902," ",0)</f>
        <v xml:space="preserve"> </v>
      </c>
      <c r="C5919" s="55" t="str">
        <f>_xlfn.XLOOKUP(A5919,SEZIONI!$A$2:$A$7897,SEZIONI!$B$2:$B$7897," ",0)</f>
        <v xml:space="preserve"> </v>
      </c>
      <c r="D5919" s="69"/>
      <c r="E5919" s="69"/>
      <c r="F5919" s="79" t="str">
        <f t="shared" si="92"/>
        <v/>
      </c>
      <c r="K5919" s="75" t="s">
        <v>4189</v>
      </c>
    </row>
    <row r="5920" spans="1:11" ht="19.2" x14ac:dyDescent="0.45">
      <c r="A5920" s="54" t="s">
        <v>18955</v>
      </c>
      <c r="B5920" s="55" t="str">
        <f>_xlfn.XLOOKUP(A5920,Nome_dominio!$A$2:$A$7902,Nome_dominio!$C$2:$C$7902," ",0)</f>
        <v>pec.comune.rumo.tn.it</v>
      </c>
      <c r="C5920" s="55">
        <f>_xlfn.XLOOKUP(A5920,SEZIONI!$A$2:$A$7897,SEZIONI!$B$2:$B$7897," ",0)</f>
        <v>1</v>
      </c>
      <c r="D5920" s="69"/>
      <c r="E5920" s="69"/>
      <c r="F5920" s="79" t="str">
        <f t="shared" si="92"/>
        <v>Rumo</v>
      </c>
      <c r="K5920" s="75" t="s">
        <v>1693</v>
      </c>
    </row>
    <row r="5921" spans="1:11" ht="19.2" x14ac:dyDescent="0.45">
      <c r="A5921" s="54" t="s">
        <v>22657</v>
      </c>
      <c r="B5921" s="55" t="str">
        <f>_xlfn.XLOOKUP(A5921,Nome_dominio!$A$2:$A$7902,Nome_dominio!$C$2:$C$7902," ",0)</f>
        <v>ruoti.gov.it</v>
      </c>
      <c r="C5921" s="55">
        <f>_xlfn.XLOOKUP(A5921,SEZIONI!$A$2:$A$7897,SEZIONI!$B$2:$B$7897," ",0)</f>
        <v>3</v>
      </c>
      <c r="D5921" s="69"/>
      <c r="E5921" s="69"/>
      <c r="F5921" s="79" t="str">
        <f t="shared" si="92"/>
        <v>Ruoti</v>
      </c>
      <c r="K5921" s="74" t="s">
        <v>238</v>
      </c>
    </row>
    <row r="5922" spans="1:11" ht="19.2" x14ac:dyDescent="0.45">
      <c r="A5922" s="54" t="s">
        <v>20309</v>
      </c>
      <c r="B5922" s="55" t="str">
        <f>_xlfn.XLOOKUP(A5922,Nome_dominio!$A$2:$A$7902,Nome_dominio!$C$2:$C$7902," ",0)</f>
        <v>legalmail.it</v>
      </c>
      <c r="C5922" s="55">
        <f>_xlfn.XLOOKUP(A5922,SEZIONI!$A$2:$A$7897,SEZIONI!$B$2:$B$7897," ",0)</f>
        <v>12</v>
      </c>
      <c r="D5922" s="69"/>
      <c r="E5922" s="69"/>
      <c r="F5922" s="79" t="str">
        <f t="shared" si="92"/>
        <v>Russi</v>
      </c>
      <c r="K5922" s="75" t="s">
        <v>3832</v>
      </c>
    </row>
    <row r="5923" spans="1:11" ht="19.2" x14ac:dyDescent="0.45">
      <c r="A5923" s="54" t="s">
        <v>22422</v>
      </c>
      <c r="B5923" s="55" t="str">
        <f>_xlfn.XLOOKUP(A5923,Nome_dominio!$A$2:$A$7902,Nome_dominio!$C$2:$C$7902," ",0)</f>
        <v>cert.comune.rutigliano.ba.it</v>
      </c>
      <c r="C5923" s="55">
        <f>_xlfn.XLOOKUP(A5923,SEZIONI!$A$2:$A$7897,SEZIONI!$B$2:$B$7897," ",0)</f>
        <v>19</v>
      </c>
      <c r="D5923" s="69"/>
      <c r="E5923" s="69"/>
      <c r="F5923" s="79" t="str">
        <f t="shared" si="92"/>
        <v>Rutigliano</v>
      </c>
      <c r="K5923" s="74" t="s">
        <v>7276</v>
      </c>
    </row>
    <row r="5924" spans="1:11" ht="19.2" x14ac:dyDescent="0.45">
      <c r="A5924" s="54" t="s">
        <v>22283</v>
      </c>
      <c r="B5924" s="55" t="str">
        <f>_xlfn.XLOOKUP(A5924,Nome_dominio!$A$2:$A$7902,Nome_dominio!$C$2:$C$7902," ",0)</f>
        <v>asmepec.it</v>
      </c>
      <c r="C5924" s="55">
        <f>_xlfn.XLOOKUP(A5924,SEZIONI!$A$2:$A$7897,SEZIONI!$B$2:$B$7897," ",0)</f>
        <v>1</v>
      </c>
      <c r="D5924" s="69"/>
      <c r="E5924" s="69"/>
      <c r="F5924" s="79" t="str">
        <f t="shared" si="92"/>
        <v>Rutino</v>
      </c>
      <c r="K5924" s="74" t="s">
        <v>6652</v>
      </c>
    </row>
    <row r="5925" spans="1:11" ht="19.2" x14ac:dyDescent="0.45">
      <c r="A5925" s="54" t="s">
        <v>21852</v>
      </c>
      <c r="B5925" s="55" t="str">
        <f>_xlfn.XLOOKUP(A5925,Nome_dominio!$A$2:$A$7902,Nome_dominio!$C$2:$C$7902," ",0)</f>
        <v>pec.comuneruviano.it</v>
      </c>
      <c r="C5925" s="55">
        <f>_xlfn.XLOOKUP(A5925,SEZIONI!$A$2:$A$7897,SEZIONI!$B$2:$B$7897," ",0)</f>
        <v>3</v>
      </c>
      <c r="D5925" s="69"/>
      <c r="E5925" s="69"/>
      <c r="F5925" s="79" t="str">
        <f t="shared" si="92"/>
        <v>Ruviano</v>
      </c>
      <c r="K5925" s="75" t="s">
        <v>6487</v>
      </c>
    </row>
    <row r="5926" spans="1:11" ht="19.2" x14ac:dyDescent="0.45">
      <c r="A5926" s="54" t="s">
        <v>22658</v>
      </c>
      <c r="B5926" s="55" t="str">
        <f>_xlfn.XLOOKUP(A5926,Nome_dominio!$A$2:$A$7902,Nome_dominio!$C$2:$C$7902," ",0)</f>
        <v>cert.ruparbasilicata.it</v>
      </c>
      <c r="C5926" s="55">
        <f>_xlfn.XLOOKUP(A5926,SEZIONI!$A$2:$A$7897,SEZIONI!$B$2:$B$7897," ",0)</f>
        <v>2</v>
      </c>
      <c r="D5926" s="69"/>
      <c r="E5926" s="69"/>
      <c r="F5926" s="79" t="str">
        <f t="shared" si="92"/>
        <v>Ruvo Del Monte</v>
      </c>
      <c r="K5926" s="74" t="s">
        <v>6928</v>
      </c>
    </row>
    <row r="5927" spans="1:11" ht="19.2" x14ac:dyDescent="0.45">
      <c r="A5927" s="54" t="s">
        <v>22423</v>
      </c>
      <c r="B5927" s="55" t="str">
        <f>_xlfn.XLOOKUP(A5927,Nome_dominio!$A$2:$A$7902,Nome_dominio!$C$2:$C$7902," ",0)</f>
        <v>pec.comune.ruvodipuglia.ba.it</v>
      </c>
      <c r="C5927" s="55">
        <f>_xlfn.XLOOKUP(A5927,SEZIONI!$A$2:$A$7897,SEZIONI!$B$2:$B$7897," ",0)</f>
        <v>23</v>
      </c>
      <c r="D5927" s="69"/>
      <c r="E5927" s="69"/>
      <c r="F5927" s="79" t="str">
        <f t="shared" si="92"/>
        <v>Ruvo Di Puglia</v>
      </c>
      <c r="K5927" s="74" t="s">
        <v>4601</v>
      </c>
    </row>
    <row r="5928" spans="1:11" ht="19.2" x14ac:dyDescent="0.45">
      <c r="A5928" s="54" t="s">
        <v>21238</v>
      </c>
      <c r="B5928" s="55" t="str">
        <f>_xlfn.XLOOKUP(A5928,Nome_dominio!$A$2:$A$7902,Nome_dominio!$C$2:$C$7902," ",0)</f>
        <v>legalmail.it</v>
      </c>
      <c r="C5928" s="55">
        <f>_xlfn.XLOOKUP(A5928,SEZIONI!$A$2:$A$7897,SEZIONI!$B$2:$B$7897," ",0)</f>
        <v>15</v>
      </c>
      <c r="D5928" s="69"/>
      <c r="E5928" s="69"/>
      <c r="F5928" s="79" t="str">
        <f t="shared" si="92"/>
        <v>Sabaudia</v>
      </c>
      <c r="K5928" s="74" t="s">
        <v>987</v>
      </c>
    </row>
    <row r="5929" spans="1:11" ht="19.2" x14ac:dyDescent="0.45">
      <c r="A5929" s="54" t="s">
        <v>18119</v>
      </c>
      <c r="B5929" s="55" t="str">
        <f>_xlfn.XLOOKUP(A5929,Nome_dominio!$A$2:$A$7902,Nome_dominio!$C$2:$C$7902," ",0)</f>
        <v>pec.comune.sabbio.bs.it</v>
      </c>
      <c r="C5929" s="55">
        <f>_xlfn.XLOOKUP(A5929,SEZIONI!$A$2:$A$7897,SEZIONI!$B$2:$B$7897," ",0)</f>
        <v>3</v>
      </c>
      <c r="D5929" s="69"/>
      <c r="E5929" s="69"/>
      <c r="F5929" s="79" t="str">
        <f t="shared" si="92"/>
        <v>Sabbio Chiese</v>
      </c>
      <c r="K5929" s="75" t="s">
        <v>2296</v>
      </c>
    </row>
    <row r="5930" spans="1:11" ht="19.2" x14ac:dyDescent="0.45">
      <c r="A5930" s="54" t="s">
        <v>18510</v>
      </c>
      <c r="B5930" s="55" t="str">
        <f>_xlfn.XLOOKUP(A5930,Nome_dominio!$A$2:$A$7902,Nome_dominio!$C$2:$C$7902," ",0)</f>
        <v>pec.regione.lombardia.it</v>
      </c>
      <c r="C5930" s="55">
        <f>_xlfn.XLOOKUP(A5930,SEZIONI!$A$2:$A$7897,SEZIONI!$B$2:$B$7897," ",0)</f>
        <v>5</v>
      </c>
      <c r="D5930" s="69"/>
      <c r="E5930" s="69"/>
      <c r="F5930" s="79" t="str">
        <f t="shared" si="92"/>
        <v>Sabbioneta</v>
      </c>
      <c r="K5930" s="74" t="s">
        <v>821</v>
      </c>
    </row>
    <row r="5931" spans="1:11" ht="19.2" x14ac:dyDescent="0.45">
      <c r="A5931" s="54" t="s">
        <v>22284</v>
      </c>
      <c r="B5931" s="55" t="str">
        <f>_xlfn.XLOOKUP(A5931,Nome_dominio!$A$2:$A$7902,Nome_dominio!$C$2:$C$7902," ",0)</f>
        <v>legalmail.it</v>
      </c>
      <c r="C5931" s="55">
        <f>_xlfn.XLOOKUP(A5931,SEZIONI!$A$2:$A$7897,SEZIONI!$B$2:$B$7897," ",0)</f>
        <v>1</v>
      </c>
      <c r="D5931" s="69"/>
      <c r="E5931" s="69"/>
      <c r="F5931" s="79" t="str">
        <f t="shared" si="92"/>
        <v>Sacco</v>
      </c>
      <c r="K5931" s="74" t="s">
        <v>687</v>
      </c>
    </row>
    <row r="5932" spans="1:11" ht="19.2" x14ac:dyDescent="0.45">
      <c r="A5932" s="54" t="s">
        <v>19504</v>
      </c>
      <c r="B5932" s="55" t="str">
        <f>_xlfn.XLOOKUP(A5932,Nome_dominio!$A$2:$A$7902,Nome_dominio!$C$2:$C$7902," ",0)</f>
        <v>legalmailpa.it</v>
      </c>
      <c r="C5932" s="55">
        <f>_xlfn.XLOOKUP(A5932,SEZIONI!$A$2:$A$7897,SEZIONI!$B$2:$B$7897," ",0)</f>
        <v>4</v>
      </c>
      <c r="D5932" s="69"/>
      <c r="E5932" s="69"/>
      <c r="F5932" s="79" t="str">
        <f t="shared" si="92"/>
        <v>Saccolongo</v>
      </c>
      <c r="K5932" s="75" t="s">
        <v>3526</v>
      </c>
    </row>
    <row r="5933" spans="1:11" ht="19.2" x14ac:dyDescent="0.45">
      <c r="A5933" s="54" t="s">
        <v>19786</v>
      </c>
      <c r="B5933" s="55" t="str">
        <f>_xlfn.XLOOKUP(A5933,Nome_dominio!$A$2:$A$7902,Nome_dominio!$C$2:$C$7902," ",0)</f>
        <v>certgov.fvg.it</v>
      </c>
      <c r="C5933" s="55">
        <f>_xlfn.XLOOKUP(A5933,SEZIONI!$A$2:$A$7897,SEZIONI!$B$2:$B$7897," ",0)</f>
        <v>20</v>
      </c>
      <c r="D5933" s="69"/>
      <c r="E5933" s="69"/>
      <c r="F5933" s="79" t="str">
        <f t="shared" si="92"/>
        <v>Sacile</v>
      </c>
      <c r="K5933" s="75" t="s">
        <v>2436</v>
      </c>
    </row>
    <row r="5934" spans="1:11" ht="19.2" x14ac:dyDescent="0.45">
      <c r="A5934" s="54" t="s">
        <v>21186</v>
      </c>
      <c r="B5934" s="55" t="str">
        <f>_xlfn.XLOOKUP(A5934,Nome_dominio!$A$2:$A$7902,Nome_dominio!$C$2:$C$7902," ",0)</f>
        <v>pec.comunedisacrofano.it</v>
      </c>
      <c r="C5934" s="55">
        <f>_xlfn.XLOOKUP(A5934,SEZIONI!$A$2:$A$7897,SEZIONI!$B$2:$B$7897," ",0)</f>
        <v>5</v>
      </c>
      <c r="D5934" s="69"/>
      <c r="E5934" s="69"/>
      <c r="F5934" s="79" t="str">
        <f t="shared" si="92"/>
        <v>Sacrofano</v>
      </c>
      <c r="K5934" s="75" t="s">
        <v>6653</v>
      </c>
    </row>
    <row r="5935" spans="1:11" ht="19.2" x14ac:dyDescent="0.45">
      <c r="A5935" s="60" t="s">
        <v>23837</v>
      </c>
      <c r="B5935" s="55" t="str">
        <f>_xlfn.XLOOKUP(A5935,Nome_dominio!$A$2:$A$7902,Nome_dominio!$C$2:$C$7902," ",0)</f>
        <v>pec.comune.sadali.nu.it</v>
      </c>
      <c r="C5935" s="55">
        <f>_xlfn.XLOOKUP(A5935,SEZIONI!$A$2:$A$7897,SEZIONI!$B$2:$B$7897," ",0)</f>
        <v>1</v>
      </c>
      <c r="D5935" s="69"/>
      <c r="E5935" s="69"/>
      <c r="F5935" s="79" t="str">
        <f t="shared" si="92"/>
        <v>Sadali</v>
      </c>
      <c r="K5935" s="74" t="s">
        <v>5254</v>
      </c>
    </row>
    <row r="5936" spans="1:11" ht="19.2" x14ac:dyDescent="0.45">
      <c r="A5936" s="60" t="s">
        <v>23777</v>
      </c>
      <c r="B5936" s="55" t="str">
        <f>_xlfn.XLOOKUP(A5936,Nome_dominio!$A$2:$A$7902,Nome_dominio!$C$2:$C$7902," ",0)</f>
        <v>pec.comune.sagama.or.it</v>
      </c>
      <c r="C5936" s="55">
        <f>_xlfn.XLOOKUP(A5936,SEZIONI!$A$2:$A$7897,SEZIONI!$B$2:$B$7897," ",0)</f>
        <v>1</v>
      </c>
      <c r="D5936" s="69"/>
      <c r="E5936" s="69"/>
      <c r="F5936" s="79" t="str">
        <f t="shared" si="92"/>
        <v>Sagama</v>
      </c>
      <c r="K5936" s="75" t="s">
        <v>239</v>
      </c>
    </row>
    <row r="5937" spans="1:11" ht="19.2" x14ac:dyDescent="0.45">
      <c r="A5937" s="54" t="s">
        <v>17032</v>
      </c>
      <c r="B5937" s="55" t="str">
        <f>_xlfn.XLOOKUP(A5937,Nome_dominio!$A$2:$A$7902,Nome_dominio!$C$2:$C$7902," ",0)</f>
        <v>pec.ptbiellese.it</v>
      </c>
      <c r="C5937" s="55">
        <f>_xlfn.XLOOKUP(A5937,SEZIONI!$A$2:$A$7897,SEZIONI!$B$2:$B$7897," ",0)</f>
        <v>2</v>
      </c>
      <c r="D5937" s="69"/>
      <c r="E5937" s="69"/>
      <c r="F5937" s="79" t="str">
        <f t="shared" si="92"/>
        <v>Sagliano Micca</v>
      </c>
      <c r="K5937" s="75" t="s">
        <v>15905</v>
      </c>
    </row>
    <row r="5938" spans="1:11" ht="19.2" x14ac:dyDescent="0.45">
      <c r="A5938" s="54" t="s">
        <v>19737</v>
      </c>
      <c r="B5938" s="55" t="str">
        <f>_xlfn.XLOOKUP(A5938,Nome_dominio!$A$2:$A$7902,Nome_dominio!$C$2:$C$7902," ",0)</f>
        <v>certgov.fvg.it</v>
      </c>
      <c r="C5938" s="55">
        <f>_xlfn.XLOOKUP(A5938,SEZIONI!$A$2:$A$7897,SEZIONI!$B$2:$B$7897," ",0)</f>
        <v>3</v>
      </c>
      <c r="D5938" s="69"/>
      <c r="E5938" s="69"/>
      <c r="F5938" s="79" t="str">
        <f t="shared" si="92"/>
        <v>Sagrado</v>
      </c>
      <c r="K5938" s="74" t="s">
        <v>6302</v>
      </c>
    </row>
    <row r="5939" spans="1:11" ht="19.2" x14ac:dyDescent="0.45">
      <c r="A5939" s="54" t="s">
        <v>18956</v>
      </c>
      <c r="B5939" s="55" t="str">
        <f>_xlfn.XLOOKUP(A5939,Nome_dominio!$A$2:$A$7902,Nome_dominio!$C$2:$C$7902," ",0)</f>
        <v>pec.comune.sagron-mis.tn.it</v>
      </c>
      <c r="C5939" s="55">
        <f>_xlfn.XLOOKUP(A5939,SEZIONI!$A$2:$A$7897,SEZIONI!$B$2:$B$7897," ",0)</f>
        <v>1</v>
      </c>
      <c r="D5939" s="69"/>
      <c r="E5939" s="69"/>
      <c r="F5939" s="79" t="str">
        <f t="shared" si="92"/>
        <v>Sagron Mis</v>
      </c>
      <c r="K5939" s="74" t="s">
        <v>6375</v>
      </c>
    </row>
    <row r="5940" spans="1:11" ht="19.2" x14ac:dyDescent="0.45">
      <c r="A5940" s="54" t="s">
        <v>17194</v>
      </c>
      <c r="B5940" s="55" t="str">
        <f>_xlfn.XLOOKUP(A5940,Nome_dominio!$A$2:$A$7902,Nome_dominio!$C$2:$C$7902," ",0)</f>
        <v>pec.comune.saint-christophe.ao.it</v>
      </c>
      <c r="C5940" s="55">
        <f>_xlfn.XLOOKUP(A5940,SEZIONI!$A$2:$A$7897,SEZIONI!$B$2:$B$7897," ",0)</f>
        <v>3</v>
      </c>
      <c r="D5940" s="69"/>
      <c r="E5940" s="69"/>
      <c r="F5940" s="79" t="str">
        <f t="shared" si="92"/>
        <v>Saint-Christophe</v>
      </c>
      <c r="K5940" s="74" t="s">
        <v>6654</v>
      </c>
    </row>
    <row r="5941" spans="1:11" ht="19.2" x14ac:dyDescent="0.45">
      <c r="A5941" s="54" t="s">
        <v>17195</v>
      </c>
      <c r="B5941" s="55" t="str">
        <f>_xlfn.XLOOKUP(A5941,Nome_dominio!$A$2:$A$7902,Nome_dominio!$C$2:$C$7902," ",0)</f>
        <v>pec.comune.saintdenis.ao.it</v>
      </c>
      <c r="C5941" s="55">
        <f>_xlfn.XLOOKUP(A5941,SEZIONI!$A$2:$A$7897,SEZIONI!$B$2:$B$7897," ",0)</f>
        <v>1</v>
      </c>
      <c r="D5941" s="69"/>
      <c r="E5941" s="69"/>
      <c r="F5941" s="79" t="str">
        <f t="shared" si="92"/>
        <v>Saint-Denis</v>
      </c>
      <c r="K5941" s="74" t="s">
        <v>1694</v>
      </c>
    </row>
    <row r="5942" spans="1:11" ht="19.2" x14ac:dyDescent="0.45">
      <c r="A5942" s="54" t="s">
        <v>17196</v>
      </c>
      <c r="B5942" s="55" t="str">
        <f>_xlfn.XLOOKUP(A5942,Nome_dominio!$A$2:$A$7902,Nome_dominio!$C$2:$C$7902," ",0)</f>
        <v>pec.comune.saintmarcel.ao.it</v>
      </c>
      <c r="C5942" s="55">
        <f>_xlfn.XLOOKUP(A5942,SEZIONI!$A$2:$A$7897,SEZIONI!$B$2:$B$7897," ",0)</f>
        <v>1</v>
      </c>
      <c r="D5942" s="69"/>
      <c r="E5942" s="69"/>
      <c r="F5942" s="79" t="str">
        <f t="shared" si="92"/>
        <v>Saint-Marcel</v>
      </c>
      <c r="K5942" s="75" t="s">
        <v>5137</v>
      </c>
    </row>
    <row r="5943" spans="1:11" ht="19.2" x14ac:dyDescent="0.45">
      <c r="A5943" s="54" t="s">
        <v>17197</v>
      </c>
      <c r="B5943" s="55" t="str">
        <f>_xlfn.XLOOKUP(A5943,Nome_dominio!$A$2:$A$7902,Nome_dominio!$C$2:$C$7902," ",0)</f>
        <v>pec.comune.saint-nicolas.ao.it</v>
      </c>
      <c r="C5943" s="55">
        <f>_xlfn.XLOOKUP(A5943,SEZIONI!$A$2:$A$7897,SEZIONI!$B$2:$B$7897," ",0)</f>
        <v>1</v>
      </c>
      <c r="D5943" s="69"/>
      <c r="E5943" s="69"/>
      <c r="F5943" s="79" t="str">
        <f t="shared" si="92"/>
        <v>Saint-Nicolas</v>
      </c>
      <c r="K5943" s="75" t="s">
        <v>13883</v>
      </c>
    </row>
    <row r="5944" spans="1:11" ht="19.2" x14ac:dyDescent="0.45">
      <c r="A5944" s="54" t="s">
        <v>17198</v>
      </c>
      <c r="B5944" s="55" t="str">
        <f>_xlfn.XLOOKUP(A5944,Nome_dominio!$A$2:$A$7902,Nome_dominio!$C$2:$C$7902," ",0)</f>
        <v>pec.comune.saintoyen.ao.it</v>
      </c>
      <c r="C5944" s="55">
        <f>_xlfn.XLOOKUP(A5944,SEZIONI!$A$2:$A$7897,SEZIONI!$B$2:$B$7897," ",0)</f>
        <v>1</v>
      </c>
      <c r="D5944" s="69"/>
      <c r="E5944" s="69"/>
      <c r="F5944" s="79" t="str">
        <f t="shared" si="92"/>
        <v>Saint-Oyen</v>
      </c>
      <c r="K5944" s="74" t="s">
        <v>6488</v>
      </c>
    </row>
    <row r="5945" spans="1:11" ht="19.2" x14ac:dyDescent="0.45">
      <c r="A5945" s="54" t="s">
        <v>17199</v>
      </c>
      <c r="B5945" s="55" t="str">
        <f>_xlfn.XLOOKUP(A5945,Nome_dominio!$A$2:$A$7902,Nome_dominio!$C$2:$C$7902," ",0)</f>
        <v>pec.comune.saint-pierre.ao.it</v>
      </c>
      <c r="C5945" s="55">
        <f>_xlfn.XLOOKUP(A5945,SEZIONI!$A$2:$A$7897,SEZIONI!$B$2:$B$7897," ",0)</f>
        <v>3</v>
      </c>
      <c r="D5945" s="69"/>
      <c r="E5945" s="69"/>
      <c r="F5945" s="79" t="str">
        <f t="shared" si="92"/>
        <v>Saint-Pierre</v>
      </c>
      <c r="K5945" s="74" t="s">
        <v>5067</v>
      </c>
    </row>
    <row r="5946" spans="1:11" ht="19.2" x14ac:dyDescent="0.45">
      <c r="A5946" s="54" t="s">
        <v>17200</v>
      </c>
      <c r="B5946" s="55" t="str">
        <f>_xlfn.XLOOKUP(A5946,Nome_dominio!$A$2:$A$7902,Nome_dominio!$C$2:$C$7902," ",0)</f>
        <v xml:space="preserve"> </v>
      </c>
      <c r="C5946" s="55" t="str">
        <f>_xlfn.XLOOKUP(A5946,SEZIONI!$A$2:$A$7897,SEZIONI!$B$2:$B$7897," ",0)</f>
        <v xml:space="preserve"> </v>
      </c>
      <c r="D5946" s="69"/>
      <c r="E5946" s="69"/>
      <c r="F5946" s="79" t="str">
        <f t="shared" si="92"/>
        <v/>
      </c>
      <c r="K5946" s="75" t="s">
        <v>2134</v>
      </c>
    </row>
    <row r="5947" spans="1:11" ht="19.2" x14ac:dyDescent="0.45">
      <c r="A5947" s="54" t="s">
        <v>17201</v>
      </c>
      <c r="B5947" s="55" t="str">
        <f>_xlfn.XLOOKUP(A5947,Nome_dominio!$A$2:$A$7902,Nome_dominio!$C$2:$C$7902," ",0)</f>
        <v>pec.comune.saint-vincent.ao.it</v>
      </c>
      <c r="C5947" s="55">
        <f>_xlfn.XLOOKUP(A5947,SEZIONI!$A$2:$A$7897,SEZIONI!$B$2:$B$7897," ",0)</f>
        <v>4</v>
      </c>
      <c r="D5947" s="69"/>
      <c r="E5947" s="69"/>
      <c r="F5947" s="79" t="str">
        <f t="shared" si="92"/>
        <v>Saint-Vincent</v>
      </c>
      <c r="K5947" s="75" t="s">
        <v>5536</v>
      </c>
    </row>
    <row r="5948" spans="1:11" ht="19.2" x14ac:dyDescent="0.45">
      <c r="A5948" s="54" t="s">
        <v>20111</v>
      </c>
      <c r="B5948" s="55" t="str">
        <f>_xlfn.XLOOKUP(A5948,Nome_dominio!$A$2:$A$7902,Nome_dominio!$C$2:$C$7902," ",0)</f>
        <v>postacert.comune.sala-baganza.pr.it</v>
      </c>
      <c r="C5948" s="55">
        <f>_xlfn.XLOOKUP(A5948,SEZIONI!$A$2:$A$7897,SEZIONI!$B$2:$B$7897," ",0)</f>
        <v>5</v>
      </c>
      <c r="D5948" s="69"/>
      <c r="E5948" s="69"/>
      <c r="F5948" s="79" t="str">
        <f t="shared" si="92"/>
        <v>Sala Baganza</v>
      </c>
      <c r="K5948" s="75" t="s">
        <v>4044</v>
      </c>
    </row>
    <row r="5949" spans="1:11" ht="19.2" x14ac:dyDescent="0.45">
      <c r="A5949" s="54" t="s">
        <v>17033</v>
      </c>
      <c r="B5949" s="55" t="str">
        <f>_xlfn.XLOOKUP(A5949,Nome_dominio!$A$2:$A$7902,Nome_dominio!$C$2:$C$7902," ",0)</f>
        <v>pec.ptbiellese.it</v>
      </c>
      <c r="C5949" s="55">
        <f>_xlfn.XLOOKUP(A5949,SEZIONI!$A$2:$A$7897,SEZIONI!$B$2:$B$7897," ",0)</f>
        <v>1</v>
      </c>
      <c r="D5949" s="69"/>
      <c r="E5949" s="69"/>
      <c r="F5949" s="79" t="str">
        <f t="shared" si="92"/>
        <v>Sala Biellese</v>
      </c>
      <c r="K5949" s="74" t="s">
        <v>6870</v>
      </c>
    </row>
    <row r="5950" spans="1:11" ht="19.2" x14ac:dyDescent="0.45">
      <c r="A5950" s="54" t="s">
        <v>20259</v>
      </c>
      <c r="B5950" s="55" t="str">
        <f>_xlfn.XLOOKUP(A5950,Nome_dominio!$A$2:$A$7902,Nome_dominio!$C$2:$C$7902," ",0)</f>
        <v>cert.provincia.bo.it</v>
      </c>
      <c r="C5950" s="55">
        <f>_xlfn.XLOOKUP(A5950,SEZIONI!$A$2:$A$7897,SEZIONI!$B$2:$B$7897," ",0)</f>
        <v>8</v>
      </c>
      <c r="D5950" s="69"/>
      <c r="E5950" s="69"/>
      <c r="F5950" s="79" t="str">
        <f t="shared" si="92"/>
        <v>Sala Bolognese</v>
      </c>
      <c r="K5950" s="74" t="s">
        <v>6409</v>
      </c>
    </row>
    <row r="5951" spans="1:11" ht="19.2" x14ac:dyDescent="0.45">
      <c r="A5951" s="54" t="s">
        <v>17467</v>
      </c>
      <c r="B5951" s="55" t="str">
        <f>_xlfn.XLOOKUP(A5951,Nome_dominio!$A$2:$A$7902,Nome_dominio!$C$2:$C$7902," ",0)</f>
        <v>pec.provincia.como.it</v>
      </c>
      <c r="C5951" s="55">
        <f>_xlfn.XLOOKUP(A5951,SEZIONI!$A$2:$A$7897,SEZIONI!$B$2:$B$7897," ",0)</f>
        <v>1</v>
      </c>
      <c r="D5951" s="69"/>
      <c r="E5951" s="69"/>
      <c r="F5951" s="79" t="str">
        <f t="shared" si="92"/>
        <v>Sala Comacina</v>
      </c>
      <c r="K5951" s="75" t="s">
        <v>1486</v>
      </c>
    </row>
    <row r="5952" spans="1:11" ht="19.2" x14ac:dyDescent="0.45">
      <c r="A5952" s="54" t="s">
        <v>22285</v>
      </c>
      <c r="B5952" s="55" t="str">
        <f>_xlfn.XLOOKUP(A5952,Nome_dominio!$A$2:$A$7902,Nome_dominio!$C$2:$C$7902," ",0)</f>
        <v>asmepec.it</v>
      </c>
      <c r="C5952" s="55">
        <f>_xlfn.XLOOKUP(A5952,SEZIONI!$A$2:$A$7897,SEZIONI!$B$2:$B$7897," ",0)</f>
        <v>13</v>
      </c>
      <c r="D5952" s="69"/>
      <c r="E5952" s="69"/>
      <c r="F5952" s="79" t="str">
        <f t="shared" si="92"/>
        <v>Sala Consilina</v>
      </c>
      <c r="K5952" s="75" t="s">
        <v>6655</v>
      </c>
    </row>
    <row r="5953" spans="1:11" ht="19.2" x14ac:dyDescent="0.45">
      <c r="A5953" s="54" t="s">
        <v>16940</v>
      </c>
      <c r="B5953" s="55" t="str">
        <f>_xlfn.XLOOKUP(A5953,Nome_dominio!$A$2:$A$7902,Nome_dominio!$C$2:$C$7902," ",0)</f>
        <v>pec.comune.salamonferrato.al.it</v>
      </c>
      <c r="C5953" s="55">
        <f>_xlfn.XLOOKUP(A5953,SEZIONI!$A$2:$A$7897,SEZIONI!$B$2:$B$7897," ",0)</f>
        <v>1</v>
      </c>
      <c r="D5953" s="69"/>
      <c r="E5953" s="69"/>
      <c r="F5953" s="79" t="str">
        <f t="shared" si="92"/>
        <v>Sala Monferrato</v>
      </c>
      <c r="K5953" s="75" t="s">
        <v>7121</v>
      </c>
    </row>
    <row r="5954" spans="1:11" ht="19.2" x14ac:dyDescent="0.45">
      <c r="A5954" s="54" t="s">
        <v>22710</v>
      </c>
      <c r="B5954" s="55" t="str">
        <f>_xlfn.XLOOKUP(A5954,Nome_dominio!$A$2:$A$7902,Nome_dominio!$C$2:$C$7902," ",0)</f>
        <v>cert.ruparbasilicata.it</v>
      </c>
      <c r="C5954" s="55">
        <f>_xlfn.XLOOKUP(A5954,SEZIONI!$A$2:$A$7897,SEZIONI!$B$2:$B$7897," ",0)</f>
        <v>4</v>
      </c>
      <c r="D5954" s="69"/>
      <c r="E5954" s="69"/>
      <c r="F5954" s="79" t="str">
        <f t="shared" si="92"/>
        <v>Salandra</v>
      </c>
      <c r="K5954" s="75" t="s">
        <v>3214</v>
      </c>
    </row>
    <row r="5955" spans="1:11" ht="19.2" x14ac:dyDescent="0.45">
      <c r="A5955" s="54" t="s">
        <v>23138</v>
      </c>
      <c r="B5955" s="55" t="str">
        <f>_xlfn.XLOOKUP(A5955,Nome_dominio!$A$2:$A$7902,Nome_dominio!$C$2:$C$7902," ",0)</f>
        <v>cert.legalmail.it</v>
      </c>
      <c r="C5955" s="55">
        <f>_xlfn.XLOOKUP(A5955,SEZIONI!$A$2:$A$7897,SEZIONI!$B$2:$B$7897," ",0)</f>
        <v>2</v>
      </c>
      <c r="D5955" s="69"/>
      <c r="E5955" s="69"/>
      <c r="F5955" s="79" t="str">
        <f t="shared" ref="F5955:F6018" si="93">IF(ISERROR(MATCH(A5955,$K$2:$K$7740,0)),"",A5955)</f>
        <v>Salaparuta</v>
      </c>
      <c r="K5955" s="74" t="s">
        <v>2651</v>
      </c>
    </row>
    <row r="5956" spans="1:11" ht="19.2" x14ac:dyDescent="0.45">
      <c r="A5956" s="54" t="s">
        <v>19576</v>
      </c>
      <c r="B5956" s="55" t="str">
        <f>_xlfn.XLOOKUP(A5956,Nome_dominio!$A$2:$A$7902,Nome_dominio!$C$2:$C$7902," ",0)</f>
        <v>pec.it</v>
      </c>
      <c r="C5956" s="55">
        <f>_xlfn.XLOOKUP(A5956,SEZIONI!$A$2:$A$7897,SEZIONI!$B$2:$B$7897," ",0)</f>
        <v>1</v>
      </c>
      <c r="D5956" s="69"/>
      <c r="E5956" s="69"/>
      <c r="F5956" s="79" t="str">
        <f t="shared" si="93"/>
        <v>Salara</v>
      </c>
      <c r="K5956" s="75" t="s">
        <v>3583</v>
      </c>
    </row>
    <row r="5957" spans="1:11" ht="19.2" x14ac:dyDescent="0.45">
      <c r="A5957" s="54" t="s">
        <v>16319</v>
      </c>
      <c r="B5957" s="55" t="str">
        <f>_xlfn.XLOOKUP(A5957,Nome_dominio!$A$2:$A$7902,Nome_dominio!$C$2:$C$7902," ",0)</f>
        <v>legalmail.it</v>
      </c>
      <c r="C5957" s="55">
        <f>_xlfn.XLOOKUP(A5957,SEZIONI!$A$2:$A$7897,SEZIONI!$B$2:$B$7897," ",0)</f>
        <v>1</v>
      </c>
      <c r="D5957" s="69"/>
      <c r="E5957" s="69"/>
      <c r="F5957" s="79" t="str">
        <f t="shared" si="93"/>
        <v>Salasco</v>
      </c>
      <c r="K5957" s="74" t="s">
        <v>6747</v>
      </c>
    </row>
    <row r="5958" spans="1:11" ht="19.2" x14ac:dyDescent="0.45">
      <c r="A5958" s="54" t="s">
        <v>16170</v>
      </c>
      <c r="B5958" s="55" t="str">
        <f>_xlfn.XLOOKUP(A5958,Nome_dominio!$A$2:$A$7902,Nome_dominio!$C$2:$C$7902," ",0)</f>
        <v>pec.comune.salassa.to.it</v>
      </c>
      <c r="C5958" s="55">
        <f>_xlfn.XLOOKUP(A5958,SEZIONI!$A$2:$A$7897,SEZIONI!$B$2:$B$7897," ",0)</f>
        <v>2</v>
      </c>
      <c r="D5958" s="69"/>
      <c r="E5958" s="69"/>
      <c r="F5958" s="79" t="str">
        <f t="shared" si="93"/>
        <v>Salassa</v>
      </c>
      <c r="K5958" s="74" t="s">
        <v>240</v>
      </c>
    </row>
    <row r="5959" spans="1:11" ht="19.2" x14ac:dyDescent="0.45">
      <c r="A5959" s="54" t="s">
        <v>16171</v>
      </c>
      <c r="B5959" s="55" t="str">
        <f>_xlfn.XLOOKUP(A5959,Nome_dominio!$A$2:$A$7902,Nome_dominio!$C$2:$C$7902," ",0)</f>
        <v>pec.it</v>
      </c>
      <c r="C5959" s="55">
        <f>_xlfn.XLOOKUP(A5959,SEZIONI!$A$2:$A$7897,SEZIONI!$B$2:$B$7897," ",0)</f>
        <v>1</v>
      </c>
      <c r="D5959" s="69"/>
      <c r="E5959" s="69"/>
      <c r="F5959" s="79" t="str">
        <f t="shared" si="93"/>
        <v>Salbertrand</v>
      </c>
      <c r="K5959" s="74" t="s">
        <v>7122</v>
      </c>
    </row>
    <row r="5960" spans="1:11" ht="19.2" x14ac:dyDescent="0.45">
      <c r="A5960" s="54" t="s">
        <v>19200</v>
      </c>
      <c r="B5960" s="55" t="str">
        <f>_xlfn.XLOOKUP(A5960,Nome_dominio!$A$2:$A$7902,Nome_dominio!$C$2:$C$7902," ",0)</f>
        <v>pecveneto.it</v>
      </c>
      <c r="C5960" s="55">
        <f>_xlfn.XLOOKUP(A5960,SEZIONI!$A$2:$A$7897,SEZIONI!$B$2:$B$7897," ",0)</f>
        <v>1</v>
      </c>
      <c r="D5960" s="69"/>
      <c r="E5960" s="69"/>
      <c r="F5960" s="79" t="str">
        <f t="shared" si="93"/>
        <v>Salcedo</v>
      </c>
      <c r="K5960" s="75" t="s">
        <v>7652</v>
      </c>
    </row>
    <row r="5961" spans="1:11" ht="19.2" x14ac:dyDescent="0.45">
      <c r="A5961" s="54" t="s">
        <v>21705</v>
      </c>
      <c r="B5961" s="55" t="str">
        <f>_xlfn.XLOOKUP(A5961,Nome_dominio!$A$2:$A$7902,Nome_dominio!$C$2:$C$7902," ",0)</f>
        <v>pec.comunedisalcito.it</v>
      </c>
      <c r="C5961" s="55">
        <f>_xlfn.XLOOKUP(A5961,SEZIONI!$A$2:$A$7897,SEZIONI!$B$2:$B$7897," ",0)</f>
        <v>1</v>
      </c>
      <c r="D5961" s="69"/>
      <c r="E5961" s="69"/>
      <c r="F5961" s="79" t="str">
        <f t="shared" si="93"/>
        <v>Salcito</v>
      </c>
      <c r="K5961" s="75" t="s">
        <v>4559</v>
      </c>
    </row>
    <row r="5962" spans="1:11" ht="19.2" x14ac:dyDescent="0.45">
      <c r="A5962" s="54" t="s">
        <v>16941</v>
      </c>
      <c r="B5962" s="55" t="str">
        <f>_xlfn.XLOOKUP(A5962,Nome_dominio!$A$2:$A$7902,Nome_dominio!$C$2:$C$7902," ",0)</f>
        <v>cert.ruparpiemonte.it</v>
      </c>
      <c r="C5962" s="55">
        <f>_xlfn.XLOOKUP(A5962,SEZIONI!$A$2:$A$7897,SEZIONI!$B$2:$B$7897," ",0)</f>
        <v>4</v>
      </c>
      <c r="D5962" s="69"/>
      <c r="E5962" s="69"/>
      <c r="F5962" s="79" t="str">
        <f t="shared" si="93"/>
        <v>Sale</v>
      </c>
      <c r="K5962" s="75" t="s">
        <v>50530</v>
      </c>
    </row>
    <row r="5963" spans="1:11" ht="19.2" x14ac:dyDescent="0.45">
      <c r="A5963" s="54" t="s">
        <v>16625</v>
      </c>
      <c r="B5963" s="55" t="str">
        <f>_xlfn.XLOOKUP(A5963,Nome_dominio!$A$2:$A$7902,Nome_dominio!$C$2:$C$7902," ",0)</f>
        <v>cert.ruparpiemonte.it</v>
      </c>
      <c r="C5963" s="55">
        <f>_xlfn.XLOOKUP(A5963,SEZIONI!$A$2:$A$7897,SEZIONI!$B$2:$B$7897," ",0)</f>
        <v>1</v>
      </c>
      <c r="D5963" s="69"/>
      <c r="E5963" s="69"/>
      <c r="F5963" s="79" t="str">
        <f t="shared" si="93"/>
        <v>Sale Delle Langhe</v>
      </c>
      <c r="K5963" s="74" t="s">
        <v>2297</v>
      </c>
    </row>
    <row r="5964" spans="1:11" ht="19.2" x14ac:dyDescent="0.45">
      <c r="A5964" s="54" t="s">
        <v>18120</v>
      </c>
      <c r="B5964" s="55" t="str">
        <f>_xlfn.XLOOKUP(A5964,Nome_dominio!$A$2:$A$7902,Nome_dominio!$C$2:$C$7902," ",0)</f>
        <v>pec.comune.sale-marasino.bs.it</v>
      </c>
      <c r="C5964" s="55">
        <f>_xlfn.XLOOKUP(A5964,SEZIONI!$A$2:$A$7897,SEZIONI!$B$2:$B$7897," ",0)</f>
        <v>3</v>
      </c>
      <c r="D5964" s="69"/>
      <c r="E5964" s="69"/>
      <c r="F5964" s="79" t="str">
        <f t="shared" si="93"/>
        <v>Sale Marasino</v>
      </c>
      <c r="K5964" s="75" t="s">
        <v>5856</v>
      </c>
    </row>
    <row r="5965" spans="1:11" ht="19.2" x14ac:dyDescent="0.45">
      <c r="A5965" s="54" t="s">
        <v>16626</v>
      </c>
      <c r="B5965" s="55" t="str">
        <f>_xlfn.XLOOKUP(A5965,Nome_dominio!$A$2:$A$7902,Nome_dominio!$C$2:$C$7902," ",0)</f>
        <v>cert.ruparpiemonte.it</v>
      </c>
      <c r="C5965" s="55">
        <f>_xlfn.XLOOKUP(A5965,SEZIONI!$A$2:$A$7897,SEZIONI!$B$2:$B$7897," ",0)</f>
        <v>1</v>
      </c>
      <c r="D5965" s="69"/>
      <c r="E5965" s="69"/>
      <c r="F5965" s="79" t="str">
        <f t="shared" si="93"/>
        <v>Sale San Giovanni</v>
      </c>
      <c r="K5965" s="75" t="s">
        <v>242</v>
      </c>
    </row>
    <row r="5966" spans="1:11" ht="19.2" x14ac:dyDescent="0.45">
      <c r="A5966" s="54" t="s">
        <v>23139</v>
      </c>
      <c r="B5966" s="55" t="str">
        <f>_xlfn.XLOOKUP(A5966,Nome_dominio!$A$2:$A$7902,Nome_dominio!$C$2:$C$7902," ",0)</f>
        <v>pec.cittadisalemi.it</v>
      </c>
      <c r="C5966" s="55">
        <f>_xlfn.XLOOKUP(A5966,SEZIONI!$A$2:$A$7897,SEZIONI!$B$2:$B$7897," ",0)</f>
        <v>19</v>
      </c>
      <c r="D5966" s="69"/>
      <c r="E5966" s="69"/>
      <c r="F5966" s="79" t="str">
        <f t="shared" si="93"/>
        <v>Salemi</v>
      </c>
      <c r="K5966" s="75" t="s">
        <v>380</v>
      </c>
    </row>
    <row r="5967" spans="1:11" ht="19.2" x14ac:dyDescent="0.45">
      <c r="A5967" s="54" t="s">
        <v>22286</v>
      </c>
      <c r="B5967" s="55" t="str">
        <f>_xlfn.XLOOKUP(A5967,Nome_dominio!$A$2:$A$7902,Nome_dominio!$C$2:$C$7902," ",0)</f>
        <v>legalmail.it</v>
      </c>
      <c r="C5967" s="55">
        <f>_xlfn.XLOOKUP(A5967,SEZIONI!$A$2:$A$7897,SEZIONI!$B$2:$B$7897," ",0)</f>
        <v>3</v>
      </c>
      <c r="D5967" s="69"/>
      <c r="E5967" s="69"/>
      <c r="F5967" s="79" t="str">
        <f t="shared" si="93"/>
        <v>Salento</v>
      </c>
      <c r="K5967" s="74" t="s">
        <v>2135</v>
      </c>
    </row>
    <row r="5968" spans="1:11" ht="19.2" x14ac:dyDescent="0.45">
      <c r="A5968" s="54" t="s">
        <v>16172</v>
      </c>
      <c r="B5968" s="55" t="str">
        <f>_xlfn.XLOOKUP(A5968,Nome_dominio!$A$2:$A$7902,Nome_dominio!$C$2:$C$7902," ",0)</f>
        <v>cert.ruparpiemonte.it</v>
      </c>
      <c r="C5968" s="55">
        <f>_xlfn.XLOOKUP(A5968,SEZIONI!$A$2:$A$7897,SEZIONI!$B$2:$B$7897," ",0)</f>
        <v>1</v>
      </c>
      <c r="D5968" s="69"/>
      <c r="E5968" s="69"/>
      <c r="F5968" s="79" t="str">
        <f t="shared" si="93"/>
        <v>Salerano Canavese</v>
      </c>
      <c r="K5968" s="74" t="s">
        <v>5537</v>
      </c>
    </row>
    <row r="5969" spans="1:11" ht="19.2" x14ac:dyDescent="0.45">
      <c r="A5969" s="54" t="s">
        <v>18655</v>
      </c>
      <c r="B5969" s="55" t="str">
        <f>_xlfn.XLOOKUP(A5969,Nome_dominio!$A$2:$A$7902,Nome_dominio!$C$2:$C$7902," ",0)</f>
        <v>pec.regione.lombardia.it</v>
      </c>
      <c r="C5969" s="55">
        <f>_xlfn.XLOOKUP(A5969,SEZIONI!$A$2:$A$7897,SEZIONI!$B$2:$B$7897," ",0)</f>
        <v>2</v>
      </c>
      <c r="D5969" s="69"/>
      <c r="E5969" s="69"/>
      <c r="F5969" s="79" t="str">
        <f t="shared" si="93"/>
        <v>Salerano Sul Lambro</v>
      </c>
      <c r="K5969" s="74" t="s">
        <v>2511</v>
      </c>
    </row>
    <row r="5970" spans="1:11" ht="19.2" x14ac:dyDescent="0.45">
      <c r="A5970" s="54" t="s">
        <v>22287</v>
      </c>
      <c r="B5970" s="55" t="str">
        <f>_xlfn.XLOOKUP(A5970,Nome_dominio!$A$2:$A$7902,Nome_dominio!$C$2:$C$7902," ",0)</f>
        <v>pec.comune.salerno.it</v>
      </c>
      <c r="C5970" s="55">
        <f>_xlfn.XLOOKUP(A5970,SEZIONI!$A$2:$A$7897,SEZIONI!$B$2:$B$7897," ",0)</f>
        <v>152</v>
      </c>
      <c r="D5970" s="69"/>
      <c r="E5970" s="69"/>
      <c r="F5970" s="79" t="str">
        <f t="shared" si="93"/>
        <v>Salerno</v>
      </c>
      <c r="K5970" s="75" t="s">
        <v>1571</v>
      </c>
    </row>
    <row r="5971" spans="1:11" ht="19.2" x14ac:dyDescent="0.45">
      <c r="A5971" s="54" t="s">
        <v>19365</v>
      </c>
      <c r="B5971" s="55" t="str">
        <f>_xlfn.XLOOKUP(A5971,Nome_dominio!$A$2:$A$7902,Nome_dominio!$C$2:$C$7902," ",0)</f>
        <v>pecveneto.it</v>
      </c>
      <c r="C5971" s="55">
        <f>_xlfn.XLOOKUP(A5971,SEZIONI!$A$2:$A$7897,SEZIONI!$B$2:$B$7897," ",0)</f>
        <v>5</v>
      </c>
      <c r="D5971" s="69"/>
      <c r="E5971" s="69"/>
      <c r="F5971" s="79" t="str">
        <f t="shared" si="93"/>
        <v>Salgareda</v>
      </c>
      <c r="K5971" s="74" t="s">
        <v>334</v>
      </c>
    </row>
    <row r="5972" spans="1:11" ht="19.2" x14ac:dyDescent="0.45">
      <c r="A5972" s="54" t="s">
        <v>16320</v>
      </c>
      <c r="B5972" s="55" t="str">
        <f>_xlfn.XLOOKUP(A5972,Nome_dominio!$A$2:$A$7902,Nome_dominio!$C$2:$C$7902," ",0)</f>
        <v>cert.ruparpiemonte.it</v>
      </c>
      <c r="C5972" s="55">
        <f>_xlfn.XLOOKUP(A5972,SEZIONI!$A$2:$A$7897,SEZIONI!$B$2:$B$7897," ",0)</f>
        <v>1</v>
      </c>
      <c r="D5972" s="69"/>
      <c r="E5972" s="69"/>
      <c r="F5972" s="79" t="str">
        <f t="shared" si="93"/>
        <v>Sali Vercellese</v>
      </c>
      <c r="K5972" s="75" t="s">
        <v>243</v>
      </c>
    </row>
    <row r="5973" spans="1:11" ht="19.2" x14ac:dyDescent="0.45">
      <c r="A5973" s="54" t="s">
        <v>22545</v>
      </c>
      <c r="B5973" s="55" t="str">
        <f>_xlfn.XLOOKUP(A5973,Nome_dominio!$A$2:$A$7902,Nome_dominio!$C$2:$C$7902," ",0)</f>
        <v>pec.rupar.puglia.it</v>
      </c>
      <c r="C5973" s="55">
        <f>_xlfn.XLOOKUP(A5973,SEZIONI!$A$2:$A$7897,SEZIONI!$B$2:$B$7897," ",0)</f>
        <v>7</v>
      </c>
      <c r="D5973" s="69"/>
      <c r="E5973" s="69"/>
      <c r="F5973" s="79" t="str">
        <f t="shared" si="93"/>
        <v>Salice Salentino</v>
      </c>
      <c r="K5973" s="74" t="s">
        <v>4428</v>
      </c>
    </row>
    <row r="5974" spans="1:11" ht="19.2" x14ac:dyDescent="0.45">
      <c r="A5974" s="54" t="s">
        <v>16627</v>
      </c>
      <c r="B5974" s="55" t="str">
        <f>_xlfn.XLOOKUP(A5974,Nome_dominio!$A$2:$A$7902,Nome_dominio!$C$2:$C$7902," ",0)</f>
        <v>cert.ruparpiemonte.it</v>
      </c>
      <c r="C5974" s="55">
        <f>_xlfn.XLOOKUP(A5974,SEZIONI!$A$2:$A$7897,SEZIONI!$B$2:$B$7897," ",0)</f>
        <v>2</v>
      </c>
      <c r="D5974" s="69"/>
      <c r="E5974" s="69"/>
      <c r="F5974" s="79" t="str">
        <f t="shared" si="93"/>
        <v>Saliceto</v>
      </c>
      <c r="K5974" s="74" t="s">
        <v>4703</v>
      </c>
    </row>
    <row r="5975" spans="1:11" ht="19.2" x14ac:dyDescent="0.45">
      <c r="A5975" s="54" t="s">
        <v>21083</v>
      </c>
      <c r="B5975" s="55" t="str">
        <f>_xlfn.XLOOKUP(A5975,Nome_dominio!$A$2:$A$7902,Nome_dominio!$C$2:$C$7902," ",0)</f>
        <v>pec.it</v>
      </c>
      <c r="C5975" s="55">
        <f>_xlfn.XLOOKUP(A5975,SEZIONI!$A$2:$A$7897,SEZIONI!$B$2:$B$7897," ",0)</f>
        <v>1</v>
      </c>
      <c r="D5975" s="69"/>
      <c r="E5975" s="69"/>
      <c r="F5975" s="79" t="str">
        <f t="shared" si="93"/>
        <v>Salisano</v>
      </c>
      <c r="K5975" s="75" t="s">
        <v>5857</v>
      </c>
    </row>
    <row r="5976" spans="1:11" ht="19.2" x14ac:dyDescent="0.45">
      <c r="A5976" s="54" t="s">
        <v>19083</v>
      </c>
      <c r="B5976" s="55" t="str">
        <f>_xlfn.XLOOKUP(A5976,Nome_dominio!$A$2:$A$7902,Nome_dominio!$C$2:$C$7902," ",0)</f>
        <v>cert.ip-veneto.net</v>
      </c>
      <c r="C5976" s="55">
        <f>_xlfn.XLOOKUP(A5976,SEZIONI!$A$2:$A$7897,SEZIONI!$B$2:$B$7897," ",0)</f>
        <v>4</v>
      </c>
      <c r="D5976" s="69"/>
      <c r="E5976" s="69"/>
      <c r="F5976" s="79" t="str">
        <f t="shared" si="93"/>
        <v>Salizzole</v>
      </c>
      <c r="K5976" s="74" t="s">
        <v>5138</v>
      </c>
    </row>
    <row r="5977" spans="1:11" ht="19.2" x14ac:dyDescent="0.45">
      <c r="A5977" s="54" t="s">
        <v>21529</v>
      </c>
      <c r="B5977" s="55" t="str">
        <f>_xlfn.XLOOKUP(A5977,Nome_dominio!$A$2:$A$7902,Nome_dominio!$C$2:$C$7902," ",0)</f>
        <v>pec.comune.salle.te.it</v>
      </c>
      <c r="C5977" s="55">
        <f>_xlfn.XLOOKUP(A5977,SEZIONI!$A$2:$A$7897,SEZIONI!$B$2:$B$7897," ",0)</f>
        <v>1</v>
      </c>
      <c r="D5977" s="69"/>
      <c r="E5977" s="69"/>
      <c r="F5977" s="79" t="str">
        <f t="shared" si="93"/>
        <v>Salle</v>
      </c>
      <c r="K5977" s="75" t="s">
        <v>6657</v>
      </c>
    </row>
    <row r="5978" spans="1:11" ht="19.2" x14ac:dyDescent="0.45">
      <c r="A5978" s="54" t="s">
        <v>16628</v>
      </c>
      <c r="B5978" s="55" t="str">
        <f>_xlfn.XLOOKUP(A5978,Nome_dominio!$A$2:$A$7902,Nome_dominio!$C$2:$C$7902," ",0)</f>
        <v>cert.ruparpiemonte.it</v>
      </c>
      <c r="C5978" s="55">
        <f>_xlfn.XLOOKUP(A5978,SEZIONI!$A$2:$A$7897,SEZIONI!$B$2:$B$7897," ",0)</f>
        <v>1</v>
      </c>
      <c r="D5978" s="69"/>
      <c r="E5978" s="69"/>
      <c r="F5978" s="79" t="str">
        <f t="shared" si="93"/>
        <v>Salmour</v>
      </c>
      <c r="K5978" s="75" t="s">
        <v>13921</v>
      </c>
    </row>
    <row r="5979" spans="1:11" ht="19.2" x14ac:dyDescent="0.45">
      <c r="A5979" s="54" t="s">
        <v>18121</v>
      </c>
      <c r="B5979" s="55" t="str">
        <f>_xlfn.XLOOKUP(A5979,Nome_dominio!$A$2:$A$7902,Nome_dominio!$C$2:$C$7902," ",0)</f>
        <v xml:space="preserve"> </v>
      </c>
      <c r="C5979" s="55" t="str">
        <f>_xlfn.XLOOKUP(A5979,SEZIONI!$A$2:$A$7897,SEZIONI!$B$2:$B$7897," ",0)</f>
        <v xml:space="preserve"> </v>
      </c>
      <c r="D5979" s="69"/>
      <c r="E5979" s="69"/>
      <c r="F5979" s="79" t="str">
        <f t="shared" si="93"/>
        <v/>
      </c>
      <c r="K5979" s="74" t="s">
        <v>244</v>
      </c>
    </row>
    <row r="5980" spans="1:11" ht="19.2" x14ac:dyDescent="0.45">
      <c r="A5980" s="54" t="s">
        <v>18802</v>
      </c>
      <c r="B5980" s="55" t="str">
        <f>_xlfn.XLOOKUP(A5980,Nome_dominio!$A$2:$A$7902,Nome_dominio!$C$2:$C$7902," ",0)</f>
        <v xml:space="preserve"> </v>
      </c>
      <c r="C5980" s="55" t="str">
        <f>_xlfn.XLOOKUP(A5980,SEZIONI!$A$2:$A$7897,SEZIONI!$B$2:$B$7897," ",0)</f>
        <v xml:space="preserve"> </v>
      </c>
      <c r="D5980" s="69"/>
      <c r="E5980" s="69"/>
      <c r="F5980" s="79" t="str">
        <f t="shared" si="93"/>
        <v/>
      </c>
      <c r="K5980" s="74" t="s">
        <v>5770</v>
      </c>
    </row>
    <row r="5981" spans="1:11" ht="19.2" x14ac:dyDescent="0.45">
      <c r="A5981" s="54" t="s">
        <v>20112</v>
      </c>
      <c r="B5981" s="55" t="str">
        <f>_xlfn.XLOOKUP(A5981,Nome_dominio!$A$2:$A$7902,Nome_dominio!$C$2:$C$7902," ",0)</f>
        <v>postacert.comune.salsomaggiore-terme.pr.it</v>
      </c>
      <c r="C5981" s="55">
        <f>_xlfn.XLOOKUP(A5981,SEZIONI!$A$2:$A$7897,SEZIONI!$B$2:$B$7897," ",0)</f>
        <v>20</v>
      </c>
      <c r="D5981" s="69"/>
      <c r="E5981" s="69"/>
      <c r="F5981" s="79" t="str">
        <f t="shared" si="93"/>
        <v>Salsomaggiore Terme</v>
      </c>
      <c r="K5981" s="74" t="s">
        <v>3630</v>
      </c>
    </row>
    <row r="5982" spans="1:11" ht="19.2" x14ac:dyDescent="0.45">
      <c r="A5982" s="54" t="s">
        <v>17325</v>
      </c>
      <c r="B5982" s="55" t="str">
        <f>_xlfn.XLOOKUP(A5982,Nome_dominio!$A$2:$A$7902,Nome_dominio!$C$2:$C$7902," ",0)</f>
        <v>legalmail.it</v>
      </c>
      <c r="C5982" s="55">
        <f>_xlfn.XLOOKUP(A5982,SEZIONI!$A$2:$A$7897,SEZIONI!$B$2:$B$7897," ",0)</f>
        <v>3</v>
      </c>
      <c r="D5982" s="69"/>
      <c r="E5982" s="69"/>
      <c r="F5982" s="79" t="str">
        <f t="shared" si="93"/>
        <v>Saltrio</v>
      </c>
      <c r="K5982" s="74" t="s">
        <v>3350</v>
      </c>
    </row>
    <row r="5983" spans="1:11" ht="19.2" x14ac:dyDescent="0.45">
      <c r="A5983" s="54" t="s">
        <v>20353</v>
      </c>
      <c r="B5983" s="55" t="str">
        <f>_xlfn.XLOOKUP(A5983,Nome_dominio!$A$2:$A$7902,Nome_dominio!$C$2:$C$7902," ",0)</f>
        <v>legalmail.it</v>
      </c>
      <c r="C5983" s="55">
        <f>_xlfn.XLOOKUP(A5983,SEZIONI!$A$2:$A$7897,SEZIONI!$B$2:$B$7897," ",0)</f>
        <v>3</v>
      </c>
      <c r="D5983" s="69"/>
      <c r="E5983" s="69"/>
      <c r="F5983" s="79" t="str">
        <f t="shared" si="93"/>
        <v>Saludecio</v>
      </c>
      <c r="K5983" s="75" t="s">
        <v>2298</v>
      </c>
    </row>
    <row r="5984" spans="1:11" ht="19.2" x14ac:dyDescent="0.45">
      <c r="A5984" s="54" t="s">
        <v>16321</v>
      </c>
      <c r="B5984" s="55" t="str">
        <f>_xlfn.XLOOKUP(A5984,Nome_dominio!$A$2:$A$7902,Nome_dominio!$C$2:$C$7902," ",0)</f>
        <v>cert.ruparpiemonte.it</v>
      </c>
      <c r="C5984" s="55">
        <f>_xlfn.XLOOKUP(A5984,SEZIONI!$A$2:$A$7897,SEZIONI!$B$2:$B$7897," ",0)</f>
        <v>4</v>
      </c>
      <c r="D5984" s="69"/>
      <c r="E5984" s="69"/>
      <c r="F5984" s="79" t="str">
        <f t="shared" si="93"/>
        <v>Saluggia</v>
      </c>
      <c r="K5984" s="75" t="s">
        <v>3527</v>
      </c>
    </row>
    <row r="5985" spans="1:11" ht="19.2" x14ac:dyDescent="0.45">
      <c r="A5985" s="54" t="s">
        <v>17034</v>
      </c>
      <c r="B5985" s="55" t="str">
        <f>_xlfn.XLOOKUP(A5985,Nome_dominio!$A$2:$A$7902,Nome_dominio!$C$2:$C$7902," ",0)</f>
        <v>pec.ptbiellese.it</v>
      </c>
      <c r="C5985" s="55">
        <f>_xlfn.XLOOKUP(A5985,SEZIONI!$A$2:$A$7897,SEZIONI!$B$2:$B$7897," ",0)</f>
        <v>2</v>
      </c>
      <c r="D5985" s="69"/>
      <c r="E5985" s="69"/>
      <c r="F5985" s="79" t="str">
        <f t="shared" si="93"/>
        <v>Salussola</v>
      </c>
      <c r="K5985" s="75" t="s">
        <v>4100</v>
      </c>
    </row>
    <row r="5986" spans="1:11" ht="19.2" x14ac:dyDescent="0.45">
      <c r="A5986" s="54" t="s">
        <v>16629</v>
      </c>
      <c r="B5986" s="55" t="str">
        <f>_xlfn.XLOOKUP(A5986,Nome_dominio!$A$2:$A$7902,Nome_dominio!$C$2:$C$7902," ",0)</f>
        <v>pec.comune.saluzzo.cn.it</v>
      </c>
      <c r="C5986" s="55">
        <f>_xlfn.XLOOKUP(A5986,SEZIONI!$A$2:$A$7897,SEZIONI!$B$2:$B$7897," ",0)</f>
        <v>18</v>
      </c>
      <c r="D5986" s="69"/>
      <c r="E5986" s="69"/>
      <c r="F5986" s="79" t="str">
        <f t="shared" si="93"/>
        <v>Saluzzo</v>
      </c>
      <c r="K5986" s="75" t="s">
        <v>3351</v>
      </c>
    </row>
    <row r="5987" spans="1:11" ht="19.2" x14ac:dyDescent="0.45">
      <c r="A5987" s="54" t="s">
        <v>22546</v>
      </c>
      <c r="B5987" s="55" t="str">
        <f>_xlfn.XLOOKUP(A5987,Nome_dominio!$A$2:$A$7902,Nome_dominio!$C$2:$C$7902," ",0)</f>
        <v>pec.rupar.puglia.it</v>
      </c>
      <c r="C5987" s="55">
        <f>_xlfn.XLOOKUP(A5987,SEZIONI!$A$2:$A$7897,SEZIONI!$B$2:$B$7897," ",0)</f>
        <v>5</v>
      </c>
      <c r="D5987" s="69"/>
      <c r="E5987" s="69"/>
      <c r="F5987" s="79" t="str">
        <f t="shared" si="93"/>
        <v>Salve</v>
      </c>
      <c r="K5987" s="75" t="s">
        <v>6284</v>
      </c>
    </row>
    <row r="5988" spans="1:11" ht="19.2" x14ac:dyDescent="0.45">
      <c r="A5988" s="54" t="s">
        <v>18432</v>
      </c>
      <c r="B5988" s="55" t="str">
        <f>_xlfn.XLOOKUP(A5988,Nome_dominio!$A$2:$A$7902,Nome_dominio!$C$2:$C$7902," ",0)</f>
        <v>pec.it</v>
      </c>
      <c r="C5988" s="55">
        <f>_xlfn.XLOOKUP(A5988,SEZIONI!$A$2:$A$7897,SEZIONI!$B$2:$B$7897," ",0)</f>
        <v>1</v>
      </c>
      <c r="D5988" s="69"/>
      <c r="E5988" s="69"/>
      <c r="F5988" s="79" t="str">
        <f t="shared" si="93"/>
        <v>Salvirola</v>
      </c>
      <c r="K5988" s="75" t="s">
        <v>5771</v>
      </c>
    </row>
    <row r="5989" spans="1:11" ht="19.2" x14ac:dyDescent="0.45">
      <c r="A5989" s="54" t="s">
        <v>22288</v>
      </c>
      <c r="B5989" s="55" t="str">
        <f>_xlfn.XLOOKUP(A5989,Nome_dominio!$A$2:$A$7902,Nome_dominio!$C$2:$C$7902," ",0)</f>
        <v>asmepec.it</v>
      </c>
      <c r="C5989" s="55">
        <f>_xlfn.XLOOKUP(A5989,SEZIONI!$A$2:$A$7897,SEZIONI!$B$2:$B$7897," ",0)</f>
        <v>1</v>
      </c>
      <c r="D5989" s="69"/>
      <c r="E5989" s="69"/>
      <c r="F5989" s="79" t="str">
        <f t="shared" si="93"/>
        <v>Salvitelle</v>
      </c>
      <c r="K5989" s="74" t="s">
        <v>6537</v>
      </c>
    </row>
    <row r="5990" spans="1:11" ht="19.2" x14ac:dyDescent="0.45">
      <c r="A5990" s="54" t="s">
        <v>16173</v>
      </c>
      <c r="B5990" s="55" t="str">
        <f>_xlfn.XLOOKUP(A5990,Nome_dominio!$A$2:$A$7902,Nome_dominio!$C$2:$C$7902," ",0)</f>
        <v>cert.ruparpiemonte.it</v>
      </c>
      <c r="C5990" s="55">
        <f>_xlfn.XLOOKUP(A5990,SEZIONI!$A$2:$A$7897,SEZIONI!$B$2:$B$7897," ",0)</f>
        <v>1</v>
      </c>
      <c r="D5990" s="69"/>
      <c r="E5990" s="69"/>
      <c r="F5990" s="79" t="str">
        <f t="shared" si="93"/>
        <v>Salza Di Pinerolo</v>
      </c>
      <c r="K5990" s="75" t="s">
        <v>988</v>
      </c>
    </row>
    <row r="5991" spans="1:11" ht="19.2" x14ac:dyDescent="0.45">
      <c r="A5991" s="54" t="s">
        <v>22132</v>
      </c>
      <c r="B5991" s="55" t="str">
        <f>_xlfn.XLOOKUP(A5991,Nome_dominio!$A$2:$A$7902,Nome_dominio!$C$2:$C$7902," ",0)</f>
        <v>asmepec.it</v>
      </c>
      <c r="C5991" s="55">
        <f>_xlfn.XLOOKUP(A5991,SEZIONI!$A$2:$A$7897,SEZIONI!$B$2:$B$7897," ",0)</f>
        <v>1</v>
      </c>
      <c r="D5991" s="69"/>
      <c r="E5991" s="69"/>
      <c r="F5991" s="79" t="str">
        <f t="shared" si="93"/>
        <v>Salza Irpina</v>
      </c>
      <c r="K5991" s="75" t="s">
        <v>6844</v>
      </c>
    </row>
    <row r="5992" spans="1:11" ht="19.2" x14ac:dyDescent="0.45">
      <c r="A5992" s="54" t="s">
        <v>19422</v>
      </c>
      <c r="B5992" s="55" t="str">
        <f>_xlfn.XLOOKUP(A5992,Nome_dominio!$A$2:$A$7902,Nome_dominio!$C$2:$C$7902," ",0)</f>
        <v>pecveneto.it</v>
      </c>
      <c r="C5992" s="55">
        <f>_xlfn.XLOOKUP(A5992,SEZIONI!$A$2:$A$7897,SEZIONI!$B$2:$B$7897," ",0)</f>
        <v>14</v>
      </c>
      <c r="D5992" s="69"/>
      <c r="E5992" s="69"/>
      <c r="F5992" s="79" t="str">
        <f t="shared" si="93"/>
        <v>Salzano</v>
      </c>
      <c r="K5992" s="74" t="s">
        <v>3913</v>
      </c>
    </row>
    <row r="5993" spans="1:11" ht="19.2" x14ac:dyDescent="0.45">
      <c r="A5993" s="54" t="s">
        <v>17326</v>
      </c>
      <c r="B5993" s="55" t="str">
        <f>_xlfn.XLOOKUP(A5993,Nome_dominio!$A$2:$A$7902,Nome_dominio!$C$2:$C$7902," ",0)</f>
        <v>legalmail.it</v>
      </c>
      <c r="C5993" s="55">
        <f>_xlfn.XLOOKUP(A5993,SEZIONI!$A$2:$A$7897,SEZIONI!$B$2:$B$7897," ",0)</f>
        <v>13</v>
      </c>
      <c r="D5993" s="69"/>
      <c r="E5993" s="69"/>
      <c r="F5993" s="79" t="str">
        <f t="shared" si="93"/>
        <v>Samarate</v>
      </c>
      <c r="K5993" s="75" t="s">
        <v>822</v>
      </c>
    </row>
    <row r="5994" spans="1:11" ht="19.2" x14ac:dyDescent="0.45">
      <c r="A5994" s="60" t="s">
        <v>23838</v>
      </c>
      <c r="B5994" s="55" t="str">
        <f>_xlfn.XLOOKUP(A5994,Nome_dominio!$A$2:$A$7902,Nome_dominio!$C$2:$C$7902," ",0)</f>
        <v>pec.comune.samassi.ca.it</v>
      </c>
      <c r="C5994" s="55">
        <f>_xlfn.XLOOKUP(A5994,SEZIONI!$A$2:$A$7897,SEZIONI!$B$2:$B$7897," ",0)</f>
        <v>5</v>
      </c>
      <c r="D5994" s="69"/>
      <c r="E5994" s="69"/>
      <c r="F5994" s="79" t="str">
        <f t="shared" si="93"/>
        <v>Samassi</v>
      </c>
      <c r="K5994" s="74" t="s">
        <v>1695</v>
      </c>
    </row>
    <row r="5995" spans="1:11" ht="19.2" x14ac:dyDescent="0.45">
      <c r="A5995" s="60" t="s">
        <v>23839</v>
      </c>
      <c r="B5995" s="55" t="str">
        <f>_xlfn.XLOOKUP(A5995,Nome_dominio!$A$2:$A$7902,Nome_dominio!$C$2:$C$7902," ",0)</f>
        <v>pec.comunas.it</v>
      </c>
      <c r="C5995" s="55">
        <f>_xlfn.XLOOKUP(A5995,SEZIONI!$A$2:$A$7897,SEZIONI!$B$2:$B$7897," ",0)</f>
        <v>2</v>
      </c>
      <c r="D5995" s="69"/>
      <c r="E5995" s="69"/>
      <c r="F5995" s="79" t="str">
        <f t="shared" si="93"/>
        <v>Samatzai</v>
      </c>
      <c r="K5995" s="75" t="s">
        <v>245</v>
      </c>
    </row>
    <row r="5996" spans="1:11" ht="19.2" x14ac:dyDescent="0.45">
      <c r="A5996" s="54" t="s">
        <v>23369</v>
      </c>
      <c r="B5996" s="55" t="str">
        <f>_xlfn.XLOOKUP(A5996,Nome_dominio!$A$2:$A$7902,Nome_dominio!$C$2:$C$7902," ",0)</f>
        <v>pec.comune.sambucadisicilia.ag.it</v>
      </c>
      <c r="C5996" s="55">
        <f>_xlfn.XLOOKUP(A5996,SEZIONI!$A$2:$A$7897,SEZIONI!$B$2:$B$7897," ",0)</f>
        <v>7</v>
      </c>
      <c r="D5996" s="69"/>
      <c r="E5996" s="69"/>
      <c r="F5996" s="79" t="str">
        <f t="shared" si="93"/>
        <v>Sambuca Di Sicilia</v>
      </c>
      <c r="K5996" s="75" t="s">
        <v>6119</v>
      </c>
    </row>
    <row r="5997" spans="1:11" ht="19.2" x14ac:dyDescent="0.45">
      <c r="A5997" s="54" t="s">
        <v>20431</v>
      </c>
      <c r="B5997" s="55" t="str">
        <f>_xlfn.XLOOKUP(A5997,Nome_dominio!$A$2:$A$7902,Nome_dominio!$C$2:$C$7902," ",0)</f>
        <v>postacert.toscana.it</v>
      </c>
      <c r="C5997" s="55">
        <f>_xlfn.XLOOKUP(A5997,SEZIONI!$A$2:$A$7897,SEZIONI!$B$2:$B$7897," ",0)</f>
        <v>3</v>
      </c>
      <c r="D5997" s="69"/>
      <c r="E5997" s="69"/>
      <c r="F5997" s="79" t="str">
        <f t="shared" si="93"/>
        <v>Sambuca Pistoiese</v>
      </c>
      <c r="K5997" s="74" t="s">
        <v>3528</v>
      </c>
    </row>
    <row r="5998" spans="1:11" ht="19.2" x14ac:dyDescent="0.45">
      <c r="A5998" s="54" t="s">
        <v>21187</v>
      </c>
      <c r="B5998" s="55" t="str">
        <f>_xlfn.XLOOKUP(A5998,Nome_dominio!$A$2:$A$7902,Nome_dominio!$C$2:$C$7902," ",0)</f>
        <v>pec.comune.sambuci.rm.it</v>
      </c>
      <c r="C5998" s="55">
        <f>_xlfn.XLOOKUP(A5998,SEZIONI!$A$2:$A$7897,SEZIONI!$B$2:$B$7897," ",0)</f>
        <v>1</v>
      </c>
      <c r="D5998" s="69"/>
      <c r="E5998" s="69"/>
      <c r="F5998" s="79" t="str">
        <f t="shared" si="93"/>
        <v>Sambuci</v>
      </c>
      <c r="K5998" s="75" t="s">
        <v>1904</v>
      </c>
    </row>
    <row r="5999" spans="1:11" ht="19.2" x14ac:dyDescent="0.45">
      <c r="A5999" s="54" t="s">
        <v>16630</v>
      </c>
      <c r="B5999" s="55" t="str">
        <f>_xlfn.XLOOKUP(A5999,Nome_dominio!$A$2:$A$7902,Nome_dominio!$C$2:$C$7902," ",0)</f>
        <v>cert.ruparpiemonte.it</v>
      </c>
      <c r="C5999" s="55">
        <f>_xlfn.XLOOKUP(A5999,SEZIONI!$A$2:$A$7897,SEZIONI!$B$2:$B$7897," ",0)</f>
        <v>1</v>
      </c>
      <c r="D5999" s="69"/>
      <c r="E5999" s="69"/>
      <c r="F5999" s="79" t="str">
        <f t="shared" si="93"/>
        <v>Sambuco</v>
      </c>
      <c r="K5999" s="75" t="s">
        <v>2512</v>
      </c>
    </row>
    <row r="6000" spans="1:11" ht="19.2" x14ac:dyDescent="0.45">
      <c r="A6000" s="54" t="s">
        <v>22424</v>
      </c>
      <c r="B6000" s="55" t="str">
        <f>_xlfn.XLOOKUP(A6000,Nome_dominio!$A$2:$A$7902,Nome_dominio!$C$2:$C$7902," ",0)</f>
        <v>pec.rupar.puglia.it</v>
      </c>
      <c r="C6000" s="55">
        <f>_xlfn.XLOOKUP(A6000,SEZIONI!$A$2:$A$7897,SEZIONI!$B$2:$B$7897," ",0)</f>
        <v>8</v>
      </c>
      <c r="D6000" s="69"/>
      <c r="E6000" s="69"/>
      <c r="F6000" s="79" t="str">
        <f t="shared" si="93"/>
        <v>Sammichele Di Bari</v>
      </c>
      <c r="K6000" s="74" t="s">
        <v>13944</v>
      </c>
    </row>
    <row r="6001" spans="1:11" ht="19.2" x14ac:dyDescent="0.45">
      <c r="A6001" s="54" t="s">
        <v>23017</v>
      </c>
      <c r="B6001" s="55" t="str">
        <f>_xlfn.XLOOKUP(A6001,Nome_dominio!$A$2:$A$7902,Nome_dominio!$C$2:$C$7902," ",0)</f>
        <v>asmepec.it</v>
      </c>
      <c r="C6001" s="55">
        <f>_xlfn.XLOOKUP(A6001,SEZIONI!$A$2:$A$7897,SEZIONI!$B$2:$B$7897," ",0)</f>
        <v>1</v>
      </c>
      <c r="D6001" s="69"/>
      <c r="E6001" s="69"/>
      <c r="F6001" s="79" t="str">
        <f t="shared" si="93"/>
        <v>Samo</v>
      </c>
      <c r="K6001" s="74" t="s">
        <v>6845</v>
      </c>
    </row>
    <row r="6002" spans="1:11" ht="19.2" x14ac:dyDescent="0.45">
      <c r="A6002" s="54" t="s">
        <v>17554</v>
      </c>
      <c r="B6002" s="55" t="str">
        <f>_xlfn.XLOOKUP(A6002,Nome_dominio!$A$2:$A$7902,Nome_dominio!$C$2:$C$7902," ",0)</f>
        <v>cert.provincia.so.it</v>
      </c>
      <c r="C6002" s="55">
        <f>_xlfn.XLOOKUP(A6002,SEZIONI!$A$2:$A$7897,SEZIONI!$B$2:$B$7897," ",0)</f>
        <v>3</v>
      </c>
      <c r="D6002" s="69"/>
      <c r="E6002" s="69"/>
      <c r="F6002" s="79" t="str">
        <f t="shared" si="93"/>
        <v>Samolaco</v>
      </c>
      <c r="K6002" s="75" t="s">
        <v>7188</v>
      </c>
    </row>
    <row r="6003" spans="1:11" ht="19.2" x14ac:dyDescent="0.45">
      <c r="A6003" s="54" t="s">
        <v>16174</v>
      </c>
      <c r="B6003" s="55" t="str">
        <f>_xlfn.XLOOKUP(A6003,Nome_dominio!$A$2:$A$7902,Nome_dominio!$C$2:$C$7902," ",0)</f>
        <v>pec.it</v>
      </c>
      <c r="C6003" s="55">
        <f>_xlfn.XLOOKUP(A6003,SEZIONI!$A$2:$A$7897,SEZIONI!$B$2:$B$7897," ",0)</f>
        <v>3</v>
      </c>
      <c r="D6003" s="69"/>
      <c r="E6003" s="69"/>
      <c r="F6003" s="79" t="str">
        <f t="shared" si="93"/>
        <v>Samone</v>
      </c>
      <c r="K6003" s="75" t="s">
        <v>2946</v>
      </c>
    </row>
    <row r="6004" spans="1:11" ht="19.2" x14ac:dyDescent="0.45">
      <c r="A6004" s="54" t="s">
        <v>16174</v>
      </c>
      <c r="B6004" s="55" t="str">
        <f>_xlfn.XLOOKUP(A6004,Nome_dominio!$A$2:$A$7902,Nome_dominio!$C$2:$C$7902," ",0)</f>
        <v>pec.it</v>
      </c>
      <c r="C6004" s="55">
        <f>_xlfn.XLOOKUP(A6004,SEZIONI!$A$2:$A$7897,SEZIONI!$B$2:$B$7897," ",0)</f>
        <v>3</v>
      </c>
      <c r="D6004" s="69"/>
      <c r="E6004" s="69"/>
      <c r="F6004" s="79" t="str">
        <f t="shared" si="93"/>
        <v>Samone</v>
      </c>
      <c r="K6004" s="74" t="s">
        <v>2437</v>
      </c>
    </row>
    <row r="6005" spans="1:11" ht="19.2" x14ac:dyDescent="0.45">
      <c r="A6005" s="54" t="s">
        <v>16631</v>
      </c>
      <c r="B6005" s="55" t="str">
        <f>_xlfn.XLOOKUP(A6005,Nome_dominio!$A$2:$A$7902,Nome_dominio!$C$2:$C$7902," ",0)</f>
        <v>cert.ruparpiemonte.it</v>
      </c>
      <c r="C6005" s="55">
        <f>_xlfn.XLOOKUP(A6005,SEZIONI!$A$2:$A$7897,SEZIONI!$B$2:$B$7897," ",0)</f>
        <v>2</v>
      </c>
      <c r="D6005" s="69"/>
      <c r="E6005" s="69"/>
      <c r="F6005" s="79" t="str">
        <f t="shared" si="93"/>
        <v>Sampeyre</v>
      </c>
      <c r="K6005" s="74" t="s">
        <v>6658</v>
      </c>
    </row>
    <row r="6006" spans="1:11" ht="19.2" x14ac:dyDescent="0.45">
      <c r="A6006" s="60" t="s">
        <v>23737</v>
      </c>
      <c r="B6006" s="55" t="str">
        <f>_xlfn.XLOOKUP(A6006,Nome_dominio!$A$2:$A$7902,Nome_dominio!$C$2:$C$7902," ",0)</f>
        <v>pec.comune.samugheo.or.it</v>
      </c>
      <c r="C6006" s="55">
        <f>_xlfn.XLOOKUP(A6006,SEZIONI!$A$2:$A$7897,SEZIONI!$B$2:$B$7897," ",0)</f>
        <v>4</v>
      </c>
      <c r="D6006" s="69"/>
      <c r="E6006" s="69"/>
      <c r="F6006" s="79" t="str">
        <f t="shared" si="93"/>
        <v>Samugheo</v>
      </c>
      <c r="K6006" s="75" t="s">
        <v>5538</v>
      </c>
    </row>
    <row r="6007" spans="1:11" ht="19.2" x14ac:dyDescent="0.45">
      <c r="A6007" s="54" t="s">
        <v>19851</v>
      </c>
      <c r="B6007" s="55" t="str">
        <f>_xlfn.XLOOKUP(A6007,Nome_dominio!$A$2:$A$7902,Nome_dominio!$C$2:$C$7902," ",0)</f>
        <v>legalmail.it</v>
      </c>
      <c r="C6007" s="55">
        <f>_xlfn.XLOOKUP(A6007,SEZIONI!$A$2:$A$7897,SEZIONI!$B$2:$B$7897," ",0)</f>
        <v>4</v>
      </c>
      <c r="D6007" s="69"/>
      <c r="E6007" s="69"/>
      <c r="F6007" s="79" t="str">
        <f t="shared" si="93"/>
        <v>San Bartolomeo Al Mare</v>
      </c>
      <c r="K6007" s="75" t="s">
        <v>4190</v>
      </c>
    </row>
    <row r="6008" spans="1:11" ht="19.2" x14ac:dyDescent="0.45">
      <c r="A6008" s="54" t="s">
        <v>21940</v>
      </c>
      <c r="B6008" s="55" t="str">
        <f>_xlfn.XLOOKUP(A6008,Nome_dominio!$A$2:$A$7902,Nome_dominio!$C$2:$C$7902," ",0)</f>
        <v>asmepec.it</v>
      </c>
      <c r="C6008" s="55">
        <f>_xlfn.XLOOKUP(A6008,SEZIONI!$A$2:$A$7897,SEZIONI!$B$2:$B$7897," ",0)</f>
        <v>8</v>
      </c>
      <c r="D6008" s="69"/>
      <c r="E6008" s="69"/>
      <c r="F6008" s="79" t="str">
        <f t="shared" si="93"/>
        <v>San Bartolomeo In Galdo</v>
      </c>
      <c r="K6008" s="75" t="s">
        <v>4101</v>
      </c>
    </row>
    <row r="6009" spans="1:11" ht="19.2" x14ac:dyDescent="0.45">
      <c r="A6009" s="54" t="s">
        <v>17468</v>
      </c>
      <c r="B6009" s="55" t="str">
        <f>_xlfn.XLOOKUP(A6009,Nome_dominio!$A$2:$A$7902,Nome_dominio!$C$2:$C$7902," ",0)</f>
        <v>pec.regione.lombardia.it</v>
      </c>
      <c r="C6009" s="55">
        <f>_xlfn.XLOOKUP(A6009,SEZIONI!$A$2:$A$7897,SEZIONI!$B$2:$B$7897," ",0)</f>
        <v>1</v>
      </c>
      <c r="D6009" s="69"/>
      <c r="E6009" s="69"/>
      <c r="F6009" s="79" t="str">
        <f t="shared" si="93"/>
        <v>San Bartolomeo Val Cavargna</v>
      </c>
      <c r="K6009" s="75" t="s">
        <v>5139</v>
      </c>
    </row>
    <row r="6010" spans="1:11" ht="19.2" x14ac:dyDescent="0.45">
      <c r="A6010" s="54" t="s">
        <v>22824</v>
      </c>
      <c r="B6010" s="55" t="str">
        <f>_xlfn.XLOOKUP(A6010,Nome_dominio!$A$2:$A$7902,Nome_dominio!$C$2:$C$7902," ",0)</f>
        <v>asmepec.it</v>
      </c>
      <c r="C6010" s="55">
        <f>_xlfn.XLOOKUP(A6010,SEZIONI!$A$2:$A$7897,SEZIONI!$B$2:$B$7897," ",0)</f>
        <v>2</v>
      </c>
      <c r="D6010" s="69"/>
      <c r="E6010" s="69"/>
      <c r="F6010" s="79" t="str">
        <f t="shared" si="93"/>
        <v>San Basile</v>
      </c>
      <c r="K6010" s="74" t="s">
        <v>7277</v>
      </c>
    </row>
    <row r="6011" spans="1:11" ht="19.2" x14ac:dyDescent="0.45">
      <c r="A6011" s="60" t="s">
        <v>23840</v>
      </c>
      <c r="B6011" s="55" t="str">
        <f>_xlfn.XLOOKUP(A6011,Nome_dominio!$A$2:$A$7902,Nome_dominio!$C$2:$C$7902," ",0)</f>
        <v>pec.comune.sanbasilio.ca.it</v>
      </c>
      <c r="C6011" s="55">
        <f>_xlfn.XLOOKUP(A6011,SEZIONI!$A$2:$A$7897,SEZIONI!$B$2:$B$7897," ",0)</f>
        <v>2</v>
      </c>
      <c r="D6011" s="69"/>
      <c r="E6011" s="69"/>
      <c r="F6011" s="79" t="str">
        <f t="shared" si="93"/>
        <v>San Basilio</v>
      </c>
      <c r="K6011" s="75" t="s">
        <v>5448</v>
      </c>
    </row>
    <row r="6012" spans="1:11" ht="19.2" x14ac:dyDescent="0.45">
      <c r="A6012" s="54" t="s">
        <v>18433</v>
      </c>
      <c r="B6012" s="55" t="str">
        <f>_xlfn.XLOOKUP(A6012,Nome_dominio!$A$2:$A$7902,Nome_dominio!$C$2:$C$7902," ",0)</f>
        <v>pec.comune.sanbassano.cr.it</v>
      </c>
      <c r="C6012" s="55">
        <f>_xlfn.XLOOKUP(A6012,SEZIONI!$A$2:$A$7897,SEZIONI!$B$2:$B$7897," ",0)</f>
        <v>4</v>
      </c>
      <c r="D6012" s="69"/>
      <c r="E6012" s="69"/>
      <c r="F6012" s="79" t="str">
        <f t="shared" si="93"/>
        <v>San Bassano</v>
      </c>
      <c r="K6012" s="74" t="s">
        <v>2947</v>
      </c>
    </row>
    <row r="6013" spans="1:11" ht="19.2" x14ac:dyDescent="0.45">
      <c r="A6013" s="54" t="s">
        <v>19577</v>
      </c>
      <c r="B6013" s="55" t="str">
        <f>_xlfn.XLOOKUP(A6013,Nome_dominio!$A$2:$A$7902,Nome_dominio!$C$2:$C$7902," ",0)</f>
        <v>pecveneto.it</v>
      </c>
      <c r="C6013" s="55">
        <f>_xlfn.XLOOKUP(A6013,SEZIONI!$A$2:$A$7897,SEZIONI!$B$2:$B$7897," ",0)</f>
        <v>1</v>
      </c>
      <c r="D6013" s="69"/>
      <c r="E6013" s="69"/>
      <c r="F6013" s="79" t="str">
        <f t="shared" si="93"/>
        <v>San Bellino</v>
      </c>
      <c r="K6013" s="74" t="s">
        <v>6202</v>
      </c>
    </row>
    <row r="6014" spans="1:11" ht="19.2" x14ac:dyDescent="0.45">
      <c r="A6014" s="54" t="s">
        <v>16632</v>
      </c>
      <c r="B6014" s="55" t="str">
        <f>_xlfn.XLOOKUP(A6014,Nome_dominio!$A$2:$A$7902,Nome_dominio!$C$2:$C$7902," ",0)</f>
        <v>cert.legalmail.it</v>
      </c>
      <c r="C6014" s="55">
        <f>_xlfn.XLOOKUP(A6014,SEZIONI!$A$2:$A$7897,SEZIONI!$B$2:$B$7897," ",0)</f>
        <v>1</v>
      </c>
      <c r="D6014" s="69"/>
      <c r="E6014" s="69"/>
      <c r="F6014" s="79" t="str">
        <f t="shared" si="93"/>
        <v>San Benedetto Belbo</v>
      </c>
      <c r="K6014" s="75" t="s">
        <v>7653</v>
      </c>
    </row>
    <row r="6015" spans="1:11" ht="19.2" x14ac:dyDescent="0.45">
      <c r="A6015" s="54" t="s">
        <v>21423</v>
      </c>
      <c r="B6015" s="55" t="str">
        <f>_xlfn.XLOOKUP(A6015,Nome_dominio!$A$2:$A$7902,Nome_dominio!$C$2:$C$7902," ",0)</f>
        <v>postecert.it</v>
      </c>
      <c r="C6015" s="55">
        <f>_xlfn.XLOOKUP(A6015,SEZIONI!$A$2:$A$7897,SEZIONI!$B$2:$B$7897," ",0)</f>
        <v>4</v>
      </c>
      <c r="D6015" s="69"/>
      <c r="E6015" s="69"/>
      <c r="F6015" s="79" t="str">
        <f t="shared" si="93"/>
        <v>San Benedetto Dei Marsi</v>
      </c>
      <c r="K6015" s="74" t="s">
        <v>5449</v>
      </c>
    </row>
    <row r="6016" spans="1:11" ht="19.2" x14ac:dyDescent="0.45">
      <c r="A6016" s="54" t="s">
        <v>20918</v>
      </c>
      <c r="B6016" s="55" t="str">
        <f>_xlfn.XLOOKUP(A6016,Nome_dominio!$A$2:$A$7902,Nome_dominio!$C$2:$C$7902," ",0)</f>
        <v>cert-sbt.it</v>
      </c>
      <c r="C6016" s="55">
        <f>_xlfn.XLOOKUP(A6016,SEZIONI!$A$2:$A$7897,SEZIONI!$B$2:$B$7897," ",0)</f>
        <v>43</v>
      </c>
      <c r="D6016" s="69"/>
      <c r="E6016" s="69"/>
      <c r="F6016" s="79" t="str">
        <f t="shared" si="93"/>
        <v>San Benedetto Del Tronto</v>
      </c>
      <c r="K6016" s="75" t="s">
        <v>4394</v>
      </c>
    </row>
    <row r="6017" spans="1:11" ht="19.2" x14ac:dyDescent="0.45">
      <c r="A6017" s="54" t="s">
        <v>21424</v>
      </c>
      <c r="B6017" s="55" t="str">
        <f>_xlfn.XLOOKUP(A6017,Nome_dominio!$A$2:$A$7902,Nome_dominio!$C$2:$C$7902," ",0)</f>
        <v>pec.it</v>
      </c>
      <c r="C6017" s="55">
        <f>_xlfn.XLOOKUP(A6017,SEZIONI!$A$2:$A$7897,SEZIONI!$B$2:$B$7897," ",0)</f>
        <v>1</v>
      </c>
      <c r="D6017" s="69"/>
      <c r="E6017" s="69"/>
      <c r="F6017" s="79" t="str">
        <f t="shared" si="93"/>
        <v>San Benedetto In Perillis</v>
      </c>
      <c r="K6017" s="74" t="s">
        <v>5539</v>
      </c>
    </row>
    <row r="6018" spans="1:11" ht="19.2" x14ac:dyDescent="0.45">
      <c r="A6018" s="54" t="s">
        <v>18511</v>
      </c>
      <c r="B6018" s="55" t="str">
        <f>_xlfn.XLOOKUP(A6018,Nome_dominio!$A$2:$A$7902,Nome_dominio!$C$2:$C$7902," ",0)</f>
        <v>legalmailpa.it</v>
      </c>
      <c r="C6018" s="55">
        <f>_xlfn.XLOOKUP(A6018,SEZIONI!$A$2:$A$7897,SEZIONI!$B$2:$B$7897," ",0)</f>
        <v>8</v>
      </c>
      <c r="D6018" s="69"/>
      <c r="E6018" s="69"/>
      <c r="F6018" s="79" t="str">
        <f t="shared" si="93"/>
        <v>San Benedetto Po</v>
      </c>
      <c r="K6018" s="75" t="s">
        <v>5540</v>
      </c>
    </row>
    <row r="6019" spans="1:11" ht="19.2" x14ac:dyDescent="0.45">
      <c r="A6019" s="54" t="s">
        <v>22825</v>
      </c>
      <c r="B6019" s="55" t="str">
        <f>_xlfn.XLOOKUP(A6019,Nome_dominio!$A$2:$A$7902,Nome_dominio!$C$2:$C$7902," ",0)</f>
        <v>asmepec.it</v>
      </c>
      <c r="C6019" s="55">
        <f>_xlfn.XLOOKUP(A6019,SEZIONI!$A$2:$A$7897,SEZIONI!$B$2:$B$7897," ",0)</f>
        <v>2</v>
      </c>
      <c r="D6019" s="69"/>
      <c r="E6019" s="69"/>
      <c r="F6019" s="79" t="str">
        <f t="shared" ref="F6019:F6082" si="94">IF(ISERROR(MATCH(A6019,$K$2:$K$7740,0)),"",A6019)</f>
        <v>San Benedetto Ullano</v>
      </c>
      <c r="K6019" s="74" t="s">
        <v>1696</v>
      </c>
    </row>
    <row r="6020" spans="1:11" ht="19.2" x14ac:dyDescent="0.45">
      <c r="A6020" s="54" t="s">
        <v>20260</v>
      </c>
      <c r="B6020" s="55" t="str">
        <f>_xlfn.XLOOKUP(A6020,Nome_dominio!$A$2:$A$7902,Nome_dominio!$C$2:$C$7902," ",0)</f>
        <v>cert.provincia.bo.it</v>
      </c>
      <c r="C6020" s="55">
        <f>_xlfn.XLOOKUP(A6020,SEZIONI!$A$2:$A$7897,SEZIONI!$B$2:$B$7897," ",0)</f>
        <v>4</v>
      </c>
      <c r="D6020" s="69"/>
      <c r="E6020" s="69"/>
      <c r="F6020" s="79" t="str">
        <f t="shared" si="94"/>
        <v>San Benedetto Val Di Sambro</v>
      </c>
      <c r="K6020" s="74" t="s">
        <v>4357</v>
      </c>
    </row>
    <row r="6021" spans="1:11" ht="19.2" x14ac:dyDescent="0.45">
      <c r="A6021" s="54" t="s">
        <v>16175</v>
      </c>
      <c r="B6021" s="55" t="str">
        <f>_xlfn.XLOOKUP(A6021,Nome_dominio!$A$2:$A$7902,Nome_dominio!$C$2:$C$7902," ",0)</f>
        <v>pec.comune.sanbenignocanavese.to.it</v>
      </c>
      <c r="C6021" s="55">
        <f>_xlfn.XLOOKUP(A6021,SEZIONI!$A$2:$A$7897,SEZIONI!$B$2:$B$7897," ",0)</f>
        <v>5</v>
      </c>
      <c r="D6021" s="69"/>
      <c r="E6021" s="69"/>
      <c r="F6021" s="79" t="str">
        <f t="shared" si="94"/>
        <v>San Benigno Canavese</v>
      </c>
      <c r="K6021" s="74" t="s">
        <v>4515</v>
      </c>
    </row>
    <row r="6022" spans="1:11" ht="19.2" x14ac:dyDescent="0.45">
      <c r="A6022" s="54" t="s">
        <v>17121</v>
      </c>
      <c r="B6022" s="55" t="str">
        <f>_xlfn.XLOOKUP(A6022,Nome_dominio!$A$2:$A$7902,Nome_dominio!$C$2:$C$7902," ",0)</f>
        <v>cert.ruparpiemonte.it</v>
      </c>
      <c r="C6022" s="55">
        <f>_xlfn.XLOOKUP(A6022,SEZIONI!$A$2:$A$7897,SEZIONI!$B$2:$B$7897," ",0)</f>
        <v>3</v>
      </c>
      <c r="D6022" s="69"/>
      <c r="E6022" s="69"/>
      <c r="F6022" s="79" t="str">
        <f t="shared" si="94"/>
        <v>San Bernardino Verbano</v>
      </c>
      <c r="K6022" s="74" t="s">
        <v>246</v>
      </c>
    </row>
    <row r="6023" spans="1:11" ht="19.2" x14ac:dyDescent="0.45">
      <c r="A6023" s="54" t="s">
        <v>19852</v>
      </c>
      <c r="B6023" s="55" t="str">
        <f>_xlfn.XLOOKUP(A6023,Nome_dominio!$A$2:$A$7902,Nome_dominio!$C$2:$C$7902," ",0)</f>
        <v>legalmail.it</v>
      </c>
      <c r="C6023" s="55">
        <f>_xlfn.XLOOKUP(A6023,SEZIONI!$A$2:$A$7897,SEZIONI!$B$2:$B$7897," ",0)</f>
        <v>1</v>
      </c>
      <c r="D6023" s="69"/>
      <c r="E6023" s="69"/>
      <c r="F6023" s="79" t="str">
        <f t="shared" si="94"/>
        <v>San Biagio Della Cima</v>
      </c>
      <c r="K6023" s="74" t="s">
        <v>4303</v>
      </c>
    </row>
    <row r="6024" spans="1:11" ht="19.2" x14ac:dyDescent="0.45">
      <c r="A6024" s="54" t="s">
        <v>19366</v>
      </c>
      <c r="B6024" s="55" t="str">
        <f>_xlfn.XLOOKUP(A6024,Nome_dominio!$A$2:$A$7902,Nome_dominio!$C$2:$C$7902," ",0)</f>
        <v>pecveneto.it</v>
      </c>
      <c r="C6024" s="55">
        <f>_xlfn.XLOOKUP(A6024,SEZIONI!$A$2:$A$7897,SEZIONI!$B$2:$B$7897," ",0)</f>
        <v>12</v>
      </c>
      <c r="D6024" s="69"/>
      <c r="E6024" s="69"/>
      <c r="F6024" s="79" t="str">
        <f t="shared" si="94"/>
        <v>San Biagio Di Callalta</v>
      </c>
      <c r="K6024" s="74" t="s">
        <v>5016</v>
      </c>
    </row>
    <row r="6025" spans="1:11" ht="19.2" x14ac:dyDescent="0.45">
      <c r="A6025" s="54" t="s">
        <v>23370</v>
      </c>
      <c r="B6025" s="55" t="str">
        <f>_xlfn.XLOOKUP(A6025,Nome_dominio!$A$2:$A$7902,Nome_dominio!$C$2:$C$7902," ",0)</f>
        <v>pec.it</v>
      </c>
      <c r="C6025" s="55">
        <f>_xlfn.XLOOKUP(A6025,SEZIONI!$A$2:$A$7897,SEZIONI!$B$2:$B$7897," ",0)</f>
        <v>6</v>
      </c>
      <c r="D6025" s="69"/>
      <c r="E6025" s="69"/>
      <c r="F6025" s="79" t="str">
        <f t="shared" si="94"/>
        <v>San Biagio Platani</v>
      </c>
      <c r="K6025" s="74" t="s">
        <v>7278</v>
      </c>
    </row>
    <row r="6026" spans="1:11" ht="19.2" x14ac:dyDescent="0.45">
      <c r="A6026" s="54" t="s">
        <v>21308</v>
      </c>
      <c r="B6026" s="55" t="str">
        <f>_xlfn.XLOOKUP(A6026,Nome_dominio!$A$2:$A$7902,Nome_dominio!$C$2:$C$7902," ",0)</f>
        <v>legalmail.it</v>
      </c>
      <c r="C6026" s="55">
        <f>_xlfn.XLOOKUP(A6026,SEZIONI!$A$2:$A$7897,SEZIONI!$B$2:$B$7897," ",0)</f>
        <v>1</v>
      </c>
      <c r="D6026" s="69"/>
      <c r="E6026" s="69"/>
      <c r="F6026" s="79" t="str">
        <f t="shared" si="94"/>
        <v>San Biagio Saracinisco</v>
      </c>
      <c r="K6026" s="74" t="s">
        <v>6929</v>
      </c>
    </row>
    <row r="6027" spans="1:11" ht="19.2" x14ac:dyDescent="0.45">
      <c r="A6027" s="54" t="s">
        <v>21706</v>
      </c>
      <c r="B6027" s="55" t="str">
        <f>_xlfn.XLOOKUP(A6027,Nome_dominio!$A$2:$A$7902,Nome_dominio!$C$2:$C$7902," ",0)</f>
        <v>postecert.it</v>
      </c>
      <c r="C6027" s="55">
        <f>_xlfn.XLOOKUP(A6027,SEZIONI!$A$2:$A$7897,SEZIONI!$B$2:$B$7897," ",0)</f>
        <v>1</v>
      </c>
      <c r="D6027" s="69"/>
      <c r="E6027" s="69"/>
      <c r="F6027" s="79" t="str">
        <f t="shared" si="94"/>
        <v>San Biase</v>
      </c>
      <c r="K6027" s="75" t="s">
        <v>6120</v>
      </c>
    </row>
    <row r="6028" spans="1:11" ht="19.2" x14ac:dyDescent="0.45">
      <c r="A6028" s="54" t="s">
        <v>19084</v>
      </c>
      <c r="B6028" s="55" t="str">
        <f>_xlfn.XLOOKUP(A6028,Nome_dominio!$A$2:$A$7902,Nome_dominio!$C$2:$C$7902," ",0)</f>
        <v>pecveneto.it</v>
      </c>
      <c r="C6028" s="55">
        <f>_xlfn.XLOOKUP(A6028,SEZIONI!$A$2:$A$7897,SEZIONI!$B$2:$B$7897," ",0)</f>
        <v>18</v>
      </c>
      <c r="D6028" s="69"/>
      <c r="E6028" s="69"/>
      <c r="F6028" s="79" t="str">
        <f t="shared" si="94"/>
        <v>San Bonifacio</v>
      </c>
      <c r="K6028" s="75" t="s">
        <v>5684</v>
      </c>
    </row>
    <row r="6029" spans="1:11" ht="19.2" x14ac:dyDescent="0.45">
      <c r="A6029" s="54" t="s">
        <v>21618</v>
      </c>
      <c r="B6029" s="55" t="str">
        <f>_xlfn.XLOOKUP(A6029,Nome_dominio!$A$2:$A$7902,Nome_dominio!$C$2:$C$7902," ",0)</f>
        <v>legalmail.it</v>
      </c>
      <c r="C6029" s="55">
        <f>_xlfn.XLOOKUP(A6029,SEZIONI!$A$2:$A$7897,SEZIONI!$B$2:$B$7897," ",0)</f>
        <v>2</v>
      </c>
      <c r="D6029" s="69"/>
      <c r="E6029" s="69"/>
      <c r="F6029" s="79" t="str">
        <f t="shared" si="94"/>
        <v>San Buono</v>
      </c>
      <c r="K6029" s="75" t="s">
        <v>3121</v>
      </c>
    </row>
    <row r="6030" spans="1:11" ht="19.2" x14ac:dyDescent="0.45">
      <c r="A6030" s="54" t="s">
        <v>23103</v>
      </c>
      <c r="B6030" s="55" t="str">
        <f>_xlfn.XLOOKUP(A6030,Nome_dominio!$A$2:$A$7902,Nome_dominio!$C$2:$C$7902," ",0)</f>
        <v>asmepec.it</v>
      </c>
      <c r="C6030" s="55">
        <f>_xlfn.XLOOKUP(A6030,SEZIONI!$A$2:$A$7897,SEZIONI!$B$2:$B$7897," ",0)</f>
        <v>5</v>
      </c>
      <c r="D6030" s="69"/>
      <c r="E6030" s="69"/>
      <c r="F6030" s="79" t="str">
        <f t="shared" si="94"/>
        <v>San Calogero</v>
      </c>
      <c r="K6030" s="75" t="s">
        <v>4102</v>
      </c>
    </row>
    <row r="6031" spans="1:11" ht="19.2" x14ac:dyDescent="0.45">
      <c r="A6031" s="54" t="s">
        <v>18803</v>
      </c>
      <c r="B6031" s="55" t="str">
        <f>_xlfn.XLOOKUP(A6031,Nome_dominio!$A$2:$A$7902,Nome_dominio!$C$2:$C$7902," ",0)</f>
        <v xml:space="preserve"> </v>
      </c>
      <c r="C6031" s="55" t="str">
        <f>_xlfn.XLOOKUP(A6031,SEZIONI!$A$2:$A$7897,SEZIONI!$B$2:$B$7897," ",0)</f>
        <v xml:space="preserve"> </v>
      </c>
      <c r="D6031" s="69"/>
      <c r="E6031" s="69"/>
      <c r="F6031" s="79" t="str">
        <f t="shared" si="94"/>
        <v>San Candido</v>
      </c>
      <c r="K6031" s="74" t="s">
        <v>4197</v>
      </c>
    </row>
    <row r="6032" spans="1:11" ht="19.2" x14ac:dyDescent="0.45">
      <c r="A6032" s="54" t="s">
        <v>19738</v>
      </c>
      <c r="B6032" s="55" t="str">
        <f>_xlfn.XLOOKUP(A6032,Nome_dominio!$A$2:$A$7902,Nome_dominio!$C$2:$C$7902," ",0)</f>
        <v>certgov.fvg.it</v>
      </c>
      <c r="C6032" s="55">
        <f>_xlfn.XLOOKUP(A6032,SEZIONI!$A$2:$A$7897,SEZIONI!$B$2:$B$7897," ",0)</f>
        <v>6</v>
      </c>
      <c r="D6032" s="69"/>
      <c r="E6032" s="69"/>
      <c r="F6032" s="79" t="str">
        <f t="shared" si="94"/>
        <v>San Canzian D'Isonzo</v>
      </c>
      <c r="K6032" s="74" t="s">
        <v>3529</v>
      </c>
    </row>
    <row r="6033" spans="1:11" ht="19.2" x14ac:dyDescent="0.45">
      <c r="A6033" s="54" t="s">
        <v>16176</v>
      </c>
      <c r="B6033" s="55" t="str">
        <f>_xlfn.XLOOKUP(A6033,Nome_dominio!$A$2:$A$7902,Nome_dominio!$C$2:$C$7902," ",0)</f>
        <v>pec.it</v>
      </c>
      <c r="C6033" s="55">
        <f>_xlfn.XLOOKUP(A6033,SEZIONI!$A$2:$A$7897,SEZIONI!$B$2:$B$7897," ",0)</f>
        <v>4</v>
      </c>
      <c r="D6033" s="69"/>
      <c r="E6033" s="69"/>
      <c r="F6033" s="79" t="str">
        <f t="shared" si="94"/>
        <v>San Carlo Canavese</v>
      </c>
      <c r="K6033" s="74" t="s">
        <v>50535</v>
      </c>
    </row>
    <row r="6034" spans="1:11" ht="19.2" x14ac:dyDescent="0.45">
      <c r="A6034" s="54" t="s">
        <v>20596</v>
      </c>
      <c r="B6034" s="55" t="str">
        <f>_xlfn.XLOOKUP(A6034,Nome_dominio!$A$2:$A$7902,Nome_dominio!$C$2:$C$7902," ",0)</f>
        <v>pec.consorzioterrecablate.it</v>
      </c>
      <c r="C6034" s="55">
        <f>_xlfn.XLOOKUP(A6034,SEZIONI!$A$2:$A$7897,SEZIONI!$B$2:$B$7897," ",0)</f>
        <v>3</v>
      </c>
      <c r="D6034" s="69"/>
      <c r="E6034" s="69"/>
      <c r="F6034" s="79" t="str">
        <f t="shared" si="94"/>
        <v>San Casciano Dei Bagni</v>
      </c>
      <c r="K6034" s="74" t="s">
        <v>5772</v>
      </c>
    </row>
    <row r="6035" spans="1:11" ht="19.2" x14ac:dyDescent="0.45">
      <c r="A6035" s="54" t="s">
        <v>20468</v>
      </c>
      <c r="B6035" s="55" t="str">
        <f>_xlfn.XLOOKUP(A6035,Nome_dominio!$A$2:$A$7902,Nome_dominio!$C$2:$C$7902," ",0)</f>
        <v>postacert.toscana.it</v>
      </c>
      <c r="C6035" s="55">
        <f>_xlfn.XLOOKUP(A6035,SEZIONI!$A$2:$A$7897,SEZIONI!$B$2:$B$7897," ",0)</f>
        <v>17</v>
      </c>
      <c r="D6035" s="69"/>
      <c r="E6035" s="69"/>
      <c r="F6035" s="79" t="str">
        <f t="shared" si="94"/>
        <v>San Casciano In Val Di Pesa</v>
      </c>
      <c r="K6035" s="75" t="s">
        <v>5773</v>
      </c>
    </row>
    <row r="6036" spans="1:11" ht="19.2" x14ac:dyDescent="0.45">
      <c r="A6036" s="54" t="s">
        <v>22575</v>
      </c>
      <c r="B6036" s="55" t="str">
        <f>_xlfn.XLOOKUP(A6036,Nome_dominio!$A$2:$A$7902,Nome_dominio!$C$2:$C$7902," ",0)</f>
        <v>pec.rupar.puglia.it</v>
      </c>
      <c r="C6036" s="55">
        <f>_xlfn.XLOOKUP(A6036,SEZIONI!$A$2:$A$7897,SEZIONI!$B$2:$B$7897," ",0)</f>
        <v>2</v>
      </c>
      <c r="D6036" s="69"/>
      <c r="E6036" s="69"/>
      <c r="F6036" s="79" t="str">
        <f t="shared" si="94"/>
        <v>San Cassiano</v>
      </c>
      <c r="K6036" s="75" t="s">
        <v>6846</v>
      </c>
    </row>
    <row r="6037" spans="1:11" ht="19.2" x14ac:dyDescent="0.45">
      <c r="A6037" s="54" t="s">
        <v>23394</v>
      </c>
      <c r="B6037" s="55" t="str">
        <f>_xlfn.XLOOKUP(A6037,Nome_dominio!$A$2:$A$7902,Nome_dominio!$C$2:$C$7902," ",0)</f>
        <v>pec.comune.san-cataldo.cl.it</v>
      </c>
      <c r="C6037" s="55">
        <f>_xlfn.XLOOKUP(A6037,SEZIONI!$A$2:$A$7897,SEZIONI!$B$2:$B$7897," ",0)</f>
        <v>28</v>
      </c>
      <c r="D6037" s="69"/>
      <c r="E6037" s="69"/>
      <c r="F6037" s="79" t="str">
        <f t="shared" si="94"/>
        <v>San Cataldo</v>
      </c>
      <c r="K6037" s="75" t="s">
        <v>3696</v>
      </c>
    </row>
    <row r="6038" spans="1:11" ht="19.2" x14ac:dyDescent="0.45">
      <c r="A6038" s="54" t="s">
        <v>21212</v>
      </c>
      <c r="B6038" s="55" t="str">
        <f>_xlfn.XLOOKUP(A6038,Nome_dominio!$A$2:$A$7902,Nome_dominio!$C$2:$C$7902," ",0)</f>
        <v>pec.provincia.roma.it</v>
      </c>
      <c r="C6038" s="55">
        <f>_xlfn.XLOOKUP(A6038,SEZIONI!$A$2:$A$7897,SEZIONI!$B$2:$B$7897," ",0)</f>
        <v>10</v>
      </c>
      <c r="D6038" s="69"/>
      <c r="E6038" s="69"/>
      <c r="F6038" s="79" t="str">
        <f t="shared" si="94"/>
        <v>San Cesareo</v>
      </c>
      <c r="K6038" s="75" t="s">
        <v>6659</v>
      </c>
    </row>
    <row r="6039" spans="1:11" ht="19.2" x14ac:dyDescent="0.45">
      <c r="A6039" s="54" t="s">
        <v>22548</v>
      </c>
      <c r="B6039" s="55" t="str">
        <f>_xlfn.XLOOKUP(A6039,Nome_dominio!$A$2:$A$7902,Nome_dominio!$C$2:$C$7902," ",0)</f>
        <v>pec.rupar.puglia.it</v>
      </c>
      <c r="C6039" s="55">
        <f>_xlfn.XLOOKUP(A6039,SEZIONI!$A$2:$A$7897,SEZIONI!$B$2:$B$7897," ",0)</f>
        <v>7</v>
      </c>
      <c r="D6039" s="69"/>
      <c r="E6039" s="69"/>
      <c r="F6039" s="79" t="str">
        <f t="shared" si="94"/>
        <v>San Cesario Di Lecce</v>
      </c>
      <c r="K6039" s="74" t="s">
        <v>6660</v>
      </c>
    </row>
    <row r="6040" spans="1:11" ht="19.2" x14ac:dyDescent="0.45">
      <c r="A6040" s="54" t="s">
        <v>20204</v>
      </c>
      <c r="B6040" s="55" t="str">
        <f>_xlfn.XLOOKUP(A6040,Nome_dominio!$A$2:$A$7902,Nome_dominio!$C$2:$C$7902," ",0)</f>
        <v>cert.comune.sancesariosulpanaro.mo.it</v>
      </c>
      <c r="C6040" s="55">
        <f>_xlfn.XLOOKUP(A6040,SEZIONI!$A$2:$A$7897,SEZIONI!$B$2:$B$7897," ",0)</f>
        <v>5</v>
      </c>
      <c r="D6040" s="69"/>
      <c r="E6040" s="69"/>
      <c r="F6040" s="79" t="str">
        <f t="shared" si="94"/>
        <v>San Cesario Sul Panaro</v>
      </c>
      <c r="K6040" s="74" t="s">
        <v>50541</v>
      </c>
    </row>
    <row r="6041" spans="1:11" ht="19.2" x14ac:dyDescent="0.45">
      <c r="A6041" s="54" t="s">
        <v>22659</v>
      </c>
      <c r="B6041" s="55" t="str">
        <f>_xlfn.XLOOKUP(A6041,Nome_dominio!$A$2:$A$7902,Nome_dominio!$C$2:$C$7902," ",0)</f>
        <v>cert.ruparbasilicata.it</v>
      </c>
      <c r="C6041" s="55">
        <f>_xlfn.XLOOKUP(A6041,SEZIONI!$A$2:$A$7897,SEZIONI!$B$2:$B$7897," ",0)</f>
        <v>2</v>
      </c>
      <c r="D6041" s="69"/>
      <c r="E6041" s="69"/>
      <c r="F6041" s="79" t="str">
        <f t="shared" si="94"/>
        <v>San Chirico Nuovo</v>
      </c>
      <c r="K6041" s="74" t="s">
        <v>2859</v>
      </c>
    </row>
    <row r="6042" spans="1:11" ht="19.2" x14ac:dyDescent="0.45">
      <c r="A6042" s="54" t="s">
        <v>22660</v>
      </c>
      <c r="B6042" s="55" t="str">
        <f>_xlfn.XLOOKUP(A6042,Nome_dominio!$A$2:$A$7902,Nome_dominio!$C$2:$C$7902," ",0)</f>
        <v>cert.ruparbasilicata.it</v>
      </c>
      <c r="C6042" s="55">
        <f>_xlfn.XLOOKUP(A6042,SEZIONI!$A$2:$A$7897,SEZIONI!$B$2:$B$7897," ",0)</f>
        <v>2</v>
      </c>
      <c r="D6042" s="69"/>
      <c r="E6042" s="69"/>
      <c r="F6042" s="79" t="str">
        <f t="shared" si="94"/>
        <v>San Chirico Raparo</v>
      </c>
      <c r="K6042" s="75" t="s">
        <v>4602</v>
      </c>
    </row>
    <row r="6043" spans="1:11" ht="19.2" x14ac:dyDescent="0.45">
      <c r="A6043" s="54" t="s">
        <v>23208</v>
      </c>
      <c r="B6043" s="55" t="str">
        <f>_xlfn.XLOOKUP(A6043,Nome_dominio!$A$2:$A$7902,Nome_dominio!$C$2:$C$7902," ",0)</f>
        <v>pec.comune.sancipirello.pa.it</v>
      </c>
      <c r="C6043" s="55">
        <f>_xlfn.XLOOKUP(A6043,SEZIONI!$A$2:$A$7897,SEZIONI!$B$2:$B$7897," ",0)</f>
        <v>5</v>
      </c>
      <c r="D6043" s="69"/>
      <c r="E6043" s="69"/>
      <c r="F6043" s="79" t="str">
        <f t="shared" si="94"/>
        <v>San Cipirello</v>
      </c>
      <c r="K6043" s="74" t="s">
        <v>3584</v>
      </c>
    </row>
    <row r="6044" spans="1:11" ht="19.2" x14ac:dyDescent="0.45">
      <c r="A6044" s="54" t="s">
        <v>21853</v>
      </c>
      <c r="B6044" s="55" t="str">
        <f>_xlfn.XLOOKUP(A6044,Nome_dominio!$A$2:$A$7902,Nome_dominio!$C$2:$C$7902," ",0)</f>
        <v>asmepec.it</v>
      </c>
      <c r="C6044" s="55">
        <f>_xlfn.XLOOKUP(A6044,SEZIONI!$A$2:$A$7897,SEZIONI!$B$2:$B$7897," ",0)</f>
        <v>13</v>
      </c>
      <c r="D6044" s="69"/>
      <c r="E6044" s="69"/>
      <c r="F6044" s="79" t="str">
        <f t="shared" si="94"/>
        <v>San Cipriano D'Aversa</v>
      </c>
      <c r="K6044" s="74" t="s">
        <v>5774</v>
      </c>
    </row>
    <row r="6045" spans="1:11" ht="19.2" x14ac:dyDescent="0.45">
      <c r="A6045" s="54" t="s">
        <v>22289</v>
      </c>
      <c r="B6045" s="55" t="str">
        <f>_xlfn.XLOOKUP(A6045,Nome_dominio!$A$2:$A$7902,Nome_dominio!$C$2:$C$7902," ",0)</f>
        <v>pec.comune.sanciprianopicentino.sa.it</v>
      </c>
      <c r="C6045" s="55">
        <f>_xlfn.XLOOKUP(A6045,SEZIONI!$A$2:$A$7897,SEZIONI!$B$2:$B$7897," ",0)</f>
        <v>7</v>
      </c>
      <c r="D6045" s="69"/>
      <c r="E6045" s="69"/>
      <c r="F6045" s="79" t="str">
        <f t="shared" si="94"/>
        <v>San Cipriano Picentino</v>
      </c>
      <c r="K6045" s="75" t="s">
        <v>4835</v>
      </c>
    </row>
    <row r="6046" spans="1:11" ht="19.2" x14ac:dyDescent="0.45">
      <c r="A6046" s="54" t="s">
        <v>18286</v>
      </c>
      <c r="B6046" s="55" t="str">
        <f>_xlfn.XLOOKUP(A6046,Nome_dominio!$A$2:$A$7902,Nome_dominio!$C$2:$C$7902," ",0)</f>
        <v>postemailcertificata.it</v>
      </c>
      <c r="C6046" s="55">
        <f>_xlfn.XLOOKUP(A6046,SEZIONI!$A$2:$A$7897,SEZIONI!$B$2:$B$7897," ",0)</f>
        <v>1</v>
      </c>
      <c r="D6046" s="69"/>
      <c r="E6046" s="69"/>
      <c r="F6046" s="79" t="str">
        <f t="shared" si="94"/>
        <v>San Cipriano Po</v>
      </c>
      <c r="K6046" s="74" t="s">
        <v>6847</v>
      </c>
    </row>
    <row r="6047" spans="1:11" ht="19.2" x14ac:dyDescent="0.45">
      <c r="A6047" s="54" t="s">
        <v>20354</v>
      </c>
      <c r="B6047" s="55" t="str">
        <f>_xlfn.XLOOKUP(A6047,Nome_dominio!$A$2:$A$7902,Nome_dominio!$C$2:$C$7902," ",0)</f>
        <v>legalmail.it</v>
      </c>
      <c r="C6047" s="55">
        <f>_xlfn.XLOOKUP(A6047,SEZIONI!$A$2:$A$7897,SEZIONI!$B$2:$B$7897," ",0)</f>
        <v>4</v>
      </c>
      <c r="D6047" s="69"/>
      <c r="E6047" s="69"/>
      <c r="F6047" s="79" t="str">
        <f t="shared" si="94"/>
        <v>San Clemente</v>
      </c>
      <c r="K6047" s="75" t="s">
        <v>6661</v>
      </c>
    </row>
    <row r="6048" spans="1:11" ht="19.2" x14ac:dyDescent="0.45">
      <c r="A6048" s="54" t="s">
        <v>17677</v>
      </c>
      <c r="B6048" s="55" t="str">
        <f>_xlfn.XLOOKUP(A6048,Nome_dominio!$A$2:$A$7902,Nome_dominio!$C$2:$C$7902," ",0)</f>
        <v>cert.saga.it</v>
      </c>
      <c r="C6048" s="55">
        <f>_xlfn.XLOOKUP(A6048,SEZIONI!$A$2:$A$7897,SEZIONI!$B$2:$B$7897," ",0)</f>
        <v>7</v>
      </c>
      <c r="D6048" s="69"/>
      <c r="E6048" s="69"/>
      <c r="F6048" s="79" t="str">
        <f t="shared" si="94"/>
        <v>San Colombano Al Lambro</v>
      </c>
      <c r="K6048" s="75" t="s">
        <v>5775</v>
      </c>
    </row>
    <row r="6049" spans="1:11" ht="19.2" x14ac:dyDescent="0.45">
      <c r="A6049" s="54" t="s">
        <v>16177</v>
      </c>
      <c r="B6049" s="55" t="str">
        <f>_xlfn.XLOOKUP(A6049,Nome_dominio!$A$2:$A$7902,Nome_dominio!$C$2:$C$7902," ",0)</f>
        <v>cert.ruparpiemonte.it</v>
      </c>
      <c r="C6049" s="55">
        <f>_xlfn.XLOOKUP(A6049,SEZIONI!$A$2:$A$7897,SEZIONI!$B$2:$B$7897," ",0)</f>
        <v>1</v>
      </c>
      <c r="D6049" s="69"/>
      <c r="E6049" s="69"/>
      <c r="F6049" s="79" t="str">
        <f t="shared" si="94"/>
        <v>San Colombano Belmonte</v>
      </c>
      <c r="K6049" s="75" t="s">
        <v>6748</v>
      </c>
    </row>
    <row r="6050" spans="1:11" ht="19.2" x14ac:dyDescent="0.45">
      <c r="A6050" s="54" t="s">
        <v>19989</v>
      </c>
      <c r="B6050" s="55" t="str">
        <f>_xlfn.XLOOKUP(A6050,Nome_dominio!$A$2:$A$7902,Nome_dominio!$C$2:$C$7902," ",0)</f>
        <v>legalmail.it</v>
      </c>
      <c r="C6050" s="55">
        <f>_xlfn.XLOOKUP(A6050,SEZIONI!$A$2:$A$7897,SEZIONI!$B$2:$B$7897," ",0)</f>
        <v>3</v>
      </c>
      <c r="D6050" s="69"/>
      <c r="E6050" s="69"/>
      <c r="F6050" s="79" t="str">
        <f t="shared" si="94"/>
        <v>San Colombano Certenoli</v>
      </c>
      <c r="K6050" s="74" t="s">
        <v>6121</v>
      </c>
    </row>
    <row r="6051" spans="1:11" ht="19.2" x14ac:dyDescent="0.45">
      <c r="A6051" s="54" t="s">
        <v>23460</v>
      </c>
      <c r="B6051" s="55" t="str">
        <f>_xlfn.XLOOKUP(A6051,Nome_dominio!$A$2:$A$7902,Nome_dominio!$C$2:$C$7902," ",0)</f>
        <v>pec.comunedisancono.it</v>
      </c>
      <c r="C6051" s="55">
        <f>_xlfn.XLOOKUP(A6051,SEZIONI!$A$2:$A$7897,SEZIONI!$B$2:$B$7897," ",0)</f>
        <v>3</v>
      </c>
      <c r="D6051" s="69"/>
      <c r="E6051" s="69"/>
      <c r="F6051" s="79" t="str">
        <f t="shared" si="94"/>
        <v>San Cono</v>
      </c>
      <c r="K6051" s="75" t="s">
        <v>5962</v>
      </c>
    </row>
    <row r="6052" spans="1:11" ht="19.2" x14ac:dyDescent="0.45">
      <c r="A6052" s="54" t="s">
        <v>22826</v>
      </c>
      <c r="B6052" s="55" t="str">
        <f>_xlfn.XLOOKUP(A6052,Nome_dominio!$A$2:$A$7902,Nome_dominio!$C$2:$C$7902," ",0)</f>
        <v>pec.comune.sancosmoalbanese.cs.it</v>
      </c>
      <c r="C6052" s="55">
        <f>_xlfn.XLOOKUP(A6052,SEZIONI!$A$2:$A$7897,SEZIONI!$B$2:$B$7897," ",0)</f>
        <v>1</v>
      </c>
      <c r="D6052" s="69"/>
      <c r="E6052" s="69"/>
      <c r="F6052" s="79" t="str">
        <f t="shared" si="94"/>
        <v>San Cosmo Albanese</v>
      </c>
      <c r="K6052" s="74" t="s">
        <v>5685</v>
      </c>
    </row>
    <row r="6053" spans="1:11" ht="19.2" x14ac:dyDescent="0.45">
      <c r="A6053" s="54" t="s">
        <v>22661</v>
      </c>
      <c r="B6053" s="55" t="str">
        <f>_xlfn.XLOOKUP(A6053,Nome_dominio!$A$2:$A$7902,Nome_dominio!$C$2:$C$7902," ",0)</f>
        <v>pec.it</v>
      </c>
      <c r="C6053" s="55">
        <f>_xlfn.XLOOKUP(A6053,SEZIONI!$A$2:$A$7897,SEZIONI!$B$2:$B$7897," ",0)</f>
        <v>1</v>
      </c>
      <c r="D6053" s="69"/>
      <c r="E6053" s="69"/>
      <c r="F6053" s="79" t="str">
        <f t="shared" si="94"/>
        <v>San Costantino Albanese</v>
      </c>
      <c r="K6053" s="74" t="s">
        <v>4651</v>
      </c>
    </row>
    <row r="6054" spans="1:11" ht="19.2" x14ac:dyDescent="0.45">
      <c r="A6054" s="54" t="s">
        <v>23104</v>
      </c>
      <c r="B6054" s="55" t="str">
        <f>_xlfn.XLOOKUP(A6054,Nome_dominio!$A$2:$A$7902,Nome_dominio!$C$2:$C$7902," ",0)</f>
        <v>pec.it</v>
      </c>
      <c r="C6054" s="55">
        <f>_xlfn.XLOOKUP(A6054,SEZIONI!$A$2:$A$7897,SEZIONI!$B$2:$B$7897," ",0)</f>
        <v>3</v>
      </c>
      <c r="D6054" s="69"/>
      <c r="E6054" s="69"/>
      <c r="F6054" s="79" t="str">
        <f t="shared" si="94"/>
        <v>San Costantino Calabro</v>
      </c>
      <c r="K6054" s="75" t="s">
        <v>4271</v>
      </c>
    </row>
    <row r="6055" spans="1:11" ht="19.2" x14ac:dyDescent="0.45">
      <c r="A6055" s="54" t="s">
        <v>20772</v>
      </c>
      <c r="B6055" s="55" t="str">
        <f>_xlfn.XLOOKUP(A6055,Nome_dominio!$A$2:$A$7902,Nome_dominio!$C$2:$C$7902," ",0)</f>
        <v>emarche.it</v>
      </c>
      <c r="C6055" s="55">
        <f>_xlfn.XLOOKUP(A6055,SEZIONI!$A$2:$A$7897,SEZIONI!$B$2:$B$7897," ",0)</f>
        <v>4</v>
      </c>
      <c r="D6055" s="69"/>
      <c r="E6055" s="69"/>
      <c r="F6055" s="79" t="str">
        <f t="shared" si="94"/>
        <v>San Costanzo</v>
      </c>
      <c r="K6055" s="74" t="s">
        <v>6662</v>
      </c>
    </row>
    <row r="6056" spans="1:11" ht="19.2" x14ac:dyDescent="0.45">
      <c r="A6056" s="54" t="s">
        <v>16942</v>
      </c>
      <c r="B6056" s="55" t="str">
        <f>_xlfn.XLOOKUP(A6056,Nome_dominio!$A$2:$A$7902,Nome_dominio!$C$2:$C$7902," ",0)</f>
        <v>cert.ruparpiemonte.it</v>
      </c>
      <c r="C6056" s="55">
        <f>_xlfn.XLOOKUP(A6056,SEZIONI!$A$2:$A$7897,SEZIONI!$B$2:$B$7897," ",0)</f>
        <v>1</v>
      </c>
      <c r="D6056" s="69"/>
      <c r="E6056" s="69"/>
      <c r="F6056" s="79" t="str">
        <f t="shared" si="94"/>
        <v>San Cristoforo</v>
      </c>
      <c r="K6056" s="75" t="s">
        <v>7123</v>
      </c>
    </row>
    <row r="6057" spans="1:11" ht="19.2" x14ac:dyDescent="0.45">
      <c r="A6057" s="54" t="s">
        <v>18287</v>
      </c>
      <c r="B6057" s="55" t="str">
        <f>_xlfn.XLOOKUP(A6057,Nome_dominio!$A$2:$A$7902,Nome_dominio!$C$2:$C$7902," ",0)</f>
        <v>pec.provincia.pv.it</v>
      </c>
      <c r="C6057" s="55">
        <f>_xlfn.XLOOKUP(A6057,SEZIONI!$A$2:$A$7897,SEZIONI!$B$2:$B$7897," ",0)</f>
        <v>1</v>
      </c>
      <c r="D6057" s="69"/>
      <c r="E6057" s="69"/>
      <c r="F6057" s="79" t="str">
        <f t="shared" si="94"/>
        <v>San Damiano Al Colle</v>
      </c>
      <c r="K6057" s="74" t="s">
        <v>5776</v>
      </c>
    </row>
    <row r="6058" spans="1:11" ht="19.2" x14ac:dyDescent="0.45">
      <c r="A6058" s="54" t="s">
        <v>16771</v>
      </c>
      <c r="B6058" s="55" t="str">
        <f>_xlfn.XLOOKUP(A6058,Nome_dominio!$A$2:$A$7902,Nome_dominio!$C$2:$C$7902," ",0)</f>
        <v>cert.ruparpiemonte.it</v>
      </c>
      <c r="C6058" s="55">
        <f>_xlfn.XLOOKUP(A6058,SEZIONI!$A$2:$A$7897,SEZIONI!$B$2:$B$7897," ",0)</f>
        <v>7</v>
      </c>
      <c r="D6058" s="69"/>
      <c r="E6058" s="69"/>
      <c r="F6058" s="79" t="str">
        <f t="shared" si="94"/>
        <v>San Damiano D'Asti</v>
      </c>
      <c r="K6058" s="74" t="s">
        <v>5712</v>
      </c>
    </row>
    <row r="6059" spans="1:11" ht="19.2" x14ac:dyDescent="0.45">
      <c r="A6059" s="54" t="s">
        <v>16633</v>
      </c>
      <c r="B6059" s="55" t="str">
        <f>_xlfn.XLOOKUP(A6059,Nome_dominio!$A$2:$A$7902,Nome_dominio!$C$2:$C$7902," ",0)</f>
        <v>cert.ruparpiemonte.it</v>
      </c>
      <c r="C6059" s="55">
        <f>_xlfn.XLOOKUP(A6059,SEZIONI!$A$2:$A$7897,SEZIONI!$B$2:$B$7897," ",0)</f>
        <v>1</v>
      </c>
      <c r="D6059" s="69"/>
      <c r="E6059" s="69"/>
      <c r="F6059" s="79" t="str">
        <f t="shared" si="94"/>
        <v>San Damiano Macra</v>
      </c>
      <c r="K6059" s="74" t="s">
        <v>6203</v>
      </c>
    </row>
    <row r="6060" spans="1:11" ht="19.2" x14ac:dyDescent="0.45">
      <c r="A6060" s="54" t="s">
        <v>19681</v>
      </c>
      <c r="B6060" s="55" t="str">
        <f>_xlfn.XLOOKUP(A6060,Nome_dominio!$A$2:$A$7902,Nome_dominio!$C$2:$C$7902," ",0)</f>
        <v>certgov.fvg.it</v>
      </c>
      <c r="C6060" s="55">
        <f>_xlfn.XLOOKUP(A6060,SEZIONI!$A$2:$A$7897,SEZIONI!$B$2:$B$7897," ",0)</f>
        <v>9</v>
      </c>
      <c r="D6060" s="69"/>
      <c r="E6060" s="69"/>
      <c r="F6060" s="79" t="str">
        <f t="shared" si="94"/>
        <v>San Daniele Del Friuli</v>
      </c>
      <c r="K6060" s="75" t="s">
        <v>6204</v>
      </c>
    </row>
    <row r="6061" spans="1:11" ht="19.2" x14ac:dyDescent="0.45">
      <c r="A6061" s="54" t="s">
        <v>18434</v>
      </c>
      <c r="B6061" s="55" t="str">
        <f>_xlfn.XLOOKUP(A6061,Nome_dominio!$A$2:$A$7902,Nome_dominio!$C$2:$C$7902," ",0)</f>
        <v>comune.sandanielepo.cr.it</v>
      </c>
      <c r="C6061" s="55">
        <f>_xlfn.XLOOKUP(A6061,SEZIONI!$A$2:$A$7897,SEZIONI!$B$2:$B$7897," ",0)</f>
        <v>2</v>
      </c>
      <c r="D6061" s="69"/>
      <c r="E6061" s="69"/>
      <c r="F6061" s="79" t="str">
        <f t="shared" si="94"/>
        <v>San Daniele Po</v>
      </c>
      <c r="K6061" s="75" t="s">
        <v>3631</v>
      </c>
    </row>
    <row r="6062" spans="1:11" ht="19.2" x14ac:dyDescent="0.45">
      <c r="A6062" s="54" t="s">
        <v>22827</v>
      </c>
      <c r="B6062" s="55" t="str">
        <f>_xlfn.XLOOKUP(A6062,Nome_dominio!$A$2:$A$7902,Nome_dominio!$C$2:$C$7902," ",0)</f>
        <v>asmepec.it</v>
      </c>
      <c r="C6062" s="55">
        <f>_xlfn.XLOOKUP(A6062,SEZIONI!$A$2:$A$7897,SEZIONI!$B$2:$B$7897," ",0)</f>
        <v>6</v>
      </c>
      <c r="D6062" s="69"/>
      <c r="E6062" s="69"/>
      <c r="F6062" s="79" t="str">
        <f t="shared" si="94"/>
        <v>San Demetrio Corone</v>
      </c>
      <c r="K6062" s="74" t="s">
        <v>823</v>
      </c>
    </row>
    <row r="6063" spans="1:11" ht="19.2" x14ac:dyDescent="0.45">
      <c r="A6063" s="54" t="s">
        <v>21425</v>
      </c>
      <c r="B6063" s="55" t="str">
        <f>_xlfn.XLOOKUP(A6063,Nome_dominio!$A$2:$A$7902,Nome_dominio!$C$2:$C$7902," ",0)</f>
        <v xml:space="preserve"> </v>
      </c>
      <c r="C6063" s="55">
        <f>_xlfn.XLOOKUP(A6063,SEZIONI!$A$2:$A$7897,SEZIONI!$B$2:$B$7897," ",0)</f>
        <v>2</v>
      </c>
      <c r="D6063" s="69"/>
      <c r="E6063" s="69"/>
      <c r="F6063" s="79" t="str">
        <f t="shared" si="94"/>
        <v>San Demetrio Ne' Vestini</v>
      </c>
      <c r="K6063" s="75" t="s">
        <v>2949</v>
      </c>
    </row>
    <row r="6064" spans="1:11" ht="19.2" x14ac:dyDescent="0.45">
      <c r="A6064" s="54" t="s">
        <v>16178</v>
      </c>
      <c r="B6064" s="55" t="str">
        <f>_xlfn.XLOOKUP(A6064,Nome_dominio!$A$2:$A$7902,Nome_dominio!$C$2:$C$7902," ",0)</f>
        <v>pec.it</v>
      </c>
      <c r="C6064" s="55">
        <f>_xlfn.XLOOKUP(A6064,SEZIONI!$A$2:$A$7897,SEZIONI!$B$2:$B$7897," ",0)</f>
        <v>1</v>
      </c>
      <c r="D6064" s="69"/>
      <c r="E6064" s="69"/>
      <c r="F6064" s="79" t="str">
        <f t="shared" si="94"/>
        <v>San Didero</v>
      </c>
      <c r="K6064" s="74" t="s">
        <v>247</v>
      </c>
    </row>
    <row r="6065" spans="1:11" ht="19.2" x14ac:dyDescent="0.45">
      <c r="A6065" s="54" t="s">
        <v>19423</v>
      </c>
      <c r="B6065" s="55" t="str">
        <f>_xlfn.XLOOKUP(A6065,Nome_dominio!$A$2:$A$7902,Nome_dominio!$C$2:$C$7902," ",0)</f>
        <v>pecveneto.it</v>
      </c>
      <c r="C6065" s="55" t="str">
        <f>_xlfn.XLOOKUP(A6065,SEZIONI!$A$2:$A$7897,SEZIONI!$B$2:$B$7897," ",0)</f>
        <v xml:space="preserve"> </v>
      </c>
      <c r="D6065" s="69"/>
      <c r="E6065" s="69"/>
      <c r="F6065" s="79" t="str">
        <f t="shared" si="94"/>
        <v/>
      </c>
      <c r="K6065" s="74" t="s">
        <v>6489</v>
      </c>
    </row>
    <row r="6066" spans="1:11" ht="19.2" x14ac:dyDescent="0.45">
      <c r="A6066" s="54" t="s">
        <v>22473</v>
      </c>
      <c r="B6066" s="55" t="str">
        <f>_xlfn.XLOOKUP(A6066,Nome_dominio!$A$2:$A$7902,Nome_dominio!$C$2:$C$7902," ",0)</f>
        <v>pec.sandonaci.net</v>
      </c>
      <c r="C6066" s="55">
        <f>_xlfn.XLOOKUP(A6066,SEZIONI!$A$2:$A$7897,SEZIONI!$B$2:$B$7897," ",0)</f>
        <v>7</v>
      </c>
      <c r="D6066" s="69"/>
      <c r="E6066" s="69"/>
      <c r="F6066" s="79" t="str">
        <f t="shared" si="94"/>
        <v>San Donaci</v>
      </c>
      <c r="K6066" s="74" t="s">
        <v>2513</v>
      </c>
    </row>
    <row r="6067" spans="1:11" ht="19.2" x14ac:dyDescent="0.45">
      <c r="A6067" s="54" t="s">
        <v>22549</v>
      </c>
      <c r="B6067" s="55" t="str">
        <f>_xlfn.XLOOKUP(A6067,Nome_dominio!$A$2:$A$7902,Nome_dominio!$C$2:$C$7902," ",0)</f>
        <v>pec.rupar.puglia.it</v>
      </c>
      <c r="C6067" s="55">
        <f>_xlfn.XLOOKUP(A6067,SEZIONI!$A$2:$A$7897,SEZIONI!$B$2:$B$7897," ",0)</f>
        <v>5</v>
      </c>
      <c r="D6067" s="69"/>
      <c r="E6067" s="69"/>
      <c r="F6067" s="79" t="str">
        <f t="shared" si="94"/>
        <v>San Donato Di Lecce</v>
      </c>
      <c r="K6067" s="75" t="s">
        <v>2438</v>
      </c>
    </row>
    <row r="6068" spans="1:11" ht="19.2" x14ac:dyDescent="0.45">
      <c r="A6068" s="54" t="s">
        <v>22828</v>
      </c>
      <c r="B6068" s="55" t="str">
        <f>_xlfn.XLOOKUP(A6068,Nome_dominio!$A$2:$A$7902,Nome_dominio!$C$2:$C$7902," ",0)</f>
        <v>asmepec.it</v>
      </c>
      <c r="C6068" s="55">
        <f>_xlfn.XLOOKUP(A6068,SEZIONI!$A$2:$A$7897,SEZIONI!$B$2:$B$7897," ",0)</f>
        <v>4</v>
      </c>
      <c r="D6068" s="69"/>
      <c r="E6068" s="69"/>
      <c r="F6068" s="79" t="str">
        <f t="shared" si="94"/>
        <v>San Donato Di Ninea</v>
      </c>
      <c r="K6068" s="74" t="s">
        <v>6663</v>
      </c>
    </row>
    <row r="6069" spans="1:11" ht="19.2" x14ac:dyDescent="0.45">
      <c r="A6069" s="54" t="s">
        <v>17678</v>
      </c>
      <c r="B6069" s="55" t="str">
        <f>_xlfn.XLOOKUP(A6069,Nome_dominio!$A$2:$A$7902,Nome_dominio!$C$2:$C$7902," ",0)</f>
        <v>cert.comune.sandonatomilanese.mi.it</v>
      </c>
      <c r="C6069" s="55">
        <f>_xlfn.XLOOKUP(A6069,SEZIONI!$A$2:$A$7897,SEZIONI!$B$2:$B$7897," ",0)</f>
        <v>31</v>
      </c>
      <c r="D6069" s="69"/>
      <c r="E6069" s="69"/>
      <c r="F6069" s="79" t="str">
        <f t="shared" si="94"/>
        <v>San Donato Milanese</v>
      </c>
      <c r="K6069" s="75" t="s">
        <v>3352</v>
      </c>
    </row>
    <row r="6070" spans="1:11" ht="19.2" x14ac:dyDescent="0.45">
      <c r="A6070" s="54" t="s">
        <v>21309</v>
      </c>
      <c r="B6070" s="55" t="str">
        <f>_xlfn.XLOOKUP(A6070,Nome_dominio!$A$2:$A$7902,Nome_dominio!$C$2:$C$7902," ",0)</f>
        <v>legalmail.it</v>
      </c>
      <c r="C6070" s="55">
        <f>_xlfn.XLOOKUP(A6070,SEZIONI!$A$2:$A$7897,SEZIONI!$B$2:$B$7897," ",0)</f>
        <v>2</v>
      </c>
      <c r="D6070" s="69"/>
      <c r="E6070" s="69"/>
      <c r="F6070" s="79" t="str">
        <f t="shared" si="94"/>
        <v>San Donato Val Di Comino</v>
      </c>
      <c r="K6070" s="75" t="s">
        <v>3423</v>
      </c>
    </row>
    <row r="6071" spans="1:11" ht="19.2" x14ac:dyDescent="0.45">
      <c r="A6071" s="54" t="s">
        <v>19749</v>
      </c>
      <c r="B6071" s="55" t="str">
        <f>_xlfn.XLOOKUP(A6071,Nome_dominio!$A$2:$A$7902,Nome_dominio!$C$2:$C$7902," ",0)</f>
        <v xml:space="preserve"> </v>
      </c>
      <c r="C6071" s="55" t="str">
        <f>_xlfn.XLOOKUP(A6071,SEZIONI!$A$2:$A$7897,SEZIONI!$B$2:$B$7897," ",0)</f>
        <v xml:space="preserve"> </v>
      </c>
      <c r="D6071" s="69"/>
      <c r="E6071" s="69"/>
      <c r="F6071" s="79" t="str">
        <f t="shared" si="94"/>
        <v/>
      </c>
      <c r="K6071" s="74" t="s">
        <v>50552</v>
      </c>
    </row>
    <row r="6072" spans="1:11" ht="19.2" x14ac:dyDescent="0.45">
      <c r="A6072" s="54" t="s">
        <v>22662</v>
      </c>
      <c r="B6072" s="55" t="str">
        <f>_xlfn.XLOOKUP(A6072,Nome_dominio!$A$2:$A$7902,Nome_dominio!$C$2:$C$7902," ",0)</f>
        <v>cert.ruparbasilicata.it</v>
      </c>
      <c r="C6072" s="55">
        <f>_xlfn.XLOOKUP(A6072,SEZIONI!$A$2:$A$7897,SEZIONI!$B$2:$B$7897," ",0)</f>
        <v>7</v>
      </c>
      <c r="D6072" s="69"/>
      <c r="E6072" s="69"/>
      <c r="F6072" s="79" t="str">
        <f t="shared" si="94"/>
        <v>San Fele</v>
      </c>
      <c r="K6072" s="75" t="s">
        <v>50559</v>
      </c>
    </row>
    <row r="6073" spans="1:11" ht="19.2" x14ac:dyDescent="0.45">
      <c r="A6073" s="54" t="s">
        <v>21854</v>
      </c>
      <c r="B6073" s="55" t="str">
        <f>_xlfn.XLOOKUP(A6073,Nome_dominio!$A$2:$A$7902,Nome_dominio!$C$2:$C$7902," ",0)</f>
        <v>pec.comune.sanfeliceacancello.ce.it</v>
      </c>
      <c r="C6073" s="55">
        <f>_xlfn.XLOOKUP(A6073,SEZIONI!$A$2:$A$7897,SEZIONI!$B$2:$B$7897," ",0)</f>
        <v>20</v>
      </c>
      <c r="D6073" s="69"/>
      <c r="E6073" s="69"/>
      <c r="F6073" s="79" t="str">
        <f t="shared" si="94"/>
        <v/>
      </c>
      <c r="K6073" s="74" t="s">
        <v>5541</v>
      </c>
    </row>
    <row r="6074" spans="1:11" ht="19.2" x14ac:dyDescent="0.45">
      <c r="A6074" s="54" t="s">
        <v>21239</v>
      </c>
      <c r="B6074" s="55" t="str">
        <f>_xlfn.XLOOKUP(A6074,Nome_dominio!$A$2:$A$7902,Nome_dominio!$C$2:$C$7902," ",0)</f>
        <v>pec.comune.sanfelicecirceo.lt.it</v>
      </c>
      <c r="C6074" s="55">
        <f>_xlfn.XLOOKUP(A6074,SEZIONI!$A$2:$A$7897,SEZIONI!$B$2:$B$7897," ",0)</f>
        <v>9</v>
      </c>
      <c r="D6074" s="69"/>
      <c r="E6074" s="69"/>
      <c r="F6074" s="79" t="str">
        <f t="shared" si="94"/>
        <v>San Felice Circeo</v>
      </c>
      <c r="K6074" s="74" t="s">
        <v>3998</v>
      </c>
    </row>
    <row r="6075" spans="1:11" ht="19.2" x14ac:dyDescent="0.45">
      <c r="A6075" s="54" t="s">
        <v>18122</v>
      </c>
      <c r="B6075" s="55" t="str">
        <f>_xlfn.XLOOKUP(A6075,Nome_dominio!$A$2:$A$7902,Nome_dominio!$C$2:$C$7902," ",0)</f>
        <v>pec.comune.sanfelicedelbenaco.bs.it</v>
      </c>
      <c r="C6075" s="55">
        <f>_xlfn.XLOOKUP(A6075,SEZIONI!$A$2:$A$7897,SEZIONI!$B$2:$B$7897," ",0)</f>
        <v>3</v>
      </c>
      <c r="D6075" s="69"/>
      <c r="E6075" s="69"/>
      <c r="F6075" s="79" t="str">
        <f t="shared" si="94"/>
        <v>San Felice Del Benaco</v>
      </c>
      <c r="K6075" s="75" t="s">
        <v>2652</v>
      </c>
    </row>
    <row r="6076" spans="1:11" ht="19.2" x14ac:dyDescent="0.45">
      <c r="A6076" s="54" t="s">
        <v>21707</v>
      </c>
      <c r="B6076" s="55" t="str">
        <f>_xlfn.XLOOKUP(A6076,Nome_dominio!$A$2:$A$7902,Nome_dominio!$C$2:$C$7902," ",0)</f>
        <v>pec.sanfelicedelmolise.gov.it</v>
      </c>
      <c r="C6076" s="55">
        <f>_xlfn.XLOOKUP(A6076,SEZIONI!$A$2:$A$7897,SEZIONI!$B$2:$B$7897," ",0)</f>
        <v>1</v>
      </c>
      <c r="D6076" s="69"/>
      <c r="E6076" s="69"/>
      <c r="F6076" s="79" t="str">
        <f t="shared" si="94"/>
        <v>San Felice Del Molise</v>
      </c>
      <c r="K6076" s="75" t="s">
        <v>5777</v>
      </c>
    </row>
    <row r="6077" spans="1:11" ht="19.2" x14ac:dyDescent="0.45">
      <c r="A6077" s="54" t="s">
        <v>20205</v>
      </c>
      <c r="B6077" s="55" t="str">
        <f>_xlfn.XLOOKUP(A6077,Nome_dominio!$A$2:$A$7902,Nome_dominio!$C$2:$C$7902," ",0)</f>
        <v>cert.comunesanfelice.net</v>
      </c>
      <c r="C6077" s="55">
        <f>_xlfn.XLOOKUP(A6077,SEZIONI!$A$2:$A$7897,SEZIONI!$B$2:$B$7897," ",0)</f>
        <v>11</v>
      </c>
      <c r="D6077" s="69"/>
      <c r="E6077" s="69"/>
      <c r="F6077" s="79" t="str">
        <f t="shared" si="94"/>
        <v>San Felice Sul Panaro</v>
      </c>
      <c r="K6077" s="74" t="s">
        <v>2299</v>
      </c>
    </row>
    <row r="6078" spans="1:11" ht="19.2" x14ac:dyDescent="0.45">
      <c r="A6078" s="54" t="s">
        <v>23044</v>
      </c>
      <c r="B6078" s="55" t="str">
        <f>_xlfn.XLOOKUP(A6078,Nome_dominio!$A$2:$A$7902,Nome_dominio!$C$2:$C$7902," ",0)</f>
        <v>asmepec.it</v>
      </c>
      <c r="C6078" s="55">
        <f>_xlfn.XLOOKUP(A6078,SEZIONI!$A$2:$A$7897,SEZIONI!$B$2:$B$7897," ",0)</f>
        <v>5</v>
      </c>
      <c r="D6078" s="69"/>
      <c r="E6078" s="69"/>
      <c r="F6078" s="79" t="str">
        <f t="shared" si="94"/>
        <v>San Ferdinando</v>
      </c>
      <c r="K6078" s="74" t="s">
        <v>5450</v>
      </c>
    </row>
    <row r="6079" spans="1:11" ht="19.2" x14ac:dyDescent="0.45">
      <c r="A6079" s="54" t="s">
        <v>22583</v>
      </c>
      <c r="B6079" s="55" t="str">
        <f>_xlfn.XLOOKUP(A6079,Nome_dominio!$A$2:$A$7902,Nome_dominio!$C$2:$C$7902," ",0)</f>
        <v>pec.comune.sanferdinandodipuglia.bt.it</v>
      </c>
      <c r="C6079" s="55">
        <f>_xlfn.XLOOKUP(A6079,SEZIONI!$A$2:$A$7897,SEZIONI!$B$2:$B$7897," ",0)</f>
        <v>14</v>
      </c>
      <c r="D6079" s="69"/>
      <c r="E6079" s="69"/>
      <c r="F6079" s="79" t="str">
        <f t="shared" si="94"/>
        <v>San Ferdinando Di Puglia</v>
      </c>
      <c r="K6079" s="74" t="s">
        <v>5963</v>
      </c>
    </row>
    <row r="6080" spans="1:11" ht="19.2" x14ac:dyDescent="0.45">
      <c r="A6080" s="54" t="s">
        <v>17469</v>
      </c>
      <c r="B6080" s="55" t="str">
        <f>_xlfn.XLOOKUP(A6080,Nome_dominio!$A$2:$A$7902,Nome_dominio!$C$2:$C$7902," ",0)</f>
        <v>pec.provincia.como.it</v>
      </c>
      <c r="C6080" s="55">
        <f>_xlfn.XLOOKUP(A6080,SEZIONI!$A$2:$A$7897,SEZIONI!$B$2:$B$7897," ",0)</f>
        <v>9</v>
      </c>
      <c r="D6080" s="69"/>
      <c r="E6080" s="69"/>
      <c r="F6080" s="79" t="str">
        <f t="shared" si="94"/>
        <v>San Fermo Della Battaglia</v>
      </c>
      <c r="K6080" s="74" t="s">
        <v>6285</v>
      </c>
    </row>
    <row r="6081" spans="1:11" ht="19.2" x14ac:dyDescent="0.45">
      <c r="A6081" s="54" t="s">
        <v>22829</v>
      </c>
      <c r="B6081" s="55" t="str">
        <f>_xlfn.XLOOKUP(A6081,Nome_dominio!$A$2:$A$7902,Nome_dominio!$C$2:$C$7902," ",0)</f>
        <v>pec.it</v>
      </c>
      <c r="C6081" s="55">
        <f>_xlfn.XLOOKUP(A6081,SEZIONI!$A$2:$A$7897,SEZIONI!$B$2:$B$7897," ",0)</f>
        <v>3</v>
      </c>
      <c r="D6081" s="69"/>
      <c r="E6081" s="69"/>
      <c r="F6081" s="79" t="str">
        <f t="shared" si="94"/>
        <v>San Fili</v>
      </c>
      <c r="K6081" s="75" t="s">
        <v>824</v>
      </c>
    </row>
    <row r="6082" spans="1:11" ht="19.2" x14ac:dyDescent="0.45">
      <c r="A6082" s="54" t="s">
        <v>23304</v>
      </c>
      <c r="B6082" s="55" t="str">
        <f>_xlfn.XLOOKUP(A6082,Nome_dominio!$A$2:$A$7902,Nome_dominio!$C$2:$C$7902," ",0)</f>
        <v>pec.comune.sanfilippodelmela.me.it</v>
      </c>
      <c r="C6082" s="55">
        <f>_xlfn.XLOOKUP(A6082,SEZIONI!$A$2:$A$7897,SEZIONI!$B$2:$B$7897," ",0)</f>
        <v>7</v>
      </c>
      <c r="D6082" s="69"/>
      <c r="E6082" s="69"/>
      <c r="F6082" s="79" t="str">
        <f t="shared" si="94"/>
        <v>San Filippo Del Mela</v>
      </c>
      <c r="K6082" s="75" t="s">
        <v>6122</v>
      </c>
    </row>
    <row r="6083" spans="1:11" ht="19.2" x14ac:dyDescent="0.45">
      <c r="A6083" s="54" t="s">
        <v>19367</v>
      </c>
      <c r="B6083" s="55" t="str">
        <f>_xlfn.XLOOKUP(A6083,Nome_dominio!$A$2:$A$7902,Nome_dominio!$C$2:$C$7902," ",0)</f>
        <v>pecveneto.it</v>
      </c>
      <c r="C6083" s="55">
        <f>_xlfn.XLOOKUP(A6083,SEZIONI!$A$2:$A$7897,SEZIONI!$B$2:$B$7897," ",0)</f>
        <v>6</v>
      </c>
      <c r="D6083" s="69"/>
      <c r="E6083" s="69"/>
      <c r="F6083" s="79" t="str">
        <f t="shared" ref="F6083:F6146" si="95">IF(ISERROR(MATCH(A6083,$K$2:$K$7740,0)),"",A6083)</f>
        <v>San Fior</v>
      </c>
      <c r="K6083" s="74" t="s">
        <v>5542</v>
      </c>
    </row>
    <row r="6084" spans="1:11" ht="19.2" x14ac:dyDescent="0.45">
      <c r="A6084" s="54" t="s">
        <v>18656</v>
      </c>
      <c r="B6084" s="55" t="str">
        <f>_xlfn.XLOOKUP(A6084,Nome_dominio!$A$2:$A$7902,Nome_dominio!$C$2:$C$7902," ",0)</f>
        <v>pec.regione.lombardia.it</v>
      </c>
      <c r="C6084" s="55">
        <f>_xlfn.XLOOKUP(A6084,SEZIONI!$A$2:$A$7897,SEZIONI!$B$2:$B$7897," ",0)</f>
        <v>2</v>
      </c>
      <c r="D6084" s="69"/>
      <c r="E6084" s="69"/>
      <c r="F6084" s="79" t="str">
        <f t="shared" si="95"/>
        <v>San Fiorano</v>
      </c>
      <c r="K6084" s="75" t="s">
        <v>248</v>
      </c>
    </row>
    <row r="6085" spans="1:11" ht="19.2" x14ac:dyDescent="0.45">
      <c r="A6085" s="54" t="s">
        <v>19739</v>
      </c>
      <c r="B6085" s="55" t="str">
        <f>_xlfn.XLOOKUP(A6085,Nome_dominio!$A$2:$A$7902,Nome_dominio!$C$2:$C$7902," ",0)</f>
        <v>certgov.fvg.it</v>
      </c>
      <c r="C6085" s="55">
        <f>_xlfn.XLOOKUP(A6085,SEZIONI!$A$2:$A$7897,SEZIONI!$B$2:$B$7897," ",0)</f>
        <v>1</v>
      </c>
      <c r="D6085" s="69"/>
      <c r="E6085" s="69"/>
      <c r="F6085" s="79" t="str">
        <f t="shared" si="95"/>
        <v>San Floriano Del Collio</v>
      </c>
      <c r="K6085" s="75" t="s">
        <v>467</v>
      </c>
    </row>
    <row r="6086" spans="1:11" ht="19.2" x14ac:dyDescent="0.45">
      <c r="A6086" s="54" t="s">
        <v>22921</v>
      </c>
      <c r="B6086" s="55" t="str">
        <f>_xlfn.XLOOKUP(A6086,Nome_dominio!$A$2:$A$7902,Nome_dominio!$C$2:$C$7902," ",0)</f>
        <v>asmepec.it</v>
      </c>
      <c r="C6086" s="55">
        <f>_xlfn.XLOOKUP(A6086,SEZIONI!$A$2:$A$7897,SEZIONI!$B$2:$B$7897," ",0)</f>
        <v>1</v>
      </c>
      <c r="D6086" s="69"/>
      <c r="E6086" s="69"/>
      <c r="F6086" s="79" t="str">
        <f t="shared" si="95"/>
        <v>San Floro</v>
      </c>
      <c r="K6086" s="74" t="s">
        <v>7034</v>
      </c>
    </row>
    <row r="6087" spans="1:11" ht="19.2" x14ac:dyDescent="0.45">
      <c r="A6087" s="54" t="s">
        <v>16179</v>
      </c>
      <c r="B6087" s="55" t="str">
        <f>_xlfn.XLOOKUP(A6087,Nome_dominio!$A$2:$A$7902,Nome_dominio!$C$2:$C$7902," ",0)</f>
        <v>pec.it</v>
      </c>
      <c r="C6087" s="55">
        <f>_xlfn.XLOOKUP(A6087,SEZIONI!$A$2:$A$7897,SEZIONI!$B$2:$B$7897," ",0)</f>
        <v>4</v>
      </c>
      <c r="D6087" s="69"/>
      <c r="E6087" s="69"/>
      <c r="F6087" s="79" t="str">
        <f t="shared" si="95"/>
        <v>San Francesco Al Campo</v>
      </c>
      <c r="K6087" s="75" t="s">
        <v>6123</v>
      </c>
    </row>
    <row r="6088" spans="1:11" ht="19.2" x14ac:dyDescent="0.45">
      <c r="A6088" s="54" t="s">
        <v>23305</v>
      </c>
      <c r="B6088" s="55" t="str">
        <f>_xlfn.XLOOKUP(A6088,Nome_dominio!$A$2:$A$7902,Nome_dominio!$C$2:$C$7902," ",0)</f>
        <v>pec.it</v>
      </c>
      <c r="C6088" s="55">
        <f>_xlfn.XLOOKUP(A6088,SEZIONI!$A$2:$A$7897,SEZIONI!$B$2:$B$7897," ",0)</f>
        <v>5</v>
      </c>
      <c r="D6088" s="69"/>
      <c r="E6088" s="69"/>
      <c r="F6088" s="79" t="str">
        <f t="shared" si="95"/>
        <v>San Fratello</v>
      </c>
      <c r="K6088" s="75" t="s">
        <v>2950</v>
      </c>
    </row>
    <row r="6089" spans="1:11" ht="19.2" x14ac:dyDescent="0.45">
      <c r="A6089" s="60" t="s">
        <v>23841</v>
      </c>
      <c r="B6089" s="55" t="str">
        <f>_xlfn.XLOOKUP(A6089,Nome_dominio!$A$2:$A$7902,Nome_dominio!$C$2:$C$7902," ",0)</f>
        <v>pec.comunas.it</v>
      </c>
      <c r="C6089" s="55">
        <f>_xlfn.XLOOKUP(A6089,SEZIONI!$A$2:$A$7897,SEZIONI!$B$2:$B$7897," ",0)</f>
        <v>8</v>
      </c>
      <c r="D6089" s="69"/>
      <c r="E6089" s="69"/>
      <c r="F6089" s="79" t="str">
        <f t="shared" si="95"/>
        <v>San Gavino Monreale</v>
      </c>
      <c r="K6089" s="75" t="s">
        <v>6538</v>
      </c>
    </row>
    <row r="6090" spans="1:11" ht="19.2" x14ac:dyDescent="0.45">
      <c r="A6090" s="54" t="s">
        <v>20728</v>
      </c>
      <c r="B6090" s="55" t="str">
        <f>_xlfn.XLOOKUP(A6090,Nome_dominio!$A$2:$A$7902,Nome_dominio!$C$2:$C$7902," ",0)</f>
        <v>postacert.umbria.it</v>
      </c>
      <c r="C6090" s="55">
        <f>_xlfn.XLOOKUP(A6090,SEZIONI!$A$2:$A$7897,SEZIONI!$B$2:$B$7897," ",0)</f>
        <v>5</v>
      </c>
      <c r="D6090" s="69"/>
      <c r="E6090" s="69"/>
      <c r="F6090" s="79" t="str">
        <f t="shared" si="95"/>
        <v>San Gemini</v>
      </c>
      <c r="K6090" s="74" t="s">
        <v>6124</v>
      </c>
    </row>
    <row r="6091" spans="1:11" ht="19.2" x14ac:dyDescent="0.45">
      <c r="A6091" s="54" t="s">
        <v>18804</v>
      </c>
      <c r="B6091" s="55" t="str">
        <f>_xlfn.XLOOKUP(A6091,Nome_dominio!$A$2:$A$7902,Nome_dominio!$C$2:$C$7902," ",0)</f>
        <v xml:space="preserve"> </v>
      </c>
      <c r="C6091" s="55" t="str">
        <f>_xlfn.XLOOKUP(A6091,SEZIONI!$A$2:$A$7897,SEZIONI!$B$2:$B$7897," ",0)</f>
        <v xml:space="preserve"> </v>
      </c>
      <c r="D6091" s="69"/>
      <c r="E6091" s="69"/>
      <c r="F6091" s="79" t="str">
        <f t="shared" si="95"/>
        <v>San Genesio Atesino</v>
      </c>
      <c r="K6091" s="74" t="s">
        <v>6888</v>
      </c>
    </row>
    <row r="6092" spans="1:11" ht="19.2" x14ac:dyDescent="0.45">
      <c r="A6092" s="54" t="s">
        <v>18288</v>
      </c>
      <c r="B6092" s="55" t="str">
        <f>_xlfn.XLOOKUP(A6092,Nome_dominio!$A$2:$A$7902,Nome_dominio!$C$2:$C$7902," ",0)</f>
        <v>pec.regione.lombardia.it</v>
      </c>
      <c r="C6092" s="55">
        <f>_xlfn.XLOOKUP(A6092,SEZIONI!$A$2:$A$7897,SEZIONI!$B$2:$B$7897," ",0)</f>
        <v>4</v>
      </c>
      <c r="D6092" s="69"/>
      <c r="E6092" s="69"/>
      <c r="F6092" s="79" t="str">
        <f t="shared" si="95"/>
        <v>San Genesio Ed Uniti</v>
      </c>
      <c r="K6092" s="75" t="s">
        <v>4170</v>
      </c>
    </row>
    <row r="6093" spans="1:11" ht="19.2" x14ac:dyDescent="0.45">
      <c r="A6093" s="54" t="s">
        <v>22027</v>
      </c>
      <c r="B6093" s="55" t="str">
        <f>_xlfn.XLOOKUP(A6093,Nome_dominio!$A$2:$A$7902,Nome_dominio!$C$2:$C$7902," ",0)</f>
        <v>asmepec.it</v>
      </c>
      <c r="C6093" s="55">
        <f>_xlfn.XLOOKUP(A6093,SEZIONI!$A$2:$A$7897,SEZIONI!$B$2:$B$7897," ",0)</f>
        <v>11</v>
      </c>
      <c r="D6093" s="69"/>
      <c r="E6093" s="69"/>
      <c r="F6093" s="79" t="str">
        <f t="shared" si="95"/>
        <v>San Gennaro Vesuviano</v>
      </c>
      <c r="K6093" s="74" t="s">
        <v>249</v>
      </c>
    </row>
    <row r="6094" spans="1:11" ht="19.2" x14ac:dyDescent="0.45">
      <c r="A6094" s="54" t="s">
        <v>16181</v>
      </c>
      <c r="B6094" s="55" t="str">
        <f>_xlfn.XLOOKUP(A6094,Nome_dominio!$A$2:$A$7902,Nome_dominio!$C$2:$C$7902," ",0)</f>
        <v>cert.comune.sangermanochisone.to.it</v>
      </c>
      <c r="C6094" s="55">
        <f>_xlfn.XLOOKUP(A6094,SEZIONI!$A$2:$A$7897,SEZIONI!$B$2:$B$7897," ",0)</f>
        <v>2</v>
      </c>
      <c r="D6094" s="69"/>
      <c r="E6094" s="69"/>
      <c r="F6094" s="79" t="str">
        <f t="shared" si="95"/>
        <v>San Germano Chisone</v>
      </c>
      <c r="K6094" s="74" t="s">
        <v>3270</v>
      </c>
    </row>
    <row r="6095" spans="1:11" ht="19.2" x14ac:dyDescent="0.45">
      <c r="A6095" s="54" t="s">
        <v>16322</v>
      </c>
      <c r="B6095" s="55" t="str">
        <f>_xlfn.XLOOKUP(A6095,Nome_dominio!$A$2:$A$7902,Nome_dominio!$C$2:$C$7902," ",0)</f>
        <v>legalmail.it</v>
      </c>
      <c r="C6095" s="55">
        <f>_xlfn.XLOOKUP(A6095,SEZIONI!$A$2:$A$7897,SEZIONI!$B$2:$B$7897," ",0)</f>
        <v>2</v>
      </c>
      <c r="D6095" s="69"/>
      <c r="E6095" s="69"/>
      <c r="F6095" s="79" t="str">
        <f t="shared" si="95"/>
        <v>San Germano Vercellese</v>
      </c>
      <c r="K6095" s="75" t="s">
        <v>2822</v>
      </c>
    </row>
    <row r="6096" spans="1:11" ht="19.2" x14ac:dyDescent="0.45">
      <c r="A6096" s="54" t="s">
        <v>18123</v>
      </c>
      <c r="B6096" s="55" t="str">
        <f>_xlfn.XLOOKUP(A6096,Nome_dominio!$A$2:$A$7902,Nome_dominio!$C$2:$C$7902," ",0)</f>
        <v>pec.comune.sangervasiobresciano.bs.it</v>
      </c>
      <c r="C6096" s="55">
        <f>_xlfn.XLOOKUP(A6096,SEZIONI!$A$2:$A$7897,SEZIONI!$B$2:$B$7897," ",0)</f>
        <v>2</v>
      </c>
      <c r="D6096" s="69"/>
      <c r="E6096" s="69"/>
      <c r="F6096" s="79" t="str">
        <f t="shared" si="95"/>
        <v>San Gervasio Bresciano</v>
      </c>
      <c r="K6096" s="74" t="s">
        <v>7279</v>
      </c>
    </row>
    <row r="6097" spans="1:11" ht="19.2" x14ac:dyDescent="0.45">
      <c r="A6097" s="54" t="s">
        <v>21708</v>
      </c>
      <c r="B6097" s="55" t="str">
        <f>_xlfn.XLOOKUP(A6097,Nome_dominio!$A$2:$A$7902,Nome_dominio!$C$2:$C$7902," ",0)</f>
        <v>pec.it</v>
      </c>
      <c r="C6097" s="55">
        <f>_xlfn.XLOOKUP(A6097,SEZIONI!$A$2:$A$7897,SEZIONI!$B$2:$B$7897," ",0)</f>
        <v>1</v>
      </c>
      <c r="D6097" s="69"/>
      <c r="E6097" s="69"/>
      <c r="F6097" s="79" t="str">
        <f t="shared" si="95"/>
        <v>San Giacomo Degli Schiavoni</v>
      </c>
      <c r="K6097" s="74" t="s">
        <v>5964</v>
      </c>
    </row>
    <row r="6098" spans="1:11" ht="19.2" x14ac:dyDescent="0.45">
      <c r="A6098" s="54" t="s">
        <v>18512</v>
      </c>
      <c r="B6098" s="55" t="str">
        <f>_xlfn.XLOOKUP(A6098,Nome_dominio!$A$2:$A$7902,Nome_dominio!$C$2:$C$7902," ",0)</f>
        <v>legalmail.it</v>
      </c>
      <c r="C6098" s="55">
        <f>_xlfn.XLOOKUP(A6098,SEZIONI!$A$2:$A$7897,SEZIONI!$B$2:$B$7897," ",0)</f>
        <v>2</v>
      </c>
      <c r="D6098" s="69"/>
      <c r="E6098" s="69"/>
      <c r="F6098" s="79" t="str">
        <f t="shared" si="95"/>
        <v>San Giacomo Delle Segnate</v>
      </c>
      <c r="K6098" s="75" t="s">
        <v>15906</v>
      </c>
    </row>
    <row r="6099" spans="1:11" ht="19.2" x14ac:dyDescent="0.45">
      <c r="A6099" s="54" t="s">
        <v>17555</v>
      </c>
      <c r="B6099" s="55" t="str">
        <f>_xlfn.XLOOKUP(A6099,Nome_dominio!$A$2:$A$7902,Nome_dominio!$C$2:$C$7902," ",0)</f>
        <v>cert.provincia.so.it</v>
      </c>
      <c r="C6099" s="55">
        <f>_xlfn.XLOOKUP(A6099,SEZIONI!$A$2:$A$7897,SEZIONI!$B$2:$B$7897," ",0)</f>
        <v>1</v>
      </c>
      <c r="D6099" s="69"/>
      <c r="E6099" s="69"/>
      <c r="F6099" s="79" t="str">
        <f t="shared" si="95"/>
        <v>San Giacomo Filippo</v>
      </c>
      <c r="K6099" s="74" t="s">
        <v>6303</v>
      </c>
    </row>
    <row r="6100" spans="1:11" ht="19.2" x14ac:dyDescent="0.45">
      <c r="A6100" s="54" t="s">
        <v>16275</v>
      </c>
      <c r="B6100" s="55" t="str">
        <f>_xlfn.XLOOKUP(A6100,Nome_dominio!$A$2:$A$7902,Nome_dominio!$C$2:$C$7902," ",0)</f>
        <v>cert.ruparpiemonte.it</v>
      </c>
      <c r="C6100" s="55">
        <f>_xlfn.XLOOKUP(A6100,SEZIONI!$A$2:$A$7897,SEZIONI!$B$2:$B$7897," ",0)</f>
        <v>1</v>
      </c>
      <c r="D6100" s="69"/>
      <c r="E6100" s="69"/>
      <c r="F6100" s="79" t="str">
        <f t="shared" si="95"/>
        <v>San Giacomo Vercellese</v>
      </c>
      <c r="K6100" s="75" t="s">
        <v>4358</v>
      </c>
    </row>
    <row r="6101" spans="1:11" ht="19.2" x14ac:dyDescent="0.45">
      <c r="A6101" s="54" t="s">
        <v>16182</v>
      </c>
      <c r="B6101" s="55" t="str">
        <f>_xlfn.XLOOKUP(A6101,Nome_dominio!$A$2:$A$7902,Nome_dominio!$C$2:$C$7902," ",0)</f>
        <v>gigapec.it</v>
      </c>
      <c r="C6101" s="55">
        <f>_xlfn.XLOOKUP(A6101,SEZIONI!$A$2:$A$7897,SEZIONI!$B$2:$B$7897," ",0)</f>
        <v>3</v>
      </c>
      <c r="D6101" s="69"/>
      <c r="E6101" s="69"/>
      <c r="F6101" s="79" t="str">
        <f t="shared" si="95"/>
        <v>San Gillio</v>
      </c>
      <c r="K6101" s="74" t="s">
        <v>5778</v>
      </c>
    </row>
    <row r="6102" spans="1:11" ht="19.2" x14ac:dyDescent="0.45">
      <c r="A6102" s="54" t="s">
        <v>20597</v>
      </c>
      <c r="B6102" s="55" t="str">
        <f>_xlfn.XLOOKUP(A6102,Nome_dominio!$A$2:$A$7902,Nome_dominio!$C$2:$C$7902," ",0)</f>
        <v>postcert.toscana.it</v>
      </c>
      <c r="C6102" s="55">
        <f>_xlfn.XLOOKUP(A6102,SEZIONI!$A$2:$A$7897,SEZIONI!$B$2:$B$7897," ",0)</f>
        <v>10</v>
      </c>
      <c r="D6102" s="69"/>
      <c r="E6102" s="69"/>
      <c r="F6102" s="79" t="str">
        <f t="shared" si="95"/>
        <v>San Gimignano</v>
      </c>
      <c r="K6102" s="75" t="s">
        <v>468</v>
      </c>
    </row>
    <row r="6103" spans="1:11" ht="19.2" x14ac:dyDescent="0.45">
      <c r="A6103" s="54" t="s">
        <v>20875</v>
      </c>
      <c r="B6103" s="55" t="str">
        <f>_xlfn.XLOOKUP(A6103,Nome_dominio!$A$2:$A$7902,Nome_dominio!$C$2:$C$7902," ",0)</f>
        <v>pec.comune.sanginesio.mc.it</v>
      </c>
      <c r="C6103" s="55">
        <f>_xlfn.XLOOKUP(A6103,SEZIONI!$A$2:$A$7897,SEZIONI!$B$2:$B$7897," ",0)</f>
        <v>4</v>
      </c>
      <c r="D6103" s="69"/>
      <c r="E6103" s="69"/>
      <c r="F6103" s="79" t="str">
        <f t="shared" si="95"/>
        <v>San Ginesio</v>
      </c>
      <c r="K6103" s="74" t="s">
        <v>1487</v>
      </c>
    </row>
    <row r="6104" spans="1:11" ht="19.2" x14ac:dyDescent="0.45">
      <c r="A6104" s="54" t="s">
        <v>22028</v>
      </c>
      <c r="B6104" s="55" t="str">
        <f>_xlfn.XLOOKUP(A6104,Nome_dominio!$A$2:$A$7902,Nome_dominio!$C$2:$C$7902," ",0)</f>
        <v xml:space="preserve">cremano.telecompost.it </v>
      </c>
      <c r="C6104" s="55">
        <f>_xlfn.XLOOKUP(A6104,SEZIONI!$A$2:$A$7897,SEZIONI!$B$2:$B$7897," ",0)</f>
        <v>54</v>
      </c>
      <c r="D6104" s="69"/>
      <c r="E6104" s="69"/>
      <c r="F6104" s="79" t="str">
        <f t="shared" si="95"/>
        <v>San Giorgio A Cremano</v>
      </c>
      <c r="K6104" s="74" t="s">
        <v>6205</v>
      </c>
    </row>
    <row r="6105" spans="1:11" ht="19.2" x14ac:dyDescent="0.45">
      <c r="A6105" s="54" t="s">
        <v>21310</v>
      </c>
      <c r="B6105" s="55" t="str">
        <f>_xlfn.XLOOKUP(A6105,Nome_dominio!$A$2:$A$7902,Nome_dominio!$C$2:$C$7902," ",0)</f>
        <v>pec.comunedisangiorgioaliri.it</v>
      </c>
      <c r="C6105" s="55">
        <f>_xlfn.XLOOKUP(A6105,SEZIONI!$A$2:$A$7897,SEZIONI!$B$2:$B$7897," ",0)</f>
        <v>3</v>
      </c>
      <c r="D6105" s="69"/>
      <c r="E6105" s="69"/>
      <c r="F6105" s="79" t="str">
        <f t="shared" si="95"/>
        <v>San Giorgio A Liri</v>
      </c>
      <c r="K6105" s="74" t="s">
        <v>6664</v>
      </c>
    </row>
    <row r="6106" spans="1:11" ht="19.2" x14ac:dyDescent="0.45">
      <c r="A6106" s="54" t="s">
        <v>22831</v>
      </c>
      <c r="B6106" s="55" t="str">
        <f>_xlfn.XLOOKUP(A6106,Nome_dominio!$A$2:$A$7902,Nome_dominio!$C$2:$C$7902," ",0)</f>
        <v>asmepec.it</v>
      </c>
      <c r="C6106" s="55">
        <f>_xlfn.XLOOKUP(A6106,SEZIONI!$A$2:$A$7897,SEZIONI!$B$2:$B$7897," ",0)</f>
        <v>2</v>
      </c>
      <c r="D6106" s="69"/>
      <c r="E6106" s="69"/>
      <c r="F6106" s="79" t="str">
        <f t="shared" si="95"/>
        <v>San Giorgio Albanese</v>
      </c>
      <c r="K6106" s="75" t="s">
        <v>5965</v>
      </c>
    </row>
    <row r="6107" spans="1:11" ht="19.2" x14ac:dyDescent="0.45">
      <c r="A6107" s="54" t="s">
        <v>16183</v>
      </c>
      <c r="B6107" s="55" t="str">
        <f>_xlfn.XLOOKUP(A6107,Nome_dominio!$A$2:$A$7902,Nome_dominio!$C$2:$C$7902," ",0)</f>
        <v>pcert.it</v>
      </c>
      <c r="C6107" s="55">
        <f>_xlfn.XLOOKUP(A6107,SEZIONI!$A$2:$A$7897,SEZIONI!$B$2:$B$7897," ",0)</f>
        <v>3</v>
      </c>
      <c r="D6107" s="69"/>
      <c r="E6107" s="69"/>
      <c r="F6107" s="79" t="str">
        <f t="shared" si="95"/>
        <v>San Giorgio Canavese</v>
      </c>
      <c r="K6107" s="75" t="s">
        <v>6930</v>
      </c>
    </row>
    <row r="6108" spans="1:11" ht="19.2" x14ac:dyDescent="0.45">
      <c r="A6108" s="54" t="s">
        <v>21941</v>
      </c>
      <c r="B6108" s="55" t="str">
        <f>_xlfn.XLOOKUP(A6108,Nome_dominio!$A$2:$A$7902,Nome_dominio!$C$2:$C$7902," ",0)</f>
        <v>pec.cstsannio.it</v>
      </c>
      <c r="C6108" s="55">
        <f>_xlfn.XLOOKUP(A6108,SEZIONI!$A$2:$A$7897,SEZIONI!$B$2:$B$7897," ",0)</f>
        <v>10</v>
      </c>
      <c r="D6108" s="69"/>
      <c r="E6108" s="69"/>
      <c r="F6108" s="79" t="str">
        <f t="shared" si="95"/>
        <v>San Giorgio Del Sannio</v>
      </c>
      <c r="K6108" s="75" t="s">
        <v>6889</v>
      </c>
    </row>
    <row r="6109" spans="1:11" ht="19.2" x14ac:dyDescent="0.45">
      <c r="A6109" s="54" t="s">
        <v>19787</v>
      </c>
      <c r="B6109" s="55" t="str">
        <f>_xlfn.XLOOKUP(A6109,Nome_dominio!$A$2:$A$7902,Nome_dominio!$C$2:$C$7902," ",0)</f>
        <v>certgov.fvg.it</v>
      </c>
      <c r="C6109" s="55">
        <f>_xlfn.XLOOKUP(A6109,SEZIONI!$A$2:$A$7897,SEZIONI!$B$2:$B$7897," ",0)</f>
        <v>5</v>
      </c>
      <c r="D6109" s="69"/>
      <c r="E6109" s="69"/>
      <c r="F6109" s="79" t="str">
        <f t="shared" si="95"/>
        <v>San Giorgio Della Richinvelda</v>
      </c>
      <c r="K6109" s="75" t="s">
        <v>5686</v>
      </c>
    </row>
    <row r="6110" spans="1:11" ht="19.2" x14ac:dyDescent="0.45">
      <c r="A6110" s="54" t="s">
        <v>19505</v>
      </c>
      <c r="B6110" s="55" t="str">
        <f>_xlfn.XLOOKUP(A6110,Nome_dominio!$A$2:$A$7902,Nome_dominio!$C$2:$C$7902," ",0)</f>
        <v>pecveneto.it</v>
      </c>
      <c r="C6110" s="55">
        <f>_xlfn.XLOOKUP(A6110,SEZIONI!$A$2:$A$7897,SEZIONI!$B$2:$B$7897," ",0)</f>
        <v>10</v>
      </c>
      <c r="D6110" s="69"/>
      <c r="E6110" s="69"/>
      <c r="F6110" s="79" t="str">
        <f t="shared" si="95"/>
        <v>San Giorgio Delle Pertiche</v>
      </c>
      <c r="K6110" s="75" t="s">
        <v>5779</v>
      </c>
    </row>
    <row r="6111" spans="1:11" ht="19.2" x14ac:dyDescent="0.45">
      <c r="A6111" s="54" t="s">
        <v>18289</v>
      </c>
      <c r="B6111" s="55" t="str">
        <f>_xlfn.XLOOKUP(A6111,Nome_dominio!$A$2:$A$7902,Nome_dominio!$C$2:$C$7902," ",0)</f>
        <v>pec.regione.lombardia.it</v>
      </c>
      <c r="C6111" s="55">
        <f>_xlfn.XLOOKUP(A6111,SEZIONI!$A$2:$A$7897,SEZIONI!$B$2:$B$7897," ",0)</f>
        <v>2</v>
      </c>
      <c r="D6111" s="69"/>
      <c r="E6111" s="69"/>
      <c r="F6111" s="79" t="str">
        <f t="shared" si="95"/>
        <v>San Giorgio Di Lomellina</v>
      </c>
      <c r="K6111" s="74" t="s">
        <v>14062</v>
      </c>
    </row>
    <row r="6112" spans="1:11" ht="19.2" x14ac:dyDescent="0.45">
      <c r="A6112" s="54" t="s">
        <v>18513</v>
      </c>
      <c r="B6112" s="55" t="str">
        <f>_xlfn.XLOOKUP(A6112,Nome_dominio!$A$2:$A$7902,Nome_dominio!$C$2:$C$7902," ",0)</f>
        <v xml:space="preserve"> </v>
      </c>
      <c r="C6112" s="55" t="str">
        <f>_xlfn.XLOOKUP(A6112,SEZIONI!$A$2:$A$7897,SEZIONI!$B$2:$B$7897," ",0)</f>
        <v xml:space="preserve"> </v>
      </c>
      <c r="D6112" s="69"/>
      <c r="E6112" s="69"/>
      <c r="F6112" s="79" t="str">
        <f t="shared" si="95"/>
        <v/>
      </c>
      <c r="K6112" s="74" t="s">
        <v>14064</v>
      </c>
    </row>
    <row r="6113" spans="1:11" ht="19.2" x14ac:dyDescent="0.45">
      <c r="A6113" s="54" t="s">
        <v>19682</v>
      </c>
      <c r="B6113" s="55" t="str">
        <f>_xlfn.XLOOKUP(A6113,Nome_dominio!$A$2:$A$7902,Nome_dominio!$C$2:$C$7902," ",0)</f>
        <v>certgov.fvg.it</v>
      </c>
      <c r="C6113" s="55">
        <f>_xlfn.XLOOKUP(A6113,SEZIONI!$A$2:$A$7897,SEZIONI!$B$2:$B$7897," ",0)</f>
        <v>7</v>
      </c>
      <c r="D6113" s="69"/>
      <c r="E6113" s="69"/>
      <c r="F6113" s="79" t="str">
        <f t="shared" si="95"/>
        <v>San Giorgio Di Nogaro</v>
      </c>
      <c r="K6113" s="75" t="s">
        <v>14066</v>
      </c>
    </row>
    <row r="6114" spans="1:11" ht="19.2" x14ac:dyDescent="0.45">
      <c r="A6114" s="54" t="s">
        <v>20261</v>
      </c>
      <c r="B6114" s="55" t="str">
        <f>_xlfn.XLOOKUP(A6114,Nome_dominio!$A$2:$A$7902,Nome_dominio!$C$2:$C$7902," ",0)</f>
        <v>cert.provincia.bo.it</v>
      </c>
      <c r="C6114" s="55">
        <f>_xlfn.XLOOKUP(A6114,SEZIONI!$A$2:$A$7897,SEZIONI!$B$2:$B$7897," ",0)</f>
        <v>7</v>
      </c>
      <c r="D6114" s="69"/>
      <c r="E6114" s="69"/>
      <c r="F6114" s="79" t="str">
        <f t="shared" si="95"/>
        <v>San Giorgio Di Piano</v>
      </c>
      <c r="K6114" s="74" t="s">
        <v>50563</v>
      </c>
    </row>
    <row r="6115" spans="1:11" ht="19.2" x14ac:dyDescent="0.45">
      <c r="A6115" s="54" t="s">
        <v>19506</v>
      </c>
      <c r="B6115" s="55" t="str">
        <f>_xlfn.XLOOKUP(A6115,Nome_dominio!$A$2:$A$7902,Nome_dominio!$C$2:$C$7902," ",0)</f>
        <v>cert.ip-veneto.net</v>
      </c>
      <c r="C6115" s="55">
        <f>_xlfn.XLOOKUP(A6115,SEZIONI!$A$2:$A$7897,SEZIONI!$B$2:$B$7897," ",0)</f>
        <v>6</v>
      </c>
      <c r="D6115" s="69"/>
      <c r="E6115" s="69"/>
      <c r="F6115" s="79" t="str">
        <f t="shared" si="95"/>
        <v>San Giorgio In Bosco</v>
      </c>
      <c r="K6115" s="75" t="s">
        <v>6304</v>
      </c>
    </row>
    <row r="6116" spans="1:11" ht="19.2" x14ac:dyDescent="0.45">
      <c r="A6116" s="54" t="s">
        <v>22455</v>
      </c>
      <c r="B6116" s="55" t="str">
        <f>_xlfn.XLOOKUP(A6116,Nome_dominio!$A$2:$A$7902,Nome_dominio!$C$2:$C$7902," ",0)</f>
        <v>pec.comunesangiorgioionico.it</v>
      </c>
      <c r="C6116" s="55">
        <f>_xlfn.XLOOKUP(A6116,SEZIONI!$A$2:$A$7897,SEZIONI!$B$2:$B$7897," ",0)</f>
        <v>13</v>
      </c>
      <c r="D6116" s="69"/>
      <c r="E6116" s="69"/>
      <c r="F6116" s="79" t="str">
        <f t="shared" si="95"/>
        <v>San Giorgio Ionico</v>
      </c>
      <c r="K6116" s="75" t="s">
        <v>2104</v>
      </c>
    </row>
    <row r="6117" spans="1:11" ht="19.2" x14ac:dyDescent="0.45">
      <c r="A6117" s="54" t="s">
        <v>21942</v>
      </c>
      <c r="B6117" s="55" t="str">
        <f>_xlfn.XLOOKUP(A6117,Nome_dominio!$A$2:$A$7902,Nome_dominio!$C$2:$C$7902," ",0)</f>
        <v>pec.comunesangiorgiolamolara.bn.it</v>
      </c>
      <c r="C6117" s="55">
        <f>_xlfn.XLOOKUP(A6117,SEZIONI!$A$2:$A$7897,SEZIONI!$B$2:$B$7897," ",0)</f>
        <v>4</v>
      </c>
      <c r="D6117" s="69"/>
      <c r="E6117" s="69"/>
      <c r="F6117" s="79" t="str">
        <f t="shared" si="95"/>
        <v>San Giorgio La Molara</v>
      </c>
      <c r="K6117" s="75" t="s">
        <v>6432</v>
      </c>
    </row>
    <row r="6118" spans="1:11" ht="19.2" x14ac:dyDescent="0.45">
      <c r="A6118" s="54" t="s">
        <v>22711</v>
      </c>
      <c r="B6118" s="55" t="str">
        <f>_xlfn.XLOOKUP(A6118,Nome_dominio!$A$2:$A$7902,Nome_dominio!$C$2:$C$7902," ",0)</f>
        <v>cert.ruparbasilicata.it</v>
      </c>
      <c r="C6118" s="55">
        <f>_xlfn.XLOOKUP(A6118,SEZIONI!$A$2:$A$7897,SEZIONI!$B$2:$B$7897," ",0)</f>
        <v>2</v>
      </c>
      <c r="D6118" s="69"/>
      <c r="E6118" s="69"/>
      <c r="F6118" s="79" t="str">
        <f t="shared" si="95"/>
        <v>San Giorgio Lucano</v>
      </c>
      <c r="K6118" s="75" t="s">
        <v>5859</v>
      </c>
    </row>
    <row r="6119" spans="1:11" ht="19.2" x14ac:dyDescent="0.45">
      <c r="A6119" s="54" t="s">
        <v>16943</v>
      </c>
      <c r="B6119" s="55" t="str">
        <f>_xlfn.XLOOKUP(A6119,Nome_dominio!$A$2:$A$7902,Nome_dominio!$C$2:$C$7902," ",0)</f>
        <v>pec.comune.sangiorgiomonferrato.al.it</v>
      </c>
      <c r="C6119" s="55">
        <f>_xlfn.XLOOKUP(A6119,SEZIONI!$A$2:$A$7897,SEZIONI!$B$2:$B$7897," ",0)</f>
        <v>2</v>
      </c>
      <c r="D6119" s="69"/>
      <c r="E6119" s="69"/>
      <c r="F6119" s="79" t="str">
        <f t="shared" si="95"/>
        <v>San Giorgio Monferrato</v>
      </c>
      <c r="K6119" s="74" t="s">
        <v>1905</v>
      </c>
    </row>
    <row r="6120" spans="1:11" ht="19.2" x14ac:dyDescent="0.45">
      <c r="A6120" s="54" t="s">
        <v>23018</v>
      </c>
      <c r="B6120" s="55" t="str">
        <f>_xlfn.XLOOKUP(A6120,Nome_dominio!$A$2:$A$7902,Nome_dominio!$C$2:$C$7902," ",0)</f>
        <v>asmepec.it</v>
      </c>
      <c r="C6120" s="55">
        <f>_xlfn.XLOOKUP(A6120,SEZIONI!$A$2:$A$7897,SEZIONI!$B$2:$B$7897," ",0)</f>
        <v>4</v>
      </c>
      <c r="D6120" s="69"/>
      <c r="E6120" s="69"/>
      <c r="F6120" s="79" t="str">
        <f t="shared" si="95"/>
        <v>San Giorgio Morgeto</v>
      </c>
      <c r="K6120" s="74" t="s">
        <v>6206</v>
      </c>
    </row>
    <row r="6121" spans="1:11" ht="19.2" x14ac:dyDescent="0.45">
      <c r="A6121" s="54" t="s">
        <v>20072</v>
      </c>
      <c r="B6121" s="55" t="str">
        <f>_xlfn.XLOOKUP(A6121,Nome_dominio!$A$2:$A$7902,Nome_dominio!$C$2:$C$7902," ",0)</f>
        <v>sintranet.legalmail.it</v>
      </c>
      <c r="C6121" s="55">
        <f>_xlfn.XLOOKUP(A6121,SEZIONI!$A$2:$A$7897,SEZIONI!$B$2:$B$7897," ",0)</f>
        <v>7</v>
      </c>
      <c r="D6121" s="69"/>
      <c r="E6121" s="69"/>
      <c r="F6121" s="79" t="str">
        <f t="shared" si="95"/>
        <v>San Giorgio Piacentino</v>
      </c>
      <c r="K6121" s="74" t="s">
        <v>4652</v>
      </c>
    </row>
    <row r="6122" spans="1:11" ht="19.2" x14ac:dyDescent="0.45">
      <c r="A6122" s="54" t="s">
        <v>16772</v>
      </c>
      <c r="B6122" s="55" t="str">
        <f>_xlfn.XLOOKUP(A6122,Nome_dominio!$A$2:$A$7902,Nome_dominio!$C$2:$C$7902," ",0)</f>
        <v>cert.ruparpiemonte.it</v>
      </c>
      <c r="C6122" s="55">
        <f>_xlfn.XLOOKUP(A6122,SEZIONI!$A$2:$A$7897,SEZIONI!$B$2:$B$7897," ",0)</f>
        <v>1</v>
      </c>
      <c r="D6122" s="69"/>
      <c r="E6122" s="69"/>
      <c r="F6122" s="79" t="str">
        <f t="shared" si="95"/>
        <v>San Giorgio Scarampi</v>
      </c>
      <c r="K6122" s="74" t="s">
        <v>825</v>
      </c>
    </row>
    <row r="6123" spans="1:11" ht="19.2" x14ac:dyDescent="0.45">
      <c r="A6123" s="54" t="s">
        <v>17679</v>
      </c>
      <c r="B6123" s="55" t="str">
        <f>_xlfn.XLOOKUP(A6123,Nome_dominio!$A$2:$A$7902,Nome_dominio!$C$2:$C$7902," ",0)</f>
        <v>cert.legalmail.it</v>
      </c>
      <c r="C6123" s="55">
        <f>_xlfn.XLOOKUP(A6123,SEZIONI!$A$2:$A$7897,SEZIONI!$B$2:$B$7897," ",0)</f>
        <v>6</v>
      </c>
      <c r="D6123" s="69"/>
      <c r="E6123" s="69"/>
      <c r="F6123" s="79" t="str">
        <f t="shared" si="95"/>
        <v>San Giorgio Su Legnano</v>
      </c>
      <c r="K6123" s="75" t="s">
        <v>1906</v>
      </c>
    </row>
    <row r="6124" spans="1:11" ht="19.2" x14ac:dyDescent="0.45">
      <c r="A6124" s="54" t="s">
        <v>16184</v>
      </c>
      <c r="B6124" s="55" t="str">
        <f>_xlfn.XLOOKUP(A6124,Nome_dominio!$A$2:$A$7902,Nome_dominio!$C$2:$C$7902," ",0)</f>
        <v>postemailcertificata.it</v>
      </c>
      <c r="C6124" s="55">
        <f>_xlfn.XLOOKUP(A6124,SEZIONI!$A$2:$A$7897,SEZIONI!$B$2:$B$7897," ",0)</f>
        <v>1</v>
      </c>
      <c r="D6124" s="69"/>
      <c r="E6124" s="69"/>
      <c r="F6124" s="79" t="str">
        <f t="shared" si="95"/>
        <v>San Giorio Di Susa</v>
      </c>
      <c r="K6124" s="75" t="s">
        <v>3585</v>
      </c>
    </row>
    <row r="6125" spans="1:11" ht="19.2" x14ac:dyDescent="0.45">
      <c r="A6125" s="54" t="s">
        <v>22290</v>
      </c>
      <c r="B6125" s="55" t="str">
        <f>_xlfn.XLOOKUP(A6125,Nome_dominio!$A$2:$A$7902,Nome_dominio!$C$2:$C$7902," ",0)</f>
        <v>asmepec.it</v>
      </c>
      <c r="C6125" s="55">
        <f>_xlfn.XLOOKUP(A6125,SEZIONI!$A$2:$A$7897,SEZIONI!$B$2:$B$7897," ",0)</f>
        <v>5</v>
      </c>
      <c r="D6125" s="69"/>
      <c r="E6125" s="69"/>
      <c r="F6125" s="79" t="str">
        <f t="shared" si="95"/>
        <v>San Giovanni A Piro</v>
      </c>
      <c r="K6125" s="75" t="s">
        <v>7124</v>
      </c>
    </row>
    <row r="6126" spans="1:11" ht="19.2" x14ac:dyDescent="0.45">
      <c r="A6126" s="54" t="s">
        <v>19683</v>
      </c>
      <c r="B6126" s="55" t="str">
        <f>_xlfn.XLOOKUP(A6126,Nome_dominio!$A$2:$A$7902,Nome_dominio!$C$2:$C$7902," ",0)</f>
        <v>certgov.fvg.it</v>
      </c>
      <c r="C6126" s="55">
        <f>_xlfn.XLOOKUP(A6126,SEZIONI!$A$2:$A$7897,SEZIONI!$B$2:$B$7897," ",0)</f>
        <v>6</v>
      </c>
      <c r="D6126" s="69"/>
      <c r="E6126" s="69"/>
      <c r="F6126" s="79" t="str">
        <f t="shared" si="95"/>
        <v>San Giovanni Al Natisone</v>
      </c>
      <c r="K6126" s="74" t="s">
        <v>7125</v>
      </c>
    </row>
    <row r="6127" spans="1:11" ht="19.2" x14ac:dyDescent="0.45">
      <c r="A6127" s="54" t="s">
        <v>17890</v>
      </c>
      <c r="B6127" s="55" t="str">
        <f>_xlfn.XLOOKUP(A6127,Nome_dominio!$A$2:$A$7902,Nome_dominio!$C$2:$C$7902," ",0)</f>
        <v>pec.regione.lombardia.it</v>
      </c>
      <c r="C6127" s="55">
        <f>_xlfn.XLOOKUP(A6127,SEZIONI!$A$2:$A$7897,SEZIONI!$B$2:$B$7897," ",0)</f>
        <v>6</v>
      </c>
      <c r="D6127" s="69"/>
      <c r="E6127" s="69"/>
      <c r="F6127" s="79" t="str">
        <f t="shared" si="95"/>
        <v>San Giovanni Bianco</v>
      </c>
      <c r="K6127" s="74" t="s">
        <v>6749</v>
      </c>
    </row>
    <row r="6128" spans="1:11" ht="19.2" x14ac:dyDescent="0.45">
      <c r="A6128" s="54" t="s">
        <v>18514</v>
      </c>
      <c r="B6128" s="55" t="str">
        <f>_xlfn.XLOOKUP(A6128,Nome_dominio!$A$2:$A$7902,Nome_dominio!$C$2:$C$7902," ",0)</f>
        <v>pec.regione.lombardia.it</v>
      </c>
      <c r="C6128" s="55">
        <f>_xlfn.XLOOKUP(A6128,SEZIONI!$A$2:$A$7897,SEZIONI!$B$2:$B$7897," ",0)</f>
        <v>1</v>
      </c>
      <c r="D6128" s="69"/>
      <c r="E6128" s="69"/>
      <c r="F6128" s="79" t="str">
        <f t="shared" si="95"/>
        <v>San Giovanni Del Dosso</v>
      </c>
      <c r="K6128" s="74" t="s">
        <v>3530</v>
      </c>
    </row>
    <row r="6129" spans="1:11" ht="19.2" x14ac:dyDescent="0.45">
      <c r="A6129" s="54" t="s">
        <v>23019</v>
      </c>
      <c r="B6129" s="55" t="str">
        <f>_xlfn.XLOOKUP(A6129,Nome_dominio!$A$2:$A$7902,Nome_dominio!$C$2:$C$7902," ",0)</f>
        <v>asmepec.it</v>
      </c>
      <c r="C6129" s="55">
        <f>_xlfn.XLOOKUP(A6129,SEZIONI!$A$2:$A$7897,SEZIONI!$B$2:$B$7897," ",0)</f>
        <v>1</v>
      </c>
      <c r="D6129" s="69"/>
      <c r="E6129" s="69"/>
      <c r="F6129" s="79" t="str">
        <f t="shared" si="95"/>
        <v>San Giovanni Di Gerace</v>
      </c>
      <c r="K6129" s="75" t="s">
        <v>6125</v>
      </c>
    </row>
    <row r="6130" spans="1:11" ht="19.2" x14ac:dyDescent="0.45">
      <c r="A6130" s="54" t="s">
        <v>23371</v>
      </c>
      <c r="B6130" s="55" t="str">
        <f>_xlfn.XLOOKUP(A6130,Nome_dominio!$A$2:$A$7902,Nome_dominio!$C$2:$C$7902," ",0)</f>
        <v>pec.it</v>
      </c>
      <c r="C6130" s="55">
        <f>_xlfn.XLOOKUP(A6130,SEZIONI!$A$2:$A$7897,SEZIONI!$B$2:$B$7897," ",0)</f>
        <v>8</v>
      </c>
      <c r="D6130" s="69"/>
      <c r="E6130" s="69"/>
      <c r="F6130" s="79" t="str">
        <f t="shared" si="95"/>
        <v>San Giovanni Gemini</v>
      </c>
      <c r="K6130" s="75" t="s">
        <v>6750</v>
      </c>
    </row>
    <row r="6131" spans="1:11" ht="19.2" x14ac:dyDescent="0.45">
      <c r="A6131" s="54" t="s">
        <v>19085</v>
      </c>
      <c r="B6131" s="55" t="str">
        <f>_xlfn.XLOOKUP(A6131,Nome_dominio!$A$2:$A$7902,Nome_dominio!$C$2:$C$7902," ",0)</f>
        <v>cert.ip-veneto.net</v>
      </c>
      <c r="C6131" s="55">
        <f>_xlfn.XLOOKUP(A6131,SEZIONI!$A$2:$A$7897,SEZIONI!$B$2:$B$7897," ",0)</f>
        <v>5</v>
      </c>
      <c r="D6131" s="69"/>
      <c r="E6131" s="69"/>
      <c r="F6131" s="79" t="str">
        <f t="shared" si="95"/>
        <v>San Giovanni Ilarione</v>
      </c>
      <c r="K6131" s="75" t="s">
        <v>5599</v>
      </c>
    </row>
    <row r="6132" spans="1:11" ht="19.2" x14ac:dyDescent="0.45">
      <c r="A6132" s="54" t="s">
        <v>18435</v>
      </c>
      <c r="B6132" s="55" t="str">
        <f>_xlfn.XLOOKUP(A6132,Nome_dominio!$A$2:$A$7902,Nome_dominio!$C$2:$C$7902," ",0)</f>
        <v>pec.regione.lombardia.it</v>
      </c>
      <c r="C6132" s="55">
        <f>_xlfn.XLOOKUP(A6132,SEZIONI!$A$2:$A$7897,SEZIONI!$B$2:$B$7897," ",0)</f>
        <v>2</v>
      </c>
      <c r="D6132" s="69"/>
      <c r="E6132" s="69"/>
      <c r="F6132" s="79" t="str">
        <f t="shared" si="95"/>
        <v>San Giovanni In Croce</v>
      </c>
      <c r="K6132" s="75" t="s">
        <v>7280</v>
      </c>
    </row>
    <row r="6133" spans="1:11" ht="19.2" x14ac:dyDescent="0.45">
      <c r="A6133" s="54" t="s">
        <v>22832</v>
      </c>
      <c r="B6133" s="55" t="str">
        <f>_xlfn.XLOOKUP(A6133,Nome_dominio!$A$2:$A$7902,Nome_dominio!$C$2:$C$7902," ",0)</f>
        <v xml:space="preserve">asmepec.it </v>
      </c>
      <c r="C6133" s="55">
        <f>_xlfn.XLOOKUP(A6133,SEZIONI!$A$2:$A$7897,SEZIONI!$B$2:$B$7897," ",0)</f>
        <v>24</v>
      </c>
      <c r="D6133" s="69"/>
      <c r="E6133" s="69"/>
      <c r="F6133" s="79" t="str">
        <f t="shared" si="95"/>
        <v>San Giovanni In Fiore</v>
      </c>
      <c r="K6133" s="75" t="s">
        <v>3122</v>
      </c>
    </row>
    <row r="6134" spans="1:11" ht="19.2" x14ac:dyDescent="0.45">
      <c r="A6134" s="54" t="s">
        <v>21709</v>
      </c>
      <c r="B6134" s="55" t="str">
        <f>_xlfn.XLOOKUP(A6134,Nome_dominio!$A$2:$A$7902,Nome_dominio!$C$2:$C$7902," ",0)</f>
        <v>pec.leonet.it</v>
      </c>
      <c r="C6134" s="55">
        <f>_xlfn.XLOOKUP(A6134,SEZIONI!$A$2:$A$7897,SEZIONI!$B$2:$B$7897," ",0)</f>
        <v>1</v>
      </c>
      <c r="D6134" s="69"/>
      <c r="E6134" s="69"/>
      <c r="F6134" s="79" t="str">
        <f t="shared" si="95"/>
        <v>San Giovanni In Galdo</v>
      </c>
      <c r="K6134" s="75" t="s">
        <v>15907</v>
      </c>
    </row>
    <row r="6135" spans="1:11" ht="19.2" x14ac:dyDescent="0.45">
      <c r="A6135" s="54" t="s">
        <v>20355</v>
      </c>
      <c r="B6135" s="55" t="str">
        <f>_xlfn.XLOOKUP(A6135,Nome_dominio!$A$2:$A$7902,Nome_dominio!$C$2:$C$7902," ",0)</f>
        <v>legalmail.it</v>
      </c>
      <c r="C6135" s="55">
        <f>_xlfn.XLOOKUP(A6135,SEZIONI!$A$2:$A$7897,SEZIONI!$B$2:$B$7897," ",0)</f>
        <v>9</v>
      </c>
      <c r="D6135" s="69"/>
      <c r="E6135" s="69"/>
      <c r="F6135" s="79" t="str">
        <f t="shared" si="95"/>
        <v>San Giovanni In Marignano</v>
      </c>
      <c r="K6135" s="74" t="s">
        <v>3215</v>
      </c>
    </row>
    <row r="6136" spans="1:11" ht="19.2" x14ac:dyDescent="0.45">
      <c r="A6136" s="54" t="s">
        <v>20262</v>
      </c>
      <c r="B6136" s="55" t="str">
        <f>_xlfn.XLOOKUP(A6136,Nome_dominio!$A$2:$A$7902,Nome_dominio!$C$2:$C$7902," ",0)</f>
        <v>cert.provincia.bo.it</v>
      </c>
      <c r="C6136" s="55">
        <f>_xlfn.XLOOKUP(A6136,SEZIONI!$A$2:$A$7897,SEZIONI!$B$2:$B$7897," ",0)</f>
        <v>26</v>
      </c>
      <c r="D6136" s="69"/>
      <c r="E6136" s="69"/>
      <c r="F6136" s="79" t="str">
        <f t="shared" si="95"/>
        <v>San Giovanni In Persiceto</v>
      </c>
      <c r="K6136" s="75" t="s">
        <v>2951</v>
      </c>
    </row>
    <row r="6137" spans="1:11" ht="19.2" x14ac:dyDescent="0.45">
      <c r="A6137" s="54" t="s">
        <v>21311</v>
      </c>
      <c r="B6137" s="55" t="str">
        <f>_xlfn.XLOOKUP(A6137,Nome_dominio!$A$2:$A$7902,Nome_dominio!$C$2:$C$7902," ",0)</f>
        <v>pec.it</v>
      </c>
      <c r="C6137" s="55">
        <f>_xlfn.XLOOKUP(A6137,SEZIONI!$A$2:$A$7897,SEZIONI!$B$2:$B$7897," ",0)</f>
        <v>4</v>
      </c>
      <c r="D6137" s="69"/>
      <c r="E6137" s="69"/>
      <c r="F6137" s="79" t="str">
        <f t="shared" si="95"/>
        <v>San Giovanni Incarico</v>
      </c>
      <c r="K6137" s="75" t="s">
        <v>6665</v>
      </c>
    </row>
    <row r="6138" spans="1:11" ht="19.2" x14ac:dyDescent="0.45">
      <c r="A6138" s="54" t="s">
        <v>23461</v>
      </c>
      <c r="B6138" s="55" t="str">
        <f>_xlfn.XLOOKUP(A6138,Nome_dominio!$A$2:$A$7902,Nome_dominio!$C$2:$C$7902," ",0)</f>
        <v>pec.it</v>
      </c>
      <c r="C6138" s="55">
        <f>_xlfn.XLOOKUP(A6138,SEZIONI!$A$2:$A$7897,SEZIONI!$B$2:$B$7897," ",0)</f>
        <v>20</v>
      </c>
      <c r="D6138" s="69"/>
      <c r="E6138" s="69"/>
      <c r="F6138" s="79" t="str">
        <f t="shared" si="95"/>
        <v>San Giovanni La Punta</v>
      </c>
      <c r="K6138" s="74" t="s">
        <v>2952</v>
      </c>
    </row>
    <row r="6139" spans="1:11" ht="19.2" x14ac:dyDescent="0.45">
      <c r="A6139" s="54" t="s">
        <v>21619</v>
      </c>
      <c r="B6139" s="55" t="str">
        <f>_xlfn.XLOOKUP(A6139,Nome_dominio!$A$2:$A$7902,Nome_dominio!$C$2:$C$7902," ",0)</f>
        <v>legalmail.it</v>
      </c>
      <c r="C6139" s="55">
        <f>_xlfn.XLOOKUP(A6139,SEZIONI!$A$2:$A$7897,SEZIONI!$B$2:$B$7897," ",0)</f>
        <v>1</v>
      </c>
      <c r="D6139" s="69"/>
      <c r="E6139" s="69"/>
      <c r="F6139" s="79" t="str">
        <f t="shared" si="95"/>
        <v>San Giovanni Lipioni</v>
      </c>
      <c r="K6139" s="74" t="s">
        <v>4103</v>
      </c>
    </row>
    <row r="6140" spans="1:11" ht="19.2" x14ac:dyDescent="0.45">
      <c r="A6140" s="54" t="s">
        <v>19086</v>
      </c>
      <c r="B6140" s="55" t="str">
        <f>_xlfn.XLOOKUP(A6140,Nome_dominio!$A$2:$A$7902,Nome_dominio!$C$2:$C$7902," ",0)</f>
        <v>pecveneto.it</v>
      </c>
      <c r="C6140" s="55">
        <f>_xlfn.XLOOKUP(A6140,SEZIONI!$A$2:$A$7897,SEZIONI!$B$2:$B$7897," ",0)</f>
        <v>23</v>
      </c>
      <c r="D6140" s="69"/>
      <c r="E6140" s="69"/>
      <c r="F6140" s="79" t="str">
        <f t="shared" si="95"/>
        <v>San Giovanni Lupatoto</v>
      </c>
      <c r="K6140" s="75" t="s">
        <v>3914</v>
      </c>
    </row>
    <row r="6141" spans="1:11" ht="19.2" x14ac:dyDescent="0.45">
      <c r="A6141" s="54" t="s">
        <v>22373</v>
      </c>
      <c r="B6141" s="55" t="str">
        <f>_xlfn.XLOOKUP(A6141,Nome_dominio!$A$2:$A$7902,Nome_dominio!$C$2:$C$7902," ",0)</f>
        <v>pec.rupar.puglia.it</v>
      </c>
      <c r="C6141" s="55">
        <f>_xlfn.XLOOKUP(A6141,SEZIONI!$A$2:$A$7897,SEZIONI!$B$2:$B$7897," ",0)</f>
        <v>26</v>
      </c>
      <c r="D6141" s="69"/>
      <c r="E6141" s="69"/>
      <c r="F6141" s="79" t="str">
        <f t="shared" si="95"/>
        <v>San Giovanni Rotondo</v>
      </c>
      <c r="K6141" s="74" t="s">
        <v>3353</v>
      </c>
    </row>
    <row r="6142" spans="1:11" ht="19.2" x14ac:dyDescent="0.45">
      <c r="A6142" s="60" t="s">
        <v>23842</v>
      </c>
      <c r="B6142" s="55" t="str">
        <f>_xlfn.XLOOKUP(A6142,Nome_dominio!$A$2:$A$7902,Nome_dominio!$C$2:$C$7902," ",0)</f>
        <v>pec.comune.sangiovannisuergiu.ci.it</v>
      </c>
      <c r="C6142" s="55">
        <f>_xlfn.XLOOKUP(A6142,SEZIONI!$A$2:$A$7897,SEZIONI!$B$2:$B$7897," ",0)</f>
        <v>7</v>
      </c>
      <c r="D6142" s="69"/>
      <c r="E6142" s="69"/>
      <c r="F6142" s="79" t="str">
        <f t="shared" si="95"/>
        <v>San Giovanni Suergiu</v>
      </c>
      <c r="K6142" s="74" t="s">
        <v>6666</v>
      </c>
    </row>
    <row r="6143" spans="1:11" ht="19.2" x14ac:dyDescent="0.45">
      <c r="A6143" s="54" t="s">
        <v>21620</v>
      </c>
      <c r="B6143" s="55" t="str">
        <f>_xlfn.XLOOKUP(A6143,Nome_dominio!$A$2:$A$7902,Nome_dominio!$C$2:$C$7902," ",0)</f>
        <v>pec.it</v>
      </c>
      <c r="C6143" s="55">
        <f>_xlfn.XLOOKUP(A6143,SEZIONI!$A$2:$A$7897,SEZIONI!$B$2:$B$7897," ",0)</f>
        <v>11</v>
      </c>
      <c r="D6143" s="69"/>
      <c r="E6143" s="69"/>
      <c r="F6143" s="79" t="str">
        <f t="shared" si="95"/>
        <v>San Giovanni Teatino</v>
      </c>
      <c r="K6143" s="74" t="s">
        <v>6377</v>
      </c>
    </row>
    <row r="6144" spans="1:11" ht="19.2" x14ac:dyDescent="0.45">
      <c r="A6144" s="54" t="s">
        <v>20562</v>
      </c>
      <c r="B6144" s="55" t="str">
        <f>_xlfn.XLOOKUP(A6144,Nome_dominio!$A$2:$A$7902,Nome_dominio!$C$2:$C$7902," ",0)</f>
        <v>pec.comunesgv.it</v>
      </c>
      <c r="C6144" s="55">
        <f>_xlfn.XLOOKUP(A6144,SEZIONI!$A$2:$A$7897,SEZIONI!$B$2:$B$7897," ",0)</f>
        <v>20</v>
      </c>
      <c r="D6144" s="69"/>
      <c r="E6144" s="69"/>
      <c r="F6144" s="79" t="str">
        <f t="shared" si="95"/>
        <v>San Giovanni Valdarno</v>
      </c>
      <c r="K6144" s="75" t="s">
        <v>5687</v>
      </c>
    </row>
    <row r="6145" spans="1:11" ht="19.2" x14ac:dyDescent="0.45">
      <c r="A6145" s="54" t="s">
        <v>21710</v>
      </c>
      <c r="B6145" s="55" t="str">
        <f>_xlfn.XLOOKUP(A6145,Nome_dominio!$A$2:$A$7902,Nome_dominio!$C$2:$C$7902," ",0)</f>
        <v>pec.comune.sangiulianodelsannio.cb.it</v>
      </c>
      <c r="C6145" s="55">
        <f>_xlfn.XLOOKUP(A6145,SEZIONI!$A$2:$A$7897,SEZIONI!$B$2:$B$7897," ",0)</f>
        <v>1</v>
      </c>
      <c r="D6145" s="69"/>
      <c r="E6145" s="69"/>
      <c r="F6145" s="79" t="str">
        <f t="shared" si="95"/>
        <v>San Giuliano Del Sannio</v>
      </c>
      <c r="K6145" s="74" t="s">
        <v>469</v>
      </c>
    </row>
    <row r="6146" spans="1:11" ht="19.2" x14ac:dyDescent="0.45">
      <c r="A6146" s="54" t="s">
        <v>21711</v>
      </c>
      <c r="B6146" s="55" t="str">
        <f>_xlfn.XLOOKUP(A6146,Nome_dominio!$A$2:$A$7902,Nome_dominio!$C$2:$C$7902," ",0)</f>
        <v>pec.leonet.it</v>
      </c>
      <c r="C6146" s="55">
        <f>_xlfn.XLOOKUP(A6146,SEZIONI!$A$2:$A$7897,SEZIONI!$B$2:$B$7897," ",0)</f>
        <v>1</v>
      </c>
      <c r="D6146" s="69"/>
      <c r="E6146" s="69"/>
      <c r="F6146" s="79" t="str">
        <f t="shared" si="95"/>
        <v>San Giuliano Di Puglia</v>
      </c>
      <c r="K6146" s="75" t="s">
        <v>3057</v>
      </c>
    </row>
    <row r="6147" spans="1:11" ht="19.2" x14ac:dyDescent="0.45">
      <c r="A6147" s="54" t="s">
        <v>17680</v>
      </c>
      <c r="B6147" s="55" t="str">
        <f>_xlfn.XLOOKUP(A6147,Nome_dominio!$A$2:$A$7902,Nome_dominio!$C$2:$C$7902," ",0)</f>
        <v>cert.legalmail.it</v>
      </c>
      <c r="C6147" s="55">
        <f>_xlfn.XLOOKUP(A6147,SEZIONI!$A$2:$A$7897,SEZIONI!$B$2:$B$7897," ",0)</f>
        <v>35</v>
      </c>
      <c r="D6147" s="69"/>
      <c r="E6147" s="69"/>
      <c r="F6147" s="79" t="str">
        <f t="shared" ref="F6147:F6210" si="96">IF(ISERROR(MATCH(A6147,$K$2:$K$7740,0)),"",A6147)</f>
        <v>San Giuliano Milanese</v>
      </c>
      <c r="K6147" s="75" t="s">
        <v>250</v>
      </c>
    </row>
    <row r="6148" spans="1:11" ht="19.2" x14ac:dyDescent="0.45">
      <c r="A6148" s="54" t="s">
        <v>20524</v>
      </c>
      <c r="B6148" s="55" t="str">
        <f>_xlfn.XLOOKUP(A6148,Nome_dominio!$A$2:$A$7902,Nome_dominio!$C$2:$C$7902," ",0)</f>
        <v>postacert.toscana.it</v>
      </c>
      <c r="C6148" s="55">
        <f>_xlfn.XLOOKUP(A6148,SEZIONI!$A$2:$A$7897,SEZIONI!$B$2:$B$7897," ",0)</f>
        <v>33</v>
      </c>
      <c r="D6148" s="69"/>
      <c r="E6148" s="69"/>
      <c r="F6148" s="79" t="str">
        <f t="shared" si="96"/>
        <v>San Giuliano Terme</v>
      </c>
      <c r="K6148" s="75" t="s">
        <v>6305</v>
      </c>
    </row>
    <row r="6149" spans="1:11" ht="19.2" x14ac:dyDescent="0.45">
      <c r="A6149" s="54" t="s">
        <v>23209</v>
      </c>
      <c r="B6149" s="55" t="str">
        <f>_xlfn.XLOOKUP(A6149,Nome_dominio!$A$2:$A$7902,Nome_dominio!$C$2:$C$7902," ",0)</f>
        <v>pec.it</v>
      </c>
      <c r="C6149" s="55">
        <f>_xlfn.XLOOKUP(A6149,SEZIONI!$A$2:$A$7897,SEZIONI!$B$2:$B$7897," ",0)</f>
        <v>10</v>
      </c>
      <c r="D6149" s="69"/>
      <c r="E6149" s="69"/>
      <c r="F6149" s="79" t="str">
        <f t="shared" si="96"/>
        <v/>
      </c>
      <c r="K6149" s="75" t="s">
        <v>3354</v>
      </c>
    </row>
    <row r="6150" spans="1:11" ht="19.2" x14ac:dyDescent="0.45">
      <c r="A6150" s="54" t="s">
        <v>22029</v>
      </c>
      <c r="B6150" s="55" t="str">
        <f>_xlfn.XLOOKUP(A6150,Nome_dominio!$A$2:$A$7902,Nome_dominio!$C$2:$C$7902," ",0)</f>
        <v>postecert.it</v>
      </c>
      <c r="C6150" s="55">
        <f>_xlfn.XLOOKUP(A6150,SEZIONI!$A$2:$A$7897,SEZIONI!$B$2:$B$7897," ",0)</f>
        <v>28</v>
      </c>
      <c r="D6150" s="69"/>
      <c r="E6150" s="69"/>
      <c r="F6150" s="79" t="str">
        <f t="shared" si="96"/>
        <v/>
      </c>
      <c r="K6150" s="75" t="s">
        <v>5255</v>
      </c>
    </row>
    <row r="6151" spans="1:11" ht="19.2" x14ac:dyDescent="0.45">
      <c r="A6151" s="54" t="s">
        <v>20684</v>
      </c>
      <c r="B6151" s="55" t="str">
        <f>_xlfn.XLOOKUP(A6151,Nome_dominio!$A$2:$A$7902,Nome_dominio!$C$2:$C$7902," ",0)</f>
        <v>postacert.umbria.it</v>
      </c>
      <c r="C6151" s="55">
        <f>_xlfn.XLOOKUP(A6151,SEZIONI!$A$2:$A$7897,SEZIONI!$B$2:$B$7897," ",0)</f>
        <v>11</v>
      </c>
      <c r="D6151" s="69"/>
      <c r="E6151" s="69"/>
      <c r="F6151" s="79" t="str">
        <f t="shared" si="96"/>
        <v>San Giustino</v>
      </c>
      <c r="K6151" s="75" t="s">
        <v>5017</v>
      </c>
    </row>
    <row r="6152" spans="1:11" ht="19.2" x14ac:dyDescent="0.45">
      <c r="A6152" s="54" t="s">
        <v>16185</v>
      </c>
      <c r="B6152" s="55" t="str">
        <f>_xlfn.XLOOKUP(A6152,Nome_dominio!$A$2:$A$7902,Nome_dominio!$C$2:$C$7902," ",0)</f>
        <v>pec.it</v>
      </c>
      <c r="C6152" s="55">
        <f>_xlfn.XLOOKUP(A6152,SEZIONI!$A$2:$A$7897,SEZIONI!$B$2:$B$7897," ",0)</f>
        <v>3</v>
      </c>
      <c r="D6152" s="69"/>
      <c r="E6152" s="69"/>
      <c r="F6152" s="79" t="str">
        <f t="shared" si="96"/>
        <v>San Giusto Canavese</v>
      </c>
      <c r="K6152" s="74" t="s">
        <v>3999</v>
      </c>
    </row>
    <row r="6153" spans="1:11" ht="19.2" x14ac:dyDescent="0.45">
      <c r="A6153" s="54" t="s">
        <v>20469</v>
      </c>
      <c r="B6153" s="55" t="str">
        <f>_xlfn.XLOOKUP(A6153,Nome_dominio!$A$2:$A$7902,Nome_dominio!$C$2:$C$7902," ",0)</f>
        <v>postacert.toscana.it</v>
      </c>
      <c r="C6153" s="55">
        <f>_xlfn.XLOOKUP(A6153,SEZIONI!$A$2:$A$7897,SEZIONI!$B$2:$B$7897," ",0)</f>
        <v>2</v>
      </c>
      <c r="D6153" s="69"/>
      <c r="E6153" s="69"/>
      <c r="F6153" s="79" t="str">
        <f t="shared" si="96"/>
        <v>San Godenzo</v>
      </c>
      <c r="K6153" s="75" t="s">
        <v>3216</v>
      </c>
    </row>
    <row r="6154" spans="1:11" ht="19.2" x14ac:dyDescent="0.45">
      <c r="A6154" s="54" t="s">
        <v>21188</v>
      </c>
      <c r="B6154" s="55" t="str">
        <f>_xlfn.XLOOKUP(A6154,Nome_dominio!$A$2:$A$7902,Nome_dominio!$C$2:$C$7902," ",0)</f>
        <v>pec.it</v>
      </c>
      <c r="C6154" s="55">
        <f>_xlfn.XLOOKUP(A6154,SEZIONI!$A$2:$A$7897,SEZIONI!$B$2:$B$7897," ",0)</f>
        <v>2</v>
      </c>
      <c r="D6154" s="69"/>
      <c r="E6154" s="69"/>
      <c r="F6154" s="79" t="str">
        <f t="shared" si="96"/>
        <v>San Gregorio Da Sassola</v>
      </c>
      <c r="K6154" s="75" t="s">
        <v>5543</v>
      </c>
    </row>
    <row r="6155" spans="1:11" ht="19.2" x14ac:dyDescent="0.45">
      <c r="A6155" s="54" t="s">
        <v>23462</v>
      </c>
      <c r="B6155" s="55" t="str">
        <f>_xlfn.XLOOKUP(A6155,Nome_dominio!$A$2:$A$7902,Nome_dominio!$C$2:$C$7902," ",0)</f>
        <v>anutel.it</v>
      </c>
      <c r="C6155" s="55">
        <f>_xlfn.XLOOKUP(A6155,SEZIONI!$A$2:$A$7897,SEZIONI!$B$2:$B$7897," ",0)</f>
        <v>11</v>
      </c>
      <c r="D6155" s="69"/>
      <c r="E6155" s="69"/>
      <c r="F6155" s="79" t="str">
        <f t="shared" si="96"/>
        <v>San Gregorio Di Catania</v>
      </c>
      <c r="K6155" s="74" t="s">
        <v>251</v>
      </c>
    </row>
    <row r="6156" spans="1:11" ht="19.2" x14ac:dyDescent="0.45">
      <c r="A6156" s="54" t="s">
        <v>23105</v>
      </c>
      <c r="B6156" s="55" t="str">
        <f>_xlfn.XLOOKUP(A6156,Nome_dominio!$A$2:$A$7902,Nome_dominio!$C$2:$C$7902," ",0)</f>
        <v>asmepec.it</v>
      </c>
      <c r="C6156" s="55">
        <f>_xlfn.XLOOKUP(A6156,SEZIONI!$A$2:$A$7897,SEZIONI!$B$2:$B$7897," ",0)</f>
        <v>3</v>
      </c>
      <c r="D6156" s="69"/>
      <c r="E6156" s="69"/>
      <c r="F6156" s="79" t="str">
        <f t="shared" si="96"/>
        <v>San Gregorio D'Ippona</v>
      </c>
      <c r="K6156" s="74" t="s">
        <v>4045</v>
      </c>
    </row>
    <row r="6157" spans="1:11" ht="19.2" x14ac:dyDescent="0.45">
      <c r="A6157" s="54" t="s">
        <v>22291</v>
      </c>
      <c r="B6157" s="55" t="str">
        <f>_xlfn.XLOOKUP(A6157,Nome_dominio!$A$2:$A$7902,Nome_dominio!$C$2:$C$7902," ",0)</f>
        <v>asmepec.it</v>
      </c>
      <c r="C6157" s="55">
        <f>_xlfn.XLOOKUP(A6157,SEZIONI!$A$2:$A$7897,SEZIONI!$B$2:$B$7897," ",0)</f>
        <v>4</v>
      </c>
      <c r="D6157" s="69"/>
      <c r="E6157" s="69"/>
      <c r="F6157" s="79" t="str">
        <f t="shared" si="96"/>
        <v>San Gregorio Magno</v>
      </c>
      <c r="K6157" s="74" t="s">
        <v>5688</v>
      </c>
    </row>
    <row r="6158" spans="1:11" ht="19.2" x14ac:dyDescent="0.45">
      <c r="A6158" s="54" t="s">
        <v>21855</v>
      </c>
      <c r="B6158" s="55" t="str">
        <f>_xlfn.XLOOKUP(A6158,Nome_dominio!$A$2:$A$7902,Nome_dominio!$C$2:$C$7902," ",0)</f>
        <v>pec.it</v>
      </c>
      <c r="C6158" s="55">
        <f>_xlfn.XLOOKUP(A6158,SEZIONI!$A$2:$A$7897,SEZIONI!$B$2:$B$7897," ",0)</f>
        <v>2</v>
      </c>
      <c r="D6158" s="69"/>
      <c r="E6158" s="69"/>
      <c r="F6158" s="79" t="str">
        <f t="shared" si="96"/>
        <v>San Gregorio Matese</v>
      </c>
      <c r="K6158" s="74" t="s">
        <v>5966</v>
      </c>
    </row>
    <row r="6159" spans="1:11" ht="19.2" x14ac:dyDescent="0.45">
      <c r="A6159" s="54" t="s">
        <v>19270</v>
      </c>
      <c r="B6159" s="55" t="str">
        <f>_xlfn.XLOOKUP(A6159,Nome_dominio!$A$2:$A$7902,Nome_dominio!$C$2:$C$7902," ",0)</f>
        <v>cert.ip-veneto.net</v>
      </c>
      <c r="C6159" s="55">
        <f>_xlfn.XLOOKUP(A6159,SEZIONI!$A$2:$A$7897,SEZIONI!$B$2:$B$7897," ",0)</f>
        <v>2</v>
      </c>
      <c r="D6159" s="69"/>
      <c r="E6159" s="69"/>
      <c r="F6159" s="79" t="str">
        <f t="shared" si="96"/>
        <v>San Gregorio Nelle Alpi</v>
      </c>
      <c r="K6159" s="75" t="s">
        <v>5689</v>
      </c>
    </row>
    <row r="6160" spans="1:11" ht="19.2" x14ac:dyDescent="0.45">
      <c r="A6160" s="54" t="s">
        <v>20263</v>
      </c>
      <c r="B6160" s="55" t="str">
        <f>_xlfn.XLOOKUP(A6160,Nome_dominio!$A$2:$A$7902,Nome_dominio!$C$2:$C$7902," ",0)</f>
        <v>cert.provincia.bo.it</v>
      </c>
      <c r="C6160" s="55">
        <f>_xlfn.XLOOKUP(A6160,SEZIONI!$A$2:$A$7897,SEZIONI!$B$2:$B$7897," ",0)</f>
        <v>32</v>
      </c>
      <c r="D6160" s="69"/>
      <c r="E6160" s="69"/>
      <c r="F6160" s="79" t="str">
        <f t="shared" si="96"/>
        <v>San Lazzaro Di Savena</v>
      </c>
      <c r="K6160" s="74" t="s">
        <v>6849</v>
      </c>
    </row>
    <row r="6161" spans="1:11" ht="19.2" x14ac:dyDescent="0.45">
      <c r="A6161" s="54" t="s">
        <v>20362</v>
      </c>
      <c r="B6161" s="55" t="str">
        <f>_xlfn.XLOOKUP(A6161,Nome_dominio!$A$2:$A$7902,Nome_dominio!$C$2:$C$7902," ",0)</f>
        <v>pec.it</v>
      </c>
      <c r="C6161" s="55">
        <f>_xlfn.XLOOKUP(A6161,SEZIONI!$A$2:$A$7897,SEZIONI!$B$2:$B$7897," ",0)</f>
        <v>5</v>
      </c>
      <c r="D6161" s="69"/>
      <c r="E6161" s="69"/>
      <c r="F6161" s="79" t="str">
        <f t="shared" si="96"/>
        <v>San Leo</v>
      </c>
      <c r="K6161" s="75" t="s">
        <v>4046</v>
      </c>
    </row>
    <row r="6162" spans="1:11" ht="19.2" x14ac:dyDescent="0.45">
      <c r="A6162" s="54" t="s">
        <v>19684</v>
      </c>
      <c r="B6162" s="55" t="str">
        <f>_xlfn.XLOOKUP(A6162,Nome_dominio!$A$2:$A$7902,Nome_dominio!$C$2:$C$7902," ",0)</f>
        <v>certgov.fvg.it</v>
      </c>
      <c r="C6162" s="55">
        <f>_xlfn.XLOOKUP(A6162,SEZIONI!$A$2:$A$7897,SEZIONI!$B$2:$B$7897," ",0)</f>
        <v>2</v>
      </c>
      <c r="D6162" s="69"/>
      <c r="E6162" s="69"/>
      <c r="F6162" s="79" t="str">
        <f t="shared" si="96"/>
        <v>San Leonardo</v>
      </c>
      <c r="K6162" s="75" t="s">
        <v>4429</v>
      </c>
    </row>
    <row r="6163" spans="1:11" ht="19.2" x14ac:dyDescent="0.45">
      <c r="A6163" s="54" t="s">
        <v>18805</v>
      </c>
      <c r="B6163" s="55" t="str">
        <f>_xlfn.XLOOKUP(A6163,Nome_dominio!$A$2:$A$7902,Nome_dominio!$C$2:$C$7902," ",0)</f>
        <v xml:space="preserve"> </v>
      </c>
      <c r="C6163" s="55" t="str">
        <f>_xlfn.XLOOKUP(A6163,SEZIONI!$A$2:$A$7897,SEZIONI!$B$2:$B$7897," ",0)</f>
        <v xml:space="preserve"> </v>
      </c>
      <c r="D6163" s="69"/>
      <c r="E6163" s="69"/>
      <c r="F6163" s="79" t="str">
        <f t="shared" si="96"/>
        <v>San Leonardo In Passiria</v>
      </c>
      <c r="K6163" s="74" t="s">
        <v>3632</v>
      </c>
    </row>
    <row r="6164" spans="1:11" ht="19.2" x14ac:dyDescent="0.45">
      <c r="A6164" s="54" t="s">
        <v>21943</v>
      </c>
      <c r="B6164" s="55" t="str">
        <f>_xlfn.XLOOKUP(A6164,Nome_dominio!$A$2:$A$7902,Nome_dominio!$C$2:$C$7902," ",0)</f>
        <v>asmepec.it</v>
      </c>
      <c r="C6164" s="55">
        <f>_xlfn.XLOOKUP(A6164,SEZIONI!$A$2:$A$7897,SEZIONI!$B$2:$B$7897," ",0)</f>
        <v>3</v>
      </c>
      <c r="D6164" s="69"/>
      <c r="E6164" s="69"/>
      <c r="F6164" s="79" t="str">
        <f t="shared" si="96"/>
        <v>San Leucio Del Sannio</v>
      </c>
      <c r="K6164" s="75" t="s">
        <v>252</v>
      </c>
    </row>
    <row r="6165" spans="1:11" ht="19.2" x14ac:dyDescent="0.45">
      <c r="A6165" s="54" t="s">
        <v>21944</v>
      </c>
      <c r="B6165" s="55" t="str">
        <f>_xlfn.XLOOKUP(A6165,Nome_dominio!$A$2:$A$7902,Nome_dominio!$C$2:$C$7902," ",0)</f>
        <v>asmepec.it</v>
      </c>
      <c r="C6165" s="55">
        <f>_xlfn.XLOOKUP(A6165,SEZIONI!$A$2:$A$7897,SEZIONI!$B$2:$B$7897," ",0)</f>
        <v>3</v>
      </c>
      <c r="D6165" s="69"/>
      <c r="E6165" s="69"/>
      <c r="F6165" s="79" t="str">
        <f t="shared" si="96"/>
        <v>San Lorenzello</v>
      </c>
      <c r="K6165" s="75" t="s">
        <v>6850</v>
      </c>
    </row>
    <row r="6166" spans="1:11" ht="19.2" x14ac:dyDescent="0.45">
      <c r="A6166" s="54" t="s">
        <v>23020</v>
      </c>
      <c r="B6166" s="55" t="str">
        <f>_xlfn.XLOOKUP(A6166,Nome_dominio!$A$2:$A$7902,Nome_dominio!$C$2:$C$7902," ",0)</f>
        <v>asmepec.it</v>
      </c>
      <c r="C6166" s="55">
        <f>_xlfn.XLOOKUP(A6166,SEZIONI!$A$2:$A$7897,SEZIONI!$B$2:$B$7897," ",0)</f>
        <v>6</v>
      </c>
      <c r="D6166" s="69"/>
      <c r="E6166" s="69"/>
      <c r="F6166" s="79" t="str">
        <f t="shared" si="96"/>
        <v>San Lorenzo</v>
      </c>
      <c r="K6166" s="74" t="s">
        <v>2653</v>
      </c>
    </row>
    <row r="6167" spans="1:11" ht="19.2" x14ac:dyDescent="0.45">
      <c r="A6167" s="54" t="s">
        <v>19853</v>
      </c>
      <c r="B6167" s="55" t="str">
        <f>_xlfn.XLOOKUP(A6167,Nome_dominio!$A$2:$A$7902,Nome_dominio!$C$2:$C$7902," ",0)</f>
        <v>legalmail.it</v>
      </c>
      <c r="C6167" s="55">
        <f>_xlfn.XLOOKUP(A6167,SEZIONI!$A$2:$A$7897,SEZIONI!$B$2:$B$7897," ",0)</f>
        <v>1</v>
      </c>
      <c r="D6167" s="69"/>
      <c r="E6167" s="69"/>
      <c r="F6167" s="79" t="str">
        <f t="shared" si="96"/>
        <v>San Lorenzo Al Mare</v>
      </c>
      <c r="K6167" s="74" t="s">
        <v>4243</v>
      </c>
    </row>
    <row r="6168" spans="1:11" ht="19.2" x14ac:dyDescent="0.45">
      <c r="A6168" s="54" t="s">
        <v>22833</v>
      </c>
      <c r="B6168" s="55" t="str">
        <f>_xlfn.XLOOKUP(A6168,Nome_dominio!$A$2:$A$7902,Nome_dominio!$C$2:$C$7902," ",0)</f>
        <v xml:space="preserve">pec.it </v>
      </c>
      <c r="C6168" s="55">
        <f>_xlfn.XLOOKUP(A6168,SEZIONI!$A$2:$A$7897,SEZIONI!$B$2:$B$7897," ",0)</f>
        <v>1</v>
      </c>
      <c r="D6168" s="69"/>
      <c r="E6168" s="69"/>
      <c r="F6168" s="79" t="str">
        <f t="shared" si="96"/>
        <v>San Lorenzo Bellizzi</v>
      </c>
      <c r="K6168" s="74" t="s">
        <v>6126</v>
      </c>
    </row>
    <row r="6169" spans="1:11" ht="19.2" x14ac:dyDescent="0.45">
      <c r="A6169" s="54" t="s">
        <v>22834</v>
      </c>
      <c r="B6169" s="55" t="str">
        <f>_xlfn.XLOOKUP(A6169,Nome_dominio!$A$2:$A$7902,Nome_dominio!$C$2:$C$7902," ",0)</f>
        <v xml:space="preserve">asmepec.it </v>
      </c>
      <c r="C6169" s="55">
        <f>_xlfn.XLOOKUP(A6169,SEZIONI!$A$2:$A$7897,SEZIONI!$B$2:$B$7897," ",0)</f>
        <v>4</v>
      </c>
      <c r="D6169" s="69"/>
      <c r="E6169" s="69"/>
      <c r="F6169" s="79" t="str">
        <f t="shared" si="96"/>
        <v>San Lorenzo Del Vallo</v>
      </c>
      <c r="K6169" s="75" t="s">
        <v>7126</v>
      </c>
    </row>
    <row r="6170" spans="1:11" ht="19.2" x14ac:dyDescent="0.45">
      <c r="A6170" s="54" t="s">
        <v>18806</v>
      </c>
      <c r="B6170" s="55" t="str">
        <f>_xlfn.XLOOKUP(A6170,Nome_dominio!$A$2:$A$7902,Nome_dominio!$C$2:$C$7902," ",0)</f>
        <v xml:space="preserve"> </v>
      </c>
      <c r="C6170" s="55" t="str">
        <f>_xlfn.XLOOKUP(A6170,SEZIONI!$A$2:$A$7897,SEZIONI!$B$2:$B$7897," ",0)</f>
        <v xml:space="preserve"> </v>
      </c>
      <c r="D6170" s="69"/>
      <c r="E6170" s="69"/>
      <c r="F6170" s="79" t="str">
        <f t="shared" si="96"/>
        <v>San Lorenzo Di Sebato</v>
      </c>
      <c r="K6170" s="74" t="s">
        <v>989</v>
      </c>
    </row>
    <row r="6171" spans="1:11" ht="19.2" x14ac:dyDescent="0.45">
      <c r="A6171" s="54" t="s">
        <v>18996</v>
      </c>
      <c r="B6171" s="55" t="str">
        <f>_xlfn.XLOOKUP(A6171,Nome_dominio!$A$2:$A$7902,Nome_dominio!$C$2:$C$7902," ",0)</f>
        <v>pec.comune.sanlorenzodorsino.tn.it</v>
      </c>
      <c r="C6171" s="55">
        <f>_xlfn.XLOOKUP(A6171,SEZIONI!$A$2:$A$7897,SEZIONI!$B$2:$B$7897," ",0)</f>
        <v>2</v>
      </c>
      <c r="D6171" s="69"/>
      <c r="E6171" s="69"/>
      <c r="F6171" s="79" t="str">
        <f t="shared" si="96"/>
        <v>San Lorenzo Dorsino</v>
      </c>
      <c r="K6171" s="74" t="s">
        <v>5780</v>
      </c>
    </row>
    <row r="6172" spans="1:11" ht="19.2" x14ac:dyDescent="0.45">
      <c r="A6172" s="54" t="s">
        <v>20773</v>
      </c>
      <c r="B6172" s="55" t="str">
        <f>_xlfn.XLOOKUP(A6172,Nome_dominio!$A$2:$A$7902,Nome_dominio!$C$2:$C$7902," ",0)</f>
        <v>pec.it</v>
      </c>
      <c r="C6172" s="55">
        <f>_xlfn.XLOOKUP(A6172,SEZIONI!$A$2:$A$7897,SEZIONI!$B$2:$B$7897," ",0)</f>
        <v>4</v>
      </c>
      <c r="D6172" s="69"/>
      <c r="E6172" s="69"/>
      <c r="F6172" s="79" t="str">
        <f t="shared" si="96"/>
        <v>San Lorenzo In Campo</v>
      </c>
      <c r="K6172" s="75" t="s">
        <v>5451</v>
      </c>
    </row>
    <row r="6173" spans="1:11" ht="19.2" x14ac:dyDescent="0.45">
      <c r="A6173" s="54" t="s">
        <v>19740</v>
      </c>
      <c r="B6173" s="55" t="str">
        <f>_xlfn.XLOOKUP(A6173,Nome_dominio!$A$2:$A$7902,Nome_dominio!$C$2:$C$7902," ",0)</f>
        <v>legalmail.it</v>
      </c>
      <c r="C6173" s="55">
        <f>_xlfn.XLOOKUP(A6173,SEZIONI!$A$2:$A$7897,SEZIONI!$B$2:$B$7897," ",0)</f>
        <v>2</v>
      </c>
      <c r="D6173" s="69"/>
      <c r="E6173" s="69"/>
      <c r="F6173" s="79" t="str">
        <f t="shared" si="96"/>
        <v>San Lorenzo Isontino</v>
      </c>
      <c r="K6173" s="74" t="s">
        <v>5860</v>
      </c>
    </row>
    <row r="6174" spans="1:11" ht="19.2" x14ac:dyDescent="0.45">
      <c r="A6174" s="54" t="s">
        <v>21945</v>
      </c>
      <c r="B6174" s="55" t="str">
        <f>_xlfn.XLOOKUP(A6174,Nome_dominio!$A$2:$A$7902,Nome_dominio!$C$2:$C$7902," ",0)</f>
        <v xml:space="preserve">asmepec.it   </v>
      </c>
      <c r="C6174" s="55">
        <f>_xlfn.XLOOKUP(A6174,SEZIONI!$A$2:$A$7897,SEZIONI!$B$2:$B$7897," ",0)</f>
        <v>3</v>
      </c>
      <c r="D6174" s="69"/>
      <c r="E6174" s="69"/>
      <c r="F6174" s="79" t="str">
        <f t="shared" si="96"/>
        <v>San Lorenzo Maggiore</v>
      </c>
      <c r="K6174" s="75" t="s">
        <v>990</v>
      </c>
    </row>
    <row r="6175" spans="1:11" ht="19.2" x14ac:dyDescent="0.45">
      <c r="A6175" s="54" t="s">
        <v>21007</v>
      </c>
      <c r="B6175" s="55" t="str">
        <f>_xlfn.XLOOKUP(A6175,Nome_dominio!$A$2:$A$7902,Nome_dominio!$C$2:$C$7902," ",0)</f>
        <v>pec.it</v>
      </c>
      <c r="C6175" s="55">
        <f>_xlfn.XLOOKUP(A6175,SEZIONI!$A$2:$A$7897,SEZIONI!$B$2:$B$7897," ",0)</f>
        <v>2</v>
      </c>
      <c r="D6175" s="69"/>
      <c r="E6175" s="69"/>
      <c r="F6175" s="79" t="str">
        <f t="shared" si="96"/>
        <v>San Lorenzo Nuovo</v>
      </c>
      <c r="K6175" s="75" t="s">
        <v>253</v>
      </c>
    </row>
    <row r="6176" spans="1:11" ht="19.2" x14ac:dyDescent="0.45">
      <c r="A6176" s="54" t="s">
        <v>23021</v>
      </c>
      <c r="B6176" s="55" t="str">
        <f>_xlfn.XLOOKUP(A6176,Nome_dominio!$A$2:$A$7902,Nome_dominio!$C$2:$C$7902," ",0)</f>
        <v>asmepec.it</v>
      </c>
      <c r="C6176" s="55">
        <f>_xlfn.XLOOKUP(A6176,SEZIONI!$A$2:$A$7897,SEZIONI!$B$2:$B$7897," ",0)</f>
        <v>4</v>
      </c>
      <c r="D6176" s="69"/>
      <c r="E6176" s="69"/>
      <c r="F6176" s="79" t="str">
        <f t="shared" si="96"/>
        <v>San Luca</v>
      </c>
      <c r="K6176" s="74" t="s">
        <v>254</v>
      </c>
    </row>
    <row r="6177" spans="1:11" ht="19.2" x14ac:dyDescent="0.45">
      <c r="A6177" s="54" t="s">
        <v>22835</v>
      </c>
      <c r="B6177" s="55" t="str">
        <f>_xlfn.XLOOKUP(A6177,Nome_dominio!$A$2:$A$7902,Nome_dominio!$C$2:$C$7902," ",0)</f>
        <v>legalmail.it</v>
      </c>
      <c r="C6177" s="55">
        <f>_xlfn.XLOOKUP(A6177,SEZIONI!$A$2:$A$7897,SEZIONI!$B$2:$B$7897," ",0)</f>
        <v>6</v>
      </c>
      <c r="D6177" s="69"/>
      <c r="E6177" s="69"/>
      <c r="F6177" s="79" t="str">
        <f t="shared" si="96"/>
        <v>San Lucido</v>
      </c>
      <c r="K6177" s="74" t="s">
        <v>3953</v>
      </c>
    </row>
    <row r="6178" spans="1:11" ht="19.2" x14ac:dyDescent="0.45">
      <c r="A6178" s="54" t="s">
        <v>21946</v>
      </c>
      <c r="B6178" s="55" t="str">
        <f>_xlfn.XLOOKUP(A6178,Nome_dominio!$A$2:$A$7902,Nome_dominio!$C$2:$C$7902," ",0)</f>
        <v>pec.comune.sanlupo.bn.it</v>
      </c>
      <c r="C6178" s="55">
        <f>_xlfn.XLOOKUP(A6178,SEZIONI!$A$2:$A$7897,SEZIONI!$B$2:$B$7897," ",0)</f>
        <v>1</v>
      </c>
      <c r="D6178" s="69"/>
      <c r="E6178" s="69"/>
      <c r="F6178" s="79" t="str">
        <f t="shared" si="96"/>
        <v>San Lupo</v>
      </c>
      <c r="K6178" s="74" t="s">
        <v>6490</v>
      </c>
    </row>
    <row r="6179" spans="1:11" ht="19.2" x14ac:dyDescent="0.45">
      <c r="A6179" s="54" t="s">
        <v>22922</v>
      </c>
      <c r="B6179" s="55" t="str">
        <f>_xlfn.XLOOKUP(A6179,Nome_dominio!$A$2:$A$7902,Nome_dominio!$C$2:$C$7902," ",0)</f>
        <v>pec.comunedisanmangodaquino.it</v>
      </c>
      <c r="C6179" s="55">
        <f>_xlfn.XLOOKUP(A6179,SEZIONI!$A$2:$A$7897,SEZIONI!$B$2:$B$7897," ",0)</f>
        <v>2</v>
      </c>
      <c r="D6179" s="69"/>
      <c r="E6179" s="69"/>
      <c r="F6179" s="79" t="str">
        <f t="shared" si="96"/>
        <v>San Mango D'Aquino</v>
      </c>
      <c r="K6179" s="74" t="s">
        <v>4704</v>
      </c>
    </row>
    <row r="6180" spans="1:11" ht="19.2" x14ac:dyDescent="0.45">
      <c r="A6180" s="54" t="s">
        <v>22292</v>
      </c>
      <c r="B6180" s="55" t="str">
        <f>_xlfn.XLOOKUP(A6180,Nome_dominio!$A$2:$A$7902,Nome_dominio!$C$2:$C$7902," ",0)</f>
        <v xml:space="preserve">asmepec.it </v>
      </c>
      <c r="C6180" s="55">
        <f>_xlfn.XLOOKUP(A6180,SEZIONI!$A$2:$A$7897,SEZIONI!$B$2:$B$7897," ",0)</f>
        <v>2</v>
      </c>
      <c r="D6180" s="69"/>
      <c r="E6180" s="69"/>
      <c r="F6180" s="79" t="str">
        <f t="shared" si="96"/>
        <v>San Mango Piemonte</v>
      </c>
      <c r="K6180" s="75" t="s">
        <v>6207</v>
      </c>
    </row>
    <row r="6181" spans="1:11" ht="19.2" x14ac:dyDescent="0.45">
      <c r="A6181" s="54" t="s">
        <v>22133</v>
      </c>
      <c r="B6181" s="55" t="str">
        <f>_xlfn.XLOOKUP(A6181,Nome_dominio!$A$2:$A$7902,Nome_dominio!$C$2:$C$7902," ",0)</f>
        <v>pec.it</v>
      </c>
      <c r="C6181" s="55">
        <f>_xlfn.XLOOKUP(A6181,SEZIONI!$A$2:$A$7897,SEZIONI!$B$2:$B$7897," ",0)</f>
        <v>2</v>
      </c>
      <c r="D6181" s="69"/>
      <c r="E6181" s="69"/>
      <c r="F6181" s="79" t="str">
        <f t="shared" si="96"/>
        <v>San Mango Sul Calore</v>
      </c>
      <c r="K6181" s="75" t="s">
        <v>1508</v>
      </c>
    </row>
    <row r="6182" spans="1:11" ht="19.2" x14ac:dyDescent="0.45">
      <c r="A6182" s="54" t="s">
        <v>21856</v>
      </c>
      <c r="B6182" s="55" t="str">
        <f>_xlfn.XLOOKUP(A6182,Nome_dominio!$A$2:$A$7902,Nome_dominio!$C$2:$C$7902," ",0)</f>
        <v>asmepec.it</v>
      </c>
      <c r="C6182" s="55">
        <f>_xlfn.XLOOKUP(A6182,SEZIONI!$A$2:$A$7897,SEZIONI!$B$2:$B$7897," ",0)</f>
        <v>12</v>
      </c>
      <c r="D6182" s="69"/>
      <c r="E6182" s="69"/>
      <c r="F6182" s="79" t="str">
        <f t="shared" si="96"/>
        <v>San Marcellino</v>
      </c>
      <c r="K6182" s="75" t="s">
        <v>5967</v>
      </c>
    </row>
    <row r="6183" spans="1:11" ht="19.2" x14ac:dyDescent="0.45">
      <c r="A6183" s="54" t="s">
        <v>20823</v>
      </c>
      <c r="B6183" s="55" t="str">
        <f>_xlfn.XLOOKUP(A6183,Nome_dominio!$A$2:$A$7902,Nome_dominio!$C$2:$C$7902," ",0)</f>
        <v>emarche.it</v>
      </c>
      <c r="C6183" s="55">
        <f>_xlfn.XLOOKUP(A6183,SEZIONI!$A$2:$A$7897,SEZIONI!$B$2:$B$7897," ",0)</f>
        <v>2</v>
      </c>
      <c r="D6183" s="69"/>
      <c r="E6183" s="69"/>
      <c r="F6183" s="79" t="str">
        <f t="shared" si="96"/>
        <v>San Marcello</v>
      </c>
      <c r="K6183" s="74" t="s">
        <v>6751</v>
      </c>
    </row>
    <row r="6184" spans="1:11" ht="19.2" x14ac:dyDescent="0.45">
      <c r="A6184" s="54" t="s">
        <v>20436</v>
      </c>
      <c r="B6184" s="55" t="str">
        <f>_xlfn.XLOOKUP(A6184,Nome_dominio!$A$2:$A$7902,Nome_dominio!$C$2:$C$7902," ",0)</f>
        <v>pec.it</v>
      </c>
      <c r="C6184" s="55">
        <f>_xlfn.XLOOKUP(A6184,SEZIONI!$A$2:$A$7897,SEZIONI!$B$2:$B$7897," ",0)</f>
        <v>15</v>
      </c>
      <c r="D6184" s="69"/>
      <c r="E6184" s="69"/>
      <c r="F6184" s="79" t="str">
        <f t="shared" si="96"/>
        <v>San Marcello Piteglio</v>
      </c>
      <c r="K6184" s="74" t="s">
        <v>6667</v>
      </c>
    </row>
    <row r="6185" spans="1:11" ht="19.2" x14ac:dyDescent="0.45">
      <c r="A6185" s="54" t="s">
        <v>22836</v>
      </c>
      <c r="B6185" s="55" t="str">
        <f>_xlfn.XLOOKUP(A6185,Nome_dominio!$A$2:$A$7902,Nome_dominio!$C$2:$C$7902," ",0)</f>
        <v>pec.it</v>
      </c>
      <c r="C6185" s="55">
        <f>_xlfn.XLOOKUP(A6185,SEZIONI!$A$2:$A$7897,SEZIONI!$B$2:$B$7897," ",0)</f>
        <v>8</v>
      </c>
      <c r="D6185" s="69"/>
      <c r="E6185" s="69"/>
      <c r="F6185" s="79" t="str">
        <f t="shared" si="96"/>
        <v>San Marco Argentano</v>
      </c>
      <c r="K6185" s="75" t="s">
        <v>7654</v>
      </c>
    </row>
    <row r="6186" spans="1:11" ht="19.2" x14ac:dyDescent="0.45">
      <c r="A6186" s="54" t="s">
        <v>23306</v>
      </c>
      <c r="B6186" s="55" t="str">
        <f>_xlfn.XLOOKUP(A6186,Nome_dominio!$A$2:$A$7902,Nome_dominio!$C$2:$C$7902," ",0)</f>
        <v>pec.it</v>
      </c>
      <c r="C6186" s="55">
        <f>_xlfn.XLOOKUP(A6186,SEZIONI!$A$2:$A$7897,SEZIONI!$B$2:$B$7897," ",0)</f>
        <v>2</v>
      </c>
      <c r="D6186" s="69"/>
      <c r="E6186" s="69"/>
      <c r="F6186" s="79" t="str">
        <f t="shared" si="96"/>
        <v>San Marco D'Alunzio</v>
      </c>
      <c r="K6186" s="75" t="s">
        <v>3272</v>
      </c>
    </row>
    <row r="6187" spans="1:11" ht="19.2" x14ac:dyDescent="0.45">
      <c r="A6187" s="54" t="s">
        <v>21947</v>
      </c>
      <c r="B6187" s="55" t="str">
        <f>_xlfn.XLOOKUP(A6187,Nome_dominio!$A$2:$A$7902,Nome_dominio!$C$2:$C$7902," ",0)</f>
        <v>pec.comune.sanmarcodeicavoti.bn.it</v>
      </c>
      <c r="C6187" s="55">
        <f>_xlfn.XLOOKUP(A6187,SEZIONI!$A$2:$A$7897,SEZIONI!$B$2:$B$7897," ",0)</f>
        <v>4</v>
      </c>
      <c r="D6187" s="69"/>
      <c r="E6187" s="69"/>
      <c r="F6187" s="79" t="str">
        <f t="shared" si="96"/>
        <v>San Marco Dei Cavoti</v>
      </c>
      <c r="K6187" s="74" t="s">
        <v>5693</v>
      </c>
    </row>
    <row r="6188" spans="1:11" ht="19.2" x14ac:dyDescent="0.45">
      <c r="A6188" s="54" t="s">
        <v>21883</v>
      </c>
      <c r="B6188" s="55" t="str">
        <f>_xlfn.XLOOKUP(A6188,Nome_dominio!$A$2:$A$7902,Nome_dominio!$C$2:$C$7902," ",0)</f>
        <v>pec.comune.sanmarcoevangelista.ce.it</v>
      </c>
      <c r="C6188" s="55">
        <f>_xlfn.XLOOKUP(A6188,SEZIONI!$A$2:$A$7897,SEZIONI!$B$2:$B$7897," ",0)</f>
        <v>5</v>
      </c>
      <c r="D6188" s="69"/>
      <c r="E6188" s="69"/>
      <c r="F6188" s="79" t="str">
        <f t="shared" si="96"/>
        <v>San Marco Evangelista</v>
      </c>
      <c r="K6188" s="74" t="s">
        <v>7134</v>
      </c>
    </row>
    <row r="6189" spans="1:11" ht="19.2" x14ac:dyDescent="0.45">
      <c r="A6189" s="54" t="s">
        <v>22374</v>
      </c>
      <c r="B6189" s="55" t="str">
        <f>_xlfn.XLOOKUP(A6189,Nome_dominio!$A$2:$A$7902,Nome_dominio!$C$2:$C$7902," ",0)</f>
        <v>pec.comune.sanmarcoinlamis.fg.it</v>
      </c>
      <c r="C6189" s="55">
        <f>_xlfn.XLOOKUP(A6189,SEZIONI!$A$2:$A$7897,SEZIONI!$B$2:$B$7897," ",0)</f>
        <v>18</v>
      </c>
      <c r="D6189" s="69"/>
      <c r="E6189" s="69"/>
      <c r="F6189" s="79" t="str">
        <f t="shared" si="96"/>
        <v>San Marco In Lamis</v>
      </c>
      <c r="K6189" s="75" t="s">
        <v>3124</v>
      </c>
    </row>
    <row r="6190" spans="1:11" ht="19.2" x14ac:dyDescent="0.45">
      <c r="A6190" s="54" t="s">
        <v>22375</v>
      </c>
      <c r="B6190" s="55" t="str">
        <f>_xlfn.XLOOKUP(A6190,Nome_dominio!$A$2:$A$7902,Nome_dominio!$C$2:$C$7902," ",0)</f>
        <v>pec.comune.sanmarcolacatola.fg.it</v>
      </c>
      <c r="C6190" s="55">
        <f>_xlfn.XLOOKUP(A6190,SEZIONI!$A$2:$A$7897,SEZIONI!$B$2:$B$7897," ",0)</f>
        <v>2</v>
      </c>
      <c r="D6190" s="69"/>
      <c r="E6190" s="69"/>
      <c r="F6190" s="79" t="str">
        <f t="shared" si="96"/>
        <v>San Marco La Catola</v>
      </c>
      <c r="K6190" s="75" t="s">
        <v>5360</v>
      </c>
    </row>
    <row r="6191" spans="1:11" ht="19.2" x14ac:dyDescent="0.45">
      <c r="A6191" s="54" t="s">
        <v>19788</v>
      </c>
      <c r="B6191" s="55" t="str">
        <f>_xlfn.XLOOKUP(A6191,Nome_dominio!$A$2:$A$7902,Nome_dominio!$C$2:$C$7902," ",0)</f>
        <v>certgov.fvg.it</v>
      </c>
      <c r="C6191" s="55">
        <f>_xlfn.XLOOKUP(A6191,SEZIONI!$A$2:$A$7897,SEZIONI!$B$2:$B$7897," ",0)</f>
        <v>2</v>
      </c>
      <c r="D6191" s="69"/>
      <c r="E6191" s="69"/>
      <c r="F6191" s="79" t="str">
        <f t="shared" si="96"/>
        <v>San Martino Al Tagliamento</v>
      </c>
      <c r="K6191" s="75" t="s">
        <v>6132</v>
      </c>
    </row>
    <row r="6192" spans="1:11" ht="19.2" x14ac:dyDescent="0.45">
      <c r="A6192" s="54" t="s">
        <v>16773</v>
      </c>
      <c r="B6192" s="55" t="str">
        <f>_xlfn.XLOOKUP(A6192,Nome_dominio!$A$2:$A$7902,Nome_dominio!$C$2:$C$7902," ",0)</f>
        <v>cert.ruparpiemonte.it</v>
      </c>
      <c r="C6192" s="55">
        <f>_xlfn.XLOOKUP(A6192,SEZIONI!$A$2:$A$7897,SEZIONI!$B$2:$B$7897," ",0)</f>
        <v>1</v>
      </c>
      <c r="D6192" s="69"/>
      <c r="E6192" s="69"/>
      <c r="F6192" s="79" t="str">
        <f t="shared" si="96"/>
        <v>San Martino Alfieri</v>
      </c>
      <c r="K6192" s="75" t="s">
        <v>4560</v>
      </c>
    </row>
    <row r="6193" spans="1:11" ht="19.2" x14ac:dyDescent="0.45">
      <c r="A6193" s="54" t="s">
        <v>19088</v>
      </c>
      <c r="B6193" s="55" t="str">
        <f>_xlfn.XLOOKUP(A6193,Nome_dominio!$A$2:$A$7902,Nome_dominio!$C$2:$C$7902," ",0)</f>
        <v>pecveneto.it</v>
      </c>
      <c r="C6193" s="55">
        <f>_xlfn.XLOOKUP(A6193,SEZIONI!$A$2:$A$7897,SEZIONI!$B$2:$B$7897," ",0)</f>
        <v>14</v>
      </c>
      <c r="D6193" s="69"/>
      <c r="E6193" s="69"/>
      <c r="F6193" s="79" t="str">
        <f t="shared" si="96"/>
        <v>San Martino Buon Albergo</v>
      </c>
      <c r="K6193" s="74" t="s">
        <v>3218</v>
      </c>
    </row>
    <row r="6194" spans="1:11" ht="19.2" x14ac:dyDescent="0.45">
      <c r="A6194" s="54" t="s">
        <v>16186</v>
      </c>
      <c r="B6194" s="55" t="str">
        <f>_xlfn.XLOOKUP(A6194,Nome_dominio!$A$2:$A$7902,Nome_dominio!$C$2:$C$7902," ",0)</f>
        <v>cert.ruparpiemonte.it</v>
      </c>
      <c r="C6194" s="55">
        <f>_xlfn.XLOOKUP(A6194,SEZIONI!$A$2:$A$7897,SEZIONI!$B$2:$B$7897," ",0)</f>
        <v>2</v>
      </c>
      <c r="D6194" s="69"/>
      <c r="E6194" s="69"/>
      <c r="F6194" s="79" t="str">
        <f t="shared" si="96"/>
        <v>San Martino Canavese</v>
      </c>
      <c r="K6194" s="75" t="s">
        <v>7554</v>
      </c>
    </row>
    <row r="6195" spans="1:11" ht="19.2" x14ac:dyDescent="0.45">
      <c r="A6195" s="54" t="s">
        <v>22663</v>
      </c>
      <c r="B6195" s="55" t="str">
        <f>_xlfn.XLOOKUP(A6195,Nome_dominio!$A$2:$A$7902,Nome_dominio!$C$2:$C$7902," ",0)</f>
        <v>cert.ruparbasilicata.it</v>
      </c>
      <c r="C6195" s="55">
        <f>_xlfn.XLOOKUP(A6195,SEZIONI!$A$2:$A$7897,SEZIONI!$B$2:$B$7897," ",0)</f>
        <v>1</v>
      </c>
      <c r="D6195" s="69"/>
      <c r="E6195" s="69"/>
      <c r="F6195" s="79" t="str">
        <f t="shared" si="96"/>
        <v>San Martino D'Agri</v>
      </c>
      <c r="K6195" s="75" t="s">
        <v>4327</v>
      </c>
    </row>
    <row r="6196" spans="1:11" ht="19.2" x14ac:dyDescent="0.45">
      <c r="A6196" s="54" t="s">
        <v>18515</v>
      </c>
      <c r="B6196" s="55" t="str">
        <f>_xlfn.XLOOKUP(A6196,Nome_dominio!$A$2:$A$7902,Nome_dominio!$C$2:$C$7902," ",0)</f>
        <v>pec.regione.lombardia.it</v>
      </c>
      <c r="C6196" s="55">
        <f>_xlfn.XLOOKUP(A6196,SEZIONI!$A$2:$A$7897,SEZIONI!$B$2:$B$7897," ",0)</f>
        <v>2</v>
      </c>
      <c r="D6196" s="69"/>
      <c r="E6196" s="69"/>
      <c r="F6196" s="79" t="str">
        <f t="shared" si="96"/>
        <v>San Martino Dall'Argine</v>
      </c>
      <c r="K6196" s="75" t="s">
        <v>6674</v>
      </c>
    </row>
    <row r="6197" spans="1:11" ht="19.2" x14ac:dyDescent="0.45">
      <c r="A6197" s="54" t="s">
        <v>18436</v>
      </c>
      <c r="B6197" s="55" t="str">
        <f>_xlfn.XLOOKUP(A6197,Nome_dominio!$A$2:$A$7902,Nome_dominio!$C$2:$C$7902," ",0)</f>
        <v>pec.regione.lombardia.it</v>
      </c>
      <c r="C6197" s="55">
        <f>_xlfn.XLOOKUP(A6197,SEZIONI!$A$2:$A$7897,SEZIONI!$B$2:$B$7897," ",0)</f>
        <v>1</v>
      </c>
      <c r="D6197" s="69"/>
      <c r="E6197" s="69"/>
      <c r="F6197" s="79" t="str">
        <f t="shared" si="96"/>
        <v>San Martino Del Lago</v>
      </c>
      <c r="K6197" s="75" t="s">
        <v>5259</v>
      </c>
    </row>
    <row r="6198" spans="1:11" ht="19.2" x14ac:dyDescent="0.45">
      <c r="A6198" s="54" t="s">
        <v>22837</v>
      </c>
      <c r="B6198" s="55" t="str">
        <f>_xlfn.XLOOKUP(A6198,Nome_dominio!$A$2:$A$7902,Nome_dominio!$C$2:$C$7902," ",0)</f>
        <v>asmepec.it</v>
      </c>
      <c r="C6198" s="55">
        <f>_xlfn.XLOOKUP(A6198,SEZIONI!$A$2:$A$7897,SEZIONI!$B$2:$B$7897," ",0)</f>
        <v>2</v>
      </c>
      <c r="D6198" s="69"/>
      <c r="E6198" s="69"/>
      <c r="F6198" s="79" t="str">
        <f t="shared" si="96"/>
        <v>San Martino Di Finita</v>
      </c>
      <c r="K6198" s="75" t="s">
        <v>5865</v>
      </c>
    </row>
    <row r="6199" spans="1:11" ht="19.2" x14ac:dyDescent="0.45">
      <c r="A6199" s="54" t="s">
        <v>19507</v>
      </c>
      <c r="B6199" s="55" t="str">
        <f>_xlfn.XLOOKUP(A6199,Nome_dominio!$A$2:$A$7902,Nome_dominio!$C$2:$C$7902," ",0)</f>
        <v>cert.ip-veneto.net</v>
      </c>
      <c r="C6199" s="55">
        <f>_xlfn.XLOOKUP(A6199,SEZIONI!$A$2:$A$7897,SEZIONI!$B$2:$B$7897," ",0)</f>
        <v>12</v>
      </c>
      <c r="D6199" s="69"/>
      <c r="E6199" s="69"/>
      <c r="F6199" s="79" t="str">
        <f t="shared" si="96"/>
        <v>San Martino Di Lupari</v>
      </c>
      <c r="K6199" s="75" t="s">
        <v>7655</v>
      </c>
    </row>
    <row r="6200" spans="1:11" ht="19.2" x14ac:dyDescent="0.45">
      <c r="A6200" s="54" t="s">
        <v>19578</v>
      </c>
      <c r="B6200" s="55" t="str">
        <f>_xlfn.XLOOKUP(A6200,Nome_dominio!$A$2:$A$7902,Nome_dominio!$C$2:$C$7902," ",0)</f>
        <v>pec.comune.sanmartinodivenezze.ro.it</v>
      </c>
      <c r="C6200" s="55">
        <f>_xlfn.XLOOKUP(A6200,SEZIONI!$A$2:$A$7897,SEZIONI!$B$2:$B$7897," ",0)</f>
        <v>4</v>
      </c>
      <c r="D6200" s="69"/>
      <c r="E6200" s="69"/>
      <c r="F6200" s="79" t="str">
        <f t="shared" si="96"/>
        <v>San Martino Di Venezze</v>
      </c>
      <c r="K6200" s="74" t="s">
        <v>3633</v>
      </c>
    </row>
    <row r="6201" spans="1:11" ht="19.2" x14ac:dyDescent="0.45">
      <c r="A6201" s="54" t="s">
        <v>18807</v>
      </c>
      <c r="B6201" s="55" t="str">
        <f>_xlfn.XLOOKUP(A6201,Nome_dominio!$A$2:$A$7902,Nome_dominio!$C$2:$C$7902," ",0)</f>
        <v xml:space="preserve"> </v>
      </c>
      <c r="C6201" s="55" t="str">
        <f>_xlfn.XLOOKUP(A6201,SEZIONI!$A$2:$A$7897,SEZIONI!$B$2:$B$7897," ",0)</f>
        <v xml:space="preserve"> </v>
      </c>
      <c r="D6201" s="69"/>
      <c r="E6201" s="69"/>
      <c r="F6201" s="79" t="str">
        <f t="shared" si="96"/>
        <v>San Martino In Badia</v>
      </c>
      <c r="K6201" s="74" t="s">
        <v>3532</v>
      </c>
    </row>
    <row r="6202" spans="1:11" ht="19.2" x14ac:dyDescent="0.45">
      <c r="A6202" s="54" t="s">
        <v>18808</v>
      </c>
      <c r="B6202" s="55" t="str">
        <f>_xlfn.XLOOKUP(A6202,Nome_dominio!$A$2:$A$7902,Nome_dominio!$C$2:$C$7902," ",0)</f>
        <v xml:space="preserve"> </v>
      </c>
      <c r="C6202" s="55" t="str">
        <f>_xlfn.XLOOKUP(A6202,SEZIONI!$A$2:$A$7897,SEZIONI!$B$2:$B$7897," ",0)</f>
        <v xml:space="preserve"> </v>
      </c>
      <c r="D6202" s="69"/>
      <c r="E6202" s="69"/>
      <c r="F6202" s="79" t="str">
        <f t="shared" si="96"/>
        <v>San Martino In Passiria</v>
      </c>
      <c r="K6202" s="75" t="s">
        <v>5454</v>
      </c>
    </row>
    <row r="6203" spans="1:11" ht="19.2" x14ac:dyDescent="0.45">
      <c r="A6203" s="54" t="s">
        <v>21712</v>
      </c>
      <c r="B6203" s="55" t="str">
        <f>_xlfn.XLOOKUP(A6203,Nome_dominio!$A$2:$A$7902,Nome_dominio!$C$2:$C$7902," ",0)</f>
        <v>legalmail.it</v>
      </c>
      <c r="C6203" s="55">
        <f>_xlfn.XLOOKUP(A6203,SEZIONI!$A$2:$A$7897,SEZIONI!$B$2:$B$7897," ",0)</f>
        <v>5</v>
      </c>
      <c r="D6203" s="69"/>
      <c r="E6203" s="69"/>
      <c r="F6203" s="79" t="str">
        <f t="shared" si="96"/>
        <v>San Martino In Pensilis</v>
      </c>
      <c r="K6203" s="75" t="s">
        <v>6306</v>
      </c>
    </row>
    <row r="6204" spans="1:11" ht="19.2" x14ac:dyDescent="0.45">
      <c r="A6204" s="54" t="s">
        <v>20159</v>
      </c>
      <c r="B6204" s="55" t="str">
        <f>_xlfn.XLOOKUP(A6204,Nome_dominio!$A$2:$A$7902,Nome_dominio!$C$2:$C$7902," ",0)</f>
        <v>cert.provincia.re.it</v>
      </c>
      <c r="C6204" s="55">
        <f>_xlfn.XLOOKUP(A6204,SEZIONI!$A$2:$A$7897,SEZIONI!$B$2:$B$7897," ",0)</f>
        <v>6</v>
      </c>
      <c r="D6204" s="69"/>
      <c r="E6204" s="69"/>
      <c r="F6204" s="79" t="str">
        <f t="shared" si="96"/>
        <v>San Martino In Rio</v>
      </c>
      <c r="K6204" s="75" t="s">
        <v>3126</v>
      </c>
    </row>
    <row r="6205" spans="1:11" ht="19.2" x14ac:dyDescent="0.45">
      <c r="A6205" s="54" t="s">
        <v>18657</v>
      </c>
      <c r="B6205" s="55" t="str">
        <f>_xlfn.XLOOKUP(A6205,Nome_dominio!$A$2:$A$7902,Nome_dominio!$C$2:$C$7902," ",0)</f>
        <v>cert.elaus2002.net</v>
      </c>
      <c r="C6205" s="55">
        <f>_xlfn.XLOOKUP(A6205,SEZIONI!$A$2:$A$7897,SEZIONI!$B$2:$B$7897," ",0)</f>
        <v>3</v>
      </c>
      <c r="D6205" s="69"/>
      <c r="E6205" s="69"/>
      <c r="F6205" s="79" t="str">
        <f t="shared" si="96"/>
        <v>San Martino In Strada</v>
      </c>
      <c r="K6205" s="74" t="s">
        <v>3533</v>
      </c>
    </row>
    <row r="6206" spans="1:11" ht="19.2" x14ac:dyDescent="0.45">
      <c r="A6206" s="54" t="s">
        <v>21948</v>
      </c>
      <c r="B6206" s="55" t="str">
        <f>_xlfn.XLOOKUP(A6206,Nome_dominio!$A$2:$A$7902,Nome_dominio!$C$2:$C$7902," ",0)</f>
        <v>pec.cstsannio.it</v>
      </c>
      <c r="C6206" s="55">
        <f>_xlfn.XLOOKUP(A6206,SEZIONI!$A$2:$A$7897,SEZIONI!$B$2:$B$7897," ",0)</f>
        <v>2</v>
      </c>
      <c r="D6206" s="69"/>
      <c r="E6206" s="69"/>
      <c r="F6206" s="79" t="str">
        <f t="shared" si="96"/>
        <v>San Martino Sannita</v>
      </c>
      <c r="K6206" s="75" t="s">
        <v>3059</v>
      </c>
    </row>
    <row r="6207" spans="1:11" ht="19.2" x14ac:dyDescent="0.45">
      <c r="A6207" s="54" t="s">
        <v>18290</v>
      </c>
      <c r="B6207" s="55" t="str">
        <f>_xlfn.XLOOKUP(A6207,Nome_dominio!$A$2:$A$7902,Nome_dominio!$C$2:$C$7902," ",0)</f>
        <v>pec.comune.sanmartino.pv.it</v>
      </c>
      <c r="C6207" s="55">
        <f>_xlfn.XLOOKUP(A6207,SEZIONI!$A$2:$A$7897,SEZIONI!$B$2:$B$7897," ",0)</f>
        <v>5</v>
      </c>
      <c r="D6207" s="69"/>
      <c r="E6207" s="69"/>
      <c r="F6207" s="79" t="str">
        <f t="shared" si="96"/>
        <v>San Martino Siccomario</v>
      </c>
      <c r="K6207" s="74" t="s">
        <v>6965</v>
      </c>
    </row>
    <row r="6208" spans="1:11" ht="19.2" x14ac:dyDescent="0.45">
      <c r="A6208" s="54" t="s">
        <v>21621</v>
      </c>
      <c r="B6208" s="55" t="str">
        <f>_xlfn.XLOOKUP(A6208,Nome_dominio!$A$2:$A$7902,Nome_dominio!$C$2:$C$7902," ",0)</f>
        <v>pec.sanmartinosm.it</v>
      </c>
      <c r="C6208" s="55">
        <f>_xlfn.XLOOKUP(A6208,SEZIONI!$A$2:$A$7897,SEZIONI!$B$2:$B$7897," ",0)</f>
        <v>1</v>
      </c>
      <c r="D6208" s="69"/>
      <c r="E6208" s="69"/>
      <c r="F6208" s="79" t="str">
        <f t="shared" si="96"/>
        <v>San Martino Sulla Marrucina</v>
      </c>
      <c r="K6208" s="74" t="s">
        <v>5021</v>
      </c>
    </row>
    <row r="6209" spans="1:11" ht="19.2" x14ac:dyDescent="0.45">
      <c r="A6209" s="54" t="s">
        <v>22134</v>
      </c>
      <c r="B6209" s="55" t="str">
        <f>_xlfn.XLOOKUP(A6209,Nome_dominio!$A$2:$A$7902,Nome_dominio!$C$2:$C$7902," ",0)</f>
        <v>asmepec.it</v>
      </c>
      <c r="C6209" s="55">
        <f>_xlfn.XLOOKUP(A6209,SEZIONI!$A$2:$A$7897,SEZIONI!$B$2:$B$7897," ",0)</f>
        <v>5</v>
      </c>
      <c r="D6209" s="69"/>
      <c r="E6209" s="69"/>
      <c r="F6209" s="79" t="str">
        <f t="shared" si="96"/>
        <v>San Martino Valle Caudina</v>
      </c>
      <c r="K6209" s="75" t="s">
        <v>6754</v>
      </c>
    </row>
    <row r="6210" spans="1:11" ht="19.2" x14ac:dyDescent="0.45">
      <c r="A6210" s="54" t="s">
        <v>22456</v>
      </c>
      <c r="B6210" s="55" t="str">
        <f>_xlfn.XLOOKUP(A6210,Nome_dominio!$A$2:$A$7902,Nome_dominio!$C$2:$C$7902," ",0)</f>
        <v>pec.comunesanmarzano.ta.it</v>
      </c>
      <c r="C6210" s="55">
        <f>_xlfn.XLOOKUP(A6210,SEZIONI!$A$2:$A$7897,SEZIONI!$B$2:$B$7897," ",0)</f>
        <v>8</v>
      </c>
      <c r="D6210" s="69"/>
      <c r="E6210" s="69"/>
      <c r="F6210" s="79" t="str">
        <f t="shared" si="96"/>
        <v>San Marzano Di San Giuseppe</v>
      </c>
      <c r="K6210" s="74" t="s">
        <v>5145</v>
      </c>
    </row>
    <row r="6211" spans="1:11" ht="19.2" x14ac:dyDescent="0.45">
      <c r="A6211" s="54" t="s">
        <v>16774</v>
      </c>
      <c r="B6211" s="55" t="str">
        <f>_xlfn.XLOOKUP(A6211,Nome_dominio!$A$2:$A$7902,Nome_dominio!$C$2:$C$7902," ",0)</f>
        <v>legalmail.it</v>
      </c>
      <c r="C6211" s="55">
        <f>_xlfn.XLOOKUP(A6211,SEZIONI!$A$2:$A$7897,SEZIONI!$B$2:$B$7897," ",0)</f>
        <v>1</v>
      </c>
      <c r="D6211" s="69"/>
      <c r="E6211" s="69"/>
      <c r="F6211" s="79" t="str">
        <f t="shared" ref="F6211:F6274" si="97">IF(ISERROR(MATCH(A6211,$K$2:$K$7740,0)),"",A6211)</f>
        <v>San Marzano Oliveto</v>
      </c>
      <c r="K6211" s="74" t="s">
        <v>1698</v>
      </c>
    </row>
    <row r="6212" spans="1:11" ht="19.2" x14ac:dyDescent="0.45">
      <c r="A6212" s="54" t="s">
        <v>22293</v>
      </c>
      <c r="B6212" s="55" t="str">
        <f>_xlfn.XLOOKUP(A6212,Nome_dominio!$A$2:$A$7902,Nome_dominio!$C$2:$C$7902," ",0)</f>
        <v>cert.irpinianet.eu</v>
      </c>
      <c r="C6212" s="55">
        <f>_xlfn.XLOOKUP(A6212,SEZIONI!$A$2:$A$7897,SEZIONI!$B$2:$B$7897," ",0)</f>
        <v>9</v>
      </c>
      <c r="D6212" s="69"/>
      <c r="E6212" s="69"/>
      <c r="F6212" s="79" t="str">
        <f t="shared" si="97"/>
        <v>San Marzano Sul Sarno</v>
      </c>
      <c r="K6212" s="75" t="s">
        <v>2955</v>
      </c>
    </row>
    <row r="6213" spans="1:11" ht="19.2" x14ac:dyDescent="0.45">
      <c r="A6213" s="54" t="s">
        <v>21713</v>
      </c>
      <c r="B6213" s="55" t="str">
        <f>_xlfn.XLOOKUP(A6213,Nome_dominio!$A$2:$A$7902,Nome_dominio!$C$2:$C$7902," ",0)</f>
        <v>pec.it</v>
      </c>
      <c r="C6213" s="55">
        <f>_xlfn.XLOOKUP(A6213,SEZIONI!$A$2:$A$7897,SEZIONI!$B$2:$B$7897," ",0)</f>
        <v>1</v>
      </c>
      <c r="D6213" s="69"/>
      <c r="E6213" s="69"/>
      <c r="F6213" s="79" t="str">
        <f t="shared" si="97"/>
        <v>San Massimo</v>
      </c>
      <c r="K6213" s="74" t="s">
        <v>2136</v>
      </c>
    </row>
    <row r="6214" spans="1:11" ht="19.2" x14ac:dyDescent="0.45">
      <c r="A6214" s="54" t="s">
        <v>16187</v>
      </c>
      <c r="B6214" s="55" t="str">
        <f>_xlfn.XLOOKUP(A6214,Nome_dominio!$A$2:$A$7902,Nome_dominio!$C$2:$C$7902," ",0)</f>
        <v>pec.comune.sanmauriziocanavese.to.it</v>
      </c>
      <c r="C6214" s="55">
        <f>_xlfn.XLOOKUP(A6214,SEZIONI!$A$2:$A$7897,SEZIONI!$B$2:$B$7897," ",0)</f>
        <v>10</v>
      </c>
      <c r="D6214" s="69"/>
      <c r="E6214" s="69"/>
      <c r="F6214" s="79" t="str">
        <f t="shared" si="97"/>
        <v>San Maurizio Canavese</v>
      </c>
      <c r="K6214" s="74" t="s">
        <v>1699</v>
      </c>
    </row>
    <row r="6215" spans="1:11" ht="19.2" x14ac:dyDescent="0.45">
      <c r="A6215" s="54" t="s">
        <v>16410</v>
      </c>
      <c r="B6215" s="55" t="str">
        <f>_xlfn.XLOOKUP(A6215,Nome_dominio!$A$2:$A$7902,Nome_dominio!$C$2:$C$7902," ",0)</f>
        <v>pec.comune.sanmauriziodopaglio.no.it</v>
      </c>
      <c r="C6215" s="55">
        <f>_xlfn.XLOOKUP(A6215,SEZIONI!$A$2:$A$7897,SEZIONI!$B$2:$B$7897," ",0)</f>
        <v>3</v>
      </c>
      <c r="D6215" s="69"/>
      <c r="E6215" s="69"/>
      <c r="F6215" s="79" t="str">
        <f t="shared" si="97"/>
        <v>San Maurizio D'Opaglio</v>
      </c>
      <c r="K6215" s="74" t="s">
        <v>2307</v>
      </c>
    </row>
    <row r="6216" spans="1:11" ht="19.2" x14ac:dyDescent="0.45">
      <c r="A6216" s="54" t="s">
        <v>23210</v>
      </c>
      <c r="B6216" s="55" t="str">
        <f>_xlfn.XLOOKUP(A6216,Nome_dominio!$A$2:$A$7902,Nome_dominio!$C$2:$C$7902," ",0)</f>
        <v xml:space="preserve">pec.it </v>
      </c>
      <c r="C6216" s="55">
        <f>_xlfn.XLOOKUP(A6216,SEZIONI!$A$2:$A$7897,SEZIONI!$B$2:$B$7897," ",0)</f>
        <v>3</v>
      </c>
      <c r="D6216" s="69"/>
      <c r="E6216" s="69"/>
      <c r="F6216" s="79" t="str">
        <f t="shared" si="97"/>
        <v>San Mauro Castelverde</v>
      </c>
      <c r="K6216" s="75" t="s">
        <v>3219</v>
      </c>
    </row>
    <row r="6217" spans="1:11" ht="19.2" x14ac:dyDescent="0.45">
      <c r="A6217" s="54" t="s">
        <v>22294</v>
      </c>
      <c r="B6217" s="55" t="str">
        <f>_xlfn.XLOOKUP(A6217,Nome_dominio!$A$2:$A$7902,Nome_dominio!$C$2:$C$7902," ",0)</f>
        <v>pec.sanmaurocilento.gov.it</v>
      </c>
      <c r="C6217" s="55">
        <f>_xlfn.XLOOKUP(A6217,SEZIONI!$A$2:$A$7897,SEZIONI!$B$2:$B$7897," ",0)</f>
        <v>2</v>
      </c>
      <c r="D6217" s="69"/>
      <c r="E6217" s="69"/>
      <c r="F6217" s="79" t="str">
        <f t="shared" si="97"/>
        <v>San Mauro Cilento</v>
      </c>
      <c r="K6217" s="75" t="s">
        <v>6373</v>
      </c>
    </row>
    <row r="6218" spans="1:11" ht="19.2" x14ac:dyDescent="0.45">
      <c r="A6218" s="54" t="s">
        <v>19089</v>
      </c>
      <c r="B6218" s="55" t="str">
        <f>_xlfn.XLOOKUP(A6218,Nome_dominio!$A$2:$A$7902,Nome_dominio!$C$2:$C$7902," ",0)</f>
        <v>pecveneto.it</v>
      </c>
      <c r="C6218" s="55">
        <f>_xlfn.XLOOKUP(A6218,SEZIONI!$A$2:$A$7897,SEZIONI!$B$2:$B$7897," ",0)</f>
        <v>1</v>
      </c>
      <c r="D6218" s="69"/>
      <c r="E6218" s="69"/>
      <c r="F6218" s="79" t="str">
        <f t="shared" si="97"/>
        <v>San Mauro Di Saline</v>
      </c>
      <c r="K6218" s="75" t="s">
        <v>1078</v>
      </c>
    </row>
    <row r="6219" spans="1:11" ht="19.2" x14ac:dyDescent="0.45">
      <c r="A6219" s="54" t="s">
        <v>22712</v>
      </c>
      <c r="B6219" s="55" t="str">
        <f>_xlfn.XLOOKUP(A6219,Nome_dominio!$A$2:$A$7902,Nome_dominio!$C$2:$C$7902," ",0)</f>
        <v>pec.it</v>
      </c>
      <c r="C6219" s="55">
        <f>_xlfn.XLOOKUP(A6219,SEZIONI!$A$2:$A$7897,SEZIONI!$B$2:$B$7897," ",0)</f>
        <v>3</v>
      </c>
      <c r="D6219" s="69"/>
      <c r="E6219" s="69"/>
      <c r="F6219" s="79" t="str">
        <f t="shared" si="97"/>
        <v>San Mauro Forte</v>
      </c>
      <c r="K6219" s="75" t="s">
        <v>3056</v>
      </c>
    </row>
    <row r="6220" spans="1:11" ht="19.2" x14ac:dyDescent="0.45">
      <c r="A6220" s="54" t="s">
        <v>22295</v>
      </c>
      <c r="B6220" s="55" t="str">
        <f>_xlfn.XLOOKUP(A6220,Nome_dominio!$A$2:$A$7902,Nome_dominio!$C$2:$C$7902," ",0)</f>
        <v>asmepec.it</v>
      </c>
      <c r="C6220" s="55">
        <f>_xlfn.XLOOKUP(A6220,SEZIONI!$A$2:$A$7897,SEZIONI!$B$2:$B$7897," ",0)</f>
        <v>2</v>
      </c>
      <c r="D6220" s="69"/>
      <c r="E6220" s="69"/>
      <c r="F6220" s="79" t="str">
        <f t="shared" si="97"/>
        <v>San Mauro La Bruca</v>
      </c>
      <c r="K6220" s="75" t="s">
        <v>15908</v>
      </c>
    </row>
    <row r="6221" spans="1:11" ht="19.2" x14ac:dyDescent="0.45">
      <c r="A6221" s="54" t="s">
        <v>23064</v>
      </c>
      <c r="B6221" s="55" t="str">
        <f>_xlfn.XLOOKUP(A6221,Nome_dominio!$A$2:$A$7902,Nome_dominio!$C$2:$C$7902," ",0)</f>
        <v>asmepec.it</v>
      </c>
      <c r="C6221" s="55">
        <f>_xlfn.XLOOKUP(A6221,SEZIONI!$A$2:$A$7897,SEZIONI!$B$2:$B$7897," ",0)</f>
        <v>3</v>
      </c>
      <c r="D6221" s="69"/>
      <c r="E6221" s="69"/>
      <c r="F6221" s="79" t="str">
        <f t="shared" si="97"/>
        <v>San Mauro Marchesato</v>
      </c>
      <c r="K6221" s="74" t="s">
        <v>689</v>
      </c>
    </row>
    <row r="6222" spans="1:11" ht="19.2" x14ac:dyDescent="0.45">
      <c r="A6222" s="54" t="s">
        <v>20335</v>
      </c>
      <c r="B6222" s="55" t="str">
        <f>_xlfn.XLOOKUP(A6222,Nome_dominio!$A$2:$A$7902,Nome_dominio!$C$2:$C$7902," ",0)</f>
        <v>cert.provincia.fc.it</v>
      </c>
      <c r="C6222" s="55">
        <f>_xlfn.XLOOKUP(A6222,SEZIONI!$A$2:$A$7897,SEZIONI!$B$2:$B$7897," ",0)</f>
        <v>10</v>
      </c>
      <c r="D6222" s="69"/>
      <c r="E6222" s="69"/>
      <c r="F6222" s="79" t="str">
        <f t="shared" si="97"/>
        <v>San Mauro Pascoli</v>
      </c>
      <c r="K6222" s="74" t="s">
        <v>241</v>
      </c>
    </row>
    <row r="6223" spans="1:11" ht="19.2" x14ac:dyDescent="0.45">
      <c r="A6223" s="54" t="s">
        <v>16188</v>
      </c>
      <c r="B6223" s="55" t="str">
        <f>_xlfn.XLOOKUP(A6223,Nome_dominio!$A$2:$A$7902,Nome_dominio!$C$2:$C$7902," ",0)</f>
        <v>cert.comune.sanmaurotorinese.to.it</v>
      </c>
      <c r="C6223" s="55">
        <f>_xlfn.XLOOKUP(A6223,SEZIONI!$A$2:$A$7897,SEZIONI!$B$2:$B$7897," ",0)</f>
        <v>17</v>
      </c>
      <c r="D6223" s="69"/>
      <c r="E6223" s="69"/>
      <c r="F6223" s="79" t="str">
        <f t="shared" si="97"/>
        <v>San Mauro Torinese</v>
      </c>
      <c r="K6223" s="75" t="s">
        <v>1367</v>
      </c>
    </row>
    <row r="6224" spans="1:11" ht="19.2" x14ac:dyDescent="0.45">
      <c r="A6224" s="54" t="s">
        <v>19424</v>
      </c>
      <c r="B6224" s="55" t="str">
        <f>_xlfn.XLOOKUP(A6224,Nome_dominio!$A$2:$A$7902,Nome_dominio!$C$2:$C$7902," ",0)</f>
        <v>pecveneto.it</v>
      </c>
      <c r="C6224" s="55">
        <f>_xlfn.XLOOKUP(A6224,SEZIONI!$A$2:$A$7897,SEZIONI!$B$2:$B$7897," ",0)</f>
        <v>13</v>
      </c>
      <c r="D6224" s="69"/>
      <c r="E6224" s="69"/>
      <c r="F6224" s="79" t="str">
        <f t="shared" si="97"/>
        <v>San Michele Al Tagliamento</v>
      </c>
      <c r="K6224" s="74" t="s">
        <v>6656</v>
      </c>
    </row>
    <row r="6225" spans="1:11" ht="19.2" x14ac:dyDescent="0.45">
      <c r="A6225" s="54" t="s">
        <v>18957</v>
      </c>
      <c r="B6225" s="55" t="str">
        <f>_xlfn.XLOOKUP(A6225,Nome_dominio!$A$2:$A$7902,Nome_dominio!$C$2:$C$7902," ",0)</f>
        <v>pec.comune.sanmichelealladige.tn.it</v>
      </c>
      <c r="C6225" s="55">
        <f>_xlfn.XLOOKUP(A6225,SEZIONI!$A$2:$A$7897,SEZIONI!$B$2:$B$7897," ",0)</f>
        <v>3</v>
      </c>
      <c r="D6225" s="69"/>
      <c r="E6225" s="69"/>
      <c r="F6225" s="79" t="str">
        <f t="shared" si="97"/>
        <v>San Michele All'Adige</v>
      </c>
      <c r="K6225" s="74" t="s">
        <v>2948</v>
      </c>
    </row>
    <row r="6226" spans="1:11" ht="19.2" x14ac:dyDescent="0.45">
      <c r="A6226" s="54" t="s">
        <v>23463</v>
      </c>
      <c r="B6226" s="55" t="str">
        <f>_xlfn.XLOOKUP(A6226,Nome_dominio!$A$2:$A$7902,Nome_dominio!$C$2:$C$7902," ",0)</f>
        <v>pec.comune.sanmichelediganzaria.ct.it</v>
      </c>
      <c r="C6226" s="55">
        <f>_xlfn.XLOOKUP(A6226,SEZIONI!$A$2:$A$7897,SEZIONI!$B$2:$B$7897," ",0)</f>
        <v>5</v>
      </c>
      <c r="D6226" s="69"/>
      <c r="E6226" s="69"/>
      <c r="F6226" s="79" t="str">
        <f t="shared" si="97"/>
        <v>San Michele Di Ganzaria</v>
      </c>
      <c r="K6226" s="74" t="s">
        <v>7656</v>
      </c>
    </row>
    <row r="6227" spans="1:11" ht="19.2" x14ac:dyDescent="0.45">
      <c r="A6227" s="54" t="s">
        <v>22135</v>
      </c>
      <c r="B6227" s="55" t="str">
        <f>_xlfn.XLOOKUP(A6227,Nome_dominio!$A$2:$A$7902,Nome_dominio!$C$2:$C$7902," ",0)</f>
        <v>asmepec.it</v>
      </c>
      <c r="C6227" s="55">
        <f>_xlfn.XLOOKUP(A6227,SEZIONI!$A$2:$A$7897,SEZIONI!$B$2:$B$7897," ",0)</f>
        <v>2</v>
      </c>
      <c r="D6227" s="69"/>
      <c r="E6227" s="69"/>
      <c r="F6227" s="79" t="str">
        <f t="shared" si="97"/>
        <v>San Michele Di Serino</v>
      </c>
      <c r="K6227" s="75" t="s">
        <v>2300</v>
      </c>
    </row>
    <row r="6228" spans="1:11" ht="19.2" x14ac:dyDescent="0.45">
      <c r="A6228" s="54" t="s">
        <v>16636</v>
      </c>
      <c r="B6228" s="55" t="str">
        <f>_xlfn.XLOOKUP(A6228,Nome_dominio!$A$2:$A$7902,Nome_dominio!$C$2:$C$7902," ",0)</f>
        <v>pec.comunesanmichelemondovi.it</v>
      </c>
      <c r="C6228" s="55" t="str">
        <f>_xlfn.XLOOKUP(A6228,SEZIONI!$A$2:$A$7897,SEZIONI!$B$2:$B$7897," ",0)</f>
        <v xml:space="preserve"> </v>
      </c>
      <c r="D6228" s="69"/>
      <c r="E6228" s="69"/>
      <c r="F6228" s="79" t="str">
        <f t="shared" si="97"/>
        <v/>
      </c>
      <c r="K6228" s="74" t="s">
        <v>6254</v>
      </c>
    </row>
    <row r="6229" spans="1:11" ht="19.2" x14ac:dyDescent="0.45">
      <c r="A6229" s="54" t="s">
        <v>22474</v>
      </c>
      <c r="B6229" s="55" t="str">
        <f>_xlfn.XLOOKUP(A6229,Nome_dominio!$A$2:$A$7902,Nome_dominio!$C$2:$C$7902," ",0)</f>
        <v>pec.rupar.puglia.it</v>
      </c>
      <c r="C6229" s="55">
        <f>_xlfn.XLOOKUP(A6229,SEZIONI!$A$2:$A$7897,SEZIONI!$B$2:$B$7897," ",0)</f>
        <v>6</v>
      </c>
      <c r="D6229" s="69"/>
      <c r="E6229" s="69"/>
      <c r="F6229" s="79" t="str">
        <f t="shared" si="97"/>
        <v>San Michele Salentino</v>
      </c>
      <c r="K6229" s="75" t="s">
        <v>6376</v>
      </c>
    </row>
    <row r="6230" spans="1:11" ht="19.2" x14ac:dyDescent="0.45">
      <c r="A6230" s="54" t="s">
        <v>20525</v>
      </c>
      <c r="B6230" s="55" t="str">
        <f>_xlfn.XLOOKUP(A6230,Nome_dominio!$A$2:$A$7902,Nome_dominio!$C$2:$C$7902," ",0)</f>
        <v>postacert.toscana.it</v>
      </c>
      <c r="C6230" s="55">
        <f>_xlfn.XLOOKUP(A6230,SEZIONI!$A$2:$A$7897,SEZIONI!$B$2:$B$7897," ",0)</f>
        <v>26</v>
      </c>
      <c r="D6230" s="69"/>
      <c r="E6230" s="69"/>
      <c r="F6230" s="79" t="str">
        <f t="shared" si="97"/>
        <v>San Miniato</v>
      </c>
      <c r="K6230" s="74" t="s">
        <v>3697</v>
      </c>
    </row>
    <row r="6231" spans="1:11" ht="19.2" x14ac:dyDescent="0.45">
      <c r="A6231" s="54" t="s">
        <v>19202</v>
      </c>
      <c r="B6231" s="55" t="str">
        <f>_xlfn.XLOOKUP(A6231,Nome_dominio!$A$2:$A$7902,Nome_dominio!$C$2:$C$7902," ",0)</f>
        <v xml:space="preserve"> </v>
      </c>
      <c r="C6231" s="55" t="str">
        <f>_xlfn.XLOOKUP(A6231,SEZIONI!$A$2:$A$7897,SEZIONI!$B$2:$B$7897," ",0)</f>
        <v xml:space="preserve"> </v>
      </c>
      <c r="D6231" s="69"/>
      <c r="E6231" s="69"/>
      <c r="F6231" s="79" t="str">
        <f t="shared" si="97"/>
        <v/>
      </c>
      <c r="K6231" s="75" t="s">
        <v>4395</v>
      </c>
    </row>
    <row r="6232" spans="1:11" ht="19.2" x14ac:dyDescent="0.45">
      <c r="A6232" s="54" t="s">
        <v>21949</v>
      </c>
      <c r="B6232" s="55" t="str">
        <f>_xlfn.XLOOKUP(A6232,Nome_dominio!$A$2:$A$7902,Nome_dominio!$C$2:$C$7902," ",0)</f>
        <v>pec.it</v>
      </c>
      <c r="C6232" s="55">
        <f>_xlfn.XLOOKUP(A6232,SEZIONI!$A$2:$A$7897,SEZIONI!$B$2:$B$7897," ",0)</f>
        <v>1</v>
      </c>
      <c r="D6232" s="69"/>
      <c r="E6232" s="69"/>
      <c r="F6232" s="79" t="str">
        <f t="shared" si="97"/>
        <v>San Nazzaro</v>
      </c>
      <c r="K6232" s="74" t="s">
        <v>1907</v>
      </c>
    </row>
    <row r="6233" spans="1:11" ht="19.2" x14ac:dyDescent="0.45">
      <c r="A6233" s="54" t="s">
        <v>16411</v>
      </c>
      <c r="B6233" s="55" t="str">
        <f>_xlfn.XLOOKUP(A6233,Nome_dominio!$A$2:$A$7902,Nome_dominio!$C$2:$C$7902," ",0)</f>
        <v>cert.ruparpiemonte.it</v>
      </c>
      <c r="C6233" s="55">
        <f>_xlfn.XLOOKUP(A6233,SEZIONI!$A$2:$A$7897,SEZIONI!$B$2:$B$7897," ",0)</f>
        <v>1</v>
      </c>
      <c r="D6233" s="69"/>
      <c r="E6233" s="69"/>
      <c r="F6233" s="79" t="str">
        <f t="shared" si="97"/>
        <v>San Nazzaro Sesia</v>
      </c>
      <c r="K6233" s="75" t="s">
        <v>6668</v>
      </c>
    </row>
    <row r="6234" spans="1:11" ht="19.2" x14ac:dyDescent="0.45">
      <c r="A6234" s="54" t="s">
        <v>17470</v>
      </c>
      <c r="B6234" s="55" t="str">
        <f>_xlfn.XLOOKUP(A6234,Nome_dominio!$A$2:$A$7902,Nome_dominio!$C$2:$C$7902," ",0)</f>
        <v>pec.regione.lombardia.it</v>
      </c>
      <c r="C6234" s="55">
        <f>_xlfn.XLOOKUP(A6234,SEZIONI!$A$2:$A$7897,SEZIONI!$B$2:$B$7897," ",0)</f>
        <v>1</v>
      </c>
      <c r="D6234" s="69"/>
      <c r="E6234" s="69"/>
      <c r="F6234" s="79" t="str">
        <f t="shared" si="97"/>
        <v>San Nazzaro Val Cavargna</v>
      </c>
      <c r="K6234" s="75" t="s">
        <v>6752</v>
      </c>
    </row>
    <row r="6235" spans="1:11" ht="19.2" x14ac:dyDescent="0.45">
      <c r="A6235" s="54" t="s">
        <v>22376</v>
      </c>
      <c r="B6235" s="55" t="str">
        <f>_xlfn.XLOOKUP(A6235,Nome_dominio!$A$2:$A$7902,Nome_dominio!$C$2:$C$7902," ",0)</f>
        <v>cittaconnessa.it</v>
      </c>
      <c r="C6235" s="55">
        <f>_xlfn.XLOOKUP(A6235,SEZIONI!$A$2:$A$7897,SEZIONI!$B$2:$B$7897," ",0)</f>
        <v>22</v>
      </c>
      <c r="D6235" s="69"/>
      <c r="E6235" s="69"/>
      <c r="F6235" s="79" t="str">
        <f t="shared" si="97"/>
        <v>San Nicandro Garganico</v>
      </c>
      <c r="K6235" s="74" t="s">
        <v>7212</v>
      </c>
    </row>
    <row r="6236" spans="1:11" ht="19.2" x14ac:dyDescent="0.45">
      <c r="A6236" s="54" t="s">
        <v>22838</v>
      </c>
      <c r="B6236" s="55" t="str">
        <f>_xlfn.XLOOKUP(A6236,Nome_dominio!$A$2:$A$7902,Nome_dominio!$C$2:$C$7902," ",0)</f>
        <v>asmepec.it</v>
      </c>
      <c r="C6236" s="55">
        <f>_xlfn.XLOOKUP(A6236,SEZIONI!$A$2:$A$7897,SEZIONI!$B$2:$B$7897," ",0)</f>
        <v>2</v>
      </c>
      <c r="D6236" s="69"/>
      <c r="E6236" s="69"/>
      <c r="F6236" s="79" t="str">
        <f t="shared" si="97"/>
        <v>San Nicola Arcella</v>
      </c>
      <c r="K6236" s="74" t="s">
        <v>6378</v>
      </c>
    </row>
    <row r="6237" spans="1:11" ht="19.2" x14ac:dyDescent="0.45">
      <c r="A6237" s="54" t="s">
        <v>22136</v>
      </c>
      <c r="B6237" s="55" t="str">
        <f>_xlfn.XLOOKUP(A6237,Nome_dominio!$A$2:$A$7902,Nome_dominio!$C$2:$C$7902," ",0)</f>
        <v>pec.it</v>
      </c>
      <c r="C6237" s="55">
        <f>_xlfn.XLOOKUP(A6237,SEZIONI!$A$2:$A$7897,SEZIONI!$B$2:$B$7897," ",0)</f>
        <v>1</v>
      </c>
      <c r="D6237" s="69"/>
      <c r="E6237" s="69"/>
      <c r="F6237" s="79" t="str">
        <f t="shared" si="97"/>
        <v>San Nicola Baronia</v>
      </c>
      <c r="K6237" s="74" t="s">
        <v>6851</v>
      </c>
    </row>
    <row r="6238" spans="1:11" ht="19.2" x14ac:dyDescent="0.45">
      <c r="A6238" s="54" t="s">
        <v>23106</v>
      </c>
      <c r="B6238" s="55" t="str">
        <f>_xlfn.XLOOKUP(A6238,Nome_dominio!$A$2:$A$7902,Nome_dominio!$C$2:$C$7902," ",0)</f>
        <v xml:space="preserve">asmepec.it </v>
      </c>
      <c r="C6238" s="55">
        <f>_xlfn.XLOOKUP(A6238,SEZIONI!$A$2:$A$7897,SEZIONI!$B$2:$B$7897," ",0)</f>
        <v>2</v>
      </c>
      <c r="D6238" s="69"/>
      <c r="E6238" s="69"/>
      <c r="F6238" s="79" t="str">
        <f t="shared" si="97"/>
        <v>San Nicola Da Crissa</v>
      </c>
      <c r="K6238" s="74" t="s">
        <v>2301</v>
      </c>
    </row>
    <row r="6239" spans="1:11" ht="19.2" x14ac:dyDescent="0.45">
      <c r="A6239" s="54" t="s">
        <v>23065</v>
      </c>
      <c r="B6239" s="55" t="str">
        <f>_xlfn.XLOOKUP(A6239,Nome_dominio!$A$2:$A$7902,Nome_dominio!$C$2:$C$7902," ",0)</f>
        <v>asmepec.it</v>
      </c>
      <c r="C6239" s="55">
        <f>_xlfn.XLOOKUP(A6239,SEZIONI!$A$2:$A$7897,SEZIONI!$B$2:$B$7897," ",0)</f>
        <v>2</v>
      </c>
      <c r="D6239" s="69"/>
      <c r="E6239" s="69"/>
      <c r="F6239" s="79" t="str">
        <f t="shared" si="97"/>
        <v>San Nicola Dell'Alto</v>
      </c>
      <c r="K6239" s="74" t="s">
        <v>7035</v>
      </c>
    </row>
    <row r="6240" spans="1:11" ht="19.2" x14ac:dyDescent="0.45">
      <c r="A6240" s="54" t="s">
        <v>21857</v>
      </c>
      <c r="B6240" s="55" t="str">
        <f>_xlfn.XLOOKUP(A6240,Nome_dominio!$A$2:$A$7902,Nome_dominio!$C$2:$C$7902," ",0)</f>
        <v>pec.comune.sannicolalastrada.ce.it</v>
      </c>
      <c r="C6240" s="55">
        <f>_xlfn.XLOOKUP(A6240,SEZIONI!$A$2:$A$7897,SEZIONI!$B$2:$B$7897," ",0)</f>
        <v>20</v>
      </c>
      <c r="D6240" s="69"/>
      <c r="E6240" s="69"/>
      <c r="F6240" s="79" t="str">
        <f t="shared" si="97"/>
        <v>San Nicola La Strada</v>
      </c>
      <c r="K6240" s="74" t="s">
        <v>50566</v>
      </c>
    </row>
    <row r="6241" spans="1:11" ht="19.2" x14ac:dyDescent="0.45">
      <c r="A6241" s="54" t="s">
        <v>21950</v>
      </c>
      <c r="B6241" s="55" t="str">
        <f>_xlfn.XLOOKUP(A6241,Nome_dominio!$A$2:$A$7902,Nome_dominio!$C$2:$C$7902," ",0)</f>
        <v>pec.it</v>
      </c>
      <c r="C6241" s="55">
        <f>_xlfn.XLOOKUP(A6241,SEZIONI!$A$2:$A$7897,SEZIONI!$B$2:$B$7897," ",0)</f>
        <v>6</v>
      </c>
      <c r="D6241" s="69"/>
      <c r="E6241" s="69"/>
      <c r="F6241" s="79" t="str">
        <f t="shared" si="97"/>
        <v>San Nicola Manfredi</v>
      </c>
      <c r="K6241" s="75" t="s">
        <v>7303</v>
      </c>
    </row>
    <row r="6242" spans="1:11" ht="19.2" x14ac:dyDescent="0.45">
      <c r="A6242" s="60" t="s">
        <v>23738</v>
      </c>
      <c r="B6242" s="55" t="str">
        <f>_xlfn.XLOOKUP(A6242,Nome_dominio!$A$2:$A$7902,Nome_dominio!$C$2:$C$7902," ",0)</f>
        <v xml:space="preserve"> </v>
      </c>
      <c r="C6242" s="55" t="str">
        <f>_xlfn.XLOOKUP(A6242,SEZIONI!$A$2:$A$7897,SEZIONI!$B$2:$B$7897," ",0)</f>
        <v xml:space="preserve"> </v>
      </c>
      <c r="D6242" s="69"/>
      <c r="E6242" s="69"/>
      <c r="F6242" s="79" t="str">
        <f t="shared" si="97"/>
        <v/>
      </c>
      <c r="K6242" s="75" t="s">
        <v>5781</v>
      </c>
    </row>
    <row r="6243" spans="1:11" ht="19.2" x14ac:dyDescent="0.45">
      <c r="A6243" s="54" t="s">
        <v>19271</v>
      </c>
      <c r="B6243" s="55" t="str">
        <f>_xlfn.XLOOKUP(A6243,Nome_dominio!$A$2:$A$7902,Nome_dominio!$C$2:$C$7902," ",0)</f>
        <v xml:space="preserve"> </v>
      </c>
      <c r="C6243" s="55" t="str">
        <f>_xlfn.XLOOKUP(A6243,SEZIONI!$A$2:$A$7897,SEZIONI!$B$2:$B$7897," ",0)</f>
        <v xml:space="preserve"> </v>
      </c>
      <c r="D6243" s="69"/>
      <c r="E6243" s="69"/>
      <c r="F6243" s="79" t="str">
        <f t="shared" si="97"/>
        <v/>
      </c>
      <c r="K6243" s="74" t="s">
        <v>5544</v>
      </c>
    </row>
    <row r="6244" spans="1:11" ht="19.2" x14ac:dyDescent="0.45">
      <c r="A6244" s="60" t="s">
        <v>23843</v>
      </c>
      <c r="B6244" s="55" t="str">
        <f>_xlfn.XLOOKUP(A6244,Nome_dominio!$A$2:$A$7902,Nome_dominio!$C$2:$C$7902," ",0)</f>
        <v xml:space="preserve"> </v>
      </c>
      <c r="C6244" s="55" t="str">
        <f>_xlfn.XLOOKUP(A6244,SEZIONI!$A$2:$A$7897,SEZIONI!$B$2:$B$7897," ",0)</f>
        <v xml:space="preserve"> </v>
      </c>
      <c r="D6244" s="69"/>
      <c r="E6244" s="69"/>
      <c r="F6244" s="79" t="str">
        <f t="shared" si="97"/>
        <v/>
      </c>
      <c r="K6244" s="75" t="s">
        <v>4359</v>
      </c>
    </row>
    <row r="6245" spans="1:11" ht="19.2" x14ac:dyDescent="0.45">
      <c r="A6245" s="54" t="s">
        <v>18809</v>
      </c>
      <c r="B6245" s="55" t="str">
        <f>_xlfn.XLOOKUP(A6245,Nome_dominio!$A$2:$A$7902,Nome_dominio!$C$2:$C$7902," ",0)</f>
        <v xml:space="preserve"> </v>
      </c>
      <c r="C6245" s="55" t="str">
        <f>_xlfn.XLOOKUP(A6245,SEZIONI!$A$2:$A$7897,SEZIONI!$B$2:$B$7897," ",0)</f>
        <v xml:space="preserve"> </v>
      </c>
      <c r="D6245" s="69"/>
      <c r="E6245" s="69"/>
      <c r="F6245" s="79" t="str">
        <f t="shared" si="97"/>
        <v>San Pancrazio</v>
      </c>
      <c r="K6245" s="74" t="s">
        <v>6669</v>
      </c>
    </row>
    <row r="6246" spans="1:11" ht="19.2" x14ac:dyDescent="0.45">
      <c r="A6246" s="54" t="s">
        <v>22475</v>
      </c>
      <c r="B6246" s="55" t="str">
        <f>_xlfn.XLOOKUP(A6246,Nome_dominio!$A$2:$A$7902,Nome_dominio!$C$2:$C$7902," ",0)</f>
        <v>pec.rupar.puglia.it</v>
      </c>
      <c r="C6246" s="55">
        <f>_xlfn.XLOOKUP(A6246,SEZIONI!$A$2:$A$7897,SEZIONI!$B$2:$B$7897," ",0)</f>
        <v>10</v>
      </c>
      <c r="D6246" s="69"/>
      <c r="E6246" s="69"/>
      <c r="F6246" s="79" t="str">
        <f t="shared" si="97"/>
        <v>San Pancrazio Salentino</v>
      </c>
      <c r="K6246" s="74" t="s">
        <v>7127</v>
      </c>
    </row>
    <row r="6247" spans="1:11" ht="19.2" x14ac:dyDescent="0.45">
      <c r="A6247" s="54" t="s">
        <v>18090</v>
      </c>
      <c r="B6247" s="55" t="str">
        <f>_xlfn.XLOOKUP(A6247,Nome_dominio!$A$2:$A$7902,Nome_dominio!$C$2:$C$7902," ",0)</f>
        <v>pec.regione.lombardia.it</v>
      </c>
      <c r="C6247" s="55">
        <f>_xlfn.XLOOKUP(A6247,SEZIONI!$A$2:$A$7897,SEZIONI!$B$2:$B$7897," ",0)</f>
        <v>4</v>
      </c>
      <c r="D6247" s="69"/>
      <c r="E6247" s="69"/>
      <c r="F6247" s="79" t="str">
        <f t="shared" si="97"/>
        <v>San Paolo</v>
      </c>
      <c r="K6247" s="74" t="s">
        <v>7189</v>
      </c>
    </row>
    <row r="6248" spans="1:11" ht="19.2" x14ac:dyDescent="0.45">
      <c r="A6248" s="54" t="s">
        <v>22606</v>
      </c>
      <c r="B6248" s="55" t="str">
        <f>_xlfn.XLOOKUP(A6248,Nome_dominio!$A$2:$A$7902,Nome_dominio!$C$2:$C$7902," ",0)</f>
        <v>pec.it</v>
      </c>
      <c r="C6248" s="55">
        <f>_xlfn.XLOOKUP(A6248,SEZIONI!$A$2:$A$7897,SEZIONI!$B$2:$B$7897," ",0)</f>
        <v>1</v>
      </c>
      <c r="D6248" s="69"/>
      <c r="E6248" s="69"/>
      <c r="F6248" s="79" t="str">
        <f t="shared" si="97"/>
        <v>San Paolo Albanese</v>
      </c>
      <c r="K6248" s="74" t="s">
        <v>4458</v>
      </c>
    </row>
    <row r="6249" spans="1:11" ht="19.2" x14ac:dyDescent="0.45">
      <c r="A6249" s="54" t="s">
        <v>22030</v>
      </c>
      <c r="B6249" s="55" t="str">
        <f>_xlfn.XLOOKUP(A6249,Nome_dominio!$A$2:$A$7902,Nome_dominio!$C$2:$C$7902," ",0)</f>
        <v>pec.it</v>
      </c>
      <c r="C6249" s="55">
        <f>_xlfn.XLOOKUP(A6249,SEZIONI!$A$2:$A$7897,SEZIONI!$B$2:$B$7897," ",0)</f>
        <v>3</v>
      </c>
      <c r="D6249" s="69"/>
      <c r="E6249" s="69"/>
      <c r="F6249" s="79" t="str">
        <f t="shared" si="97"/>
        <v>San Paolo Bel Sito</v>
      </c>
      <c r="K6249" s="74" t="s">
        <v>7036</v>
      </c>
    </row>
    <row r="6250" spans="1:11" ht="19.2" x14ac:dyDescent="0.45">
      <c r="A6250" s="54" t="s">
        <v>17891</v>
      </c>
      <c r="B6250" s="55" t="str">
        <f>_xlfn.XLOOKUP(A6250,Nome_dominio!$A$2:$A$7902,Nome_dominio!$C$2:$C$7902," ",0)</f>
        <v>pec.comune.sanpaolodargon.bg.it</v>
      </c>
      <c r="C6250" s="55">
        <f>_xlfn.XLOOKUP(A6250,SEZIONI!$A$2:$A$7897,SEZIONI!$B$2:$B$7897," ",0)</f>
        <v>4</v>
      </c>
      <c r="D6250" s="69"/>
      <c r="E6250" s="69"/>
      <c r="F6250" s="79" t="str">
        <f t="shared" si="97"/>
        <v>San Paolo D'Argon</v>
      </c>
      <c r="K6250" s="75" t="s">
        <v>2302</v>
      </c>
    </row>
    <row r="6251" spans="1:11" ht="19.2" x14ac:dyDescent="0.45">
      <c r="A6251" s="54" t="s">
        <v>22377</v>
      </c>
      <c r="B6251" s="55" t="str">
        <f>_xlfn.XLOOKUP(A6251,Nome_dominio!$A$2:$A$7902,Nome_dominio!$C$2:$C$7902," ",0)</f>
        <v>pec.comune.sanpaolodicivitate.fg.it</v>
      </c>
      <c r="C6251" s="55">
        <f>_xlfn.XLOOKUP(A6251,SEZIONI!$A$2:$A$7897,SEZIONI!$B$2:$B$7897," ",0)</f>
        <v>6</v>
      </c>
      <c r="D6251" s="69"/>
      <c r="E6251" s="69"/>
      <c r="F6251" s="79" t="str">
        <f t="shared" si="97"/>
        <v>San Paolo Di Civitate</v>
      </c>
      <c r="K6251" s="75" t="s">
        <v>7551</v>
      </c>
    </row>
    <row r="6252" spans="1:11" ht="19.2" x14ac:dyDescent="0.45">
      <c r="A6252" s="54" t="s">
        <v>20824</v>
      </c>
      <c r="B6252" s="55" t="str">
        <f>_xlfn.XLOOKUP(A6252,Nome_dominio!$A$2:$A$7902,Nome_dominio!$C$2:$C$7902," ",0)</f>
        <v>pec.comunesanpaolodijesi.it</v>
      </c>
      <c r="C6252" s="55">
        <f>_xlfn.XLOOKUP(A6252,SEZIONI!$A$2:$A$7897,SEZIONI!$B$2:$B$7897," ",0)</f>
        <v>1</v>
      </c>
      <c r="D6252" s="69"/>
      <c r="E6252" s="69"/>
      <c r="F6252" s="79" t="str">
        <f t="shared" si="97"/>
        <v>San Paolo Di Jesi</v>
      </c>
      <c r="K6252" s="74" t="s">
        <v>3123</v>
      </c>
    </row>
    <row r="6253" spans="1:11" ht="19.2" x14ac:dyDescent="0.45">
      <c r="A6253" s="54" t="s">
        <v>16775</v>
      </c>
      <c r="B6253" s="55" t="str">
        <f>_xlfn.XLOOKUP(A6253,Nome_dominio!$A$2:$A$7902,Nome_dominio!$C$2:$C$7902," ",0)</f>
        <v>postemailcertificata.it</v>
      </c>
      <c r="C6253" s="55">
        <f>_xlfn.XLOOKUP(A6253,SEZIONI!$A$2:$A$7897,SEZIONI!$B$2:$B$7897," ",0)</f>
        <v>1</v>
      </c>
      <c r="D6253" s="69"/>
      <c r="E6253" s="69"/>
      <c r="F6253" s="79" t="str">
        <f t="shared" si="97"/>
        <v>San Paolo Solbrito</v>
      </c>
      <c r="K6253" s="74" t="s">
        <v>3355</v>
      </c>
    </row>
    <row r="6254" spans="1:11" ht="19.2" x14ac:dyDescent="0.45">
      <c r="A6254" s="54" t="s">
        <v>17892</v>
      </c>
      <c r="B6254" s="55" t="str">
        <f>_xlfn.XLOOKUP(A6254,Nome_dominio!$A$2:$A$7902,Nome_dominio!$C$2:$C$7902," ",0)</f>
        <v>pec.regione.lombardia.it</v>
      </c>
      <c r="C6254" s="55">
        <f>_xlfn.XLOOKUP(A6254,SEZIONI!$A$2:$A$7897,SEZIONI!$B$2:$B$7897," ",0)</f>
        <v>5</v>
      </c>
      <c r="D6254" s="69"/>
      <c r="E6254" s="69"/>
      <c r="F6254" s="79" t="str">
        <f t="shared" si="97"/>
        <v>San Pellegrino Terme</v>
      </c>
      <c r="K6254" s="75" t="s">
        <v>4360</v>
      </c>
    </row>
    <row r="6255" spans="1:11" ht="19.2" x14ac:dyDescent="0.45">
      <c r="A6255" s="54" t="s">
        <v>19741</v>
      </c>
      <c r="B6255" s="55" t="str">
        <f>_xlfn.XLOOKUP(A6255,Nome_dominio!$A$2:$A$7902,Nome_dominio!$C$2:$C$7902," ",0)</f>
        <v>certgov.fvg.it</v>
      </c>
      <c r="C6255" s="55">
        <f>_xlfn.XLOOKUP(A6255,SEZIONI!$A$2:$A$7897,SEZIONI!$B$2:$B$7897," ",0)</f>
        <v>2</v>
      </c>
      <c r="D6255" s="69"/>
      <c r="E6255" s="69"/>
      <c r="F6255" s="79" t="str">
        <f t="shared" si="97"/>
        <v>San Pier D'Isonzo</v>
      </c>
      <c r="K6255" s="74" t="s">
        <v>7130</v>
      </c>
    </row>
    <row r="6256" spans="1:11" ht="19.2" x14ac:dyDescent="0.45">
      <c r="A6256" s="54" t="s">
        <v>23307</v>
      </c>
      <c r="B6256" s="55" t="str">
        <f>_xlfn.XLOOKUP(A6256,Nome_dominio!$A$2:$A$7902,Nome_dominio!$C$2:$C$7902," ",0)</f>
        <v>pec.comune.sanpierniceto.me.it</v>
      </c>
      <c r="C6256" s="55">
        <f>_xlfn.XLOOKUP(A6256,SEZIONI!$A$2:$A$7897,SEZIONI!$B$2:$B$7897," ",0)</f>
        <v>4</v>
      </c>
      <c r="D6256" s="69"/>
      <c r="E6256" s="69"/>
      <c r="F6256" s="79" t="str">
        <f t="shared" si="97"/>
        <v>San Pier Niceto</v>
      </c>
      <c r="K6256" s="75" t="s">
        <v>3217</v>
      </c>
    </row>
    <row r="6257" spans="1:11" ht="19.2" x14ac:dyDescent="0.45">
      <c r="A6257" s="54" t="s">
        <v>23308</v>
      </c>
      <c r="B6257" s="55" t="str">
        <f>_xlfn.XLOOKUP(A6257,Nome_dominio!$A$2:$A$7902,Nome_dominio!$C$2:$C$7902," ",0)</f>
        <v>pec.comune.sanpieropatti.me.it</v>
      </c>
      <c r="C6257" s="55">
        <f>_xlfn.XLOOKUP(A6257,SEZIONI!$A$2:$A$7897,SEZIONI!$B$2:$B$7897," ",0)</f>
        <v>4</v>
      </c>
      <c r="D6257" s="69"/>
      <c r="E6257" s="69"/>
      <c r="F6257" s="79" t="str">
        <f t="shared" si="97"/>
        <v>San Piero Patti</v>
      </c>
      <c r="K6257" s="74" t="s">
        <v>5968</v>
      </c>
    </row>
    <row r="6258" spans="1:11" ht="19.2" x14ac:dyDescent="0.45">
      <c r="A6258" s="54" t="s">
        <v>22923</v>
      </c>
      <c r="B6258" s="55" t="str">
        <f>_xlfn.XLOOKUP(A6258,Nome_dominio!$A$2:$A$7902,Nome_dominio!$C$2:$C$7902," ",0)</f>
        <v>asmepec.it</v>
      </c>
      <c r="C6258" s="55">
        <f>_xlfn.XLOOKUP(A6258,SEZIONI!$A$2:$A$7897,SEZIONI!$B$2:$B$7897," ",0)</f>
        <v>5</v>
      </c>
      <c r="D6258" s="69"/>
      <c r="E6258" s="69"/>
      <c r="F6258" s="79" t="str">
        <f t="shared" si="97"/>
        <v>San Pietro A Maida</v>
      </c>
      <c r="K6258" s="75" t="s">
        <v>7190</v>
      </c>
    </row>
    <row r="6259" spans="1:11" ht="19.2" x14ac:dyDescent="0.45">
      <c r="A6259" s="54" t="s">
        <v>19685</v>
      </c>
      <c r="B6259" s="55" t="str">
        <f>_xlfn.XLOOKUP(A6259,Nome_dominio!$A$2:$A$7902,Nome_dominio!$C$2:$C$7902," ",0)</f>
        <v>certgov.fvg.it</v>
      </c>
      <c r="C6259" s="55">
        <f>_xlfn.XLOOKUP(A6259,SEZIONI!$A$2:$A$7897,SEZIONI!$B$2:$B$7897," ",0)</f>
        <v>3</v>
      </c>
      <c r="D6259" s="69"/>
      <c r="E6259" s="69"/>
      <c r="F6259" s="79" t="str">
        <f t="shared" si="97"/>
        <v>San Pietro Al Natisone</v>
      </c>
      <c r="K6259" s="75" t="s">
        <v>2304</v>
      </c>
    </row>
    <row r="6260" spans="1:11" ht="19.2" x14ac:dyDescent="0.45">
      <c r="A6260" s="54" t="s">
        <v>22296</v>
      </c>
      <c r="B6260" s="55" t="str">
        <f>_xlfn.XLOOKUP(A6260,Nome_dominio!$A$2:$A$7902,Nome_dominio!$C$2:$C$7902," ",0)</f>
        <v>pec.comune.sanpietroaltanagro.sa.it</v>
      </c>
      <c r="C6260" s="55">
        <f>_xlfn.XLOOKUP(A6260,SEZIONI!$A$2:$A$7897,SEZIONI!$B$2:$B$7897," ",0)</f>
        <v>2</v>
      </c>
      <c r="D6260" s="69"/>
      <c r="E6260" s="69"/>
      <c r="F6260" s="79" t="str">
        <f t="shared" si="97"/>
        <v>San Pietro Al Tanagro</v>
      </c>
      <c r="K6260" s="74" t="s">
        <v>3833</v>
      </c>
    </row>
    <row r="6261" spans="1:11" ht="19.2" x14ac:dyDescent="0.45">
      <c r="A6261" s="54" t="s">
        <v>22924</v>
      </c>
      <c r="B6261" s="55" t="str">
        <f>_xlfn.XLOOKUP(A6261,Nome_dominio!$A$2:$A$7902,Nome_dominio!$C$2:$C$7902," ",0)</f>
        <v>pec.comunesanpietroapostolo.org</v>
      </c>
      <c r="C6261" s="55">
        <f>_xlfn.XLOOKUP(A6261,SEZIONI!$A$2:$A$7897,SEZIONI!$B$2:$B$7897," ",0)</f>
        <v>2</v>
      </c>
      <c r="D6261" s="69"/>
      <c r="E6261" s="69"/>
      <c r="F6261" s="79" t="str">
        <f t="shared" si="97"/>
        <v>San Pietro Apostolo</v>
      </c>
      <c r="K6261" s="75" t="s">
        <v>4361</v>
      </c>
    </row>
    <row r="6262" spans="1:11" ht="19.2" x14ac:dyDescent="0.45">
      <c r="A6262" s="54" t="s">
        <v>21770</v>
      </c>
      <c r="B6262" s="55" t="str">
        <f>_xlfn.XLOOKUP(A6262,Nome_dominio!$A$2:$A$7902,Nome_dominio!$C$2:$C$7902," ",0)</f>
        <v>pec-leonet.it</v>
      </c>
      <c r="C6262" s="55">
        <f>_xlfn.XLOOKUP(A6262,SEZIONI!$A$2:$A$7897,SEZIONI!$B$2:$B$7897," ",0)</f>
        <v>1</v>
      </c>
      <c r="D6262" s="69"/>
      <c r="E6262" s="69"/>
      <c r="F6262" s="79" t="str">
        <f t="shared" si="97"/>
        <v>San Pietro Avellana</v>
      </c>
      <c r="K6262" s="75" t="s">
        <v>5690</v>
      </c>
    </row>
    <row r="6263" spans="1:11" ht="19.2" x14ac:dyDescent="0.45">
      <c r="A6263" s="54" t="s">
        <v>23464</v>
      </c>
      <c r="B6263" s="55" t="str">
        <f>_xlfn.XLOOKUP(A6263,Nome_dominio!$A$2:$A$7902,Nome_dominio!$C$2:$C$7902," ",0)</f>
        <v>comunesanpietroclarenza.telecompost.it</v>
      </c>
      <c r="C6263" s="55">
        <f>_xlfn.XLOOKUP(A6263,SEZIONI!$A$2:$A$7897,SEZIONI!$B$2:$B$7897," ",0)</f>
        <v>6</v>
      </c>
      <c r="D6263" s="69"/>
      <c r="E6263" s="69"/>
      <c r="F6263" s="79" t="str">
        <f t="shared" si="97"/>
        <v>San Pietro Clarenza</v>
      </c>
      <c r="K6263" s="75" t="s">
        <v>5691</v>
      </c>
    </row>
    <row r="6264" spans="1:11" ht="19.2" x14ac:dyDescent="0.45">
      <c r="A6264" s="54" t="s">
        <v>19272</v>
      </c>
      <c r="B6264" s="55" t="str">
        <f>_xlfn.XLOOKUP(A6264,Nome_dominio!$A$2:$A$7902,Nome_dominio!$C$2:$C$7902," ",0)</f>
        <v>pec.it</v>
      </c>
      <c r="C6264" s="55">
        <f>_xlfn.XLOOKUP(A6264,SEZIONI!$A$2:$A$7897,SEZIONI!$B$2:$B$7897," ",0)</f>
        <v>3</v>
      </c>
      <c r="D6264" s="69"/>
      <c r="E6264" s="69"/>
      <c r="F6264" s="79" t="str">
        <f t="shared" si="97"/>
        <v>San Pietro Di Cadore</v>
      </c>
      <c r="K6264" s="74" t="s">
        <v>7411</v>
      </c>
    </row>
    <row r="6265" spans="1:11" ht="19.2" x14ac:dyDescent="0.45">
      <c r="A6265" s="54" t="s">
        <v>23022</v>
      </c>
      <c r="B6265" s="55" t="str">
        <f>_xlfn.XLOOKUP(A6265,Nome_dominio!$A$2:$A$7902,Nome_dominio!$C$2:$C$7902," ",0)</f>
        <v>asmepec.it</v>
      </c>
      <c r="C6265" s="55" t="str">
        <f>_xlfn.XLOOKUP(A6265,SEZIONI!$A$2:$A$7897,SEZIONI!$B$2:$B$7897," ",0)</f>
        <v xml:space="preserve"> </v>
      </c>
      <c r="D6265" s="69"/>
      <c r="E6265" s="69"/>
      <c r="F6265" s="79" t="str">
        <f t="shared" si="97"/>
        <v/>
      </c>
      <c r="K6265" s="74" t="s">
        <v>6671</v>
      </c>
    </row>
    <row r="6266" spans="1:11" ht="19.2" x14ac:dyDescent="0.45">
      <c r="A6266" s="54" t="s">
        <v>19368</v>
      </c>
      <c r="B6266" s="55" t="str">
        <f>_xlfn.XLOOKUP(A6266,Nome_dominio!$A$2:$A$7902,Nome_dominio!$C$2:$C$7902," ",0)</f>
        <v>pecveneto.it</v>
      </c>
      <c r="C6266" s="55">
        <f>_xlfn.XLOOKUP(A6266,SEZIONI!$A$2:$A$7897,SEZIONI!$B$2:$B$7897," ",0)</f>
        <v>5</v>
      </c>
      <c r="D6266" s="69"/>
      <c r="E6266" s="69"/>
      <c r="F6266" s="79" t="str">
        <f t="shared" si="97"/>
        <v>San Pietro Di Feletto</v>
      </c>
      <c r="K6266" s="75" t="s">
        <v>5601</v>
      </c>
    </row>
    <row r="6267" spans="1:11" ht="19.2" x14ac:dyDescent="0.45">
      <c r="A6267" s="54" t="s">
        <v>19090</v>
      </c>
      <c r="B6267" s="55" t="str">
        <f>_xlfn.XLOOKUP(A6267,Nome_dominio!$A$2:$A$7902,Nome_dominio!$C$2:$C$7902," ",0)</f>
        <v>pecveneto.it</v>
      </c>
      <c r="C6267" s="55">
        <f>_xlfn.XLOOKUP(A6267,SEZIONI!$A$2:$A$7897,SEZIONI!$B$2:$B$7897," ",0)</f>
        <v>3</v>
      </c>
      <c r="D6267" s="69"/>
      <c r="E6267" s="69"/>
      <c r="F6267" s="79" t="str">
        <f t="shared" si="97"/>
        <v>San Pietro Di Morubio</v>
      </c>
      <c r="K6267" s="74" t="s">
        <v>2305</v>
      </c>
    </row>
    <row r="6268" spans="1:11" ht="19.2" x14ac:dyDescent="0.45">
      <c r="A6268" s="54" t="s">
        <v>22839</v>
      </c>
      <c r="B6268" s="55" t="str">
        <f>_xlfn.XLOOKUP(A6268,Nome_dominio!$A$2:$A$7902,Nome_dominio!$C$2:$C$7902," ",0)</f>
        <v>asmepec.it</v>
      </c>
      <c r="C6268" s="55">
        <f>_xlfn.XLOOKUP(A6268,SEZIONI!$A$2:$A$7897,SEZIONI!$B$2:$B$7897," ",0)</f>
        <v>1</v>
      </c>
      <c r="D6268" s="69"/>
      <c r="E6268" s="69"/>
      <c r="F6268" s="79" t="str">
        <f t="shared" si="97"/>
        <v>San Pietro In Amantea</v>
      </c>
      <c r="K6268" s="74" t="s">
        <v>7283</v>
      </c>
    </row>
    <row r="6269" spans="1:11" ht="19.2" x14ac:dyDescent="0.45">
      <c r="A6269" s="54" t="s">
        <v>19091</v>
      </c>
      <c r="B6269" s="55" t="str">
        <f>_xlfn.XLOOKUP(A6269,Nome_dominio!$A$2:$A$7902,Nome_dominio!$C$2:$C$7902," ",0)</f>
        <v>cert.ip-veneto.net</v>
      </c>
      <c r="C6269" s="55">
        <f>_xlfn.XLOOKUP(A6269,SEZIONI!$A$2:$A$7897,SEZIONI!$B$2:$B$7897," ",0)</f>
        <v>12</v>
      </c>
      <c r="D6269" s="69"/>
      <c r="E6269" s="69"/>
      <c r="F6269" s="79" t="str">
        <f t="shared" si="97"/>
        <v>San Pietro In Cariano</v>
      </c>
      <c r="K6269" s="74" t="s">
        <v>3271</v>
      </c>
    </row>
    <row r="6270" spans="1:11" ht="19.2" x14ac:dyDescent="0.45">
      <c r="A6270" s="54" t="s">
        <v>20264</v>
      </c>
      <c r="B6270" s="55" t="str">
        <f>_xlfn.XLOOKUP(A6270,Nome_dominio!$A$2:$A$7902,Nome_dominio!$C$2:$C$7902," ",0)</f>
        <v>cert.provincia.bo.it</v>
      </c>
      <c r="C6270" s="55">
        <f>_xlfn.XLOOKUP(A6270,SEZIONI!$A$2:$A$7897,SEZIONI!$B$2:$B$7897," ",0)</f>
        <v>10</v>
      </c>
      <c r="D6270" s="69"/>
      <c r="E6270" s="69"/>
      <c r="F6270" s="79" t="str">
        <f t="shared" si="97"/>
        <v>San Pietro In Casale</v>
      </c>
      <c r="K6270" s="74" t="s">
        <v>15909</v>
      </c>
    </row>
    <row r="6271" spans="1:11" ht="19.2" x14ac:dyDescent="0.45">
      <c r="A6271" s="54" t="s">
        <v>20073</v>
      </c>
      <c r="B6271" s="55" t="str">
        <f>_xlfn.XLOOKUP(A6271,Nome_dominio!$A$2:$A$7902,Nome_dominio!$C$2:$C$7902," ",0)</f>
        <v>legalmail.it</v>
      </c>
      <c r="C6271" s="55">
        <f>_xlfn.XLOOKUP(A6271,SEZIONI!$A$2:$A$7897,SEZIONI!$B$2:$B$7897," ",0)</f>
        <v>1</v>
      </c>
      <c r="D6271" s="69"/>
      <c r="E6271" s="69"/>
      <c r="F6271" s="79" t="str">
        <f t="shared" si="97"/>
        <v>San Pietro In Cerro</v>
      </c>
      <c r="K6271" s="75" t="s">
        <v>5452</v>
      </c>
    </row>
    <row r="6272" spans="1:11" ht="19.2" x14ac:dyDescent="0.45">
      <c r="A6272" s="54" t="s">
        <v>19508</v>
      </c>
      <c r="B6272" s="55" t="str">
        <f>_xlfn.XLOOKUP(A6272,Nome_dominio!$A$2:$A$7902,Nome_dominio!$C$2:$C$7902," ",0)</f>
        <v>pec.comune.sanpietroingu.pd.it</v>
      </c>
      <c r="C6272" s="55">
        <f>_xlfn.XLOOKUP(A6272,SEZIONI!$A$2:$A$7897,SEZIONI!$B$2:$B$7897," ",0)</f>
        <v>4</v>
      </c>
      <c r="D6272" s="69"/>
      <c r="E6272" s="69"/>
      <c r="F6272" s="79" t="str">
        <f t="shared" si="97"/>
        <v>San Pietro In Gu</v>
      </c>
      <c r="K6272" s="75" t="s">
        <v>15910</v>
      </c>
    </row>
    <row r="6273" spans="1:11" ht="19.2" x14ac:dyDescent="0.45">
      <c r="A6273" s="54" t="s">
        <v>22840</v>
      </c>
      <c r="B6273" s="55" t="str">
        <f>_xlfn.XLOOKUP(A6273,Nome_dominio!$A$2:$A$7902,Nome_dominio!$C$2:$C$7902," ",0)</f>
        <v>pec.it</v>
      </c>
      <c r="C6273" s="55">
        <f>_xlfn.XLOOKUP(A6273,SEZIONI!$A$2:$A$7897,SEZIONI!$B$2:$B$7897," ",0)</f>
        <v>5</v>
      </c>
      <c r="D6273" s="69"/>
      <c r="E6273" s="69"/>
      <c r="F6273" s="79" t="str">
        <f t="shared" si="97"/>
        <v>San Pietro In Guarano</v>
      </c>
      <c r="K6273" s="75" t="s">
        <v>5692</v>
      </c>
    </row>
    <row r="6274" spans="1:11" ht="19.2" x14ac:dyDescent="0.45">
      <c r="A6274" s="54" t="s">
        <v>22551</v>
      </c>
      <c r="B6274" s="55" t="str">
        <f>_xlfn.XLOOKUP(A6274,Nome_dominio!$A$2:$A$7902,Nome_dominio!$C$2:$C$7902," ",0)</f>
        <v>pec.rupar.puglia.it</v>
      </c>
      <c r="C6274" s="55">
        <f>_xlfn.XLOOKUP(A6274,SEZIONI!$A$2:$A$7897,SEZIONI!$B$2:$B$7897," ",0)</f>
        <v>4</v>
      </c>
      <c r="D6274" s="69"/>
      <c r="E6274" s="69"/>
      <c r="F6274" s="79" t="str">
        <f t="shared" si="97"/>
        <v>San Pietro In Lama</v>
      </c>
      <c r="K6274" s="74" t="s">
        <v>3531</v>
      </c>
    </row>
    <row r="6275" spans="1:11" ht="19.2" x14ac:dyDescent="0.45">
      <c r="A6275" s="54" t="s">
        <v>21858</v>
      </c>
      <c r="B6275" s="55" t="str">
        <f>_xlfn.XLOOKUP(A6275,Nome_dominio!$A$2:$A$7902,Nome_dominio!$C$2:$C$7902," ",0)</f>
        <v>asmepec.it</v>
      </c>
      <c r="C6275" s="55">
        <f>_xlfn.XLOOKUP(A6275,SEZIONI!$A$2:$A$7897,SEZIONI!$B$2:$B$7897," ",0)</f>
        <v>1</v>
      </c>
      <c r="D6275" s="69"/>
      <c r="E6275" s="69"/>
      <c r="F6275" s="79" t="str">
        <f t="shared" ref="F6275:F6338" si="98">IF(ISERROR(MATCH(A6275,$K$2:$K$7740,0)),"",A6275)</f>
        <v>San Pietro Infine</v>
      </c>
      <c r="K6275" s="74" t="s">
        <v>1158</v>
      </c>
    </row>
    <row r="6276" spans="1:11" ht="19.2" x14ac:dyDescent="0.45">
      <c r="A6276" s="54" t="s">
        <v>16412</v>
      </c>
      <c r="B6276" s="55" t="str">
        <f>_xlfn.XLOOKUP(A6276,Nome_dominio!$A$2:$A$7902,Nome_dominio!$C$2:$C$7902," ",0)</f>
        <v>cert.ruparpiemonte.it</v>
      </c>
      <c r="C6276" s="55">
        <f>_xlfn.XLOOKUP(A6276,SEZIONI!$A$2:$A$7897,SEZIONI!$B$2:$B$7897," ",0)</f>
        <v>3</v>
      </c>
      <c r="D6276" s="69"/>
      <c r="E6276" s="69"/>
      <c r="F6276" s="79" t="str">
        <f t="shared" si="98"/>
        <v>San Pietro Mosezzo</v>
      </c>
      <c r="K6276" s="75" t="s">
        <v>4653</v>
      </c>
    </row>
    <row r="6277" spans="1:11" ht="19.2" x14ac:dyDescent="0.45">
      <c r="A6277" s="54" t="s">
        <v>19203</v>
      </c>
      <c r="B6277" s="55" t="str">
        <f>_xlfn.XLOOKUP(A6277,Nome_dominio!$A$2:$A$7902,Nome_dominio!$C$2:$C$7902," ",0)</f>
        <v>pec</v>
      </c>
      <c r="C6277" s="55">
        <f>_xlfn.XLOOKUP(A6277,SEZIONI!$A$2:$A$7897,SEZIONI!$B$2:$B$7897," ",0)</f>
        <v>2</v>
      </c>
      <c r="D6277" s="69"/>
      <c r="E6277" s="69"/>
      <c r="F6277" s="79" t="str">
        <f t="shared" si="98"/>
        <v>San Pietro Mussolino</v>
      </c>
      <c r="K6277" s="75" t="s">
        <v>6127</v>
      </c>
    </row>
    <row r="6278" spans="1:11" ht="19.2" x14ac:dyDescent="0.45">
      <c r="A6278" s="54" t="s">
        <v>16189</v>
      </c>
      <c r="B6278" s="55" t="str">
        <f>_xlfn.XLOOKUP(A6278,Nome_dominio!$A$2:$A$7902,Nome_dominio!$C$2:$C$7902," ",0)</f>
        <v>pec.it</v>
      </c>
      <c r="C6278" s="55">
        <f>_xlfn.XLOOKUP(A6278,SEZIONI!$A$2:$A$7897,SEZIONI!$B$2:$B$7897," ",0)</f>
        <v>2</v>
      </c>
      <c r="D6278" s="69"/>
      <c r="E6278" s="69"/>
      <c r="F6278" s="79" t="str">
        <f t="shared" si="98"/>
        <v>San Pietro Val Lemina</v>
      </c>
      <c r="K6278" s="74" t="s">
        <v>7131</v>
      </c>
    </row>
    <row r="6279" spans="1:11" ht="19.2" x14ac:dyDescent="0.45">
      <c r="A6279" s="54" t="s">
        <v>22476</v>
      </c>
      <c r="B6279" s="55" t="str">
        <f>_xlfn.XLOOKUP(A6279,Nome_dominio!$A$2:$A$7902,Nome_dominio!$C$2:$C$7902," ",0)</f>
        <v>pec.spv.br.it</v>
      </c>
      <c r="C6279" s="55">
        <f>_xlfn.XLOOKUP(A6279,SEZIONI!$A$2:$A$7897,SEZIONI!$B$2:$B$7897," ",0)</f>
        <v>16</v>
      </c>
      <c r="D6279" s="69"/>
      <c r="E6279" s="69"/>
      <c r="F6279" s="79" t="str">
        <f t="shared" si="98"/>
        <v>San Pietro Vernotico</v>
      </c>
      <c r="K6279" s="74" t="s">
        <v>5018</v>
      </c>
    </row>
    <row r="6280" spans="1:11" ht="19.2" x14ac:dyDescent="0.45">
      <c r="A6280" s="54" t="s">
        <v>19509</v>
      </c>
      <c r="B6280" s="55" t="str">
        <f>_xlfn.XLOOKUP(A6280,Nome_dominio!$A$2:$A$7902,Nome_dominio!$C$2:$C$7902," ",0)</f>
        <v>cert.ip-veneto.net</v>
      </c>
      <c r="C6280" s="55">
        <f>_xlfn.XLOOKUP(A6280,SEZIONI!$A$2:$A$7897,SEZIONI!$B$2:$B$7897," ",0)</f>
        <v>3</v>
      </c>
      <c r="D6280" s="69"/>
      <c r="E6280" s="69"/>
      <c r="F6280" s="79" t="str">
        <f t="shared" si="98"/>
        <v>San Pietro Viminario</v>
      </c>
      <c r="K6280" s="74" t="s">
        <v>6964</v>
      </c>
    </row>
    <row r="6281" spans="1:11" ht="19.2" x14ac:dyDescent="0.45">
      <c r="A6281" s="54" t="s">
        <v>21426</v>
      </c>
      <c r="B6281" s="55" t="str">
        <f>_xlfn.XLOOKUP(A6281,Nome_dominio!$A$2:$A$7902,Nome_dominio!$C$2:$C$7902," ",0)</f>
        <v>legalmail.it</v>
      </c>
      <c r="C6281" s="55">
        <f>_xlfn.XLOOKUP(A6281,SEZIONI!$A$2:$A$7897,SEZIONI!$B$2:$B$7897," ",0)</f>
        <v>2</v>
      </c>
      <c r="D6281" s="69"/>
      <c r="E6281" s="69"/>
      <c r="F6281" s="79" t="str">
        <f t="shared" si="98"/>
        <v>San Pio Delle Camere</v>
      </c>
      <c r="K6281" s="74" t="s">
        <v>5973</v>
      </c>
    </row>
    <row r="6282" spans="1:11" ht="19.2" x14ac:dyDescent="0.45">
      <c r="A6282" s="54" t="s">
        <v>21189</v>
      </c>
      <c r="B6282" s="55" t="str">
        <f>_xlfn.XLOOKUP(A6282,Nome_dominio!$A$2:$A$7902,Nome_dominio!$C$2:$C$7902," ",0)</f>
        <v>pec.comune.sanpolodeicavalieri.rm.it</v>
      </c>
      <c r="C6282" s="55">
        <f>_xlfn.XLOOKUP(A6282,SEZIONI!$A$2:$A$7897,SEZIONI!$B$2:$B$7897," ",0)</f>
        <v>2</v>
      </c>
      <c r="D6282" s="69"/>
      <c r="E6282" s="69"/>
      <c r="F6282" s="79" t="str">
        <f t="shared" si="98"/>
        <v>San Polo Dei Cavalieri</v>
      </c>
      <c r="K6282" s="74" t="s">
        <v>6890</v>
      </c>
    </row>
    <row r="6283" spans="1:11" ht="19.2" x14ac:dyDescent="0.45">
      <c r="A6283" s="54" t="s">
        <v>20160</v>
      </c>
      <c r="B6283" s="55" t="str">
        <f>_xlfn.XLOOKUP(A6283,Nome_dominio!$A$2:$A$7902,Nome_dominio!$C$2:$C$7902," ",0)</f>
        <v xml:space="preserve">cert.provincia.re.it </v>
      </c>
      <c r="C6283" s="55">
        <f>_xlfn.XLOOKUP(A6283,SEZIONI!$A$2:$A$7897,SEZIONI!$B$2:$B$7897," ",0)</f>
        <v>5</v>
      </c>
      <c r="D6283" s="69"/>
      <c r="E6283" s="69"/>
      <c r="F6283" s="79" t="str">
        <f t="shared" si="98"/>
        <v>San Polo D'Enza</v>
      </c>
      <c r="K6283" s="75" t="s">
        <v>4171</v>
      </c>
    </row>
    <row r="6284" spans="1:11" ht="19.2" x14ac:dyDescent="0.45">
      <c r="A6284" s="54" t="s">
        <v>19369</v>
      </c>
      <c r="B6284" s="55" t="str">
        <f>_xlfn.XLOOKUP(A6284,Nome_dominio!$A$2:$A$7902,Nome_dominio!$C$2:$C$7902," ",0)</f>
        <v>legalmail.it</v>
      </c>
      <c r="C6284" s="55">
        <f>_xlfn.XLOOKUP(A6284,SEZIONI!$A$2:$A$7897,SEZIONI!$B$2:$B$7897," ",0)</f>
        <v>4</v>
      </c>
      <c r="D6284" s="69"/>
      <c r="E6284" s="69"/>
      <c r="F6284" s="79" t="str">
        <f t="shared" si="98"/>
        <v>San Polo Di Piave</v>
      </c>
      <c r="K6284" s="75" t="s">
        <v>6672</v>
      </c>
    </row>
    <row r="6285" spans="1:11" ht="19.2" x14ac:dyDescent="0.45">
      <c r="A6285" s="54" t="s">
        <v>21714</v>
      </c>
      <c r="B6285" s="55" t="str">
        <f>_xlfn.XLOOKUP(A6285,Nome_dominio!$A$2:$A$7902,Nome_dominio!$C$2:$C$7902," ",0)</f>
        <v>legalmail.it</v>
      </c>
      <c r="C6285" s="55">
        <f>_xlfn.XLOOKUP(A6285,SEZIONI!$A$2:$A$7897,SEZIONI!$B$2:$B$7897," ",0)</f>
        <v>1</v>
      </c>
      <c r="D6285" s="69"/>
      <c r="E6285" s="69"/>
      <c r="F6285" s="79" t="str">
        <f t="shared" si="98"/>
        <v>San Polo Matese</v>
      </c>
      <c r="K6285" s="75" t="s">
        <v>7133</v>
      </c>
    </row>
    <row r="6286" spans="1:11" ht="19.2" x14ac:dyDescent="0.45">
      <c r="A6286" s="54" t="s">
        <v>16190</v>
      </c>
      <c r="B6286" s="55" t="str">
        <f>_xlfn.XLOOKUP(A6286,Nome_dominio!$A$2:$A$7902,Nome_dominio!$C$2:$C$7902," ",0)</f>
        <v>cert.ruparpiemonte.it</v>
      </c>
      <c r="C6286" s="55">
        <f>_xlfn.XLOOKUP(A6286,SEZIONI!$A$2:$A$7897,SEZIONI!$B$2:$B$7897," ",0)</f>
        <v>1</v>
      </c>
      <c r="D6286" s="69"/>
      <c r="E6286" s="69"/>
      <c r="F6286" s="79" t="str">
        <f t="shared" si="98"/>
        <v>San Ponso</v>
      </c>
      <c r="K6286" s="75" t="s">
        <v>7387</v>
      </c>
    </row>
    <row r="6287" spans="1:11" ht="19.2" x14ac:dyDescent="0.45">
      <c r="A6287" s="54" t="s">
        <v>20206</v>
      </c>
      <c r="B6287" s="55" t="str">
        <f>_xlfn.XLOOKUP(A6287,Nome_dominio!$A$2:$A$7902,Nome_dominio!$C$2:$C$7902," ",0)</f>
        <v>cert.comune.sanpossidonio.mo.it</v>
      </c>
      <c r="C6287" s="55">
        <f>_xlfn.XLOOKUP(A6287,SEZIONI!$A$2:$A$7897,SEZIONI!$B$2:$B$7897," ",0)</f>
        <v>3</v>
      </c>
      <c r="D6287" s="69"/>
      <c r="E6287" s="69"/>
      <c r="F6287" s="79" t="str">
        <f t="shared" si="98"/>
        <v>San Possidonio</v>
      </c>
      <c r="K6287" s="74" t="s">
        <v>7284</v>
      </c>
    </row>
    <row r="6288" spans="1:11" ht="19.2" x14ac:dyDescent="0.45">
      <c r="A6288" s="54" t="s">
        <v>21859</v>
      </c>
      <c r="B6288" s="55" t="str">
        <f>_xlfn.XLOOKUP(A6288,Nome_dominio!$A$2:$A$7902,Nome_dominio!$C$2:$C$7902," ",0)</f>
        <v>asmepec.it</v>
      </c>
      <c r="C6288" s="55">
        <f>_xlfn.XLOOKUP(A6288,SEZIONI!$A$2:$A$7897,SEZIONI!$B$2:$B$7897," ",0)</f>
        <v>2</v>
      </c>
      <c r="D6288" s="69"/>
      <c r="E6288" s="69"/>
      <c r="F6288" s="79" t="str">
        <f t="shared" si="98"/>
        <v>San Potito Sannitico</v>
      </c>
      <c r="K6288" s="75" t="s">
        <v>692</v>
      </c>
    </row>
    <row r="6289" spans="1:11" ht="19.2" x14ac:dyDescent="0.45">
      <c r="A6289" s="54" t="s">
        <v>22137</v>
      </c>
      <c r="B6289" s="55" t="str">
        <f>_xlfn.XLOOKUP(A6289,Nome_dominio!$A$2:$A$7902,Nome_dominio!$C$2:$C$7902," ",0)</f>
        <v>asmepec.it</v>
      </c>
      <c r="C6289" s="55">
        <f>_xlfn.XLOOKUP(A6289,SEZIONI!$A$2:$A$7897,SEZIONI!$B$2:$B$7897," ",0)</f>
        <v>2</v>
      </c>
      <c r="D6289" s="69"/>
      <c r="E6289" s="69"/>
      <c r="F6289" s="79" t="str">
        <f t="shared" si="98"/>
        <v>San Potito Ultra</v>
      </c>
      <c r="K6289" s="75" t="s">
        <v>4784</v>
      </c>
    </row>
    <row r="6290" spans="1:11" ht="19.2" x14ac:dyDescent="0.45">
      <c r="A6290" s="54" t="s">
        <v>21860</v>
      </c>
      <c r="B6290" s="55" t="str">
        <f>_xlfn.XLOOKUP(A6290,Nome_dominio!$A$2:$A$7902,Nome_dominio!$C$2:$C$7902," ",0)</f>
        <v>pec.comune.sanprisco.caserta.it</v>
      </c>
      <c r="C6290" s="55">
        <f>_xlfn.XLOOKUP(A6290,SEZIONI!$A$2:$A$7897,SEZIONI!$B$2:$B$7897," ",0)</f>
        <v>11</v>
      </c>
      <c r="D6290" s="69"/>
      <c r="E6290" s="69"/>
      <c r="F6290" s="79" t="str">
        <f t="shared" si="98"/>
        <v>San Prisco</v>
      </c>
      <c r="K6290" s="74" t="s">
        <v>7657</v>
      </c>
    </row>
    <row r="6291" spans="1:11" ht="19.2" x14ac:dyDescent="0.45">
      <c r="A6291" s="54" t="s">
        <v>23023</v>
      </c>
      <c r="B6291" s="55" t="str">
        <f>_xlfn.XLOOKUP(A6291,Nome_dominio!$A$2:$A$7902,Nome_dominio!$C$2:$C$7902," ",0)</f>
        <v>asmepec.it</v>
      </c>
      <c r="C6291" s="55">
        <f>_xlfn.XLOOKUP(A6291,SEZIONI!$A$2:$A$7897,SEZIONI!$B$2:$B$7897," ",0)</f>
        <v>1</v>
      </c>
      <c r="D6291" s="69"/>
      <c r="E6291" s="69"/>
      <c r="F6291" s="79" t="str">
        <f t="shared" si="98"/>
        <v>San Procopio</v>
      </c>
      <c r="K6291" s="74" t="s">
        <v>5600</v>
      </c>
    </row>
    <row r="6292" spans="1:11" ht="19.2" x14ac:dyDescent="0.45">
      <c r="A6292" s="54" t="s">
        <v>20207</v>
      </c>
      <c r="B6292" s="55" t="str">
        <f>_xlfn.XLOOKUP(A6292,Nome_dominio!$A$2:$A$7902,Nome_dominio!$C$2:$C$7902," ",0)</f>
        <v>cert.comune.sanprospero.mo.it</v>
      </c>
      <c r="C6292" s="55">
        <f>_xlfn.XLOOKUP(A6292,SEZIONI!$A$2:$A$7897,SEZIONI!$B$2:$B$7897," ",0)</f>
        <v>4</v>
      </c>
      <c r="D6292" s="69"/>
      <c r="E6292" s="69"/>
      <c r="F6292" s="79" t="str">
        <f t="shared" si="98"/>
        <v>San Prospero</v>
      </c>
      <c r="K6292" s="75" t="s">
        <v>4104</v>
      </c>
    </row>
    <row r="6293" spans="1:11" ht="19.2" x14ac:dyDescent="0.45">
      <c r="A6293" s="54" t="s">
        <v>20598</v>
      </c>
      <c r="B6293" s="55" t="str">
        <f>_xlfn.XLOOKUP(A6293,Nome_dominio!$A$2:$A$7902,Nome_dominio!$C$2:$C$7902," ",0)</f>
        <v>postacert.toscana.it</v>
      </c>
      <c r="C6293" s="55">
        <f>_xlfn.XLOOKUP(A6293,SEZIONI!$A$2:$A$7897,SEZIONI!$B$2:$B$7897," ",0)</f>
        <v>4</v>
      </c>
      <c r="D6293" s="69"/>
      <c r="E6293" s="69"/>
      <c r="F6293" s="79" t="str">
        <f t="shared" si="98"/>
        <v>San Quirico D'Orcia</v>
      </c>
      <c r="K6293" s="75" t="s">
        <v>5782</v>
      </c>
    </row>
    <row r="6294" spans="1:11" ht="19.2" x14ac:dyDescent="0.45">
      <c r="A6294" s="54" t="s">
        <v>19789</v>
      </c>
      <c r="B6294" s="55" t="str">
        <f>_xlfn.XLOOKUP(A6294,Nome_dominio!$A$2:$A$7902,Nome_dominio!$C$2:$C$7902," ",0)</f>
        <v>certgov.fvg.it</v>
      </c>
      <c r="C6294" s="55">
        <f>_xlfn.XLOOKUP(A6294,SEZIONI!$A$2:$A$7897,SEZIONI!$B$2:$B$7897," ",0)</f>
        <v>5</v>
      </c>
      <c r="D6294" s="69"/>
      <c r="E6294" s="69"/>
      <c r="F6294" s="79" t="str">
        <f t="shared" si="98"/>
        <v>San Quirino</v>
      </c>
      <c r="K6294" s="75" t="s">
        <v>6852</v>
      </c>
    </row>
    <row r="6295" spans="1:11" ht="19.2" x14ac:dyDescent="0.45">
      <c r="A6295" s="54" t="s">
        <v>16191</v>
      </c>
      <c r="B6295" s="55" t="str">
        <f>_xlfn.XLOOKUP(A6295,Nome_dominio!$A$2:$A$7902,Nome_dominio!$C$2:$C$7902," ",0)</f>
        <v>cert.legalmail.it</v>
      </c>
      <c r="C6295" s="55">
        <f>_xlfn.XLOOKUP(A6295,SEZIONI!$A$2:$A$7897,SEZIONI!$B$2:$B$7897," ",0)</f>
        <v>3</v>
      </c>
      <c r="D6295" s="69"/>
      <c r="E6295" s="69"/>
      <c r="F6295" s="79" t="str">
        <f t="shared" si="98"/>
        <v>San Raffaele Cimena</v>
      </c>
      <c r="K6295" s="75" t="s">
        <v>6670</v>
      </c>
    </row>
    <row r="6296" spans="1:11" ht="19.2" x14ac:dyDescent="0.45">
      <c r="A6296" s="54" t="s">
        <v>23024</v>
      </c>
      <c r="B6296" s="55" t="str">
        <f>_xlfn.XLOOKUP(A6296,Nome_dominio!$A$2:$A$7902,Nome_dominio!$C$2:$C$7902," ",0)</f>
        <v>asmepec.it</v>
      </c>
      <c r="C6296" s="55">
        <f>_xlfn.XLOOKUP(A6296,SEZIONI!$A$2:$A$7897,SEZIONI!$B$2:$B$7897," ",0)</f>
        <v>6</v>
      </c>
      <c r="D6296" s="69"/>
      <c r="E6296" s="69"/>
      <c r="F6296" s="79" t="str">
        <f t="shared" si="98"/>
        <v>San Roberto</v>
      </c>
      <c r="K6296" s="75" t="s">
        <v>7128</v>
      </c>
    </row>
    <row r="6297" spans="1:11" ht="19.2" x14ac:dyDescent="0.45">
      <c r="A6297" s="54" t="s">
        <v>18658</v>
      </c>
      <c r="B6297" s="55" t="str">
        <f>_xlfn.XLOOKUP(A6297,Nome_dominio!$A$2:$A$7902,Nome_dominio!$C$2:$C$7902," ",0)</f>
        <v>pec.regione.lombardia.it</v>
      </c>
      <c r="C6297" s="55">
        <f>_xlfn.XLOOKUP(A6297,SEZIONI!$A$2:$A$7897,SEZIONI!$B$2:$B$7897," ",0)</f>
        <v>3</v>
      </c>
      <c r="D6297" s="69"/>
      <c r="E6297" s="69"/>
      <c r="F6297" s="79" t="str">
        <f t="shared" si="98"/>
        <v>San Rocco Al Porto</v>
      </c>
      <c r="K6297" s="75" t="s">
        <v>6208</v>
      </c>
    </row>
    <row r="6298" spans="1:11" ht="19.2" x14ac:dyDescent="0.45">
      <c r="A6298" s="54" t="s">
        <v>20408</v>
      </c>
      <c r="B6298" s="55" t="str">
        <f>_xlfn.XLOOKUP(A6298,Nome_dominio!$A$2:$A$7902,Nome_dominio!$C$2:$C$7902," ",0)</f>
        <v>postacert.toscana.it</v>
      </c>
      <c r="C6298" s="55">
        <f>_xlfn.XLOOKUP(A6298,SEZIONI!$A$2:$A$7897,SEZIONI!$B$2:$B$7897," ",0)</f>
        <v>2</v>
      </c>
      <c r="D6298" s="69"/>
      <c r="E6298" s="69"/>
      <c r="F6298" s="79" t="str">
        <f t="shared" si="98"/>
        <v>San Romano In Garfagnana</v>
      </c>
      <c r="K6298" s="75" t="s">
        <v>4198</v>
      </c>
    </row>
    <row r="6299" spans="1:11" ht="19.2" x14ac:dyDescent="0.45">
      <c r="A6299" s="54" t="s">
        <v>22297</v>
      </c>
      <c r="B6299" s="55" t="str">
        <f>_xlfn.XLOOKUP(A6299,Nome_dominio!$A$2:$A$7902,Nome_dominio!$C$2:$C$7902," ",0)</f>
        <v xml:space="preserve">asmepec.it </v>
      </c>
      <c r="C6299" s="55">
        <f>_xlfn.XLOOKUP(A6299,SEZIONI!$A$2:$A$7897,SEZIONI!$B$2:$B$7897," ",0)</f>
        <v>2</v>
      </c>
      <c r="D6299" s="69"/>
      <c r="E6299" s="69"/>
      <c r="F6299" s="79" t="str">
        <f t="shared" si="98"/>
        <v>San Rufo</v>
      </c>
      <c r="K6299" s="74" t="s">
        <v>991</v>
      </c>
    </row>
    <row r="6300" spans="1:11" ht="19.2" x14ac:dyDescent="0.45">
      <c r="A6300" s="54" t="s">
        <v>23309</v>
      </c>
      <c r="B6300" s="55" t="str">
        <f>_xlfn.XLOOKUP(A6300,Nome_dominio!$A$2:$A$7902,Nome_dominio!$C$2:$C$7902," ",0)</f>
        <v>pec.it</v>
      </c>
      <c r="C6300" s="55">
        <f>_xlfn.XLOOKUP(A6300,SEZIONI!$A$2:$A$7897,SEZIONI!$B$2:$B$7897," ",0)</f>
        <v>2</v>
      </c>
      <c r="D6300" s="69"/>
      <c r="E6300" s="69"/>
      <c r="F6300" s="79" t="str">
        <f t="shared" si="98"/>
        <v>San Salvatore Di Fitalia</v>
      </c>
      <c r="K6300" s="74" t="s">
        <v>7281</v>
      </c>
    </row>
    <row r="6301" spans="1:11" ht="19.2" x14ac:dyDescent="0.45">
      <c r="A6301" s="54" t="s">
        <v>16944</v>
      </c>
      <c r="B6301" s="55" t="str">
        <f>_xlfn.XLOOKUP(A6301,Nome_dominio!$A$2:$A$7902,Nome_dominio!$C$2:$C$7902," ",0)</f>
        <v>postecert.it</v>
      </c>
      <c r="C6301" s="55">
        <f>_xlfn.XLOOKUP(A6301,SEZIONI!$A$2:$A$7897,SEZIONI!$B$2:$B$7897," ",0)</f>
        <v>5</v>
      </c>
      <c r="D6301" s="69"/>
      <c r="E6301" s="69"/>
      <c r="F6301" s="79" t="str">
        <f t="shared" si="98"/>
        <v>San Salvatore Monferrato</v>
      </c>
      <c r="K6301" s="74" t="s">
        <v>4145</v>
      </c>
    </row>
    <row r="6302" spans="1:11" ht="19.2" x14ac:dyDescent="0.45">
      <c r="A6302" s="54" t="s">
        <v>21951</v>
      </c>
      <c r="B6302" s="55" t="str">
        <f>_xlfn.XLOOKUP(A6302,Nome_dominio!$A$2:$A$7902,Nome_dominio!$C$2:$C$7902," ",0)</f>
        <v>pec.cstsannio.it</v>
      </c>
      <c r="C6302" s="55">
        <f>_xlfn.XLOOKUP(A6302,SEZIONI!$A$2:$A$7897,SEZIONI!$B$2:$B$7897," ",0)</f>
        <v>4</v>
      </c>
      <c r="D6302" s="69"/>
      <c r="E6302" s="69"/>
      <c r="F6302" s="79" t="str">
        <f t="shared" si="98"/>
        <v>San Salvatore Telesino</v>
      </c>
      <c r="K6302" s="74" t="s">
        <v>5861</v>
      </c>
    </row>
    <row r="6303" spans="1:11" ht="19.2" x14ac:dyDescent="0.45">
      <c r="A6303" s="54" t="s">
        <v>21622</v>
      </c>
      <c r="B6303" s="55" t="str">
        <f>_xlfn.XLOOKUP(A6303,Nome_dominio!$A$2:$A$7902,Nome_dominio!$C$2:$C$7902," ",0)</f>
        <v>comunesansalvo.legalmail.it</v>
      </c>
      <c r="C6303" s="55">
        <f>_xlfn.XLOOKUP(A6303,SEZIONI!$A$2:$A$7897,SEZIONI!$B$2:$B$7897," ",0)</f>
        <v>20</v>
      </c>
      <c r="D6303" s="69"/>
      <c r="E6303" s="69"/>
      <c r="F6303" s="79" t="str">
        <f t="shared" si="98"/>
        <v>San Salvo</v>
      </c>
      <c r="K6303" s="74" t="s">
        <v>691</v>
      </c>
    </row>
    <row r="6304" spans="1:11" ht="19.2" x14ac:dyDescent="0.45">
      <c r="A6304" s="54" t="s">
        <v>22031</v>
      </c>
      <c r="B6304" s="55" t="str">
        <f>_xlfn.XLOOKUP(A6304,Nome_dominio!$A$2:$A$7902,Nome_dominio!$C$2:$C$7902," ",0)</f>
        <v>comunesansebastianoalvesuvio.legalmailpa.it</v>
      </c>
      <c r="C6304" s="55">
        <f>_xlfn.XLOOKUP(A6304,SEZIONI!$A$2:$A$7897,SEZIONI!$B$2:$B$7897," ",0)</f>
        <v>10</v>
      </c>
      <c r="D6304" s="69"/>
      <c r="E6304" s="69"/>
      <c r="F6304" s="79" t="str">
        <f t="shared" si="98"/>
        <v>San Sebastiano Al Vesuvio</v>
      </c>
      <c r="K6304" s="74" t="s">
        <v>2303</v>
      </c>
    </row>
    <row r="6305" spans="1:11" ht="19.2" x14ac:dyDescent="0.45">
      <c r="A6305" s="54" t="s">
        <v>16945</v>
      </c>
      <c r="B6305" s="55" t="str">
        <f>_xlfn.XLOOKUP(A6305,Nome_dominio!$A$2:$A$7902,Nome_dominio!$C$2:$C$7902," ",0)</f>
        <v>postecert.it</v>
      </c>
      <c r="C6305" s="55">
        <f>_xlfn.XLOOKUP(A6305,SEZIONI!$A$2:$A$7897,SEZIONI!$B$2:$B$7897," ",0)</f>
        <v>1</v>
      </c>
      <c r="D6305" s="69"/>
      <c r="E6305" s="69"/>
      <c r="F6305" s="79" t="str">
        <f t="shared" si="98"/>
        <v>San Sebastiano Curone</v>
      </c>
      <c r="K6305" s="74" t="s">
        <v>6853</v>
      </c>
    </row>
    <row r="6306" spans="1:11" ht="19.2" x14ac:dyDescent="0.45">
      <c r="A6306" s="54" t="s">
        <v>16192</v>
      </c>
      <c r="B6306" s="55" t="str">
        <f>_xlfn.XLOOKUP(A6306,Nome_dominio!$A$2:$A$7902,Nome_dominio!$C$2:$C$7902," ",0)</f>
        <v>pec.it</v>
      </c>
      <c r="C6306" s="55">
        <f>_xlfn.XLOOKUP(A6306,SEZIONI!$A$2:$A$7897,SEZIONI!$B$2:$B$7897," ",0)</f>
        <v>2</v>
      </c>
      <c r="D6306" s="69"/>
      <c r="E6306" s="69"/>
      <c r="F6306" s="79" t="str">
        <f t="shared" si="98"/>
        <v>San Sebastiano Da Po</v>
      </c>
      <c r="K6306" s="74" t="s">
        <v>7129</v>
      </c>
    </row>
    <row r="6307" spans="1:11" ht="19.2" x14ac:dyDescent="0.45">
      <c r="A6307" s="54" t="s">
        <v>16193</v>
      </c>
      <c r="B6307" s="55" t="str">
        <f>_xlfn.XLOOKUP(A6307,Nome_dominio!$A$2:$A$7902,Nome_dominio!$C$2:$C$7902," ",0)</f>
        <v>pec.comune.sansecondodipinerolo.to.it</v>
      </c>
      <c r="C6307" s="55">
        <f>_xlfn.XLOOKUP(A6307,SEZIONI!$A$2:$A$7897,SEZIONI!$B$2:$B$7897," ",0)</f>
        <v>3</v>
      </c>
      <c r="D6307" s="69"/>
      <c r="E6307" s="69"/>
      <c r="F6307" s="79" t="str">
        <f t="shared" si="98"/>
        <v>San Secondo Di Pinerolo</v>
      </c>
      <c r="K6307" s="74" t="s">
        <v>7282</v>
      </c>
    </row>
    <row r="6308" spans="1:11" ht="19.2" x14ac:dyDescent="0.45">
      <c r="A6308" s="54" t="s">
        <v>20113</v>
      </c>
      <c r="B6308" s="55" t="str">
        <f>_xlfn.XLOOKUP(A6308,Nome_dominio!$A$2:$A$7902,Nome_dominio!$C$2:$C$7902," ",0)</f>
        <v>postacert.comune.san-secondo-parmense.pr.it</v>
      </c>
      <c r="C6308" s="55">
        <f>_xlfn.XLOOKUP(A6308,SEZIONI!$A$2:$A$7897,SEZIONI!$B$2:$B$7897," ",0)</f>
        <v>5</v>
      </c>
      <c r="D6308" s="69"/>
      <c r="E6308" s="69"/>
      <c r="F6308" s="79" t="str">
        <f t="shared" si="98"/>
        <v>San Secondo Parmense</v>
      </c>
      <c r="K6308" s="75" t="s">
        <v>255</v>
      </c>
    </row>
    <row r="6309" spans="1:11" ht="19.2" x14ac:dyDescent="0.45">
      <c r="A6309" s="54" t="s">
        <v>22664</v>
      </c>
      <c r="B6309" s="55" t="str">
        <f>_xlfn.XLOOKUP(A6309,Nome_dominio!$A$2:$A$7902,Nome_dominio!$C$2:$C$7902," ",0)</f>
        <v>pec.it</v>
      </c>
      <c r="C6309" s="55">
        <f>_xlfn.XLOOKUP(A6309,SEZIONI!$A$2:$A$7897,SEZIONI!$B$2:$B$7897," ",0)</f>
        <v>3</v>
      </c>
      <c r="D6309" s="69"/>
      <c r="E6309" s="69"/>
      <c r="F6309" s="79" t="str">
        <f t="shared" si="98"/>
        <v>San Severino Lucano</v>
      </c>
      <c r="K6309" s="74" t="s">
        <v>2953</v>
      </c>
    </row>
    <row r="6310" spans="1:11" ht="19.2" x14ac:dyDescent="0.45">
      <c r="A6310" s="54" t="s">
        <v>20876</v>
      </c>
      <c r="B6310" s="55" t="str">
        <f>_xlfn.XLOOKUP(A6310,Nome_dominio!$A$2:$A$7902,Nome_dominio!$C$2:$C$7902," ",0)</f>
        <v>pec.it</v>
      </c>
      <c r="C6310" s="55">
        <f>_xlfn.XLOOKUP(A6310,SEZIONI!$A$2:$A$7897,SEZIONI!$B$2:$B$7897," ",0)</f>
        <v>13</v>
      </c>
      <c r="D6310" s="69"/>
      <c r="E6310" s="69"/>
      <c r="F6310" s="79" t="str">
        <f t="shared" si="98"/>
        <v>San Severino Marche</v>
      </c>
      <c r="K6310" s="74" t="s">
        <v>5140</v>
      </c>
    </row>
    <row r="6311" spans="1:11" ht="19.2" x14ac:dyDescent="0.45">
      <c r="A6311" s="54" t="s">
        <v>22378</v>
      </c>
      <c r="B6311" s="55" t="str">
        <f>_xlfn.XLOOKUP(A6311,Nome_dominio!$A$2:$A$7902,Nome_dominio!$C$2:$C$7902," ",0)</f>
        <v>pec.comune.san-severo.fg.it</v>
      </c>
      <c r="C6311" s="55">
        <f>_xlfn.XLOOKUP(A6311,SEZIONI!$A$2:$A$7897,SEZIONI!$B$2:$B$7897," ",0)</f>
        <v>56</v>
      </c>
      <c r="D6311" s="69"/>
      <c r="E6311" s="69"/>
      <c r="F6311" s="79" t="str">
        <f t="shared" si="98"/>
        <v>San Severo</v>
      </c>
      <c r="K6311" s="74" t="s">
        <v>5862</v>
      </c>
    </row>
    <row r="6312" spans="1:11" ht="19.2" x14ac:dyDescent="0.45">
      <c r="A6312" s="54" t="s">
        <v>17492</v>
      </c>
      <c r="B6312" s="55" t="str">
        <f>_xlfn.XLOOKUP(A6312,Nome_dominio!$A$2:$A$7902,Nome_dominio!$C$2:$C$7902," ",0)</f>
        <v>pec.regione.lombardia.it</v>
      </c>
      <c r="C6312" s="55">
        <f>_xlfn.XLOOKUP(A6312,SEZIONI!$A$2:$A$7897,SEZIONI!$B$2:$B$7897," ",0)</f>
        <v>2</v>
      </c>
      <c r="D6312" s="69"/>
      <c r="E6312" s="69"/>
      <c r="F6312" s="79" t="str">
        <f t="shared" si="98"/>
        <v>San Siro</v>
      </c>
      <c r="K6312" s="74" t="s">
        <v>4516</v>
      </c>
    </row>
    <row r="6313" spans="1:11" ht="19.2" x14ac:dyDescent="0.45">
      <c r="A6313" s="54" t="s">
        <v>22138</v>
      </c>
      <c r="B6313" s="55" t="str">
        <f>_xlfn.XLOOKUP(A6313,Nome_dominio!$A$2:$A$7902,Nome_dominio!$C$2:$C$7902," ",0)</f>
        <v>cert.irpinianet.eu</v>
      </c>
      <c r="C6313" s="55">
        <f>_xlfn.XLOOKUP(A6313,SEZIONI!$A$2:$A$7897,SEZIONI!$B$2:$B$7897," ",0)</f>
        <v>2</v>
      </c>
      <c r="D6313" s="69"/>
      <c r="E6313" s="69"/>
      <c r="F6313" s="79" t="str">
        <f t="shared" si="98"/>
        <v>San Sossio Baronia</v>
      </c>
      <c r="K6313" s="74" t="s">
        <v>6753</v>
      </c>
    </row>
    <row r="6314" spans="1:11" ht="19.2" x14ac:dyDescent="0.45">
      <c r="A6314" s="54" t="s">
        <v>22925</v>
      </c>
      <c r="B6314" s="55" t="str">
        <f>_xlfn.XLOOKUP(A6314,Nome_dominio!$A$2:$A$7902,Nome_dominio!$C$2:$C$7902," ",0)</f>
        <v>asmepec.it</v>
      </c>
      <c r="C6314" s="55">
        <f>_xlfn.XLOOKUP(A6314,SEZIONI!$A$2:$A$7897,SEZIONI!$B$2:$B$7897," ",0)</f>
        <v>2</v>
      </c>
      <c r="D6314" s="69"/>
      <c r="E6314" s="69"/>
      <c r="F6314" s="79" t="str">
        <f t="shared" si="98"/>
        <v>San Sostene</v>
      </c>
      <c r="K6314" s="75" t="s">
        <v>5141</v>
      </c>
    </row>
    <row r="6315" spans="1:11" ht="19.2" x14ac:dyDescent="0.45">
      <c r="A6315" s="54" t="s">
        <v>22841</v>
      </c>
      <c r="B6315" s="55" t="str">
        <f>_xlfn.XLOOKUP(A6315,Nome_dominio!$A$2:$A$7902,Nome_dominio!$C$2:$C$7902," ",0)</f>
        <v>asmepec.it</v>
      </c>
      <c r="C6315" s="55">
        <f>_xlfn.XLOOKUP(A6315,SEZIONI!$A$2:$A$7897,SEZIONI!$B$2:$B$7897," ",0)</f>
        <v>3</v>
      </c>
      <c r="D6315" s="69"/>
      <c r="E6315" s="69"/>
      <c r="F6315" s="79" t="str">
        <f t="shared" si="98"/>
        <v>San Sosti</v>
      </c>
      <c r="K6315" s="75" t="s">
        <v>5969</v>
      </c>
    </row>
    <row r="6316" spans="1:11" ht="19.2" x14ac:dyDescent="0.45">
      <c r="A6316" s="60" t="s">
        <v>23844</v>
      </c>
      <c r="B6316" s="55" t="str">
        <f>_xlfn.XLOOKUP(A6316,Nome_dominio!$A$2:$A$7902,Nome_dominio!$C$2:$C$7902," ",0)</f>
        <v>pec.comune.sansperate.ca.it</v>
      </c>
      <c r="C6316" s="55">
        <f>_xlfn.XLOOKUP(A6316,SEZIONI!$A$2:$A$7897,SEZIONI!$B$2:$B$7897," ",0)</f>
        <v>8</v>
      </c>
      <c r="D6316" s="69"/>
      <c r="E6316" s="69"/>
      <c r="F6316" s="79" t="str">
        <f t="shared" si="98"/>
        <v>San Sperate</v>
      </c>
      <c r="K6316" s="75" t="s">
        <v>7658</v>
      </c>
    </row>
    <row r="6317" spans="1:11" ht="19.2" x14ac:dyDescent="0.45">
      <c r="A6317" s="54" t="s">
        <v>19426</v>
      </c>
      <c r="B6317" s="55" t="str">
        <f>_xlfn.XLOOKUP(A6317,Nome_dominio!$A$2:$A$7902,Nome_dominio!$C$2:$C$7902," ",0)</f>
        <v>pecveneto.it</v>
      </c>
      <c r="C6317" s="55">
        <f>_xlfn.XLOOKUP(A6317,SEZIONI!$A$2:$A$7897,SEZIONI!$B$2:$B$7897," ",0)</f>
        <v>12</v>
      </c>
      <c r="D6317" s="69"/>
      <c r="E6317" s="69"/>
      <c r="F6317" s="79" t="str">
        <f t="shared" si="98"/>
        <v>San Stino Di Livenza</v>
      </c>
      <c r="K6317" s="75" t="s">
        <v>5783</v>
      </c>
    </row>
    <row r="6318" spans="1:11" ht="19.2" x14ac:dyDescent="0.45">
      <c r="A6318" s="54" t="s">
        <v>21864</v>
      </c>
      <c r="B6318" s="55" t="str">
        <f>_xlfn.XLOOKUP(A6318,Nome_dominio!$A$2:$A$7902,Nome_dominio!$C$2:$C$7902," ",0)</f>
        <v>pec.comune.santammaro.ce.it</v>
      </c>
      <c r="C6318" s="55">
        <f>_xlfn.XLOOKUP(A6318,SEZIONI!$A$2:$A$7897,SEZIONI!$B$2:$B$7897," ",0)</f>
        <v>5</v>
      </c>
      <c r="D6318" s="69"/>
      <c r="E6318" s="69"/>
      <c r="F6318" s="79" t="str">
        <f t="shared" si="98"/>
        <v>San Tammaro</v>
      </c>
      <c r="K6318" s="75" t="s">
        <v>6128</v>
      </c>
    </row>
    <row r="6319" spans="1:11" ht="19.2" x14ac:dyDescent="0.45">
      <c r="A6319" s="54" t="s">
        <v>23317</v>
      </c>
      <c r="B6319" s="55" t="str">
        <f>_xlfn.XLOOKUP(A6319,Nome_dominio!$A$2:$A$7902,Nome_dominio!$C$2:$C$7902," ",0)</f>
        <v>pec.intradata.it</v>
      </c>
      <c r="C6319" s="55">
        <f>_xlfn.XLOOKUP(A6319,SEZIONI!$A$2:$A$7897,SEZIONI!$B$2:$B$7897," ",0)</f>
        <v>6</v>
      </c>
      <c r="D6319" s="69"/>
      <c r="E6319" s="69"/>
      <c r="F6319" s="79" t="str">
        <f t="shared" si="98"/>
        <v>San Teodoro</v>
      </c>
      <c r="K6319" s="75" t="s">
        <v>5971</v>
      </c>
    </row>
    <row r="6320" spans="1:11" ht="19.2" x14ac:dyDescent="0.45">
      <c r="A6320" s="60" t="s">
        <v>23317</v>
      </c>
      <c r="B6320" s="55" t="str">
        <f>_xlfn.XLOOKUP(A6320,Nome_dominio!$A$2:$A$7902,Nome_dominio!$C$2:$C$7902," ",0)</f>
        <v>pec.intradata.it</v>
      </c>
      <c r="C6320" s="55">
        <f>_xlfn.XLOOKUP(A6320,SEZIONI!$A$2:$A$7897,SEZIONI!$B$2:$B$7897," ",0)</f>
        <v>6</v>
      </c>
      <c r="D6320" s="69"/>
      <c r="E6320" s="69"/>
      <c r="F6320" s="79" t="str">
        <f t="shared" si="98"/>
        <v>San Teodoro</v>
      </c>
      <c r="K6320" s="74" t="s">
        <v>5970</v>
      </c>
    </row>
    <row r="6321" spans="1:11" ht="19.2" x14ac:dyDescent="0.45">
      <c r="A6321" s="54" t="s">
        <v>19274</v>
      </c>
      <c r="B6321" s="55" t="str">
        <f>_xlfn.XLOOKUP(A6321,Nome_dominio!$A$2:$A$7902,Nome_dominio!$C$2:$C$7902," ",0)</f>
        <v>pecveneto.it</v>
      </c>
      <c r="C6321" s="55">
        <f>_xlfn.XLOOKUP(A6321,SEZIONI!$A$2:$A$7897,SEZIONI!$B$2:$B$7897," ",0)</f>
        <v>1</v>
      </c>
      <c r="D6321" s="69"/>
      <c r="E6321" s="69"/>
      <c r="F6321" s="79" t="str">
        <f t="shared" si="98"/>
        <v>San Tomaso Agordino</v>
      </c>
      <c r="K6321" s="74" t="s">
        <v>5694</v>
      </c>
    </row>
    <row r="6322" spans="1:11" ht="19.2" x14ac:dyDescent="0.45">
      <c r="A6322" s="54" t="s">
        <v>21531</v>
      </c>
      <c r="B6322" s="55" t="str">
        <f>_xlfn.XLOOKUP(A6322,Nome_dominio!$A$2:$A$7902,Nome_dominio!$C$2:$C$7902," ",0)</f>
        <v>pec.comune.sanvalentino.pe.it</v>
      </c>
      <c r="C6322" s="55">
        <f>_xlfn.XLOOKUP(A6322,SEZIONI!$A$2:$A$7897,SEZIONI!$B$2:$B$7897," ",0)</f>
        <v>3</v>
      </c>
      <c r="D6322" s="69"/>
      <c r="E6322" s="69"/>
      <c r="F6322" s="79" t="str">
        <f t="shared" si="98"/>
        <v>San Valentino In Abruzzo Citeriore</v>
      </c>
      <c r="K6322" s="74" t="s">
        <v>5972</v>
      </c>
    </row>
    <row r="6323" spans="1:11" ht="19.2" x14ac:dyDescent="0.45">
      <c r="A6323" s="54" t="s">
        <v>22303</v>
      </c>
      <c r="B6323" s="55" t="str">
        <f>_xlfn.XLOOKUP(A6323,Nome_dominio!$A$2:$A$7902,Nome_dominio!$C$2:$C$7902," ",0)</f>
        <v>pec.comune.sanvalentinotorio.sa.it</v>
      </c>
      <c r="C6323" s="55">
        <f>_xlfn.XLOOKUP(A6323,SEZIONI!$A$2:$A$7897,SEZIONI!$B$2:$B$7897," ",0)</f>
        <v>9</v>
      </c>
      <c r="D6323" s="69"/>
      <c r="E6323" s="69"/>
      <c r="F6323" s="79" t="str">
        <f t="shared" si="98"/>
        <v>San Valentino Torio</v>
      </c>
      <c r="K6323" s="74" t="s">
        <v>5602</v>
      </c>
    </row>
    <row r="6324" spans="1:11" ht="19.2" x14ac:dyDescent="0.45">
      <c r="A6324" s="54" t="s">
        <v>20729</v>
      </c>
      <c r="B6324" s="55" t="str">
        <f>_xlfn.XLOOKUP(A6324,Nome_dominio!$A$2:$A$7902,Nome_dominio!$C$2:$C$7902," ",0)</f>
        <v>postacert.umbria.it</v>
      </c>
      <c r="C6324" s="55">
        <f>_xlfn.XLOOKUP(A6324,SEZIONI!$A$2:$A$7897,SEZIONI!$B$2:$B$7897," ",0)</f>
        <v>7</v>
      </c>
      <c r="D6324" s="69"/>
      <c r="E6324" s="69"/>
      <c r="F6324" s="79" t="str">
        <f t="shared" si="98"/>
        <v>San Venanzo</v>
      </c>
      <c r="K6324" s="74" t="s">
        <v>7132</v>
      </c>
    </row>
    <row r="6325" spans="1:11" ht="19.2" x14ac:dyDescent="0.45">
      <c r="A6325" s="54" t="s">
        <v>19371</v>
      </c>
      <c r="B6325" s="55" t="str">
        <f>_xlfn.XLOOKUP(A6325,Nome_dominio!$A$2:$A$7902,Nome_dominio!$C$2:$C$7902," ",0)</f>
        <v>pecveneto.it</v>
      </c>
      <c r="C6325" s="55">
        <f>_xlfn.XLOOKUP(A6325,SEZIONI!$A$2:$A$7897,SEZIONI!$B$2:$B$7897," ",0)</f>
        <v>8</v>
      </c>
      <c r="D6325" s="69"/>
      <c r="E6325" s="69"/>
      <c r="F6325" s="79" t="str">
        <f t="shared" si="98"/>
        <v>San Vendemiano</v>
      </c>
      <c r="K6325" s="75" t="s">
        <v>3356</v>
      </c>
    </row>
    <row r="6326" spans="1:11" ht="19.2" x14ac:dyDescent="0.45">
      <c r="A6326" s="60" t="s">
        <v>23742</v>
      </c>
      <c r="B6326" s="55" t="str">
        <f>_xlfn.XLOOKUP(A6326,Nome_dominio!$A$2:$A$7902,Nome_dominio!$C$2:$C$7902," ",0)</f>
        <v>pec.comune.sanveromilis.or.it</v>
      </c>
      <c r="C6326" s="55">
        <f>_xlfn.XLOOKUP(A6326,SEZIONI!$A$2:$A$7897,SEZIONI!$B$2:$B$7897," ",0)</f>
        <v>3</v>
      </c>
      <c r="D6326" s="69"/>
      <c r="E6326" s="69"/>
      <c r="F6326" s="79" t="str">
        <f t="shared" si="98"/>
        <v>San Vero Milis</v>
      </c>
      <c r="K6326" s="74" t="s">
        <v>4705</v>
      </c>
    </row>
    <row r="6327" spans="1:11" ht="19.2" x14ac:dyDescent="0.45">
      <c r="A6327" s="54" t="s">
        <v>20494</v>
      </c>
      <c r="B6327" s="55" t="str">
        <f>_xlfn.XLOOKUP(A6327,Nome_dominio!$A$2:$A$7902,Nome_dominio!$C$2:$C$7902," ",0)</f>
        <v>postacert.toscana.it</v>
      </c>
      <c r="C6327" s="55">
        <f>_xlfn.XLOOKUP(A6327,SEZIONI!$A$2:$A$7897,SEZIONI!$B$2:$B$7897," ",0)</f>
        <v>8</v>
      </c>
      <c r="D6327" s="69"/>
      <c r="E6327" s="69"/>
      <c r="F6327" s="79" t="str">
        <f t="shared" si="98"/>
        <v>San Vincenzo</v>
      </c>
      <c r="K6327" s="74" t="s">
        <v>4603</v>
      </c>
    </row>
    <row r="6328" spans="1:11" ht="19.2" x14ac:dyDescent="0.45">
      <c r="A6328" s="54" t="s">
        <v>22848</v>
      </c>
      <c r="B6328" s="55" t="str">
        <f>_xlfn.XLOOKUP(A6328,Nome_dominio!$A$2:$A$7902,Nome_dominio!$C$2:$C$7902," ",0)</f>
        <v>asmepec.it</v>
      </c>
      <c r="C6328" s="55">
        <f>_xlfn.XLOOKUP(A6328,SEZIONI!$A$2:$A$7897,SEZIONI!$B$2:$B$7897," ",0)</f>
        <v>3</v>
      </c>
      <c r="D6328" s="69"/>
      <c r="E6328" s="69"/>
      <c r="F6328" s="79" t="str">
        <f t="shared" si="98"/>
        <v>San Vincenzo La Costa</v>
      </c>
      <c r="K6328" s="75" t="s">
        <v>6491</v>
      </c>
    </row>
    <row r="6329" spans="1:11" ht="19.2" x14ac:dyDescent="0.45">
      <c r="A6329" s="54" t="s">
        <v>21430</v>
      </c>
      <c r="B6329" s="55" t="str">
        <f>_xlfn.XLOOKUP(A6329,Nome_dominio!$A$2:$A$7902,Nome_dominio!$C$2:$C$7902," ",0)</f>
        <v>pec.comune.sanvincenzovalleroveto.aq.it</v>
      </c>
      <c r="C6329" s="55">
        <f>_xlfn.XLOOKUP(A6329,SEZIONI!$A$2:$A$7897,SEZIONI!$B$2:$B$7897," ",0)</f>
        <v>6</v>
      </c>
      <c r="D6329" s="69"/>
      <c r="E6329" s="69"/>
      <c r="F6329" s="79" t="str">
        <f t="shared" si="98"/>
        <v>San Vincenzo Valle Roveto</v>
      </c>
      <c r="K6329" s="75" t="s">
        <v>5545</v>
      </c>
    </row>
    <row r="6330" spans="1:11" ht="19.2" x14ac:dyDescent="0.45">
      <c r="A6330" s="54" t="s">
        <v>22036</v>
      </c>
      <c r="B6330" s="55" t="str">
        <f>_xlfn.XLOOKUP(A6330,Nome_dominio!$A$2:$A$7902,Nome_dominio!$C$2:$C$7902," ",0)</f>
        <v>pec.it</v>
      </c>
      <c r="C6330" s="55">
        <f>_xlfn.XLOOKUP(A6330,SEZIONI!$A$2:$A$7897,SEZIONI!$B$2:$B$7897," ",0)</f>
        <v>6</v>
      </c>
      <c r="D6330" s="69"/>
      <c r="E6330" s="69"/>
      <c r="F6330" s="79" t="str">
        <f t="shared" si="98"/>
        <v>San Vitaliano</v>
      </c>
      <c r="K6330" s="75" t="s">
        <v>2654</v>
      </c>
    </row>
    <row r="6331" spans="1:11" ht="19.2" x14ac:dyDescent="0.45">
      <c r="A6331" s="60" t="s">
        <v>23845</v>
      </c>
      <c r="B6331" s="55" t="str">
        <f>_xlfn.XLOOKUP(A6331,Nome_dominio!$A$2:$A$7902,Nome_dominio!$C$2:$C$7902," ",0)</f>
        <v>pec.comune.sanvito.ca.it</v>
      </c>
      <c r="C6331" s="55">
        <f>_xlfn.XLOOKUP(A6331,SEZIONI!$A$2:$A$7897,SEZIONI!$B$2:$B$7897," ",0)</f>
        <v>5</v>
      </c>
      <c r="D6331" s="69"/>
      <c r="E6331" s="69"/>
      <c r="F6331" s="79" t="str">
        <f t="shared" si="98"/>
        <v>San Vito</v>
      </c>
      <c r="K6331" s="75" t="s">
        <v>2306</v>
      </c>
    </row>
    <row r="6332" spans="1:11" ht="19.2" x14ac:dyDescent="0.45">
      <c r="A6332" s="54" t="s">
        <v>19790</v>
      </c>
      <c r="B6332" s="55" t="str">
        <f>_xlfn.XLOOKUP(A6332,Nome_dominio!$A$2:$A$7902,Nome_dominio!$C$2:$C$7902," ",0)</f>
        <v>certgov.fvg.it</v>
      </c>
      <c r="C6332" s="55">
        <f>_xlfn.XLOOKUP(A6332,SEZIONI!$A$2:$A$7897,SEZIONI!$B$2:$B$7897," ",0)</f>
        <v>14</v>
      </c>
      <c r="D6332" s="69"/>
      <c r="E6332" s="69"/>
      <c r="F6332" s="79" t="str">
        <f t="shared" si="98"/>
        <v>San Vito Al Tagliamento</v>
      </c>
      <c r="K6332" s="74" t="s">
        <v>7191</v>
      </c>
    </row>
    <row r="6333" spans="1:11" ht="19.2" x14ac:dyDescent="0.45">
      <c r="A6333" s="54" t="s">
        <v>19687</v>
      </c>
      <c r="B6333" s="55" t="str">
        <f>_xlfn.XLOOKUP(A6333,Nome_dominio!$A$2:$A$7902,Nome_dominio!$C$2:$C$7902," ",0)</f>
        <v>certgov.fvg.it</v>
      </c>
      <c r="C6333" s="55">
        <f>_xlfn.XLOOKUP(A6333,SEZIONI!$A$2:$A$7897,SEZIONI!$B$2:$B$7897," ",0)</f>
        <v>2</v>
      </c>
      <c r="D6333" s="69"/>
      <c r="E6333" s="69"/>
      <c r="F6333" s="79" t="str">
        <f t="shared" si="98"/>
        <v>San Vito Al Torre</v>
      </c>
      <c r="K6333" s="74" t="s">
        <v>5019</v>
      </c>
    </row>
    <row r="6334" spans="1:11" ht="19.2" x14ac:dyDescent="0.45">
      <c r="A6334" s="54" t="s">
        <v>21625</v>
      </c>
      <c r="B6334" s="55" t="str">
        <f>_xlfn.XLOOKUP(A6334,Nome_dominio!$A$2:$A$7902,Nome_dominio!$C$2:$C$7902," ",0)</f>
        <v>pec.it</v>
      </c>
      <c r="C6334" s="55">
        <f>_xlfn.XLOOKUP(A6334,SEZIONI!$A$2:$A$7897,SEZIONI!$B$2:$B$7897," ",0)</f>
        <v>5</v>
      </c>
      <c r="D6334" s="69"/>
      <c r="E6334" s="69"/>
      <c r="F6334" s="79" t="str">
        <f t="shared" si="98"/>
        <v>San Vito Chietino</v>
      </c>
      <c r="K6334" s="74" t="s">
        <v>7659</v>
      </c>
    </row>
    <row r="6335" spans="1:11" ht="19.2" x14ac:dyDescent="0.45">
      <c r="A6335" s="54" t="s">
        <v>22477</v>
      </c>
      <c r="B6335" s="55" t="str">
        <f>_xlfn.XLOOKUP(A6335,Nome_dominio!$A$2:$A$7902,Nome_dominio!$C$2:$C$7902," ",0)</f>
        <v>pec.rupar.puglia.it</v>
      </c>
      <c r="C6335" s="55">
        <f>_xlfn.XLOOKUP(A6335,SEZIONI!$A$2:$A$7897,SEZIONI!$B$2:$B$7897," ",0)</f>
        <v>19</v>
      </c>
      <c r="D6335" s="69"/>
      <c r="E6335" s="69"/>
      <c r="F6335" s="79" t="str">
        <f t="shared" si="98"/>
        <v>San Vito Dei Normanni</v>
      </c>
      <c r="K6335" s="74" t="s">
        <v>2954</v>
      </c>
    </row>
    <row r="6336" spans="1:11" ht="19.2" x14ac:dyDescent="0.45">
      <c r="A6336" s="54" t="s">
        <v>19276</v>
      </c>
      <c r="B6336" s="55" t="str">
        <f>_xlfn.XLOOKUP(A6336,Nome_dominio!$A$2:$A$7902,Nome_dominio!$C$2:$C$7902," ",0)</f>
        <v>cert.ip-veneto.net</v>
      </c>
      <c r="C6336" s="55">
        <f>_xlfn.XLOOKUP(A6336,SEZIONI!$A$2:$A$7897,SEZIONI!$B$2:$B$7897," ",0)</f>
        <v>2</v>
      </c>
      <c r="D6336" s="69"/>
      <c r="E6336" s="69"/>
      <c r="F6336" s="79" t="str">
        <f t="shared" si="98"/>
        <v>San Vito Di Cadore</v>
      </c>
      <c r="K6336" s="75" t="s">
        <v>5863</v>
      </c>
    </row>
    <row r="6337" spans="1:11" ht="19.2" x14ac:dyDescent="0.45">
      <c r="A6337" s="54" t="s">
        <v>19688</v>
      </c>
      <c r="B6337" s="55" t="str">
        <f>_xlfn.XLOOKUP(A6337,Nome_dominio!$A$2:$A$7902,Nome_dominio!$C$2:$C$7902," ",0)</f>
        <v>certgov.fvg.it</v>
      </c>
      <c r="C6337" s="55">
        <f>_xlfn.XLOOKUP(A6337,SEZIONI!$A$2:$A$7897,SEZIONI!$B$2:$B$7897," ",0)</f>
        <v>2</v>
      </c>
      <c r="D6337" s="69"/>
      <c r="E6337" s="69"/>
      <c r="F6337" s="79" t="str">
        <f t="shared" si="98"/>
        <v>San Vito Di Fagagna</v>
      </c>
      <c r="K6337" s="75" t="s">
        <v>7660</v>
      </c>
    </row>
    <row r="6338" spans="1:11" ht="19.2" x14ac:dyDescent="0.45">
      <c r="A6338" s="54" t="s">
        <v>19205</v>
      </c>
      <c r="B6338" s="55" t="str">
        <f>_xlfn.XLOOKUP(A6338,Nome_dominio!$A$2:$A$7902,Nome_dominio!$C$2:$C$7902," ",0)</f>
        <v>cert.ip-veneto.net</v>
      </c>
      <c r="C6338" s="55">
        <f>_xlfn.XLOOKUP(A6338,SEZIONI!$A$2:$A$7897,SEZIONI!$B$2:$B$7897," ",0)</f>
        <v>3</v>
      </c>
      <c r="D6338" s="69"/>
      <c r="E6338" s="69"/>
      <c r="F6338" s="79" t="str">
        <f t="shared" si="98"/>
        <v>San Vito Di Leguzzano</v>
      </c>
      <c r="K6338" s="74" t="s">
        <v>256</v>
      </c>
    </row>
    <row r="6339" spans="1:11" ht="19.2" x14ac:dyDescent="0.45">
      <c r="A6339" s="54" t="s">
        <v>23141</v>
      </c>
      <c r="B6339" s="55" t="str">
        <f>_xlfn.XLOOKUP(A6339,Nome_dominio!$A$2:$A$7902,Nome_dominio!$C$2:$C$7902," ",0)</f>
        <v>postacert.it</v>
      </c>
      <c r="C6339" s="55">
        <f>_xlfn.XLOOKUP(A6339,SEZIONI!$A$2:$A$7897,SEZIONI!$B$2:$B$7897," ",0)</f>
        <v>5</v>
      </c>
      <c r="D6339" s="69"/>
      <c r="E6339" s="69"/>
      <c r="F6339" s="79" t="str">
        <f t="shared" ref="F6339:F6402" si="99">IF(ISERROR(MATCH(A6339,$K$2:$K$7740,0)),"",A6339)</f>
        <v>San Vito Lo Capo</v>
      </c>
      <c r="K6339" s="75" t="s">
        <v>5864</v>
      </c>
    </row>
    <row r="6340" spans="1:11" ht="19.2" x14ac:dyDescent="0.45">
      <c r="A6340" s="54" t="s">
        <v>21193</v>
      </c>
      <c r="B6340" s="55" t="str">
        <f>_xlfn.XLOOKUP(A6340,Nome_dominio!$A$2:$A$7902,Nome_dominio!$C$2:$C$7902," ",0)</f>
        <v>pec.comune.sanvitoromano.rm.it</v>
      </c>
      <c r="C6340" s="55">
        <f>_xlfn.XLOOKUP(A6340,SEZIONI!$A$2:$A$7897,SEZIONI!$B$2:$B$7897," ",0)</f>
        <v>3</v>
      </c>
      <c r="D6340" s="69"/>
      <c r="E6340" s="69"/>
      <c r="F6340" s="79" t="str">
        <f t="shared" si="99"/>
        <v>San Vito Romano</v>
      </c>
      <c r="K6340" s="75" t="s">
        <v>7409</v>
      </c>
    </row>
    <row r="6341" spans="1:11" ht="19.2" x14ac:dyDescent="0.45">
      <c r="A6341" s="54" t="s">
        <v>22928</v>
      </c>
      <c r="B6341" s="55" t="str">
        <f>_xlfn.XLOOKUP(A6341,Nome_dominio!$A$2:$A$7902,Nome_dominio!$C$2:$C$7902," ",0)</f>
        <v>asmepec.it</v>
      </c>
      <c r="C6341" s="55">
        <f>_xlfn.XLOOKUP(A6341,SEZIONI!$A$2:$A$7897,SEZIONI!$B$2:$B$7897," ",0)</f>
        <v>3</v>
      </c>
      <c r="D6341" s="69"/>
      <c r="E6341" s="69"/>
      <c r="F6341" s="79" t="str">
        <f t="shared" si="99"/>
        <v>San Vito Sullo Ionio</v>
      </c>
      <c r="K6341" s="74" t="s">
        <v>5142</v>
      </c>
    </row>
    <row r="6342" spans="1:11" ht="19.2" x14ac:dyDescent="0.45">
      <c r="A6342" s="54" t="s">
        <v>21317</v>
      </c>
      <c r="B6342" s="55" t="str">
        <f>_xlfn.XLOOKUP(A6342,Nome_dominio!$A$2:$A$7902,Nome_dominio!$C$2:$C$7902," ",0)</f>
        <v>pec.comune.sanvittoredellazio.fr.it</v>
      </c>
      <c r="C6342" s="55">
        <f>_xlfn.XLOOKUP(A6342,SEZIONI!$A$2:$A$7897,SEZIONI!$B$2:$B$7897," ",0)</f>
        <v>2</v>
      </c>
      <c r="D6342" s="69"/>
      <c r="E6342" s="69"/>
      <c r="F6342" s="79" t="str">
        <f t="shared" si="99"/>
        <v>San Vittore Del Lazio</v>
      </c>
      <c r="K6342" s="74" t="s">
        <v>6492</v>
      </c>
    </row>
    <row r="6343" spans="1:11" ht="19.2" x14ac:dyDescent="0.45">
      <c r="A6343" s="54" t="s">
        <v>17682</v>
      </c>
      <c r="B6343" s="55" t="str">
        <f>_xlfn.XLOOKUP(A6343,Nome_dominio!$A$2:$A$7902,Nome_dominio!$C$2:$C$7902," ",0)</f>
        <v>pec.it</v>
      </c>
      <c r="C6343" s="55">
        <f>_xlfn.XLOOKUP(A6343,SEZIONI!$A$2:$A$7897,SEZIONI!$B$2:$B$7897," ",0)</f>
        <v>7</v>
      </c>
      <c r="D6343" s="69"/>
      <c r="E6343" s="69"/>
      <c r="F6343" s="79" t="str">
        <f t="shared" si="99"/>
        <v>San Vittore Olona</v>
      </c>
      <c r="K6343" s="74" t="s">
        <v>4191</v>
      </c>
    </row>
    <row r="6344" spans="1:11" ht="19.2" x14ac:dyDescent="0.45">
      <c r="A6344" s="54" t="s">
        <v>19094</v>
      </c>
      <c r="B6344" s="55" t="str">
        <f>_xlfn.XLOOKUP(A6344,Nome_dominio!$A$2:$A$7902,Nome_dominio!$C$2:$C$7902," ",0)</f>
        <v>cert.ip-veneto.net</v>
      </c>
      <c r="C6344" s="55">
        <f>_xlfn.XLOOKUP(A6344,SEZIONI!$A$2:$A$7897,SEZIONI!$B$2:$B$7897," ",0)</f>
        <v>1</v>
      </c>
      <c r="D6344" s="69"/>
      <c r="E6344" s="69"/>
      <c r="F6344" s="79" t="str">
        <f t="shared" si="99"/>
        <v>San Zeno Di Montagna</v>
      </c>
      <c r="K6344" s="74" t="s">
        <v>5790</v>
      </c>
    </row>
    <row r="6345" spans="1:11" ht="19.2" x14ac:dyDescent="0.45">
      <c r="A6345" s="54" t="s">
        <v>18124</v>
      </c>
      <c r="B6345" s="55" t="str">
        <f>_xlfn.XLOOKUP(A6345,Nome_dominio!$A$2:$A$7902,Nome_dominio!$C$2:$C$7902," ",0)</f>
        <v>legalmail.it</v>
      </c>
      <c r="C6345" s="55">
        <f>_xlfn.XLOOKUP(A6345,SEZIONI!$A$2:$A$7897,SEZIONI!$B$2:$B$7897," ",0)</f>
        <v>4</v>
      </c>
      <c r="D6345" s="69"/>
      <c r="E6345" s="69"/>
      <c r="F6345" s="79" t="str">
        <f t="shared" si="99"/>
        <v>San Zeno Naviglio</v>
      </c>
      <c r="K6345" s="75" t="s">
        <v>5695</v>
      </c>
    </row>
    <row r="6346" spans="1:11" ht="19.2" x14ac:dyDescent="0.45">
      <c r="A6346" s="54" t="s">
        <v>17683</v>
      </c>
      <c r="B6346" s="55" t="str">
        <f>_xlfn.XLOOKUP(A6346,Nome_dominio!$A$2:$A$7902,Nome_dominio!$C$2:$C$7902," ",0)</f>
        <v xml:space="preserve">pec.regione.lombardia.it </v>
      </c>
      <c r="C6346" s="55">
        <f>_xlfn.XLOOKUP(A6346,SEZIONI!$A$2:$A$7897,SEZIONI!$B$2:$B$7897," ",0)</f>
        <v>5</v>
      </c>
      <c r="D6346" s="69"/>
      <c r="E6346" s="69"/>
      <c r="F6346" s="79" t="str">
        <f t="shared" si="99"/>
        <v>San Zenone Al Lambro</v>
      </c>
      <c r="K6346" s="74" t="s">
        <v>6129</v>
      </c>
    </row>
    <row r="6347" spans="1:11" ht="19.2" x14ac:dyDescent="0.45">
      <c r="A6347" s="54" t="s">
        <v>18298</v>
      </c>
      <c r="B6347" s="55" t="str">
        <f>_xlfn.XLOOKUP(A6347,Nome_dominio!$A$2:$A$7902,Nome_dominio!$C$2:$C$7902," ",0)</f>
        <v>pec.regione.lombardia.it</v>
      </c>
      <c r="C6347" s="55">
        <f>_xlfn.XLOOKUP(A6347,SEZIONI!$A$2:$A$7897,SEZIONI!$B$2:$B$7897," ",0)</f>
        <v>1</v>
      </c>
      <c r="D6347" s="69"/>
      <c r="E6347" s="69"/>
      <c r="F6347" s="79" t="str">
        <f t="shared" si="99"/>
        <v>San Zenone Al Po</v>
      </c>
      <c r="K6347" s="74" t="s">
        <v>5256</v>
      </c>
    </row>
    <row r="6348" spans="1:11" ht="19.2" x14ac:dyDescent="0.45">
      <c r="A6348" s="54" t="s">
        <v>19372</v>
      </c>
      <c r="B6348" s="55" t="str">
        <f>_xlfn.XLOOKUP(A6348,Nome_dominio!$A$2:$A$7902,Nome_dominio!$C$2:$C$7902," ",0)</f>
        <v>pecveneto.it</v>
      </c>
      <c r="C6348" s="55">
        <f>_xlfn.XLOOKUP(A6348,SEZIONI!$A$2:$A$7897,SEZIONI!$B$2:$B$7897," ",0)</f>
        <v>6</v>
      </c>
      <c r="D6348" s="69"/>
      <c r="E6348" s="69"/>
      <c r="F6348" s="79" t="str">
        <f t="shared" si="99"/>
        <v>San Zenone Degli Ezzelini</v>
      </c>
      <c r="K6348" s="75" t="s">
        <v>5313</v>
      </c>
    </row>
    <row r="6349" spans="1:11" ht="19.2" x14ac:dyDescent="0.45">
      <c r="A6349" s="54" t="s">
        <v>22547</v>
      </c>
      <c r="B6349" s="55" t="str">
        <f>_xlfn.XLOOKUP(A6349,Nome_dominio!$A$2:$A$7902,Nome_dominio!$C$2:$C$7902," ",0)</f>
        <v>pec.rupar.puglia.it</v>
      </c>
      <c r="C6349" s="55">
        <f>_xlfn.XLOOKUP(A6349,SEZIONI!$A$2:$A$7897,SEZIONI!$B$2:$B$7897," ",0)</f>
        <v>2</v>
      </c>
      <c r="D6349" s="69"/>
      <c r="E6349" s="69"/>
      <c r="F6349" s="79" t="str">
        <f t="shared" si="99"/>
        <v>Sanarica</v>
      </c>
      <c r="K6349" s="75" t="s">
        <v>6130</v>
      </c>
    </row>
    <row r="6350" spans="1:11" ht="19.2" x14ac:dyDescent="0.45">
      <c r="A6350" s="54" t="s">
        <v>17035</v>
      </c>
      <c r="B6350" s="55" t="str">
        <f>_xlfn.XLOOKUP(A6350,Nome_dominio!$A$2:$A$7902,Nome_dominio!$C$2:$C$7902," ",0)</f>
        <v>pec.ptbiellese.it</v>
      </c>
      <c r="C6350" s="55">
        <f>_xlfn.XLOOKUP(A6350,SEZIONI!$A$2:$A$7897,SEZIONI!$B$2:$B$7897," ",0)</f>
        <v>3</v>
      </c>
      <c r="D6350" s="69"/>
      <c r="E6350" s="69"/>
      <c r="F6350" s="79" t="str">
        <f t="shared" si="99"/>
        <v>Sandigliano</v>
      </c>
      <c r="K6350" s="74" t="s">
        <v>3357</v>
      </c>
    </row>
    <row r="6351" spans="1:11" ht="19.2" x14ac:dyDescent="0.45">
      <c r="A6351" s="54" t="s">
        <v>19201</v>
      </c>
      <c r="B6351" s="55" t="str">
        <f>_xlfn.XLOOKUP(A6351,Nome_dominio!$A$2:$A$7902,Nome_dominio!$C$2:$C$7902," ",0)</f>
        <v>cert.ip-veneto.net</v>
      </c>
      <c r="C6351" s="55">
        <f>_xlfn.XLOOKUP(A6351,SEZIONI!$A$2:$A$7897,SEZIONI!$B$2:$B$7897," ",0)</f>
        <v>7</v>
      </c>
      <c r="D6351" s="69"/>
      <c r="E6351" s="69"/>
      <c r="F6351" s="79" t="str">
        <f t="shared" si="99"/>
        <v>Sandrigo</v>
      </c>
      <c r="K6351" s="74" t="s">
        <v>5603</v>
      </c>
    </row>
    <row r="6352" spans="1:11" ht="19.2" x14ac:dyDescent="0.45">
      <c r="A6352" s="54" t="s">
        <v>16634</v>
      </c>
      <c r="B6352" s="55" t="str">
        <f>_xlfn.XLOOKUP(A6352,Nome_dominio!$A$2:$A$7902,Nome_dominio!$C$2:$C$7902," ",0)</f>
        <v>cert.ruparpiemonte.it</v>
      </c>
      <c r="C6352" s="55" t="str">
        <f>_xlfn.XLOOKUP(A6352,SEZIONI!$A$2:$A$7897,SEZIONI!$B$2:$B$7897," ",0)</f>
        <v xml:space="preserve"> </v>
      </c>
      <c r="D6352" s="69"/>
      <c r="E6352" s="69"/>
      <c r="F6352" s="79" t="str">
        <f t="shared" si="99"/>
        <v/>
      </c>
      <c r="K6352" s="74" t="s">
        <v>5546</v>
      </c>
    </row>
    <row r="6353" spans="1:11" ht="19.2" x14ac:dyDescent="0.45">
      <c r="A6353" s="54" t="s">
        <v>16635</v>
      </c>
      <c r="B6353" s="55" t="str">
        <f>_xlfn.XLOOKUP(A6353,Nome_dominio!$A$2:$A$7902,Nome_dominio!$C$2:$C$7902," ",0)</f>
        <v>cert.ruparpiemonte.it</v>
      </c>
      <c r="C6353" s="55">
        <f>_xlfn.XLOOKUP(A6353,SEZIONI!$A$2:$A$7897,SEZIONI!$B$2:$B$7897," ",0)</f>
        <v>3</v>
      </c>
      <c r="D6353" s="69"/>
      <c r="E6353" s="69"/>
      <c r="F6353" s="79" t="str">
        <f t="shared" si="99"/>
        <v>Sanfront</v>
      </c>
      <c r="K6353" s="74" t="s">
        <v>5143</v>
      </c>
    </row>
    <row r="6354" spans="1:11" ht="19.2" x14ac:dyDescent="0.45">
      <c r="A6354" s="54" t="s">
        <v>16180</v>
      </c>
      <c r="B6354" s="55" t="str">
        <f>_xlfn.XLOOKUP(A6354,Nome_dominio!$A$2:$A$7902,Nome_dominio!$C$2:$C$7902," ",0)</f>
        <v>pec.comune.sangano.to.it</v>
      </c>
      <c r="C6354" s="55">
        <f>_xlfn.XLOOKUP(A6354,SEZIONI!$A$2:$A$7897,SEZIONI!$B$2:$B$7897," ",0)</f>
        <v>3</v>
      </c>
      <c r="D6354" s="69"/>
      <c r="E6354" s="69"/>
      <c r="F6354" s="79" t="str">
        <f t="shared" si="99"/>
        <v>Sangano</v>
      </c>
      <c r="K6354" s="75" t="s">
        <v>4785</v>
      </c>
    </row>
    <row r="6355" spans="1:11" ht="19.2" x14ac:dyDescent="0.45">
      <c r="A6355" s="54" t="s">
        <v>17348</v>
      </c>
      <c r="B6355" s="55" t="str">
        <f>_xlfn.XLOOKUP(A6355,Nome_dominio!$A$2:$A$7902,Nome_dominio!$C$2:$C$7902," ",0)</f>
        <v>pec.regione.lombardia.it</v>
      </c>
      <c r="C6355" s="55">
        <f>_xlfn.XLOOKUP(A6355,SEZIONI!$A$2:$A$7897,SEZIONI!$B$2:$B$7897," ",0)</f>
        <v>1</v>
      </c>
      <c r="D6355" s="69"/>
      <c r="E6355" s="69"/>
      <c r="F6355" s="79" t="str">
        <f t="shared" si="99"/>
        <v>Sangiano</v>
      </c>
      <c r="K6355" s="74" t="s">
        <v>257</v>
      </c>
    </row>
    <row r="6356" spans="1:11" ht="19.2" x14ac:dyDescent="0.45">
      <c r="A6356" s="54" t="s">
        <v>22830</v>
      </c>
      <c r="B6356" s="55" t="str">
        <f>_xlfn.XLOOKUP(A6356,Nome_dominio!$A$2:$A$7902,Nome_dominio!$C$2:$C$7902," ",0)</f>
        <v>pec.it</v>
      </c>
      <c r="C6356" s="55">
        <f>_xlfn.XLOOKUP(A6356,SEZIONI!$A$2:$A$7897,SEZIONI!$B$2:$B$7897," ",0)</f>
        <v>2</v>
      </c>
      <c r="D6356" s="69"/>
      <c r="E6356" s="69"/>
      <c r="F6356" s="79" t="str">
        <f t="shared" si="99"/>
        <v>Sangineto</v>
      </c>
      <c r="K6356" s="75" t="s">
        <v>6255</v>
      </c>
    </row>
    <row r="6357" spans="1:11" ht="19.2" x14ac:dyDescent="0.45">
      <c r="A6357" s="54" t="s">
        <v>19087</v>
      </c>
      <c r="B6357" s="55" t="str">
        <f>_xlfn.XLOOKUP(A6357,Nome_dominio!$A$2:$A$7902,Nome_dominio!$C$2:$C$7902," ",0)</f>
        <v>pecveneto.it</v>
      </c>
      <c r="C6357" s="55">
        <f>_xlfn.XLOOKUP(A6357,SEZIONI!$A$2:$A$7897,SEZIONI!$B$2:$B$7897," ",0)</f>
        <v>4</v>
      </c>
      <c r="D6357" s="69"/>
      <c r="E6357" s="69"/>
      <c r="F6357" s="79" t="str">
        <f t="shared" si="99"/>
        <v>Sanguinetto</v>
      </c>
      <c r="K6357" s="74" t="s">
        <v>5359</v>
      </c>
    </row>
    <row r="6358" spans="1:11" ht="19.2" x14ac:dyDescent="0.45">
      <c r="A6358" s="60" t="s">
        <v>23846</v>
      </c>
      <c r="B6358" s="55" t="str">
        <f>_xlfn.XLOOKUP(A6358,Nome_dominio!$A$2:$A$7902,Nome_dominio!$C$2:$C$7902," ",0)</f>
        <v>pec.comune.sanluri.su.it</v>
      </c>
      <c r="C6358" s="55">
        <f>_xlfn.XLOOKUP(A6358,SEZIONI!$A$2:$A$7897,SEZIONI!$B$2:$B$7897," ",0)</f>
        <v>8</v>
      </c>
      <c r="D6358" s="69"/>
      <c r="E6358" s="69"/>
      <c r="F6358" s="79" t="str">
        <f t="shared" si="99"/>
        <v>Sanluri</v>
      </c>
      <c r="K6358" s="75" t="s">
        <v>6854</v>
      </c>
    </row>
    <row r="6359" spans="1:11" ht="19.2" x14ac:dyDescent="0.45">
      <c r="A6359" s="54" t="s">
        <v>18291</v>
      </c>
      <c r="B6359" s="55" t="str">
        <f>_xlfn.XLOOKUP(A6359,Nome_dominio!$A$2:$A$7902,Nome_dominio!$C$2:$C$7902," ",0)</f>
        <v xml:space="preserve"> </v>
      </c>
      <c r="C6359" s="55">
        <f>_xlfn.XLOOKUP(A6359,SEZIONI!$A$2:$A$7897,SEZIONI!$B$2:$B$7897," ",0)</f>
        <v>7</v>
      </c>
      <c r="D6359" s="69"/>
      <c r="E6359" s="69"/>
      <c r="F6359" s="79" t="str">
        <f t="shared" si="99"/>
        <v>Sannazzaro De' Burgondi</v>
      </c>
      <c r="K6359" s="74" t="s">
        <v>5453</v>
      </c>
    </row>
    <row r="6360" spans="1:11" ht="19.2" x14ac:dyDescent="0.45">
      <c r="A6360" s="54" t="s">
        <v>22425</v>
      </c>
      <c r="B6360" s="55" t="str">
        <f>_xlfn.XLOOKUP(A6360,Nome_dominio!$A$2:$A$7902,Nome_dominio!$C$2:$C$7902," ",0)</f>
        <v>pec.rupar.puglia.it</v>
      </c>
      <c r="C6360" s="55">
        <f>_xlfn.XLOOKUP(A6360,SEZIONI!$A$2:$A$7897,SEZIONI!$B$2:$B$7897," ",0)</f>
        <v>11</v>
      </c>
      <c r="D6360" s="69"/>
      <c r="E6360" s="69"/>
      <c r="F6360" s="79" t="str">
        <f t="shared" si="99"/>
        <v>Sannicandro Di Bari</v>
      </c>
      <c r="K6360" s="75" t="s">
        <v>5257</v>
      </c>
    </row>
    <row r="6361" spans="1:11" ht="19.2" x14ac:dyDescent="0.45">
      <c r="A6361" s="54" t="s">
        <v>22550</v>
      </c>
      <c r="B6361" s="55" t="str">
        <f>_xlfn.XLOOKUP(A6361,Nome_dominio!$A$2:$A$7902,Nome_dominio!$C$2:$C$7902," ",0)</f>
        <v>pec.rupar.puglia.it</v>
      </c>
      <c r="C6361" s="55">
        <f>_xlfn.XLOOKUP(A6361,SEZIONI!$A$2:$A$7897,SEZIONI!$B$2:$B$7897," ",0)</f>
        <v>7</v>
      </c>
      <c r="D6361" s="69"/>
      <c r="E6361" s="69"/>
      <c r="F6361" s="79" t="str">
        <f t="shared" si="99"/>
        <v>Sannicola</v>
      </c>
      <c r="K6361" s="75" t="s">
        <v>15911</v>
      </c>
    </row>
    <row r="6362" spans="1:11" ht="19.2" x14ac:dyDescent="0.45">
      <c r="A6362" s="54" t="s">
        <v>19854</v>
      </c>
      <c r="B6362" s="55" t="str">
        <f>_xlfn.XLOOKUP(A6362,Nome_dominio!$A$2:$A$7902,Nome_dominio!$C$2:$C$7902," ",0)</f>
        <v>legalmail.it</v>
      </c>
      <c r="C6362" s="55">
        <f>_xlfn.XLOOKUP(A6362,SEZIONI!$A$2:$A$7897,SEZIONI!$B$2:$B$7897," ",0)</f>
        <v>56</v>
      </c>
      <c r="D6362" s="69"/>
      <c r="E6362" s="69"/>
      <c r="F6362" s="79" t="str">
        <f t="shared" si="99"/>
        <v>Sanremo</v>
      </c>
      <c r="K6362" s="75" t="s">
        <v>5068</v>
      </c>
    </row>
    <row r="6363" spans="1:11" ht="19.2" x14ac:dyDescent="0.45">
      <c r="A6363" s="54" t="s">
        <v>20563</v>
      </c>
      <c r="B6363" s="55" t="str">
        <f>_xlfn.XLOOKUP(A6363,Nome_dominio!$A$2:$A$7902,Nome_dominio!$C$2:$C$7902," ",0)</f>
        <v>legalmail.it</v>
      </c>
      <c r="C6363" s="55">
        <f>_xlfn.XLOOKUP(A6363,SEZIONI!$A$2:$A$7897,SEZIONI!$B$2:$B$7897," ",0)</f>
        <v>17</v>
      </c>
      <c r="D6363" s="69"/>
      <c r="E6363" s="69"/>
      <c r="F6363" s="79" t="str">
        <f t="shared" si="99"/>
        <v>Sansepolcro</v>
      </c>
      <c r="K6363" s="75" t="s">
        <v>6855</v>
      </c>
    </row>
    <row r="6364" spans="1:11" ht="19.2" x14ac:dyDescent="0.45">
      <c r="A6364" s="54" t="s">
        <v>17893</v>
      </c>
      <c r="B6364" s="55" t="str">
        <f>_xlfn.XLOOKUP(A6364,Nome_dominio!$A$2:$A$7902,Nome_dominio!$C$2:$C$7902," ",0)</f>
        <v>pec.regione.lombardia.it</v>
      </c>
      <c r="C6364" s="55">
        <f>_xlfn.XLOOKUP(A6364,SEZIONI!$A$2:$A$7897,SEZIONI!$B$2:$B$7897," ",0)</f>
        <v>1</v>
      </c>
      <c r="D6364" s="69"/>
      <c r="E6364" s="69"/>
      <c r="F6364" s="79" t="str">
        <f t="shared" si="99"/>
        <v>Santa Brigida</v>
      </c>
      <c r="K6364" s="75" t="s">
        <v>4000</v>
      </c>
    </row>
    <row r="6365" spans="1:11" ht="19.2" x14ac:dyDescent="0.45">
      <c r="A6365" s="54" t="s">
        <v>22842</v>
      </c>
      <c r="B6365" s="55" t="str">
        <f>_xlfn.XLOOKUP(A6365,Nome_dominio!$A$2:$A$7902,Nome_dominio!$C$2:$C$7902," ",0)</f>
        <v>asmepec.it</v>
      </c>
      <c r="C6365" s="55">
        <f>_xlfn.XLOOKUP(A6365,SEZIONI!$A$2:$A$7897,SEZIONI!$B$2:$B$7897," ",0)</f>
        <v>2</v>
      </c>
      <c r="D6365" s="69"/>
      <c r="E6365" s="69"/>
      <c r="F6365" s="79" t="str">
        <f t="shared" si="99"/>
        <v>Santa Caterina Albanese</v>
      </c>
      <c r="K6365" s="74" t="s">
        <v>4604</v>
      </c>
    </row>
    <row r="6366" spans="1:11" ht="19.2" x14ac:dyDescent="0.45">
      <c r="A6366" s="54" t="s">
        <v>22926</v>
      </c>
      <c r="B6366" s="55" t="str">
        <f>_xlfn.XLOOKUP(A6366,Nome_dominio!$A$2:$A$7902,Nome_dominio!$C$2:$C$7902," ",0)</f>
        <v>pec.it</v>
      </c>
      <c r="C6366" s="55">
        <f>_xlfn.XLOOKUP(A6366,SEZIONI!$A$2:$A$7897,SEZIONI!$B$2:$B$7897," ",0)</f>
        <v>4</v>
      </c>
      <c r="D6366" s="69"/>
      <c r="E6366" s="69"/>
      <c r="F6366" s="79" t="str">
        <f t="shared" si="99"/>
        <v>Santa Caterina Dello Ionio</v>
      </c>
      <c r="K6366" s="74" t="s">
        <v>3698</v>
      </c>
    </row>
    <row r="6367" spans="1:11" ht="19.2" x14ac:dyDescent="0.45">
      <c r="A6367" s="54" t="s">
        <v>23395</v>
      </c>
      <c r="B6367" s="55" t="str">
        <f>_xlfn.XLOOKUP(A6367,Nome_dominio!$A$2:$A$7902,Nome_dominio!$C$2:$C$7902," ",0)</f>
        <v>pec.comune.santacaterinavillarmosa.cl.it</v>
      </c>
      <c r="C6367" s="55">
        <f>_xlfn.XLOOKUP(A6367,SEZIONI!$A$2:$A$7897,SEZIONI!$B$2:$B$7897," ",0)</f>
        <v>7</v>
      </c>
      <c r="D6367" s="69"/>
      <c r="E6367" s="69"/>
      <c r="F6367" s="79" t="str">
        <f t="shared" si="99"/>
        <v>Santa Caterina Villarmosa</v>
      </c>
      <c r="K6367" s="74" t="s">
        <v>693</v>
      </c>
    </row>
    <row r="6368" spans="1:11" ht="19.2" x14ac:dyDescent="0.45">
      <c r="A6368" s="54" t="s">
        <v>22552</v>
      </c>
      <c r="B6368" s="55" t="str">
        <f>_xlfn.XLOOKUP(A6368,Nome_dominio!$A$2:$A$7902,Nome_dominio!$C$2:$C$7902," ",0)</f>
        <v>pec.rupar.puglia.it</v>
      </c>
      <c r="C6368" s="55">
        <f>_xlfn.XLOOKUP(A6368,SEZIONI!$A$2:$A$7897,SEZIONI!$B$2:$B$7897," ",0)</f>
        <v>4</v>
      </c>
      <c r="D6368" s="69"/>
      <c r="E6368" s="69"/>
      <c r="F6368" s="79" t="str">
        <f t="shared" si="99"/>
        <v>Santa Cesarea Terme</v>
      </c>
      <c r="K6368" s="74" t="s">
        <v>3835</v>
      </c>
    </row>
    <row r="6369" spans="1:11" ht="19.2" x14ac:dyDescent="0.45">
      <c r="A6369" s="54" t="s">
        <v>23025</v>
      </c>
      <c r="B6369" s="55" t="str">
        <f>_xlfn.XLOOKUP(A6369,Nome_dominio!$A$2:$A$7902,Nome_dominio!$C$2:$C$7902," ",0)</f>
        <v>asmepec.it</v>
      </c>
      <c r="C6369" s="55">
        <f>_xlfn.XLOOKUP(A6369,SEZIONI!$A$2:$A$7897,SEZIONI!$B$2:$B$7897," ",0)</f>
        <v>2</v>
      </c>
      <c r="D6369" s="69"/>
      <c r="E6369" s="69"/>
      <c r="F6369" s="79" t="str">
        <f t="shared" si="99"/>
        <v>Santa Cristina D'Aspromonte</v>
      </c>
      <c r="K6369" s="75" t="s">
        <v>5974</v>
      </c>
    </row>
    <row r="6370" spans="1:11" ht="19.2" x14ac:dyDescent="0.45">
      <c r="A6370" s="54" t="s">
        <v>18292</v>
      </c>
      <c r="B6370" s="55" t="str">
        <f>_xlfn.XLOOKUP(A6370,Nome_dominio!$A$2:$A$7902,Nome_dominio!$C$2:$C$7902," ",0)</f>
        <v>pec.regione.lombardia.it</v>
      </c>
      <c r="C6370" s="55">
        <f>_xlfn.XLOOKUP(A6370,SEZIONI!$A$2:$A$7897,SEZIONI!$B$2:$B$7897," ",0)</f>
        <v>3</v>
      </c>
      <c r="D6370" s="69"/>
      <c r="E6370" s="69"/>
      <c r="F6370" s="79" t="str">
        <f t="shared" si="99"/>
        <v>Santa Cristina E Bissone</v>
      </c>
      <c r="K6370" s="74" t="s">
        <v>3125</v>
      </c>
    </row>
    <row r="6371" spans="1:11" ht="19.2" x14ac:dyDescent="0.45">
      <c r="A6371" s="54" t="s">
        <v>23211</v>
      </c>
      <c r="B6371" s="55" t="str">
        <f>_xlfn.XLOOKUP(A6371,Nome_dominio!$A$2:$A$7902,Nome_dominio!$C$2:$C$7902," ",0)</f>
        <v>pec.comune.santacristinagela.pa.it</v>
      </c>
      <c r="C6371" s="55">
        <f>_xlfn.XLOOKUP(A6371,SEZIONI!$A$2:$A$7897,SEZIONI!$B$2:$B$7897," ",0)</f>
        <v>1</v>
      </c>
      <c r="D6371" s="69"/>
      <c r="E6371" s="69"/>
      <c r="F6371" s="79" t="str">
        <f t="shared" si="99"/>
        <v>Santa Cristina Gela</v>
      </c>
      <c r="K6371" s="75" t="s">
        <v>7135</v>
      </c>
    </row>
    <row r="6372" spans="1:11" ht="19.2" x14ac:dyDescent="0.45">
      <c r="A6372" s="54" t="s">
        <v>18810</v>
      </c>
      <c r="B6372" s="55" t="str">
        <f>_xlfn.XLOOKUP(A6372,Nome_dominio!$A$2:$A$7902,Nome_dominio!$C$2:$C$7902," ",0)</f>
        <v xml:space="preserve"> </v>
      </c>
      <c r="C6372" s="55" t="str">
        <f>_xlfn.XLOOKUP(A6372,SEZIONI!$A$2:$A$7897,SEZIONI!$B$2:$B$7897," ",0)</f>
        <v xml:space="preserve"> </v>
      </c>
      <c r="D6372" s="69"/>
      <c r="E6372" s="69"/>
      <c r="F6372" s="79" t="str">
        <f t="shared" si="99"/>
        <v>Santa Cristina Valgardena</v>
      </c>
      <c r="K6372" s="75" t="s">
        <v>3870</v>
      </c>
    </row>
    <row r="6373" spans="1:11" ht="19.2" x14ac:dyDescent="0.45">
      <c r="A6373" s="54" t="s">
        <v>23487</v>
      </c>
      <c r="B6373" s="55" t="str">
        <f>_xlfn.XLOOKUP(A6373,Nome_dominio!$A$2:$A$7902,Nome_dominio!$C$2:$C$7902," ",0)</f>
        <v>anutel.it</v>
      </c>
      <c r="C6373" s="55">
        <f>_xlfn.XLOOKUP(A6373,SEZIONI!$A$2:$A$7897,SEZIONI!$B$2:$B$7897," ",0)</f>
        <v>9</v>
      </c>
      <c r="D6373" s="69"/>
      <c r="E6373" s="69"/>
      <c r="F6373" s="79" t="str">
        <f t="shared" si="99"/>
        <v>Santa Croce Camerina</v>
      </c>
      <c r="K6373" s="74" t="s">
        <v>6673</v>
      </c>
    </row>
    <row r="6374" spans="1:11" ht="19.2" x14ac:dyDescent="0.45">
      <c r="A6374" s="54" t="s">
        <v>21952</v>
      </c>
      <c r="B6374" s="55" t="str">
        <f>_xlfn.XLOOKUP(A6374,Nome_dominio!$A$2:$A$7902,Nome_dominio!$C$2:$C$7902," ",0)</f>
        <v>pec.comune.santacrocedelsannio.bn.it</v>
      </c>
      <c r="C6374" s="55">
        <f>_xlfn.XLOOKUP(A6374,SEZIONI!$A$2:$A$7897,SEZIONI!$B$2:$B$7897," ",0)</f>
        <v>1</v>
      </c>
      <c r="D6374" s="69"/>
      <c r="E6374" s="69"/>
      <c r="F6374" s="79" t="str">
        <f t="shared" si="99"/>
        <v>Santa Croce Del Sannio</v>
      </c>
      <c r="K6374" s="74" t="s">
        <v>5258</v>
      </c>
    </row>
    <row r="6375" spans="1:11" ht="19.2" x14ac:dyDescent="0.45">
      <c r="A6375" s="54" t="s">
        <v>21715</v>
      </c>
      <c r="B6375" s="55" t="str">
        <f>_xlfn.XLOOKUP(A6375,Nome_dominio!$A$2:$A$7902,Nome_dominio!$C$2:$C$7902," ",0)</f>
        <v>halleycert.it</v>
      </c>
      <c r="C6375" s="55">
        <f>_xlfn.XLOOKUP(A6375,SEZIONI!$A$2:$A$7897,SEZIONI!$B$2:$B$7897," ",0)</f>
        <v>5</v>
      </c>
      <c r="D6375" s="69"/>
      <c r="E6375" s="69"/>
      <c r="F6375" s="79" t="str">
        <f t="shared" si="99"/>
        <v>Santa Croce Di Magliano</v>
      </c>
      <c r="K6375" s="74" t="s">
        <v>6856</v>
      </c>
    </row>
    <row r="6376" spans="1:11" ht="19.2" x14ac:dyDescent="0.45">
      <c r="A6376" s="54" t="s">
        <v>20526</v>
      </c>
      <c r="B6376" s="55" t="str">
        <f>_xlfn.XLOOKUP(A6376,Nome_dominio!$A$2:$A$7902,Nome_dominio!$C$2:$C$7902," ",0)</f>
        <v>postacert.toscana.it</v>
      </c>
      <c r="C6376" s="55">
        <f>_xlfn.XLOOKUP(A6376,SEZIONI!$A$2:$A$7897,SEZIONI!$B$2:$B$7897," ",0)</f>
        <v>12</v>
      </c>
      <c r="D6376" s="69"/>
      <c r="E6376" s="69"/>
      <c r="F6376" s="79" t="str">
        <f t="shared" si="99"/>
        <v>Santa Croce Sull'Arno</v>
      </c>
      <c r="K6376" s="75" t="s">
        <v>2655</v>
      </c>
    </row>
    <row r="6377" spans="1:11" ht="19.2" x14ac:dyDescent="0.45">
      <c r="A6377" s="54" t="s">
        <v>22843</v>
      </c>
      <c r="B6377" s="55" t="str">
        <f>_xlfn.XLOOKUP(A6377,Nome_dominio!$A$2:$A$7902,Nome_dominio!$C$2:$C$7902," ",0)</f>
        <v>asmepec.it</v>
      </c>
      <c r="C6377" s="55">
        <f>_xlfn.XLOOKUP(A6377,SEZIONI!$A$2:$A$7897,SEZIONI!$B$2:$B$7897," ",0)</f>
        <v>2</v>
      </c>
      <c r="D6377" s="69"/>
      <c r="E6377" s="69"/>
      <c r="F6377" s="79" t="str">
        <f t="shared" si="99"/>
        <v>Santa Domenica Talao</v>
      </c>
      <c r="K6377" s="74" t="s">
        <v>7192</v>
      </c>
    </row>
    <row r="6378" spans="1:11" ht="19.2" x14ac:dyDescent="0.45">
      <c r="A6378" s="54" t="s">
        <v>23310</v>
      </c>
      <c r="B6378" s="55" t="str">
        <f>_xlfn.XLOOKUP(A6378,Nome_dominio!$A$2:$A$7902,Nome_dominio!$C$2:$C$7902," ",0)</f>
        <v>pec.it</v>
      </c>
      <c r="C6378" s="55">
        <f>_xlfn.XLOOKUP(A6378,SEZIONI!$A$2:$A$7897,SEZIONI!$B$2:$B$7897," ",0)</f>
        <v>1</v>
      </c>
      <c r="D6378" s="69"/>
      <c r="E6378" s="69"/>
      <c r="F6378" s="79" t="str">
        <f t="shared" si="99"/>
        <v>Santa Domenica Vittoria</v>
      </c>
      <c r="K6378" s="75" t="s">
        <v>694</v>
      </c>
    </row>
    <row r="6379" spans="1:11" ht="19.2" x14ac:dyDescent="0.45">
      <c r="A6379" s="54" t="s">
        <v>23372</v>
      </c>
      <c r="B6379" s="55" t="str">
        <f>_xlfn.XLOOKUP(A6379,Nome_dominio!$A$2:$A$7902,Nome_dominio!$C$2:$C$7902," ",0)</f>
        <v>pec.it</v>
      </c>
      <c r="C6379" s="55">
        <f>_xlfn.XLOOKUP(A6379,SEZIONI!$A$2:$A$7897,SEZIONI!$B$2:$B$7897," ",0)</f>
        <v>5</v>
      </c>
      <c r="D6379" s="69"/>
      <c r="E6379" s="69"/>
      <c r="F6379" s="79" t="str">
        <f t="shared" si="99"/>
        <v>Santa Elisabetta</v>
      </c>
      <c r="K6379" s="74" t="s">
        <v>1697</v>
      </c>
    </row>
    <row r="6380" spans="1:11" ht="19.2" x14ac:dyDescent="0.45">
      <c r="A6380" s="54" t="s">
        <v>20627</v>
      </c>
      <c r="B6380" s="55" t="str">
        <f>_xlfn.XLOOKUP(A6380,Nome_dominio!$A$2:$A$7902,Nome_dominio!$C$2:$C$7902," ",0)</f>
        <v>postacert.toscana.it</v>
      </c>
      <c r="C6380" s="55">
        <f>_xlfn.XLOOKUP(A6380,SEZIONI!$A$2:$A$7897,SEZIONI!$B$2:$B$7897," ",0)</f>
        <v>4</v>
      </c>
      <c r="D6380" s="69"/>
      <c r="E6380" s="69"/>
      <c r="F6380" s="79" t="str">
        <f t="shared" si="99"/>
        <v>Santa Fiora</v>
      </c>
      <c r="K6380" s="75" t="s">
        <v>3834</v>
      </c>
    </row>
    <row r="6381" spans="1:11" ht="19.2" x14ac:dyDescent="0.45">
      <c r="A6381" s="54" t="s">
        <v>23212</v>
      </c>
      <c r="B6381" s="55" t="str">
        <f>_xlfn.XLOOKUP(A6381,Nome_dominio!$A$2:$A$7902,Nome_dominio!$C$2:$C$7902," ",0)</f>
        <v>pec.comune.santaflavia.pa.it</v>
      </c>
      <c r="C6381" s="55">
        <f>_xlfn.XLOOKUP(A6381,SEZIONI!$A$2:$A$7897,SEZIONI!$B$2:$B$7897," ",0)</f>
        <v>10</v>
      </c>
      <c r="D6381" s="69"/>
      <c r="E6381" s="69"/>
      <c r="F6381" s="79" t="str">
        <f t="shared" si="99"/>
        <v>Santa Flavia</v>
      </c>
      <c r="K6381" s="74" t="s">
        <v>6131</v>
      </c>
    </row>
    <row r="6382" spans="1:11" ht="19.2" x14ac:dyDescent="0.45">
      <c r="A6382" s="54" t="s">
        <v>18293</v>
      </c>
      <c r="B6382" s="55" t="str">
        <f>_xlfn.XLOOKUP(A6382,Nome_dominio!$A$2:$A$7902,Nome_dominio!$C$2:$C$7902," ",0)</f>
        <v>pec.regione.lombardia.it</v>
      </c>
      <c r="C6382" s="55">
        <f>_xlfn.XLOOKUP(A6382,SEZIONI!$A$2:$A$7897,SEZIONI!$B$2:$B$7897," ",0)</f>
        <v>2</v>
      </c>
      <c r="D6382" s="69"/>
      <c r="E6382" s="69"/>
      <c r="F6382" s="79" t="str">
        <f t="shared" si="99"/>
        <v>Santa Giuletta</v>
      </c>
      <c r="K6382" s="74" t="s">
        <v>5314</v>
      </c>
    </row>
    <row r="6383" spans="1:11" ht="19.2" x14ac:dyDescent="0.45">
      <c r="A6383" s="60" t="s">
        <v>23739</v>
      </c>
      <c r="B6383" s="55" t="str">
        <f>_xlfn.XLOOKUP(A6383,Nome_dominio!$A$2:$A$7902,Nome_dominio!$C$2:$C$7902," ",0)</f>
        <v>pec.comune.santagiusta.or.it</v>
      </c>
      <c r="C6383" s="55">
        <f>_xlfn.XLOOKUP(A6383,SEZIONI!$A$2:$A$7897,SEZIONI!$B$2:$B$7897," ",0)</f>
        <v>5</v>
      </c>
      <c r="D6383" s="69"/>
      <c r="E6383" s="69"/>
      <c r="F6383" s="79" t="str">
        <f t="shared" si="99"/>
        <v>Santa Giusta</v>
      </c>
      <c r="K6383" s="75" t="s">
        <v>1965</v>
      </c>
    </row>
    <row r="6384" spans="1:11" ht="19.2" x14ac:dyDescent="0.45">
      <c r="A6384" s="54" t="s">
        <v>19273</v>
      </c>
      <c r="B6384" s="55" t="str">
        <f>_xlfn.XLOOKUP(A6384,Nome_dominio!$A$2:$A$7902,Nome_dominio!$C$2:$C$7902," ",0)</f>
        <v>pecveneto.it</v>
      </c>
      <c r="C6384" s="55">
        <f>_xlfn.XLOOKUP(A6384,SEZIONI!$A$2:$A$7897,SEZIONI!$B$2:$B$7897," ",0)</f>
        <v>6</v>
      </c>
      <c r="D6384" s="69"/>
      <c r="E6384" s="69"/>
      <c r="F6384" s="79" t="str">
        <f t="shared" si="99"/>
        <v>Santa Giustina</v>
      </c>
      <c r="K6384" s="74" t="s">
        <v>6931</v>
      </c>
    </row>
    <row r="6385" spans="1:11" ht="19.2" x14ac:dyDescent="0.45">
      <c r="A6385" s="54" t="s">
        <v>19510</v>
      </c>
      <c r="B6385" s="55" t="str">
        <f>_xlfn.XLOOKUP(A6385,Nome_dominio!$A$2:$A$7902,Nome_dominio!$C$2:$C$7902," ",0)</f>
        <v>pecveneto.it</v>
      </c>
      <c r="C6385" s="55">
        <f>_xlfn.XLOOKUP(A6385,SEZIONI!$A$2:$A$7897,SEZIONI!$B$2:$B$7897," ",0)</f>
        <v>6</v>
      </c>
      <c r="D6385" s="69"/>
      <c r="E6385" s="69"/>
      <c r="F6385" s="79" t="str">
        <f t="shared" si="99"/>
        <v>Santa Giustina In Colle</v>
      </c>
      <c r="K6385" s="75" t="s">
        <v>5144</v>
      </c>
    </row>
    <row r="6386" spans="1:11" ht="19.2" x14ac:dyDescent="0.45">
      <c r="A6386" s="54" t="s">
        <v>20527</v>
      </c>
      <c r="B6386" s="55" t="str">
        <f>_xlfn.XLOOKUP(A6386,Nome_dominio!$A$2:$A$7902,Nome_dominio!$C$2:$C$7902," ",0)</f>
        <v>legismail.it</v>
      </c>
      <c r="C6386" s="55">
        <f>_xlfn.XLOOKUP(A6386,SEZIONI!$A$2:$A$7897,SEZIONI!$B$2:$B$7897," ",0)</f>
        <v>4</v>
      </c>
      <c r="D6386" s="69"/>
      <c r="E6386" s="69"/>
      <c r="F6386" s="79" t="str">
        <f t="shared" si="99"/>
        <v>Santa Luce</v>
      </c>
      <c r="K6386" s="75" t="s">
        <v>5020</v>
      </c>
    </row>
    <row r="6387" spans="1:11" ht="19.2" x14ac:dyDescent="0.45">
      <c r="A6387" s="54" t="s">
        <v>23313</v>
      </c>
      <c r="B6387" s="55" t="str">
        <f>_xlfn.XLOOKUP(A6387,Nome_dominio!$A$2:$A$7902,Nome_dominio!$C$2:$C$7902," ",0)</f>
        <v>comune.santaluciadelmela.pec.telecompost.it</v>
      </c>
      <c r="C6387" s="55">
        <f>_xlfn.XLOOKUP(A6387,SEZIONI!$A$2:$A$7897,SEZIONI!$B$2:$B$7897," ",0)</f>
        <v>5</v>
      </c>
      <c r="D6387" s="69"/>
      <c r="E6387" s="69"/>
      <c r="F6387" s="79" t="str">
        <f t="shared" si="99"/>
        <v>Santa Lucia Del Mela</v>
      </c>
      <c r="K6387" s="74" t="s">
        <v>3058</v>
      </c>
    </row>
    <row r="6388" spans="1:11" ht="19.2" x14ac:dyDescent="0.45">
      <c r="A6388" s="54" t="s">
        <v>19370</v>
      </c>
      <c r="B6388" s="55" t="str">
        <f>_xlfn.XLOOKUP(A6388,Nome_dominio!$A$2:$A$7902,Nome_dominio!$C$2:$C$7902," ",0)</f>
        <v>pecveneto.it</v>
      </c>
      <c r="C6388" s="55">
        <f>_xlfn.XLOOKUP(A6388,SEZIONI!$A$2:$A$7897,SEZIONI!$B$2:$B$7897," ",0)</f>
        <v>7</v>
      </c>
      <c r="D6388" s="69"/>
      <c r="E6388" s="69"/>
      <c r="F6388" s="79" t="str">
        <f t="shared" si="99"/>
        <v>Santa Lucia Di Piave</v>
      </c>
      <c r="K6388" s="75" t="s">
        <v>2823</v>
      </c>
    </row>
    <row r="6389" spans="1:11" ht="19.2" x14ac:dyDescent="0.45">
      <c r="A6389" s="54" t="s">
        <v>22139</v>
      </c>
      <c r="B6389" s="55" t="str">
        <f>_xlfn.XLOOKUP(A6389,Nome_dominio!$A$2:$A$7902,Nome_dominio!$C$2:$C$7902," ",0)</f>
        <v>asmepec.it</v>
      </c>
      <c r="C6389" s="55">
        <f>_xlfn.XLOOKUP(A6389,SEZIONI!$A$2:$A$7897,SEZIONI!$B$2:$B$7897," ",0)</f>
        <v>2</v>
      </c>
      <c r="D6389" s="69"/>
      <c r="E6389" s="69"/>
      <c r="F6389" s="79" t="str">
        <f t="shared" si="99"/>
        <v>Santa Lucia Di Serino</v>
      </c>
      <c r="K6389" s="74" t="s">
        <v>7553</v>
      </c>
    </row>
    <row r="6390" spans="1:11" ht="19.2" x14ac:dyDescent="0.45">
      <c r="A6390" s="54" t="s">
        <v>23373</v>
      </c>
      <c r="B6390" s="55" t="str">
        <f>_xlfn.XLOOKUP(A6390,Nome_dominio!$A$2:$A$7902,Nome_dominio!$C$2:$C$7902," ",0)</f>
        <v>pec.it</v>
      </c>
      <c r="C6390" s="55">
        <f>_xlfn.XLOOKUP(A6390,SEZIONI!$A$2:$A$7897,SEZIONI!$B$2:$B$7897," ",0)</f>
        <v>7</v>
      </c>
      <c r="D6390" s="69"/>
      <c r="E6390" s="69"/>
      <c r="F6390" s="79" t="str">
        <f t="shared" si="99"/>
        <v>Santa Margherita Di Belice</v>
      </c>
      <c r="K6390" s="75" t="s">
        <v>3358</v>
      </c>
    </row>
    <row r="6391" spans="1:11" ht="19.2" x14ac:dyDescent="0.45">
      <c r="A6391" s="54" t="s">
        <v>18295</v>
      </c>
      <c r="B6391" s="55" t="str">
        <f>_xlfn.XLOOKUP(A6391,Nome_dominio!$A$2:$A$7902,Nome_dominio!$C$2:$C$7902," ",0)</f>
        <v>pec.regione.lombardia.it</v>
      </c>
      <c r="C6391" s="55">
        <f>_xlfn.XLOOKUP(A6391,SEZIONI!$A$2:$A$7897,SEZIONI!$B$2:$B$7897," ",0)</f>
        <v>1</v>
      </c>
      <c r="D6391" s="69"/>
      <c r="E6391" s="69"/>
      <c r="F6391" s="79" t="str">
        <f t="shared" si="99"/>
        <v>Santa Margherita Di Staffora</v>
      </c>
      <c r="K6391" s="75" t="s">
        <v>6133</v>
      </c>
    </row>
    <row r="6392" spans="1:11" ht="19.2" x14ac:dyDescent="0.45">
      <c r="A6392" s="54" t="s">
        <v>19990</v>
      </c>
      <c r="B6392" s="55" t="str">
        <f>_xlfn.XLOOKUP(A6392,Nome_dominio!$A$2:$A$7902,Nome_dominio!$C$2:$C$7902," ",0)</f>
        <v>pec.comunesml.it</v>
      </c>
      <c r="C6392" s="55">
        <f>_xlfn.XLOOKUP(A6392,SEZIONI!$A$2:$A$7897,SEZIONI!$B$2:$B$7897," ",0)</f>
        <v>11</v>
      </c>
      <c r="D6392" s="69"/>
      <c r="E6392" s="69"/>
      <c r="F6392" s="79" t="str">
        <f t="shared" si="99"/>
        <v>Santa Margherita Ligure</v>
      </c>
      <c r="K6392" s="74" t="s">
        <v>2824</v>
      </c>
    </row>
    <row r="6393" spans="1:11" ht="19.2" x14ac:dyDescent="0.45">
      <c r="A6393" s="54" t="s">
        <v>20528</v>
      </c>
      <c r="B6393" s="55" t="str">
        <f>_xlfn.XLOOKUP(A6393,Nome_dominio!$A$2:$A$7902,Nome_dominio!$C$2:$C$7902," ",0)</f>
        <v>postacert.toscana.it</v>
      </c>
      <c r="C6393" s="55">
        <f>_xlfn.XLOOKUP(A6393,SEZIONI!$A$2:$A$7897,SEZIONI!$B$2:$B$7897," ",0)</f>
        <v>12</v>
      </c>
      <c r="D6393" s="69"/>
      <c r="E6393" s="69"/>
      <c r="F6393" s="79" t="str">
        <f t="shared" si="99"/>
        <v>Santa Maria A Monte</v>
      </c>
      <c r="K6393" s="74" t="s">
        <v>3359</v>
      </c>
    </row>
    <row r="6394" spans="1:11" ht="19.2" x14ac:dyDescent="0.45">
      <c r="A6394" s="54" t="s">
        <v>21861</v>
      </c>
      <c r="B6394" s="55" t="str">
        <f>_xlfn.XLOOKUP(A6394,Nome_dominio!$A$2:$A$7902,Nome_dominio!$C$2:$C$7902," ",0)</f>
        <v>anutel.it</v>
      </c>
      <c r="C6394" s="55">
        <f>_xlfn.XLOOKUP(A6394,SEZIONI!$A$2:$A$7897,SEZIONI!$B$2:$B$7897," ",0)</f>
        <v>12</v>
      </c>
      <c r="D6394" s="69"/>
      <c r="E6394" s="69"/>
      <c r="F6394" s="79" t="str">
        <f t="shared" si="99"/>
        <v>Santa Maria A Vico</v>
      </c>
      <c r="K6394" s="74" t="s">
        <v>7136</v>
      </c>
    </row>
    <row r="6395" spans="1:11" ht="19.2" x14ac:dyDescent="0.45">
      <c r="A6395" s="54" t="s">
        <v>21862</v>
      </c>
      <c r="B6395" s="55" t="str">
        <f>_xlfn.XLOOKUP(A6395,Nome_dominio!$A$2:$A$7902,Nome_dominio!$C$2:$C$7902," ",0)</f>
        <v>santamariacv.postecert.it</v>
      </c>
      <c r="C6395" s="55">
        <f>_xlfn.XLOOKUP(A6395,SEZIONI!$A$2:$A$7897,SEZIONI!$B$2:$B$7897," ",0)</f>
        <v>34</v>
      </c>
      <c r="D6395" s="69"/>
      <c r="E6395" s="69"/>
      <c r="F6395" s="79" t="str">
        <f t="shared" si="99"/>
        <v>Santa Maria Capua Vetere</v>
      </c>
      <c r="K6395" s="75" t="s">
        <v>3563</v>
      </c>
    </row>
    <row r="6396" spans="1:11" ht="19.2" x14ac:dyDescent="0.45">
      <c r="A6396" s="60" t="s">
        <v>23597</v>
      </c>
      <c r="B6396" s="55" t="str">
        <f>_xlfn.XLOOKUP(A6396,Nome_dominio!$A$2:$A$7902,Nome_dominio!$C$2:$C$7902," ",0)</f>
        <v>pec.comunesmcoghinas.it</v>
      </c>
      <c r="C6396" s="55">
        <f>_xlfn.XLOOKUP(A6396,SEZIONI!$A$2:$A$7897,SEZIONI!$B$2:$B$7897," ",0)</f>
        <v>2</v>
      </c>
      <c r="D6396" s="69"/>
      <c r="E6396" s="69"/>
      <c r="F6396" s="79" t="str">
        <f t="shared" si="99"/>
        <v>Santa Maria Coghinas</v>
      </c>
      <c r="K6396" s="74" t="s">
        <v>6134</v>
      </c>
    </row>
    <row r="6397" spans="1:11" ht="19.2" x14ac:dyDescent="0.45">
      <c r="A6397" s="54" t="s">
        <v>22845</v>
      </c>
      <c r="B6397" s="55" t="str">
        <f>_xlfn.XLOOKUP(A6397,Nome_dominio!$A$2:$A$7902,Nome_dominio!$C$2:$C$7902," ",0)</f>
        <v>asmepec.it</v>
      </c>
      <c r="C6397" s="55">
        <f>_xlfn.XLOOKUP(A6397,SEZIONI!$A$2:$A$7897,SEZIONI!$B$2:$B$7897," ",0)</f>
        <v>5</v>
      </c>
      <c r="D6397" s="69"/>
      <c r="E6397" s="69"/>
      <c r="F6397" s="79" t="str">
        <f t="shared" si="99"/>
        <v>Santa Maria Del Cedro</v>
      </c>
      <c r="K6397" s="74" t="s">
        <v>6675</v>
      </c>
    </row>
    <row r="6398" spans="1:11" ht="19.2" x14ac:dyDescent="0.45">
      <c r="A6398" s="54" t="s">
        <v>21772</v>
      </c>
      <c r="B6398" s="55" t="str">
        <f>_xlfn.XLOOKUP(A6398,Nome_dominio!$A$2:$A$7902,Nome_dominio!$C$2:$C$7902," ",0)</f>
        <v xml:space="preserve">pec-leonet.it </v>
      </c>
      <c r="C6398" s="55">
        <f>_xlfn.XLOOKUP(A6398,SEZIONI!$A$2:$A$7897,SEZIONI!$B$2:$B$7897," ",0)</f>
        <v>2</v>
      </c>
      <c r="D6398" s="69"/>
      <c r="E6398" s="69"/>
      <c r="F6398" s="79" t="str">
        <f t="shared" si="99"/>
        <v>Santa Maria Del Molise</v>
      </c>
      <c r="K6398" s="74" t="s">
        <v>5022</v>
      </c>
    </row>
    <row r="6399" spans="1:11" ht="19.2" x14ac:dyDescent="0.45">
      <c r="A6399" s="54" t="s">
        <v>18296</v>
      </c>
      <c r="B6399" s="55" t="str">
        <f>_xlfn.XLOOKUP(A6399,Nome_dominio!$A$2:$A$7902,Nome_dominio!$C$2:$C$7902," ",0)</f>
        <v>postemailcertificata.it</v>
      </c>
      <c r="C6399" s="55">
        <f>_xlfn.XLOOKUP(A6399,SEZIONI!$A$2:$A$7897,SEZIONI!$B$2:$B$7897," ",0)</f>
        <v>3</v>
      </c>
      <c r="D6399" s="69"/>
      <c r="E6399" s="69"/>
      <c r="F6399" s="79" t="str">
        <f t="shared" si="99"/>
        <v>Santa Maria Della Versa</v>
      </c>
      <c r="K6399" s="74" t="s">
        <v>3060</v>
      </c>
    </row>
    <row r="6400" spans="1:11" ht="19.2" x14ac:dyDescent="0.45">
      <c r="A6400" s="54" t="s">
        <v>23467</v>
      </c>
      <c r="B6400" s="55" t="str">
        <f>_xlfn.XLOOKUP(A6400,Nome_dominio!$A$2:$A$7902,Nome_dominio!$C$2:$C$7902," ",0)</f>
        <v>pec.comune.santamariadilicodia.ct.it</v>
      </c>
      <c r="C6400" s="55">
        <f>_xlfn.XLOOKUP(A6400,SEZIONI!$A$2:$A$7897,SEZIONI!$B$2:$B$7897," ",0)</f>
        <v>6</v>
      </c>
      <c r="D6400" s="69"/>
      <c r="E6400" s="69"/>
      <c r="F6400" s="79" t="str">
        <f t="shared" si="99"/>
        <v>Santa Maria Di Licodia</v>
      </c>
      <c r="K6400" s="75" t="s">
        <v>6493</v>
      </c>
    </row>
    <row r="6401" spans="1:11" ht="19.2" x14ac:dyDescent="0.45">
      <c r="A6401" s="54" t="s">
        <v>19425</v>
      </c>
      <c r="B6401" s="55" t="str">
        <f>_xlfn.XLOOKUP(A6401,Nome_dominio!$A$2:$A$7902,Nome_dominio!$C$2:$C$7902," ",0)</f>
        <v>cert.legalmail.it</v>
      </c>
      <c r="C6401" s="55">
        <f>_xlfn.XLOOKUP(A6401,SEZIONI!$A$2:$A$7897,SEZIONI!$B$2:$B$7897," ",0)</f>
        <v>18</v>
      </c>
      <c r="D6401" s="69"/>
      <c r="E6401" s="69"/>
      <c r="F6401" s="79" t="str">
        <f t="shared" si="99"/>
        <v>Santa Maria Di Sala</v>
      </c>
      <c r="K6401" s="74" t="s">
        <v>7661</v>
      </c>
    </row>
    <row r="6402" spans="1:11" ht="19.2" x14ac:dyDescent="0.45">
      <c r="A6402" s="54" t="s">
        <v>18597</v>
      </c>
      <c r="B6402" s="55" t="str">
        <f>_xlfn.XLOOKUP(A6402,Nome_dominio!$A$2:$A$7902,Nome_dominio!$C$2:$C$7902," ",0)</f>
        <v>legalmail.it</v>
      </c>
      <c r="C6402" s="55" t="str">
        <f>_xlfn.XLOOKUP(A6402,SEZIONI!$A$2:$A$7897,SEZIONI!$B$2:$B$7897," ",0)</f>
        <v xml:space="preserve"> </v>
      </c>
      <c r="D6402" s="69"/>
      <c r="E6402" s="69"/>
      <c r="F6402" s="79" t="str">
        <f t="shared" si="99"/>
        <v/>
      </c>
      <c r="K6402" s="75" t="s">
        <v>992</v>
      </c>
    </row>
    <row r="6403" spans="1:11" ht="19.2" x14ac:dyDescent="0.45">
      <c r="A6403" s="54" t="s">
        <v>21623</v>
      </c>
      <c r="B6403" s="55" t="str">
        <f>_xlfn.XLOOKUP(A6403,Nome_dominio!$A$2:$A$7902,Nome_dominio!$C$2:$C$7902," ",0)</f>
        <v>legalmail.it</v>
      </c>
      <c r="C6403" s="55">
        <f>_xlfn.XLOOKUP(A6403,SEZIONI!$A$2:$A$7897,SEZIONI!$B$2:$B$7897," ",0)</f>
        <v>2</v>
      </c>
      <c r="D6403" s="69"/>
      <c r="E6403" s="69"/>
      <c r="F6403" s="79" t="str">
        <f t="shared" ref="F6403:F6466" si="100">IF(ISERROR(MATCH(A6403,$K$2:$K$7740,0)),"",A6403)</f>
        <v>Santa Maria Imbaro</v>
      </c>
      <c r="K6403" s="75" t="s">
        <v>3061</v>
      </c>
    </row>
    <row r="6404" spans="1:11" ht="19.2" x14ac:dyDescent="0.45">
      <c r="A6404" s="54" t="s">
        <v>22051</v>
      </c>
      <c r="B6404" s="55" t="str">
        <f>_xlfn.XLOOKUP(A6404,Nome_dominio!$A$2:$A$7902,Nome_dominio!$C$2:$C$7902," ",0)</f>
        <v>asmepec.it</v>
      </c>
      <c r="C6404" s="55" t="str">
        <f>_xlfn.XLOOKUP(A6404,SEZIONI!$A$2:$A$7897,SEZIONI!$B$2:$B$7897," ",0)</f>
        <v xml:space="preserve"> </v>
      </c>
      <c r="D6404" s="69"/>
      <c r="E6404" s="69"/>
      <c r="F6404" s="79" t="str">
        <f t="shared" si="100"/>
        <v/>
      </c>
      <c r="K6404" s="75" t="s">
        <v>50569</v>
      </c>
    </row>
    <row r="6405" spans="1:11" ht="19.2" x14ac:dyDescent="0.45">
      <c r="A6405" s="54" t="s">
        <v>21863</v>
      </c>
      <c r="B6405" s="55" t="str">
        <f>_xlfn.XLOOKUP(A6405,Nome_dominio!$A$2:$A$7902,Nome_dominio!$C$2:$C$7902," ",0)</f>
        <v>asmepec.it</v>
      </c>
      <c r="C6405" s="55">
        <f>_xlfn.XLOOKUP(A6405,SEZIONI!$A$2:$A$7897,SEZIONI!$B$2:$B$7897," ",0)</f>
        <v>3</v>
      </c>
      <c r="D6405" s="69"/>
      <c r="E6405" s="69"/>
      <c r="F6405" s="79" t="str">
        <f t="shared" si="100"/>
        <v>Santa Maria La Fossa</v>
      </c>
      <c r="K6405" s="74" t="s">
        <v>993</v>
      </c>
    </row>
    <row r="6406" spans="1:11" ht="19.2" x14ac:dyDescent="0.45">
      <c r="A6406" s="54" t="s">
        <v>19686</v>
      </c>
      <c r="B6406" s="55" t="str">
        <f>_xlfn.XLOOKUP(A6406,Nome_dominio!$A$2:$A$7902,Nome_dominio!$C$2:$C$7902," ",0)</f>
        <v>certgov.fvg.it</v>
      </c>
      <c r="C6406" s="55">
        <f>_xlfn.XLOOKUP(A6406,SEZIONI!$A$2:$A$7897,SEZIONI!$B$2:$B$7897," ",0)</f>
        <v>2</v>
      </c>
      <c r="D6406" s="69"/>
      <c r="E6406" s="69"/>
      <c r="F6406" s="79" t="str">
        <f t="shared" si="100"/>
        <v>Santa Maria La Longa</v>
      </c>
      <c r="K6406" s="75" t="s">
        <v>2137</v>
      </c>
    </row>
    <row r="6407" spans="1:11" ht="19.2" x14ac:dyDescent="0.45">
      <c r="A6407" s="54" t="s">
        <v>17122</v>
      </c>
      <c r="B6407" s="55" t="str">
        <f>_xlfn.XLOOKUP(A6407,Nome_dominio!$A$2:$A$7902,Nome_dominio!$C$2:$C$7902," ",0)</f>
        <v>pec.santamariamaggiore.eu</v>
      </c>
      <c r="C6407" s="55">
        <f>_xlfn.XLOOKUP(A6407,SEZIONI!$A$2:$A$7897,SEZIONI!$B$2:$B$7897," ",0)</f>
        <v>2</v>
      </c>
      <c r="D6407" s="69"/>
      <c r="E6407" s="69"/>
      <c r="F6407" s="79" t="str">
        <f t="shared" si="100"/>
        <v>Santa Maria Maggiore</v>
      </c>
      <c r="K6407" s="74" t="s">
        <v>3915</v>
      </c>
    </row>
    <row r="6408" spans="1:11" ht="19.2" x14ac:dyDescent="0.45">
      <c r="A6408" s="54" t="s">
        <v>20825</v>
      </c>
      <c r="B6408" s="55" t="str">
        <f>_xlfn.XLOOKUP(A6408,Nome_dominio!$A$2:$A$7902,Nome_dominio!$C$2:$C$7902," ",0)</f>
        <v>emarche.it</v>
      </c>
      <c r="C6408" s="55">
        <f>_xlfn.XLOOKUP(A6408,SEZIONI!$A$2:$A$7897,SEZIONI!$B$2:$B$7897," ",0)</f>
        <v>4</v>
      </c>
      <c r="D6408" s="69"/>
      <c r="E6408" s="69"/>
      <c r="F6408" s="79" t="str">
        <f t="shared" si="100"/>
        <v>Santa Maria Nuova</v>
      </c>
      <c r="K6408" s="75" t="s">
        <v>3220</v>
      </c>
    </row>
    <row r="6409" spans="1:11" ht="19.2" x14ac:dyDescent="0.45">
      <c r="A6409" s="54" t="s">
        <v>22298</v>
      </c>
      <c r="B6409" s="55" t="str">
        <f>_xlfn.XLOOKUP(A6409,Nome_dominio!$A$2:$A$7902,Nome_dominio!$C$2:$C$7902," ",0)</f>
        <v>pec.it</v>
      </c>
      <c r="C6409" s="55">
        <f>_xlfn.XLOOKUP(A6409,SEZIONI!$A$2:$A$7897,SEZIONI!$B$2:$B$7897," ",0)</f>
        <v>3</v>
      </c>
      <c r="D6409" s="69"/>
      <c r="E6409" s="69"/>
      <c r="F6409" s="79" t="str">
        <f t="shared" si="100"/>
        <v>Santa Marina</v>
      </c>
      <c r="K6409" s="75" t="s">
        <v>4706</v>
      </c>
    </row>
    <row r="6410" spans="1:11" ht="19.2" x14ac:dyDescent="0.45">
      <c r="A6410" s="54" t="s">
        <v>23314</v>
      </c>
      <c r="B6410" s="55" t="str">
        <f>_xlfn.XLOOKUP(A6410,Nome_dominio!$A$2:$A$7902,Nome_dominio!$C$2:$C$7902," ",0)</f>
        <v>pec.comune.santa-marina-salina.me.it</v>
      </c>
      <c r="C6410" s="55">
        <f>_xlfn.XLOOKUP(A6410,SEZIONI!$A$2:$A$7897,SEZIONI!$B$2:$B$7897," ",0)</f>
        <v>1</v>
      </c>
      <c r="D6410" s="69"/>
      <c r="E6410" s="69"/>
      <c r="F6410" s="79" t="str">
        <f t="shared" si="100"/>
        <v>Santa Marina Salina</v>
      </c>
      <c r="K6410" s="74" t="s">
        <v>1908</v>
      </c>
    </row>
    <row r="6411" spans="1:11" ht="19.2" x14ac:dyDescent="0.45">
      <c r="A6411" s="54" t="s">
        <v>21190</v>
      </c>
      <c r="B6411" s="55" t="str">
        <f>_xlfn.XLOOKUP(A6411,Nome_dominio!$A$2:$A$7902,Nome_dominio!$C$2:$C$7902," ",0)</f>
        <v>postecert.it</v>
      </c>
      <c r="C6411" s="55">
        <f>_xlfn.XLOOKUP(A6411,SEZIONI!$A$2:$A$7897,SEZIONI!$B$2:$B$7897," ",0)</f>
        <v>15</v>
      </c>
      <c r="D6411" s="69"/>
      <c r="E6411" s="69"/>
      <c r="F6411" s="79" t="str">
        <f t="shared" si="100"/>
        <v>Santa Marinella</v>
      </c>
      <c r="K6411" s="75" t="s">
        <v>6135</v>
      </c>
    </row>
    <row r="6412" spans="1:11" ht="19.2" x14ac:dyDescent="0.45">
      <c r="A6412" s="54" t="s">
        <v>23140</v>
      </c>
      <c r="B6412" s="55" t="str">
        <f>_xlfn.XLOOKUP(A6412,Nome_dominio!$A$2:$A$7902,Nome_dominio!$C$2:$C$7902," ",0)</f>
        <v>pec.comune.santaninfa.tp.it</v>
      </c>
      <c r="C6412" s="55">
        <f>_xlfn.XLOOKUP(A6412,SEZIONI!$A$2:$A$7897,SEZIONI!$B$2:$B$7897," ",0)</f>
        <v>6</v>
      </c>
      <c r="D6412" s="69"/>
      <c r="E6412" s="69"/>
      <c r="F6412" s="79" t="str">
        <f t="shared" si="100"/>
        <v>Santa Ninfa</v>
      </c>
      <c r="K6412" s="74" t="s">
        <v>2825</v>
      </c>
    </row>
    <row r="6413" spans="1:11" ht="19.2" x14ac:dyDescent="0.45">
      <c r="A6413" s="54" t="s">
        <v>22144</v>
      </c>
      <c r="B6413" s="55" t="str">
        <f>_xlfn.XLOOKUP(A6413,Nome_dominio!$A$2:$A$7902,Nome_dominio!$C$2:$C$7902," ",0)</f>
        <v>pec.it</v>
      </c>
      <c r="C6413" s="55">
        <f>_xlfn.XLOOKUP(A6413,SEZIONI!$A$2:$A$7897,SEZIONI!$B$2:$B$7897," ",0)</f>
        <v>2</v>
      </c>
      <c r="D6413" s="69"/>
      <c r="E6413" s="69"/>
      <c r="F6413" s="79" t="str">
        <f t="shared" si="100"/>
        <v>Santa Paolina</v>
      </c>
      <c r="K6413" s="74" t="s">
        <v>1346</v>
      </c>
    </row>
    <row r="6414" spans="1:11" ht="19.2" x14ac:dyDescent="0.45">
      <c r="A6414" s="54" t="s">
        <v>23066</v>
      </c>
      <c r="B6414" s="55" t="str">
        <f>_xlfn.XLOOKUP(A6414,Nome_dominio!$A$2:$A$7902,Nome_dominio!$C$2:$C$7902," ",0)</f>
        <v>pec.comune.santaseverina.kr.it</v>
      </c>
      <c r="C6414" s="55">
        <f>_xlfn.XLOOKUP(A6414,SEZIONI!$A$2:$A$7897,SEZIONI!$B$2:$B$7897," ",0)</f>
        <v>3</v>
      </c>
      <c r="D6414" s="69"/>
      <c r="E6414" s="69"/>
      <c r="F6414" s="79" t="str">
        <f t="shared" si="100"/>
        <v>Santa Severina</v>
      </c>
      <c r="K6414" s="75" t="s">
        <v>1227</v>
      </c>
    </row>
    <row r="6415" spans="1:11" ht="19.2" x14ac:dyDescent="0.45">
      <c r="A6415" s="54" t="s">
        <v>20336</v>
      </c>
      <c r="B6415" s="55" t="str">
        <f>_xlfn.XLOOKUP(A6415,Nome_dominio!$A$2:$A$7902,Nome_dominio!$C$2:$C$7902," ",0)</f>
        <v>cert.provincia.fc.it</v>
      </c>
      <c r="C6415" s="55">
        <f>_xlfn.XLOOKUP(A6415,SEZIONI!$A$2:$A$7897,SEZIONI!$B$2:$B$7897," ",0)</f>
        <v>5</v>
      </c>
      <c r="D6415" s="69"/>
      <c r="E6415" s="69"/>
      <c r="F6415" s="79" t="str">
        <f t="shared" si="100"/>
        <v>Santa Sofia</v>
      </c>
      <c r="K6415" s="75" t="s">
        <v>7497</v>
      </c>
    </row>
    <row r="6416" spans="1:11" ht="19.2" x14ac:dyDescent="0.45">
      <c r="A6416" s="54" t="s">
        <v>22846</v>
      </c>
      <c r="B6416" s="55" t="str">
        <f>_xlfn.XLOOKUP(A6416,Nome_dominio!$A$2:$A$7902,Nome_dominio!$C$2:$C$7902," ",0)</f>
        <v>asmepec.it</v>
      </c>
      <c r="C6416" s="55">
        <f>_xlfn.XLOOKUP(A6416,SEZIONI!$A$2:$A$7897,SEZIONI!$B$2:$B$7897," ",0)</f>
        <v>5</v>
      </c>
      <c r="D6416" s="69"/>
      <c r="E6416" s="69"/>
      <c r="F6416" s="79" t="str">
        <f t="shared" si="100"/>
        <v>Santa Sofia D'Epiro</v>
      </c>
      <c r="K6416" s="74" t="s">
        <v>4172</v>
      </c>
    </row>
    <row r="6417" spans="1:11" ht="19.2" x14ac:dyDescent="0.45">
      <c r="A6417" s="54" t="s">
        <v>23316</v>
      </c>
      <c r="B6417" s="55" t="str">
        <f>_xlfn.XLOOKUP(A6417,Nome_dominio!$A$2:$A$7902,Nome_dominio!$C$2:$C$7902," ",0)</f>
        <v>pec.it</v>
      </c>
      <c r="C6417" s="55">
        <f>_xlfn.XLOOKUP(A6417,SEZIONI!$A$2:$A$7897,SEZIONI!$B$2:$B$7897," ",0)</f>
        <v>10</v>
      </c>
      <c r="D6417" s="69"/>
      <c r="E6417" s="69"/>
      <c r="F6417" s="79" t="str">
        <f t="shared" si="100"/>
        <v>Santa Teresa Di Riva</v>
      </c>
      <c r="K6417" s="74" t="s">
        <v>4430</v>
      </c>
    </row>
    <row r="6418" spans="1:11" ht="19.2" x14ac:dyDescent="0.45">
      <c r="A6418" s="60" t="s">
        <v>23573</v>
      </c>
      <c r="B6418" s="55" t="str">
        <f>_xlfn.XLOOKUP(A6418,Nome_dominio!$A$2:$A$7902,Nome_dominio!$C$2:$C$7902," ",0)</f>
        <v>pec.comunestg.it</v>
      </c>
      <c r="C6418" s="55">
        <f>_xlfn.XLOOKUP(A6418,SEZIONI!$A$2:$A$7897,SEZIONI!$B$2:$B$7897," ",0)</f>
        <v>5</v>
      </c>
      <c r="D6418" s="69"/>
      <c r="E6418" s="69"/>
      <c r="F6418" s="79" t="str">
        <f t="shared" si="100"/>
        <v>Santa Teresa Gallura</v>
      </c>
      <c r="K6418" s="75" t="s">
        <v>2308</v>
      </c>
    </row>
    <row r="6419" spans="1:11" ht="19.2" x14ac:dyDescent="0.45">
      <c r="A6419" s="54" t="s">
        <v>23468</v>
      </c>
      <c r="B6419" s="55" t="str">
        <f>_xlfn.XLOOKUP(A6419,Nome_dominio!$A$2:$A$7902,Nome_dominio!$C$2:$C$7902," ",0)</f>
        <v>santavenerinapec.e-etna.it</v>
      </c>
      <c r="C6419" s="55">
        <f>_xlfn.XLOOKUP(A6419,SEZIONI!$A$2:$A$7897,SEZIONI!$B$2:$B$7897," ",0)</f>
        <v>6</v>
      </c>
      <c r="D6419" s="69"/>
      <c r="E6419" s="69"/>
      <c r="F6419" s="79" t="str">
        <f t="shared" si="100"/>
        <v>Santa Venerina</v>
      </c>
      <c r="K6419" s="74" t="s">
        <v>7471</v>
      </c>
    </row>
    <row r="6420" spans="1:11" ht="19.2" x14ac:dyDescent="0.45">
      <c r="A6420" s="54" t="s">
        <v>16638</v>
      </c>
      <c r="B6420" s="55" t="str">
        <f>_xlfn.XLOOKUP(A6420,Nome_dominio!$A$2:$A$7902,Nome_dominio!$C$2:$C$7902," ",0)</f>
        <v>legalmail.it</v>
      </c>
      <c r="C6420" s="55">
        <f>_xlfn.XLOOKUP(A6420,SEZIONI!$A$2:$A$7897,SEZIONI!$B$2:$B$7897," ",0)</f>
        <v>3</v>
      </c>
      <c r="D6420" s="69"/>
      <c r="E6420" s="69"/>
      <c r="F6420" s="79" t="str">
        <f t="shared" si="100"/>
        <v>Santa Vittoria D'Alba</v>
      </c>
      <c r="K6420" s="74" t="s">
        <v>3871</v>
      </c>
    </row>
    <row r="6421" spans="1:11" ht="19.2" x14ac:dyDescent="0.45">
      <c r="A6421" s="54" t="s">
        <v>20956</v>
      </c>
      <c r="B6421" s="55" t="str">
        <f>_xlfn.XLOOKUP(A6421,Nome_dominio!$A$2:$A$7902,Nome_dominio!$C$2:$C$7902," ",0)</f>
        <v>pec.it</v>
      </c>
      <c r="C6421" s="55">
        <f>_xlfn.XLOOKUP(A6421,SEZIONI!$A$2:$A$7897,SEZIONI!$B$2:$B$7897," ",0)</f>
        <v>2</v>
      </c>
      <c r="D6421" s="69"/>
      <c r="E6421" s="69"/>
      <c r="F6421" s="79" t="str">
        <f t="shared" si="100"/>
        <v>Santa Vittoria In Matenano</v>
      </c>
      <c r="K6421" s="75" t="s">
        <v>6136</v>
      </c>
    </row>
    <row r="6422" spans="1:11" ht="19.2" x14ac:dyDescent="0.45">
      <c r="A6422" s="60" t="s">
        <v>23847</v>
      </c>
      <c r="B6422" s="55" t="str">
        <f>_xlfn.XLOOKUP(A6422,Nome_dominio!$A$2:$A$7902,Nome_dominio!$C$2:$C$7902," ",0)</f>
        <v>pec.comunesantadi.it</v>
      </c>
      <c r="C6422" s="55">
        <f>_xlfn.XLOOKUP(A6422,SEZIONI!$A$2:$A$7897,SEZIONI!$B$2:$B$7897," ",0)</f>
        <v>5</v>
      </c>
      <c r="D6422" s="69"/>
      <c r="E6422" s="69"/>
      <c r="F6422" s="79" t="str">
        <f t="shared" si="100"/>
        <v>Santadi</v>
      </c>
      <c r="K6422" s="75" t="s">
        <v>7388</v>
      </c>
    </row>
    <row r="6423" spans="1:11" ht="19.2" x14ac:dyDescent="0.45">
      <c r="A6423" s="54" t="s">
        <v>21771</v>
      </c>
      <c r="B6423" s="55" t="str">
        <f>_xlfn.XLOOKUP(A6423,Nome_dominio!$A$2:$A$7902,Nome_dominio!$C$2:$C$7902," ",0)</f>
        <v>pec.it</v>
      </c>
      <c r="C6423" s="55">
        <f>_xlfn.XLOOKUP(A6423,SEZIONI!$A$2:$A$7897,SEZIONI!$B$2:$B$7897," ",0)</f>
        <v>2</v>
      </c>
      <c r="D6423" s="69"/>
      <c r="E6423" s="69"/>
      <c r="F6423" s="79" t="str">
        <f t="shared" si="100"/>
        <v>Sant'Agapito</v>
      </c>
      <c r="K6423" s="75" t="s">
        <v>3765</v>
      </c>
    </row>
    <row r="6424" spans="1:11" ht="19.2" x14ac:dyDescent="0.45">
      <c r="A6424" s="54" t="s">
        <v>20265</v>
      </c>
      <c r="B6424" s="55" t="str">
        <f>_xlfn.XLOOKUP(A6424,Nome_dominio!$A$2:$A$7902,Nome_dominio!$C$2:$C$7902," ",0)</f>
        <v>cert.provincia.bo.it</v>
      </c>
      <c r="C6424" s="55">
        <f>_xlfn.XLOOKUP(A6424,SEZIONI!$A$2:$A$7897,SEZIONI!$B$2:$B$7897," ",0)</f>
        <v>7</v>
      </c>
      <c r="D6424" s="69"/>
      <c r="E6424" s="69"/>
      <c r="F6424" s="79" t="str">
        <f t="shared" si="100"/>
        <v>Sant'Agata Bolognese</v>
      </c>
      <c r="K6424" s="74" t="s">
        <v>4328</v>
      </c>
    </row>
    <row r="6425" spans="1:11" ht="19.2" x14ac:dyDescent="0.45">
      <c r="A6425" s="54" t="s">
        <v>21953</v>
      </c>
      <c r="B6425" s="55" t="str">
        <f>_xlfn.XLOOKUP(A6425,Nome_dominio!$A$2:$A$7902,Nome_dominio!$C$2:$C$7902," ",0)</f>
        <v xml:space="preserve"> </v>
      </c>
      <c r="C6425" s="55">
        <f>_xlfn.XLOOKUP(A6425,SEZIONI!$A$2:$A$7897,SEZIONI!$B$2:$B$7897," ",0)</f>
        <v>11</v>
      </c>
      <c r="D6425" s="69"/>
      <c r="E6425" s="69"/>
      <c r="F6425" s="79" t="str">
        <f t="shared" si="100"/>
        <v>Sant'Agata De' Goti</v>
      </c>
      <c r="K6425" s="75" t="s">
        <v>5784</v>
      </c>
    </row>
    <row r="6426" spans="1:11" ht="19.2" x14ac:dyDescent="0.45">
      <c r="A6426" s="54" t="s">
        <v>23026</v>
      </c>
      <c r="B6426" s="55" t="str">
        <f>_xlfn.XLOOKUP(A6426,Nome_dominio!$A$2:$A$7902,Nome_dominio!$C$2:$C$7902," ",0)</f>
        <v>asmepec.it</v>
      </c>
      <c r="C6426" s="55">
        <f>_xlfn.XLOOKUP(A6426,SEZIONI!$A$2:$A$7897,SEZIONI!$B$2:$B$7897," ",0)</f>
        <v>1</v>
      </c>
      <c r="D6426" s="69"/>
      <c r="E6426" s="69"/>
      <c r="F6426" s="79" t="str">
        <f t="shared" si="100"/>
        <v>Sant'Agata Del Bianco</v>
      </c>
      <c r="K6426" s="74" t="s">
        <v>6494</v>
      </c>
    </row>
    <row r="6427" spans="1:11" ht="19.2" x14ac:dyDescent="0.45">
      <c r="A6427" s="54" t="s">
        <v>22844</v>
      </c>
      <c r="B6427" s="55" t="str">
        <f>_xlfn.XLOOKUP(A6427,Nome_dominio!$A$2:$A$7902,Nome_dominio!$C$2:$C$7902," ",0)</f>
        <v xml:space="preserve">pec.it </v>
      </c>
      <c r="C6427" s="55">
        <f>_xlfn.XLOOKUP(A6427,SEZIONI!$A$2:$A$7897,SEZIONI!$B$2:$B$7897," ",0)</f>
        <v>3</v>
      </c>
      <c r="D6427" s="69"/>
      <c r="E6427" s="69"/>
      <c r="F6427" s="79" t="str">
        <f t="shared" si="100"/>
        <v>Sant'Agata Di Esaro</v>
      </c>
      <c r="K6427" s="74" t="s">
        <v>4105</v>
      </c>
    </row>
    <row r="6428" spans="1:11" ht="19.2" x14ac:dyDescent="0.45">
      <c r="A6428" s="54" t="s">
        <v>23311</v>
      </c>
      <c r="B6428" s="55" t="str">
        <f>_xlfn.XLOOKUP(A6428,Nome_dominio!$A$2:$A$7902,Nome_dominio!$C$2:$C$7902," ",0)</f>
        <v>pec.it</v>
      </c>
      <c r="C6428" s="55">
        <f>_xlfn.XLOOKUP(A6428,SEZIONI!$A$2:$A$7897,SEZIONI!$B$2:$B$7897," ",0)</f>
        <v>15</v>
      </c>
      <c r="D6428" s="69"/>
      <c r="E6428" s="69"/>
      <c r="F6428" s="79" t="str">
        <f t="shared" si="100"/>
        <v>Sant'Agata Di Militello</v>
      </c>
      <c r="K6428" s="75" t="s">
        <v>14386</v>
      </c>
    </row>
    <row r="6429" spans="1:11" ht="19.2" x14ac:dyDescent="0.45">
      <c r="A6429" s="54" t="s">
        <v>22379</v>
      </c>
      <c r="B6429" s="55" t="str">
        <f>_xlfn.XLOOKUP(A6429,Nome_dominio!$A$2:$A$7902,Nome_dominio!$C$2:$C$7902," ",0)</f>
        <v>halleycert.it</v>
      </c>
      <c r="C6429" s="55">
        <f>_xlfn.XLOOKUP(A6429,SEZIONI!$A$2:$A$7897,SEZIONI!$B$2:$B$7897," ",0)</f>
        <v>3</v>
      </c>
      <c r="D6429" s="69"/>
      <c r="E6429" s="69"/>
      <c r="F6429" s="79" t="str">
        <f t="shared" si="100"/>
        <v>Sant'Agata Di Puglia</v>
      </c>
      <c r="K6429" s="74" t="s">
        <v>4605</v>
      </c>
    </row>
    <row r="6430" spans="1:11" ht="19.2" x14ac:dyDescent="0.45">
      <c r="A6430" s="54" t="s">
        <v>20363</v>
      </c>
      <c r="B6430" s="55" t="str">
        <f>_xlfn.XLOOKUP(A6430,Nome_dominio!$A$2:$A$7902,Nome_dominio!$C$2:$C$7902," ",0)</f>
        <v>legalmail.it</v>
      </c>
      <c r="C6430" s="55">
        <f>_xlfn.XLOOKUP(A6430,SEZIONI!$A$2:$A$7897,SEZIONI!$B$2:$B$7897," ",0)</f>
        <v>5</v>
      </c>
      <c r="D6430" s="69"/>
      <c r="E6430" s="69"/>
      <c r="F6430" s="79" t="str">
        <f t="shared" si="100"/>
        <v>Sant'Agata Feltria</v>
      </c>
      <c r="K6430" s="75" t="s">
        <v>4654</v>
      </c>
    </row>
    <row r="6431" spans="1:11" ht="19.2" x14ac:dyDescent="0.45">
      <c r="A6431" s="54" t="s">
        <v>16946</v>
      </c>
      <c r="B6431" s="55" t="str">
        <f>_xlfn.XLOOKUP(A6431,Nome_dominio!$A$2:$A$7902,Nome_dominio!$C$2:$C$7902," ",0)</f>
        <v>pec.comune.santagatafossili.al.it</v>
      </c>
      <c r="C6431" s="55">
        <f>_xlfn.XLOOKUP(A6431,SEZIONI!$A$2:$A$7897,SEZIONI!$B$2:$B$7897," ",0)</f>
        <v>1</v>
      </c>
      <c r="D6431" s="69"/>
      <c r="E6431" s="69"/>
      <c r="F6431" s="79" t="str">
        <f t="shared" si="100"/>
        <v>Sant'Agata Fossili</v>
      </c>
      <c r="K6431" s="74" t="s">
        <v>4047</v>
      </c>
    </row>
    <row r="6432" spans="1:11" ht="19.2" x14ac:dyDescent="0.45">
      <c r="A6432" s="54" t="s">
        <v>23465</v>
      </c>
      <c r="B6432" s="55" t="str">
        <f>_xlfn.XLOOKUP(A6432,Nome_dominio!$A$2:$A$7902,Nome_dominio!$C$2:$C$7902," ",0)</f>
        <v>pec.comune.sant-agata-li-battiati.ct.it</v>
      </c>
      <c r="C6432" s="55">
        <f>_xlfn.XLOOKUP(A6432,SEZIONI!$A$2:$A$7897,SEZIONI!$B$2:$B$7897," ",0)</f>
        <v>10</v>
      </c>
      <c r="D6432" s="69"/>
      <c r="E6432" s="69"/>
      <c r="F6432" s="79" t="str">
        <f t="shared" si="100"/>
        <v>Sant'Agata Li Battiati</v>
      </c>
      <c r="K6432" s="74" t="s">
        <v>6755</v>
      </c>
    </row>
    <row r="6433" spans="1:11" ht="19.2" x14ac:dyDescent="0.45">
      <c r="A6433" s="54" t="s">
        <v>20310</v>
      </c>
      <c r="B6433" s="55" t="str">
        <f>_xlfn.XLOOKUP(A6433,Nome_dominio!$A$2:$A$7902,Nome_dominio!$C$2:$C$7902," ",0)</f>
        <v>legalmail.it</v>
      </c>
      <c r="C6433" s="55">
        <f>_xlfn.XLOOKUP(A6433,SEZIONI!$A$2:$A$7897,SEZIONI!$B$2:$B$7897," ",0)</f>
        <v>3</v>
      </c>
      <c r="D6433" s="69"/>
      <c r="E6433" s="69"/>
      <c r="F6433" s="79" t="str">
        <f t="shared" si="100"/>
        <v>Sant'Agata Sul Santerno</v>
      </c>
      <c r="K6433" s="75" t="s">
        <v>6495</v>
      </c>
    </row>
    <row r="6434" spans="1:11" ht="19.2" x14ac:dyDescent="0.45">
      <c r="A6434" s="54" t="s">
        <v>22032</v>
      </c>
      <c r="B6434" s="55" t="str">
        <f>_xlfn.XLOOKUP(A6434,Nome_dominio!$A$2:$A$7902,Nome_dominio!$C$2:$C$7902," ",0)</f>
        <v xml:space="preserve">asmepec.it </v>
      </c>
      <c r="C6434" s="55">
        <f>_xlfn.XLOOKUP(A6434,SEZIONI!$A$2:$A$7897,SEZIONI!$B$2:$B$7897," ",0)</f>
        <v>8</v>
      </c>
      <c r="D6434" s="69"/>
      <c r="E6434" s="69"/>
      <c r="F6434" s="79" t="str">
        <f t="shared" si="100"/>
        <v>Sant'Agnello</v>
      </c>
      <c r="K6434" s="74" t="s">
        <v>3534</v>
      </c>
    </row>
    <row r="6435" spans="1:11" ht="19.2" x14ac:dyDescent="0.45">
      <c r="A6435" s="54" t="s">
        <v>16637</v>
      </c>
      <c r="B6435" s="55" t="str">
        <f>_xlfn.XLOOKUP(A6435,Nome_dominio!$A$2:$A$7902,Nome_dominio!$C$2:$C$7902," ",0)</f>
        <v>cert.ruparpiemonte.it</v>
      </c>
      <c r="C6435" s="55">
        <f>_xlfn.XLOOKUP(A6435,SEZIONI!$A$2:$A$7897,SEZIONI!$B$2:$B$7897," ",0)</f>
        <v>2</v>
      </c>
      <c r="D6435" s="69"/>
      <c r="E6435" s="69"/>
      <c r="F6435" s="79" t="str">
        <f t="shared" si="100"/>
        <v>Sant'Albano Stura</v>
      </c>
      <c r="K6435" s="74" t="s">
        <v>258</v>
      </c>
    </row>
    <row r="6436" spans="1:11" ht="19.2" x14ac:dyDescent="0.45">
      <c r="A6436" s="54" t="s">
        <v>18294</v>
      </c>
      <c r="B6436" s="55" t="str">
        <f>_xlfn.XLOOKUP(A6436,Nome_dominio!$A$2:$A$7902,Nome_dominio!$C$2:$C$7902," ",0)</f>
        <v>pec.comune.santalessioconvialone.pv.it</v>
      </c>
      <c r="C6436" s="55">
        <f>_xlfn.XLOOKUP(A6436,SEZIONI!$A$2:$A$7897,SEZIONI!$B$2:$B$7897," ",0)</f>
        <v>1</v>
      </c>
      <c r="D6436" s="69"/>
      <c r="E6436" s="69"/>
      <c r="F6436" s="79" t="str">
        <f t="shared" si="100"/>
        <v>Sant'Alessio Con Vialone</v>
      </c>
      <c r="K6436" s="75" t="s">
        <v>259</v>
      </c>
    </row>
    <row r="6437" spans="1:11" ht="19.2" x14ac:dyDescent="0.45">
      <c r="A6437" s="54" t="s">
        <v>23027</v>
      </c>
      <c r="B6437" s="55" t="str">
        <f>_xlfn.XLOOKUP(A6437,Nome_dominio!$A$2:$A$7902,Nome_dominio!$C$2:$C$7902," ",0)</f>
        <v>aspemec.it</v>
      </c>
      <c r="C6437" s="55">
        <f>_xlfn.XLOOKUP(A6437,SEZIONI!$A$2:$A$7897,SEZIONI!$B$2:$B$7897," ",0)</f>
        <v>1</v>
      </c>
      <c r="D6437" s="69"/>
      <c r="E6437" s="69"/>
      <c r="F6437" s="79" t="str">
        <f t="shared" si="100"/>
        <v>Sant'Alessio In Aspromonte</v>
      </c>
      <c r="K6437" s="75" t="s">
        <v>6286</v>
      </c>
    </row>
    <row r="6438" spans="1:11" ht="19.2" x14ac:dyDescent="0.45">
      <c r="A6438" s="54" t="s">
        <v>23312</v>
      </c>
      <c r="B6438" s="55" t="str">
        <f>_xlfn.XLOOKUP(A6438,Nome_dominio!$A$2:$A$7902,Nome_dominio!$C$2:$C$7902," ",0)</f>
        <v>dgpec.it</v>
      </c>
      <c r="C6438" s="55">
        <f>_xlfn.XLOOKUP(A6438,SEZIONI!$A$2:$A$7897,SEZIONI!$B$2:$B$7897," ",0)</f>
        <v>2</v>
      </c>
      <c r="D6438" s="69"/>
      <c r="E6438" s="69"/>
      <c r="F6438" s="79" t="str">
        <f t="shared" si="100"/>
        <v>Sant'Alessio Siculo</v>
      </c>
      <c r="K6438" s="75" t="s">
        <v>6891</v>
      </c>
    </row>
    <row r="6439" spans="1:11" ht="19.2" x14ac:dyDescent="0.45">
      <c r="A6439" s="54" t="s">
        <v>23466</v>
      </c>
      <c r="B6439" s="55" t="str">
        <f>_xlfn.XLOOKUP(A6439,Nome_dominio!$A$2:$A$7902,Nome_dominio!$C$2:$C$7902," ",0)</f>
        <v>pec.it</v>
      </c>
      <c r="C6439" s="55">
        <f>_xlfn.XLOOKUP(A6439,SEZIONI!$A$2:$A$7897,SEZIONI!$B$2:$B$7897," ",0)</f>
        <v>2</v>
      </c>
      <c r="D6439" s="69"/>
      <c r="E6439" s="69"/>
      <c r="F6439" s="79" t="str">
        <f t="shared" si="100"/>
        <v>Sant'Alfio</v>
      </c>
      <c r="K6439" s="74" t="s">
        <v>5866</v>
      </c>
    </row>
    <row r="6440" spans="1:11" ht="19.2" x14ac:dyDescent="0.45">
      <c r="A6440" s="54" t="s">
        <v>16194</v>
      </c>
      <c r="B6440" s="55" t="str">
        <f>_xlfn.XLOOKUP(A6440,Nome_dominio!$A$2:$A$7902,Nome_dominio!$C$2:$C$7902," ",0)</f>
        <v>legalmail.it</v>
      </c>
      <c r="C6440" s="55">
        <f>_xlfn.XLOOKUP(A6440,SEZIONI!$A$2:$A$7897,SEZIONI!$B$2:$B$7897," ",0)</f>
        <v>4</v>
      </c>
      <c r="D6440" s="69"/>
      <c r="E6440" s="69"/>
      <c r="F6440" s="79" t="str">
        <f t="shared" si="100"/>
        <v>Sant'Ambrogio Di Torino</v>
      </c>
      <c r="K6440" s="74" t="s">
        <v>695</v>
      </c>
    </row>
    <row r="6441" spans="1:11" ht="19.2" x14ac:dyDescent="0.45">
      <c r="A6441" s="54" t="s">
        <v>19092</v>
      </c>
      <c r="B6441" s="55" t="str">
        <f>_xlfn.XLOOKUP(A6441,Nome_dominio!$A$2:$A$7902,Nome_dominio!$C$2:$C$7902," ",0)</f>
        <v>postemailcertificata.it</v>
      </c>
      <c r="C6441" s="55">
        <f>_xlfn.XLOOKUP(A6441,SEZIONI!$A$2:$A$7897,SEZIONI!$B$2:$B$7897," ",0)</f>
        <v>12</v>
      </c>
      <c r="D6441" s="69"/>
      <c r="E6441" s="69"/>
      <c r="F6441" s="79" t="str">
        <f t="shared" si="100"/>
        <v>Sant'Ambrogio Di Valpolicella</v>
      </c>
      <c r="K6441" s="74" t="s">
        <v>5975</v>
      </c>
    </row>
    <row r="6442" spans="1:11" ht="19.2" x14ac:dyDescent="0.45">
      <c r="A6442" s="54" t="s">
        <v>21312</v>
      </c>
      <c r="B6442" s="55" t="str">
        <f>_xlfn.XLOOKUP(A6442,Nome_dominio!$A$2:$A$7902,Nome_dominio!$C$2:$C$7902," ",0)</f>
        <v>pec.comune.santambrogiosulgarigliano.fr.it</v>
      </c>
      <c r="C6442" s="55">
        <f>_xlfn.XLOOKUP(A6442,SEZIONI!$A$2:$A$7897,SEZIONI!$B$2:$B$7897," ",0)</f>
        <v>1</v>
      </c>
      <c r="D6442" s="69"/>
      <c r="E6442" s="69"/>
      <c r="F6442" s="79" t="str">
        <f t="shared" si="100"/>
        <v>Sant'Ambrogio Sul Garigliano</v>
      </c>
      <c r="K6442" s="75" t="s">
        <v>4048</v>
      </c>
    </row>
    <row r="6443" spans="1:11" ht="19.2" x14ac:dyDescent="0.45">
      <c r="A6443" s="54" t="s">
        <v>22033</v>
      </c>
      <c r="B6443" s="55" t="str">
        <f>_xlfn.XLOOKUP(A6443,Nome_dominio!$A$2:$A$7902,Nome_dominio!$C$2:$C$7902," ",0)</f>
        <v>pec.comunesantanastasia.it</v>
      </c>
      <c r="C6443" s="55">
        <f>_xlfn.XLOOKUP(A6443,SEZIONI!$A$2:$A$7897,SEZIONI!$B$2:$B$7897," ",0)</f>
        <v>29</v>
      </c>
      <c r="D6443" s="69"/>
      <c r="E6443" s="69"/>
      <c r="F6443" s="79" t="str">
        <f t="shared" si="100"/>
        <v>Sant'Anastasia</v>
      </c>
      <c r="K6443" s="74" t="s">
        <v>4173</v>
      </c>
    </row>
    <row r="6444" spans="1:11" ht="19.2" x14ac:dyDescent="0.45">
      <c r="A6444" s="54" t="s">
        <v>20685</v>
      </c>
      <c r="B6444" s="55" t="str">
        <f>_xlfn.XLOOKUP(A6444,Nome_dominio!$A$2:$A$7902,Nome_dominio!$C$2:$C$7902," ",0)</f>
        <v>postacert.umbria.it</v>
      </c>
      <c r="C6444" s="55">
        <f>_xlfn.XLOOKUP(A6444,SEZIONI!$A$2:$A$7897,SEZIONI!$B$2:$B$7897," ",0)</f>
        <v>1</v>
      </c>
      <c r="D6444" s="69"/>
      <c r="E6444" s="69"/>
      <c r="F6444" s="79" t="str">
        <f t="shared" si="100"/>
        <v>Sant'Anatolia Di Narco</v>
      </c>
      <c r="K6444" s="74" t="s">
        <v>3836</v>
      </c>
    </row>
    <row r="6445" spans="1:11" ht="19.2" x14ac:dyDescent="0.45">
      <c r="A6445" s="54" t="s">
        <v>22927</v>
      </c>
      <c r="B6445" s="55" t="str">
        <f>_xlfn.XLOOKUP(A6445,Nome_dominio!$A$2:$A$7902,Nome_dominio!$C$2:$C$7902," ",0)</f>
        <v>asmetec.it</v>
      </c>
      <c r="C6445" s="55">
        <f>_xlfn.XLOOKUP(A6445,SEZIONI!$A$2:$A$7897,SEZIONI!$B$2:$B$7897," ",0)</f>
        <v>3</v>
      </c>
      <c r="D6445" s="69"/>
      <c r="E6445" s="69"/>
      <c r="F6445" s="79" t="str">
        <f t="shared" si="100"/>
        <v>Sant'Andrea Apostolo Dello Ionio</v>
      </c>
      <c r="K6445" s="75" t="s">
        <v>2138</v>
      </c>
    </row>
    <row r="6446" spans="1:11" ht="19.2" x14ac:dyDescent="0.45">
      <c r="A6446" s="54" t="s">
        <v>21313</v>
      </c>
      <c r="B6446" s="55" t="str">
        <f>_xlfn.XLOOKUP(A6446,Nome_dominio!$A$2:$A$7902,Nome_dominio!$C$2:$C$7902," ",0)</f>
        <v>pec.wmail.it</v>
      </c>
      <c r="C6446" s="55">
        <f>_xlfn.XLOOKUP(A6446,SEZIONI!$A$2:$A$7897,SEZIONI!$B$2:$B$7897," ",0)</f>
        <v>2</v>
      </c>
      <c r="D6446" s="69"/>
      <c r="E6446" s="69"/>
      <c r="F6446" s="79" t="str">
        <f t="shared" si="100"/>
        <v>Sant'Andrea Del Garigliano</v>
      </c>
      <c r="K6446" s="75" t="s">
        <v>7137</v>
      </c>
    </row>
    <row r="6447" spans="1:11" ht="19.2" x14ac:dyDescent="0.45">
      <c r="A6447" s="54" t="s">
        <v>22140</v>
      </c>
      <c r="B6447" s="55" t="str">
        <f>_xlfn.XLOOKUP(A6447,Nome_dominio!$A$2:$A$7902,Nome_dominio!$C$2:$C$7902," ",0)</f>
        <v>asmepec.it</v>
      </c>
      <c r="C6447" s="55">
        <f>_xlfn.XLOOKUP(A6447,SEZIONI!$A$2:$A$7897,SEZIONI!$B$2:$B$7897," ",0)</f>
        <v>3</v>
      </c>
      <c r="D6447" s="69"/>
      <c r="E6447" s="69"/>
      <c r="F6447" s="79" t="str">
        <f t="shared" si="100"/>
        <v>Sant'Andrea Di Conza</v>
      </c>
      <c r="K6447" s="74" t="s">
        <v>3535</v>
      </c>
    </row>
    <row r="6448" spans="1:11" ht="19.2" x14ac:dyDescent="0.45">
      <c r="A6448" s="60" t="s">
        <v>23848</v>
      </c>
      <c r="B6448" s="55" t="str">
        <f>_xlfn.XLOOKUP(A6448,Nome_dominio!$A$2:$A$7902,Nome_dominio!$C$2:$C$7902," ",0)</f>
        <v>pec.it</v>
      </c>
      <c r="C6448" s="55">
        <f>_xlfn.XLOOKUP(A6448,SEZIONI!$A$2:$A$7897,SEZIONI!$B$2:$B$7897," ",0)</f>
        <v>2</v>
      </c>
      <c r="D6448" s="69"/>
      <c r="E6448" s="69"/>
      <c r="F6448" s="79" t="str">
        <f t="shared" si="100"/>
        <v>Sant'Andrea Frius</v>
      </c>
      <c r="K6448" s="75" t="s">
        <v>3586</v>
      </c>
    </row>
    <row r="6449" spans="1:11" ht="19.2" x14ac:dyDescent="0.45">
      <c r="A6449" s="54" t="s">
        <v>21954</v>
      </c>
      <c r="B6449" s="55" t="str">
        <f>_xlfn.XLOOKUP(A6449,Nome_dominio!$A$2:$A$7902,Nome_dominio!$C$2:$C$7902," ",0)</f>
        <v>pec.comunesantangelo.it</v>
      </c>
      <c r="C6449" s="55">
        <f>_xlfn.XLOOKUP(A6449,SEZIONI!$A$2:$A$7897,SEZIONI!$B$2:$B$7897," ",0)</f>
        <v>6</v>
      </c>
      <c r="D6449" s="69"/>
      <c r="E6449" s="69"/>
      <c r="F6449" s="79" t="str">
        <f t="shared" si="100"/>
        <v>Sant'Angelo A Cupolo</v>
      </c>
      <c r="K6449" s="74" t="s">
        <v>6496</v>
      </c>
    </row>
    <row r="6450" spans="1:11" ht="19.2" x14ac:dyDescent="0.45">
      <c r="A6450" s="54" t="s">
        <v>22299</v>
      </c>
      <c r="B6450" s="55" t="str">
        <f>_xlfn.XLOOKUP(A6450,Nome_dominio!$A$2:$A$7902,Nome_dominio!$C$2:$C$7902," ",0)</f>
        <v>asmepec.it</v>
      </c>
      <c r="C6450" s="55">
        <f>_xlfn.XLOOKUP(A6450,SEZIONI!$A$2:$A$7897,SEZIONI!$B$2:$B$7897," ",0)</f>
        <v>1</v>
      </c>
      <c r="D6450" s="69"/>
      <c r="E6450" s="69"/>
      <c r="F6450" s="79" t="str">
        <f t="shared" si="100"/>
        <v>Sant'Angelo A Fasanella</v>
      </c>
      <c r="K6450" s="74" t="s">
        <v>3766</v>
      </c>
    </row>
    <row r="6451" spans="1:11" ht="19.2" x14ac:dyDescent="0.45">
      <c r="A6451" s="54" t="s">
        <v>22142</v>
      </c>
      <c r="B6451" s="55" t="str">
        <f>_xlfn.XLOOKUP(A6451,Nome_dominio!$A$2:$A$7902,Nome_dominio!$C$2:$C$7902," ",0)</f>
        <v>asmepec.it</v>
      </c>
      <c r="C6451" s="55">
        <f>_xlfn.XLOOKUP(A6451,SEZIONI!$A$2:$A$7897,SEZIONI!$B$2:$B$7897," ",0)</f>
        <v>1</v>
      </c>
      <c r="D6451" s="69"/>
      <c r="E6451" s="69"/>
      <c r="F6451" s="79" t="str">
        <f t="shared" si="100"/>
        <v>Sant'Angelo A Scala</v>
      </c>
      <c r="K6451" s="74" t="s">
        <v>5361</v>
      </c>
    </row>
    <row r="6452" spans="1:11" ht="19.2" x14ac:dyDescent="0.45">
      <c r="A6452" s="54" t="s">
        <v>22141</v>
      </c>
      <c r="B6452" s="55" t="str">
        <f>_xlfn.XLOOKUP(A6452,Nome_dominio!$A$2:$A$7902,Nome_dominio!$C$2:$C$7902," ",0)</f>
        <v>pec.comune.santangeloallesca.av.it</v>
      </c>
      <c r="C6452" s="55">
        <f>_xlfn.XLOOKUP(A6452,SEZIONI!$A$2:$A$7897,SEZIONI!$B$2:$B$7897," ",0)</f>
        <v>1</v>
      </c>
      <c r="D6452" s="69"/>
      <c r="E6452" s="69"/>
      <c r="F6452" s="79" t="str">
        <f t="shared" si="100"/>
        <v>Sant'Angelo All'Esca</v>
      </c>
      <c r="K6452" s="74" t="s">
        <v>696</v>
      </c>
    </row>
    <row r="6453" spans="1:11" ht="19.2" x14ac:dyDescent="0.45">
      <c r="A6453" s="54" t="s">
        <v>21865</v>
      </c>
      <c r="B6453" s="55" t="str">
        <f>_xlfn.XLOOKUP(A6453,Nome_dominio!$A$2:$A$7902,Nome_dominio!$C$2:$C$7902," ",0)</f>
        <v>asmepec.it</v>
      </c>
      <c r="C6453" s="55">
        <f>_xlfn.XLOOKUP(A6453,SEZIONI!$A$2:$A$7897,SEZIONI!$B$2:$B$7897," ",0)</f>
        <v>3</v>
      </c>
      <c r="D6453" s="69"/>
      <c r="E6453" s="69"/>
      <c r="F6453" s="79" t="str">
        <f t="shared" si="100"/>
        <v>Sant'Angelo D'Alife</v>
      </c>
      <c r="K6453" s="74" t="s">
        <v>6138</v>
      </c>
    </row>
    <row r="6454" spans="1:11" ht="19.2" x14ac:dyDescent="0.45">
      <c r="A6454" s="54" t="s">
        <v>22143</v>
      </c>
      <c r="B6454" s="55" t="str">
        <f>_xlfn.XLOOKUP(A6454,Nome_dominio!$A$2:$A$7902,Nome_dominio!$C$2:$C$7902," ",0)</f>
        <v>asmepec.it</v>
      </c>
      <c r="C6454" s="55">
        <f>_xlfn.XLOOKUP(A6454,SEZIONI!$A$2:$A$7897,SEZIONI!$B$2:$B$7897," ",0)</f>
        <v>7</v>
      </c>
      <c r="D6454" s="69"/>
      <c r="E6454" s="69"/>
      <c r="F6454" s="79" t="str">
        <f t="shared" si="100"/>
        <v>Sant'Angelo Dei Lombardi</v>
      </c>
      <c r="K6454" s="75" t="s">
        <v>6676</v>
      </c>
    </row>
    <row r="6455" spans="1:11" ht="19.2" x14ac:dyDescent="0.45">
      <c r="A6455" s="54" t="s">
        <v>21773</v>
      </c>
      <c r="B6455" s="55" t="str">
        <f>_xlfn.XLOOKUP(A6455,Nome_dominio!$A$2:$A$7902,Nome_dominio!$C$2:$C$7902," ",0)</f>
        <v>pec.it</v>
      </c>
      <c r="C6455" s="55">
        <f>_xlfn.XLOOKUP(A6455,SEZIONI!$A$2:$A$7897,SEZIONI!$B$2:$B$7897," ",0)</f>
        <v>1</v>
      </c>
      <c r="D6455" s="69"/>
      <c r="E6455" s="69"/>
      <c r="F6455" s="79" t="str">
        <f t="shared" si="100"/>
        <v>Sant'Angelo Del Pesco</v>
      </c>
      <c r="K6455" s="74" t="s">
        <v>2309</v>
      </c>
    </row>
    <row r="6456" spans="1:11" ht="19.2" x14ac:dyDescent="0.45">
      <c r="A6456" s="54" t="s">
        <v>23315</v>
      </c>
      <c r="B6456" s="55" t="str">
        <f>_xlfn.XLOOKUP(A6456,Nome_dominio!$A$2:$A$7902,Nome_dominio!$C$2:$C$7902," ",0)</f>
        <v>pec.it</v>
      </c>
      <c r="C6456" s="55">
        <f>_xlfn.XLOOKUP(A6456,SEZIONI!$A$2:$A$7897,SEZIONI!$B$2:$B$7897," ",0)</f>
        <v>6</v>
      </c>
      <c r="D6456" s="69"/>
      <c r="E6456" s="69"/>
      <c r="F6456" s="79" t="str">
        <f t="shared" si="100"/>
        <v>Sant'Angelo Di Brolo</v>
      </c>
      <c r="K6456" s="74" t="s">
        <v>6677</v>
      </c>
    </row>
    <row r="6457" spans="1:11" ht="19.2" x14ac:dyDescent="0.45">
      <c r="A6457" s="54" t="s">
        <v>19511</v>
      </c>
      <c r="B6457" s="55" t="str">
        <f>_xlfn.XLOOKUP(A6457,Nome_dominio!$A$2:$A$7902,Nome_dominio!$C$2:$C$7902," ",0)</f>
        <v xml:space="preserve">cert.ip-veneto.net </v>
      </c>
      <c r="C6457" s="55">
        <f>_xlfn.XLOOKUP(A6457,SEZIONI!$A$2:$A$7897,SEZIONI!$B$2:$B$7897," ",0)</f>
        <v>6</v>
      </c>
      <c r="D6457" s="69"/>
      <c r="E6457" s="69"/>
      <c r="F6457" s="79" t="str">
        <f t="shared" si="100"/>
        <v>Sant'Angelo Di Piove Di Sacco</v>
      </c>
      <c r="K6457" s="74" t="s">
        <v>260</v>
      </c>
    </row>
    <row r="6458" spans="1:11" ht="19.2" x14ac:dyDescent="0.45">
      <c r="A6458" s="54" t="s">
        <v>20877</v>
      </c>
      <c r="B6458" s="55" t="str">
        <f>_xlfn.XLOOKUP(A6458,Nome_dominio!$A$2:$A$7902,Nome_dominio!$C$2:$C$7902," ",0)</f>
        <v>pec.it</v>
      </c>
      <c r="C6458" s="55">
        <f>_xlfn.XLOOKUP(A6458,SEZIONI!$A$2:$A$7897,SEZIONI!$B$2:$B$7897," ",0)</f>
        <v>2</v>
      </c>
      <c r="D6458" s="69"/>
      <c r="E6458" s="69"/>
      <c r="F6458" s="79" t="str">
        <f t="shared" si="100"/>
        <v>Sant'Angelo In Pontano</v>
      </c>
      <c r="K6458" s="74" t="s">
        <v>7138</v>
      </c>
    </row>
    <row r="6459" spans="1:11" ht="19.2" x14ac:dyDescent="0.45">
      <c r="A6459" s="54" t="s">
        <v>20774</v>
      </c>
      <c r="B6459" s="55" t="str">
        <f>_xlfn.XLOOKUP(A6459,Nome_dominio!$A$2:$A$7902,Nome_dominio!$C$2:$C$7902," ",0)</f>
        <v>emarche.it</v>
      </c>
      <c r="C6459" s="55">
        <f>_xlfn.XLOOKUP(A6459,SEZIONI!$A$2:$A$7897,SEZIONI!$B$2:$B$7897," ",0)</f>
        <v>4</v>
      </c>
      <c r="D6459" s="69"/>
      <c r="E6459" s="69"/>
      <c r="F6459" s="79" t="str">
        <f t="shared" si="100"/>
        <v>Sant'Angelo In Vado</v>
      </c>
      <c r="K6459" s="75" t="s">
        <v>5976</v>
      </c>
    </row>
    <row r="6460" spans="1:11" ht="19.2" x14ac:dyDescent="0.45">
      <c r="A6460" s="54" t="s">
        <v>22665</v>
      </c>
      <c r="B6460" s="55" t="str">
        <f>_xlfn.XLOOKUP(A6460,Nome_dominio!$A$2:$A$7902,Nome_dominio!$C$2:$C$7902," ",0)</f>
        <v>cert.ruparbasilicata.it</v>
      </c>
      <c r="C6460" s="55">
        <f>_xlfn.XLOOKUP(A6460,SEZIONI!$A$2:$A$7897,SEZIONI!$B$2:$B$7897," ",0)</f>
        <v>2</v>
      </c>
      <c r="D6460" s="69"/>
      <c r="E6460" s="69"/>
      <c r="F6460" s="79" t="str">
        <f t="shared" si="100"/>
        <v>Sant'Angelo Le Fratte</v>
      </c>
      <c r="K6460" s="74" t="s">
        <v>6892</v>
      </c>
    </row>
    <row r="6461" spans="1:11" ht="19.2" x14ac:dyDescent="0.45">
      <c r="A6461" s="54" t="s">
        <v>21716</v>
      </c>
      <c r="B6461" s="55" t="str">
        <f>_xlfn.XLOOKUP(A6461,Nome_dominio!$A$2:$A$7902,Nome_dominio!$C$2:$C$7902," ",0)</f>
        <v>pec.leonet.it</v>
      </c>
      <c r="C6461" s="55">
        <f>_xlfn.XLOOKUP(A6461,SEZIONI!$A$2:$A$7897,SEZIONI!$B$2:$B$7897," ",0)</f>
        <v>1</v>
      </c>
      <c r="D6461" s="69"/>
      <c r="E6461" s="69"/>
      <c r="F6461" s="79" t="str">
        <f t="shared" si="100"/>
        <v>Sant'Angelo Limosano</v>
      </c>
      <c r="K6461" s="74" t="s">
        <v>4001</v>
      </c>
    </row>
    <row r="6462" spans="1:11" ht="19.2" x14ac:dyDescent="0.45">
      <c r="A6462" s="54" t="s">
        <v>18659</v>
      </c>
      <c r="B6462" s="55" t="str">
        <f>_xlfn.XLOOKUP(A6462,Nome_dominio!$A$2:$A$7902,Nome_dominio!$C$2:$C$7902," ",0)</f>
        <v>pec.regione.lombardia.it</v>
      </c>
      <c r="C6462" s="55">
        <f>_xlfn.XLOOKUP(A6462,SEZIONI!$A$2:$A$7897,SEZIONI!$B$2:$B$7897," ",0)</f>
        <v>11</v>
      </c>
      <c r="D6462" s="69"/>
      <c r="E6462" s="69"/>
      <c r="F6462" s="79" t="str">
        <f t="shared" si="100"/>
        <v>Sant'Angelo Lodigiano</v>
      </c>
      <c r="K6462" s="75" t="s">
        <v>4304</v>
      </c>
    </row>
    <row r="6463" spans="1:11" ht="19.2" x14ac:dyDescent="0.45">
      <c r="A6463" s="54" t="s">
        <v>18297</v>
      </c>
      <c r="B6463" s="55" t="str">
        <f>_xlfn.XLOOKUP(A6463,Nome_dominio!$A$2:$A$7902,Nome_dominio!$C$2:$C$7902," ",0)</f>
        <v>pec.regione.lombardia.it</v>
      </c>
      <c r="C6463" s="55">
        <f>_xlfn.XLOOKUP(A6463,SEZIONI!$A$2:$A$7897,SEZIONI!$B$2:$B$7897," ",0)</f>
        <v>1</v>
      </c>
      <c r="D6463" s="69"/>
      <c r="E6463" s="69"/>
      <c r="F6463" s="79" t="str">
        <f t="shared" si="100"/>
        <v>Sant'Angelo Lomellina</v>
      </c>
      <c r="K6463" s="74" t="s">
        <v>2439</v>
      </c>
    </row>
    <row r="6464" spans="1:11" ht="19.2" x14ac:dyDescent="0.45">
      <c r="A6464" s="54" t="s">
        <v>23374</v>
      </c>
      <c r="B6464" s="55" t="str">
        <f>_xlfn.XLOOKUP(A6464,Nome_dominio!$A$2:$A$7902,Nome_dominio!$C$2:$C$7902," ",0)</f>
        <v>pec.santangelomuxaro.gov.it</v>
      </c>
      <c r="C6464" s="55">
        <f>_xlfn.XLOOKUP(A6464,SEZIONI!$A$2:$A$7897,SEZIONI!$B$2:$B$7897," ",0)</f>
        <v>3</v>
      </c>
      <c r="D6464" s="69"/>
      <c r="E6464" s="69"/>
      <c r="F6464" s="79" t="str">
        <f t="shared" si="100"/>
        <v>Sant'Angelo Muxaro</v>
      </c>
      <c r="K6464" s="75" t="s">
        <v>2440</v>
      </c>
    </row>
    <row r="6465" spans="1:11" ht="19.2" x14ac:dyDescent="0.45">
      <c r="A6465" s="54" t="s">
        <v>21191</v>
      </c>
      <c r="B6465" s="55" t="str">
        <f>_xlfn.XLOOKUP(A6465,Nome_dominio!$A$2:$A$7902,Nome_dominio!$C$2:$C$7902," ",0)</f>
        <v>legalmail.it</v>
      </c>
      <c r="C6465" s="55">
        <f>_xlfn.XLOOKUP(A6465,SEZIONI!$A$2:$A$7897,SEZIONI!$B$2:$B$7897," ",0)</f>
        <v>3</v>
      </c>
      <c r="D6465" s="69"/>
      <c r="E6465" s="69"/>
      <c r="F6465" s="79" t="str">
        <f t="shared" si="100"/>
        <v>Sant'Angelo Romano</v>
      </c>
      <c r="K6465" s="74" t="s">
        <v>4912</v>
      </c>
    </row>
    <row r="6466" spans="1:11" ht="19.2" x14ac:dyDescent="0.45">
      <c r="A6466" s="60" t="s">
        <v>23849</v>
      </c>
      <c r="B6466" s="55" t="str">
        <f>_xlfn.XLOOKUP(A6466,Nome_dominio!$A$2:$A$7902,Nome_dominio!$C$2:$C$7902," ",0)</f>
        <v>pec.it</v>
      </c>
      <c r="C6466" s="55">
        <f>_xlfn.XLOOKUP(A6466,SEZIONI!$A$2:$A$7897,SEZIONI!$B$2:$B$7897," ",0)</f>
        <v>3</v>
      </c>
      <c r="D6466" s="69"/>
      <c r="E6466" s="69"/>
      <c r="F6466" s="79" t="str">
        <f t="shared" si="100"/>
        <v>Sant'Anna Arresi</v>
      </c>
      <c r="K6466" s="74" t="s">
        <v>5260</v>
      </c>
    </row>
    <row r="6467" spans="1:11" ht="19.2" x14ac:dyDescent="0.45">
      <c r="A6467" s="54" t="s">
        <v>19093</v>
      </c>
      <c r="B6467" s="55" t="str">
        <f>_xlfn.XLOOKUP(A6467,Nome_dominio!$A$2:$A$7902,Nome_dominio!$C$2:$C$7902," ",0)</f>
        <v>pecveneto.it</v>
      </c>
      <c r="C6467" s="55">
        <f>_xlfn.XLOOKUP(A6467,SEZIONI!$A$2:$A$7897,SEZIONI!$B$2:$B$7897," ",0)</f>
        <v>3</v>
      </c>
      <c r="D6467" s="69"/>
      <c r="E6467" s="69"/>
      <c r="F6467" s="79" t="str">
        <f t="shared" ref="F6467:F6530" si="101">IF(ISERROR(MATCH(A6467,$K$2:$K$7740,0)),"",A6467)</f>
        <v>Sant'Anna D'Alfaedo</v>
      </c>
      <c r="K6467" s="74" t="s">
        <v>7555</v>
      </c>
    </row>
    <row r="6468" spans="1:11" ht="19.2" x14ac:dyDescent="0.45">
      <c r="A6468" s="54" t="s">
        <v>22034</v>
      </c>
      <c r="B6468" s="55" t="str">
        <f>_xlfn.XLOOKUP(A6468,Nome_dominio!$A$2:$A$7902,Nome_dominio!$C$2:$C$7902," ",0)</f>
        <v>pec.comune.santantimo.na.it</v>
      </c>
      <c r="C6468" s="55">
        <f>_xlfn.XLOOKUP(A6468,SEZIONI!$A$2:$A$7897,SEZIONI!$B$2:$B$7897," ",0)</f>
        <v>30</v>
      </c>
      <c r="D6468" s="69"/>
      <c r="E6468" s="69"/>
      <c r="F6468" s="79" t="str">
        <f t="shared" si="101"/>
        <v>Sant'Antimo</v>
      </c>
      <c r="K6468" s="75" t="s">
        <v>4459</v>
      </c>
    </row>
    <row r="6469" spans="1:11" ht="19.2" x14ac:dyDescent="0.45">
      <c r="A6469" s="60" t="s">
        <v>23850</v>
      </c>
      <c r="B6469" s="55" t="str">
        <f>_xlfn.XLOOKUP(A6469,Nome_dominio!$A$2:$A$7902,Nome_dominio!$C$2:$C$7902," ",0)</f>
        <v>comune.santantioco.legalmail.it</v>
      </c>
      <c r="C6469" s="55">
        <f>_xlfn.XLOOKUP(A6469,SEZIONI!$A$2:$A$7897,SEZIONI!$B$2:$B$7897," ",0)</f>
        <v>11</v>
      </c>
      <c r="D6469" s="69"/>
      <c r="E6469" s="69"/>
      <c r="F6469" s="79" t="str">
        <f t="shared" si="101"/>
        <v>Sant'Antioco</v>
      </c>
      <c r="K6469" s="75" t="s">
        <v>1909</v>
      </c>
    </row>
    <row r="6470" spans="1:11" ht="19.2" x14ac:dyDescent="0.45">
      <c r="A6470" s="54" t="s">
        <v>16195</v>
      </c>
      <c r="B6470" s="55" t="str">
        <f>_xlfn.XLOOKUP(A6470,Nome_dominio!$A$2:$A$7902,Nome_dominio!$C$2:$C$7902," ",0)</f>
        <v>legalmail.it</v>
      </c>
      <c r="C6470" s="55">
        <f>_xlfn.XLOOKUP(A6470,SEZIONI!$A$2:$A$7897,SEZIONI!$B$2:$B$7897," ",0)</f>
        <v>3</v>
      </c>
      <c r="D6470" s="69"/>
      <c r="E6470" s="69"/>
      <c r="F6470" s="79" t="str">
        <f t="shared" si="101"/>
        <v>Sant'Antonino Di Susa</v>
      </c>
      <c r="K6470" s="75" t="s">
        <v>5604</v>
      </c>
    </row>
    <row r="6471" spans="1:11" ht="19.2" x14ac:dyDescent="0.45">
      <c r="A6471" s="54" t="s">
        <v>22035</v>
      </c>
      <c r="B6471" s="55" t="str">
        <f>_xlfn.XLOOKUP(A6471,Nome_dominio!$A$2:$A$7902,Nome_dominio!$C$2:$C$7902," ",0)</f>
        <v xml:space="preserve">pec.it </v>
      </c>
      <c r="C6471" s="55">
        <f>_xlfn.XLOOKUP(A6471,SEZIONI!$A$2:$A$7897,SEZIONI!$B$2:$B$7897," ",0)</f>
        <v>15</v>
      </c>
      <c r="D6471" s="69"/>
      <c r="E6471" s="69"/>
      <c r="F6471" s="79" t="str">
        <f t="shared" si="101"/>
        <v>Sant'Antonio Abate</v>
      </c>
      <c r="K6471" s="74" t="s">
        <v>4460</v>
      </c>
    </row>
    <row r="6472" spans="1:11" ht="19.2" x14ac:dyDescent="0.45">
      <c r="A6472" s="60" t="s">
        <v>23595</v>
      </c>
      <c r="B6472" s="55" t="str">
        <f>_xlfn.XLOOKUP(A6472,Nome_dominio!$A$2:$A$7902,Nome_dominio!$C$2:$C$7902," ",0)</f>
        <v>pec.comunas.it</v>
      </c>
      <c r="C6472" s="55">
        <f>_xlfn.XLOOKUP(A6472,SEZIONI!$A$2:$A$7897,SEZIONI!$B$2:$B$7897," ",0)</f>
        <v>2</v>
      </c>
      <c r="D6472" s="69"/>
      <c r="E6472" s="69"/>
      <c r="F6472" s="79" t="str">
        <f t="shared" si="101"/>
        <v>Sant'Antonio Di Gallura</v>
      </c>
      <c r="K6472" s="75" t="s">
        <v>261</v>
      </c>
    </row>
    <row r="6473" spans="1:11" ht="19.2" x14ac:dyDescent="0.45">
      <c r="A6473" s="54" t="s">
        <v>21314</v>
      </c>
      <c r="B6473" s="55" t="str">
        <f>_xlfn.XLOOKUP(A6473,Nome_dominio!$A$2:$A$7902,Nome_dominio!$C$2:$C$7902," ",0)</f>
        <v>pec.it</v>
      </c>
      <c r="C6473" s="55">
        <f>_xlfn.XLOOKUP(A6473,SEZIONI!$A$2:$A$7897,SEZIONI!$B$2:$B$7897," ",0)</f>
        <v>2</v>
      </c>
      <c r="D6473" s="69"/>
      <c r="E6473" s="69"/>
      <c r="F6473" s="79" t="str">
        <f t="shared" si="101"/>
        <v>Sant'Apollinare</v>
      </c>
      <c r="K6473" s="75" t="s">
        <v>697</v>
      </c>
    </row>
    <row r="6474" spans="1:11" ht="19.2" x14ac:dyDescent="0.45">
      <c r="A6474" s="54" t="s">
        <v>22666</v>
      </c>
      <c r="B6474" s="55" t="str">
        <f>_xlfn.XLOOKUP(A6474,Nome_dominio!$A$2:$A$7902,Nome_dominio!$C$2:$C$7902," ",0)</f>
        <v>ebaspec.it</v>
      </c>
      <c r="C6474" s="55">
        <f>_xlfn.XLOOKUP(A6474,SEZIONI!$A$2:$A$7897,SEZIONI!$B$2:$B$7897," ",0)</f>
        <v>7</v>
      </c>
      <c r="D6474" s="69"/>
      <c r="E6474" s="69"/>
      <c r="F6474" s="79" t="str">
        <f t="shared" si="101"/>
        <v>Sant'Arcangelo</v>
      </c>
      <c r="K6474" s="75" t="s">
        <v>4311</v>
      </c>
    </row>
    <row r="6475" spans="1:11" ht="19.2" x14ac:dyDescent="0.45">
      <c r="A6475" s="54" t="s">
        <v>20356</v>
      </c>
      <c r="B6475" s="55" t="str">
        <f>_xlfn.XLOOKUP(A6475,Nome_dominio!$A$2:$A$7902,Nome_dominio!$C$2:$C$7902," ",0)</f>
        <v>pec.comune.santarcangelo.rn.it</v>
      </c>
      <c r="C6475" s="55">
        <f>_xlfn.XLOOKUP(A6475,SEZIONI!$A$2:$A$7897,SEZIONI!$B$2:$B$7897," ",0)</f>
        <v>20</v>
      </c>
      <c r="D6475" s="69"/>
      <c r="E6475" s="69"/>
      <c r="F6475" s="79" t="str">
        <f t="shared" si="101"/>
        <v>Santarcangelo Di Romagna</v>
      </c>
      <c r="K6475" s="75" t="s">
        <v>50575</v>
      </c>
    </row>
    <row r="6476" spans="1:11" ht="19.2" x14ac:dyDescent="0.45">
      <c r="A6476" s="54" t="s">
        <v>21961</v>
      </c>
      <c r="B6476" s="55" t="str">
        <f>_xlfn.XLOOKUP(A6476,Nome_dominio!$A$2:$A$7902,Nome_dominio!$C$2:$C$7902," ",0)</f>
        <v>asmepec.it</v>
      </c>
      <c r="C6476" s="55">
        <f>_xlfn.XLOOKUP(A6476,SEZIONI!$A$2:$A$7897,SEZIONI!$B$2:$B$7897," ",0)</f>
        <v>1</v>
      </c>
      <c r="D6476" s="69"/>
      <c r="E6476" s="69"/>
      <c r="F6476" s="79" t="str">
        <f t="shared" si="101"/>
        <v>Sant'Arcangelo Trimonte</v>
      </c>
      <c r="K6476" s="74" t="s">
        <v>5455</v>
      </c>
    </row>
    <row r="6477" spans="1:11" ht="19.2" x14ac:dyDescent="0.45">
      <c r="A6477" s="54" t="s">
        <v>21866</v>
      </c>
      <c r="B6477" s="55" t="str">
        <f>_xlfn.XLOOKUP(A6477,Nome_dominio!$A$2:$A$7902,Nome_dominio!$C$2:$C$7902," ",0)</f>
        <v>pec.comune.santarpino.ce.it</v>
      </c>
      <c r="C6477" s="55">
        <f>_xlfn.XLOOKUP(A6477,SEZIONI!$A$2:$A$7897,SEZIONI!$B$2:$B$7897," ",0)</f>
        <v>13</v>
      </c>
      <c r="D6477" s="69"/>
      <c r="E6477" s="69"/>
      <c r="F6477" s="79" t="str">
        <f t="shared" si="101"/>
        <v>Sant'Arpino</v>
      </c>
      <c r="K6477" s="75" t="s">
        <v>4517</v>
      </c>
    </row>
    <row r="6478" spans="1:11" ht="19.2" x14ac:dyDescent="0.45">
      <c r="A6478" s="54" t="s">
        <v>22300</v>
      </c>
      <c r="B6478" s="55" t="str">
        <f>_xlfn.XLOOKUP(A6478,Nome_dominio!$A$2:$A$7902,Nome_dominio!$C$2:$C$7902," ",0)</f>
        <v>pec.santarsenio.sa.it</v>
      </c>
      <c r="C6478" s="55">
        <f>_xlfn.XLOOKUP(A6478,SEZIONI!$A$2:$A$7897,SEZIONI!$B$2:$B$7897," ",0)</f>
        <v>3</v>
      </c>
      <c r="D6478" s="69"/>
      <c r="E6478" s="69"/>
      <c r="F6478" s="79" t="str">
        <f t="shared" si="101"/>
        <v>Sant'Arsenio</v>
      </c>
      <c r="K6478" s="74" t="s">
        <v>4518</v>
      </c>
    </row>
    <row r="6479" spans="1:11" ht="19.2" x14ac:dyDescent="0.45">
      <c r="A6479" s="54" t="s">
        <v>21427</v>
      </c>
      <c r="B6479" s="55" t="str">
        <f>_xlfn.XLOOKUP(A6479,Nome_dominio!$A$2:$A$7902,Nome_dominio!$C$2:$C$7902," ",0)</f>
        <v>pec.it</v>
      </c>
      <c r="C6479" s="55">
        <f>_xlfn.XLOOKUP(A6479,SEZIONI!$A$2:$A$7897,SEZIONI!$B$2:$B$7897," ",0)</f>
        <v>5</v>
      </c>
      <c r="D6479" s="69"/>
      <c r="E6479" s="69"/>
      <c r="F6479" s="79" t="str">
        <f t="shared" si="101"/>
        <v>Sante Marie</v>
      </c>
      <c r="K6479" s="75" t="s">
        <v>5456</v>
      </c>
    </row>
    <row r="6480" spans="1:11" ht="19.2" x14ac:dyDescent="0.45">
      <c r="A6480" s="54" t="s">
        <v>21484</v>
      </c>
      <c r="B6480" s="55" t="str">
        <f>_xlfn.XLOOKUP(A6480,Nome_dominio!$A$2:$A$7902,Nome_dominio!$C$2:$C$7902," ",0)</f>
        <v>pec.comune.santegidioallavibrata.te.it</v>
      </c>
      <c r="C6480" s="55">
        <f>_xlfn.XLOOKUP(A6480,SEZIONI!$A$2:$A$7897,SEZIONI!$B$2:$B$7897," ",0)</f>
        <v>7</v>
      </c>
      <c r="D6480" s="69"/>
      <c r="E6480" s="69"/>
      <c r="F6480" s="79" t="str">
        <f t="shared" si="101"/>
        <v>Sant'Egidio Alla Vibrata</v>
      </c>
      <c r="K6480" s="74" t="s">
        <v>3062</v>
      </c>
    </row>
    <row r="6481" spans="1:11" ht="19.2" x14ac:dyDescent="0.45">
      <c r="A6481" s="54" t="s">
        <v>22301</v>
      </c>
      <c r="B6481" s="55" t="str">
        <f>_xlfn.XLOOKUP(A6481,Nome_dominio!$A$2:$A$7902,Nome_dominio!$C$2:$C$7902," ",0)</f>
        <v>asmepec.it</v>
      </c>
      <c r="C6481" s="55">
        <f>_xlfn.XLOOKUP(A6481,SEZIONI!$A$2:$A$7897,SEZIONI!$B$2:$B$7897," ",0)</f>
        <v>8</v>
      </c>
      <c r="D6481" s="69"/>
      <c r="E6481" s="69"/>
      <c r="F6481" s="79" t="str">
        <f t="shared" si="101"/>
        <v>Sant'Egidio Del Monte Albino</v>
      </c>
      <c r="K6481" s="74" t="s">
        <v>1488</v>
      </c>
    </row>
    <row r="6482" spans="1:11" ht="19.2" x14ac:dyDescent="0.45">
      <c r="A6482" s="54" t="s">
        <v>19512</v>
      </c>
      <c r="B6482" s="55" t="str">
        <f>_xlfn.XLOOKUP(A6482,Nome_dominio!$A$2:$A$7902,Nome_dominio!$C$2:$C$7902," ",0)</f>
        <v>cert.ip-veneto.net</v>
      </c>
      <c r="C6482" s="55">
        <f>_xlfn.XLOOKUP(A6482,SEZIONI!$A$2:$A$7897,SEZIONI!$B$2:$B$7897," ",0)</f>
        <v>2</v>
      </c>
      <c r="D6482" s="69"/>
      <c r="E6482" s="69"/>
      <c r="F6482" s="79" t="str">
        <f t="shared" si="101"/>
        <v>Sant'Elena</v>
      </c>
      <c r="K6482" s="74" t="s">
        <v>1910</v>
      </c>
    </row>
    <row r="6483" spans="1:11" ht="19.2" x14ac:dyDescent="0.45">
      <c r="A6483" s="54" t="s">
        <v>21774</v>
      </c>
      <c r="B6483" s="55" t="str">
        <f>_xlfn.XLOOKUP(A6483,Nome_dominio!$A$2:$A$7902,Nome_dominio!$C$2:$C$7902," ",0)</f>
        <v>pec.it</v>
      </c>
      <c r="C6483" s="55">
        <f>_xlfn.XLOOKUP(A6483,SEZIONI!$A$2:$A$7897,SEZIONI!$B$2:$B$7897," ",0)</f>
        <v>1</v>
      </c>
      <c r="D6483" s="69"/>
      <c r="E6483" s="69"/>
      <c r="F6483" s="79" t="str">
        <f t="shared" si="101"/>
        <v>Sant'Elena Sannita</v>
      </c>
      <c r="K6483" s="75" t="s">
        <v>3063</v>
      </c>
    </row>
    <row r="6484" spans="1:11" ht="19.2" x14ac:dyDescent="0.45">
      <c r="A6484" s="54" t="s">
        <v>21717</v>
      </c>
      <c r="B6484" s="55" t="str">
        <f>_xlfn.XLOOKUP(A6484,Nome_dominio!$A$2:$A$7902,Nome_dominio!$C$2:$C$7902," ",0)</f>
        <v>legalmail.it</v>
      </c>
      <c r="C6484" s="55">
        <f>_xlfn.XLOOKUP(A6484,SEZIONI!$A$2:$A$7897,SEZIONI!$B$2:$B$7897," ",0)</f>
        <v>2</v>
      </c>
      <c r="D6484" s="69"/>
      <c r="E6484" s="69"/>
      <c r="F6484" s="79" t="str">
        <f t="shared" si="101"/>
        <v>Sant'Elia A Pianisi</v>
      </c>
      <c r="K6484" s="75" t="s">
        <v>2514</v>
      </c>
    </row>
    <row r="6485" spans="1:11" ht="19.2" x14ac:dyDescent="0.45">
      <c r="A6485" s="54" t="s">
        <v>21315</v>
      </c>
      <c r="B6485" s="55" t="str">
        <f>_xlfn.XLOOKUP(A6485,Nome_dominio!$A$2:$A$7902,Nome_dominio!$C$2:$C$7902," ",0)</f>
        <v>pec.comune.santeliafiumerapido.fr.it</v>
      </c>
      <c r="C6485" s="55">
        <f>_xlfn.XLOOKUP(A6485,SEZIONI!$A$2:$A$7897,SEZIONI!$B$2:$B$7897," ",0)</f>
        <v>8</v>
      </c>
      <c r="D6485" s="69"/>
      <c r="E6485" s="69"/>
      <c r="F6485" s="79" t="str">
        <f t="shared" si="101"/>
        <v>Sant'Elia Fiumerapido</v>
      </c>
      <c r="K6485" s="74" t="s">
        <v>7193</v>
      </c>
    </row>
    <row r="6486" spans="1:11" ht="19.2" x14ac:dyDescent="0.45">
      <c r="A6486" s="54" t="s">
        <v>20957</v>
      </c>
      <c r="B6486" s="55" t="str">
        <f>_xlfn.XLOOKUP(A6486,Nome_dominio!$A$2:$A$7902,Nome_dominio!$C$2:$C$7902," ",0)</f>
        <v>pec.santelpidioamare.it</v>
      </c>
      <c r="C6486" s="55">
        <f>_xlfn.XLOOKUP(A6486,SEZIONI!$A$2:$A$7897,SEZIONI!$B$2:$B$7897," ",0)</f>
        <v>15</v>
      </c>
      <c r="D6486" s="69"/>
      <c r="E6486" s="69"/>
      <c r="F6486" s="79" t="str">
        <f t="shared" si="101"/>
        <v>Sant'Elpidio A Mare</v>
      </c>
      <c r="K6486" s="74" t="s">
        <v>7037</v>
      </c>
    </row>
    <row r="6487" spans="1:11" ht="19.2" x14ac:dyDescent="0.45">
      <c r="A6487" s="54" t="s">
        <v>16196</v>
      </c>
      <c r="B6487" s="55" t="str">
        <f>_xlfn.XLOOKUP(A6487,Nome_dominio!$A$2:$A$7902,Nome_dominio!$C$2:$C$7902," ",0)</f>
        <v>cert.comune.santena.to.it</v>
      </c>
      <c r="C6487" s="55">
        <f>_xlfn.XLOOKUP(A6487,SEZIONI!$A$2:$A$7897,SEZIONI!$B$2:$B$7897," ",0)</f>
        <v>9</v>
      </c>
      <c r="D6487" s="69"/>
      <c r="E6487" s="69"/>
      <c r="F6487" s="79" t="str">
        <f t="shared" si="101"/>
        <v>Santena</v>
      </c>
      <c r="K6487" s="74" t="s">
        <v>7304</v>
      </c>
    </row>
    <row r="6488" spans="1:11" ht="19.2" x14ac:dyDescent="0.45">
      <c r="A6488" s="54" t="s">
        <v>22426</v>
      </c>
      <c r="B6488" s="55" t="str">
        <f>_xlfn.XLOOKUP(A6488,Nome_dominio!$A$2:$A$7902,Nome_dominio!$C$2:$C$7902," ",0)</f>
        <v>pec.comune.santeramo.ba.it</v>
      </c>
      <c r="C6488" s="55">
        <f>_xlfn.XLOOKUP(A6488,SEZIONI!$A$2:$A$7897,SEZIONI!$B$2:$B$7897," ",0)</f>
        <v>23</v>
      </c>
      <c r="D6488" s="69"/>
      <c r="E6488" s="69"/>
      <c r="F6488" s="79" t="str">
        <f t="shared" si="101"/>
        <v>Santeramo In Colle</v>
      </c>
      <c r="K6488" s="75" t="s">
        <v>6857</v>
      </c>
    </row>
    <row r="6489" spans="1:11" ht="19.2" x14ac:dyDescent="0.45">
      <c r="A6489" s="54" t="s">
        <v>21530</v>
      </c>
      <c r="B6489" s="55" t="str">
        <f>_xlfn.XLOOKUP(A6489,Nome_dominio!$A$2:$A$7902,Nome_dominio!$C$2:$C$7902," ",0)</f>
        <v>pec.comune.santeufemiaamaiella.pe.it</v>
      </c>
      <c r="C6489" s="55">
        <f>_xlfn.XLOOKUP(A6489,SEZIONI!$A$2:$A$7897,SEZIONI!$B$2:$B$7897," ",0)</f>
        <v>1</v>
      </c>
      <c r="D6489" s="69"/>
      <c r="E6489" s="69"/>
      <c r="F6489" s="79" t="str">
        <f t="shared" si="101"/>
        <v>Sant'Eufemia A Maiella</v>
      </c>
      <c r="K6489" s="74" t="s">
        <v>6678</v>
      </c>
    </row>
    <row r="6490" spans="1:11" ht="19.2" x14ac:dyDescent="0.45">
      <c r="A6490" s="54" t="s">
        <v>23028</v>
      </c>
      <c r="B6490" s="55" t="str">
        <f>_xlfn.XLOOKUP(A6490,Nome_dominio!$A$2:$A$7902,Nome_dominio!$C$2:$C$7902," ",0)</f>
        <v>pec.seufemia.it</v>
      </c>
      <c r="C6490" s="55">
        <f>_xlfn.XLOOKUP(A6490,SEZIONI!$A$2:$A$7897,SEZIONI!$B$2:$B$7897," ",0)</f>
        <v>4</v>
      </c>
      <c r="D6490" s="69"/>
      <c r="E6490" s="69"/>
      <c r="F6490" s="79" t="str">
        <f t="shared" si="101"/>
        <v>Sant'Eufemia D'Aspromonte</v>
      </c>
      <c r="K6490" s="75" t="s">
        <v>7050</v>
      </c>
    </row>
    <row r="6491" spans="1:11" ht="19.2" x14ac:dyDescent="0.45">
      <c r="A6491" s="54" t="s">
        <v>21624</v>
      </c>
      <c r="B6491" s="55" t="str">
        <f>_xlfn.XLOOKUP(A6491,Nome_dominio!$A$2:$A$7902,Nome_dominio!$C$2:$C$7902," ",0)</f>
        <v>legalmailpa.it</v>
      </c>
      <c r="C6491" s="55">
        <f>_xlfn.XLOOKUP(A6491,SEZIONI!$A$2:$A$7897,SEZIONI!$B$2:$B$7897," ",0)</f>
        <v>3</v>
      </c>
      <c r="D6491" s="69"/>
      <c r="E6491" s="69"/>
      <c r="F6491" s="79" t="str">
        <f t="shared" si="101"/>
        <v>Sant'Eusanio Del Sangro</v>
      </c>
      <c r="K6491" s="74" t="s">
        <v>262</v>
      </c>
    </row>
    <row r="6492" spans="1:11" ht="19.2" x14ac:dyDescent="0.45">
      <c r="A6492" s="54" t="s">
        <v>21428</v>
      </c>
      <c r="B6492" s="55" t="str">
        <f>_xlfn.XLOOKUP(A6492,Nome_dominio!$A$2:$A$7902,Nome_dominio!$C$2:$C$7902," ",0)</f>
        <v>legalmail.it</v>
      </c>
      <c r="C6492" s="55">
        <f>_xlfn.XLOOKUP(A6492,SEZIONI!$A$2:$A$7897,SEZIONI!$B$2:$B$7897," ",0)</f>
        <v>2</v>
      </c>
      <c r="D6492" s="69"/>
      <c r="E6492" s="69"/>
      <c r="F6492" s="79" t="str">
        <f t="shared" si="101"/>
        <v>Sant'Eusanio Forconese</v>
      </c>
      <c r="K6492" s="74" t="s">
        <v>5867</v>
      </c>
    </row>
    <row r="6493" spans="1:11" ht="19.2" x14ac:dyDescent="0.45">
      <c r="A6493" s="54" t="s">
        <v>16323</v>
      </c>
      <c r="B6493" s="55" t="str">
        <f>_xlfn.XLOOKUP(A6493,Nome_dominio!$A$2:$A$7902,Nome_dominio!$C$2:$C$7902," ",0)</f>
        <v>pec.comune.santhia.vc.it</v>
      </c>
      <c r="C6493" s="55" t="str">
        <f>_xlfn.XLOOKUP(A6493,SEZIONI!$A$2:$A$7897,SEZIONI!$B$2:$B$7897," ",0)</f>
        <v xml:space="preserve"> </v>
      </c>
      <c r="D6493" s="69"/>
      <c r="E6493" s="69"/>
      <c r="F6493" s="79" t="str">
        <f t="shared" si="101"/>
        <v/>
      </c>
      <c r="K6493" s="74" t="s">
        <v>7038</v>
      </c>
    </row>
    <row r="6494" spans="1:11" ht="19.2" x14ac:dyDescent="0.45">
      <c r="A6494" s="54" t="s">
        <v>21240</v>
      </c>
      <c r="B6494" s="55" t="str">
        <f>_xlfn.XLOOKUP(A6494,Nome_dominio!$A$2:$A$7902,Nome_dominio!$C$2:$C$7902," ",0)</f>
        <v>pec.comune.santicosmaedamiano.latina.it</v>
      </c>
      <c r="C6494" s="55">
        <f>_xlfn.XLOOKUP(A6494,SEZIONI!$A$2:$A$7897,SEZIONI!$B$2:$B$7897," ",0)</f>
        <v>7</v>
      </c>
      <c r="D6494" s="69"/>
      <c r="E6494" s="69"/>
      <c r="F6494" s="79" t="str">
        <f t="shared" si="101"/>
        <v>Santi Cosma E Damiano</v>
      </c>
      <c r="K6494" s="75" t="s">
        <v>5261</v>
      </c>
    </row>
    <row r="6495" spans="1:11" ht="19.2" x14ac:dyDescent="0.45">
      <c r="A6495" s="54" t="s">
        <v>23029</v>
      </c>
      <c r="B6495" s="55" t="str">
        <f>_xlfn.XLOOKUP(A6495,Nome_dominio!$A$2:$A$7902,Nome_dominio!$C$2:$C$7902," ",0)</f>
        <v>asmepec.it</v>
      </c>
      <c r="C6495" s="55">
        <f>_xlfn.XLOOKUP(A6495,SEZIONI!$A$2:$A$7897,SEZIONI!$B$2:$B$7897," ",0)</f>
        <v>3</v>
      </c>
      <c r="D6495" s="69"/>
      <c r="E6495" s="69"/>
      <c r="F6495" s="79" t="str">
        <f t="shared" si="101"/>
        <v>Sant'Ilario Dello Ionio</v>
      </c>
      <c r="K6495" s="75" t="s">
        <v>382</v>
      </c>
    </row>
    <row r="6496" spans="1:11" ht="19.2" x14ac:dyDescent="0.45">
      <c r="A6496" s="54" t="s">
        <v>20161</v>
      </c>
      <c r="B6496" s="55" t="str">
        <f>_xlfn.XLOOKUP(A6496,Nome_dominio!$A$2:$A$7902,Nome_dominio!$C$2:$C$7902," ",0)</f>
        <v>cert.provincia.re.it</v>
      </c>
      <c r="C6496" s="55">
        <f>_xlfn.XLOOKUP(A6496,SEZIONI!$A$2:$A$7897,SEZIONI!$B$2:$B$7897," ",0)</f>
        <v>10</v>
      </c>
      <c r="D6496" s="69"/>
      <c r="E6496" s="69"/>
      <c r="F6496" s="79" t="str">
        <f t="shared" si="101"/>
        <v>Sant'Ilario D'Enza</v>
      </c>
      <c r="K6496" s="74" t="s">
        <v>383</v>
      </c>
    </row>
    <row r="6497" spans="1:11" ht="19.2" x14ac:dyDescent="0.45">
      <c r="A6497" s="54" t="s">
        <v>20775</v>
      </c>
      <c r="B6497" s="55" t="str">
        <f>_xlfn.XLOOKUP(A6497,Nome_dominio!$A$2:$A$7902,Nome_dominio!$C$2:$C$7902," ",0)</f>
        <v>emarche.it</v>
      </c>
      <c r="C6497" s="55">
        <f>_xlfn.XLOOKUP(A6497,SEZIONI!$A$2:$A$7897,SEZIONI!$B$2:$B$7897," ",0)</f>
        <v>3</v>
      </c>
      <c r="D6497" s="69"/>
      <c r="E6497" s="69"/>
      <c r="F6497" s="79" t="str">
        <f t="shared" si="101"/>
        <v>Sant'Ippolito</v>
      </c>
      <c r="K6497" s="74" t="s">
        <v>5262</v>
      </c>
    </row>
    <row r="6498" spans="1:11" ht="19.2" x14ac:dyDescent="0.45">
      <c r="A6498" s="54" t="s">
        <v>19855</v>
      </c>
      <c r="B6498" s="55" t="str">
        <f>_xlfn.XLOOKUP(A6498,Nome_dominio!$A$2:$A$7902,Nome_dominio!$C$2:$C$7902," ",0)</f>
        <v>cert.legalmail.it</v>
      </c>
      <c r="C6498" s="55">
        <f>_xlfn.XLOOKUP(A6498,SEZIONI!$A$2:$A$7897,SEZIONI!$B$2:$B$7897," ",0)</f>
        <v>2</v>
      </c>
      <c r="D6498" s="69"/>
      <c r="E6498" s="69"/>
      <c r="F6498" s="79" t="str">
        <f t="shared" si="101"/>
        <v>Santo Stefano Al Mare</v>
      </c>
      <c r="K6498" s="75" t="s">
        <v>7285</v>
      </c>
    </row>
    <row r="6499" spans="1:11" ht="19.2" x14ac:dyDescent="0.45">
      <c r="A6499" s="54" t="s">
        <v>16639</v>
      </c>
      <c r="B6499" s="55" t="str">
        <f>_xlfn.XLOOKUP(A6499,Nome_dominio!$A$2:$A$7902,Nome_dominio!$C$2:$C$7902," ",0)</f>
        <v>pec.santostefanobelbo.it</v>
      </c>
      <c r="C6499" s="55">
        <f>_xlfn.XLOOKUP(A6499,SEZIONI!$A$2:$A$7897,SEZIONI!$B$2:$B$7897," ",0)</f>
        <v>5</v>
      </c>
      <c r="D6499" s="69"/>
      <c r="E6499" s="69"/>
      <c r="F6499" s="79" t="str">
        <f t="shared" si="101"/>
        <v>Santo Stefano Belbo</v>
      </c>
      <c r="K6499" s="74" t="s">
        <v>6379</v>
      </c>
    </row>
    <row r="6500" spans="1:11" ht="19.2" x14ac:dyDescent="0.45">
      <c r="A6500" s="54" t="s">
        <v>19992</v>
      </c>
      <c r="B6500" s="55" t="str">
        <f>_xlfn.XLOOKUP(A6500,Nome_dominio!$A$2:$A$7902,Nome_dominio!$C$2:$C$7902," ",0)</f>
        <v>pec.comune.santostefanodaveto.ge.it</v>
      </c>
      <c r="C6500" s="55">
        <f>_xlfn.XLOOKUP(A6500,SEZIONI!$A$2:$A$7897,SEZIONI!$B$2:$B$7897," ",0)</f>
        <v>2</v>
      </c>
      <c r="D6500" s="69"/>
      <c r="E6500" s="69"/>
      <c r="F6500" s="79" t="str">
        <f t="shared" si="101"/>
        <v>Santo Stefano D'Aveto</v>
      </c>
      <c r="K6500" s="74" t="s">
        <v>15912</v>
      </c>
    </row>
    <row r="6501" spans="1:11" ht="19.2" x14ac:dyDescent="0.45">
      <c r="A6501" s="54" t="s">
        <v>22145</v>
      </c>
      <c r="B6501" s="55" t="str">
        <f>_xlfn.XLOOKUP(A6501,Nome_dominio!$A$2:$A$7902,Nome_dominio!$C$2:$C$7902," ",0)</f>
        <v>legalmail.it</v>
      </c>
      <c r="C6501" s="55">
        <f>_xlfn.XLOOKUP(A6501,SEZIONI!$A$2:$A$7897,SEZIONI!$B$2:$B$7897," ",0)</f>
        <v>2</v>
      </c>
      <c r="D6501" s="69"/>
      <c r="E6501" s="69"/>
      <c r="F6501" s="79" t="str">
        <f t="shared" si="101"/>
        <v>Santo Stefano Del Sole</v>
      </c>
      <c r="K6501" s="75" t="s">
        <v>5263</v>
      </c>
    </row>
    <row r="6502" spans="1:11" ht="19.2" x14ac:dyDescent="0.45">
      <c r="A6502" s="54" t="s">
        <v>19275</v>
      </c>
      <c r="B6502" s="55" t="str">
        <f>_xlfn.XLOOKUP(A6502,Nome_dominio!$A$2:$A$7902,Nome_dominio!$C$2:$C$7902," ",0)</f>
        <v>pec.it</v>
      </c>
      <c r="C6502" s="55">
        <f>_xlfn.XLOOKUP(A6502,SEZIONI!$A$2:$A$7897,SEZIONI!$B$2:$B$7897," ",0)</f>
        <v>4</v>
      </c>
      <c r="D6502" s="69"/>
      <c r="E6502" s="69"/>
      <c r="F6502" s="79" t="str">
        <f t="shared" si="101"/>
        <v>Santo Stefano Di Cadore</v>
      </c>
      <c r="K6502" s="75" t="s">
        <v>2826</v>
      </c>
    </row>
    <row r="6503" spans="1:11" ht="19.2" x14ac:dyDescent="0.45">
      <c r="A6503" s="54" t="s">
        <v>23318</v>
      </c>
      <c r="B6503" s="55" t="str">
        <f>_xlfn.XLOOKUP(A6503,Nome_dominio!$A$2:$A$7902,Nome_dominio!$C$2:$C$7902," ",0)</f>
        <v>pec.it</v>
      </c>
      <c r="C6503" s="55">
        <f>_xlfn.XLOOKUP(A6503,SEZIONI!$A$2:$A$7897,SEZIONI!$B$2:$B$7897," ",0)</f>
        <v>5</v>
      </c>
      <c r="D6503" s="69"/>
      <c r="E6503" s="69"/>
      <c r="F6503" s="79" t="str">
        <f t="shared" si="101"/>
        <v>Santo Stefano Di Camastra</v>
      </c>
      <c r="K6503" s="75" t="s">
        <v>826</v>
      </c>
    </row>
    <row r="6504" spans="1:11" ht="19.2" x14ac:dyDescent="0.45">
      <c r="A6504" s="54" t="s">
        <v>20029</v>
      </c>
      <c r="B6504" s="55" t="str">
        <f>_xlfn.XLOOKUP(A6504,Nome_dominio!$A$2:$A$7902,Nome_dominio!$C$2:$C$7902," ",0)</f>
        <v>pec.comune.santostefanodimagra.sp.it</v>
      </c>
      <c r="C6504" s="55">
        <f>_xlfn.XLOOKUP(A6504,SEZIONI!$A$2:$A$7897,SEZIONI!$B$2:$B$7897," ",0)</f>
        <v>9</v>
      </c>
      <c r="D6504" s="69"/>
      <c r="E6504" s="69"/>
      <c r="F6504" s="79" t="str">
        <f t="shared" si="101"/>
        <v>Santo Stefano Di Magra</v>
      </c>
      <c r="K6504" s="75" t="s">
        <v>3699</v>
      </c>
    </row>
    <row r="6505" spans="1:11" ht="19.2" x14ac:dyDescent="0.45">
      <c r="A6505" s="54" t="s">
        <v>22847</v>
      </c>
      <c r="B6505" s="55" t="str">
        <f>_xlfn.XLOOKUP(A6505,Nome_dominio!$A$2:$A$7902,Nome_dominio!$C$2:$C$7902," ",0)</f>
        <v>asmepec.it</v>
      </c>
      <c r="C6505" s="55">
        <f>_xlfn.XLOOKUP(A6505,SEZIONI!$A$2:$A$7897,SEZIONI!$B$2:$B$7897," ",0)</f>
        <v>2</v>
      </c>
      <c r="D6505" s="69"/>
      <c r="E6505" s="69"/>
      <c r="F6505" s="79" t="str">
        <f t="shared" si="101"/>
        <v>Santo Stefano Di Rogliano</v>
      </c>
      <c r="K6505" s="74" t="s">
        <v>5264</v>
      </c>
    </row>
    <row r="6506" spans="1:11" ht="19.2" x14ac:dyDescent="0.45">
      <c r="A6506" s="54" t="s">
        <v>21429</v>
      </c>
      <c r="B6506" s="55" t="str">
        <f>_xlfn.XLOOKUP(A6506,Nome_dominio!$A$2:$A$7902,Nome_dominio!$C$2:$C$7902," ",0)</f>
        <v>legalmail.it</v>
      </c>
      <c r="C6506" s="55">
        <f>_xlfn.XLOOKUP(A6506,SEZIONI!$A$2:$A$7897,SEZIONI!$B$2:$B$7897," ",0)</f>
        <v>1</v>
      </c>
      <c r="D6506" s="69"/>
      <c r="E6506" s="69"/>
      <c r="F6506" s="79" t="str">
        <f t="shared" si="101"/>
        <v>Santo Stefano Di Sessanio</v>
      </c>
      <c r="K6506" s="75" t="s">
        <v>15913</v>
      </c>
    </row>
    <row r="6507" spans="1:11" ht="19.2" x14ac:dyDescent="0.45">
      <c r="A6507" s="54" t="s">
        <v>23030</v>
      </c>
      <c r="B6507" s="55" t="str">
        <f>_xlfn.XLOOKUP(A6507,Nome_dominio!$A$2:$A$7902,Nome_dominio!$C$2:$C$7902," ",0)</f>
        <v>asmepec.it</v>
      </c>
      <c r="C6507" s="55">
        <f>_xlfn.XLOOKUP(A6507,SEZIONI!$A$2:$A$7897,SEZIONI!$B$2:$B$7897," ",0)</f>
        <v>2</v>
      </c>
      <c r="D6507" s="69"/>
      <c r="E6507" s="69"/>
      <c r="F6507" s="79" t="str">
        <f t="shared" si="101"/>
        <v>Santo Stefano In Aspromonte</v>
      </c>
      <c r="K6507" s="74" t="s">
        <v>2656</v>
      </c>
    </row>
    <row r="6508" spans="1:11" ht="19.2" x14ac:dyDescent="0.45">
      <c r="A6508" s="54" t="s">
        <v>18660</v>
      </c>
      <c r="B6508" s="55" t="str">
        <f>_xlfn.XLOOKUP(A6508,Nome_dominio!$A$2:$A$7902,Nome_dominio!$C$2:$C$7902," ",0)</f>
        <v>pec.comune.santostefanolodigiano.lo.it</v>
      </c>
      <c r="C6508" s="55">
        <f>_xlfn.XLOOKUP(A6508,SEZIONI!$A$2:$A$7897,SEZIONI!$B$2:$B$7897," ",0)</f>
        <v>2</v>
      </c>
      <c r="D6508" s="69"/>
      <c r="E6508" s="69"/>
      <c r="F6508" s="79" t="str">
        <f t="shared" si="101"/>
        <v>Santo Stefano Lodigiano</v>
      </c>
      <c r="K6508" s="75" t="s">
        <v>3536</v>
      </c>
    </row>
    <row r="6509" spans="1:11" ht="19.2" x14ac:dyDescent="0.45">
      <c r="A6509" s="54" t="s">
        <v>23375</v>
      </c>
      <c r="B6509" s="55" t="str">
        <f>_xlfn.XLOOKUP(A6509,Nome_dominio!$A$2:$A$7902,Nome_dominio!$C$2:$C$7902," ",0)</f>
        <v>pec.comune.santostefanoquisquina.ag.it</v>
      </c>
      <c r="C6509" s="55">
        <f>_xlfn.XLOOKUP(A6509,SEZIONI!$A$2:$A$7897,SEZIONI!$B$2:$B$7897," ",0)</f>
        <v>6</v>
      </c>
      <c r="D6509" s="69"/>
      <c r="E6509" s="69"/>
      <c r="F6509" s="79" t="str">
        <f t="shared" si="101"/>
        <v>Santo Stefano Quisquina</v>
      </c>
      <c r="K6509" s="74" t="s">
        <v>3127</v>
      </c>
    </row>
    <row r="6510" spans="1:11" ht="19.2" x14ac:dyDescent="0.45">
      <c r="A6510" s="54" t="s">
        <v>16640</v>
      </c>
      <c r="B6510" s="55" t="str">
        <f>_xlfn.XLOOKUP(A6510,Nome_dominio!$A$2:$A$7902,Nome_dominio!$C$2:$C$7902," ",0)</f>
        <v>cert.ruparpiemonte.it</v>
      </c>
      <c r="C6510" s="55">
        <f>_xlfn.XLOOKUP(A6510,SEZIONI!$A$2:$A$7897,SEZIONI!$B$2:$B$7897," ",0)</f>
        <v>1</v>
      </c>
      <c r="D6510" s="69"/>
      <c r="E6510" s="69"/>
      <c r="F6510" s="79" t="str">
        <f t="shared" si="101"/>
        <v>Santo Stefano Roero</v>
      </c>
      <c r="K6510" s="75" t="s">
        <v>7556</v>
      </c>
    </row>
    <row r="6511" spans="1:11" ht="19.2" x14ac:dyDescent="0.45">
      <c r="A6511" s="54" t="s">
        <v>17681</v>
      </c>
      <c r="B6511" s="55" t="str">
        <f>_xlfn.XLOOKUP(A6511,Nome_dominio!$A$2:$A$7902,Nome_dominio!$C$2:$C$7902," ",0)</f>
        <v xml:space="preserve">pec.regione.lombardia.it </v>
      </c>
      <c r="C6511" s="55">
        <f>_xlfn.XLOOKUP(A6511,SEZIONI!$A$2:$A$7897,SEZIONI!$B$2:$B$7897," ",0)</f>
        <v>4</v>
      </c>
      <c r="D6511" s="69"/>
      <c r="E6511" s="69"/>
      <c r="F6511" s="79" t="str">
        <f t="shared" si="101"/>
        <v>Santo Stefano Ticino</v>
      </c>
      <c r="K6511" s="75" t="s">
        <v>7389</v>
      </c>
    </row>
    <row r="6512" spans="1:11" ht="19.2" x14ac:dyDescent="0.45">
      <c r="A6512" s="54" t="s">
        <v>19991</v>
      </c>
      <c r="B6512" s="55" t="str">
        <f>_xlfn.XLOOKUP(A6512,Nome_dominio!$A$2:$A$7902,Nome_dominio!$C$2:$C$7902," ",0)</f>
        <v>pec.comune.santolcese.ge.it</v>
      </c>
      <c r="C6512" s="55">
        <f>_xlfn.XLOOKUP(A6512,SEZIONI!$A$2:$A$7897,SEZIONI!$B$2:$B$7897," ",0)</f>
        <v>9</v>
      </c>
      <c r="D6512" s="69"/>
      <c r="E6512" s="69"/>
      <c r="F6512" s="79" t="str">
        <f t="shared" si="101"/>
        <v>Sant'Olcese</v>
      </c>
      <c r="K6512" s="74" t="s">
        <v>1700</v>
      </c>
    </row>
    <row r="6513" spans="1:11" ht="19.2" x14ac:dyDescent="0.45">
      <c r="A6513" s="54" t="s">
        <v>22302</v>
      </c>
      <c r="B6513" s="55" t="str">
        <f>_xlfn.XLOOKUP(A6513,Nome_dominio!$A$2:$A$7902,Nome_dominio!$C$2:$C$7902," ",0)</f>
        <v>asmepec.it</v>
      </c>
      <c r="C6513" s="55">
        <f>_xlfn.XLOOKUP(A6513,SEZIONI!$A$2:$A$7897,SEZIONI!$B$2:$B$7897," ",0)</f>
        <v>1</v>
      </c>
      <c r="D6513" s="69"/>
      <c r="E6513" s="69"/>
      <c r="F6513" s="79" t="str">
        <f t="shared" si="101"/>
        <v>Santomenna</v>
      </c>
      <c r="K6513" s="75" t="s">
        <v>1911</v>
      </c>
    </row>
    <row r="6514" spans="1:11" ht="19.2" x14ac:dyDescent="0.45">
      <c r="A6514" s="54" t="s">
        <v>21485</v>
      </c>
      <c r="B6514" s="55" t="str">
        <f>_xlfn.XLOOKUP(A6514,Nome_dominio!$A$2:$A$7902,Nome_dominio!$C$2:$C$7902," ",0)</f>
        <v>pec.comune.santomero.te.it</v>
      </c>
      <c r="C6514" s="55">
        <f>_xlfn.XLOOKUP(A6514,SEZIONI!$A$2:$A$7897,SEZIONI!$B$2:$B$7897," ",0)</f>
        <v>7</v>
      </c>
      <c r="D6514" s="69"/>
      <c r="E6514" s="69"/>
      <c r="F6514" s="79" t="str">
        <f t="shared" si="101"/>
        <v>Sant'Omero</v>
      </c>
      <c r="K6514" s="74" t="s">
        <v>4707</v>
      </c>
    </row>
    <row r="6515" spans="1:11" ht="19.2" x14ac:dyDescent="0.45">
      <c r="A6515" s="56" t="s">
        <v>17951</v>
      </c>
      <c r="B6515" s="55" t="str">
        <f>_xlfn.XLOOKUP(A6515,Nome_dominio!$A$2:$A$7902,Nome_dominio!$C$2:$C$7902," ",0)</f>
        <v>legalmail.it</v>
      </c>
      <c r="C6515" s="55">
        <f>_xlfn.XLOOKUP(A6515,SEZIONI!$A$2:$A$7897,SEZIONI!$B$2:$B$7897," ",0)</f>
        <v>5</v>
      </c>
      <c r="D6515" s="69"/>
      <c r="E6515" s="69"/>
      <c r="F6515" s="79" t="str">
        <f t="shared" si="101"/>
        <v>Sant'Omobono Terme</v>
      </c>
      <c r="K6515" s="75" t="s">
        <v>7662</v>
      </c>
    </row>
    <row r="6516" spans="1:11" ht="19.2" x14ac:dyDescent="0.45">
      <c r="A6516" s="54" t="s">
        <v>23107</v>
      </c>
      <c r="B6516" s="55" t="str">
        <f>_xlfn.XLOOKUP(A6516,Nome_dominio!$A$2:$A$7902,Nome_dominio!$C$2:$C$7902," ",0)</f>
        <v>asmepec.it</v>
      </c>
      <c r="C6516" s="55">
        <f>_xlfn.XLOOKUP(A6516,SEZIONI!$A$2:$A$7897,SEZIONI!$B$2:$B$7897," ",0)</f>
        <v>3</v>
      </c>
      <c r="D6516" s="69"/>
      <c r="E6516" s="69"/>
      <c r="F6516" s="79" t="str">
        <f t="shared" si="101"/>
        <v>Sant'Onofrio</v>
      </c>
      <c r="K6516" s="75" t="s">
        <v>4461</v>
      </c>
    </row>
    <row r="6517" spans="1:11" ht="19.2" x14ac:dyDescent="0.45">
      <c r="A6517" s="54" t="s">
        <v>21316</v>
      </c>
      <c r="B6517" s="55" t="str">
        <f>_xlfn.XLOOKUP(A6517,Nome_dominio!$A$2:$A$7902,Nome_dominio!$C$2:$C$7902," ",0)</f>
        <v>pec.it</v>
      </c>
      <c r="C6517" s="55">
        <f>_xlfn.XLOOKUP(A6517,SEZIONI!$A$2:$A$7897,SEZIONI!$B$2:$B$7897," ",0)</f>
        <v>2</v>
      </c>
      <c r="D6517" s="69"/>
      <c r="E6517" s="69"/>
      <c r="F6517" s="79" t="str">
        <f t="shared" si="101"/>
        <v>Santopadre</v>
      </c>
      <c r="K6517" s="75" t="s">
        <v>5023</v>
      </c>
    </row>
    <row r="6518" spans="1:11" ht="19.2" x14ac:dyDescent="0.45">
      <c r="A6518" s="54" t="s">
        <v>21192</v>
      </c>
      <c r="B6518" s="55" t="str">
        <f>_xlfn.XLOOKUP(A6518,Nome_dominio!$A$2:$A$7902,Nome_dominio!$C$2:$C$7902," ",0)</f>
        <v>pec.it</v>
      </c>
      <c r="C6518" s="55">
        <f>_xlfn.XLOOKUP(A6518,SEZIONI!$A$2:$A$7897,SEZIONI!$B$2:$B$7897," ",0)</f>
        <v>3</v>
      </c>
      <c r="D6518" s="69"/>
      <c r="E6518" s="69"/>
      <c r="F6518" s="79" t="str">
        <f t="shared" si="101"/>
        <v>Sant'Oreste</v>
      </c>
      <c r="K6518" s="74" t="s">
        <v>2827</v>
      </c>
    </row>
    <row r="6519" spans="1:11" ht="19.2" x14ac:dyDescent="0.45">
      <c r="A6519" s="54" t="s">
        <v>19204</v>
      </c>
      <c r="B6519" s="55" t="str">
        <f>_xlfn.XLOOKUP(A6519,Nome_dominio!$A$2:$A$7902,Nome_dominio!$C$2:$C$7902," ",0)</f>
        <v>cert.ip-veneto.net</v>
      </c>
      <c r="C6519" s="55">
        <f>_xlfn.XLOOKUP(A6519,SEZIONI!$A$2:$A$7897,SEZIONI!$B$2:$B$7897," ",0)</f>
        <v>6</v>
      </c>
      <c r="D6519" s="69"/>
      <c r="E6519" s="69"/>
      <c r="F6519" s="79" t="str">
        <f t="shared" si="101"/>
        <v>Santorso</v>
      </c>
      <c r="K6519" s="74" t="s">
        <v>1701</v>
      </c>
    </row>
    <row r="6520" spans="1:11" ht="19.2" x14ac:dyDescent="0.45">
      <c r="A6520" s="54" t="s">
        <v>18958</v>
      </c>
      <c r="B6520" s="55" t="str">
        <f>_xlfn.XLOOKUP(A6520,Nome_dominio!$A$2:$A$7902,Nome_dominio!$C$2:$C$7902," ",0)</f>
        <v>cert.legalmail.it</v>
      </c>
      <c r="C6520" s="55">
        <f>_xlfn.XLOOKUP(A6520,SEZIONI!$A$2:$A$7897,SEZIONI!$B$2:$B$7897," ",0)</f>
        <v>2</v>
      </c>
      <c r="D6520" s="69"/>
      <c r="E6520" s="69"/>
      <c r="F6520" s="79" t="str">
        <f t="shared" si="101"/>
        <v>Sant'Orsola Terme</v>
      </c>
      <c r="K6520" s="74" t="s">
        <v>3221</v>
      </c>
    </row>
    <row r="6521" spans="1:11" ht="19.2" x14ac:dyDescent="0.45">
      <c r="A6521" s="60" t="s">
        <v>23741</v>
      </c>
      <c r="B6521" s="55" t="str">
        <f>_xlfn.XLOOKUP(A6521,Nome_dominio!$A$2:$A$7902,Nome_dominio!$C$2:$C$7902," ",0)</f>
        <v>pec.comunas.it</v>
      </c>
      <c r="C6521" s="55">
        <f>_xlfn.XLOOKUP(A6521,SEZIONI!$A$2:$A$7897,SEZIONI!$B$2:$B$7897," ",0)</f>
        <v>3</v>
      </c>
      <c r="D6521" s="69"/>
      <c r="E6521" s="69"/>
      <c r="F6521" s="79" t="str">
        <f t="shared" si="101"/>
        <v>Santu Lussurgiu</v>
      </c>
      <c r="K6521" s="75" t="s">
        <v>7498</v>
      </c>
    </row>
    <row r="6522" spans="1:11" ht="19.2" x14ac:dyDescent="0.45">
      <c r="A6522" s="54" t="s">
        <v>19513</v>
      </c>
      <c r="B6522" s="55" t="str">
        <f>_xlfn.XLOOKUP(A6522,Nome_dominio!$A$2:$A$7902,Nome_dominio!$C$2:$C$7902," ",0)</f>
        <v xml:space="preserve">legalmail.it </v>
      </c>
      <c r="C6522" s="55">
        <f>_xlfn.XLOOKUP(A6522,SEZIONI!$A$2:$A$7897,SEZIONI!$B$2:$B$7897," ",0)</f>
        <v>3</v>
      </c>
      <c r="D6522" s="69"/>
      <c r="E6522" s="69"/>
      <c r="F6522" s="79" t="str">
        <f t="shared" si="101"/>
        <v>Sant'Urbano</v>
      </c>
      <c r="K6522" s="75" t="s">
        <v>4913</v>
      </c>
    </row>
    <row r="6523" spans="1:11" ht="19.2" x14ac:dyDescent="0.45">
      <c r="A6523" s="54" t="s">
        <v>22304</v>
      </c>
      <c r="B6523" s="55" t="str">
        <f>_xlfn.XLOOKUP(A6523,Nome_dominio!$A$2:$A$7902,Nome_dominio!$C$2:$C$7902," ",0)</f>
        <v>pec.comune.sanza.sa.it</v>
      </c>
      <c r="C6523" s="55">
        <f>_xlfn.XLOOKUP(A6523,SEZIONI!$A$2:$A$7897,SEZIONI!$B$2:$B$7897," ",0)</f>
        <v>3</v>
      </c>
      <c r="D6523" s="69"/>
      <c r="E6523" s="69"/>
      <c r="F6523" s="79" t="str">
        <f t="shared" si="101"/>
        <v>Sanza</v>
      </c>
      <c r="K6523" s="74" t="s">
        <v>7663</v>
      </c>
    </row>
    <row r="6524" spans="1:11" ht="19.2" x14ac:dyDescent="0.45">
      <c r="A6524" s="54" t="s">
        <v>18959</v>
      </c>
      <c r="B6524" s="55" t="str">
        <f>_xlfn.XLOOKUP(A6524,Nome_dominio!$A$2:$A$7902,Nome_dominio!$C$2:$C$7902," ",0)</f>
        <v>pec.comune.sanzeno.tn.it</v>
      </c>
      <c r="C6524" s="55">
        <f>_xlfn.XLOOKUP(A6524,SEZIONI!$A$2:$A$7897,SEZIONI!$B$2:$B$7897," ",0)</f>
        <v>1</v>
      </c>
      <c r="D6524" s="69"/>
      <c r="E6524" s="69"/>
      <c r="F6524" s="79" t="str">
        <f t="shared" si="101"/>
        <v>Sanzeno</v>
      </c>
      <c r="K6524" s="75" t="s">
        <v>2874</v>
      </c>
    </row>
    <row r="6525" spans="1:11" ht="19.2" x14ac:dyDescent="0.45">
      <c r="A6525" s="54" t="s">
        <v>19514</v>
      </c>
      <c r="B6525" s="55" t="str">
        <f>_xlfn.XLOOKUP(A6525,Nome_dominio!$A$2:$A$7902,Nome_dominio!$C$2:$C$7902," ",0)</f>
        <v>pec.comune.saonara.pd.it</v>
      </c>
      <c r="C6525" s="55">
        <f>_xlfn.XLOOKUP(A6525,SEZIONI!$A$2:$A$7897,SEZIONI!$B$2:$B$7897," ",0)</f>
        <v>8</v>
      </c>
      <c r="D6525" s="69"/>
      <c r="E6525" s="69"/>
      <c r="F6525" s="79" t="str">
        <f t="shared" si="101"/>
        <v>Saonara</v>
      </c>
      <c r="K6525" s="75" t="s">
        <v>4519</v>
      </c>
    </row>
    <row r="6526" spans="1:11" ht="19.2" x14ac:dyDescent="0.45">
      <c r="A6526" s="54" t="s">
        <v>23319</v>
      </c>
      <c r="B6526" s="55" t="str">
        <f>_xlfn.XLOOKUP(A6526,Nome_dominio!$A$2:$A$7902,Nome_dominio!$C$2:$C$7902," ",0)</f>
        <v>pec.it</v>
      </c>
      <c r="C6526" s="55">
        <f>_xlfn.XLOOKUP(A6526,SEZIONI!$A$2:$A$7897,SEZIONI!$B$2:$B$7897," ",0)</f>
        <v>6</v>
      </c>
      <c r="D6526" s="69"/>
      <c r="E6526" s="69"/>
      <c r="F6526" s="79" t="str">
        <f t="shared" si="101"/>
        <v>Saponara</v>
      </c>
      <c r="K6526" s="74" t="s">
        <v>2139</v>
      </c>
    </row>
    <row r="6527" spans="1:11" ht="19.2" x14ac:dyDescent="0.45">
      <c r="A6527" s="54" t="s">
        <v>19718</v>
      </c>
      <c r="B6527" s="55" t="str">
        <f>_xlfn.XLOOKUP(A6527,Nome_dominio!$A$2:$A$7902,Nome_dominio!$C$2:$C$7902," ",0)</f>
        <v>pecveneto.it</v>
      </c>
      <c r="C6527" s="55">
        <f>_xlfn.XLOOKUP(A6527,SEZIONI!$A$2:$A$7897,SEZIONI!$B$2:$B$7897," ",0)</f>
        <v>1</v>
      </c>
      <c r="D6527" s="69"/>
      <c r="E6527" s="69"/>
      <c r="F6527" s="79" t="str">
        <f t="shared" si="101"/>
        <v>Sappada</v>
      </c>
      <c r="K6527" s="75" t="s">
        <v>6756</v>
      </c>
    </row>
    <row r="6528" spans="1:11" ht="19.2" x14ac:dyDescent="0.45">
      <c r="A6528" s="54" t="s">
        <v>22305</v>
      </c>
      <c r="B6528" s="55" t="str">
        <f>_xlfn.XLOOKUP(A6528,Nome_dominio!$A$2:$A$7902,Nome_dominio!$C$2:$C$7902," ",0)</f>
        <v>asmepec.it</v>
      </c>
      <c r="C6528" s="55">
        <f>_xlfn.XLOOKUP(A6528,SEZIONI!$A$2:$A$7897,SEZIONI!$B$2:$B$7897," ",0)</f>
        <v>7</v>
      </c>
      <c r="D6528" s="69"/>
      <c r="E6528" s="69"/>
      <c r="F6528" s="79" t="str">
        <f t="shared" si="101"/>
        <v>Sapri</v>
      </c>
      <c r="K6528" s="75" t="s">
        <v>6757</v>
      </c>
    </row>
    <row r="6529" spans="1:11" ht="19.2" x14ac:dyDescent="0.45">
      <c r="A6529" s="54" t="s">
        <v>22849</v>
      </c>
      <c r="B6529" s="55" t="str">
        <f>_xlfn.XLOOKUP(A6529,Nome_dominio!$A$2:$A$7902,Nome_dominio!$C$2:$C$7902," ",0)</f>
        <v>asmepec.it</v>
      </c>
      <c r="C6529" s="55">
        <f>_xlfn.XLOOKUP(A6529,SEZIONI!$A$2:$A$7897,SEZIONI!$B$2:$B$7897," ",0)</f>
        <v>5</v>
      </c>
      <c r="D6529" s="69"/>
      <c r="E6529" s="69"/>
      <c r="F6529" s="79" t="str">
        <f t="shared" si="101"/>
        <v>Saracena</v>
      </c>
      <c r="K6529" s="74" t="s">
        <v>50581</v>
      </c>
    </row>
    <row r="6530" spans="1:11" ht="19.2" x14ac:dyDescent="0.45">
      <c r="A6530" s="54" t="s">
        <v>21194</v>
      </c>
      <c r="B6530" s="55" t="str">
        <f>_xlfn.XLOOKUP(A6530,Nome_dominio!$A$2:$A$7902,Nome_dominio!$C$2:$C$7902," ",0)</f>
        <v>pec.comune.saracinesco.rm.it</v>
      </c>
      <c r="C6530" s="55">
        <f>_xlfn.XLOOKUP(A6530,SEZIONI!$A$2:$A$7897,SEZIONI!$B$2:$B$7897," ",0)</f>
        <v>1</v>
      </c>
      <c r="D6530" s="69"/>
      <c r="E6530" s="69"/>
      <c r="F6530" s="79" t="str">
        <f t="shared" si="101"/>
        <v>Saracinesco</v>
      </c>
      <c r="K6530" s="74" t="s">
        <v>3128</v>
      </c>
    </row>
    <row r="6531" spans="1:11" ht="19.2" x14ac:dyDescent="0.45">
      <c r="A6531" s="54" t="s">
        <v>19206</v>
      </c>
      <c r="B6531" s="55" t="str">
        <f>_xlfn.XLOOKUP(A6531,Nome_dominio!$A$2:$A$7902,Nome_dominio!$C$2:$C$7902," ",0)</f>
        <v>cert.ip-veneto.net</v>
      </c>
      <c r="C6531" s="55">
        <f>_xlfn.XLOOKUP(A6531,SEZIONI!$A$2:$A$7897,SEZIONI!$B$2:$B$7897," ",0)</f>
        <v>5</v>
      </c>
      <c r="D6531" s="69"/>
      <c r="E6531" s="69"/>
      <c r="F6531" s="79" t="str">
        <f t="shared" ref="F6531:F6594" si="102">IF(ISERROR(MATCH(A6531,$K$2:$K$7740,0)),"",A6531)</f>
        <v>Sarcedo</v>
      </c>
      <c r="K6531" s="74" t="s">
        <v>2956</v>
      </c>
    </row>
    <row r="6532" spans="1:11" ht="19.2" x14ac:dyDescent="0.45">
      <c r="A6532" s="54" t="s">
        <v>22667</v>
      </c>
      <c r="B6532" s="55" t="str">
        <f>_xlfn.XLOOKUP(A6532,Nome_dominio!$A$2:$A$7902,Nome_dominio!$C$2:$C$7902," ",0)</f>
        <v>cert.ruparbasilicata.it</v>
      </c>
      <c r="C6532" s="55">
        <f>_xlfn.XLOOKUP(A6532,SEZIONI!$A$2:$A$7897,SEZIONI!$B$2:$B$7897," ",0)</f>
        <v>2</v>
      </c>
      <c r="D6532" s="69"/>
      <c r="E6532" s="69"/>
      <c r="F6532" s="79" t="str">
        <f t="shared" si="102"/>
        <v>Sarconi</v>
      </c>
      <c r="K6532" s="75" t="s">
        <v>50588</v>
      </c>
    </row>
    <row r="6533" spans="1:11" ht="19.2" x14ac:dyDescent="0.45">
      <c r="A6533" s="60" t="s">
        <v>23851</v>
      </c>
      <c r="B6533" s="55" t="str">
        <f>_xlfn.XLOOKUP(A6533,Nome_dominio!$A$2:$A$7902,Nome_dominio!$C$2:$C$7902," ",0)</f>
        <v>pec.comune.sardara.vs.it</v>
      </c>
      <c r="C6533" s="55">
        <f>_xlfn.XLOOKUP(A6533,SEZIONI!$A$2:$A$7897,SEZIONI!$B$2:$B$7897," ",0)</f>
        <v>4</v>
      </c>
      <c r="D6533" s="69"/>
      <c r="E6533" s="69"/>
      <c r="F6533" s="79" t="str">
        <f t="shared" si="102"/>
        <v>Sardara</v>
      </c>
      <c r="K6533" s="74" t="s">
        <v>3360</v>
      </c>
    </row>
    <row r="6534" spans="1:11" ht="19.2" x14ac:dyDescent="0.45">
      <c r="A6534" s="54" t="s">
        <v>16947</v>
      </c>
      <c r="B6534" s="55" t="str">
        <f>_xlfn.XLOOKUP(A6534,Nome_dominio!$A$2:$A$7902,Nome_dominio!$C$2:$C$7902," ",0)</f>
        <v>cert.ruparpiemonte.it</v>
      </c>
      <c r="C6534" s="55">
        <f>_xlfn.XLOOKUP(A6534,SEZIONI!$A$2:$A$7897,SEZIONI!$B$2:$B$7897," ",0)</f>
        <v>1</v>
      </c>
      <c r="D6534" s="69"/>
      <c r="E6534" s="69"/>
      <c r="F6534" s="79" t="str">
        <f t="shared" si="102"/>
        <v>Sardigliano</v>
      </c>
      <c r="K6534" s="74" t="s">
        <v>1912</v>
      </c>
    </row>
    <row r="6535" spans="1:11" ht="19.2" x14ac:dyDescent="0.45">
      <c r="A6535" s="54" t="s">
        <v>19207</v>
      </c>
      <c r="B6535" s="55" t="str">
        <f>_xlfn.XLOOKUP(A6535,Nome_dominio!$A$2:$A$7902,Nome_dominio!$C$2:$C$7902," ",0)</f>
        <v>pec.sarego.gov.it</v>
      </c>
      <c r="C6535" s="55">
        <f>_xlfn.XLOOKUP(A6535,SEZIONI!$A$2:$A$7897,SEZIONI!$B$2:$B$7897," ",0)</f>
        <v>5</v>
      </c>
      <c r="D6535" s="69"/>
      <c r="E6535" s="69"/>
      <c r="F6535" s="79" t="str">
        <f t="shared" si="102"/>
        <v>Sarego</v>
      </c>
      <c r="K6535" s="74" t="s">
        <v>7390</v>
      </c>
    </row>
    <row r="6536" spans="1:11" ht="19.2" x14ac:dyDescent="0.45">
      <c r="A6536" s="54" t="s">
        <v>18811</v>
      </c>
      <c r="B6536" s="55" t="str">
        <f>_xlfn.XLOOKUP(A6536,Nome_dominio!$A$2:$A$7902,Nome_dominio!$C$2:$C$7902," ",0)</f>
        <v xml:space="preserve"> </v>
      </c>
      <c r="C6536" s="55" t="str">
        <f>_xlfn.XLOOKUP(A6536,SEZIONI!$A$2:$A$7897,SEZIONI!$B$2:$B$7897," ",0)</f>
        <v xml:space="preserve"> </v>
      </c>
      <c r="D6536" s="69"/>
      <c r="E6536" s="69"/>
      <c r="F6536" s="79" t="str">
        <f t="shared" si="102"/>
        <v>Sarentino</v>
      </c>
      <c r="K6536" s="75" t="s">
        <v>2310</v>
      </c>
    </row>
    <row r="6537" spans="1:11" ht="19.2" x14ac:dyDescent="0.45">
      <c r="A6537" s="54" t="s">
        <v>16948</v>
      </c>
      <c r="B6537" s="55" t="str">
        <f>_xlfn.XLOOKUP(A6537,Nome_dominio!$A$2:$A$7902,Nome_dominio!$C$2:$C$7902," ",0)</f>
        <v>pec.comune.sarezzano.al.it</v>
      </c>
      <c r="C6537" s="55">
        <f>_xlfn.XLOOKUP(A6537,SEZIONI!$A$2:$A$7897,SEZIONI!$B$2:$B$7897," ",0)</f>
        <v>2</v>
      </c>
      <c r="D6537" s="69"/>
      <c r="E6537" s="69"/>
      <c r="F6537" s="79" t="str">
        <f t="shared" si="102"/>
        <v>Sarezzano</v>
      </c>
      <c r="K6537" s="74" t="s">
        <v>6859</v>
      </c>
    </row>
    <row r="6538" spans="1:11" ht="19.2" x14ac:dyDescent="0.45">
      <c r="A6538" s="54" t="s">
        <v>18125</v>
      </c>
      <c r="B6538" s="55" t="str">
        <f>_xlfn.XLOOKUP(A6538,Nome_dominio!$A$2:$A$7902,Nome_dominio!$C$2:$C$7902," ",0)</f>
        <v>cert.legalmail.it</v>
      </c>
      <c r="C6538" s="55">
        <f>_xlfn.XLOOKUP(A6538,SEZIONI!$A$2:$A$7897,SEZIONI!$B$2:$B$7897," ",0)</f>
        <v>11</v>
      </c>
      <c r="D6538" s="69"/>
      <c r="E6538" s="69"/>
      <c r="F6538" s="79" t="str">
        <f t="shared" si="102"/>
        <v>Sarezzo</v>
      </c>
      <c r="K6538" s="75" t="s">
        <v>4464</v>
      </c>
    </row>
    <row r="6539" spans="1:11" ht="19.2" x14ac:dyDescent="0.45">
      <c r="A6539" s="54" t="s">
        <v>20074</v>
      </c>
      <c r="B6539" s="55" t="str">
        <f>_xlfn.XLOOKUP(A6539,Nome_dominio!$A$2:$A$7902,Nome_dominio!$C$2:$C$7902," ",0)</f>
        <v>sintranet.legalmail.it</v>
      </c>
      <c r="C6539" s="55">
        <f>_xlfn.XLOOKUP(A6539,SEZIONI!$A$2:$A$7897,SEZIONI!$B$2:$B$7897," ",0)</f>
        <v>3</v>
      </c>
      <c r="D6539" s="69"/>
      <c r="E6539" s="69"/>
      <c r="F6539" s="79" t="str">
        <f t="shared" si="102"/>
        <v>Sarmato</v>
      </c>
      <c r="K6539" s="74" t="s">
        <v>1702</v>
      </c>
    </row>
    <row r="6540" spans="1:11" ht="19.2" x14ac:dyDescent="0.45">
      <c r="A6540" s="54" t="s">
        <v>19373</v>
      </c>
      <c r="B6540" s="55" t="str">
        <f>_xlfn.XLOOKUP(A6540,Nome_dominio!$A$2:$A$7902,Nome_dominio!$C$2:$C$7902," ",0)</f>
        <v>pec.it</v>
      </c>
      <c r="C6540" s="55">
        <f>_xlfn.XLOOKUP(A6540,SEZIONI!$A$2:$A$7897,SEZIONI!$B$2:$B$7897," ",0)</f>
        <v>5</v>
      </c>
      <c r="D6540" s="69"/>
      <c r="E6540" s="69"/>
      <c r="F6540" s="79" t="str">
        <f t="shared" si="102"/>
        <v>Sarmede</v>
      </c>
      <c r="K6540" s="74" t="s">
        <v>50594</v>
      </c>
    </row>
    <row r="6541" spans="1:11" ht="19.2" x14ac:dyDescent="0.45">
      <c r="A6541" s="54" t="s">
        <v>20878</v>
      </c>
      <c r="B6541" s="55" t="str">
        <f>_xlfn.XLOOKUP(A6541,Nome_dominio!$A$2:$A$7902,Nome_dominio!$C$2:$C$7902," ",0)</f>
        <v>pec.it</v>
      </c>
      <c r="C6541" s="55">
        <f>_xlfn.XLOOKUP(A6541,SEZIONI!$A$2:$A$7897,SEZIONI!$B$2:$B$7897," ",0)</f>
        <v>3</v>
      </c>
      <c r="D6541" s="69"/>
      <c r="E6541" s="69"/>
      <c r="F6541" s="79" t="str">
        <f t="shared" si="102"/>
        <v>Sarnano</v>
      </c>
      <c r="K6541" s="75" t="s">
        <v>50599</v>
      </c>
    </row>
    <row r="6542" spans="1:11" ht="19.2" x14ac:dyDescent="0.45">
      <c r="A6542" s="54" t="s">
        <v>17894</v>
      </c>
      <c r="B6542" s="55" t="str">
        <f>_xlfn.XLOOKUP(A6542,Nome_dominio!$A$2:$A$7902,Nome_dominio!$C$2:$C$7902," ",0)</f>
        <v>pec.comune.sarnico.bg.it</v>
      </c>
      <c r="C6542" s="55">
        <f>_xlfn.XLOOKUP(A6542,SEZIONI!$A$2:$A$7897,SEZIONI!$B$2:$B$7897," ",0)</f>
        <v>5</v>
      </c>
      <c r="D6542" s="69"/>
      <c r="E6542" s="69"/>
      <c r="F6542" s="79" t="str">
        <f t="shared" si="102"/>
        <v>Sarnico</v>
      </c>
      <c r="K6542" s="74" t="s">
        <v>7557</v>
      </c>
    </row>
    <row r="6543" spans="1:11" ht="19.2" x14ac:dyDescent="0.45">
      <c r="A6543" s="54" t="s">
        <v>22306</v>
      </c>
      <c r="B6543" s="55" t="str">
        <f>_xlfn.XLOOKUP(A6543,Nome_dominio!$A$2:$A$7902,Nome_dominio!$C$2:$C$7902," ",0)</f>
        <v xml:space="preserve">pec.comune.sarno.sa.it </v>
      </c>
      <c r="C6543" s="55">
        <f>_xlfn.XLOOKUP(A6543,SEZIONI!$A$2:$A$7897,SEZIONI!$B$2:$B$7897," ",0)</f>
        <v>34</v>
      </c>
      <c r="D6543" s="69"/>
      <c r="E6543" s="69"/>
      <c r="F6543" s="79" t="str">
        <f t="shared" si="102"/>
        <v>Sarno</v>
      </c>
      <c r="K6543" s="74" t="s">
        <v>5977</v>
      </c>
    </row>
    <row r="6544" spans="1:11" ht="19.2" x14ac:dyDescent="0.45">
      <c r="A6544" s="54" t="s">
        <v>18960</v>
      </c>
      <c r="B6544" s="55" t="str">
        <f>_xlfn.XLOOKUP(A6544,Nome_dominio!$A$2:$A$7902,Nome_dominio!$C$2:$C$7902," ",0)</f>
        <v>pec.comune.sarnonico.tn.it</v>
      </c>
      <c r="C6544" s="55">
        <f>_xlfn.XLOOKUP(A6544,SEZIONI!$A$2:$A$7897,SEZIONI!$B$2:$B$7897," ",0)</f>
        <v>1</v>
      </c>
      <c r="D6544" s="69"/>
      <c r="E6544" s="69"/>
      <c r="F6544" s="79" t="str">
        <f t="shared" si="102"/>
        <v>Sarnonico</v>
      </c>
      <c r="K6544" s="75" t="s">
        <v>2140</v>
      </c>
    </row>
    <row r="6545" spans="1:11" ht="19.2" x14ac:dyDescent="0.45">
      <c r="A6545" s="54" t="s">
        <v>17327</v>
      </c>
      <c r="B6545" s="55" t="str">
        <f>_xlfn.XLOOKUP(A6545,Nome_dominio!$A$2:$A$7902,Nome_dominio!$C$2:$C$7902," ",0)</f>
        <v>secmail.it</v>
      </c>
      <c r="C6545" s="55">
        <f>_xlfn.XLOOKUP(A6545,SEZIONI!$A$2:$A$7897,SEZIONI!$B$2:$B$7897," ",0)</f>
        <v>38</v>
      </c>
      <c r="D6545" s="69"/>
      <c r="E6545" s="69"/>
      <c r="F6545" s="79" t="str">
        <f t="shared" si="102"/>
        <v>Saronno</v>
      </c>
      <c r="K6545" s="74" t="s">
        <v>4655</v>
      </c>
    </row>
    <row r="6546" spans="1:11" ht="19.2" x14ac:dyDescent="0.45">
      <c r="A6546" s="54" t="s">
        <v>17202</v>
      </c>
      <c r="B6546" s="55" t="str">
        <f>_xlfn.XLOOKUP(A6546,Nome_dominio!$A$2:$A$7902,Nome_dominio!$C$2:$C$7902," ",0)</f>
        <v>pec.comune.sarre.ao.it</v>
      </c>
      <c r="C6546" s="55">
        <f>_xlfn.XLOOKUP(A6546,SEZIONI!$A$2:$A$7897,SEZIONI!$B$2:$B$7897," ",0)</f>
        <v>4</v>
      </c>
      <c r="D6546" s="69"/>
      <c r="E6546" s="69"/>
      <c r="F6546" s="79" t="str">
        <f t="shared" si="102"/>
        <v>Sarre</v>
      </c>
      <c r="K6546" s="75" t="s">
        <v>7558</v>
      </c>
    </row>
    <row r="6547" spans="1:11" ht="19.2" x14ac:dyDescent="0.45">
      <c r="A6547" s="60" t="s">
        <v>23683</v>
      </c>
      <c r="B6547" s="55" t="str">
        <f>_xlfn.XLOOKUP(A6547,Nome_dominio!$A$2:$A$7902,Nome_dominio!$C$2:$C$7902," ",0)</f>
        <v>pec.it</v>
      </c>
      <c r="C6547" s="55">
        <f>_xlfn.XLOOKUP(A6547,SEZIONI!$A$2:$A$7897,SEZIONI!$B$2:$B$7897," ",0)</f>
        <v>5</v>
      </c>
      <c r="D6547" s="69"/>
      <c r="E6547" s="69"/>
      <c r="F6547" s="79" t="str">
        <f t="shared" si="102"/>
        <v>Sarroch</v>
      </c>
      <c r="K6547" s="75" t="s">
        <v>6497</v>
      </c>
    </row>
    <row r="6548" spans="1:11" ht="19.2" x14ac:dyDescent="0.45">
      <c r="A6548" s="54" t="s">
        <v>20337</v>
      </c>
      <c r="B6548" s="55" t="str">
        <f>_xlfn.XLOOKUP(A6548,Nome_dominio!$A$2:$A$7902,Nome_dominio!$C$2:$C$7902," ",0)</f>
        <v>pec.unionevallesavio.it</v>
      </c>
      <c r="C6548" s="55">
        <f>_xlfn.XLOOKUP(A6548,SEZIONI!$A$2:$A$7897,SEZIONI!$B$2:$B$7897," ",0)</f>
        <v>5</v>
      </c>
      <c r="D6548" s="69"/>
      <c r="E6548" s="69"/>
      <c r="F6548" s="79" t="str">
        <f t="shared" si="102"/>
        <v>Sarsina</v>
      </c>
      <c r="K6548" s="75" t="s">
        <v>1489</v>
      </c>
    </row>
    <row r="6549" spans="1:11" ht="19.2" x14ac:dyDescent="0.45">
      <c r="A6549" s="54" t="s">
        <v>20599</v>
      </c>
      <c r="B6549" s="55" t="str">
        <f>_xlfn.XLOOKUP(A6549,Nome_dominio!$A$2:$A$7902,Nome_dominio!$C$2:$C$7902," ",0)</f>
        <v>pec.consorzioterrecablate.it</v>
      </c>
      <c r="C6549" s="55">
        <f>_xlfn.XLOOKUP(A6549,SEZIONI!$A$2:$A$7897,SEZIONI!$B$2:$B$7897," ",0)</f>
        <v>5</v>
      </c>
      <c r="D6549" s="69"/>
      <c r="E6549" s="69"/>
      <c r="F6549" s="79" t="str">
        <f t="shared" si="102"/>
        <v>Sarteano</v>
      </c>
      <c r="K6549" s="75" t="s">
        <v>2657</v>
      </c>
    </row>
    <row r="6550" spans="1:11" ht="19.2" x14ac:dyDescent="0.45">
      <c r="A6550" s="54" t="s">
        <v>18299</v>
      </c>
      <c r="B6550" s="55" t="str">
        <f>_xlfn.XLOOKUP(A6550,Nome_dominio!$A$2:$A$7902,Nome_dominio!$C$2:$C$7902," ",0)</f>
        <v>pec.it</v>
      </c>
      <c r="C6550" s="55">
        <f>_xlfn.XLOOKUP(A6550,SEZIONI!$A$2:$A$7897,SEZIONI!$B$2:$B$7897," ",0)</f>
        <v>2</v>
      </c>
      <c r="D6550" s="69"/>
      <c r="E6550" s="69"/>
      <c r="F6550" s="79" t="str">
        <f t="shared" si="102"/>
        <v>Sartirana Lomellina</v>
      </c>
      <c r="K6550" s="75" t="s">
        <v>7559</v>
      </c>
    </row>
    <row r="6551" spans="1:11" ht="19.2" x14ac:dyDescent="0.45">
      <c r="A6551" s="60" t="s">
        <v>23657</v>
      </c>
      <c r="B6551" s="55" t="str">
        <f>_xlfn.XLOOKUP(A6551,Nome_dominio!$A$2:$A$7902,Nome_dominio!$C$2:$C$7902," ",0)</f>
        <v>pec.comunas.it</v>
      </c>
      <c r="C6551" s="55">
        <f>_xlfn.XLOOKUP(A6551,SEZIONI!$A$2:$A$7897,SEZIONI!$B$2:$B$7897," ",0)</f>
        <v>2</v>
      </c>
      <c r="D6551" s="69"/>
      <c r="E6551" s="69"/>
      <c r="F6551" s="79" t="str">
        <f t="shared" si="102"/>
        <v>Sarule</v>
      </c>
      <c r="K6551" s="74" t="s">
        <v>7391</v>
      </c>
    </row>
    <row r="6552" spans="1:11" ht="19.2" x14ac:dyDescent="0.45">
      <c r="A6552" s="54" t="s">
        <v>20030</v>
      </c>
      <c r="B6552" s="55" t="str">
        <f>_xlfn.XLOOKUP(A6552,Nome_dominio!$A$2:$A$7902,Nome_dominio!$C$2:$C$7902," ",0)</f>
        <v>postecert.it</v>
      </c>
      <c r="C6552" s="55">
        <f>_xlfn.XLOOKUP(A6552,SEZIONI!$A$2:$A$7897,SEZIONI!$B$2:$B$7897," ",0)</f>
        <v>25</v>
      </c>
      <c r="D6552" s="69"/>
      <c r="E6552" s="69"/>
      <c r="F6552" s="79" t="str">
        <f t="shared" si="102"/>
        <v>Sarzana</v>
      </c>
      <c r="K6552" s="75" t="s">
        <v>15914</v>
      </c>
    </row>
    <row r="6553" spans="1:11" ht="19.2" x14ac:dyDescent="0.45">
      <c r="A6553" s="54" t="s">
        <v>22307</v>
      </c>
      <c r="B6553" s="55" t="str">
        <f>_xlfn.XLOOKUP(A6553,Nome_dominio!$A$2:$A$7902,Nome_dominio!$C$2:$C$7902," ",0)</f>
        <v>asmepec.it</v>
      </c>
      <c r="C6553" s="55">
        <f>_xlfn.XLOOKUP(A6553,SEZIONI!$A$2:$A$7897,SEZIONI!$B$2:$B$7897," ",0)</f>
        <v>5</v>
      </c>
      <c r="D6553" s="69"/>
      <c r="E6553" s="69"/>
      <c r="F6553" s="79" t="str">
        <f t="shared" si="102"/>
        <v>Sassano</v>
      </c>
      <c r="K6553" s="75" t="s">
        <v>5547</v>
      </c>
    </row>
    <row r="6554" spans="1:11" ht="19.2" x14ac:dyDescent="0.45">
      <c r="A6554" s="60" t="s">
        <v>23574</v>
      </c>
      <c r="B6554" s="55" t="str">
        <f>_xlfn.XLOOKUP(A6554,Nome_dominio!$A$2:$A$7902,Nome_dominio!$C$2:$C$7902," ",0)</f>
        <v>pec.comune.sassari.it</v>
      </c>
      <c r="C6554" s="55">
        <f>_xlfn.XLOOKUP(A6554,SEZIONI!$A$2:$A$7897,SEZIONI!$B$2:$B$7897," ",0)</f>
        <v>136</v>
      </c>
      <c r="D6554" s="69"/>
      <c r="E6554" s="69"/>
      <c r="F6554" s="79" t="str">
        <f t="shared" si="102"/>
        <v>Sassari</v>
      </c>
      <c r="K6554" s="74" t="s">
        <v>3634</v>
      </c>
    </row>
    <row r="6555" spans="1:11" ht="19.2" x14ac:dyDescent="0.45">
      <c r="A6555" s="54" t="s">
        <v>19922</v>
      </c>
      <c r="B6555" s="55" t="str">
        <f>_xlfn.XLOOKUP(A6555,Nome_dominio!$A$2:$A$7902,Nome_dominio!$C$2:$C$7902," ",0)</f>
        <v>legalmail.it</v>
      </c>
      <c r="C6555" s="55">
        <f>_xlfn.XLOOKUP(A6555,SEZIONI!$A$2:$A$7897,SEZIONI!$B$2:$B$7897," ",0)</f>
        <v>4</v>
      </c>
      <c r="D6555" s="69"/>
      <c r="E6555" s="69"/>
      <c r="F6555" s="79" t="str">
        <f t="shared" si="102"/>
        <v>Sassello</v>
      </c>
      <c r="K6555" s="75" t="s">
        <v>4244</v>
      </c>
    </row>
    <row r="6556" spans="1:11" ht="19.2" x14ac:dyDescent="0.45">
      <c r="A6556" s="54" t="s">
        <v>20495</v>
      </c>
      <c r="B6556" s="55" t="str">
        <f>_xlfn.XLOOKUP(A6556,Nome_dominio!$A$2:$A$7902,Nome_dominio!$C$2:$C$7902," ",0)</f>
        <v>postacert.toscana.it</v>
      </c>
      <c r="C6556" s="55">
        <f>_xlfn.XLOOKUP(A6556,SEZIONI!$A$2:$A$7897,SEZIONI!$B$2:$B$7897," ",0)</f>
        <v>1</v>
      </c>
      <c r="D6556" s="69"/>
      <c r="E6556" s="69"/>
      <c r="F6556" s="79" t="str">
        <f t="shared" si="102"/>
        <v>Sassetta</v>
      </c>
      <c r="K6556" s="74" t="s">
        <v>7665</v>
      </c>
    </row>
    <row r="6557" spans="1:11" ht="19.2" x14ac:dyDescent="0.45">
      <c r="A6557" s="54" t="s">
        <v>21955</v>
      </c>
      <c r="B6557" s="55" t="str">
        <f>_xlfn.XLOOKUP(A6557,Nome_dominio!$A$2:$A$7902,Nome_dominio!$C$2:$C$7902," ",0)</f>
        <v>postecert.it</v>
      </c>
      <c r="C6557" s="55">
        <f>_xlfn.XLOOKUP(A6557,SEZIONI!$A$2:$A$7897,SEZIONI!$B$2:$B$7897," ",0)</f>
        <v>1</v>
      </c>
      <c r="D6557" s="69"/>
      <c r="E6557" s="69"/>
      <c r="F6557" s="79" t="str">
        <f t="shared" si="102"/>
        <v>Sassinoro</v>
      </c>
      <c r="K6557" s="75" t="s">
        <v>2704</v>
      </c>
    </row>
    <row r="6558" spans="1:11" ht="19.2" x14ac:dyDescent="0.45">
      <c r="A6558" s="54" t="s">
        <v>22668</v>
      </c>
      <c r="B6558" s="55" t="str">
        <f>_xlfn.XLOOKUP(A6558,Nome_dominio!$A$2:$A$7902,Nome_dominio!$C$2:$C$7902," ",0)</f>
        <v>comunesassodicastalda.gov.it</v>
      </c>
      <c r="C6558" s="55">
        <f>_xlfn.XLOOKUP(A6558,SEZIONI!$A$2:$A$7897,SEZIONI!$B$2:$B$7897," ",0)</f>
        <v>1</v>
      </c>
      <c r="D6558" s="69"/>
      <c r="E6558" s="69"/>
      <c r="F6558" s="79" t="str">
        <f t="shared" si="102"/>
        <v>Sasso Di Castalda</v>
      </c>
      <c r="K6558" s="75" t="s">
        <v>3129</v>
      </c>
    </row>
    <row r="6559" spans="1:11" ht="19.2" x14ac:dyDescent="0.45">
      <c r="A6559" s="54" t="s">
        <v>20266</v>
      </c>
      <c r="B6559" s="55" t="str">
        <f>_xlfn.XLOOKUP(A6559,Nome_dominio!$A$2:$A$7902,Nome_dominio!$C$2:$C$7902," ",0)</f>
        <v>cert.provincia.bo.it</v>
      </c>
      <c r="C6559" s="55">
        <f>_xlfn.XLOOKUP(A6559,SEZIONI!$A$2:$A$7897,SEZIONI!$B$2:$B$7897," ",0)</f>
        <v>14</v>
      </c>
      <c r="D6559" s="69"/>
      <c r="E6559" s="69"/>
      <c r="F6559" s="79" t="str">
        <f t="shared" si="102"/>
        <v>Sasso Marconi</v>
      </c>
      <c r="K6559" s="74" t="s">
        <v>2441</v>
      </c>
    </row>
    <row r="6560" spans="1:11" ht="19.2" x14ac:dyDescent="0.45">
      <c r="A6560" s="54" t="s">
        <v>20776</v>
      </c>
      <c r="B6560" s="55" t="str">
        <f>_xlfn.XLOOKUP(A6560,Nome_dominio!$A$2:$A$7902,Nome_dominio!$C$2:$C$7902," ",0)</f>
        <v xml:space="preserve"> </v>
      </c>
      <c r="C6560" s="55" t="str">
        <f>_xlfn.XLOOKUP(A6560,SEZIONI!$A$2:$A$7897,SEZIONI!$B$2:$B$7897," ",0)</f>
        <v xml:space="preserve"> </v>
      </c>
      <c r="D6560" s="69"/>
      <c r="E6560" s="69"/>
      <c r="F6560" s="79" t="str">
        <f t="shared" si="102"/>
        <v/>
      </c>
      <c r="K6560" s="74" t="s">
        <v>1913</v>
      </c>
    </row>
    <row r="6561" spans="1:11" ht="19.2" x14ac:dyDescent="0.45">
      <c r="A6561" s="54" t="s">
        <v>20777</v>
      </c>
      <c r="B6561" s="55" t="str">
        <f>_xlfn.XLOOKUP(A6561,Nome_dominio!$A$2:$A$7902,Nome_dominio!$C$2:$C$7902," ",0)</f>
        <v>emarche.it</v>
      </c>
      <c r="C6561" s="55">
        <f>_xlfn.XLOOKUP(A6561,SEZIONI!$A$2:$A$7897,SEZIONI!$B$2:$B$7897," ",0)</f>
        <v>3</v>
      </c>
      <c r="D6561" s="69"/>
      <c r="E6561" s="69"/>
      <c r="F6561" s="79" t="str">
        <f t="shared" si="102"/>
        <v>Sassofeltrio</v>
      </c>
      <c r="K6561" s="74" t="s">
        <v>1914</v>
      </c>
    </row>
    <row r="6562" spans="1:11" ht="19.2" x14ac:dyDescent="0.45">
      <c r="A6562" s="54" t="s">
        <v>20826</v>
      </c>
      <c r="B6562" s="55" t="str">
        <f>_xlfn.XLOOKUP(A6562,Nome_dominio!$A$2:$A$7902,Nome_dominio!$C$2:$C$7902," ",0)</f>
        <v>emarche.it</v>
      </c>
      <c r="C6562" s="55">
        <f>_xlfn.XLOOKUP(A6562,SEZIONI!$A$2:$A$7897,SEZIONI!$B$2:$B$7897," ",0)</f>
        <v>9</v>
      </c>
      <c r="D6562" s="69"/>
      <c r="E6562" s="69"/>
      <c r="F6562" s="79" t="str">
        <f t="shared" si="102"/>
        <v>Sassoferrato</v>
      </c>
      <c r="K6562" s="74" t="s">
        <v>5978</v>
      </c>
    </row>
    <row r="6563" spans="1:11" ht="19.2" x14ac:dyDescent="0.45">
      <c r="A6563" s="54" t="s">
        <v>20208</v>
      </c>
      <c r="B6563" s="55" t="str">
        <f>_xlfn.XLOOKUP(A6563,Nome_dominio!$A$2:$A$7902,Nome_dominio!$C$2:$C$7902," ",0)</f>
        <v>cert.comune.sassuolo.mo.it</v>
      </c>
      <c r="C6563" s="55">
        <f>_xlfn.XLOOKUP(A6563,SEZIONI!$A$2:$A$7897,SEZIONI!$B$2:$B$7897," ",0)</f>
        <v>36</v>
      </c>
      <c r="D6563" s="69"/>
      <c r="E6563" s="69"/>
      <c r="F6563" s="79" t="str">
        <f t="shared" si="102"/>
        <v>Sassuolo</v>
      </c>
      <c r="K6563" s="74" t="s">
        <v>2141</v>
      </c>
    </row>
    <row r="6564" spans="1:11" ht="19.2" x14ac:dyDescent="0.45">
      <c r="A6564" s="54" t="s">
        <v>22929</v>
      </c>
      <c r="B6564" s="55" t="str">
        <f>_xlfn.XLOOKUP(A6564,Nome_dominio!$A$2:$A$7902,Nome_dominio!$C$2:$C$7902," ",0)</f>
        <v>certificata.com</v>
      </c>
      <c r="C6564" s="55">
        <f>_xlfn.XLOOKUP(A6564,SEZIONI!$A$2:$A$7897,SEZIONI!$B$2:$B$7897," ",0)</f>
        <v>4</v>
      </c>
      <c r="D6564" s="69"/>
      <c r="E6564" s="69"/>
      <c r="F6564" s="79" t="str">
        <f t="shared" si="102"/>
        <v>Satriano</v>
      </c>
      <c r="K6564" s="74" t="s">
        <v>2515</v>
      </c>
    </row>
    <row r="6565" spans="1:11" ht="19.2" x14ac:dyDescent="0.45">
      <c r="A6565" s="54" t="s">
        <v>22669</v>
      </c>
      <c r="B6565" s="55" t="str">
        <f>_xlfn.XLOOKUP(A6565,Nome_dominio!$A$2:$A$7902,Nome_dominio!$C$2:$C$7902," ",0)</f>
        <v>pec.it</v>
      </c>
      <c r="C6565" s="55">
        <f>_xlfn.XLOOKUP(A6565,SEZIONI!$A$2:$A$7897,SEZIONI!$B$2:$B$7897," ",0)</f>
        <v>3</v>
      </c>
      <c r="D6565" s="69"/>
      <c r="E6565" s="69"/>
      <c r="F6565" s="79" t="str">
        <f t="shared" si="102"/>
        <v>Satriano Di Lucania</v>
      </c>
      <c r="K6565" s="75" t="s">
        <v>5069</v>
      </c>
    </row>
    <row r="6566" spans="1:11" ht="19.2" x14ac:dyDescent="0.45">
      <c r="A6566" s="54" t="s">
        <v>19689</v>
      </c>
      <c r="B6566" s="55" t="str">
        <f>_xlfn.XLOOKUP(A6566,Nome_dominio!$A$2:$A$7902,Nome_dominio!$C$2:$C$7902," ",0)</f>
        <v>certgov.fvg.it</v>
      </c>
      <c r="C6566" s="55">
        <f>_xlfn.XLOOKUP(A6566,SEZIONI!$A$2:$A$7897,SEZIONI!$B$2:$B$7897," ",0)</f>
        <v>1</v>
      </c>
      <c r="D6566" s="69"/>
      <c r="E6566" s="69"/>
      <c r="F6566" s="79" t="str">
        <f t="shared" si="102"/>
        <v>Sauris</v>
      </c>
      <c r="K6566" s="74" t="s">
        <v>3222</v>
      </c>
    </row>
    <row r="6567" spans="1:11" ht="19.2" x14ac:dyDescent="0.45">
      <c r="A6567" s="54" t="s">
        <v>16197</v>
      </c>
      <c r="B6567" s="55" t="str">
        <f>_xlfn.XLOOKUP(A6567,Nome_dominio!$A$2:$A$7902,Nome_dominio!$C$2:$C$7902," ",0)</f>
        <v>legalmail.it</v>
      </c>
      <c r="C6567" s="55">
        <f>_xlfn.XLOOKUP(A6567,SEZIONI!$A$2:$A$7897,SEZIONI!$B$2:$B$7897," ",0)</f>
        <v>1</v>
      </c>
      <c r="D6567" s="69"/>
      <c r="E6567" s="69"/>
      <c r="F6567" s="79" t="str">
        <f t="shared" si="102"/>
        <v>Sauze Di Cesana</v>
      </c>
      <c r="K6567" s="74" t="s">
        <v>1572</v>
      </c>
    </row>
    <row r="6568" spans="1:11" ht="19.2" x14ac:dyDescent="0.45">
      <c r="A6568" s="54" t="s">
        <v>16198</v>
      </c>
      <c r="B6568" s="55" t="str">
        <f>_xlfn.XLOOKUP(A6568,Nome_dominio!$A$2:$A$7902,Nome_dominio!$C$2:$C$7902," ",0)</f>
        <v>legalmail.it</v>
      </c>
      <c r="C6568" s="55">
        <f>_xlfn.XLOOKUP(A6568,SEZIONI!$A$2:$A$7897,SEZIONI!$B$2:$B$7897," ",0)</f>
        <v>1</v>
      </c>
      <c r="D6568" s="69"/>
      <c r="E6568" s="69"/>
      <c r="F6568" s="79" t="str">
        <f t="shared" si="102"/>
        <v>Sauze D'Oulx</v>
      </c>
      <c r="K6568" s="74" t="s">
        <v>827</v>
      </c>
    </row>
    <row r="6569" spans="1:11" ht="19.2" x14ac:dyDescent="0.45">
      <c r="A6569" s="54" t="s">
        <v>22457</v>
      </c>
      <c r="B6569" s="55" t="str">
        <f>_xlfn.XLOOKUP(A6569,Nome_dominio!$A$2:$A$7902,Nome_dominio!$C$2:$C$7902," ",0)</f>
        <v>pec.rupar.puglia.it</v>
      </c>
      <c r="C6569" s="55">
        <f>_xlfn.XLOOKUP(A6569,SEZIONI!$A$2:$A$7897,SEZIONI!$B$2:$B$7897," ",0)</f>
        <v>15</v>
      </c>
      <c r="D6569" s="69"/>
      <c r="E6569" s="69"/>
      <c r="F6569" s="79" t="str">
        <f t="shared" si="102"/>
        <v>Sava</v>
      </c>
      <c r="K6569" s="75" t="s">
        <v>6679</v>
      </c>
    </row>
    <row r="6570" spans="1:11" ht="19.2" x14ac:dyDescent="0.45">
      <c r="A6570" s="54" t="s">
        <v>23067</v>
      </c>
      <c r="B6570" s="55" t="str">
        <f>_xlfn.XLOOKUP(A6570,Nome_dominio!$A$2:$A$7902,Nome_dominio!$C$2:$C$7902," ",0)</f>
        <v>asmepec.it</v>
      </c>
      <c r="C6570" s="55">
        <f>_xlfn.XLOOKUP(A6570,SEZIONI!$A$2:$A$7897,SEZIONI!$B$2:$B$7897," ",0)</f>
        <v>2</v>
      </c>
      <c r="D6570" s="69"/>
      <c r="E6570" s="69"/>
      <c r="F6570" s="79" t="str">
        <f t="shared" si="102"/>
        <v>Savelli</v>
      </c>
      <c r="K6570" s="74" t="s">
        <v>4656</v>
      </c>
    </row>
    <row r="6571" spans="1:11" ht="19.2" x14ac:dyDescent="0.45">
      <c r="A6571" s="54" t="s">
        <v>22037</v>
      </c>
      <c r="B6571" s="55" t="str">
        <f>_xlfn.XLOOKUP(A6571,Nome_dominio!$A$2:$A$7902,Nome_dominio!$C$2:$C$7902," ",0)</f>
        <v>asmepec.it</v>
      </c>
      <c r="C6571" s="55">
        <f>_xlfn.XLOOKUP(A6571,SEZIONI!$A$2:$A$7897,SEZIONI!$B$2:$B$7897," ",0)</f>
        <v>16</v>
      </c>
      <c r="D6571" s="69"/>
      <c r="E6571" s="69"/>
      <c r="F6571" s="79" t="str">
        <f t="shared" si="102"/>
        <v>Saviano</v>
      </c>
      <c r="K6571" s="75" t="s">
        <v>14539</v>
      </c>
    </row>
    <row r="6572" spans="1:11" ht="19.2" x14ac:dyDescent="0.45">
      <c r="A6572" s="54" t="s">
        <v>16641</v>
      </c>
      <c r="B6572" s="55" t="str">
        <f>_xlfn.XLOOKUP(A6572,Nome_dominio!$A$2:$A$7902,Nome_dominio!$C$2:$C$7902," ",0)</f>
        <v>cert.ruparpiemonte.it</v>
      </c>
      <c r="C6572" s="55">
        <f>_xlfn.XLOOKUP(A6572,SEZIONI!$A$2:$A$7897,SEZIONI!$B$2:$B$7897," ",0)</f>
        <v>20</v>
      </c>
      <c r="D6572" s="69"/>
      <c r="E6572" s="69"/>
      <c r="F6572" s="79" t="str">
        <f t="shared" si="102"/>
        <v>Savigliano</v>
      </c>
      <c r="K6572" s="74" t="s">
        <v>6932</v>
      </c>
    </row>
    <row r="6573" spans="1:11" ht="19.2" x14ac:dyDescent="0.45">
      <c r="A6573" s="54" t="s">
        <v>22146</v>
      </c>
      <c r="B6573" s="55" t="str">
        <f>_xlfn.XLOOKUP(A6573,Nome_dominio!$A$2:$A$7902,Nome_dominio!$C$2:$C$7902," ",0)</f>
        <v>pec.it</v>
      </c>
      <c r="C6573" s="55">
        <f>_xlfn.XLOOKUP(A6573,SEZIONI!$A$2:$A$7897,SEZIONI!$B$2:$B$7897," ",0)</f>
        <v>2</v>
      </c>
      <c r="D6573" s="69"/>
      <c r="E6573" s="69"/>
      <c r="F6573" s="79" t="str">
        <f t="shared" si="102"/>
        <v>Savignano Irpino</v>
      </c>
      <c r="K6573" s="74" t="s">
        <v>4657</v>
      </c>
    </row>
    <row r="6574" spans="1:11" ht="19.2" x14ac:dyDescent="0.45">
      <c r="A6574" s="54" t="s">
        <v>20209</v>
      </c>
      <c r="B6574" s="55" t="str">
        <f>_xlfn.XLOOKUP(A6574,Nome_dominio!$A$2:$A$7902,Nome_dominio!$C$2:$C$7902," ",0)</f>
        <v>cert.unione.terredicastelli.mo.it</v>
      </c>
      <c r="C6574" s="55">
        <f>_xlfn.XLOOKUP(A6574,SEZIONI!$A$2:$A$7897,SEZIONI!$B$2:$B$7897," ",0)</f>
        <v>9</v>
      </c>
      <c r="D6574" s="69"/>
      <c r="E6574" s="69"/>
      <c r="F6574" s="79" t="str">
        <f t="shared" si="102"/>
        <v>Savignano Sul Panaro</v>
      </c>
      <c r="K6574" s="74" t="s">
        <v>4606</v>
      </c>
    </row>
    <row r="6575" spans="1:11" ht="19.2" x14ac:dyDescent="0.45">
      <c r="A6575" s="54" t="s">
        <v>20338</v>
      </c>
      <c r="B6575" s="55" t="str">
        <f>_xlfn.XLOOKUP(A6575,Nome_dominio!$A$2:$A$7902,Nome_dominio!$C$2:$C$7902," ",0)</f>
        <v>cert.provincia.fc.it</v>
      </c>
      <c r="C6575" s="55">
        <f>_xlfn.XLOOKUP(A6575,SEZIONI!$A$2:$A$7897,SEZIONI!$B$2:$B$7897," ",0)</f>
        <v>17</v>
      </c>
      <c r="D6575" s="69"/>
      <c r="E6575" s="69"/>
      <c r="F6575" s="79" t="str">
        <f t="shared" si="102"/>
        <v>Savignano Sul Rubicone</v>
      </c>
      <c r="K6575" s="74" t="s">
        <v>6209</v>
      </c>
    </row>
    <row r="6576" spans="1:11" ht="19.2" x14ac:dyDescent="0.45">
      <c r="A6576" s="54" t="s">
        <v>19993</v>
      </c>
      <c r="B6576" s="55" t="str">
        <f>_xlfn.XLOOKUP(A6576,Nome_dominio!$A$2:$A$7902,Nome_dominio!$C$2:$C$7902," ",0)</f>
        <v>pec.it</v>
      </c>
      <c r="C6576" s="55">
        <f>_xlfn.XLOOKUP(A6576,SEZIONI!$A$2:$A$7897,SEZIONI!$B$2:$B$7897," ",0)</f>
        <v>5</v>
      </c>
      <c r="D6576" s="69"/>
      <c r="E6576" s="69"/>
      <c r="F6576" s="79" t="str">
        <f t="shared" si="102"/>
        <v>Savignone</v>
      </c>
      <c r="K6576" s="75" t="s">
        <v>7213</v>
      </c>
    </row>
    <row r="6577" spans="1:11" ht="19.2" x14ac:dyDescent="0.45">
      <c r="A6577" s="54" t="s">
        <v>18126</v>
      </c>
      <c r="B6577" s="55" t="str">
        <f>_xlfn.XLOOKUP(A6577,Nome_dominio!$A$2:$A$7902,Nome_dominio!$C$2:$C$7902," ",0)</f>
        <v>pec.comune.saviore-delladamello.bs.it</v>
      </c>
      <c r="C6577" s="55">
        <f>_xlfn.XLOOKUP(A6577,SEZIONI!$A$2:$A$7897,SEZIONI!$B$2:$B$7897," ",0)</f>
        <v>2</v>
      </c>
      <c r="D6577" s="69"/>
      <c r="E6577" s="69"/>
      <c r="F6577" s="79" t="str">
        <f t="shared" si="102"/>
        <v>Saviore Dell'Adamello</v>
      </c>
      <c r="K6577" s="74" t="s">
        <v>698</v>
      </c>
    </row>
    <row r="6578" spans="1:11" ht="19.2" x14ac:dyDescent="0.45">
      <c r="A6578" s="54" t="s">
        <v>23320</v>
      </c>
      <c r="B6578" s="55" t="str">
        <f>_xlfn.XLOOKUP(A6578,Nome_dominio!$A$2:$A$7902,Nome_dominio!$C$2:$C$7902," ",0)</f>
        <v>dgpec.it</v>
      </c>
      <c r="C6578" s="55">
        <f>_xlfn.XLOOKUP(A6578,SEZIONI!$A$2:$A$7897,SEZIONI!$B$2:$B$7897," ",0)</f>
        <v>3</v>
      </c>
      <c r="D6578" s="69"/>
      <c r="E6578" s="69"/>
      <c r="F6578" s="79" t="str">
        <f t="shared" si="102"/>
        <v>Savoca</v>
      </c>
      <c r="K6578" s="75" t="s">
        <v>994</v>
      </c>
    </row>
    <row r="6579" spans="1:11" ht="19.2" x14ac:dyDescent="0.45">
      <c r="A6579" s="54" t="s">
        <v>19690</v>
      </c>
      <c r="B6579" s="55" t="str">
        <f>_xlfn.XLOOKUP(A6579,Nome_dominio!$A$2:$A$7902,Nome_dominio!$C$2:$C$7902," ",0)</f>
        <v>certgov.fvg.it</v>
      </c>
      <c r="C6579" s="55">
        <f>_xlfn.XLOOKUP(A6579,SEZIONI!$A$2:$A$7897,SEZIONI!$B$2:$B$7897," ",0)</f>
        <v>1</v>
      </c>
      <c r="D6579" s="69"/>
      <c r="E6579" s="69"/>
      <c r="F6579" s="79" t="str">
        <f t="shared" si="102"/>
        <v>Savogna</v>
      </c>
      <c r="K6579" s="75" t="s">
        <v>7666</v>
      </c>
    </row>
    <row r="6580" spans="1:11" ht="19.2" x14ac:dyDescent="0.45">
      <c r="A6580" s="54" t="s">
        <v>19742</v>
      </c>
      <c r="B6580" s="55" t="str">
        <f>_xlfn.XLOOKUP(A6580,Nome_dominio!$A$2:$A$7902,Nome_dominio!$C$2:$C$7902," ",0)</f>
        <v>certgov.fvg.it</v>
      </c>
      <c r="C6580" s="55">
        <f>_xlfn.XLOOKUP(A6580,SEZIONI!$A$2:$A$7897,SEZIONI!$B$2:$B$7897," ",0)</f>
        <v>2</v>
      </c>
      <c r="D6580" s="69"/>
      <c r="E6580" s="69"/>
      <c r="F6580" s="79" t="str">
        <f t="shared" si="102"/>
        <v>Savogna D'Isonzo</v>
      </c>
      <c r="K6580" s="75" t="s">
        <v>4049</v>
      </c>
    </row>
    <row r="6581" spans="1:11" ht="19.2" x14ac:dyDescent="0.45">
      <c r="A6581" s="54" t="s">
        <v>22670</v>
      </c>
      <c r="B6581" s="55" t="str">
        <f>_xlfn.XLOOKUP(A6581,Nome_dominio!$A$2:$A$7902,Nome_dominio!$C$2:$C$7902," ",0)</f>
        <v>cert.ruparbasilicata.it</v>
      </c>
      <c r="C6581" s="55">
        <f>_xlfn.XLOOKUP(A6581,SEZIONI!$A$2:$A$7897,SEZIONI!$B$2:$B$7897," ",0)</f>
        <v>2</v>
      </c>
      <c r="D6581" s="69"/>
      <c r="E6581" s="69"/>
      <c r="F6581" s="79" t="str">
        <f t="shared" si="102"/>
        <v>Savoia Di Lucania</v>
      </c>
      <c r="K6581" s="75" t="s">
        <v>6139</v>
      </c>
    </row>
    <row r="6582" spans="1:11" ht="19.2" x14ac:dyDescent="0.45">
      <c r="A6582" s="54" t="s">
        <v>19923</v>
      </c>
      <c r="B6582" s="55" t="str">
        <f>_xlfn.XLOOKUP(A6582,Nome_dominio!$A$2:$A$7902,Nome_dominio!$C$2:$C$7902," ",0)</f>
        <v>pec.comune.savona.it</v>
      </c>
      <c r="C6582" s="55">
        <f>_xlfn.XLOOKUP(A6582,SEZIONI!$A$2:$A$7897,SEZIONI!$B$2:$B$7897," ",0)</f>
        <v>61</v>
      </c>
      <c r="D6582" s="69"/>
      <c r="E6582" s="69"/>
      <c r="F6582" s="79" t="str">
        <f t="shared" si="102"/>
        <v>Savona</v>
      </c>
      <c r="K6582" s="75" t="s">
        <v>5362</v>
      </c>
    </row>
    <row r="6583" spans="1:11" ht="19.2" x14ac:dyDescent="0.45">
      <c r="A6583" s="54" t="s">
        <v>21532</v>
      </c>
      <c r="B6583" s="55" t="str">
        <f>_xlfn.XLOOKUP(A6583,Nome_dominio!$A$2:$A$7902,Nome_dominio!$C$2:$C$7902," ",0)</f>
        <v>pec.comune.scafa.pe.it</v>
      </c>
      <c r="C6583" s="55">
        <f>_xlfn.XLOOKUP(A6583,SEZIONI!$A$2:$A$7897,SEZIONI!$B$2:$B$7897," ",0)</f>
        <v>5</v>
      </c>
      <c r="D6583" s="69"/>
      <c r="E6583" s="69"/>
      <c r="F6583" s="79" t="str">
        <f t="shared" si="102"/>
        <v>Scafa</v>
      </c>
      <c r="K6583" s="75" t="s">
        <v>4708</v>
      </c>
    </row>
    <row r="6584" spans="1:11" ht="19.2" x14ac:dyDescent="0.45">
      <c r="A6584" s="54" t="s">
        <v>22308</v>
      </c>
      <c r="B6584" s="55" t="str">
        <f>_xlfn.XLOOKUP(A6584,Nome_dominio!$A$2:$A$7902,Nome_dominio!$C$2:$C$7902," ",0)</f>
        <v>asmepec.it</v>
      </c>
      <c r="C6584" s="55">
        <f>_xlfn.XLOOKUP(A6584,SEZIONI!$A$2:$A$7897,SEZIONI!$B$2:$B$7897," ",0)</f>
        <v>41</v>
      </c>
      <c r="D6584" s="69"/>
      <c r="E6584" s="69"/>
      <c r="F6584" s="79" t="str">
        <f t="shared" si="102"/>
        <v/>
      </c>
      <c r="K6584" s="75" t="s">
        <v>5868</v>
      </c>
    </row>
    <row r="6585" spans="1:11" ht="19.2" x14ac:dyDescent="0.45">
      <c r="A6585" s="54" t="s">
        <v>16642</v>
      </c>
      <c r="B6585" s="55" t="str">
        <f>_xlfn.XLOOKUP(A6585,Nome_dominio!$A$2:$A$7902,Nome_dominio!$C$2:$C$7902," ",0)</f>
        <v>cert.ruparpiemonte.it</v>
      </c>
      <c r="C6585" s="55">
        <f>_xlfn.XLOOKUP(A6585,SEZIONI!$A$2:$A$7897,SEZIONI!$B$2:$B$7897," ",0)</f>
        <v>1</v>
      </c>
      <c r="D6585" s="69"/>
      <c r="E6585" s="69"/>
      <c r="F6585" s="79" t="str">
        <f t="shared" si="102"/>
        <v>Scagnello</v>
      </c>
      <c r="K6585" s="74" t="s">
        <v>6758</v>
      </c>
    </row>
    <row r="6586" spans="1:11" ht="19.2" x14ac:dyDescent="0.45">
      <c r="A6586" s="54" t="s">
        <v>22309</v>
      </c>
      <c r="B6586" s="55" t="str">
        <f>_xlfn.XLOOKUP(A6586,Nome_dominio!$A$2:$A$7902,Nome_dominio!$C$2:$C$7902," ",0)</f>
        <v>pec.comune.scala.sa.it</v>
      </c>
      <c r="C6586" s="55">
        <f>_xlfn.XLOOKUP(A6586,SEZIONI!$A$2:$A$7897,SEZIONI!$B$2:$B$7897," ",0)</f>
        <v>2</v>
      </c>
      <c r="D6586" s="69"/>
      <c r="E6586" s="69"/>
      <c r="F6586" s="79" t="str">
        <f t="shared" si="102"/>
        <v>Scala</v>
      </c>
      <c r="K6586" s="75" t="s">
        <v>6860</v>
      </c>
    </row>
    <row r="6587" spans="1:11" ht="19.2" x14ac:dyDescent="0.45">
      <c r="A6587" s="54" t="s">
        <v>22850</v>
      </c>
      <c r="B6587" s="55" t="str">
        <f>_xlfn.XLOOKUP(A6587,Nome_dominio!$A$2:$A$7902,Nome_dominio!$C$2:$C$7902," ",0)</f>
        <v>asmepec.it</v>
      </c>
      <c r="C6587" s="55">
        <f>_xlfn.XLOOKUP(A6587,SEZIONI!$A$2:$A$7897,SEZIONI!$B$2:$B$7897," ",0)</f>
        <v>3</v>
      </c>
      <c r="D6587" s="69"/>
      <c r="E6587" s="69"/>
      <c r="F6587" s="79" t="str">
        <f t="shared" si="102"/>
        <v>Scala Coeli</v>
      </c>
      <c r="K6587" s="75" t="s">
        <v>2516</v>
      </c>
    </row>
    <row r="6588" spans="1:11" ht="19.2" x14ac:dyDescent="0.45">
      <c r="A6588" s="54" t="s">
        <v>18300</v>
      </c>
      <c r="B6588" s="55" t="str">
        <f>_xlfn.XLOOKUP(A6588,Nome_dominio!$A$2:$A$7902,Nome_dominio!$C$2:$C$7902," ",0)</f>
        <v>pec.regione.lombardia.it</v>
      </c>
      <c r="C6588" s="55">
        <f>_xlfn.XLOOKUP(A6588,SEZIONI!$A$2:$A$7897,SEZIONI!$B$2:$B$7897," ",0)</f>
        <v>1</v>
      </c>
      <c r="D6588" s="69"/>
      <c r="E6588" s="69"/>
      <c r="F6588" s="79" t="str">
        <f t="shared" si="102"/>
        <v>Scaldasole</v>
      </c>
      <c r="K6588" s="74" t="s">
        <v>4709</v>
      </c>
    </row>
    <row r="6589" spans="1:11" ht="19.2" x14ac:dyDescent="0.45">
      <c r="A6589" s="54" t="s">
        <v>22851</v>
      </c>
      <c r="B6589" s="55" t="str">
        <f>_xlfn.XLOOKUP(A6589,Nome_dominio!$A$2:$A$7902,Nome_dominio!$C$2:$C$7902," ",0)</f>
        <v>asmepec.it</v>
      </c>
      <c r="C6589" s="55">
        <f>_xlfn.XLOOKUP(A6589,SEZIONI!$A$2:$A$7897,SEZIONI!$B$2:$B$7897," ",0)</f>
        <v>8</v>
      </c>
      <c r="D6589" s="69"/>
      <c r="E6589" s="69"/>
      <c r="F6589" s="79" t="str">
        <f t="shared" si="102"/>
        <v>Scalea</v>
      </c>
      <c r="K6589" s="75" t="s">
        <v>699</v>
      </c>
    </row>
    <row r="6590" spans="1:11" ht="19.2" x14ac:dyDescent="0.45">
      <c r="A6590" s="54" t="s">
        <v>16199</v>
      </c>
      <c r="B6590" s="55" t="str">
        <f>_xlfn.XLOOKUP(A6590,Nome_dominio!$A$2:$A$7902,Nome_dominio!$C$2:$C$7902," ",0)</f>
        <v>cert.ruparpiemonte.it</v>
      </c>
      <c r="C6590" s="55">
        <f>_xlfn.XLOOKUP(A6590,SEZIONI!$A$2:$A$7897,SEZIONI!$B$2:$B$7897," ",0)</f>
        <v>3</v>
      </c>
      <c r="D6590" s="69"/>
      <c r="E6590" s="69"/>
      <c r="F6590" s="79" t="str">
        <f t="shared" si="102"/>
        <v>Scalenghe</v>
      </c>
      <c r="K6590" s="74" t="s">
        <v>4267</v>
      </c>
    </row>
    <row r="6591" spans="1:11" ht="19.2" x14ac:dyDescent="0.45">
      <c r="A6591" s="54" t="s">
        <v>23321</v>
      </c>
      <c r="B6591" s="55" t="str">
        <f>_xlfn.XLOOKUP(A6591,Nome_dominio!$A$2:$A$7902,Nome_dominio!$C$2:$C$7902," ",0)</f>
        <v>pec.comunescalettazanclea.it</v>
      </c>
      <c r="C6591" s="55">
        <f>_xlfn.XLOOKUP(A6591,SEZIONI!$A$2:$A$7897,SEZIONI!$B$2:$B$7897," ",0)</f>
        <v>4</v>
      </c>
      <c r="D6591" s="69"/>
      <c r="E6591" s="69"/>
      <c r="F6591" s="79" t="str">
        <f t="shared" si="102"/>
        <v>Scaletta Zanclea</v>
      </c>
      <c r="K6591" s="74" t="s">
        <v>995</v>
      </c>
    </row>
    <row r="6592" spans="1:11" ht="19.2" x14ac:dyDescent="0.45">
      <c r="A6592" s="54" t="s">
        <v>22147</v>
      </c>
      <c r="B6592" s="55" t="str">
        <f>_xlfn.XLOOKUP(A6592,Nome_dominio!$A$2:$A$7902,Nome_dominio!$C$2:$C$7902," ",0)</f>
        <v>asmepec.it</v>
      </c>
      <c r="C6592" s="55">
        <f>_xlfn.XLOOKUP(A6592,SEZIONI!$A$2:$A$7897,SEZIONI!$B$2:$B$7897," ",0)</f>
        <v>2</v>
      </c>
      <c r="D6592" s="69"/>
      <c r="E6592" s="69"/>
      <c r="F6592" s="79" t="str">
        <f t="shared" si="102"/>
        <v>Scampitella</v>
      </c>
      <c r="K6592" s="75" t="s">
        <v>384</v>
      </c>
    </row>
    <row r="6593" spans="1:11" ht="19.2" x14ac:dyDescent="0.45">
      <c r="A6593" s="54" t="s">
        <v>23068</v>
      </c>
      <c r="B6593" s="55" t="str">
        <f>_xlfn.XLOOKUP(A6593,Nome_dominio!$A$2:$A$7902,Nome_dominio!$C$2:$C$7902," ",0)</f>
        <v>asmepec.it</v>
      </c>
      <c r="C6593" s="55">
        <f>_xlfn.XLOOKUP(A6593,SEZIONI!$A$2:$A$7897,SEZIONI!$B$2:$B$7897," ",0)</f>
        <v>4</v>
      </c>
      <c r="D6593" s="69"/>
      <c r="E6593" s="69"/>
      <c r="F6593" s="79" t="str">
        <f t="shared" si="102"/>
        <v>Scandale</v>
      </c>
      <c r="K6593" s="74" t="s">
        <v>6140</v>
      </c>
    </row>
    <row r="6594" spans="1:11" ht="19.2" x14ac:dyDescent="0.45">
      <c r="A6594" s="54" t="s">
        <v>20162</v>
      </c>
      <c r="B6594" s="55" t="str">
        <f>_xlfn.XLOOKUP(A6594,Nome_dominio!$A$2:$A$7902,Nome_dominio!$C$2:$C$7902," ",0)</f>
        <v>cert.provincia.re.it</v>
      </c>
      <c r="C6594" s="55">
        <f>_xlfn.XLOOKUP(A6594,SEZIONI!$A$2:$A$7897,SEZIONI!$B$2:$B$7897," ",0)</f>
        <v>24</v>
      </c>
      <c r="D6594" s="69"/>
      <c r="E6594" s="69"/>
      <c r="F6594" s="79" t="str">
        <f t="shared" si="102"/>
        <v>Scandiano</v>
      </c>
      <c r="K6594" s="75" t="s">
        <v>7667</v>
      </c>
    </row>
    <row r="6595" spans="1:11" ht="19.2" x14ac:dyDescent="0.45">
      <c r="A6595" s="54" t="s">
        <v>20470</v>
      </c>
      <c r="B6595" s="55" t="str">
        <f>_xlfn.XLOOKUP(A6595,Nome_dominio!$A$2:$A$7902,Nome_dominio!$C$2:$C$7902," ",0)</f>
        <v>postacert.toscana.it</v>
      </c>
      <c r="C6595" s="55">
        <f>_xlfn.XLOOKUP(A6595,SEZIONI!$A$2:$A$7897,SEZIONI!$B$2:$B$7897," ",0)</f>
        <v>48</v>
      </c>
      <c r="D6595" s="69"/>
      <c r="E6595" s="69"/>
      <c r="F6595" s="79" t="str">
        <f t="shared" ref="F6595:F6658" si="103">IF(ISERROR(MATCH(A6595,$K$2:$K$7740,0)),"",A6595)</f>
        <v>Scandicci</v>
      </c>
      <c r="K6595" s="74" t="s">
        <v>7668</v>
      </c>
    </row>
    <row r="6596" spans="1:11" ht="19.2" x14ac:dyDescent="0.45">
      <c r="A6596" s="54" t="s">
        <v>18437</v>
      </c>
      <c r="B6596" s="55" t="str">
        <f>_xlfn.XLOOKUP(A6596,Nome_dominio!$A$2:$A$7902,Nome_dominio!$C$2:$C$7902," ",0)</f>
        <v>pec.regione.lombardia.it</v>
      </c>
      <c r="C6596" s="55">
        <f>_xlfn.XLOOKUP(A6596,SEZIONI!$A$2:$A$7897,SEZIONI!$B$2:$B$7897," ",0)</f>
        <v>2</v>
      </c>
      <c r="D6596" s="69"/>
      <c r="E6596" s="69"/>
      <c r="F6596" s="79" t="str">
        <f t="shared" si="103"/>
        <v>Scandolara Ravara</v>
      </c>
      <c r="K6596" s="75" t="s">
        <v>5146</v>
      </c>
    </row>
    <row r="6597" spans="1:11" ht="19.2" x14ac:dyDescent="0.45">
      <c r="A6597" s="54" t="s">
        <v>18438</v>
      </c>
      <c r="B6597" s="55" t="str">
        <f>_xlfn.XLOOKUP(A6597,Nome_dominio!$A$2:$A$7902,Nome_dominio!$C$2:$C$7902," ",0)</f>
        <v>pec.regione.lombardia.it</v>
      </c>
      <c r="C6597" s="55">
        <f>_xlfn.XLOOKUP(A6597,SEZIONI!$A$2:$A$7897,SEZIONI!$B$2:$B$7897," ",0)</f>
        <v>1</v>
      </c>
      <c r="D6597" s="69"/>
      <c r="E6597" s="69"/>
      <c r="F6597" s="79" t="str">
        <f t="shared" si="103"/>
        <v>Scandolara Ripa D'Oglio</v>
      </c>
      <c r="K6597" s="75" t="s">
        <v>6759</v>
      </c>
    </row>
    <row r="6598" spans="1:11" ht="19.2" x14ac:dyDescent="0.45">
      <c r="A6598" s="54" t="s">
        <v>21084</v>
      </c>
      <c r="B6598" s="55" t="str">
        <f>_xlfn.XLOOKUP(A6598,Nome_dominio!$A$2:$A$7902,Nome_dominio!$C$2:$C$7902," ",0)</f>
        <v>pec.comune.scandriglia.ri.it</v>
      </c>
      <c r="C6598" s="55">
        <f>_xlfn.XLOOKUP(A6598,SEZIONI!$A$2:$A$7897,SEZIONI!$B$2:$B$7897," ",0)</f>
        <v>2</v>
      </c>
      <c r="D6598" s="69"/>
      <c r="E6598" s="69"/>
      <c r="F6598" s="79" t="str">
        <f t="shared" si="103"/>
        <v>Scandriglia</v>
      </c>
      <c r="K6598" s="75" t="s">
        <v>4786</v>
      </c>
    </row>
    <row r="6599" spans="1:11" ht="19.2" x14ac:dyDescent="0.45">
      <c r="A6599" s="54" t="s">
        <v>21431</v>
      </c>
      <c r="B6599" s="55" t="str">
        <f>_xlfn.XLOOKUP(A6599,Nome_dominio!$A$2:$A$7902,Nome_dominio!$C$2:$C$7902," ",0)</f>
        <v>pec.it</v>
      </c>
      <c r="C6599" s="55">
        <f>_xlfn.XLOOKUP(A6599,SEZIONI!$A$2:$A$7897,SEZIONI!$B$2:$B$7897," ",0)</f>
        <v>2</v>
      </c>
      <c r="D6599" s="69"/>
      <c r="E6599" s="69"/>
      <c r="F6599" s="79" t="str">
        <f t="shared" si="103"/>
        <v>Scanno</v>
      </c>
      <c r="K6599" s="75" t="s">
        <v>5696</v>
      </c>
    </row>
    <row r="6600" spans="1:11" ht="19.2" x14ac:dyDescent="0.45">
      <c r="A6600" s="60" t="s">
        <v>23743</v>
      </c>
      <c r="B6600" s="55" t="str">
        <f>_xlfn.XLOOKUP(A6600,Nome_dominio!$A$2:$A$7902,Nome_dominio!$C$2:$C$7902," ",0)</f>
        <v>pec.comunas.it</v>
      </c>
      <c r="C6600" s="55">
        <f>_xlfn.XLOOKUP(A6600,SEZIONI!$A$2:$A$7897,SEZIONI!$B$2:$B$7897," ",0)</f>
        <v>2</v>
      </c>
      <c r="D6600" s="69"/>
      <c r="E6600" s="69"/>
      <c r="F6600" s="79" t="str">
        <f t="shared" si="103"/>
        <v>Scano Di Montiferro</v>
      </c>
      <c r="K6600" s="75" t="s">
        <v>6141</v>
      </c>
    </row>
    <row r="6601" spans="1:11" ht="19.2" x14ac:dyDescent="0.45">
      <c r="A6601" s="54" t="s">
        <v>20628</v>
      </c>
      <c r="B6601" s="55" t="str">
        <f>_xlfn.XLOOKUP(A6601,Nome_dominio!$A$2:$A$7902,Nome_dominio!$C$2:$C$7902," ",0)</f>
        <v>postacert.toscana.it</v>
      </c>
      <c r="C6601" s="55">
        <f>_xlfn.XLOOKUP(A6601,SEZIONI!$A$2:$A$7897,SEZIONI!$B$2:$B$7897," ",0)</f>
        <v>10</v>
      </c>
      <c r="D6601" s="69"/>
      <c r="E6601" s="69"/>
      <c r="F6601" s="79" t="str">
        <f t="shared" si="103"/>
        <v>Scansano</v>
      </c>
      <c r="K6601" s="75" t="s">
        <v>828</v>
      </c>
    </row>
    <row r="6602" spans="1:11" ht="19.2" x14ac:dyDescent="0.45">
      <c r="A6602" s="54" t="s">
        <v>22717</v>
      </c>
      <c r="B6602" s="55" t="str">
        <f>_xlfn.XLOOKUP(A6602,Nome_dominio!$A$2:$A$7902,Nome_dominio!$C$2:$C$7902," ",0)</f>
        <v>pec.comune.scanzanojonico.mt.it</v>
      </c>
      <c r="C6602" s="55">
        <f>_xlfn.XLOOKUP(A6602,SEZIONI!$A$2:$A$7897,SEZIONI!$B$2:$B$7897," ",0)</f>
        <v>7</v>
      </c>
      <c r="D6602" s="69"/>
      <c r="E6602" s="69"/>
      <c r="F6602" s="79" t="str">
        <f t="shared" si="103"/>
        <v/>
      </c>
      <c r="K6602" s="74" t="s">
        <v>5605</v>
      </c>
    </row>
    <row r="6603" spans="1:11" ht="19.2" x14ac:dyDescent="0.45">
      <c r="A6603" s="54" t="s">
        <v>17895</v>
      </c>
      <c r="B6603" s="55" t="str">
        <f>_xlfn.XLOOKUP(A6603,Nome_dominio!$A$2:$A$7902,Nome_dominio!$C$2:$C$7902," ",0)</f>
        <v>pec.comune.scanzorosciate.bg.it</v>
      </c>
      <c r="C6603" s="55">
        <f>_xlfn.XLOOKUP(A6603,SEZIONI!$A$2:$A$7897,SEZIONI!$B$2:$B$7897," ",0)</f>
        <v>10</v>
      </c>
      <c r="D6603" s="69"/>
      <c r="E6603" s="69"/>
      <c r="F6603" s="79" t="str">
        <f t="shared" si="103"/>
        <v>Scanzorosciate</v>
      </c>
      <c r="K6603" s="74" t="s">
        <v>3872</v>
      </c>
    </row>
    <row r="6604" spans="1:11" ht="19.2" x14ac:dyDescent="0.45">
      <c r="A6604" s="54" t="s">
        <v>21775</v>
      </c>
      <c r="B6604" s="55" t="str">
        <f>_xlfn.XLOOKUP(A6604,Nome_dominio!$A$2:$A$7902,Nome_dominio!$C$2:$C$7902," ",0)</f>
        <v>pec.comunescapoli.is.it</v>
      </c>
      <c r="C6604" s="55">
        <f>_xlfn.XLOOKUP(A6604,SEZIONI!$A$2:$A$7897,SEZIONI!$B$2:$B$7897," ",0)</f>
        <v>1</v>
      </c>
      <c r="D6604" s="69"/>
      <c r="E6604" s="69"/>
      <c r="F6604" s="79" t="str">
        <f t="shared" si="103"/>
        <v>Scapoli</v>
      </c>
      <c r="K6604" s="75" t="s">
        <v>4396</v>
      </c>
    </row>
    <row r="6605" spans="1:11" ht="19.2" x14ac:dyDescent="0.45">
      <c r="A6605" s="54" t="s">
        <v>20629</v>
      </c>
      <c r="B6605" s="55" t="str">
        <f>_xlfn.XLOOKUP(A6605,Nome_dominio!$A$2:$A$7902,Nome_dominio!$C$2:$C$7902," ",0)</f>
        <v>legalmail.it</v>
      </c>
      <c r="C6605" s="55">
        <f>_xlfn.XLOOKUP(A6605,SEZIONI!$A$2:$A$7897,SEZIONI!$B$2:$B$7897," ",0)</f>
        <v>4</v>
      </c>
      <c r="D6605" s="69"/>
      <c r="E6605" s="69"/>
      <c r="F6605" s="79" t="str">
        <f t="shared" si="103"/>
        <v>Scarlino</v>
      </c>
      <c r="K6605" s="74" t="s">
        <v>50604</v>
      </c>
    </row>
    <row r="6606" spans="1:11" ht="19.2" x14ac:dyDescent="0.45">
      <c r="A6606" s="54" t="s">
        <v>16200</v>
      </c>
      <c r="B6606" s="55" t="str">
        <f>_xlfn.XLOOKUP(A6606,Nome_dominio!$A$2:$A$7902,Nome_dominio!$C$2:$C$7902," ",0)</f>
        <v>postemailcertificata.it</v>
      </c>
      <c r="C6606" s="55">
        <f>_xlfn.XLOOKUP(A6606,SEZIONI!$A$2:$A$7897,SEZIONI!$B$2:$B$7897," ",0)</f>
        <v>2</v>
      </c>
      <c r="D6606" s="69"/>
      <c r="E6606" s="69"/>
      <c r="F6606" s="79" t="str">
        <f t="shared" si="103"/>
        <v>Scarmagno</v>
      </c>
      <c r="K6606" s="75" t="s">
        <v>3635</v>
      </c>
    </row>
    <row r="6607" spans="1:11" ht="19.2" x14ac:dyDescent="0.45">
      <c r="A6607" s="54" t="s">
        <v>16643</v>
      </c>
      <c r="B6607" s="55" t="str">
        <f>_xlfn.XLOOKUP(A6607,Nome_dominio!$A$2:$A$7902,Nome_dominio!$C$2:$C$7902," ",0)</f>
        <v>pec.comune.scarnafigi.cn.it</v>
      </c>
      <c r="C6607" s="55">
        <f>_xlfn.XLOOKUP(A6607,SEZIONI!$A$2:$A$7897,SEZIONI!$B$2:$B$7897," ",0)</f>
        <v>2</v>
      </c>
      <c r="D6607" s="69"/>
      <c r="E6607" s="69"/>
      <c r="F6607" s="79" t="str">
        <f t="shared" si="103"/>
        <v>Scarnafigi</v>
      </c>
      <c r="K6607" s="74" t="s">
        <v>1347</v>
      </c>
    </row>
    <row r="6608" spans="1:11" ht="19.2" x14ac:dyDescent="0.45">
      <c r="A6608" s="54" t="s">
        <v>20478</v>
      </c>
      <c r="B6608" s="55" t="str">
        <f>_xlfn.XLOOKUP(A6608,Nome_dominio!$A$2:$A$7902,Nome_dominio!$C$2:$C$7902," ",0)</f>
        <v>postacert.toscana.it</v>
      </c>
      <c r="C6608" s="55">
        <f>_xlfn.XLOOKUP(A6608,SEZIONI!$A$2:$A$7897,SEZIONI!$B$2:$B$7897," ",0)</f>
        <v>12</v>
      </c>
      <c r="D6608" s="69"/>
      <c r="E6608" s="69"/>
      <c r="F6608" s="79" t="str">
        <f t="shared" si="103"/>
        <v>Scarperia E San Piero</v>
      </c>
      <c r="K6608" s="75" t="s">
        <v>5606</v>
      </c>
    </row>
    <row r="6609" spans="1:11" ht="19.2" x14ac:dyDescent="0.45">
      <c r="A6609" s="54" t="s">
        <v>18812</v>
      </c>
      <c r="B6609" s="55" t="str">
        <f>_xlfn.XLOOKUP(A6609,Nome_dominio!$A$2:$A$7902,Nome_dominio!$C$2:$C$7902," ",0)</f>
        <v xml:space="preserve"> </v>
      </c>
      <c r="C6609" s="55" t="str">
        <f>_xlfn.XLOOKUP(A6609,SEZIONI!$A$2:$A$7897,SEZIONI!$B$2:$B$7897," ",0)</f>
        <v xml:space="preserve"> </v>
      </c>
      <c r="D6609" s="69"/>
      <c r="E6609" s="69"/>
      <c r="F6609" s="79" t="str">
        <f t="shared" si="103"/>
        <v>Scena</v>
      </c>
      <c r="K6609" s="74" t="s">
        <v>2442</v>
      </c>
    </row>
    <row r="6610" spans="1:11" ht="19.2" x14ac:dyDescent="0.45">
      <c r="A6610" s="54" t="s">
        <v>21626</v>
      </c>
      <c r="B6610" s="55" t="str">
        <f>_xlfn.XLOOKUP(A6610,Nome_dominio!$A$2:$A$7902,Nome_dominio!$C$2:$C$7902," ",0)</f>
        <v>comunediscerni.legalmail.it</v>
      </c>
      <c r="C6610" s="55">
        <f>_xlfn.XLOOKUP(A6610,SEZIONI!$A$2:$A$7897,SEZIONI!$B$2:$B$7897," ",0)</f>
        <v>4</v>
      </c>
      <c r="D6610" s="69"/>
      <c r="E6610" s="69"/>
      <c r="F6610" s="79" t="str">
        <f t="shared" si="103"/>
        <v>Scerni</v>
      </c>
      <c r="K6610" s="75" t="s">
        <v>4305</v>
      </c>
    </row>
    <row r="6611" spans="1:11" ht="19.2" x14ac:dyDescent="0.45">
      <c r="A6611" s="54" t="s">
        <v>20686</v>
      </c>
      <c r="B6611" s="55" t="str">
        <f>_xlfn.XLOOKUP(A6611,Nome_dominio!$A$2:$A$7902,Nome_dominio!$C$2:$C$7902," ",0)</f>
        <v>postacert.umbria.it</v>
      </c>
      <c r="C6611" s="55">
        <f>_xlfn.XLOOKUP(A6611,SEZIONI!$A$2:$A$7897,SEZIONI!$B$2:$B$7897," ",0)</f>
        <v>3</v>
      </c>
      <c r="D6611" s="69"/>
      <c r="E6611" s="69"/>
      <c r="F6611" s="79" t="str">
        <f t="shared" si="103"/>
        <v>Scheggia E Pascelupo</v>
      </c>
      <c r="K6611" s="74" t="s">
        <v>1703</v>
      </c>
    </row>
    <row r="6612" spans="1:11" ht="19.2" x14ac:dyDescent="0.45">
      <c r="A6612" s="54" t="s">
        <v>20687</v>
      </c>
      <c r="B6612" s="55" t="str">
        <f>_xlfn.XLOOKUP(A6612,Nome_dominio!$A$2:$A$7902,Nome_dominio!$C$2:$C$7902," ",0)</f>
        <v>postacert.umbria.it</v>
      </c>
      <c r="C6612" s="55">
        <f>_xlfn.XLOOKUP(A6612,SEZIONI!$A$2:$A$7897,SEZIONI!$B$2:$B$7897," ",0)</f>
        <v>1</v>
      </c>
      <c r="D6612" s="69"/>
      <c r="E6612" s="69"/>
      <c r="F6612" s="79" t="str">
        <f t="shared" si="103"/>
        <v>Scheggino</v>
      </c>
      <c r="K6612" s="75" t="s">
        <v>4050</v>
      </c>
    </row>
    <row r="6613" spans="1:11" ht="19.2" x14ac:dyDescent="0.45">
      <c r="A6613" s="54" t="s">
        <v>21627</v>
      </c>
      <c r="B6613" s="55" t="str">
        <f>_xlfn.XLOOKUP(A6613,Nome_dominio!$A$2:$A$7902,Nome_dominio!$C$2:$C$7902," ",0)</f>
        <v>comuneschiavidiabruzzo.legalmailpa.it</v>
      </c>
      <c r="C6613" s="55">
        <f>_xlfn.XLOOKUP(A6613,SEZIONI!$A$2:$A$7897,SEZIONI!$B$2:$B$7897," ",0)</f>
        <v>2</v>
      </c>
      <c r="D6613" s="69"/>
      <c r="E6613" s="69"/>
      <c r="F6613" s="79" t="str">
        <f t="shared" si="103"/>
        <v>Schiavi Di Abruzzo</v>
      </c>
      <c r="K6613" s="74" t="s">
        <v>3837</v>
      </c>
    </row>
    <row r="6614" spans="1:11" ht="19.2" x14ac:dyDescent="0.45">
      <c r="A6614" s="54" t="s">
        <v>19208</v>
      </c>
      <c r="B6614" s="55" t="str">
        <f>_xlfn.XLOOKUP(A6614,Nome_dominio!$A$2:$A$7902,Nome_dominio!$C$2:$C$7902," ",0)</f>
        <v>pecveneto.it</v>
      </c>
      <c r="C6614" s="55">
        <f>_xlfn.XLOOKUP(A6614,SEZIONI!$A$2:$A$7897,SEZIONI!$B$2:$B$7897," ",0)</f>
        <v>2</v>
      </c>
      <c r="D6614" s="69"/>
      <c r="E6614" s="69"/>
      <c r="F6614" s="79" t="str">
        <f t="shared" si="103"/>
        <v>Schiavon</v>
      </c>
      <c r="K6614" s="75" t="s">
        <v>263</v>
      </c>
    </row>
    <row r="6615" spans="1:11" ht="19.2" x14ac:dyDescent="0.45">
      <c r="A6615" s="54" t="s">
        <v>17471</v>
      </c>
      <c r="B6615" s="55" t="str">
        <f>_xlfn.XLOOKUP(A6615,Nome_dominio!$A$2:$A$7902,Nome_dominio!$C$2:$C$7902," ",0)</f>
        <v>pec.provincia.como.it</v>
      </c>
      <c r="C6615" s="55">
        <f>_xlfn.XLOOKUP(A6615,SEZIONI!$A$2:$A$7897,SEZIONI!$B$2:$B$7897," ",0)</f>
        <v>1</v>
      </c>
      <c r="D6615" s="69"/>
      <c r="E6615" s="69"/>
      <c r="F6615" s="79" t="str">
        <f t="shared" si="103"/>
        <v>Schignano</v>
      </c>
      <c r="K6615" s="75" t="s">
        <v>7499</v>
      </c>
    </row>
    <row r="6616" spans="1:11" ht="19.2" x14ac:dyDescent="0.45">
      <c r="A6616" s="54" t="s">
        <v>17896</v>
      </c>
      <c r="B6616" s="55" t="str">
        <f>_xlfn.XLOOKUP(A6616,Nome_dominio!$A$2:$A$7902,Nome_dominio!$C$2:$C$7902," ",0)</f>
        <v>schilpario.legalmail.it</v>
      </c>
      <c r="C6616" s="55">
        <f>_xlfn.XLOOKUP(A6616,SEZIONI!$A$2:$A$7897,SEZIONI!$B$2:$B$7897," ",0)</f>
        <v>1</v>
      </c>
      <c r="D6616" s="69"/>
      <c r="E6616" s="69"/>
      <c r="F6616" s="79" t="str">
        <f t="shared" si="103"/>
        <v>Schilpario</v>
      </c>
      <c r="K6616" s="74" t="s">
        <v>1704</v>
      </c>
    </row>
    <row r="6617" spans="1:11" ht="19.2" x14ac:dyDescent="0.45">
      <c r="A6617" s="54" t="s">
        <v>19209</v>
      </c>
      <c r="B6617" s="55" t="str">
        <f>_xlfn.XLOOKUP(A6617,Nome_dominio!$A$2:$A$7902,Nome_dominio!$C$2:$C$7902," ",0)</f>
        <v>cert.ip-veneto.net</v>
      </c>
      <c r="C6617" s="55">
        <f>_xlfn.XLOOKUP(A6617,SEZIONI!$A$2:$A$7897,SEZIONI!$B$2:$B$7897," ",0)</f>
        <v>40</v>
      </c>
      <c r="D6617" s="69"/>
      <c r="E6617" s="69"/>
      <c r="F6617" s="79" t="str">
        <f t="shared" si="103"/>
        <v>Schio</v>
      </c>
      <c r="K6617" s="74" t="s">
        <v>5147</v>
      </c>
    </row>
    <row r="6618" spans="1:11" ht="19.2" x14ac:dyDescent="0.45">
      <c r="A6618" s="54" t="s">
        <v>18516</v>
      </c>
      <c r="B6618" s="55" t="str">
        <f>_xlfn.XLOOKUP(A6618,Nome_dominio!$A$2:$A$7902,Nome_dominio!$C$2:$C$7902," ",0)</f>
        <v>pec.regione.lombardia.it</v>
      </c>
      <c r="C6618" s="55">
        <f>_xlfn.XLOOKUP(A6618,SEZIONI!$A$2:$A$7897,SEZIONI!$B$2:$B$7897," ",0)</f>
        <v>1</v>
      </c>
      <c r="D6618" s="69"/>
      <c r="E6618" s="69"/>
      <c r="F6618" s="79" t="str">
        <f t="shared" si="103"/>
        <v>Schivenoglia</v>
      </c>
      <c r="K6618" s="74" t="s">
        <v>829</v>
      </c>
    </row>
    <row r="6619" spans="1:11" ht="19.2" x14ac:dyDescent="0.45">
      <c r="A6619" s="54" t="s">
        <v>23376</v>
      </c>
      <c r="B6619" s="55" t="str">
        <f>_xlfn.XLOOKUP(A6619,Nome_dominio!$A$2:$A$7902,Nome_dominio!$C$2:$C$7902," ",0)</f>
        <v>comunedisciacca.telecompost.it</v>
      </c>
      <c r="C6619" s="55">
        <f>_xlfn.XLOOKUP(A6619,SEZIONI!$A$2:$A$7897,SEZIONI!$B$2:$B$7897," ",0)</f>
        <v>42</v>
      </c>
      <c r="D6619" s="69"/>
      <c r="E6619" s="69"/>
      <c r="F6619" s="79" t="str">
        <f t="shared" si="103"/>
        <v>Sciacca</v>
      </c>
      <c r="K6619" s="74" t="s">
        <v>1705</v>
      </c>
    </row>
    <row r="6620" spans="1:11" ht="19.2" x14ac:dyDescent="0.45">
      <c r="A6620" s="54" t="s">
        <v>23213</v>
      </c>
      <c r="B6620" s="55" t="str">
        <f>_xlfn.XLOOKUP(A6620,Nome_dominio!$A$2:$A$7902,Nome_dominio!$C$2:$C$7902," ",0)</f>
        <v>pec.comune.sciara.pa.it</v>
      </c>
      <c r="C6620" s="55">
        <f>_xlfn.XLOOKUP(A6620,SEZIONI!$A$2:$A$7897,SEZIONI!$B$2:$B$7897," ",0)</f>
        <v>3</v>
      </c>
      <c r="D6620" s="69"/>
      <c r="E6620" s="69"/>
      <c r="F6620" s="79" t="str">
        <f t="shared" si="103"/>
        <v>Sciara</v>
      </c>
      <c r="K6620" s="74" t="s">
        <v>264</v>
      </c>
    </row>
    <row r="6621" spans="1:11" ht="19.2" x14ac:dyDescent="0.45">
      <c r="A6621" s="54" t="s">
        <v>23488</v>
      </c>
      <c r="B6621" s="55" t="str">
        <f>_xlfn.XLOOKUP(A6621,Nome_dominio!$A$2:$A$7902,Nome_dominio!$C$2:$C$7902," ",0)</f>
        <v>pec.comune.scicli.rg.it</v>
      </c>
      <c r="C6621" s="55">
        <f>_xlfn.XLOOKUP(A6621,SEZIONI!$A$2:$A$7897,SEZIONI!$B$2:$B$7897," ",0)</f>
        <v>24</v>
      </c>
      <c r="D6621" s="69"/>
      <c r="E6621" s="69"/>
      <c r="F6621" s="79" t="str">
        <f t="shared" si="103"/>
        <v>Scicli</v>
      </c>
      <c r="K6621" s="74" t="s">
        <v>7500</v>
      </c>
    </row>
    <row r="6622" spans="1:11" ht="19.2" x14ac:dyDescent="0.45">
      <c r="A6622" s="54" t="s">
        <v>23031</v>
      </c>
      <c r="B6622" s="55" t="str">
        <f>_xlfn.XLOOKUP(A6622,Nome_dominio!$A$2:$A$7902,Nome_dominio!$C$2:$C$7902," ",0)</f>
        <v>asmepec.it</v>
      </c>
      <c r="C6622" s="55">
        <f>_xlfn.XLOOKUP(A6622,SEZIONI!$A$2:$A$7897,SEZIONI!$B$2:$B$7897," ",0)</f>
        <v>2</v>
      </c>
      <c r="D6622" s="69"/>
      <c r="E6622" s="69"/>
      <c r="F6622" s="79" t="str">
        <f t="shared" si="103"/>
        <v>Scido</v>
      </c>
      <c r="K6622" s="75" t="s">
        <v>265</v>
      </c>
    </row>
    <row r="6623" spans="1:11" ht="19.2" x14ac:dyDescent="0.45">
      <c r="A6623" s="54" t="s">
        <v>22852</v>
      </c>
      <c r="B6623" s="55" t="str">
        <f>_xlfn.XLOOKUP(A6623,Nome_dominio!$A$2:$A$7902,Nome_dominio!$C$2:$C$7902," ",0)</f>
        <v>asmepec.it</v>
      </c>
      <c r="C6623" s="55">
        <f>_xlfn.XLOOKUP(A6623,SEZIONI!$A$2:$A$7897,SEZIONI!$B$2:$B$7897," ",0)</f>
        <v>3</v>
      </c>
      <c r="D6623" s="69"/>
      <c r="E6623" s="69"/>
      <c r="F6623" s="79" t="str">
        <f t="shared" si="103"/>
        <v>Scigliano</v>
      </c>
      <c r="K6623" s="75" t="s">
        <v>266</v>
      </c>
    </row>
    <row r="6624" spans="1:11" ht="19.2" x14ac:dyDescent="0.45">
      <c r="A6624" s="54" t="s">
        <v>23032</v>
      </c>
      <c r="B6624" s="55" t="str">
        <f>_xlfn.XLOOKUP(A6624,Nome_dominio!$A$2:$A$7902,Nome_dominio!$C$2:$C$7902," ",0)</f>
        <v>asmepec.it</v>
      </c>
      <c r="C6624" s="55">
        <f>_xlfn.XLOOKUP(A6624,SEZIONI!$A$2:$A$7897,SEZIONI!$B$2:$B$7897," ",0)</f>
        <v>7</v>
      </c>
      <c r="D6624" s="69"/>
      <c r="E6624" s="69"/>
      <c r="F6624" s="79" t="str">
        <f t="shared" si="103"/>
        <v/>
      </c>
      <c r="K6624" s="75" t="s">
        <v>6760</v>
      </c>
    </row>
    <row r="6625" spans="1:11" ht="19.2" x14ac:dyDescent="0.45">
      <c r="A6625" s="54" t="s">
        <v>23226</v>
      </c>
      <c r="B6625" s="55" t="str">
        <f>_xlfn.XLOOKUP(A6625,Nome_dominio!$A$2:$A$7902,Nome_dominio!$C$2:$C$7902," ",0)</f>
        <v>pec.it</v>
      </c>
      <c r="C6625" s="55">
        <f>_xlfn.XLOOKUP(A6625,SEZIONI!$A$2:$A$7897,SEZIONI!$B$2:$B$7897," ",0)</f>
        <v>1</v>
      </c>
      <c r="D6625" s="69"/>
      <c r="E6625" s="69"/>
      <c r="F6625" s="79" t="str">
        <f t="shared" si="103"/>
        <v>Scillato</v>
      </c>
      <c r="K6625" s="74" t="s">
        <v>7669</v>
      </c>
    </row>
    <row r="6626" spans="1:11" ht="19.2" x14ac:dyDescent="0.45">
      <c r="A6626" s="54" t="s">
        <v>16201</v>
      </c>
      <c r="B6626" s="55" t="str">
        <f>_xlfn.XLOOKUP(A6626,Nome_dominio!$A$2:$A$7902,Nome_dominio!$C$2:$C$7902," ",0)</f>
        <v>pec.comunedisciolze.it</v>
      </c>
      <c r="C6626" s="55">
        <f>_xlfn.XLOOKUP(A6626,SEZIONI!$A$2:$A$7897,SEZIONI!$B$2:$B$7897," ",0)</f>
        <v>2</v>
      </c>
      <c r="D6626" s="69"/>
      <c r="E6626" s="69"/>
      <c r="F6626" s="79" t="str">
        <f t="shared" si="103"/>
        <v>Sciolze</v>
      </c>
      <c r="K6626" s="74" t="s">
        <v>7670</v>
      </c>
    </row>
    <row r="6627" spans="1:11" ht="19.2" x14ac:dyDescent="0.45">
      <c r="A6627" s="54" t="s">
        <v>22038</v>
      </c>
      <c r="B6627" s="55" t="str">
        <f>_xlfn.XLOOKUP(A6627,Nome_dominio!$A$2:$A$7902,Nome_dominio!$C$2:$C$7902," ",0)</f>
        <v>pec.it</v>
      </c>
      <c r="C6627" s="55">
        <f>_xlfn.XLOOKUP(A6627,SEZIONI!$A$2:$A$7897,SEZIONI!$B$2:$B$7897," ",0)</f>
        <v>6</v>
      </c>
      <c r="D6627" s="69"/>
      <c r="E6627" s="69"/>
      <c r="F6627" s="79" t="str">
        <f t="shared" si="103"/>
        <v>Scisciano</v>
      </c>
      <c r="K6627" s="75" t="s">
        <v>7671</v>
      </c>
    </row>
    <row r="6628" spans="1:11" ht="19.2" x14ac:dyDescent="0.45">
      <c r="A6628" s="54" t="s">
        <v>23214</v>
      </c>
      <c r="B6628" s="55" t="str">
        <f>_xlfn.XLOOKUP(A6628,Nome_dominio!$A$2:$A$7902,Nome_dominio!$C$2:$C$7902," ",0)</f>
        <v>pec.it</v>
      </c>
      <c r="C6628" s="55">
        <f>_xlfn.XLOOKUP(A6628,SEZIONI!$A$2:$A$7897,SEZIONI!$B$2:$B$7897," ",0)</f>
        <v>1</v>
      </c>
      <c r="D6628" s="69"/>
      <c r="E6628" s="69"/>
      <c r="F6628" s="79" t="str">
        <f t="shared" si="103"/>
        <v>Sclafani Bagni</v>
      </c>
      <c r="K6628" s="75" t="s">
        <v>2705</v>
      </c>
    </row>
    <row r="6629" spans="1:11" ht="19.2" x14ac:dyDescent="0.45">
      <c r="A6629" s="54" t="s">
        <v>21432</v>
      </c>
      <c r="B6629" s="55" t="str">
        <f>_xlfn.XLOOKUP(A6629,Nome_dominio!$A$2:$A$7902,Nome_dominio!$C$2:$C$7902," ",0)</f>
        <v>pec.it</v>
      </c>
      <c r="C6629" s="55">
        <f>_xlfn.XLOOKUP(A6629,SEZIONI!$A$2:$A$7897,SEZIONI!$B$2:$B$7897," ",0)</f>
        <v>2</v>
      </c>
      <c r="D6629" s="69"/>
      <c r="E6629" s="69"/>
      <c r="F6629" s="79" t="str">
        <f t="shared" si="103"/>
        <v>Scontrone</v>
      </c>
      <c r="K6629" s="75" t="s">
        <v>996</v>
      </c>
    </row>
    <row r="6630" spans="1:11" ht="19.2" x14ac:dyDescent="0.45">
      <c r="A6630" s="54" t="s">
        <v>16324</v>
      </c>
      <c r="B6630" s="55" t="str">
        <f>_xlfn.XLOOKUP(A6630,Nome_dominio!$A$2:$A$7902,Nome_dominio!$C$2:$C$7902," ",0)</f>
        <v>cert.ruparpiemonte.it</v>
      </c>
      <c r="C6630" s="55">
        <f>_xlfn.XLOOKUP(A6630,SEZIONI!$A$2:$A$7897,SEZIONI!$B$2:$B$7897," ",0)</f>
        <v>1</v>
      </c>
      <c r="D6630" s="69"/>
      <c r="E6630" s="69"/>
      <c r="F6630" s="79" t="str">
        <f t="shared" si="103"/>
        <v>Scopa</v>
      </c>
      <c r="K6630" s="74" t="s">
        <v>5070</v>
      </c>
    </row>
    <row r="6631" spans="1:11" ht="19.2" x14ac:dyDescent="0.45">
      <c r="A6631" s="54" t="s">
        <v>16325</v>
      </c>
      <c r="B6631" s="55" t="str">
        <f>_xlfn.XLOOKUP(A6631,Nome_dominio!$A$2:$A$7902,Nome_dominio!$C$2:$C$7902," ",0)</f>
        <v>cert.ruparpiemonte.it</v>
      </c>
      <c r="C6631" s="55">
        <f>_xlfn.XLOOKUP(A6631,SEZIONI!$A$2:$A$7897,SEZIONI!$B$2:$B$7897," ",0)</f>
        <v>1</v>
      </c>
      <c r="D6631" s="69"/>
      <c r="E6631" s="69"/>
      <c r="F6631" s="79" t="str">
        <f t="shared" si="103"/>
        <v>Scopello</v>
      </c>
      <c r="K6631" s="75" t="s">
        <v>2828</v>
      </c>
    </row>
    <row r="6632" spans="1:11" ht="19.2" x14ac:dyDescent="0.45">
      <c r="A6632" s="54" t="s">
        <v>21433</v>
      </c>
      <c r="B6632" s="55" t="str">
        <f>_xlfn.XLOOKUP(A6632,Nome_dominio!$A$2:$A$7902,Nome_dominio!$C$2:$C$7902," ",0)</f>
        <v>pecpa.it</v>
      </c>
      <c r="C6632" s="55">
        <f>_xlfn.XLOOKUP(A6632,SEZIONI!$A$2:$A$7897,SEZIONI!$B$2:$B$7897," ",0)</f>
        <v>3</v>
      </c>
      <c r="D6632" s="69"/>
      <c r="E6632" s="69"/>
      <c r="F6632" s="79" t="str">
        <f t="shared" si="103"/>
        <v>Scoppito</v>
      </c>
      <c r="K6632" s="75" t="s">
        <v>3593</v>
      </c>
    </row>
    <row r="6633" spans="1:11" ht="19.2" x14ac:dyDescent="0.45">
      <c r="A6633" s="54" t="s">
        <v>23469</v>
      </c>
      <c r="B6633" s="55" t="str">
        <f>_xlfn.XLOOKUP(A6633,Nome_dominio!$A$2:$A$7902,Nome_dominio!$C$2:$C$7902," ",0)</f>
        <v>legalmail.it</v>
      </c>
      <c r="C6633" s="55">
        <f>_xlfn.XLOOKUP(A6633,SEZIONI!$A$2:$A$7897,SEZIONI!$B$2:$B$7897," ",0)</f>
        <v>20</v>
      </c>
      <c r="D6633" s="69"/>
      <c r="E6633" s="69"/>
      <c r="F6633" s="79" t="str">
        <f t="shared" si="103"/>
        <v>Scordia</v>
      </c>
      <c r="K6633" s="75" t="s">
        <v>5148</v>
      </c>
    </row>
    <row r="6634" spans="1:11" ht="19.2" x14ac:dyDescent="0.45">
      <c r="A6634" s="54" t="s">
        <v>22553</v>
      </c>
      <c r="B6634" s="55" t="str">
        <f>_xlfn.XLOOKUP(A6634,Nome_dominio!$A$2:$A$7902,Nome_dominio!$C$2:$C$7902," ",0)</f>
        <v>pec.rupar.puglia.it</v>
      </c>
      <c r="C6634" s="55">
        <f>_xlfn.XLOOKUP(A6634,SEZIONI!$A$2:$A$7897,SEZIONI!$B$2:$B$7897," ",0)</f>
        <v>8</v>
      </c>
      <c r="D6634" s="69"/>
      <c r="E6634" s="69"/>
      <c r="F6634" s="79" t="str">
        <f t="shared" si="103"/>
        <v>Scorrano</v>
      </c>
      <c r="K6634" s="75" t="s">
        <v>7560</v>
      </c>
    </row>
    <row r="6635" spans="1:11" ht="19.2" x14ac:dyDescent="0.45">
      <c r="A6635" s="54" t="s">
        <v>19427</v>
      </c>
      <c r="B6635" s="55" t="str">
        <f>_xlfn.XLOOKUP(A6635,Nome_dominio!$A$2:$A$7902,Nome_dominio!$C$2:$C$7902," ",0)</f>
        <v>pecveneto.it</v>
      </c>
      <c r="C6635" s="55" t="str">
        <f>_xlfn.XLOOKUP(A6635,SEZIONI!$A$2:$A$7897,SEZIONI!$B$2:$B$7897," ",0)</f>
        <v xml:space="preserve"> </v>
      </c>
      <c r="D6635" s="69"/>
      <c r="E6635" s="69"/>
      <c r="F6635" s="79" t="str">
        <f t="shared" si="103"/>
        <v/>
      </c>
      <c r="K6635" s="75" t="s">
        <v>7561</v>
      </c>
    </row>
    <row r="6636" spans="1:11" ht="19.2" x14ac:dyDescent="0.45">
      <c r="A6636" s="54" t="s">
        <v>21434</v>
      </c>
      <c r="B6636" s="55" t="str">
        <f>_xlfn.XLOOKUP(A6636,Nome_dominio!$A$2:$A$7902,Nome_dominio!$C$2:$C$7902," ",0)</f>
        <v>pec.comune.scurcolamarsicana.aq.it</v>
      </c>
      <c r="C6636" s="55">
        <f>_xlfn.XLOOKUP(A6636,SEZIONI!$A$2:$A$7897,SEZIONI!$B$2:$B$7897," ",0)</f>
        <v>3</v>
      </c>
      <c r="D6636" s="69"/>
      <c r="E6636" s="69"/>
      <c r="F6636" s="79" t="str">
        <f t="shared" si="103"/>
        <v>Scurcola Marsicana</v>
      </c>
      <c r="K6636" s="75" t="s">
        <v>6142</v>
      </c>
    </row>
    <row r="6637" spans="1:11" ht="19.2" x14ac:dyDescent="0.45">
      <c r="A6637" s="54" t="s">
        <v>18961</v>
      </c>
      <c r="B6637" s="55" t="str">
        <f>_xlfn.XLOOKUP(A6637,Nome_dominio!$A$2:$A$7902,Nome_dominio!$C$2:$C$7902," ",0)</f>
        <v>pec.comune.scurelle.tn.it</v>
      </c>
      <c r="C6637" s="55">
        <f>_xlfn.XLOOKUP(A6637,SEZIONI!$A$2:$A$7897,SEZIONI!$B$2:$B$7897," ",0)</f>
        <v>1</v>
      </c>
      <c r="D6637" s="69"/>
      <c r="E6637" s="69"/>
      <c r="F6637" s="79" t="str">
        <f t="shared" si="103"/>
        <v>Scurelle</v>
      </c>
      <c r="K6637" s="75" t="s">
        <v>7579</v>
      </c>
    </row>
    <row r="6638" spans="1:11" ht="19.2" x14ac:dyDescent="0.45">
      <c r="A6638" s="54" t="s">
        <v>16776</v>
      </c>
      <c r="B6638" s="55" t="str">
        <f>_xlfn.XLOOKUP(A6638,Nome_dominio!$A$2:$A$7902,Nome_dominio!$C$2:$C$7902," ",0)</f>
        <v>cert.ruparpiemonte.it</v>
      </c>
      <c r="C6638" s="55">
        <f>_xlfn.XLOOKUP(A6638,SEZIONI!$A$2:$A$7897,SEZIONI!$B$2:$B$7897," ",0)</f>
        <v>1</v>
      </c>
      <c r="D6638" s="69"/>
      <c r="E6638" s="69"/>
      <c r="F6638" s="79" t="str">
        <f t="shared" si="103"/>
        <v>Scurzolengo</v>
      </c>
      <c r="K6638" s="75" t="s">
        <v>6143</v>
      </c>
    </row>
    <row r="6639" spans="1:11" ht="19.2" x14ac:dyDescent="0.45">
      <c r="A6639" s="54" t="s">
        <v>19856</v>
      </c>
      <c r="B6639" s="55" t="str">
        <f>_xlfn.XLOOKUP(A6639,Nome_dominio!$A$2:$A$7902,Nome_dominio!$C$2:$C$7902," ",0)</f>
        <v>pec.comune.seborga.it</v>
      </c>
      <c r="C6639" s="55">
        <f>_xlfn.XLOOKUP(A6639,SEZIONI!$A$2:$A$7897,SEZIONI!$B$2:$B$7897," ",0)</f>
        <v>1</v>
      </c>
      <c r="D6639" s="69"/>
      <c r="E6639" s="69"/>
      <c r="F6639" s="79" t="str">
        <f t="shared" si="103"/>
        <v>Seborga</v>
      </c>
      <c r="K6639" s="74" t="s">
        <v>7194</v>
      </c>
    </row>
    <row r="6640" spans="1:11" ht="19.2" x14ac:dyDescent="0.45">
      <c r="A6640" s="54" t="s">
        <v>21435</v>
      </c>
      <c r="B6640" s="55" t="str">
        <f>_xlfn.XLOOKUP(A6640,Nome_dominio!$A$2:$A$7902,Nome_dominio!$C$2:$C$7902," ",0)</f>
        <v>pec.it</v>
      </c>
      <c r="C6640" s="55">
        <f>_xlfn.XLOOKUP(A6640,SEZIONI!$A$2:$A$7897,SEZIONI!$B$2:$B$7897," ",0)</f>
        <v>1</v>
      </c>
      <c r="D6640" s="69"/>
      <c r="E6640" s="69"/>
      <c r="F6640" s="79" t="str">
        <f t="shared" si="103"/>
        <v>Secinaro</v>
      </c>
      <c r="K6640" s="74" t="s">
        <v>7672</v>
      </c>
    </row>
    <row r="6641" spans="1:11" ht="19.2" x14ac:dyDescent="0.45">
      <c r="A6641" s="54" t="s">
        <v>22554</v>
      </c>
      <c r="B6641" s="55" t="str">
        <f>_xlfn.XLOOKUP(A6641,Nome_dominio!$A$2:$A$7902,Nome_dominio!$C$2:$C$7902," ",0)</f>
        <v>pec.rupar.puglia.it</v>
      </c>
      <c r="C6641" s="55" t="str">
        <f>_xlfn.XLOOKUP(A6641,SEZIONI!$A$2:$A$7897,SEZIONI!$B$2:$B$7897," ",0)</f>
        <v xml:space="preserve"> </v>
      </c>
      <c r="D6641" s="69"/>
      <c r="E6641" s="69"/>
      <c r="F6641" s="79" t="str">
        <f t="shared" si="103"/>
        <v/>
      </c>
      <c r="K6641" s="74" t="s">
        <v>6861</v>
      </c>
    </row>
    <row r="6642" spans="1:11" ht="19.2" x14ac:dyDescent="0.45">
      <c r="A6642" s="54" t="s">
        <v>18661</v>
      </c>
      <c r="B6642" s="55" t="str">
        <f>_xlfn.XLOOKUP(A6642,Nome_dominio!$A$2:$A$7902,Nome_dominio!$C$2:$C$7902," ",0)</f>
        <v>pec.regione.lombardia.it</v>
      </c>
      <c r="C6642" s="55">
        <f>_xlfn.XLOOKUP(A6642,SEZIONI!$A$2:$A$7897,SEZIONI!$B$2:$B$7897," ",0)</f>
        <v>2</v>
      </c>
      <c r="D6642" s="69"/>
      <c r="E6642" s="69"/>
      <c r="F6642" s="79" t="str">
        <f t="shared" si="103"/>
        <v>Secugnago</v>
      </c>
      <c r="K6642" s="74" t="s">
        <v>4431</v>
      </c>
    </row>
    <row r="6643" spans="1:11" ht="19.2" x14ac:dyDescent="0.45">
      <c r="A6643" s="54" t="s">
        <v>19691</v>
      </c>
      <c r="B6643" s="55" t="str">
        <f>_xlfn.XLOOKUP(A6643,Nome_dominio!$A$2:$A$7902,Nome_dominio!$C$2:$C$7902," ",0)</f>
        <v>certgov.fvg.it</v>
      </c>
      <c r="C6643" s="55">
        <f>_xlfn.XLOOKUP(A6643,SEZIONI!$A$2:$A$7897,SEZIONI!$B$2:$B$7897," ",0)</f>
        <v>7</v>
      </c>
      <c r="D6643" s="69"/>
      <c r="E6643" s="69"/>
      <c r="F6643" s="79" t="str">
        <f t="shared" si="103"/>
        <v>Sedegliano</v>
      </c>
      <c r="K6643" s="74" t="s">
        <v>4520</v>
      </c>
    </row>
    <row r="6644" spans="1:11" ht="19.2" x14ac:dyDescent="0.45">
      <c r="A6644" s="54" t="s">
        <v>19277</v>
      </c>
      <c r="B6644" s="55" t="str">
        <f>_xlfn.XLOOKUP(A6644,Nome_dominio!$A$2:$A$7902,Nome_dominio!$C$2:$C$7902," ",0)</f>
        <v>cert.ip-veneto.net</v>
      </c>
      <c r="C6644" s="55">
        <f>_xlfn.XLOOKUP(A6644,SEZIONI!$A$2:$A$7897,SEZIONI!$B$2:$B$7897," ",0)</f>
        <v>9</v>
      </c>
      <c r="D6644" s="69"/>
      <c r="E6644" s="69"/>
      <c r="F6644" s="79" t="str">
        <f t="shared" si="103"/>
        <v>Sedico</v>
      </c>
      <c r="K6644" s="75" t="s">
        <v>4306</v>
      </c>
    </row>
    <row r="6645" spans="1:11" ht="19.2" x14ac:dyDescent="0.45">
      <c r="A6645" s="60" t="s">
        <v>23744</v>
      </c>
      <c r="B6645" s="55" t="str">
        <f>_xlfn.XLOOKUP(A6645,Nome_dominio!$A$2:$A$7902,Nome_dominio!$C$2:$C$7902," ",0)</f>
        <v>pec.comune.sedilo.or.it</v>
      </c>
      <c r="C6645" s="55">
        <f>_xlfn.XLOOKUP(A6645,SEZIONI!$A$2:$A$7897,SEZIONI!$B$2:$B$7897," ",0)</f>
        <v>2</v>
      </c>
      <c r="D6645" s="69"/>
      <c r="E6645" s="69"/>
      <c r="F6645" s="79" t="str">
        <f t="shared" si="103"/>
        <v>Sedilo</v>
      </c>
      <c r="K6645" s="75" t="s">
        <v>50613</v>
      </c>
    </row>
    <row r="6646" spans="1:11" ht="19.2" x14ac:dyDescent="0.45">
      <c r="A6646" s="60" t="s">
        <v>23575</v>
      </c>
      <c r="B6646" s="55" t="str">
        <f>_xlfn.XLOOKUP(A6646,Nome_dominio!$A$2:$A$7902,Nome_dominio!$C$2:$C$7902," ",0)</f>
        <v>pec.comune.sedini.ss.it</v>
      </c>
      <c r="C6646" s="55">
        <f>_xlfn.XLOOKUP(A6646,SEZIONI!$A$2:$A$7897,SEZIONI!$B$2:$B$7897," ",0)</f>
        <v>2</v>
      </c>
      <c r="D6646" s="69"/>
      <c r="E6646" s="69"/>
      <c r="F6646" s="79" t="str">
        <f t="shared" si="103"/>
        <v>Sedini</v>
      </c>
      <c r="K6646" s="75" t="s">
        <v>7472</v>
      </c>
    </row>
    <row r="6647" spans="1:11" ht="19.2" x14ac:dyDescent="0.45">
      <c r="A6647" s="54" t="s">
        <v>17684</v>
      </c>
      <c r="B6647" s="55" t="str">
        <f>_xlfn.XLOOKUP(A6647,Nome_dominio!$A$2:$A$7902,Nome_dominio!$C$2:$C$7902," ",0)</f>
        <v>postemailcertificata.it</v>
      </c>
      <c r="C6647" s="55">
        <f>_xlfn.XLOOKUP(A6647,SEZIONI!$A$2:$A$7897,SEZIONI!$B$2:$B$7897," ",0)</f>
        <v>10</v>
      </c>
      <c r="D6647" s="69"/>
      <c r="E6647" s="69"/>
      <c r="F6647" s="79" t="str">
        <f t="shared" si="103"/>
        <v>Sedriano</v>
      </c>
      <c r="K6647" s="75" t="s">
        <v>3223</v>
      </c>
    </row>
    <row r="6648" spans="1:11" ht="19.2" x14ac:dyDescent="0.45">
      <c r="A6648" s="54" t="s">
        <v>17897</v>
      </c>
      <c r="B6648" s="55" t="str">
        <f>_xlfn.XLOOKUP(A6648,Nome_dominio!$A$2:$A$7902,Nome_dominio!$C$2:$C$7902," ",0)</f>
        <v>pec.regione.lombardia.it</v>
      </c>
      <c r="C6648" s="55">
        <f>_xlfn.XLOOKUP(A6648,SEZIONI!$A$2:$A$7897,SEZIONI!$B$2:$B$7897," ",0)</f>
        <v>3</v>
      </c>
      <c r="D6648" s="69"/>
      <c r="E6648" s="69"/>
      <c r="F6648" s="79" t="str">
        <f t="shared" si="103"/>
        <v>Sedrina</v>
      </c>
      <c r="K6648" s="74" t="s">
        <v>7392</v>
      </c>
    </row>
    <row r="6649" spans="1:11" ht="19.2" x14ac:dyDescent="0.45">
      <c r="A6649" s="54" t="s">
        <v>20879</v>
      </c>
      <c r="B6649" s="55" t="str">
        <f>_xlfn.XLOOKUP(A6649,Nome_dominio!$A$2:$A$7902,Nome_dominio!$C$2:$C$7902," ",0)</f>
        <v>emarche.it</v>
      </c>
      <c r="C6649" s="55">
        <f>_xlfn.XLOOKUP(A6649,SEZIONI!$A$2:$A$7897,SEZIONI!$B$2:$B$7897," ",0)</f>
        <v>1</v>
      </c>
      <c r="D6649" s="69"/>
      <c r="E6649" s="69"/>
      <c r="F6649" s="79" t="str">
        <f t="shared" si="103"/>
        <v>Sefro</v>
      </c>
      <c r="K6649" s="74" t="s">
        <v>7673</v>
      </c>
    </row>
    <row r="6650" spans="1:11" ht="19.2" x14ac:dyDescent="0.45">
      <c r="A6650" s="60" t="s">
        <v>23852</v>
      </c>
      <c r="B6650" s="55" t="str">
        <f>_xlfn.XLOOKUP(A6650,Nome_dominio!$A$2:$A$7902,Nome_dominio!$C$2:$C$7902," ",0)</f>
        <v>pec.comune.segariu.ca.it</v>
      </c>
      <c r="C6650" s="55">
        <f>_xlfn.XLOOKUP(A6650,SEZIONI!$A$2:$A$7897,SEZIONI!$B$2:$B$7897," ",0)</f>
        <v>2</v>
      </c>
      <c r="D6650" s="69"/>
      <c r="E6650" s="69"/>
      <c r="F6650" s="79" t="str">
        <f t="shared" si="103"/>
        <v>Segariu</v>
      </c>
      <c r="K6650" s="75" t="s">
        <v>7674</v>
      </c>
    </row>
    <row r="6651" spans="1:11" ht="19.2" x14ac:dyDescent="0.45">
      <c r="A6651" s="54" t="s">
        <v>20630</v>
      </c>
      <c r="B6651" s="55" t="str">
        <f>_xlfn.XLOOKUP(A6651,Nome_dominio!$A$2:$A$7902,Nome_dominio!$C$2:$C$7902," ",0)</f>
        <v>postacert.toscana.it</v>
      </c>
      <c r="C6651" s="55">
        <f>_xlfn.XLOOKUP(A6651,SEZIONI!$A$2:$A$7897,SEZIONI!$B$2:$B$7897," ",0)</f>
        <v>2</v>
      </c>
      <c r="D6651" s="69"/>
      <c r="E6651" s="69"/>
      <c r="F6651" s="79" t="str">
        <f t="shared" si="103"/>
        <v>Seggiano</v>
      </c>
      <c r="K6651" s="75" t="s">
        <v>4251</v>
      </c>
    </row>
    <row r="6652" spans="1:11" ht="19.2" x14ac:dyDescent="0.45">
      <c r="A6652" s="54" t="s">
        <v>21195</v>
      </c>
      <c r="B6652" s="55" t="str">
        <f>_xlfn.XLOOKUP(A6652,Nome_dominio!$A$2:$A$7902,Nome_dominio!$C$2:$C$7902," ",0)</f>
        <v>pec.it</v>
      </c>
      <c r="C6652" s="55">
        <f>_xlfn.XLOOKUP(A6652,SEZIONI!$A$2:$A$7897,SEZIONI!$B$2:$B$7897," ",0)</f>
        <v>8</v>
      </c>
      <c r="D6652" s="69"/>
      <c r="E6652" s="69"/>
      <c r="F6652" s="79" t="str">
        <f t="shared" si="103"/>
        <v>Segni</v>
      </c>
      <c r="K6652" s="75" t="s">
        <v>470</v>
      </c>
    </row>
    <row r="6653" spans="1:11" ht="19.2" x14ac:dyDescent="0.45">
      <c r="A6653" s="54" t="s">
        <v>18962</v>
      </c>
      <c r="B6653" s="55" t="str">
        <f>_xlfn.XLOOKUP(A6653,Nome_dominio!$A$2:$A$7902,Nome_dominio!$C$2:$C$7902," ",0)</f>
        <v>pec.comune.segonzano.tn.it</v>
      </c>
      <c r="C6653" s="55">
        <f>_xlfn.XLOOKUP(A6653,SEZIONI!$A$2:$A$7897,SEZIONI!$B$2:$B$7897," ",0)</f>
        <v>1</v>
      </c>
      <c r="D6653" s="69"/>
      <c r="E6653" s="69"/>
      <c r="F6653" s="79" t="str">
        <f t="shared" si="103"/>
        <v>Segonzano</v>
      </c>
      <c r="K6653" s="74" t="s">
        <v>997</v>
      </c>
    </row>
    <row r="6654" spans="1:11" ht="19.2" x14ac:dyDescent="0.45">
      <c r="A6654" s="54" t="s">
        <v>17685</v>
      </c>
      <c r="B6654" s="55" t="str">
        <f>_xlfn.XLOOKUP(A6654,Nome_dominio!$A$2:$A$7902,Nome_dominio!$C$2:$C$7902," ",0)</f>
        <v>postemailcertificata.it</v>
      </c>
      <c r="C6654" s="55">
        <f>_xlfn.XLOOKUP(A6654,SEZIONI!$A$2:$A$7897,SEZIONI!$B$2:$B$7897," ",0)</f>
        <v>35</v>
      </c>
      <c r="D6654" s="69"/>
      <c r="E6654" s="69"/>
      <c r="F6654" s="79" t="str">
        <f t="shared" si="103"/>
        <v>Segrate</v>
      </c>
      <c r="K6654" s="74" t="s">
        <v>2311</v>
      </c>
    </row>
    <row r="6655" spans="1:11" ht="19.2" x14ac:dyDescent="0.45">
      <c r="A6655" s="54" t="s">
        <v>19374</v>
      </c>
      <c r="B6655" s="55" t="str">
        <f>_xlfn.XLOOKUP(A6655,Nome_dominio!$A$2:$A$7902,Nome_dominio!$C$2:$C$7902," ",0)</f>
        <v>halleypec.it</v>
      </c>
      <c r="C6655" s="55">
        <f>_xlfn.XLOOKUP(A6655,SEZIONI!$A$2:$A$7897,SEZIONI!$B$2:$B$7897," ",0)</f>
        <v>2</v>
      </c>
      <c r="D6655" s="69"/>
      <c r="E6655" s="69"/>
      <c r="F6655" s="79" t="str">
        <f t="shared" si="103"/>
        <v>Segusino</v>
      </c>
      <c r="K6655" s="75" t="s">
        <v>5315</v>
      </c>
    </row>
    <row r="6656" spans="1:11" ht="19.2" x14ac:dyDescent="0.45">
      <c r="A6656" s="60" t="s">
        <v>23684</v>
      </c>
      <c r="B6656" s="55" t="str">
        <f>_xlfn.XLOOKUP(A6656,Nome_dominio!$A$2:$A$7902,Nome_dominio!$C$2:$C$7902," ",0)</f>
        <v>pec.comune.selargius.ca.it</v>
      </c>
      <c r="C6656" s="55">
        <f>_xlfn.XLOOKUP(A6656,SEZIONI!$A$2:$A$7897,SEZIONI!$B$2:$B$7897," ",0)</f>
        <v>25</v>
      </c>
      <c r="D6656" s="69"/>
      <c r="E6656" s="69"/>
      <c r="F6656" s="79" t="str">
        <f t="shared" si="103"/>
        <v>Selargius</v>
      </c>
      <c r="K6656" s="75" t="s">
        <v>7562</v>
      </c>
    </row>
    <row r="6657" spans="1:11" ht="19.2" x14ac:dyDescent="0.45">
      <c r="A6657" s="54" t="s">
        <v>21085</v>
      </c>
      <c r="B6657" s="55" t="str">
        <f>_xlfn.XLOOKUP(A6657,Nome_dominio!$A$2:$A$7902,Nome_dominio!$C$2:$C$7902," ",0)</f>
        <v>legalmail.it</v>
      </c>
      <c r="C6657" s="55">
        <f>_xlfn.XLOOKUP(A6657,SEZIONI!$A$2:$A$7897,SEZIONI!$B$2:$B$7897," ",0)</f>
        <v>1</v>
      </c>
      <c r="D6657" s="69"/>
      <c r="E6657" s="69"/>
      <c r="F6657" s="79" t="str">
        <f t="shared" si="103"/>
        <v>Selci</v>
      </c>
      <c r="K6657" s="74" t="s">
        <v>7563</v>
      </c>
    </row>
    <row r="6658" spans="1:11" ht="19.2" x14ac:dyDescent="0.45">
      <c r="A6658" s="60" t="s">
        <v>23853</v>
      </c>
      <c r="B6658" s="55" t="str">
        <f>_xlfn.XLOOKUP(A6658,Nome_dominio!$A$2:$A$7902,Nome_dominio!$C$2:$C$7902," ",0)</f>
        <v>pec.comune.selegas.ca.it</v>
      </c>
      <c r="C6658" s="55">
        <f>_xlfn.XLOOKUP(A6658,SEZIONI!$A$2:$A$7897,SEZIONI!$B$2:$B$7897," ",0)</f>
        <v>2</v>
      </c>
      <c r="D6658" s="69"/>
      <c r="E6658" s="69"/>
      <c r="F6658" s="79" t="str">
        <f t="shared" si="103"/>
        <v>Selegas</v>
      </c>
      <c r="K6658" s="75" t="s">
        <v>6933</v>
      </c>
    </row>
    <row r="6659" spans="1:11" ht="19.2" x14ac:dyDescent="0.45">
      <c r="A6659" s="54" t="s">
        <v>19011</v>
      </c>
      <c r="B6659" s="55" t="str">
        <f>_xlfn.XLOOKUP(A6659,Nome_dominio!$A$2:$A$7902,Nome_dominio!$C$2:$C$7902," ",0)</f>
        <v>pec.comune.sellagiudicarie.tn.it</v>
      </c>
      <c r="C6659" s="55">
        <f>_xlfn.XLOOKUP(A6659,SEZIONI!$A$2:$A$7897,SEZIONI!$B$2:$B$7897," ",0)</f>
        <v>4</v>
      </c>
      <c r="D6659" s="69"/>
      <c r="E6659" s="69"/>
      <c r="F6659" s="79" t="str">
        <f t="shared" ref="F6659:F6722" si="104">IF(ISERROR(MATCH(A6659,$K$2:$K$7740,0)),"",A6659)</f>
        <v>Sella Giudicarie</v>
      </c>
      <c r="K6659" s="74" t="s">
        <v>7139</v>
      </c>
    </row>
    <row r="6660" spans="1:11" ht="19.2" x14ac:dyDescent="0.45">
      <c r="A6660" s="54" t="s">
        <v>20688</v>
      </c>
      <c r="B6660" s="55" t="str">
        <f>_xlfn.XLOOKUP(A6660,Nome_dominio!$A$2:$A$7902,Nome_dominio!$C$2:$C$7902," ",0)</f>
        <v>postacert.umbria.it</v>
      </c>
      <c r="C6660" s="55">
        <f>_xlfn.XLOOKUP(A6660,SEZIONI!$A$2:$A$7897,SEZIONI!$B$2:$B$7897," ",0)</f>
        <v>4</v>
      </c>
      <c r="D6660" s="69"/>
      <c r="E6660" s="69"/>
      <c r="F6660" s="79" t="str">
        <f t="shared" si="104"/>
        <v>Sellano</v>
      </c>
      <c r="K6660" s="74" t="s">
        <v>4432</v>
      </c>
    </row>
    <row r="6661" spans="1:11" ht="19.2" x14ac:dyDescent="0.45">
      <c r="A6661" s="54" t="s">
        <v>18127</v>
      </c>
      <c r="B6661" s="55" t="str">
        <f>_xlfn.XLOOKUP(A6661,Nome_dominio!$A$2:$A$7902,Nome_dominio!$C$2:$C$7902," ",0)</f>
        <v>pec.comune.sellero.bs.it</v>
      </c>
      <c r="C6661" s="55">
        <f>_xlfn.XLOOKUP(A6661,SEZIONI!$A$2:$A$7897,SEZIONI!$B$2:$B$7897," ",0)</f>
        <v>2</v>
      </c>
      <c r="D6661" s="69"/>
      <c r="E6661" s="69"/>
      <c r="F6661" s="79" t="str">
        <f t="shared" si="104"/>
        <v>Sellero</v>
      </c>
      <c r="K6661" s="75" t="s">
        <v>7473</v>
      </c>
    </row>
    <row r="6662" spans="1:11" ht="19.2" x14ac:dyDescent="0.45">
      <c r="A6662" s="54" t="s">
        <v>22930</v>
      </c>
      <c r="B6662" s="55" t="str">
        <f>_xlfn.XLOOKUP(A6662,Nome_dominio!$A$2:$A$7902,Nome_dominio!$C$2:$C$7902," ",0)</f>
        <v>asmepec.it</v>
      </c>
      <c r="C6662" s="55">
        <f>_xlfn.XLOOKUP(A6662,SEZIONI!$A$2:$A$7897,SEZIONI!$B$2:$B$7897," ",0)</f>
        <v>2</v>
      </c>
      <c r="D6662" s="69"/>
      <c r="E6662" s="69"/>
      <c r="F6662" s="79" t="str">
        <f t="shared" si="104"/>
        <v>Sellia</v>
      </c>
      <c r="K6662" s="75" t="s">
        <v>7564</v>
      </c>
    </row>
    <row r="6663" spans="1:11" ht="19.2" x14ac:dyDescent="0.45">
      <c r="A6663" s="54" t="s">
        <v>22931</v>
      </c>
      <c r="B6663" s="55" t="str">
        <f>_xlfn.XLOOKUP(A6663,Nome_dominio!$A$2:$A$7902,Nome_dominio!$C$2:$C$7902," ",0)</f>
        <v>asmepec.it</v>
      </c>
      <c r="C6663" s="55">
        <f>_xlfn.XLOOKUP(A6663,SEZIONI!$A$2:$A$7897,SEZIONI!$B$2:$B$7897," ",0)</f>
        <v>6</v>
      </c>
      <c r="D6663" s="69"/>
      <c r="E6663" s="69"/>
      <c r="F6663" s="79" t="str">
        <f t="shared" si="104"/>
        <v>Sellia Marina</v>
      </c>
      <c r="K6663" s="74" t="s">
        <v>700</v>
      </c>
    </row>
    <row r="6664" spans="1:11" ht="19.2" x14ac:dyDescent="0.45">
      <c r="A6664" s="54" t="s">
        <v>18813</v>
      </c>
      <c r="B6664" s="55" t="str">
        <f>_xlfn.XLOOKUP(A6664,Nome_dominio!$A$2:$A$7902,Nome_dominio!$C$2:$C$7902," ",0)</f>
        <v xml:space="preserve"> </v>
      </c>
      <c r="C6664" s="55" t="str">
        <f>_xlfn.XLOOKUP(A6664,SEZIONI!$A$2:$A$7897,SEZIONI!$B$2:$B$7897," ",0)</f>
        <v xml:space="preserve"> </v>
      </c>
      <c r="D6664" s="69"/>
      <c r="E6664" s="69"/>
      <c r="F6664" s="79" t="str">
        <f t="shared" si="104"/>
        <v>Selva Dei Molini</v>
      </c>
      <c r="K6664" s="74" t="s">
        <v>7474</v>
      </c>
    </row>
    <row r="6665" spans="1:11" ht="19.2" x14ac:dyDescent="0.45">
      <c r="A6665" s="54" t="s">
        <v>19278</v>
      </c>
      <c r="B6665" s="55" t="str">
        <f>_xlfn.XLOOKUP(A6665,Nome_dominio!$A$2:$A$7902,Nome_dominio!$C$2:$C$7902," ",0)</f>
        <v>pecveneto.it</v>
      </c>
      <c r="C6665" s="55">
        <f>_xlfn.XLOOKUP(A6665,SEZIONI!$A$2:$A$7897,SEZIONI!$B$2:$B$7897," ",0)</f>
        <v>1</v>
      </c>
      <c r="D6665" s="69"/>
      <c r="E6665" s="69"/>
      <c r="F6665" s="79" t="str">
        <f t="shared" si="104"/>
        <v>Selva Di Cadore</v>
      </c>
      <c r="K6665" s="74" t="s">
        <v>7501</v>
      </c>
    </row>
    <row r="6666" spans="1:11" ht="19.2" x14ac:dyDescent="0.45">
      <c r="A6666" s="54" t="s">
        <v>19095</v>
      </c>
      <c r="B6666" s="55" t="str">
        <f>_xlfn.XLOOKUP(A6666,Nome_dominio!$A$2:$A$7902,Nome_dominio!$C$2:$C$7902," ",0)</f>
        <v>stpec.it</v>
      </c>
      <c r="C6666" s="55">
        <f>_xlfn.XLOOKUP(A6666,SEZIONI!$A$2:$A$7897,SEZIONI!$B$2:$B$7897," ",0)</f>
        <v>2</v>
      </c>
      <c r="D6666" s="69"/>
      <c r="E6666" s="69"/>
      <c r="F6666" s="79" t="str">
        <f t="shared" si="104"/>
        <v>Selva Di Progno</v>
      </c>
      <c r="K6666" s="75" t="s">
        <v>7322</v>
      </c>
    </row>
    <row r="6667" spans="1:11" ht="19.2" x14ac:dyDescent="0.45">
      <c r="A6667" s="54" t="s">
        <v>18814</v>
      </c>
      <c r="B6667" s="55" t="str">
        <f>_xlfn.XLOOKUP(A6667,Nome_dominio!$A$2:$A$7902,Nome_dominio!$C$2:$C$7902," ",0)</f>
        <v xml:space="preserve"> </v>
      </c>
      <c r="C6667" s="55" t="str">
        <f>_xlfn.XLOOKUP(A6667,SEZIONI!$A$2:$A$7897,SEZIONI!$B$2:$B$7897," ",0)</f>
        <v xml:space="preserve"> </v>
      </c>
      <c r="D6667" s="69"/>
      <c r="E6667" s="69"/>
      <c r="F6667" s="79" t="str">
        <f t="shared" si="104"/>
        <v>Selva Di Val Gardena</v>
      </c>
      <c r="K6667" s="75" t="s">
        <v>5979</v>
      </c>
    </row>
    <row r="6668" spans="1:11" ht="19.2" x14ac:dyDescent="0.45">
      <c r="A6668" s="54" t="s">
        <v>19515</v>
      </c>
      <c r="B6668" s="55" t="str">
        <f>_xlfn.XLOOKUP(A6668,Nome_dominio!$A$2:$A$7902,Nome_dominio!$C$2:$C$7902," ",0)</f>
        <v>cert.ip-veneto.net</v>
      </c>
      <c r="C6668" s="55">
        <f>_xlfn.XLOOKUP(A6668,SEZIONI!$A$2:$A$7897,SEZIONI!$B$2:$B$7897," ",0)</f>
        <v>23</v>
      </c>
      <c r="D6668" s="69"/>
      <c r="E6668" s="69"/>
      <c r="F6668" s="79" t="str">
        <f t="shared" si="104"/>
        <v>Selvazzano Dentro</v>
      </c>
      <c r="K6668" s="75" t="s">
        <v>7565</v>
      </c>
    </row>
    <row r="6669" spans="1:11" ht="19.2" x14ac:dyDescent="0.45">
      <c r="A6669" s="54" t="s">
        <v>17898</v>
      </c>
      <c r="B6669" s="55" t="str">
        <f>_xlfn.XLOOKUP(A6669,Nome_dominio!$A$2:$A$7902,Nome_dominio!$C$2:$C$7902," ",0)</f>
        <v>pec.comunediselvino.it</v>
      </c>
      <c r="C6669" s="55">
        <f>_xlfn.XLOOKUP(A6669,SEZIONI!$A$2:$A$7897,SEZIONI!$B$2:$B$7897," ",0)</f>
        <v>2</v>
      </c>
      <c r="D6669" s="69"/>
      <c r="E6669" s="69"/>
      <c r="F6669" s="79" t="str">
        <f t="shared" si="104"/>
        <v>Selvino</v>
      </c>
      <c r="K6669" s="75" t="s">
        <v>2142</v>
      </c>
    </row>
    <row r="6670" spans="1:11" ht="19.2" x14ac:dyDescent="0.45">
      <c r="A6670" s="60" t="s">
        <v>23576</v>
      </c>
      <c r="B6670" s="55" t="str">
        <f>_xlfn.XLOOKUP(A6670,Nome_dominio!$A$2:$A$7902,Nome_dominio!$C$2:$C$7902," ",0)</f>
        <v>pec.comune.semestene.ss.it</v>
      </c>
      <c r="C6670" s="55">
        <f>_xlfn.XLOOKUP(A6670,SEZIONI!$A$2:$A$7897,SEZIONI!$B$2:$B$7897," ",0)</f>
        <v>1</v>
      </c>
      <c r="D6670" s="69"/>
      <c r="E6670" s="69"/>
      <c r="F6670" s="79" t="str">
        <f t="shared" si="104"/>
        <v>Semestene</v>
      </c>
      <c r="K6670" s="75" t="s">
        <v>4658</v>
      </c>
    </row>
    <row r="6671" spans="1:11" ht="19.2" x14ac:dyDescent="0.45">
      <c r="A6671" s="54" t="s">
        <v>18301</v>
      </c>
      <c r="B6671" s="55" t="str">
        <f>_xlfn.XLOOKUP(A6671,Nome_dominio!$A$2:$A$7902,Nome_dominio!$C$2:$C$7902," ",0)</f>
        <v>postemailcertificata.it</v>
      </c>
      <c r="C6671" s="55">
        <f>_xlfn.XLOOKUP(A6671,SEZIONI!$A$2:$A$7897,SEZIONI!$B$2:$B$7897," ",0)</f>
        <v>1</v>
      </c>
      <c r="D6671" s="69"/>
      <c r="E6671" s="69"/>
      <c r="F6671" s="79" t="str">
        <f t="shared" si="104"/>
        <v>Semiana</v>
      </c>
      <c r="K6671" s="75" t="s">
        <v>2595</v>
      </c>
    </row>
    <row r="6672" spans="1:11" ht="19.2" x14ac:dyDescent="0.45">
      <c r="A6672" s="54" t="s">
        <v>23033</v>
      </c>
      <c r="B6672" s="55" t="str">
        <f>_xlfn.XLOOKUP(A6672,Nome_dominio!$A$2:$A$7902,Nome_dominio!$C$2:$C$7902," ",0)</f>
        <v>asmepec.it</v>
      </c>
      <c r="C6672" s="55">
        <f>_xlfn.XLOOKUP(A6672,SEZIONI!$A$2:$A$7897,SEZIONI!$B$2:$B$7897," ",0)</f>
        <v>5</v>
      </c>
      <c r="D6672" s="69"/>
      <c r="E6672" s="69"/>
      <c r="F6672" s="79" t="str">
        <f t="shared" si="104"/>
        <v>Seminara</v>
      </c>
      <c r="K6672" s="74" t="s">
        <v>2596</v>
      </c>
    </row>
    <row r="6673" spans="1:11" ht="19.2" x14ac:dyDescent="0.45">
      <c r="A6673" s="54" t="s">
        <v>20633</v>
      </c>
      <c r="B6673" s="55" t="str">
        <f>_xlfn.XLOOKUP(A6673,Nome_dominio!$A$2:$A$7902,Nome_dominio!$C$2:$C$7902," ",0)</f>
        <v>postacert.toscana.it</v>
      </c>
      <c r="C6673" s="55">
        <f>_xlfn.XLOOKUP(A6673,SEZIONI!$A$2:$A$7897,SEZIONI!$B$2:$B$7897," ",0)</f>
        <v>3</v>
      </c>
      <c r="D6673" s="69"/>
      <c r="E6673" s="69"/>
      <c r="F6673" s="79" t="str">
        <f t="shared" si="104"/>
        <v>Semproniano</v>
      </c>
      <c r="K6673" s="75" t="s">
        <v>3964</v>
      </c>
    </row>
    <row r="6674" spans="1:11" ht="19.2" x14ac:dyDescent="0.45">
      <c r="A6674" s="54" t="s">
        <v>19015</v>
      </c>
      <c r="B6674" s="55" t="str">
        <f>_xlfn.XLOOKUP(A6674,Nome_dominio!$A$2:$A$7902,Nome_dominio!$C$2:$C$7902," ",0)</f>
        <v xml:space="preserve"> </v>
      </c>
      <c r="C6674" s="55" t="str">
        <f>_xlfn.XLOOKUP(A6674,SEZIONI!$A$2:$A$7897,SEZIONI!$B$2:$B$7897," ",0)</f>
        <v xml:space="preserve"> </v>
      </c>
      <c r="D6674" s="69"/>
      <c r="E6674" s="69"/>
      <c r="F6674" s="79" t="str">
        <f t="shared" si="104"/>
        <v/>
      </c>
      <c r="K6674" s="74" t="s">
        <v>7675</v>
      </c>
    </row>
    <row r="6675" spans="1:11" ht="19.2" x14ac:dyDescent="0.45">
      <c r="A6675" s="54" t="s">
        <v>17686</v>
      </c>
      <c r="B6675" s="55" t="str">
        <f>_xlfn.XLOOKUP(A6675,Nome_dominio!$A$2:$A$7902,Nome_dominio!$C$2:$C$7902," ",0)</f>
        <v>comune.senago.legalmail.it</v>
      </c>
      <c r="C6675" s="55">
        <f>_xlfn.XLOOKUP(A6675,SEZIONI!$A$2:$A$7897,SEZIONI!$B$2:$B$7897," ",0)</f>
        <v>19</v>
      </c>
      <c r="D6675" s="69"/>
      <c r="E6675" s="69"/>
      <c r="F6675" s="79" t="str">
        <f t="shared" si="104"/>
        <v>Senago</v>
      </c>
      <c r="K6675" s="75" t="s">
        <v>2312</v>
      </c>
    </row>
    <row r="6676" spans="1:11" ht="19.2" x14ac:dyDescent="0.45">
      <c r="A6676" s="54" t="s">
        <v>18815</v>
      </c>
      <c r="B6676" s="55" t="str">
        <f>_xlfn.XLOOKUP(A6676,Nome_dominio!$A$2:$A$7902,Nome_dominio!$C$2:$C$7902," ",0)</f>
        <v xml:space="preserve"> </v>
      </c>
      <c r="C6676" s="55" t="str">
        <f>_xlfn.XLOOKUP(A6676,SEZIONI!$A$2:$A$7897,SEZIONI!$B$2:$B$7897," ",0)</f>
        <v xml:space="preserve"> </v>
      </c>
      <c r="D6676" s="69"/>
      <c r="E6676" s="69"/>
      <c r="F6676" s="79" t="str">
        <f t="shared" si="104"/>
        <v>Senales</v>
      </c>
      <c r="K6676" s="74" t="s">
        <v>471</v>
      </c>
    </row>
    <row r="6677" spans="1:11" ht="19.2" x14ac:dyDescent="0.45">
      <c r="A6677" s="54" t="s">
        <v>18842</v>
      </c>
      <c r="B6677" s="55" t="str">
        <f>_xlfn.XLOOKUP(A6677,Nome_dominio!$A$2:$A$7902,Nome_dominio!$C$2:$C$7902," ",0)</f>
        <v xml:space="preserve"> </v>
      </c>
      <c r="C6677" s="55" t="str">
        <f>_xlfn.XLOOKUP(A6677,SEZIONI!$A$2:$A$7897,SEZIONI!$B$2:$B$7897," ",0)</f>
        <v xml:space="preserve"> </v>
      </c>
      <c r="D6677" s="69"/>
      <c r="E6677" s="69"/>
      <c r="F6677" s="79" t="str">
        <f t="shared" si="104"/>
        <v>Senale-San Felice</v>
      </c>
      <c r="K6677" s="74" t="s">
        <v>50623</v>
      </c>
    </row>
    <row r="6678" spans="1:11" ht="19.2" x14ac:dyDescent="0.45">
      <c r="A6678" s="60" t="s">
        <v>23745</v>
      </c>
      <c r="B6678" s="55" t="str">
        <f>_xlfn.XLOOKUP(A6678,Nome_dominio!$A$2:$A$7902,Nome_dominio!$C$2:$C$7902," ",0)</f>
        <v>legalmail.it</v>
      </c>
      <c r="C6678" s="55">
        <f>_xlfn.XLOOKUP(A6678,SEZIONI!$A$2:$A$7897,SEZIONI!$B$2:$B$7897," ",0)</f>
        <v>2</v>
      </c>
      <c r="D6678" s="69"/>
      <c r="E6678" s="69"/>
      <c r="F6678" s="79" t="str">
        <f t="shared" si="104"/>
        <v>Seneghe</v>
      </c>
      <c r="K6678" s="75" t="s">
        <v>4787</v>
      </c>
    </row>
    <row r="6679" spans="1:11" ht="19.2" x14ac:dyDescent="0.45">
      <c r="A6679" s="54" t="s">
        <v>22148</v>
      </c>
      <c r="B6679" s="55" t="str">
        <f>_xlfn.XLOOKUP(A6679,Nome_dominio!$A$2:$A$7902,Nome_dominio!$C$2:$C$7902," ",0)</f>
        <v>asmepec.it</v>
      </c>
      <c r="C6679" s="55">
        <f>_xlfn.XLOOKUP(A6679,SEZIONI!$A$2:$A$7897,SEZIONI!$B$2:$B$7897," ",0)</f>
        <v>1</v>
      </c>
      <c r="D6679" s="69"/>
      <c r="E6679" s="69"/>
      <c r="F6679" s="79" t="str">
        <f t="shared" si="104"/>
        <v>Senerchia</v>
      </c>
      <c r="K6679" s="75" t="s">
        <v>2957</v>
      </c>
    </row>
    <row r="6680" spans="1:11" ht="19.2" x14ac:dyDescent="0.45">
      <c r="A6680" s="54" t="s">
        <v>18128</v>
      </c>
      <c r="B6680" s="55" t="str">
        <f>_xlfn.XLOOKUP(A6680,Nome_dominio!$A$2:$A$7902,Nome_dominio!$C$2:$C$7902," ",0)</f>
        <v>cert.comune.seniga.bs.it</v>
      </c>
      <c r="C6680" s="55">
        <f>_xlfn.XLOOKUP(A6680,SEZIONI!$A$2:$A$7897,SEZIONI!$B$2:$B$7897," ",0)</f>
        <v>2</v>
      </c>
      <c r="D6680" s="69"/>
      <c r="E6680" s="69"/>
      <c r="F6680" s="79" t="str">
        <f t="shared" si="104"/>
        <v>Seniga</v>
      </c>
      <c r="K6680" s="75" t="s">
        <v>3537</v>
      </c>
    </row>
    <row r="6681" spans="1:11" ht="19.2" x14ac:dyDescent="0.45">
      <c r="A6681" s="54" t="s">
        <v>20827</v>
      </c>
      <c r="B6681" s="55" t="str">
        <f>_xlfn.XLOOKUP(A6681,Nome_dominio!$A$2:$A$7902,Nome_dominio!$C$2:$C$7902," ",0)</f>
        <v>emarche.it</v>
      </c>
      <c r="C6681" s="55">
        <f>_xlfn.XLOOKUP(A6681,SEZIONI!$A$2:$A$7897,SEZIONI!$B$2:$B$7897," ",0)</f>
        <v>43</v>
      </c>
      <c r="D6681" s="69"/>
      <c r="E6681" s="69"/>
      <c r="F6681" s="79" t="str">
        <f t="shared" si="104"/>
        <v>Senigallia</v>
      </c>
      <c r="K6681" s="75" t="s">
        <v>15915</v>
      </c>
    </row>
    <row r="6682" spans="1:11" ht="19.2" x14ac:dyDescent="0.45">
      <c r="A6682" s="60" t="s">
        <v>23746</v>
      </c>
      <c r="B6682" s="55" t="str">
        <f>_xlfn.XLOOKUP(A6682,Nome_dominio!$A$2:$A$7902,Nome_dominio!$C$2:$C$7902," ",0)</f>
        <v>pec.it</v>
      </c>
      <c r="C6682" s="55">
        <f>_xlfn.XLOOKUP(A6682,SEZIONI!$A$2:$A$7897,SEZIONI!$B$2:$B$7897," ",0)</f>
        <v>1</v>
      </c>
      <c r="D6682" s="69"/>
      <c r="E6682" s="69"/>
      <c r="F6682" s="79" t="str">
        <f t="shared" si="104"/>
        <v>Senis</v>
      </c>
      <c r="K6682" s="74" t="s">
        <v>4174</v>
      </c>
    </row>
    <row r="6683" spans="1:11" ht="19.2" x14ac:dyDescent="0.45">
      <c r="A6683" s="54" t="s">
        <v>22671</v>
      </c>
      <c r="B6683" s="55" t="str">
        <f>_xlfn.XLOOKUP(A6683,Nome_dominio!$A$2:$A$7902,Nome_dominio!$C$2:$C$7902," ",0)</f>
        <v>comune.senise.postecert.it</v>
      </c>
      <c r="C6683" s="55">
        <f>_xlfn.XLOOKUP(A6683,SEZIONI!$A$2:$A$7897,SEZIONI!$B$2:$B$7897," ",0)</f>
        <v>7</v>
      </c>
      <c r="D6683" s="69"/>
      <c r="E6683" s="69"/>
      <c r="F6683" s="79" t="str">
        <f t="shared" si="104"/>
        <v>Senise</v>
      </c>
      <c r="K6683" s="74" t="s">
        <v>6381</v>
      </c>
    </row>
    <row r="6684" spans="1:11" ht="19.2" x14ac:dyDescent="0.45">
      <c r="A6684" s="54" t="s">
        <v>17472</v>
      </c>
      <c r="B6684" s="55" t="str">
        <f>_xlfn.XLOOKUP(A6684,Nome_dominio!$A$2:$A$7902,Nome_dominio!$C$2:$C$7902," ",0)</f>
        <v>halleycert.it</v>
      </c>
      <c r="C6684" s="55">
        <f>_xlfn.XLOOKUP(A6684,SEZIONI!$A$2:$A$7897,SEZIONI!$B$2:$B$7897," ",0)</f>
        <v>3</v>
      </c>
      <c r="D6684" s="69"/>
      <c r="E6684" s="69"/>
      <c r="F6684" s="79" t="str">
        <f t="shared" si="104"/>
        <v>Senna Comasco</v>
      </c>
      <c r="K6684" s="75" t="s">
        <v>830</v>
      </c>
    </row>
    <row r="6685" spans="1:11" ht="19.2" x14ac:dyDescent="0.45">
      <c r="A6685" s="54" t="s">
        <v>18662</v>
      </c>
      <c r="B6685" s="55" t="str">
        <f>_xlfn.XLOOKUP(A6685,Nome_dominio!$A$2:$A$7902,Nome_dominio!$C$2:$C$7902," ",0)</f>
        <v>pec.regione.lombardia.it</v>
      </c>
      <c r="C6685" s="55">
        <f>_xlfn.XLOOKUP(A6685,SEZIONI!$A$2:$A$7897,SEZIONI!$B$2:$B$7897," ",0)</f>
        <v>2</v>
      </c>
      <c r="D6685" s="69"/>
      <c r="E6685" s="69"/>
      <c r="F6685" s="79" t="str">
        <f t="shared" si="104"/>
        <v>Senna Lodigiana</v>
      </c>
      <c r="K6685" s="74" t="s">
        <v>2143</v>
      </c>
    </row>
    <row r="6686" spans="1:11" ht="19.2" x14ac:dyDescent="0.45">
      <c r="A6686" s="60" t="s">
        <v>23747</v>
      </c>
      <c r="B6686" s="55" t="str">
        <f>_xlfn.XLOOKUP(A6686,Nome_dominio!$A$2:$A$7902,Nome_dominio!$C$2:$C$7902," ",0)</f>
        <v>pec.comune.sennariolo.or.it</v>
      </c>
      <c r="C6686" s="55">
        <f>_xlfn.XLOOKUP(A6686,SEZIONI!$A$2:$A$7897,SEZIONI!$B$2:$B$7897," ",0)</f>
        <v>1</v>
      </c>
      <c r="D6686" s="69"/>
      <c r="E6686" s="69"/>
      <c r="F6686" s="79" t="str">
        <f t="shared" si="104"/>
        <v>Sennariolo</v>
      </c>
      <c r="K6686" s="75" t="s">
        <v>3064</v>
      </c>
    </row>
    <row r="6687" spans="1:11" ht="19.2" x14ac:dyDescent="0.45">
      <c r="A6687" s="60" t="s">
        <v>23577</v>
      </c>
      <c r="B6687" s="55" t="str">
        <f>_xlfn.XLOOKUP(A6687,Nome_dominio!$A$2:$A$7902,Nome_dominio!$C$2:$C$7902," ",0)</f>
        <v>pec.comunas.it</v>
      </c>
      <c r="C6687" s="55">
        <f>_xlfn.XLOOKUP(A6687,SEZIONI!$A$2:$A$7897,SEZIONI!$B$2:$B$7897," ",0)</f>
        <v>9</v>
      </c>
      <c r="D6687" s="69"/>
      <c r="E6687" s="69"/>
      <c r="F6687" s="79" t="str">
        <f t="shared" si="104"/>
        <v>Sennori</v>
      </c>
      <c r="K6687" s="74" t="s">
        <v>7323</v>
      </c>
    </row>
    <row r="6688" spans="1:11" ht="19.2" x14ac:dyDescent="0.45">
      <c r="A6688" s="60" t="s">
        <v>23854</v>
      </c>
      <c r="B6688" s="55" t="str">
        <f>_xlfn.XLOOKUP(A6688,Nome_dominio!$A$2:$A$7902,Nome_dominio!$C$2:$C$7902," ",0)</f>
        <v>pec.comune.senorbi.ca.it</v>
      </c>
      <c r="C6688" s="55" t="str">
        <f>_xlfn.XLOOKUP(A6688,SEZIONI!$A$2:$A$7897,SEZIONI!$B$2:$B$7897," ",0)</f>
        <v xml:space="preserve"> </v>
      </c>
      <c r="D6688" s="69"/>
      <c r="E6688" s="69"/>
      <c r="F6688" s="79" t="str">
        <f t="shared" si="104"/>
        <v/>
      </c>
      <c r="K6688" s="74" t="s">
        <v>1706</v>
      </c>
    </row>
    <row r="6689" spans="1:11" ht="19.2" x14ac:dyDescent="0.45">
      <c r="A6689" s="54" t="s">
        <v>21718</v>
      </c>
      <c r="B6689" s="55" t="str">
        <f>_xlfn.XLOOKUP(A6689,Nome_dominio!$A$2:$A$7902,Nome_dominio!$C$2:$C$7902," ",0)</f>
        <v>pec.comune.sepino.cb.it</v>
      </c>
      <c r="C6689" s="55">
        <f>_xlfn.XLOOKUP(A6689,SEZIONI!$A$2:$A$7897,SEZIONI!$B$2:$B$7897," ",0)</f>
        <v>2</v>
      </c>
      <c r="D6689" s="69"/>
      <c r="E6689" s="69"/>
      <c r="F6689" s="79" t="str">
        <f t="shared" si="104"/>
        <v>Sepino</v>
      </c>
      <c r="K6689" s="75" t="s">
        <v>4146</v>
      </c>
    </row>
    <row r="6690" spans="1:11" ht="19.2" x14ac:dyDescent="0.45">
      <c r="A6690" s="54" t="s">
        <v>19791</v>
      </c>
      <c r="B6690" s="55" t="str">
        <f>_xlfn.XLOOKUP(A6690,Nome_dominio!$A$2:$A$7902,Nome_dominio!$C$2:$C$7902," ",0)</f>
        <v>certgov.fvg.it</v>
      </c>
      <c r="C6690" s="55">
        <f>_xlfn.XLOOKUP(A6690,SEZIONI!$A$2:$A$7897,SEZIONI!$B$2:$B$7897," ",0)</f>
        <v>3</v>
      </c>
      <c r="D6690" s="69"/>
      <c r="E6690" s="69"/>
      <c r="F6690" s="79" t="str">
        <f t="shared" si="104"/>
        <v>Sequals</v>
      </c>
      <c r="K6690" s="75" t="s">
        <v>2443</v>
      </c>
    </row>
    <row r="6691" spans="1:11" ht="19.2" x14ac:dyDescent="0.45">
      <c r="A6691" s="54" t="s">
        <v>20409</v>
      </c>
      <c r="B6691" s="55" t="str">
        <f>_xlfn.XLOOKUP(A6691,Nome_dominio!$A$2:$A$7902,Nome_dominio!$C$2:$C$7902," ",0)</f>
        <v>postacert.toscana.it</v>
      </c>
      <c r="C6691" s="55">
        <f>_xlfn.XLOOKUP(A6691,SEZIONI!$A$2:$A$7897,SEZIONI!$B$2:$B$7897," ",0)</f>
        <v>15</v>
      </c>
      <c r="D6691" s="69"/>
      <c r="E6691" s="69"/>
      <c r="F6691" s="79" t="str">
        <f t="shared" si="104"/>
        <v>Seravezza</v>
      </c>
      <c r="K6691" s="74" t="s">
        <v>7566</v>
      </c>
    </row>
    <row r="6692" spans="1:11" ht="19.2" x14ac:dyDescent="0.45">
      <c r="A6692" s="60" t="s">
        <v>23855</v>
      </c>
      <c r="B6692" s="55" t="str">
        <f>_xlfn.XLOOKUP(A6692,Nome_dominio!$A$2:$A$7902,Nome_dominio!$C$2:$C$7902," ",0)</f>
        <v>pec.it</v>
      </c>
      <c r="C6692" s="55">
        <f>_xlfn.XLOOKUP(A6692,SEZIONI!$A$2:$A$7897,SEZIONI!$B$2:$B$7897," ",0)</f>
        <v>2</v>
      </c>
      <c r="D6692" s="69"/>
      <c r="E6692" s="69"/>
      <c r="F6692" s="79" t="str">
        <f t="shared" si="104"/>
        <v>Serdiana</v>
      </c>
      <c r="K6692" s="75" t="s">
        <v>1348</v>
      </c>
    </row>
    <row r="6693" spans="1:11" ht="19.2" x14ac:dyDescent="0.45">
      <c r="A6693" s="54" t="s">
        <v>18710</v>
      </c>
      <c r="B6693" s="55" t="str">
        <f>_xlfn.XLOOKUP(A6693,Nome_dominio!$A$2:$A$7902,Nome_dominio!$C$2:$C$7902," ",0)</f>
        <v>actaliscertymail.it</v>
      </c>
      <c r="C6693" s="55">
        <f>_xlfn.XLOOKUP(A6693,SEZIONI!$A$2:$A$7897,SEZIONI!$B$2:$B$7897," ",0)</f>
        <v>39</v>
      </c>
      <c r="D6693" s="69"/>
      <c r="E6693" s="69"/>
      <c r="F6693" s="79" t="str">
        <f t="shared" si="104"/>
        <v>Seregno</v>
      </c>
      <c r="K6693" s="75" t="s">
        <v>14667</v>
      </c>
    </row>
    <row r="6694" spans="1:11" ht="19.2" x14ac:dyDescent="0.45">
      <c r="A6694" s="54" t="s">
        <v>19279</v>
      </c>
      <c r="B6694" s="55" t="str">
        <f>_xlfn.XLOOKUP(A6694,Nome_dominio!$A$2:$A$7902,Nome_dominio!$C$2:$C$7902," ",0)</f>
        <v>cert.ip-veneto.net</v>
      </c>
      <c r="C6694" s="55">
        <f>_xlfn.XLOOKUP(A6694,SEZIONI!$A$2:$A$7897,SEZIONI!$B$2:$B$7897," ",0)</f>
        <v>4</v>
      </c>
      <c r="D6694" s="69"/>
      <c r="E6694" s="69"/>
      <c r="F6694" s="79" t="str">
        <f t="shared" si="104"/>
        <v>Seren Del Grappa</v>
      </c>
      <c r="K6694" s="75" t="s">
        <v>1349</v>
      </c>
    </row>
    <row r="6695" spans="1:11" ht="19.2" x14ac:dyDescent="0.45">
      <c r="A6695" s="54" t="s">
        <v>18439</v>
      </c>
      <c r="B6695" s="55" t="str">
        <f>_xlfn.XLOOKUP(A6695,Nome_dominio!$A$2:$A$7902,Nome_dominio!$C$2:$C$7902," ",0)</f>
        <v>pec.regione.lombardia.it</v>
      </c>
      <c r="C6695" s="55">
        <f>_xlfn.XLOOKUP(A6695,SEZIONI!$A$2:$A$7897,SEZIONI!$B$2:$B$7897," ",0)</f>
        <v>4</v>
      </c>
      <c r="D6695" s="69"/>
      <c r="E6695" s="69"/>
      <c r="F6695" s="79" t="str">
        <f t="shared" si="104"/>
        <v>Sergnano</v>
      </c>
      <c r="K6695" s="74" t="s">
        <v>3700</v>
      </c>
    </row>
    <row r="6696" spans="1:11" ht="19.2" x14ac:dyDescent="0.45">
      <c r="A6696" s="54" t="s">
        <v>17899</v>
      </c>
      <c r="B6696" s="55" t="str">
        <f>_xlfn.XLOOKUP(A6696,Nome_dominio!$A$2:$A$7902,Nome_dominio!$C$2:$C$7902," ",0)</f>
        <v>pec.it</v>
      </c>
      <c r="C6696" s="55">
        <f>_xlfn.XLOOKUP(A6696,SEZIONI!$A$2:$A$7897,SEZIONI!$B$2:$B$7897," ",0)</f>
        <v>22</v>
      </c>
      <c r="D6696" s="69"/>
      <c r="E6696" s="69"/>
      <c r="F6696" s="79" t="str">
        <f t="shared" si="104"/>
        <v>Seriate</v>
      </c>
      <c r="K6696" s="75" t="s">
        <v>7676</v>
      </c>
    </row>
    <row r="6697" spans="1:11" ht="19.2" x14ac:dyDescent="0.45">
      <c r="A6697" s="54" t="s">
        <v>17900</v>
      </c>
      <c r="B6697" s="55" t="str">
        <f>_xlfn.XLOOKUP(A6697,Nome_dominio!$A$2:$A$7902,Nome_dominio!$C$2:$C$7902," ",0)</f>
        <v>pec.regione.lombardia.it</v>
      </c>
      <c r="C6697" s="55">
        <f>_xlfn.XLOOKUP(A6697,SEZIONI!$A$2:$A$7897,SEZIONI!$B$2:$B$7897," ",0)</f>
        <v>2</v>
      </c>
      <c r="D6697" s="69"/>
      <c r="E6697" s="69"/>
      <c r="F6697" s="79" t="str">
        <f t="shared" si="104"/>
        <v>Serina</v>
      </c>
      <c r="K6697" s="75" t="s">
        <v>998</v>
      </c>
    </row>
    <row r="6698" spans="1:11" ht="19.2" x14ac:dyDescent="0.45">
      <c r="A6698" s="54" t="s">
        <v>22149</v>
      </c>
      <c r="B6698" s="55" t="str">
        <f>_xlfn.XLOOKUP(A6698,Nome_dominio!$A$2:$A$7902,Nome_dominio!$C$2:$C$7902," ",0)</f>
        <v>asmepec.it</v>
      </c>
      <c r="C6698" s="55">
        <f>_xlfn.XLOOKUP(A6698,SEZIONI!$A$2:$A$7897,SEZIONI!$B$2:$B$7897," ",0)</f>
        <v>7</v>
      </c>
      <c r="D6698" s="69"/>
      <c r="E6698" s="69"/>
      <c r="F6698" s="79" t="str">
        <f t="shared" si="104"/>
        <v>Serino</v>
      </c>
      <c r="K6698" s="74" t="s">
        <v>3361</v>
      </c>
    </row>
    <row r="6699" spans="1:11" ht="19.2" x14ac:dyDescent="0.45">
      <c r="A6699" s="54" t="s">
        <v>18129</v>
      </c>
      <c r="B6699" s="55" t="str">
        <f>_xlfn.XLOOKUP(A6699,Nome_dominio!$A$2:$A$7902,Nome_dominio!$C$2:$C$7902," ",0)</f>
        <v>pec.comune.serle.bs.it</v>
      </c>
      <c r="C6699" s="55">
        <f>_xlfn.XLOOKUP(A6699,SEZIONI!$A$2:$A$7897,SEZIONI!$B$2:$B$7897," ",0)</f>
        <v>5</v>
      </c>
      <c r="D6699" s="69"/>
      <c r="E6699" s="69"/>
      <c r="F6699" s="79" t="str">
        <f t="shared" si="104"/>
        <v>Serle</v>
      </c>
      <c r="K6699" s="75" t="s">
        <v>6382</v>
      </c>
    </row>
    <row r="6700" spans="1:11" ht="19.2" x14ac:dyDescent="0.45">
      <c r="A6700" s="54" t="s">
        <v>18517</v>
      </c>
      <c r="B6700" s="55" t="str">
        <f>_xlfn.XLOOKUP(A6700,Nome_dominio!$A$2:$A$7902,Nome_dominio!$C$2:$C$7902," ",0)</f>
        <v>pec.comune.sermide.mn.it</v>
      </c>
      <c r="C6700" s="55">
        <f>_xlfn.XLOOKUP(A6700,SEZIONI!$A$2:$A$7897,SEZIONI!$B$2:$B$7897," ",0)</f>
        <v>9</v>
      </c>
      <c r="D6700" s="69"/>
      <c r="E6700" s="69"/>
      <c r="F6700" s="79" t="str">
        <f t="shared" si="104"/>
        <v>Sermide E Felonica</v>
      </c>
      <c r="K6700" s="74" t="s">
        <v>2517</v>
      </c>
    </row>
    <row r="6701" spans="1:11" ht="19.2" x14ac:dyDescent="0.45">
      <c r="A6701" s="54" t="s">
        <v>21241</v>
      </c>
      <c r="B6701" s="55" t="str">
        <f>_xlfn.XLOOKUP(A6701,Nome_dominio!$A$2:$A$7902,Nome_dominio!$C$2:$C$7902," ",0)</f>
        <v>pec.comune.sermoneta.latina.it</v>
      </c>
      <c r="C6701" s="55">
        <f>_xlfn.XLOOKUP(A6701,SEZIONI!$A$2:$A$7897,SEZIONI!$B$2:$B$7897," ",0)</f>
        <v>8</v>
      </c>
      <c r="D6701" s="69"/>
      <c r="E6701" s="69"/>
      <c r="F6701" s="79" t="str">
        <f t="shared" si="104"/>
        <v>Sermoneta</v>
      </c>
      <c r="K6701" s="74" t="s">
        <v>4051</v>
      </c>
    </row>
    <row r="6702" spans="1:11" ht="19.2" x14ac:dyDescent="0.45">
      <c r="A6702" s="54" t="s">
        <v>19375</v>
      </c>
      <c r="B6702" s="55" t="str">
        <f>_xlfn.XLOOKUP(A6702,Nome_dominio!$A$2:$A$7902,Nome_dominio!$C$2:$C$7902," ",0)</f>
        <v>pecveneto.it</v>
      </c>
      <c r="C6702" s="55">
        <f>_xlfn.XLOOKUP(A6702,SEZIONI!$A$2:$A$7897,SEZIONI!$B$2:$B$7897," ",0)</f>
        <v>6</v>
      </c>
      <c r="D6702" s="69"/>
      <c r="E6702" s="69"/>
      <c r="F6702" s="79" t="str">
        <f t="shared" si="104"/>
        <v>Sernaglia Della Battaglia</v>
      </c>
      <c r="K6702" s="74" t="s">
        <v>3954</v>
      </c>
    </row>
    <row r="6703" spans="1:11" ht="19.2" x14ac:dyDescent="0.45">
      <c r="A6703" s="54" t="s">
        <v>17556</v>
      </c>
      <c r="B6703" s="55" t="str">
        <f>_xlfn.XLOOKUP(A6703,Nome_dominio!$A$2:$A$7902,Nome_dominio!$C$2:$C$7902," ",0)</f>
        <v>cert.provincia.so.it</v>
      </c>
      <c r="C6703" s="55">
        <f>_xlfn.XLOOKUP(A6703,SEZIONI!$A$2:$A$7897,SEZIONI!$B$2:$B$7897," ",0)</f>
        <v>1</v>
      </c>
      <c r="D6703" s="69"/>
      <c r="E6703" s="69"/>
      <c r="F6703" s="79" t="str">
        <f t="shared" si="104"/>
        <v>Sernio</v>
      </c>
      <c r="K6703" s="74" t="s">
        <v>5980</v>
      </c>
    </row>
    <row r="6704" spans="1:11" ht="19.2" x14ac:dyDescent="0.45">
      <c r="A6704" s="54" t="s">
        <v>16777</v>
      </c>
      <c r="B6704" s="55" t="str">
        <f>_xlfn.XLOOKUP(A6704,Nome_dominio!$A$2:$A$7902,Nome_dominio!$C$2:$C$7902," ",0)</f>
        <v>cert.ruparpiemonte.it</v>
      </c>
      <c r="C6704" s="55">
        <f>_xlfn.XLOOKUP(A6704,SEZIONI!$A$2:$A$7897,SEZIONI!$B$2:$B$7897," ",0)</f>
        <v>1</v>
      </c>
      <c r="D6704" s="69"/>
      <c r="E6704" s="69"/>
      <c r="F6704" s="79" t="str">
        <f t="shared" si="104"/>
        <v>Serole</v>
      </c>
      <c r="K6704" s="74" t="s">
        <v>999</v>
      </c>
    </row>
    <row r="6705" spans="1:11" ht="19.2" x14ac:dyDescent="0.45">
      <c r="A6705" s="54" t="s">
        <v>22853</v>
      </c>
      <c r="B6705" s="55" t="str">
        <f>_xlfn.XLOOKUP(A6705,Nome_dominio!$A$2:$A$7902,Nome_dominio!$C$2:$C$7902," ",0)</f>
        <v>asmepec.it</v>
      </c>
      <c r="C6705" s="55">
        <f>_xlfn.XLOOKUP(A6705,SEZIONI!$A$2:$A$7897,SEZIONI!$B$2:$B$7897," ",0)</f>
        <v>1</v>
      </c>
      <c r="D6705" s="69"/>
      <c r="E6705" s="69"/>
      <c r="F6705" s="79" t="str">
        <f t="shared" si="104"/>
        <v>Serra D'Aiello</v>
      </c>
      <c r="K6705" s="74" t="s">
        <v>5785</v>
      </c>
    </row>
    <row r="6706" spans="1:11" ht="19.2" x14ac:dyDescent="0.45">
      <c r="A6706" s="54" t="s">
        <v>20828</v>
      </c>
      <c r="B6706" s="55" t="str">
        <f>_xlfn.XLOOKUP(A6706,Nome_dominio!$A$2:$A$7902,Nome_dominio!$C$2:$C$7902," ",0)</f>
        <v xml:space="preserve"> </v>
      </c>
      <c r="C6706" s="55">
        <f>_xlfn.XLOOKUP(A6706,SEZIONI!$A$2:$A$7897,SEZIONI!$B$2:$B$7897," ",0)</f>
        <v>4</v>
      </c>
      <c r="D6706" s="69"/>
      <c r="E6706" s="69"/>
      <c r="F6706" s="79" t="str">
        <f t="shared" si="104"/>
        <v>Serra De' Conti</v>
      </c>
      <c r="K6706" s="74" t="s">
        <v>1915</v>
      </c>
    </row>
    <row r="6707" spans="1:11" ht="19.2" x14ac:dyDescent="0.45">
      <c r="A6707" s="54" t="s">
        <v>19994</v>
      </c>
      <c r="B6707" s="55" t="str">
        <f>_xlfn.XLOOKUP(A6707,Nome_dominio!$A$2:$A$7902,Nome_dominio!$C$2:$C$7902," ",0)</f>
        <v xml:space="preserve"> </v>
      </c>
      <c r="C6707" s="55" t="str">
        <f>_xlfn.XLOOKUP(A6707,SEZIONI!$A$2:$A$7897,SEZIONI!$B$2:$B$7897," ",0)</f>
        <v xml:space="preserve"> </v>
      </c>
      <c r="D6707" s="69"/>
      <c r="E6707" s="69"/>
      <c r="F6707" s="79" t="str">
        <f t="shared" si="104"/>
        <v/>
      </c>
      <c r="K6707" s="75" t="s">
        <v>1964</v>
      </c>
    </row>
    <row r="6708" spans="1:11" ht="19.2" x14ac:dyDescent="0.45">
      <c r="A6708" s="54" t="s">
        <v>23108</v>
      </c>
      <c r="B6708" s="55" t="str">
        <f>_xlfn.XLOOKUP(A6708,Nome_dominio!$A$2:$A$7902,Nome_dominio!$C$2:$C$7902," ",0)</f>
        <v>pec.comune.serrasanbruno.vv.it</v>
      </c>
      <c r="C6708" s="55">
        <f>_xlfn.XLOOKUP(A6708,SEZIONI!$A$2:$A$7897,SEZIONI!$B$2:$B$7897," ",0)</f>
        <v>7</v>
      </c>
      <c r="D6708" s="69"/>
      <c r="E6708" s="69"/>
      <c r="F6708" s="79" t="str">
        <f t="shared" si="104"/>
        <v>Serra San Bruno</v>
      </c>
      <c r="K6708" s="74" t="s">
        <v>2658</v>
      </c>
    </row>
    <row r="6709" spans="1:11" ht="19.2" x14ac:dyDescent="0.45">
      <c r="A6709" s="54" t="s">
        <v>20829</v>
      </c>
      <c r="B6709" s="55" t="str">
        <f>_xlfn.XLOOKUP(A6709,Nome_dominio!$A$2:$A$7902,Nome_dominio!$C$2:$C$7902," ",0)</f>
        <v>emarche.it</v>
      </c>
      <c r="C6709" s="55">
        <f>_xlfn.XLOOKUP(A6709,SEZIONI!$A$2:$A$7897,SEZIONI!$B$2:$B$7897," ",0)</f>
        <v>5</v>
      </c>
      <c r="D6709" s="69"/>
      <c r="E6709" s="69"/>
      <c r="F6709" s="79" t="str">
        <f t="shared" si="104"/>
        <v>Serra San Quirico</v>
      </c>
      <c r="K6709" s="75" t="s">
        <v>701</v>
      </c>
    </row>
    <row r="6710" spans="1:11" ht="19.2" x14ac:dyDescent="0.45">
      <c r="A6710" s="54" t="s">
        <v>20778</v>
      </c>
      <c r="B6710" s="55" t="str">
        <f>_xlfn.XLOOKUP(A6710,Nome_dominio!$A$2:$A$7902,Nome_dominio!$C$2:$C$7902," ",0)</f>
        <v>emarche.it</v>
      </c>
      <c r="C6710" s="55">
        <f>_xlfn.XLOOKUP(A6710,SEZIONI!$A$2:$A$7897,SEZIONI!$B$2:$B$7897," ",0)</f>
        <v>2</v>
      </c>
      <c r="D6710" s="69"/>
      <c r="E6710" s="69"/>
      <c r="F6710" s="79" t="str">
        <f t="shared" si="104"/>
        <v>Serra Sant'Abbondio</v>
      </c>
      <c r="K6710" s="74" t="s">
        <v>1350</v>
      </c>
    </row>
    <row r="6711" spans="1:11" ht="19.2" x14ac:dyDescent="0.45">
      <c r="A6711" s="54" t="s">
        <v>22380</v>
      </c>
      <c r="B6711" s="55" t="str">
        <f>_xlfn.XLOOKUP(A6711,Nome_dominio!$A$2:$A$7902,Nome_dominio!$C$2:$C$7902," ",0)</f>
        <v>pec.it</v>
      </c>
      <c r="C6711" s="55">
        <f>_xlfn.XLOOKUP(A6711,SEZIONI!$A$2:$A$7897,SEZIONI!$B$2:$B$7897," ",0)</f>
        <v>5</v>
      </c>
      <c r="D6711" s="69"/>
      <c r="E6711" s="69"/>
      <c r="F6711" s="79" t="str">
        <f t="shared" si="104"/>
        <v>Serracapriola</v>
      </c>
      <c r="K6711" s="74" t="s">
        <v>5869</v>
      </c>
    </row>
    <row r="6712" spans="1:11" ht="19.2" x14ac:dyDescent="0.45">
      <c r="A6712" s="54" t="s">
        <v>23396</v>
      </c>
      <c r="B6712" s="55" t="str">
        <f>_xlfn.XLOOKUP(A6712,Nome_dominio!$A$2:$A$7902,Nome_dominio!$C$2:$C$7902," ",0)</f>
        <v>pec.it</v>
      </c>
      <c r="C6712" s="55">
        <f>_xlfn.XLOOKUP(A6712,SEZIONI!$A$2:$A$7897,SEZIONI!$B$2:$B$7897," ",0)</f>
        <v>8</v>
      </c>
      <c r="D6712" s="69"/>
      <c r="E6712" s="69"/>
      <c r="F6712" s="79" t="str">
        <f t="shared" si="104"/>
        <v>Serradifalco</v>
      </c>
      <c r="K6712" s="74" t="s">
        <v>2958</v>
      </c>
    </row>
    <row r="6713" spans="1:11" ht="19.2" x14ac:dyDescent="0.45">
      <c r="A6713" s="54" t="s">
        <v>16644</v>
      </c>
      <c r="B6713" s="55" t="str">
        <f>_xlfn.XLOOKUP(A6713,Nome_dominio!$A$2:$A$7902,Nome_dominio!$C$2:$C$7902," ",0)</f>
        <v>pec.langabarolo.it</v>
      </c>
      <c r="C6713" s="55">
        <f>_xlfn.XLOOKUP(A6713,SEZIONI!$A$2:$A$7897,SEZIONI!$B$2:$B$7897," ",0)</f>
        <v>1</v>
      </c>
      <c r="D6713" s="69"/>
      <c r="E6713" s="69"/>
      <c r="F6713" s="79" t="str">
        <f t="shared" si="104"/>
        <v>Serralunga D'Alba</v>
      </c>
      <c r="K6713" s="74" t="s">
        <v>702</v>
      </c>
    </row>
    <row r="6714" spans="1:11" ht="19.2" x14ac:dyDescent="0.45">
      <c r="A6714" s="54" t="s">
        <v>16949</v>
      </c>
      <c r="B6714" s="55" t="str">
        <f>_xlfn.XLOOKUP(A6714,Nome_dominio!$A$2:$A$7902,Nome_dominio!$C$2:$C$7902," ",0)</f>
        <v>cert.ruparpiemonte.it</v>
      </c>
      <c r="C6714" s="55">
        <f>_xlfn.XLOOKUP(A6714,SEZIONI!$A$2:$A$7897,SEZIONI!$B$2:$B$7897," ",0)</f>
        <v>1</v>
      </c>
      <c r="D6714" s="69"/>
      <c r="E6714" s="69"/>
      <c r="F6714" s="79" t="str">
        <f t="shared" si="104"/>
        <v>Serralunga Di Crea</v>
      </c>
      <c r="K6714" s="75" t="s">
        <v>703</v>
      </c>
    </row>
    <row r="6715" spans="1:11" ht="19.2" x14ac:dyDescent="0.45">
      <c r="A6715" s="60" t="s">
        <v>23856</v>
      </c>
      <c r="B6715" s="55" t="str">
        <f>_xlfn.XLOOKUP(A6715,Nome_dominio!$A$2:$A$7902,Nome_dominio!$C$2:$C$7902," ",0)</f>
        <v>pec.comune.serramanna.ca.it</v>
      </c>
      <c r="C6715" s="55">
        <f>_xlfn.XLOOKUP(A6715,SEZIONI!$A$2:$A$7897,SEZIONI!$B$2:$B$7897," ",0)</f>
        <v>10</v>
      </c>
      <c r="D6715" s="69"/>
      <c r="E6715" s="69"/>
      <c r="F6715" s="79" t="str">
        <f t="shared" si="104"/>
        <v>Serramanna</v>
      </c>
      <c r="K6715" s="74" t="s">
        <v>7214</v>
      </c>
    </row>
    <row r="6716" spans="1:11" ht="19.2" x14ac:dyDescent="0.45">
      <c r="A6716" s="54" t="s">
        <v>20210</v>
      </c>
      <c r="B6716" s="55" t="str">
        <f>_xlfn.XLOOKUP(A6716,Nome_dominio!$A$2:$A$7902,Nome_dominio!$C$2:$C$7902," ",0)</f>
        <v>cert.comune.serramazzoni.mo.it</v>
      </c>
      <c r="C6716" s="55">
        <f>_xlfn.XLOOKUP(A6716,SEZIONI!$A$2:$A$7897,SEZIONI!$B$2:$B$7897," ",0)</f>
        <v>8</v>
      </c>
      <c r="D6716" s="69"/>
      <c r="E6716" s="69"/>
      <c r="F6716" s="79" t="str">
        <f t="shared" si="104"/>
        <v>Serramazzoni</v>
      </c>
      <c r="K6716" s="74" t="s">
        <v>2313</v>
      </c>
    </row>
    <row r="6717" spans="1:11" ht="19.2" x14ac:dyDescent="0.45">
      <c r="A6717" s="54" t="s">
        <v>22310</v>
      </c>
      <c r="B6717" s="55" t="str">
        <f>_xlfn.XLOOKUP(A6717,Nome_dominio!$A$2:$A$7902,Nome_dominio!$C$2:$C$7902," ",0)</f>
        <v xml:space="preserve">asmepec.it </v>
      </c>
      <c r="C6717" s="55">
        <f>_xlfn.XLOOKUP(A6717,SEZIONI!$A$2:$A$7897,SEZIONI!$B$2:$B$7897," ",0)</f>
        <v>1</v>
      </c>
      <c r="D6717" s="69"/>
      <c r="E6717" s="69"/>
      <c r="F6717" s="79" t="str">
        <f t="shared" si="104"/>
        <v>Serramezzana</v>
      </c>
      <c r="K6717" s="74" t="s">
        <v>2959</v>
      </c>
    </row>
    <row r="6718" spans="1:11" ht="19.2" x14ac:dyDescent="0.45">
      <c r="A6718" s="54" t="s">
        <v>21533</v>
      </c>
      <c r="B6718" s="55" t="str">
        <f>_xlfn.XLOOKUP(A6718,Nome_dominio!$A$2:$A$7902,Nome_dominio!$C$2:$C$7902," ",0)</f>
        <v>pec.pescarainnova.it</v>
      </c>
      <c r="C6718" s="55">
        <f>_xlfn.XLOOKUP(A6718,SEZIONI!$A$2:$A$7897,SEZIONI!$B$2:$B$7897," ",0)</f>
        <v>1</v>
      </c>
      <c r="D6718" s="69"/>
      <c r="E6718" s="69"/>
      <c r="F6718" s="79" t="str">
        <f t="shared" si="104"/>
        <v>Serramonacesca</v>
      </c>
      <c r="K6718" s="74" t="s">
        <v>2444</v>
      </c>
    </row>
    <row r="6719" spans="1:11" ht="19.2" x14ac:dyDescent="0.45">
      <c r="A6719" s="54" t="s">
        <v>20880</v>
      </c>
      <c r="B6719" s="55" t="str">
        <f>_xlfn.XLOOKUP(A6719,Nome_dominio!$A$2:$A$7902,Nome_dominio!$C$2:$C$7902," ",0)</f>
        <v>legalmail.it</v>
      </c>
      <c r="C6719" s="55">
        <f>_xlfn.XLOOKUP(A6719,SEZIONI!$A$2:$A$7897,SEZIONI!$B$2:$B$7897," ",0)</f>
        <v>2</v>
      </c>
      <c r="D6719" s="69"/>
      <c r="E6719" s="69"/>
      <c r="F6719" s="79" t="str">
        <f t="shared" si="104"/>
        <v>Serrapetrona</v>
      </c>
      <c r="K6719" s="75" t="s">
        <v>1573</v>
      </c>
    </row>
    <row r="6720" spans="1:11" ht="19.2" x14ac:dyDescent="0.45">
      <c r="A6720" s="54" t="s">
        <v>22039</v>
      </c>
      <c r="B6720" s="55" t="str">
        <f>_xlfn.XLOOKUP(A6720,Nome_dominio!$A$2:$A$7902,Nome_dominio!$C$2:$C$7902," ",0)</f>
        <v>asmepec.it</v>
      </c>
      <c r="C6720" s="55">
        <f>_xlfn.XLOOKUP(A6720,SEZIONI!$A$2:$A$7897,SEZIONI!$B$2:$B$7897," ",0)</f>
        <v>3</v>
      </c>
      <c r="D6720" s="69"/>
      <c r="E6720" s="69"/>
      <c r="F6720" s="79" t="str">
        <f t="shared" si="104"/>
        <v>Serrara Fontana</v>
      </c>
      <c r="K6720" s="74" t="s">
        <v>1574</v>
      </c>
    </row>
    <row r="6721" spans="1:11" ht="19.2" x14ac:dyDescent="0.45">
      <c r="A6721" s="54" t="s">
        <v>22932</v>
      </c>
      <c r="B6721" s="55" t="str">
        <f>_xlfn.XLOOKUP(A6721,Nome_dominio!$A$2:$A$7902,Nome_dominio!$C$2:$C$7902," ",0)</f>
        <v>asmepec.it</v>
      </c>
      <c r="C6721" s="55">
        <f>_xlfn.XLOOKUP(A6721,SEZIONI!$A$2:$A$7897,SEZIONI!$B$2:$B$7897," ",0)</f>
        <v>6</v>
      </c>
      <c r="D6721" s="69"/>
      <c r="E6721" s="69"/>
      <c r="F6721" s="79" t="str">
        <f t="shared" si="104"/>
        <v>Serrastretta</v>
      </c>
      <c r="K6721" s="74" t="s">
        <v>1916</v>
      </c>
    </row>
    <row r="6722" spans="1:11" ht="19.2" x14ac:dyDescent="0.45">
      <c r="A6722" s="54" t="s">
        <v>23034</v>
      </c>
      <c r="B6722" s="55" t="str">
        <f>_xlfn.XLOOKUP(A6722,Nome_dominio!$A$2:$A$7902,Nome_dominio!$C$2:$C$7902," ",0)</f>
        <v>asmepec.it</v>
      </c>
      <c r="C6722" s="55">
        <f>_xlfn.XLOOKUP(A6722,SEZIONI!$A$2:$A$7897,SEZIONI!$B$2:$B$7897," ",0)</f>
        <v>1</v>
      </c>
      <c r="D6722" s="69"/>
      <c r="E6722" s="69"/>
      <c r="F6722" s="79" t="str">
        <f t="shared" si="104"/>
        <v>Serrata</v>
      </c>
      <c r="K6722" s="75" t="s">
        <v>2144</v>
      </c>
    </row>
    <row r="6723" spans="1:11" ht="19.2" x14ac:dyDescent="0.45">
      <c r="A6723" s="54" t="s">
        <v>18518</v>
      </c>
      <c r="B6723" s="55" t="str">
        <f>_xlfn.XLOOKUP(A6723,Nome_dominio!$A$2:$A$7902,Nome_dominio!$C$2:$C$7902," ",0)</f>
        <v>pec.regione.lombardia.it</v>
      </c>
      <c r="C6723" s="55">
        <f>_xlfn.XLOOKUP(A6723,SEZIONI!$A$2:$A$7897,SEZIONI!$B$2:$B$7897," ",0)</f>
        <v>2</v>
      </c>
      <c r="D6723" s="69"/>
      <c r="E6723" s="69"/>
      <c r="F6723" s="79" t="str">
        <f t="shared" ref="F6723:F6786" si="105">IF(ISERROR(MATCH(A6723,$K$2:$K$7740,0)),"",A6723)</f>
        <v>Serravalle A Po</v>
      </c>
      <c r="K6723" s="75" t="s">
        <v>5071</v>
      </c>
    </row>
    <row r="6724" spans="1:11" ht="19.2" x14ac:dyDescent="0.45">
      <c r="A6724" s="54" t="s">
        <v>20881</v>
      </c>
      <c r="B6724" s="55" t="str">
        <f>_xlfn.XLOOKUP(A6724,Nome_dominio!$A$2:$A$7902,Nome_dominio!$C$2:$C$7902," ",0)</f>
        <v>emarche.it</v>
      </c>
      <c r="C6724" s="55">
        <f>_xlfn.XLOOKUP(A6724,SEZIONI!$A$2:$A$7897,SEZIONI!$B$2:$B$7897," ",0)</f>
        <v>2</v>
      </c>
      <c r="D6724" s="69"/>
      <c r="E6724" s="69"/>
      <c r="F6724" s="79" t="str">
        <f t="shared" si="105"/>
        <v>Serravalle Di Chienti</v>
      </c>
      <c r="K6724" s="74" t="s">
        <v>5149</v>
      </c>
    </row>
    <row r="6725" spans="1:11" ht="19.2" x14ac:dyDescent="0.45">
      <c r="A6725" s="54" t="s">
        <v>16645</v>
      </c>
      <c r="B6725" s="55" t="str">
        <f>_xlfn.XLOOKUP(A6725,Nome_dominio!$A$2:$A$7902,Nome_dominio!$C$2:$C$7902," ",0)</f>
        <v>cert.ruparpiemonte.it</v>
      </c>
      <c r="C6725" s="55">
        <f>_xlfn.XLOOKUP(A6725,SEZIONI!$A$2:$A$7897,SEZIONI!$B$2:$B$7897," ",0)</f>
        <v>1</v>
      </c>
      <c r="D6725" s="69"/>
      <c r="E6725" s="69"/>
      <c r="F6725" s="79" t="str">
        <f t="shared" si="105"/>
        <v>Serravalle Langhe</v>
      </c>
      <c r="K6725" s="75" t="s">
        <v>2829</v>
      </c>
    </row>
    <row r="6726" spans="1:11" ht="19.2" x14ac:dyDescent="0.45">
      <c r="A6726" s="54" t="s">
        <v>20432</v>
      </c>
      <c r="B6726" s="55" t="str">
        <f>_xlfn.XLOOKUP(A6726,Nome_dominio!$A$2:$A$7902,Nome_dominio!$C$2:$C$7902," ",0)</f>
        <v>pec.comune.serravalle-pistoiese.pt.it</v>
      </c>
      <c r="C6726" s="55">
        <f>_xlfn.XLOOKUP(A6726,SEZIONI!$A$2:$A$7897,SEZIONI!$B$2:$B$7897," ",0)</f>
        <v>10</v>
      </c>
      <c r="D6726" s="69"/>
      <c r="E6726" s="69"/>
      <c r="F6726" s="79" t="str">
        <f t="shared" si="105"/>
        <v>Serravalle Pistoiese</v>
      </c>
      <c r="K6726" s="75" t="s">
        <v>3955</v>
      </c>
    </row>
    <row r="6727" spans="1:11" ht="19.2" x14ac:dyDescent="0.45">
      <c r="A6727" s="54" t="s">
        <v>16950</v>
      </c>
      <c r="B6727" s="55" t="str">
        <f>_xlfn.XLOOKUP(A6727,Nome_dominio!$A$2:$A$7902,Nome_dominio!$C$2:$C$7902," ",0)</f>
        <v>pec.comune.serravalle-scrivia.al.it</v>
      </c>
      <c r="C6727" s="55">
        <f>_xlfn.XLOOKUP(A6727,SEZIONI!$A$2:$A$7897,SEZIONI!$B$2:$B$7897," ",0)</f>
        <v>5</v>
      </c>
      <c r="D6727" s="69"/>
      <c r="E6727" s="69"/>
      <c r="F6727" s="79" t="str">
        <f t="shared" si="105"/>
        <v>Serravalle Scrivia</v>
      </c>
      <c r="K6727" s="74" t="s">
        <v>4462</v>
      </c>
    </row>
    <row r="6728" spans="1:11" ht="19.2" x14ac:dyDescent="0.45">
      <c r="A6728" s="54" t="s">
        <v>16326</v>
      </c>
      <c r="B6728" s="55" t="str">
        <f>_xlfn.XLOOKUP(A6728,Nome_dominio!$A$2:$A$7902,Nome_dominio!$C$2:$C$7902," ",0)</f>
        <v>cert.ruparpiemonte.it</v>
      </c>
      <c r="C6728" s="55">
        <f>_xlfn.XLOOKUP(A6728,SEZIONI!$A$2:$A$7897,SEZIONI!$B$2:$B$7897," ",0)</f>
        <v>5</v>
      </c>
      <c r="D6728" s="69"/>
      <c r="E6728" s="69"/>
      <c r="F6728" s="79" t="str">
        <f t="shared" si="105"/>
        <v>Serravalle Sesia</v>
      </c>
      <c r="K6728" s="74" t="s">
        <v>6762</v>
      </c>
    </row>
    <row r="6729" spans="1:11" ht="19.2" x14ac:dyDescent="0.45">
      <c r="A6729" s="54" t="s">
        <v>22311</v>
      </c>
      <c r="B6729" s="55" t="str">
        <f>_xlfn.XLOOKUP(A6729,Nome_dominio!$A$2:$A$7902,Nome_dominio!$C$2:$C$7902," ",0)</f>
        <v>asmepec.it</v>
      </c>
      <c r="C6729" s="55">
        <f>_xlfn.XLOOKUP(A6729,SEZIONI!$A$2:$A$7897,SEZIONI!$B$2:$B$7897," ",0)</f>
        <v>4</v>
      </c>
      <c r="D6729" s="69"/>
      <c r="E6729" s="69"/>
      <c r="F6729" s="79" t="str">
        <f t="shared" si="105"/>
        <v>Serre</v>
      </c>
      <c r="K6729" s="74" t="s">
        <v>5981</v>
      </c>
    </row>
    <row r="6730" spans="1:11" ht="19.2" x14ac:dyDescent="0.45">
      <c r="A6730" s="60" t="s">
        <v>23857</v>
      </c>
      <c r="B6730" s="55" t="str">
        <f>_xlfn.XLOOKUP(A6730,Nome_dominio!$A$2:$A$7902,Nome_dominio!$C$2:$C$7902," ",0)</f>
        <v>pec.comunas.it</v>
      </c>
      <c r="C6730" s="55">
        <f>_xlfn.XLOOKUP(A6730,SEZIONI!$A$2:$A$7897,SEZIONI!$B$2:$B$7897," ",0)</f>
        <v>4</v>
      </c>
      <c r="D6730" s="69"/>
      <c r="E6730" s="69"/>
      <c r="F6730" s="79" t="str">
        <f t="shared" si="105"/>
        <v>Serrenti</v>
      </c>
      <c r="K6730" s="74" t="s">
        <v>14705</v>
      </c>
    </row>
    <row r="6731" spans="1:11" ht="19.2" x14ac:dyDescent="0.45">
      <c r="A6731" s="60" t="s">
        <v>23858</v>
      </c>
      <c r="B6731" s="55" t="str">
        <f>_xlfn.XLOOKUP(A6731,Nome_dominio!$A$2:$A$7902,Nome_dominio!$C$2:$C$7902," ",0)</f>
        <v>pec.comune.serri.ca.it</v>
      </c>
      <c r="C6731" s="55">
        <f>_xlfn.XLOOKUP(A6731,SEZIONI!$A$2:$A$7897,SEZIONI!$B$2:$B$7897," ",0)</f>
        <v>1</v>
      </c>
      <c r="D6731" s="69"/>
      <c r="E6731" s="69"/>
      <c r="F6731" s="79" t="str">
        <f t="shared" si="105"/>
        <v>Serri</v>
      </c>
      <c r="K6731" s="74" t="s">
        <v>1079</v>
      </c>
    </row>
    <row r="6732" spans="1:11" ht="19.2" x14ac:dyDescent="0.45">
      <c r="A6732" s="54" t="s">
        <v>21318</v>
      </c>
      <c r="B6732" s="55" t="str">
        <f>_xlfn.XLOOKUP(A6732,Nome_dominio!$A$2:$A$7902,Nome_dominio!$C$2:$C$7902," ",0)</f>
        <v>pec.comune.serrone.fr.it</v>
      </c>
      <c r="C6732" s="55">
        <f>_xlfn.XLOOKUP(A6732,SEZIONI!$A$2:$A$7897,SEZIONI!$B$2:$B$7897," ",0)</f>
        <v>3</v>
      </c>
      <c r="D6732" s="69"/>
      <c r="E6732" s="69"/>
      <c r="F6732" s="79" t="str">
        <f t="shared" si="105"/>
        <v>Serrone</v>
      </c>
      <c r="K6732" s="74" t="s">
        <v>2659</v>
      </c>
    </row>
    <row r="6733" spans="1:11" ht="19.2" x14ac:dyDescent="0.45">
      <c r="A6733" s="54" t="s">
        <v>22933</v>
      </c>
      <c r="B6733" s="55" t="str">
        <f>_xlfn.XLOOKUP(A6733,Nome_dominio!$A$2:$A$7902,Nome_dominio!$C$2:$C$7902," ",0)</f>
        <v>asmepec.it</v>
      </c>
      <c r="C6733" s="55">
        <f>_xlfn.XLOOKUP(A6733,SEZIONI!$A$2:$A$7897,SEZIONI!$B$2:$B$7897," ",0)</f>
        <v>5</v>
      </c>
      <c r="D6733" s="69"/>
      <c r="E6733" s="69"/>
      <c r="F6733" s="79" t="str">
        <f t="shared" si="105"/>
        <v>Sersale</v>
      </c>
      <c r="K6733" s="75" t="s">
        <v>2445</v>
      </c>
    </row>
    <row r="6734" spans="1:11" ht="19.2" x14ac:dyDescent="0.45">
      <c r="A6734" s="54" t="s">
        <v>20958</v>
      </c>
      <c r="B6734" s="55" t="str">
        <f>_xlfn.XLOOKUP(A6734,Nome_dominio!$A$2:$A$7902,Nome_dominio!$C$2:$C$7902," ",0)</f>
        <v>pec.comune.servigliano.fm.it</v>
      </c>
      <c r="C6734" s="55">
        <f>_xlfn.XLOOKUP(A6734,SEZIONI!$A$2:$A$7897,SEZIONI!$B$2:$B$7897," ",0)</f>
        <v>3</v>
      </c>
      <c r="D6734" s="69"/>
      <c r="E6734" s="69"/>
      <c r="F6734" s="79" t="str">
        <f t="shared" si="105"/>
        <v>Servigliano</v>
      </c>
      <c r="K6734" s="74" t="s">
        <v>15916</v>
      </c>
    </row>
    <row r="6735" spans="1:11" ht="19.2" x14ac:dyDescent="0.45">
      <c r="A6735" s="54" t="s">
        <v>21867</v>
      </c>
      <c r="B6735" s="55" t="str">
        <f>_xlfn.XLOOKUP(A6735,Nome_dominio!$A$2:$A$7902,Nome_dominio!$C$2:$C$7902," ",0)</f>
        <v>pec.sessaweb.it</v>
      </c>
      <c r="C6735" s="55">
        <f>_xlfn.XLOOKUP(A6735,SEZIONI!$A$2:$A$7897,SEZIONI!$B$2:$B$7897," ",0)</f>
        <v>32</v>
      </c>
      <c r="D6735" s="69"/>
      <c r="E6735" s="69"/>
      <c r="F6735" s="79" t="str">
        <f t="shared" si="105"/>
        <v>Sessa Aurunca</v>
      </c>
      <c r="K6735" s="74" t="s">
        <v>7475</v>
      </c>
    </row>
    <row r="6736" spans="1:11" ht="19.2" x14ac:dyDescent="0.45">
      <c r="A6736" s="54" t="s">
        <v>22312</v>
      </c>
      <c r="B6736" s="55" t="str">
        <f>_xlfn.XLOOKUP(A6736,Nome_dominio!$A$2:$A$7902,Nome_dominio!$C$2:$C$7902," ",0)</f>
        <v>pec.it</v>
      </c>
      <c r="C6736" s="55">
        <f>_xlfn.XLOOKUP(A6736,SEZIONI!$A$2:$A$7897,SEZIONI!$B$2:$B$7897," ",0)</f>
        <v>4</v>
      </c>
      <c r="D6736" s="69"/>
      <c r="E6736" s="69"/>
      <c r="F6736" s="79" t="str">
        <f t="shared" si="105"/>
        <v>Sessa Cilento</v>
      </c>
      <c r="K6736" s="74" t="s">
        <v>3838</v>
      </c>
    </row>
    <row r="6737" spans="1:11" ht="19.2" x14ac:dyDescent="0.45">
      <c r="A6737" s="54" t="s">
        <v>16778</v>
      </c>
      <c r="B6737" s="55" t="str">
        <f>_xlfn.XLOOKUP(A6737,Nome_dominio!$A$2:$A$7902,Nome_dominio!$C$2:$C$7902," ",0)</f>
        <v>pec.comune.sessame.at.it</v>
      </c>
      <c r="C6737" s="55">
        <f>_xlfn.XLOOKUP(A6737,SEZIONI!$A$2:$A$7897,SEZIONI!$B$2:$B$7897," ",0)</f>
        <v>1</v>
      </c>
      <c r="D6737" s="69"/>
      <c r="E6737" s="69"/>
      <c r="F6737" s="79" t="str">
        <f t="shared" si="105"/>
        <v>Sessame</v>
      </c>
      <c r="K6737" s="74" t="s">
        <v>6934</v>
      </c>
    </row>
    <row r="6738" spans="1:11" ht="19.2" x14ac:dyDescent="0.45">
      <c r="A6738" s="54" t="s">
        <v>21776</v>
      </c>
      <c r="B6738" s="55" t="str">
        <f>_xlfn.XLOOKUP(A6738,Nome_dominio!$A$2:$A$7902,Nome_dominio!$C$2:$C$7902," ",0)</f>
        <v>pec.leonet.it</v>
      </c>
      <c r="C6738" s="55">
        <f>_xlfn.XLOOKUP(A6738,SEZIONI!$A$2:$A$7897,SEZIONI!$B$2:$B$7897," ",0)</f>
        <v>2</v>
      </c>
      <c r="D6738" s="69"/>
      <c r="E6738" s="69"/>
      <c r="F6738" s="79" t="str">
        <f t="shared" si="105"/>
        <v>Sessano Del Molise</v>
      </c>
      <c r="K6738" s="75" t="s">
        <v>4836</v>
      </c>
    </row>
    <row r="6739" spans="1:11" ht="19.2" x14ac:dyDescent="0.45">
      <c r="A6739" s="54" t="s">
        <v>20031</v>
      </c>
      <c r="B6739" s="55" t="str">
        <f>_xlfn.XLOOKUP(A6739,Nome_dominio!$A$2:$A$7902,Nome_dominio!$C$2:$C$7902," ",0)</f>
        <v>legalmail.it</v>
      </c>
      <c r="C6739" s="55">
        <f>_xlfn.XLOOKUP(A6739,SEZIONI!$A$2:$A$7897,SEZIONI!$B$2:$B$7897," ",0)</f>
        <v>2</v>
      </c>
      <c r="D6739" s="69"/>
      <c r="E6739" s="69"/>
      <c r="F6739" s="79" t="str">
        <f t="shared" si="105"/>
        <v>Sesta Godano</v>
      </c>
      <c r="K6739" s="75" t="s">
        <v>1490</v>
      </c>
    </row>
    <row r="6740" spans="1:11" ht="19.2" x14ac:dyDescent="0.45">
      <c r="A6740" s="54" t="s">
        <v>20564</v>
      </c>
      <c r="B6740" s="55" t="str">
        <f>_xlfn.XLOOKUP(A6740,Nome_dominio!$A$2:$A$7902,Nome_dominio!$C$2:$C$7902," ",0)</f>
        <v>postacert.toscana.it</v>
      </c>
      <c r="C6740" s="55">
        <f>_xlfn.XLOOKUP(A6740,SEZIONI!$A$2:$A$7897,SEZIONI!$B$2:$B$7897," ",0)</f>
        <v>2</v>
      </c>
      <c r="D6740" s="69"/>
      <c r="E6740" s="69"/>
      <c r="F6740" s="79" t="str">
        <f t="shared" si="105"/>
        <v>Sestino</v>
      </c>
      <c r="K6740" s="75" t="s">
        <v>472</v>
      </c>
    </row>
    <row r="6741" spans="1:11" ht="19.2" x14ac:dyDescent="0.45">
      <c r="A6741" s="54" t="s">
        <v>18816</v>
      </c>
      <c r="B6741" s="55" t="str">
        <f>_xlfn.XLOOKUP(A6741,Nome_dominio!$A$2:$A$7902,Nome_dominio!$C$2:$C$7902," ",0)</f>
        <v xml:space="preserve"> </v>
      </c>
      <c r="C6741" s="55" t="str">
        <f>_xlfn.XLOOKUP(A6741,SEZIONI!$A$2:$A$7897,SEZIONI!$B$2:$B$7897," ",0)</f>
        <v xml:space="preserve"> </v>
      </c>
      <c r="D6741" s="69"/>
      <c r="E6741" s="69"/>
      <c r="F6741" s="79" t="str">
        <f t="shared" si="105"/>
        <v>Sesto</v>
      </c>
      <c r="K6741" s="75" t="s">
        <v>1917</v>
      </c>
    </row>
    <row r="6742" spans="1:11" ht="19.2" x14ac:dyDescent="0.45">
      <c r="A6742" s="54" t="s">
        <v>19792</v>
      </c>
      <c r="B6742" s="55" t="str">
        <f>_xlfn.XLOOKUP(A6742,Nome_dominio!$A$2:$A$7902,Nome_dominio!$C$2:$C$7902," ",0)</f>
        <v>certgov.fvg.it</v>
      </c>
      <c r="C6742" s="55">
        <f>_xlfn.XLOOKUP(A6742,SEZIONI!$A$2:$A$7897,SEZIONI!$B$2:$B$7897," ",0)</f>
        <v>7</v>
      </c>
      <c r="D6742" s="69"/>
      <c r="E6742" s="69"/>
      <c r="F6742" s="79" t="str">
        <f t="shared" si="105"/>
        <v>Sesto Al Reghena</v>
      </c>
      <c r="K6742" s="74" t="s">
        <v>1491</v>
      </c>
    </row>
    <row r="6743" spans="1:11" ht="19.2" x14ac:dyDescent="0.45">
      <c r="A6743" s="54" t="s">
        <v>17328</v>
      </c>
      <c r="B6743" s="55" t="str">
        <f>_xlfn.XLOOKUP(A6743,Nome_dominio!$A$2:$A$7902,Nome_dominio!$C$2:$C$7902," ",0)</f>
        <v>legalmail.it</v>
      </c>
      <c r="C6743" s="55">
        <f>_xlfn.XLOOKUP(A6743,SEZIONI!$A$2:$A$7897,SEZIONI!$B$2:$B$7897," ",0)</f>
        <v>11</v>
      </c>
      <c r="D6743" s="69"/>
      <c r="E6743" s="69"/>
      <c r="F6743" s="79" t="str">
        <f t="shared" si="105"/>
        <v>Sesto Calende</v>
      </c>
      <c r="K6743" s="74" t="s">
        <v>7567</v>
      </c>
    </row>
    <row r="6744" spans="1:11" ht="19.2" x14ac:dyDescent="0.45">
      <c r="A6744" s="54" t="s">
        <v>21777</v>
      </c>
      <c r="B6744" s="55" t="str">
        <f>_xlfn.XLOOKUP(A6744,Nome_dominio!$A$2:$A$7902,Nome_dominio!$C$2:$C$7902," ",0)</f>
        <v>legalmail.it</v>
      </c>
      <c r="C6744" s="55">
        <f>_xlfn.XLOOKUP(A6744,SEZIONI!$A$2:$A$7897,SEZIONI!$B$2:$B$7897," ",0)</f>
        <v>4</v>
      </c>
      <c r="D6744" s="69"/>
      <c r="E6744" s="69"/>
      <c r="F6744" s="79" t="str">
        <f t="shared" si="105"/>
        <v>Sesto Campano</v>
      </c>
      <c r="K6744" s="74" t="s">
        <v>5870</v>
      </c>
    </row>
    <row r="6745" spans="1:11" ht="19.2" x14ac:dyDescent="0.45">
      <c r="A6745" s="54" t="s">
        <v>18440</v>
      </c>
      <c r="B6745" s="55" t="str">
        <f>_xlfn.XLOOKUP(A6745,Nome_dominio!$A$2:$A$7902,Nome_dominio!$C$2:$C$7902," ",0)</f>
        <v>pec.regione.lombardia.it</v>
      </c>
      <c r="C6745" s="55">
        <f>_xlfn.XLOOKUP(A6745,SEZIONI!$A$2:$A$7897,SEZIONI!$B$2:$B$7897," ",0)</f>
        <v>4</v>
      </c>
      <c r="D6745" s="69"/>
      <c r="E6745" s="69"/>
      <c r="F6745" s="79" t="str">
        <f t="shared" si="105"/>
        <v>Sesto Ed Uniti</v>
      </c>
      <c r="K6745" s="74" t="s">
        <v>7393</v>
      </c>
    </row>
    <row r="6746" spans="1:11" ht="19.2" x14ac:dyDescent="0.45">
      <c r="A6746" s="54" t="s">
        <v>20471</v>
      </c>
      <c r="B6746" s="55" t="str">
        <f>_xlfn.XLOOKUP(A6746,Nome_dominio!$A$2:$A$7902,Nome_dominio!$C$2:$C$7902," ",0)</f>
        <v>pec.sesto-fiorentino.net</v>
      </c>
      <c r="C6746" s="55">
        <f>_xlfn.XLOOKUP(A6746,SEZIONI!$A$2:$A$7897,SEZIONI!$B$2:$B$7897," ",0)</f>
        <v>41</v>
      </c>
      <c r="D6746" s="69"/>
      <c r="E6746" s="69"/>
      <c r="F6746" s="79" t="str">
        <f t="shared" si="105"/>
        <v>Sesto Fiorentino</v>
      </c>
      <c r="K6746" s="74" t="s">
        <v>7324</v>
      </c>
    </row>
    <row r="6747" spans="1:11" ht="19.2" x14ac:dyDescent="0.45">
      <c r="A6747" s="54" t="s">
        <v>17687</v>
      </c>
      <c r="B6747" s="55" t="str">
        <f>_xlfn.XLOOKUP(A6747,Nome_dominio!$A$2:$A$7902,Nome_dominio!$C$2:$C$7902," ",0)</f>
        <v>legalmail.it</v>
      </c>
      <c r="C6747" s="55">
        <f>_xlfn.XLOOKUP(A6747,SEZIONI!$A$2:$A$7897,SEZIONI!$B$2:$B$7897," ",0)</f>
        <v>73</v>
      </c>
      <c r="D6747" s="69"/>
      <c r="E6747" s="69"/>
      <c r="F6747" s="79" t="str">
        <f t="shared" si="105"/>
        <v>Sesto San Giovanni</v>
      </c>
      <c r="K6747" s="75" t="s">
        <v>2446</v>
      </c>
    </row>
    <row r="6748" spans="1:11" ht="19.2" x14ac:dyDescent="0.45">
      <c r="A6748" s="54" t="s">
        <v>20211</v>
      </c>
      <c r="B6748" s="55" t="str">
        <f>_xlfn.XLOOKUP(A6748,Nome_dominio!$A$2:$A$7902,Nome_dominio!$C$2:$C$7902," ",0)</f>
        <v>cert.comune.sestola.mo.it</v>
      </c>
      <c r="C6748" s="55">
        <f>_xlfn.XLOOKUP(A6748,SEZIONI!$A$2:$A$7897,SEZIONI!$B$2:$B$7897," ",0)</f>
        <v>5</v>
      </c>
      <c r="D6748" s="69"/>
      <c r="E6748" s="69"/>
      <c r="F6748" s="79" t="str">
        <f t="shared" si="105"/>
        <v>Sestola</v>
      </c>
      <c r="K6748" s="75" t="s">
        <v>3130</v>
      </c>
    </row>
    <row r="6749" spans="1:11" ht="19.2" x14ac:dyDescent="0.45">
      <c r="A6749" s="54" t="s">
        <v>19995</v>
      </c>
      <c r="B6749" s="55" t="str">
        <f>_xlfn.XLOOKUP(A6749,Nome_dominio!$A$2:$A$7902,Nome_dominio!$C$2:$C$7902," ",0)</f>
        <v>pec.comune.sestri-levante.ge.it</v>
      </c>
      <c r="C6749" s="55">
        <f>_xlfn.XLOOKUP(A6749,SEZIONI!$A$2:$A$7897,SEZIONI!$B$2:$B$7897," ",0)</f>
        <v>23</v>
      </c>
      <c r="D6749" s="69"/>
      <c r="E6749" s="69"/>
      <c r="F6749" s="79" t="str">
        <f t="shared" si="105"/>
        <v>Sestri Levante</v>
      </c>
      <c r="K6749" s="75" t="s">
        <v>3065</v>
      </c>
    </row>
    <row r="6750" spans="1:11" ht="19.2" x14ac:dyDescent="0.45">
      <c r="A6750" s="54" t="s">
        <v>16202</v>
      </c>
      <c r="B6750" s="55" t="str">
        <f>_xlfn.XLOOKUP(A6750,Nome_dominio!$A$2:$A$7902,Nome_dominio!$C$2:$C$7902," ",0)</f>
        <v>legalmail.it</v>
      </c>
      <c r="C6750" s="55">
        <f>_xlfn.XLOOKUP(A6750,SEZIONI!$A$2:$A$7897,SEZIONI!$B$2:$B$7897," ",0)</f>
        <v>1</v>
      </c>
      <c r="D6750" s="69"/>
      <c r="E6750" s="69"/>
      <c r="F6750" s="79" t="str">
        <f t="shared" si="105"/>
        <v>Sestriere</v>
      </c>
      <c r="K6750" s="75" t="s">
        <v>1080</v>
      </c>
    </row>
    <row r="6751" spans="1:11" ht="19.2" x14ac:dyDescent="0.45">
      <c r="A6751" s="60" t="s">
        <v>23685</v>
      </c>
      <c r="B6751" s="55" t="str">
        <f>_xlfn.XLOOKUP(A6751,Nome_dominio!$A$2:$A$7902,Nome_dominio!$C$2:$C$7902," ",0)</f>
        <v>pec.it</v>
      </c>
      <c r="C6751" s="55">
        <f>_xlfn.XLOOKUP(A6751,SEZIONI!$A$2:$A$7897,SEZIONI!$B$2:$B$7897," ",0)</f>
        <v>21</v>
      </c>
      <c r="D6751" s="69"/>
      <c r="E6751" s="69"/>
      <c r="F6751" s="79" t="str">
        <f t="shared" si="105"/>
        <v>Sestu</v>
      </c>
      <c r="K6751" s="75" t="s">
        <v>1918</v>
      </c>
    </row>
    <row r="6752" spans="1:11" ht="19.2" x14ac:dyDescent="0.45">
      <c r="A6752" s="54" t="s">
        <v>17688</v>
      </c>
      <c r="B6752" s="55" t="str">
        <f>_xlfn.XLOOKUP(A6752,Nome_dominio!$A$2:$A$7902,Nome_dominio!$C$2:$C$7902," ",0)</f>
        <v>cert.comune.settala.mi.it</v>
      </c>
      <c r="C6752" s="55">
        <f>_xlfn.XLOOKUP(A6752,SEZIONI!$A$2:$A$7897,SEZIONI!$B$2:$B$7897," ",0)</f>
        <v>8</v>
      </c>
      <c r="D6752" s="69"/>
      <c r="E6752" s="69"/>
      <c r="F6752" s="79" t="str">
        <f t="shared" si="105"/>
        <v>Settala</v>
      </c>
      <c r="K6752" s="75" t="s">
        <v>2830</v>
      </c>
    </row>
    <row r="6753" spans="1:11" ht="19.2" x14ac:dyDescent="0.45">
      <c r="A6753" s="54" t="s">
        <v>21319</v>
      </c>
      <c r="B6753" s="55" t="str">
        <f>_xlfn.XLOOKUP(A6753,Nome_dominio!$A$2:$A$7902,Nome_dominio!$C$2:$C$7902," ",0)</f>
        <v>legalmail.it</v>
      </c>
      <c r="C6753" s="55">
        <f>_xlfn.XLOOKUP(A6753,SEZIONI!$A$2:$A$7897,SEZIONI!$B$2:$B$7897," ",0)</f>
        <v>2</v>
      </c>
      <c r="D6753" s="69"/>
      <c r="E6753" s="69"/>
      <c r="F6753" s="79" t="str">
        <f t="shared" si="105"/>
        <v>Settefrati</v>
      </c>
      <c r="K6753" s="75" t="s">
        <v>6763</v>
      </c>
    </row>
    <row r="6754" spans="1:11" ht="19.2" x14ac:dyDescent="0.45">
      <c r="A6754" s="54" t="s">
        <v>16779</v>
      </c>
      <c r="B6754" s="55" t="str">
        <f>_xlfn.XLOOKUP(A6754,Nome_dominio!$A$2:$A$7902,Nome_dominio!$C$2:$C$7902," ",0)</f>
        <v>cert.ruparpiemonte.it</v>
      </c>
      <c r="C6754" s="55">
        <f>_xlfn.XLOOKUP(A6754,SEZIONI!$A$2:$A$7897,SEZIONI!$B$2:$B$7897," ",0)</f>
        <v>1</v>
      </c>
      <c r="D6754" s="69"/>
      <c r="E6754" s="69"/>
      <c r="F6754" s="79" t="str">
        <f t="shared" si="105"/>
        <v>Settime</v>
      </c>
      <c r="K6754" s="75" t="s">
        <v>1919</v>
      </c>
    </row>
    <row r="6755" spans="1:11" ht="19.2" x14ac:dyDescent="0.45">
      <c r="A6755" s="54" t="s">
        <v>17689</v>
      </c>
      <c r="B6755" s="55" t="str">
        <f>_xlfn.XLOOKUP(A6755,Nome_dominio!$A$2:$A$7902,Nome_dominio!$C$2:$C$7902," ",0)</f>
        <v>postacert.comune.settimomilanese.mi.it</v>
      </c>
      <c r="C6755" s="55">
        <f>_xlfn.XLOOKUP(A6755,SEZIONI!$A$2:$A$7897,SEZIONI!$B$2:$B$7897," ",0)</f>
        <v>19</v>
      </c>
      <c r="D6755" s="69"/>
      <c r="E6755" s="69"/>
      <c r="F6755" s="79" t="str">
        <f t="shared" si="105"/>
        <v>Settimo Milanese</v>
      </c>
      <c r="K6755" s="74" t="s">
        <v>6764</v>
      </c>
    </row>
    <row r="6756" spans="1:11" ht="19.2" x14ac:dyDescent="0.45">
      <c r="A6756" s="54" t="s">
        <v>16203</v>
      </c>
      <c r="B6756" s="55" t="str">
        <f>_xlfn.XLOOKUP(A6756,Nome_dominio!$A$2:$A$7902,Nome_dominio!$C$2:$C$7902," ",0)</f>
        <v>cert.ruparpiemonte.it</v>
      </c>
      <c r="C6756" s="55">
        <f>_xlfn.XLOOKUP(A6756,SEZIONI!$A$2:$A$7897,SEZIONI!$B$2:$B$7897," ",0)</f>
        <v>1</v>
      </c>
      <c r="D6756" s="69"/>
      <c r="E6756" s="69"/>
      <c r="F6756" s="79" t="str">
        <f t="shared" si="105"/>
        <v>Settimo Rottaro</v>
      </c>
      <c r="K6756" s="75" t="s">
        <v>6765</v>
      </c>
    </row>
    <row r="6757" spans="1:11" ht="19.2" x14ac:dyDescent="0.45">
      <c r="A6757" s="60" t="s">
        <v>23686</v>
      </c>
      <c r="B6757" s="55" t="str">
        <f>_xlfn.XLOOKUP(A6757,Nome_dominio!$A$2:$A$7902,Nome_dominio!$C$2:$C$7902," ",0)</f>
        <v>pec.comune.settimosanpietro.ca.it</v>
      </c>
      <c r="C6757" s="55">
        <f>_xlfn.XLOOKUP(A6757,SEZIONI!$A$2:$A$7897,SEZIONI!$B$2:$B$7897," ",0)</f>
        <v>7</v>
      </c>
      <c r="D6757" s="69"/>
      <c r="E6757" s="69"/>
      <c r="F6757" s="79" t="str">
        <f t="shared" si="105"/>
        <v>Settimo San Pietro</v>
      </c>
      <c r="K6757" s="75" t="s">
        <v>3131</v>
      </c>
    </row>
    <row r="6758" spans="1:11" ht="19.2" x14ac:dyDescent="0.45">
      <c r="A6758" s="54" t="s">
        <v>16204</v>
      </c>
      <c r="B6758" s="55" t="str">
        <f>_xlfn.XLOOKUP(A6758,Nome_dominio!$A$2:$A$7902,Nome_dominio!$C$2:$C$7902," ",0)</f>
        <v>cert.comune.settimo-torinese.to.it</v>
      </c>
      <c r="C6758" s="55">
        <f>_xlfn.XLOOKUP(A6758,SEZIONI!$A$2:$A$7897,SEZIONI!$B$2:$B$7897," ",0)</f>
        <v>45</v>
      </c>
      <c r="D6758" s="69"/>
      <c r="E6758" s="69"/>
      <c r="F6758" s="79" t="str">
        <f t="shared" si="105"/>
        <v>Settimo Torinese</v>
      </c>
      <c r="K6758" s="74" t="s">
        <v>4433</v>
      </c>
    </row>
    <row r="6759" spans="1:11" ht="19.2" x14ac:dyDescent="0.45">
      <c r="A6759" s="54" t="s">
        <v>16205</v>
      </c>
      <c r="B6759" s="55" t="str">
        <f>_xlfn.XLOOKUP(A6759,Nome_dominio!$A$2:$A$7902,Nome_dominio!$C$2:$C$7902," ",0)</f>
        <v>pec.it</v>
      </c>
      <c r="C6759" s="55">
        <f>_xlfn.XLOOKUP(A6759,SEZIONI!$A$2:$A$7897,SEZIONI!$B$2:$B$7897," ",0)</f>
        <v>2</v>
      </c>
      <c r="D6759" s="69"/>
      <c r="E6759" s="69"/>
      <c r="F6759" s="79" t="str">
        <f t="shared" si="105"/>
        <v>Settimo Vittone</v>
      </c>
      <c r="K6759" s="75" t="s">
        <v>2706</v>
      </c>
    </row>
    <row r="6760" spans="1:11" ht="19.2" x14ac:dyDescent="0.45">
      <c r="A6760" s="54" t="s">
        <v>22934</v>
      </c>
      <c r="B6760" s="55" t="str">
        <f>_xlfn.XLOOKUP(A6760,Nome_dominio!$A$2:$A$7902,Nome_dominio!$C$2:$C$7902," ",0)</f>
        <v>asmepec.it</v>
      </c>
      <c r="C6760" s="55">
        <f>_xlfn.XLOOKUP(A6760,SEZIONI!$A$2:$A$7897,SEZIONI!$B$2:$B$7897," ",0)</f>
        <v>3</v>
      </c>
      <c r="D6760" s="69"/>
      <c r="E6760" s="69"/>
      <c r="F6760" s="79" t="str">
        <f t="shared" si="105"/>
        <v>Settingiano</v>
      </c>
      <c r="K6760" s="75" t="s">
        <v>3066</v>
      </c>
    </row>
    <row r="6761" spans="1:11" ht="19.2" x14ac:dyDescent="0.45">
      <c r="A6761" s="60" t="s">
        <v>23859</v>
      </c>
      <c r="B6761" s="55" t="str">
        <f>_xlfn.XLOOKUP(A6761,Nome_dominio!$A$2:$A$7902,Nome_dominio!$C$2:$C$7902," ",0)</f>
        <v>pec.comune.setzu.vs.it</v>
      </c>
      <c r="C6761" s="55">
        <f>_xlfn.XLOOKUP(A6761,SEZIONI!$A$2:$A$7897,SEZIONI!$B$2:$B$7897," ",0)</f>
        <v>1</v>
      </c>
      <c r="D6761" s="69"/>
      <c r="E6761" s="69"/>
      <c r="F6761" s="79" t="str">
        <f t="shared" si="105"/>
        <v>Setzu</v>
      </c>
      <c r="K6761" s="74" t="s">
        <v>3132</v>
      </c>
    </row>
    <row r="6762" spans="1:11" ht="19.2" x14ac:dyDescent="0.45">
      <c r="A6762" s="60" t="s">
        <v>23860</v>
      </c>
      <c r="B6762" s="55" t="str">
        <f>_xlfn.XLOOKUP(A6762,Nome_dominio!$A$2:$A$7902,Nome_dominio!$C$2:$C$7902," ",0)</f>
        <v>pec.comunas.it</v>
      </c>
      <c r="C6762" s="55">
        <f>_xlfn.XLOOKUP(A6762,SEZIONI!$A$2:$A$7897,SEZIONI!$B$2:$B$7897," ",0)</f>
        <v>2</v>
      </c>
      <c r="D6762" s="69"/>
      <c r="E6762" s="69"/>
      <c r="F6762" s="79" t="str">
        <f t="shared" si="105"/>
        <v>Seui</v>
      </c>
      <c r="K6762" s="74" t="s">
        <v>473</v>
      </c>
    </row>
    <row r="6763" spans="1:11" ht="19.2" x14ac:dyDescent="0.45">
      <c r="A6763" s="60" t="s">
        <v>23861</v>
      </c>
      <c r="B6763" s="55" t="str">
        <f>_xlfn.XLOOKUP(A6763,Nome_dominio!$A$2:$A$7902,Nome_dominio!$C$2:$C$7902," ",0)</f>
        <v>pec.comune.seulo.ca.it</v>
      </c>
      <c r="C6763" s="55">
        <f>_xlfn.XLOOKUP(A6763,SEZIONI!$A$2:$A$7897,SEZIONI!$B$2:$B$7897," ",0)</f>
        <v>1</v>
      </c>
      <c r="D6763" s="69"/>
      <c r="E6763" s="69"/>
      <c r="F6763" s="79" t="str">
        <f t="shared" si="105"/>
        <v>Seulo</v>
      </c>
      <c r="K6763" s="74" t="s">
        <v>7140</v>
      </c>
    </row>
    <row r="6764" spans="1:11" ht="19.2" x14ac:dyDescent="0.45">
      <c r="A6764" s="54" t="s">
        <v>18711</v>
      </c>
      <c r="B6764" s="55" t="str">
        <f>_xlfn.XLOOKUP(A6764,Nome_dominio!$A$2:$A$7902,Nome_dominio!$C$2:$C$7902," ",0)</f>
        <v>pec.it</v>
      </c>
      <c r="C6764" s="55">
        <f>_xlfn.XLOOKUP(A6764,SEZIONI!$A$2:$A$7897,SEZIONI!$B$2:$B$7897," ",0)</f>
        <v>20</v>
      </c>
      <c r="D6764" s="69"/>
      <c r="E6764" s="69"/>
      <c r="F6764" s="79" t="str">
        <f t="shared" si="105"/>
        <v>Seveso</v>
      </c>
      <c r="K6764" s="75" t="s">
        <v>6936</v>
      </c>
    </row>
    <row r="6765" spans="1:11" ht="19.2" x14ac:dyDescent="0.45">
      <c r="A6765" s="54" t="s">
        <v>16951</v>
      </c>
      <c r="B6765" s="55" t="str">
        <f>_xlfn.XLOOKUP(A6765,Nome_dominio!$A$2:$A$7902,Nome_dominio!$C$2:$C$7902," ",0)</f>
        <v>pec.it</v>
      </c>
      <c r="C6765" s="55">
        <f>_xlfn.XLOOKUP(A6765,SEZIONI!$A$2:$A$7897,SEZIONI!$B$2:$B$7897," ",0)</f>
        <v>2</v>
      </c>
      <c r="D6765" s="69"/>
      <c r="E6765" s="69"/>
      <c r="F6765" s="79" t="str">
        <f t="shared" si="105"/>
        <v>Sezzadio</v>
      </c>
      <c r="K6765" s="74" t="s">
        <v>267</v>
      </c>
    </row>
    <row r="6766" spans="1:11" ht="19.2" x14ac:dyDescent="0.45">
      <c r="A6766" s="54" t="s">
        <v>21242</v>
      </c>
      <c r="B6766" s="55" t="str">
        <f>_xlfn.XLOOKUP(A6766,Nome_dominio!$A$2:$A$7902,Nome_dominio!$C$2:$C$7902," ",0)</f>
        <v>pec.comune.sezze.lt.it</v>
      </c>
      <c r="C6766" s="55">
        <f>_xlfn.XLOOKUP(A6766,SEZIONI!$A$2:$A$7897,SEZIONI!$B$2:$B$7897," ",0)</f>
        <v>22</v>
      </c>
      <c r="D6766" s="69"/>
      <c r="E6766" s="69"/>
      <c r="F6766" s="79" t="str">
        <f t="shared" si="105"/>
        <v>Sezze</v>
      </c>
      <c r="K6766" s="74" t="s">
        <v>6383</v>
      </c>
    </row>
    <row r="6767" spans="1:11" ht="19.2" x14ac:dyDescent="0.45">
      <c r="A6767" s="54" t="s">
        <v>18963</v>
      </c>
      <c r="B6767" s="55" t="str">
        <f>_xlfn.XLOOKUP(A6767,Nome_dominio!$A$2:$A$7902,Nome_dominio!$C$2:$C$7902," ",0)</f>
        <v>pec.it</v>
      </c>
      <c r="C6767" s="55">
        <f>_xlfn.XLOOKUP(A6767,SEZIONI!$A$2:$A$7897,SEZIONI!$B$2:$B$7897," ",0)</f>
        <v>1</v>
      </c>
      <c r="D6767" s="69"/>
      <c r="E6767" s="69"/>
      <c r="F6767" s="79" t="str">
        <f t="shared" si="105"/>
        <v>Sfruz</v>
      </c>
      <c r="K6767" s="75" t="s">
        <v>4521</v>
      </c>
    </row>
    <row r="6768" spans="1:11" ht="19.2" x14ac:dyDescent="0.45">
      <c r="A6768" s="54" t="s">
        <v>19750</v>
      </c>
      <c r="B6768" s="55" t="str">
        <f>_xlfn.XLOOKUP(A6768,Nome_dominio!$A$2:$A$7902,Nome_dominio!$C$2:$C$7902," ",0)</f>
        <v>certgov.fvg.it</v>
      </c>
      <c r="C6768" s="55">
        <f>_xlfn.XLOOKUP(A6768,SEZIONI!$A$2:$A$7897,SEZIONI!$B$2:$B$7897," ",0)</f>
        <v>3</v>
      </c>
      <c r="D6768" s="69"/>
      <c r="E6768" s="69"/>
      <c r="F6768" s="79" t="str">
        <f t="shared" si="105"/>
        <v>Sgonico</v>
      </c>
      <c r="K6768" s="75" t="s">
        <v>7234</v>
      </c>
    </row>
    <row r="6769" spans="1:11" ht="19.2" x14ac:dyDescent="0.45">
      <c r="A6769" s="54" t="s">
        <v>21320</v>
      </c>
      <c r="B6769" s="55" t="str">
        <f>_xlfn.XLOOKUP(A6769,Nome_dominio!$A$2:$A$7902,Nome_dominio!$C$2:$C$7902," ",0)</f>
        <v>pec.comune.sgurgola.fr.it</v>
      </c>
      <c r="C6769" s="55">
        <f>_xlfn.XLOOKUP(A6769,SEZIONI!$A$2:$A$7897,SEZIONI!$B$2:$B$7897," ",0)</f>
        <v>2</v>
      </c>
      <c r="D6769" s="69"/>
      <c r="E6769" s="69"/>
      <c r="F6769" s="79" t="str">
        <f t="shared" si="105"/>
        <v>Sgurgola</v>
      </c>
      <c r="K6769" s="74" t="s">
        <v>5072</v>
      </c>
    </row>
    <row r="6770" spans="1:11" ht="19.2" x14ac:dyDescent="0.45">
      <c r="A6770" s="60" t="s">
        <v>23748</v>
      </c>
      <c r="B6770" s="55" t="str">
        <f>_xlfn.XLOOKUP(A6770,Nome_dominio!$A$2:$A$7902,Nome_dominio!$C$2:$C$7902," ",0)</f>
        <v>pec.comune.siamaggiore.or.it</v>
      </c>
      <c r="C6770" s="55">
        <f>_xlfn.XLOOKUP(A6770,SEZIONI!$A$2:$A$7897,SEZIONI!$B$2:$B$7897," ",0)</f>
        <v>1</v>
      </c>
      <c r="D6770" s="69"/>
      <c r="E6770" s="69"/>
      <c r="F6770" s="79" t="str">
        <f t="shared" si="105"/>
        <v>Siamaggiore</v>
      </c>
      <c r="K6770" s="75" t="s">
        <v>5982</v>
      </c>
    </row>
    <row r="6771" spans="1:11" ht="19.2" x14ac:dyDescent="0.45">
      <c r="A6771" s="60" t="s">
        <v>23749</v>
      </c>
      <c r="B6771" s="55" t="str">
        <f>_xlfn.XLOOKUP(A6771,Nome_dominio!$A$2:$A$7902,Nome_dominio!$C$2:$C$7902," ",0)</f>
        <v>legalmail.it</v>
      </c>
      <c r="C6771" s="55">
        <f>_xlfn.XLOOKUP(A6771,SEZIONI!$A$2:$A$7897,SEZIONI!$B$2:$B$7897," ",0)</f>
        <v>1</v>
      </c>
      <c r="D6771" s="69"/>
      <c r="E6771" s="69"/>
      <c r="F6771" s="79" t="str">
        <f t="shared" si="105"/>
        <v>Siamanna</v>
      </c>
      <c r="K6771" s="75" t="s">
        <v>2314</v>
      </c>
    </row>
    <row r="6772" spans="1:11" ht="19.2" x14ac:dyDescent="0.45">
      <c r="A6772" s="54" t="s">
        <v>22313</v>
      </c>
      <c r="B6772" s="55" t="str">
        <f>_xlfn.XLOOKUP(A6772,Nome_dominio!$A$2:$A$7902,Nome_dominio!$C$2:$C$7902," ",0)</f>
        <v>pec.comune.siano.sa.it</v>
      </c>
      <c r="C6772" s="55">
        <f>_xlfn.XLOOKUP(A6772,SEZIONI!$A$2:$A$7897,SEZIONI!$B$2:$B$7897," ",0)</f>
        <v>10</v>
      </c>
      <c r="D6772" s="69"/>
      <c r="E6772" s="69"/>
      <c r="F6772" s="79" t="str">
        <f t="shared" si="105"/>
        <v>Siano</v>
      </c>
      <c r="K6772" s="74" t="s">
        <v>6680</v>
      </c>
    </row>
    <row r="6773" spans="1:11" ht="19.2" x14ac:dyDescent="0.45">
      <c r="A6773" s="60" t="s">
        <v>23768</v>
      </c>
      <c r="B6773" s="55" t="str">
        <f>_xlfn.XLOOKUP(A6773,Nome_dominio!$A$2:$A$7902,Nome_dominio!$C$2:$C$7902," ",0)</f>
        <v>legalmail.it</v>
      </c>
      <c r="C6773" s="55">
        <f>_xlfn.XLOOKUP(A6773,SEZIONI!$A$2:$A$7897,SEZIONI!$B$2:$B$7897," ",0)</f>
        <v>1</v>
      </c>
      <c r="D6773" s="69"/>
      <c r="E6773" s="69"/>
      <c r="F6773" s="79" t="str">
        <f t="shared" si="105"/>
        <v>Siapiccia</v>
      </c>
      <c r="K6773" s="75" t="s">
        <v>6681</v>
      </c>
    </row>
    <row r="6774" spans="1:11" ht="19.2" x14ac:dyDescent="0.45">
      <c r="A6774" s="54" t="s">
        <v>22314</v>
      </c>
      <c r="B6774" s="55" t="str">
        <f>_xlfn.XLOOKUP(A6774,Nome_dominio!$A$2:$A$7902,Nome_dominio!$C$2:$C$7902," ",0)</f>
        <v>asmepec.it</v>
      </c>
      <c r="C6774" s="55">
        <f>_xlfn.XLOOKUP(A6774,SEZIONI!$A$2:$A$7897,SEZIONI!$B$2:$B$7897," ",0)</f>
        <v>5</v>
      </c>
      <c r="D6774" s="69"/>
      <c r="E6774" s="69"/>
      <c r="F6774" s="79" t="str">
        <f t="shared" si="105"/>
        <v>Sicignano Degli Alburni</v>
      </c>
      <c r="K6774" s="75" t="s">
        <v>2831</v>
      </c>
    </row>
    <row r="6775" spans="1:11" ht="19.2" x14ac:dyDescent="0.45">
      <c r="A6775" s="54" t="s">
        <v>23377</v>
      </c>
      <c r="B6775" s="55" t="str">
        <f>_xlfn.XLOOKUP(A6775,Nome_dominio!$A$2:$A$7902,Nome_dominio!$C$2:$C$7902," ",0)</f>
        <v>pec.comune.siculiana.ag.it</v>
      </c>
      <c r="C6775" s="55">
        <f>_xlfn.XLOOKUP(A6775,SEZIONI!$A$2:$A$7897,SEZIONI!$B$2:$B$7897," ",0)</f>
        <v>7</v>
      </c>
      <c r="D6775" s="69"/>
      <c r="E6775" s="69"/>
      <c r="F6775" s="79" t="str">
        <f t="shared" si="105"/>
        <v>Siculiana</v>
      </c>
      <c r="K6775" s="75" t="s">
        <v>1000</v>
      </c>
    </row>
    <row r="6776" spans="1:11" ht="19.2" x14ac:dyDescent="0.45">
      <c r="A6776" s="60" t="s">
        <v>23862</v>
      </c>
      <c r="B6776" s="55" t="str">
        <f>_xlfn.XLOOKUP(A6776,Nome_dominio!$A$2:$A$7902,Nome_dominio!$C$2:$C$7902," ",0)</f>
        <v>pec.it</v>
      </c>
      <c r="C6776" s="55">
        <f>_xlfn.XLOOKUP(A6776,SEZIONI!$A$2:$A$7897,SEZIONI!$B$2:$B$7897," ",0)</f>
        <v>1</v>
      </c>
      <c r="D6776" s="69"/>
      <c r="E6776" s="69"/>
      <c r="F6776" s="79" t="str">
        <f t="shared" si="105"/>
        <v>Siddi</v>
      </c>
      <c r="K6776" s="75" t="s">
        <v>5073</v>
      </c>
    </row>
    <row r="6777" spans="1:11" ht="19.2" x14ac:dyDescent="0.45">
      <c r="A6777" s="54" t="s">
        <v>23035</v>
      </c>
      <c r="B6777" s="55" t="str">
        <f>_xlfn.XLOOKUP(A6777,Nome_dominio!$A$2:$A$7902,Nome_dominio!$C$2:$C$7902," ",0)</f>
        <v>comunesiderno.telecompost.it</v>
      </c>
      <c r="C6777" s="55">
        <f>_xlfn.XLOOKUP(A6777,SEZIONI!$A$2:$A$7897,SEZIONI!$B$2:$B$7897," ",0)</f>
        <v>19</v>
      </c>
      <c r="D6777" s="69"/>
      <c r="E6777" s="69"/>
      <c r="F6777" s="79" t="str">
        <f t="shared" si="105"/>
        <v>Siderno</v>
      </c>
      <c r="K6777" s="74" t="s">
        <v>4052</v>
      </c>
    </row>
    <row r="6778" spans="1:11" ht="19.2" x14ac:dyDescent="0.45">
      <c r="A6778" s="54" t="s">
        <v>20600</v>
      </c>
      <c r="B6778" s="55" t="str">
        <f>_xlfn.XLOOKUP(A6778,Nome_dominio!$A$2:$A$7902,Nome_dominio!$C$2:$C$7902," ",0)</f>
        <v>postacert.toscana.it</v>
      </c>
      <c r="C6778" s="55">
        <f>_xlfn.XLOOKUP(A6778,SEZIONI!$A$2:$A$7897,SEZIONI!$B$2:$B$7897," ",0)</f>
        <v>50</v>
      </c>
      <c r="D6778" s="69"/>
      <c r="E6778" s="69"/>
      <c r="F6778" s="79" t="str">
        <f t="shared" si="105"/>
        <v>Siena</v>
      </c>
      <c r="K6778" s="75" t="s">
        <v>3636</v>
      </c>
    </row>
    <row r="6779" spans="1:11" ht="19.2" x14ac:dyDescent="0.45">
      <c r="A6779" s="54" t="s">
        <v>20689</v>
      </c>
      <c r="B6779" s="55" t="str">
        <f>_xlfn.XLOOKUP(A6779,Nome_dominio!$A$2:$A$7902,Nome_dominio!$C$2:$C$7902," ",0)</f>
        <v>postacert.umbria.it</v>
      </c>
      <c r="C6779" s="55">
        <f>_xlfn.XLOOKUP(A6779,SEZIONI!$A$2:$A$7897,SEZIONI!$B$2:$B$7897," ",0)</f>
        <v>2</v>
      </c>
      <c r="D6779" s="69"/>
      <c r="E6779" s="69"/>
      <c r="F6779" s="79" t="str">
        <f t="shared" si="105"/>
        <v>Sigillo</v>
      </c>
      <c r="K6779" s="74" t="s">
        <v>6937</v>
      </c>
    </row>
    <row r="6780" spans="1:11" ht="19.2" x14ac:dyDescent="0.45">
      <c r="A6780" s="54" t="s">
        <v>20472</v>
      </c>
      <c r="B6780" s="55" t="str">
        <f>_xlfn.XLOOKUP(A6780,Nome_dominio!$A$2:$A$7902,Nome_dominio!$C$2:$C$7902," ",0)</f>
        <v>postacert.toscana.it</v>
      </c>
      <c r="C6780" s="55">
        <f>_xlfn.XLOOKUP(A6780,SEZIONI!$A$2:$A$7897,SEZIONI!$B$2:$B$7897," ",0)</f>
        <v>17</v>
      </c>
      <c r="D6780" s="69"/>
      <c r="E6780" s="69"/>
      <c r="F6780" s="79" t="str">
        <f t="shared" si="105"/>
        <v>Signa</v>
      </c>
      <c r="K6780" s="74" t="s">
        <v>2447</v>
      </c>
    </row>
    <row r="6781" spans="1:11" ht="19.2" x14ac:dyDescent="0.45">
      <c r="A6781" s="54" t="s">
        <v>18817</v>
      </c>
      <c r="B6781" s="55" t="str">
        <f>_xlfn.XLOOKUP(A6781,Nome_dominio!$A$2:$A$7902,Nome_dominio!$C$2:$C$7902," ",0)</f>
        <v xml:space="preserve"> </v>
      </c>
      <c r="C6781" s="55" t="str">
        <f>_xlfn.XLOOKUP(A6781,SEZIONI!$A$2:$A$7897,SEZIONI!$B$2:$B$7897," ",0)</f>
        <v xml:space="preserve"> </v>
      </c>
      <c r="D6781" s="69"/>
      <c r="E6781" s="69"/>
      <c r="F6781" s="79" t="str">
        <f t="shared" si="105"/>
        <v>Silandro</v>
      </c>
      <c r="K6781" s="74" t="s">
        <v>6410</v>
      </c>
    </row>
    <row r="6782" spans="1:11" ht="19.2" x14ac:dyDescent="0.45">
      <c r="A6782" s="60" t="s">
        <v>23658</v>
      </c>
      <c r="B6782" s="55" t="str">
        <f>_xlfn.XLOOKUP(A6782,Nome_dominio!$A$2:$A$7902,Nome_dominio!$C$2:$C$7902," ",0)</f>
        <v>pec.comunas.it</v>
      </c>
      <c r="C6782" s="55">
        <f>_xlfn.XLOOKUP(A6782,SEZIONI!$A$2:$A$7897,SEZIONI!$B$2:$B$7897," ",0)</f>
        <v>3</v>
      </c>
      <c r="D6782" s="69"/>
      <c r="E6782" s="69"/>
      <c r="F6782" s="79" t="str">
        <f t="shared" si="105"/>
        <v>Silanus</v>
      </c>
      <c r="K6782" s="74" t="s">
        <v>3274</v>
      </c>
    </row>
    <row r="6783" spans="1:11" ht="19.2" x14ac:dyDescent="0.45">
      <c r="A6783" s="54" t="s">
        <v>19376</v>
      </c>
      <c r="B6783" s="55" t="str">
        <f>_xlfn.XLOOKUP(A6783,Nome_dominio!$A$2:$A$7902,Nome_dominio!$C$2:$C$7902," ",0)</f>
        <v>comune.silea.legalmail.it</v>
      </c>
      <c r="C6783" s="55">
        <f>_xlfn.XLOOKUP(A6783,SEZIONI!$A$2:$A$7897,SEZIONI!$B$2:$B$7897," ",0)</f>
        <v>10</v>
      </c>
      <c r="D6783" s="69"/>
      <c r="E6783" s="69"/>
      <c r="F6783" s="79" t="str">
        <f t="shared" si="105"/>
        <v>Silea</v>
      </c>
      <c r="K6783" s="74" t="s">
        <v>2448</v>
      </c>
    </row>
    <row r="6784" spans="1:11" ht="19.2" x14ac:dyDescent="0.45">
      <c r="A6784" s="60" t="s">
        <v>23578</v>
      </c>
      <c r="B6784" s="55" t="str">
        <f>_xlfn.XLOOKUP(A6784,Nome_dominio!$A$2:$A$7902,Nome_dominio!$C$2:$C$7902," ",0)</f>
        <v>pec.comunesiligo.it</v>
      </c>
      <c r="C6784" s="55">
        <f>_xlfn.XLOOKUP(A6784,SEZIONI!$A$2:$A$7897,SEZIONI!$B$2:$B$7897," ",0)</f>
        <v>1</v>
      </c>
      <c r="D6784" s="69"/>
      <c r="E6784" s="69"/>
      <c r="F6784" s="79" t="str">
        <f t="shared" si="105"/>
        <v>Siligo</v>
      </c>
      <c r="K6784" s="74" t="s">
        <v>5548</v>
      </c>
    </row>
    <row r="6785" spans="1:11" ht="19.2" x14ac:dyDescent="0.45">
      <c r="A6785" s="60" t="s">
        <v>23863</v>
      </c>
      <c r="B6785" s="55" t="str">
        <f>_xlfn.XLOOKUP(A6785,Nome_dominio!$A$2:$A$7902,Nome_dominio!$C$2:$C$7902," ",0)</f>
        <v>pec.comune.siliqua.ca.it</v>
      </c>
      <c r="C6785" s="55">
        <f>_xlfn.XLOOKUP(A6785,SEZIONI!$A$2:$A$7897,SEZIONI!$B$2:$B$7897," ",0)</f>
        <v>4</v>
      </c>
      <c r="D6785" s="69"/>
      <c r="E6785" s="69"/>
      <c r="F6785" s="79" t="str">
        <f t="shared" si="105"/>
        <v>Siliqua</v>
      </c>
      <c r="K6785" s="74" t="s">
        <v>1001</v>
      </c>
    </row>
    <row r="6786" spans="1:11" ht="19.2" x14ac:dyDescent="0.45">
      <c r="A6786" s="60" t="s">
        <v>23864</v>
      </c>
      <c r="B6786" s="55" t="str">
        <f>_xlfn.XLOOKUP(A6786,Nome_dominio!$A$2:$A$7902,Nome_dominio!$C$2:$C$7902," ",0)</f>
        <v>pec.comune.silius.ca.it</v>
      </c>
      <c r="C6786" s="55">
        <f>_xlfn.XLOOKUP(A6786,SEZIONI!$A$2:$A$7897,SEZIONI!$B$2:$B$7897," ",0)</f>
        <v>2</v>
      </c>
      <c r="D6786" s="69"/>
      <c r="E6786" s="69"/>
      <c r="F6786" s="79" t="str">
        <f t="shared" si="105"/>
        <v>Silius</v>
      </c>
      <c r="K6786" s="74" t="s">
        <v>4747</v>
      </c>
    </row>
    <row r="6787" spans="1:11" ht="19.2" x14ac:dyDescent="0.45">
      <c r="A6787" s="54" t="s">
        <v>20416</v>
      </c>
      <c r="B6787" s="55" t="str">
        <f>_xlfn.XLOOKUP(A6787,Nome_dominio!$A$2:$A$7902,Nome_dominio!$C$2:$C$7902," ",0)</f>
        <v>postacert.toscana.it</v>
      </c>
      <c r="C6787" s="55">
        <f>_xlfn.XLOOKUP(A6787,SEZIONI!$A$2:$A$7897,SEZIONI!$B$2:$B$7897," ",0)</f>
        <v>4</v>
      </c>
      <c r="D6787" s="69"/>
      <c r="E6787" s="69"/>
      <c r="F6787" s="79" t="str">
        <f t="shared" ref="F6787:F6850" si="106">IF(ISERROR(MATCH(A6787,$K$2:$K$7740,0)),"",A6787)</f>
        <v>Sillano Giuncugnano</v>
      </c>
      <c r="K6787" s="75" t="s">
        <v>2449</v>
      </c>
    </row>
    <row r="6788" spans="1:11" ht="19.2" x14ac:dyDescent="0.45">
      <c r="A6788" s="54" t="s">
        <v>16413</v>
      </c>
      <c r="B6788" s="55" t="str">
        <f>_xlfn.XLOOKUP(A6788,Nome_dominio!$A$2:$A$7902,Nome_dominio!$C$2:$C$7902," ",0)</f>
        <v>pcert.it</v>
      </c>
      <c r="C6788" s="55">
        <f>_xlfn.XLOOKUP(A6788,SEZIONI!$A$2:$A$7897,SEZIONI!$B$2:$B$7897," ",0)</f>
        <v>1</v>
      </c>
      <c r="D6788" s="69"/>
      <c r="E6788" s="69"/>
      <c r="F6788" s="79" t="str">
        <f t="shared" si="106"/>
        <v>Sillavengo</v>
      </c>
      <c r="K6788" s="74" t="s">
        <v>1920</v>
      </c>
    </row>
    <row r="6789" spans="1:11" ht="19.2" x14ac:dyDescent="0.45">
      <c r="A6789" s="54" t="s">
        <v>16952</v>
      </c>
      <c r="B6789" s="55" t="str">
        <f>_xlfn.XLOOKUP(A6789,Nome_dominio!$A$2:$A$7902,Nome_dominio!$C$2:$C$7902," ",0)</f>
        <v>pec.it</v>
      </c>
      <c r="C6789" s="55">
        <f>_xlfn.XLOOKUP(A6789,SEZIONI!$A$2:$A$7897,SEZIONI!$B$2:$B$7897," ",0)</f>
        <v>2</v>
      </c>
      <c r="D6789" s="69"/>
      <c r="E6789" s="69"/>
      <c r="F6789" s="79" t="str">
        <f t="shared" si="106"/>
        <v>Silvano D'Orba</v>
      </c>
      <c r="K6789" s="74" t="s">
        <v>6498</v>
      </c>
    </row>
    <row r="6790" spans="1:11" ht="19.2" x14ac:dyDescent="0.45">
      <c r="A6790" s="54" t="s">
        <v>18302</v>
      </c>
      <c r="B6790" s="55" t="str">
        <f>_xlfn.XLOOKUP(A6790,Nome_dominio!$A$2:$A$7902,Nome_dominio!$C$2:$C$7902," ",0)</f>
        <v>legalpec.it</v>
      </c>
      <c r="C6790" s="55">
        <f>_xlfn.XLOOKUP(A6790,SEZIONI!$A$2:$A$7897,SEZIONI!$B$2:$B$7897," ",0)</f>
        <v>1</v>
      </c>
      <c r="D6790" s="69"/>
      <c r="E6790" s="69"/>
      <c r="F6790" s="79" t="str">
        <f t="shared" si="106"/>
        <v>Silvano Pietra</v>
      </c>
      <c r="K6790" s="75" t="s">
        <v>1921</v>
      </c>
    </row>
    <row r="6791" spans="1:11" ht="19.2" x14ac:dyDescent="0.45">
      <c r="A6791" s="54" t="s">
        <v>21486</v>
      </c>
      <c r="B6791" s="55" t="str">
        <f>_xlfn.XLOOKUP(A6791,Nome_dominio!$A$2:$A$7902,Nome_dominio!$C$2:$C$7902," ",0)</f>
        <v>pec.comune.silvi.te.it</v>
      </c>
      <c r="C6791" s="55">
        <f>_xlfn.XLOOKUP(A6791,SEZIONI!$A$2:$A$7897,SEZIONI!$B$2:$B$7897," ",0)</f>
        <v>14</v>
      </c>
      <c r="D6791" s="69"/>
      <c r="E6791" s="69"/>
      <c r="F6791" s="79" t="str">
        <f t="shared" si="106"/>
        <v>Silvi</v>
      </c>
      <c r="K6791" s="74" t="s">
        <v>4522</v>
      </c>
    </row>
    <row r="6792" spans="1:11" ht="19.2" x14ac:dyDescent="0.45">
      <c r="A6792" s="60" t="s">
        <v>23750</v>
      </c>
      <c r="B6792" s="55" t="str">
        <f>_xlfn.XLOOKUP(A6792,Nome_dominio!$A$2:$A$7902,Nome_dominio!$C$2:$C$7902," ",0)</f>
        <v>pec.comune.simala.or.it</v>
      </c>
      <c r="C6792" s="55">
        <f>_xlfn.XLOOKUP(A6792,SEZIONI!$A$2:$A$7897,SEZIONI!$B$2:$B$7897," ",0)</f>
        <v>1</v>
      </c>
      <c r="D6792" s="69"/>
      <c r="E6792" s="69"/>
      <c r="F6792" s="79" t="str">
        <f t="shared" si="106"/>
        <v>Simala</v>
      </c>
      <c r="K6792" s="74" t="s">
        <v>5363</v>
      </c>
    </row>
    <row r="6793" spans="1:11" ht="19.2" x14ac:dyDescent="0.45">
      <c r="A6793" s="60" t="s">
        <v>23751</v>
      </c>
      <c r="B6793" s="55" t="str">
        <f>_xlfn.XLOOKUP(A6793,Nome_dominio!$A$2:$A$7902,Nome_dominio!$C$2:$C$7902," ",0)</f>
        <v>pec.comune.simaxis.or.it</v>
      </c>
      <c r="C6793" s="55">
        <f>_xlfn.XLOOKUP(A6793,SEZIONI!$A$2:$A$7897,SEZIONI!$B$2:$B$7897," ",0)</f>
        <v>3</v>
      </c>
      <c r="D6793" s="69"/>
      <c r="E6793" s="69"/>
      <c r="F6793" s="79" t="str">
        <f t="shared" si="106"/>
        <v>Simaxis</v>
      </c>
      <c r="K6793" s="75" t="s">
        <v>6384</v>
      </c>
    </row>
    <row r="6794" spans="1:11" ht="19.2" x14ac:dyDescent="0.45">
      <c r="A6794" s="54" t="s">
        <v>23109</v>
      </c>
      <c r="B6794" s="55" t="str">
        <f>_xlfn.XLOOKUP(A6794,Nome_dominio!$A$2:$A$7902,Nome_dominio!$C$2:$C$7902," ",0)</f>
        <v>asmepec.it</v>
      </c>
      <c r="C6794" s="55">
        <f>_xlfn.XLOOKUP(A6794,SEZIONI!$A$2:$A$7897,SEZIONI!$B$2:$B$7897," ",0)</f>
        <v>2</v>
      </c>
      <c r="D6794" s="69"/>
      <c r="E6794" s="69"/>
      <c r="F6794" s="79" t="str">
        <f t="shared" si="106"/>
        <v>Simbario</v>
      </c>
      <c r="K6794" s="75" t="s">
        <v>2832</v>
      </c>
    </row>
    <row r="6795" spans="1:11" ht="19.2" x14ac:dyDescent="0.45">
      <c r="A6795" s="54" t="s">
        <v>22935</v>
      </c>
      <c r="B6795" s="55" t="str">
        <f>_xlfn.XLOOKUP(A6795,Nome_dominio!$A$2:$A$7902,Nome_dominio!$C$2:$C$7902," ",0)</f>
        <v>asmepec.it</v>
      </c>
      <c r="C6795" s="55">
        <f>_xlfn.XLOOKUP(A6795,SEZIONI!$A$2:$A$7897,SEZIONI!$B$2:$B$7897," ",0)</f>
        <v>5</v>
      </c>
      <c r="D6795" s="69"/>
      <c r="E6795" s="69"/>
      <c r="F6795" s="79" t="str">
        <f t="shared" si="106"/>
        <v/>
      </c>
      <c r="K6795" s="74" t="s">
        <v>2833</v>
      </c>
    </row>
    <row r="6796" spans="1:11" ht="19.2" x14ac:dyDescent="0.45">
      <c r="A6796" s="54" t="s">
        <v>23322</v>
      </c>
      <c r="B6796" s="55" t="str">
        <f>_xlfn.XLOOKUP(A6796,Nome_dominio!$A$2:$A$7902,Nome_dominio!$C$2:$C$7902," ",0)</f>
        <v>pec.it</v>
      </c>
      <c r="C6796" s="55">
        <f>_xlfn.XLOOKUP(A6796,SEZIONI!$A$2:$A$7897,SEZIONI!$B$2:$B$7897," ",0)</f>
        <v>3</v>
      </c>
      <c r="D6796" s="69"/>
      <c r="E6796" s="69"/>
      <c r="F6796" s="79" t="str">
        <f t="shared" si="106"/>
        <v>Sinagra</v>
      </c>
      <c r="K6796" s="74" t="s">
        <v>3767</v>
      </c>
    </row>
    <row r="6797" spans="1:11" ht="19.2" x14ac:dyDescent="0.45">
      <c r="A6797" s="54" t="s">
        <v>20601</v>
      </c>
      <c r="B6797" s="55" t="str">
        <f>_xlfn.XLOOKUP(A6797,Nome_dominio!$A$2:$A$7902,Nome_dominio!$C$2:$C$7902," ",0)</f>
        <v xml:space="preserve">postacert.toscana.it </v>
      </c>
      <c r="C6797" s="55">
        <f>_xlfn.XLOOKUP(A6797,SEZIONI!$A$2:$A$7897,SEZIONI!$B$2:$B$7897," ",0)</f>
        <v>13</v>
      </c>
      <c r="D6797" s="69"/>
      <c r="E6797" s="69"/>
      <c r="F6797" s="79" t="str">
        <f t="shared" si="106"/>
        <v>Sinalunga</v>
      </c>
      <c r="K6797" s="74" t="s">
        <v>3224</v>
      </c>
    </row>
    <row r="6798" spans="1:11" ht="19.2" x14ac:dyDescent="0.45">
      <c r="A6798" s="60" t="s">
        <v>23659</v>
      </c>
      <c r="B6798" s="55" t="str">
        <f>_xlfn.XLOOKUP(A6798,Nome_dominio!$A$2:$A$7902,Nome_dominio!$C$2:$C$7902," ",0)</f>
        <v>pec.comune.sindia.nu.it</v>
      </c>
      <c r="C6798" s="55">
        <f>_xlfn.XLOOKUP(A6798,SEZIONI!$A$2:$A$7897,SEZIONI!$B$2:$B$7897," ",0)</f>
        <v>3</v>
      </c>
      <c r="D6798" s="69"/>
      <c r="E6798" s="69"/>
      <c r="F6798" s="79" t="str">
        <f t="shared" si="106"/>
        <v>Sindia</v>
      </c>
      <c r="K6798" s="74" t="s">
        <v>1575</v>
      </c>
    </row>
    <row r="6799" spans="1:11" ht="19.2" x14ac:dyDescent="0.45">
      <c r="A6799" s="60" t="s">
        <v>23752</v>
      </c>
      <c r="B6799" s="55" t="str">
        <f>_xlfn.XLOOKUP(A6799,Nome_dominio!$A$2:$A$7902,Nome_dominio!$C$2:$C$7902," ",0)</f>
        <v>pec.comunas.it</v>
      </c>
      <c r="C6799" s="55">
        <f>_xlfn.XLOOKUP(A6799,SEZIONI!$A$2:$A$7897,SEZIONI!$B$2:$B$7897," ",0)</f>
        <v>1</v>
      </c>
      <c r="D6799" s="69"/>
      <c r="E6799" s="69"/>
      <c r="F6799" s="79" t="str">
        <f t="shared" si="106"/>
        <v>Sini</v>
      </c>
      <c r="K6799" s="74" t="s">
        <v>6766</v>
      </c>
    </row>
    <row r="6800" spans="1:11" ht="19.2" x14ac:dyDescent="0.45">
      <c r="A6800" s="54" t="s">
        <v>16646</v>
      </c>
      <c r="B6800" s="55" t="str">
        <f>_xlfn.XLOOKUP(A6800,Nome_dominio!$A$2:$A$7902,Nome_dominio!$C$2:$C$7902," ",0)</f>
        <v>pec.langabarolo.it</v>
      </c>
      <c r="C6800" s="55">
        <f>_xlfn.XLOOKUP(A6800,SEZIONI!$A$2:$A$7897,SEZIONI!$B$2:$B$7897," ",0)</f>
        <v>1</v>
      </c>
      <c r="D6800" s="69"/>
      <c r="E6800" s="69"/>
      <c r="F6800" s="79" t="str">
        <f t="shared" si="106"/>
        <v>Sinio</v>
      </c>
      <c r="K6800" s="75" t="s">
        <v>4659</v>
      </c>
    </row>
    <row r="6801" spans="1:11" ht="19.2" x14ac:dyDescent="0.45">
      <c r="A6801" s="60" t="s">
        <v>23660</v>
      </c>
      <c r="B6801" s="55" t="str">
        <f>_xlfn.XLOOKUP(A6801,Nome_dominio!$A$2:$A$7902,Nome_dominio!$C$2:$C$7902," ",0)</f>
        <v>pec.comune.siniscola.nu.it</v>
      </c>
      <c r="C6801" s="55">
        <f>_xlfn.XLOOKUP(A6801,SEZIONI!$A$2:$A$7897,SEZIONI!$B$2:$B$7897," ",0)</f>
        <v>13</v>
      </c>
      <c r="D6801" s="69"/>
      <c r="E6801" s="69"/>
      <c r="F6801" s="79" t="str">
        <f t="shared" si="106"/>
        <v>Siniscola</v>
      </c>
      <c r="K6801" s="75" t="s">
        <v>2450</v>
      </c>
    </row>
    <row r="6802" spans="1:11" ht="19.2" x14ac:dyDescent="0.45">
      <c r="A6802" s="60" t="s">
        <v>23687</v>
      </c>
      <c r="B6802" s="55" t="str">
        <f>_xlfn.XLOOKUP(A6802,Nome_dominio!$A$2:$A$7902,Nome_dominio!$C$2:$C$7902," ",0)</f>
        <v>pec.comune.sinnai.ca.it</v>
      </c>
      <c r="C6802" s="55">
        <f>_xlfn.XLOOKUP(A6802,SEZIONI!$A$2:$A$7897,SEZIONI!$B$2:$B$7897," ",0)</f>
        <v>16</v>
      </c>
      <c r="D6802" s="69"/>
      <c r="E6802" s="69"/>
      <c r="F6802" s="79" t="str">
        <f t="shared" si="106"/>
        <v>Sinnai</v>
      </c>
      <c r="K6802" s="74" t="s">
        <v>6863</v>
      </c>
    </row>
    <row r="6803" spans="1:11" ht="19.2" x14ac:dyDescent="0.45">
      <c r="A6803" s="54" t="s">
        <v>23036</v>
      </c>
      <c r="B6803" s="55" t="str">
        <f>_xlfn.XLOOKUP(A6803,Nome_dominio!$A$2:$A$7902,Nome_dominio!$C$2:$C$7902," ",0)</f>
        <v>aspemec.it</v>
      </c>
      <c r="C6803" s="55">
        <f>_xlfn.XLOOKUP(A6803,SEZIONI!$A$2:$A$7897,SEZIONI!$B$2:$B$7897," ",0)</f>
        <v>3</v>
      </c>
      <c r="D6803" s="69"/>
      <c r="E6803" s="69"/>
      <c r="F6803" s="79" t="str">
        <f t="shared" si="106"/>
        <v/>
      </c>
      <c r="K6803" s="74" t="s">
        <v>15917</v>
      </c>
    </row>
    <row r="6804" spans="1:11" ht="19.2" x14ac:dyDescent="0.45">
      <c r="A6804" s="54" t="s">
        <v>23506</v>
      </c>
      <c r="B6804" s="55" t="str">
        <f>_xlfn.XLOOKUP(A6804,Nome_dominio!$A$2:$A$7902,Nome_dominio!$C$2:$C$7902," ",0)</f>
        <v>pec.comune.siracusa.it</v>
      </c>
      <c r="C6804" s="55">
        <f>_xlfn.XLOOKUP(A6804,SEZIONI!$A$2:$A$7897,SEZIONI!$B$2:$B$7897," ",0)</f>
        <v>123</v>
      </c>
      <c r="D6804" s="69"/>
      <c r="E6804" s="69"/>
      <c r="F6804" s="79" t="str">
        <f t="shared" si="106"/>
        <v>Siracusa</v>
      </c>
      <c r="K6804" s="75" t="s">
        <v>3362</v>
      </c>
    </row>
    <row r="6805" spans="1:11" ht="19.2" x14ac:dyDescent="0.45">
      <c r="A6805" s="54" t="s">
        <v>22150</v>
      </c>
      <c r="B6805" s="55" t="str">
        <f>_xlfn.XLOOKUP(A6805,Nome_dominio!$A$2:$A$7902,Nome_dominio!$C$2:$C$7902," ",0)</f>
        <v>asmepec.it</v>
      </c>
      <c r="C6805" s="55">
        <f>_xlfn.XLOOKUP(A6805,SEZIONI!$A$2:$A$7897,SEZIONI!$B$2:$B$7897," ",0)</f>
        <v>3</v>
      </c>
      <c r="D6805" s="69"/>
      <c r="E6805" s="69"/>
      <c r="F6805" s="79" t="str">
        <f t="shared" si="106"/>
        <v>Sirignano</v>
      </c>
      <c r="K6805" s="74" t="s">
        <v>3587</v>
      </c>
    </row>
    <row r="6806" spans="1:11" ht="19.2" x14ac:dyDescent="0.45">
      <c r="A6806" s="60" t="s">
        <v>23753</v>
      </c>
      <c r="B6806" s="55" t="str">
        <f>_xlfn.XLOOKUP(A6806,Nome_dominio!$A$2:$A$7902,Nome_dominio!$C$2:$C$7902," ",0)</f>
        <v>pec.comune-siris-or.it</v>
      </c>
      <c r="C6806" s="55">
        <f>_xlfn.XLOOKUP(A6806,SEZIONI!$A$2:$A$7897,SEZIONI!$B$2:$B$7897," ",0)</f>
        <v>1</v>
      </c>
      <c r="D6806" s="69"/>
      <c r="E6806" s="69"/>
      <c r="F6806" s="79" t="str">
        <f t="shared" si="106"/>
        <v>Siris</v>
      </c>
      <c r="K6806" s="75" t="s">
        <v>6289</v>
      </c>
    </row>
    <row r="6807" spans="1:11" ht="19.2" x14ac:dyDescent="0.45">
      <c r="A6807" s="54" t="s">
        <v>18130</v>
      </c>
      <c r="B6807" s="55" t="str">
        <f>_xlfn.XLOOKUP(A6807,Nome_dominio!$A$2:$A$7902,Nome_dominio!$C$2:$C$7902," ",0)</f>
        <v>pec.regione.lombardia.it</v>
      </c>
      <c r="C6807" s="55">
        <f>_xlfn.XLOOKUP(A6807,SEZIONI!$A$2:$A$7897,SEZIONI!$B$2:$B$7897," ",0)</f>
        <v>6</v>
      </c>
      <c r="D6807" s="69"/>
      <c r="E6807" s="69"/>
      <c r="F6807" s="79" t="str">
        <f t="shared" si="106"/>
        <v>Sirmione</v>
      </c>
      <c r="K6807" s="75" t="s">
        <v>1002</v>
      </c>
    </row>
    <row r="6808" spans="1:11" ht="19.2" x14ac:dyDescent="0.45">
      <c r="A6808" s="54" t="s">
        <v>20830</v>
      </c>
      <c r="B6808" s="55" t="str">
        <f>_xlfn.XLOOKUP(A6808,Nome_dominio!$A$2:$A$7902,Nome_dominio!$C$2:$C$7902," ",0)</f>
        <v>emarche.it</v>
      </c>
      <c r="C6808" s="55">
        <f>_xlfn.XLOOKUP(A6808,SEZIONI!$A$2:$A$7897,SEZIONI!$B$2:$B$7897," ",0)</f>
        <v>4</v>
      </c>
      <c r="D6808" s="69"/>
      <c r="E6808" s="69"/>
      <c r="F6808" s="79" t="str">
        <f t="shared" si="106"/>
        <v>Sirolo</v>
      </c>
      <c r="K6808" s="74" t="s">
        <v>4245</v>
      </c>
    </row>
    <row r="6809" spans="1:11" ht="19.2" x14ac:dyDescent="0.45">
      <c r="A6809" s="54" t="s">
        <v>18598</v>
      </c>
      <c r="B6809" s="55" t="str">
        <f>_xlfn.XLOOKUP(A6809,Nome_dominio!$A$2:$A$7902,Nome_dominio!$C$2:$C$7902," ",0)</f>
        <v>legalmail.it</v>
      </c>
      <c r="C6809" s="55">
        <f>_xlfn.XLOOKUP(A6809,SEZIONI!$A$2:$A$7897,SEZIONI!$B$2:$B$7897," ",0)</f>
        <v>2</v>
      </c>
      <c r="D6809" s="69"/>
      <c r="E6809" s="69"/>
      <c r="F6809" s="79" t="str">
        <f t="shared" si="106"/>
        <v>Sirone</v>
      </c>
      <c r="K6809" s="75" t="s">
        <v>1492</v>
      </c>
    </row>
    <row r="6810" spans="1:11" ht="19.2" x14ac:dyDescent="0.45">
      <c r="A6810" s="54" t="s">
        <v>18599</v>
      </c>
      <c r="B6810" s="55" t="str">
        <f>_xlfn.XLOOKUP(A6810,Nome_dominio!$A$2:$A$7902,Nome_dominio!$C$2:$C$7902," ",0)</f>
        <v>pec.regione.lombardia.it</v>
      </c>
      <c r="C6810" s="55">
        <f>_xlfn.XLOOKUP(A6810,SEZIONI!$A$2:$A$7897,SEZIONI!$B$2:$B$7897," ",0)</f>
        <v>2</v>
      </c>
      <c r="D6810" s="69"/>
      <c r="E6810" s="69"/>
      <c r="F6810" s="79" t="str">
        <f t="shared" si="106"/>
        <v>Sirtori</v>
      </c>
      <c r="K6810" s="75" t="s">
        <v>6938</v>
      </c>
    </row>
    <row r="6811" spans="1:11" ht="19.2" x14ac:dyDescent="0.45">
      <c r="A6811" s="54" t="s">
        <v>20125</v>
      </c>
      <c r="B6811" s="55" t="str">
        <f>_xlfn.XLOOKUP(A6811,Nome_dominio!$A$2:$A$7902,Nome_dominio!$C$2:$C$7902," ",0)</f>
        <v>postacert.comune.sissatrecasali.pr.it</v>
      </c>
      <c r="C6811" s="55">
        <f>_xlfn.XLOOKUP(A6811,SEZIONI!$A$2:$A$7897,SEZIONI!$B$2:$B$7897," ",0)</f>
        <v>7</v>
      </c>
      <c r="D6811" s="69"/>
      <c r="E6811" s="69"/>
      <c r="F6811" s="79" t="str">
        <f t="shared" si="106"/>
        <v>Sissa Trecasali</v>
      </c>
      <c r="K6811" s="75" t="s">
        <v>3768</v>
      </c>
    </row>
    <row r="6812" spans="1:11" ht="19.2" x14ac:dyDescent="0.45">
      <c r="A6812" s="60" t="s">
        <v>23865</v>
      </c>
      <c r="B6812" s="55" t="str">
        <f>_xlfn.XLOOKUP(A6812,Nome_dominio!$A$2:$A$7902,Nome_dominio!$C$2:$C$7902," ",0)</f>
        <v>pec.comune.siurgusdonigala.ca.it</v>
      </c>
      <c r="C6812" s="55">
        <f>_xlfn.XLOOKUP(A6812,SEZIONI!$A$2:$A$7897,SEZIONI!$B$2:$B$7897," ",0)</f>
        <v>2</v>
      </c>
      <c r="D6812" s="69"/>
      <c r="E6812" s="69"/>
      <c r="F6812" s="79" t="str">
        <f t="shared" si="106"/>
        <v>Siurgus Donigala</v>
      </c>
      <c r="K6812" s="75" t="s">
        <v>6144</v>
      </c>
    </row>
    <row r="6813" spans="1:11" ht="19.2" x14ac:dyDescent="0.45">
      <c r="A6813" s="54" t="s">
        <v>18303</v>
      </c>
      <c r="B6813" s="55" t="str">
        <f>_xlfn.XLOOKUP(A6813,Nome_dominio!$A$2:$A$7902,Nome_dominio!$C$2:$C$7902," ",0)</f>
        <v>pec.comune.siziano.pv.it</v>
      </c>
      <c r="C6813" s="55">
        <f>_xlfn.XLOOKUP(A6813,SEZIONI!$A$2:$A$7897,SEZIONI!$B$2:$B$7897," ",0)</f>
        <v>5</v>
      </c>
      <c r="D6813" s="69"/>
      <c r="E6813" s="69"/>
      <c r="F6813" s="79" t="str">
        <f t="shared" si="106"/>
        <v>Siziano</v>
      </c>
      <c r="K6813" s="75" t="s">
        <v>3769</v>
      </c>
    </row>
    <row r="6814" spans="1:11" ht="19.2" x14ac:dyDescent="0.45">
      <c r="A6814" s="54" t="s">
        <v>16414</v>
      </c>
      <c r="B6814" s="55" t="str">
        <f>_xlfn.XLOOKUP(A6814,Nome_dominio!$A$2:$A$7902,Nome_dominio!$C$2:$C$7902," ",0)</f>
        <v>pec.it</v>
      </c>
      <c r="C6814" s="55">
        <f>_xlfn.XLOOKUP(A6814,SEZIONI!$A$2:$A$7897,SEZIONI!$B$2:$B$7897," ",0)</f>
        <v>2</v>
      </c>
      <c r="D6814" s="69"/>
      <c r="E6814" s="69"/>
      <c r="F6814" s="79" t="str">
        <f t="shared" si="106"/>
        <v>Sizzano</v>
      </c>
      <c r="K6814" s="74" t="s">
        <v>50629</v>
      </c>
    </row>
    <row r="6815" spans="1:11" ht="19.2" x14ac:dyDescent="0.45">
      <c r="A6815" s="54" t="s">
        <v>18818</v>
      </c>
      <c r="B6815" s="55" t="str">
        <f>_xlfn.XLOOKUP(A6815,Nome_dominio!$A$2:$A$7902,Nome_dominio!$C$2:$C$7902," ",0)</f>
        <v xml:space="preserve"> </v>
      </c>
      <c r="C6815" s="55" t="str">
        <f>_xlfn.XLOOKUP(A6815,SEZIONI!$A$2:$A$7897,SEZIONI!$B$2:$B$7897," ",0)</f>
        <v xml:space="preserve"> </v>
      </c>
      <c r="D6815" s="69"/>
      <c r="E6815" s="69"/>
      <c r="F6815" s="79" t="str">
        <f t="shared" si="106"/>
        <v>Sluderno</v>
      </c>
      <c r="K6815" s="75" t="s">
        <v>2834</v>
      </c>
    </row>
    <row r="6816" spans="1:11" ht="19.2" x14ac:dyDescent="0.45">
      <c r="A6816" s="54" t="s">
        <v>20959</v>
      </c>
      <c r="B6816" s="55" t="str">
        <f>_xlfn.XLOOKUP(A6816,Nome_dominio!$A$2:$A$7902,Nome_dominio!$C$2:$C$7902," ",0)</f>
        <v>emarche.it</v>
      </c>
      <c r="C6816" s="55">
        <f>_xlfn.XLOOKUP(A6816,SEZIONI!$A$2:$A$7897,SEZIONI!$B$2:$B$7897," ",0)</f>
        <v>1</v>
      </c>
      <c r="D6816" s="69"/>
      <c r="E6816" s="69"/>
      <c r="F6816" s="79" t="str">
        <f t="shared" si="106"/>
        <v>Smerillo</v>
      </c>
      <c r="K6816" s="75" t="s">
        <v>6386</v>
      </c>
    </row>
    <row r="6817" spans="1:11" ht="19.2" x14ac:dyDescent="0.45">
      <c r="A6817" s="54" t="s">
        <v>19096</v>
      </c>
      <c r="B6817" s="55" t="str">
        <f>_xlfn.XLOOKUP(A6817,Nome_dominio!$A$2:$A$7902,Nome_dominio!$C$2:$C$7902," ",0)</f>
        <v>cert.ip-veneto.net</v>
      </c>
      <c r="C6817" s="55">
        <f>_xlfn.XLOOKUP(A6817,SEZIONI!$A$2:$A$7897,SEZIONI!$B$2:$B$7897," ",0)</f>
        <v>6</v>
      </c>
      <c r="D6817" s="69"/>
      <c r="E6817" s="69"/>
      <c r="F6817" s="79" t="str">
        <f t="shared" si="106"/>
        <v>Soave</v>
      </c>
      <c r="K6817" s="74" t="s">
        <v>1922</v>
      </c>
    </row>
    <row r="6818" spans="1:11" ht="19.2" x14ac:dyDescent="0.45">
      <c r="A6818" s="54" t="s">
        <v>19692</v>
      </c>
      <c r="B6818" s="55" t="str">
        <f>_xlfn.XLOOKUP(A6818,Nome_dominio!$A$2:$A$7902,Nome_dominio!$C$2:$C$7902," ",0)</f>
        <v>certgov.fvg.it</v>
      </c>
      <c r="C6818" s="55">
        <f>_xlfn.XLOOKUP(A6818,SEZIONI!$A$2:$A$7897,SEZIONI!$B$2:$B$7897," ",0)</f>
        <v>2</v>
      </c>
      <c r="D6818" s="69"/>
      <c r="E6818" s="69"/>
      <c r="F6818" s="79" t="str">
        <f t="shared" si="106"/>
        <v>Socchieve</v>
      </c>
      <c r="K6818" s="74" t="s">
        <v>3424</v>
      </c>
    </row>
    <row r="6819" spans="1:11" ht="19.2" x14ac:dyDescent="0.45">
      <c r="A6819" s="60" t="s">
        <v>23770</v>
      </c>
      <c r="B6819" s="55" t="str">
        <f>_xlfn.XLOOKUP(A6819,Nome_dominio!$A$2:$A$7902,Nome_dominio!$C$2:$C$7902," ",0)</f>
        <v>pec.comune.soddi.or.it</v>
      </c>
      <c r="C6819" s="55" t="str">
        <f>_xlfn.XLOOKUP(A6819,SEZIONI!$A$2:$A$7897,SEZIONI!$B$2:$B$7897," ",0)</f>
        <v xml:space="preserve"> </v>
      </c>
      <c r="D6819" s="69"/>
      <c r="E6819" s="69"/>
      <c r="F6819" s="79" t="str">
        <f t="shared" si="106"/>
        <v/>
      </c>
      <c r="K6819" s="74" t="s">
        <v>6539</v>
      </c>
    </row>
    <row r="6820" spans="1:11" ht="19.2" x14ac:dyDescent="0.45">
      <c r="A6820" s="54" t="s">
        <v>20339</v>
      </c>
      <c r="B6820" s="55" t="str">
        <f>_xlfn.XLOOKUP(A6820,Nome_dominio!$A$2:$A$7902,Nome_dominio!$C$2:$C$7902," ",0)</f>
        <v>cert.provincia.fc.it</v>
      </c>
      <c r="C6820" s="55">
        <f>_xlfn.XLOOKUP(A6820,SEZIONI!$A$2:$A$7897,SEZIONI!$B$2:$B$7897," ",0)</f>
        <v>6</v>
      </c>
      <c r="D6820" s="69"/>
      <c r="E6820" s="69"/>
      <c r="F6820" s="79" t="str">
        <f t="shared" si="106"/>
        <v>Sogliano Al Rubicone</v>
      </c>
      <c r="K6820" s="75" t="s">
        <v>6864</v>
      </c>
    </row>
    <row r="6821" spans="1:11" ht="19.2" x14ac:dyDescent="0.45">
      <c r="A6821" s="54" t="s">
        <v>22555</v>
      </c>
      <c r="B6821" s="55" t="str">
        <f>_xlfn.XLOOKUP(A6821,Nome_dominio!$A$2:$A$7902,Nome_dominio!$C$2:$C$7902," ",0)</f>
        <v>pec.rupar.puglia.it</v>
      </c>
      <c r="C6821" s="55">
        <f>_xlfn.XLOOKUP(A6821,SEZIONI!$A$2:$A$7897,SEZIONI!$B$2:$B$7897," ",0)</f>
        <v>4</v>
      </c>
      <c r="D6821" s="69"/>
      <c r="E6821" s="69"/>
      <c r="F6821" s="79" t="str">
        <f t="shared" si="106"/>
        <v>Sogliano Cavour</v>
      </c>
      <c r="K6821" s="74" t="s">
        <v>6865</v>
      </c>
    </row>
    <row r="6822" spans="1:11" ht="19.2" x14ac:dyDescent="0.45">
      <c r="A6822" s="54" t="s">
        <v>16780</v>
      </c>
      <c r="B6822" s="55" t="str">
        <f>_xlfn.XLOOKUP(A6822,Nome_dominio!$A$2:$A$7902,Nome_dominio!$C$2:$C$7902," ",0)</f>
        <v>cert.ruparpiemonte.it</v>
      </c>
      <c r="C6822" s="55">
        <f>_xlfn.XLOOKUP(A6822,SEZIONI!$A$2:$A$7897,SEZIONI!$B$2:$B$7897," ",0)</f>
        <v>1</v>
      </c>
      <c r="D6822" s="69"/>
      <c r="E6822" s="69"/>
      <c r="F6822" s="79" t="str">
        <f t="shared" si="106"/>
        <v>Soglio</v>
      </c>
      <c r="K6822" s="74" t="s">
        <v>4914</v>
      </c>
    </row>
    <row r="6823" spans="1:11" ht="19.2" x14ac:dyDescent="0.45">
      <c r="A6823" s="54" t="s">
        <v>18131</v>
      </c>
      <c r="B6823" s="55" t="str">
        <f>_xlfn.XLOOKUP(A6823,Nome_dominio!$A$2:$A$7902,Nome_dominio!$C$2:$C$7902," ",0)</f>
        <v>pec.comune.soianodellago.bs.it</v>
      </c>
      <c r="C6823" s="55">
        <f>_xlfn.XLOOKUP(A6823,SEZIONI!$A$2:$A$7897,SEZIONI!$B$2:$B$7897," ",0)</f>
        <v>2</v>
      </c>
      <c r="D6823" s="69"/>
      <c r="E6823" s="69"/>
      <c r="F6823" s="79" t="str">
        <f t="shared" si="106"/>
        <v>Soiano Del Lago</v>
      </c>
      <c r="K6823" s="74" t="s">
        <v>7413</v>
      </c>
    </row>
    <row r="6824" spans="1:11" ht="19.2" x14ac:dyDescent="0.45">
      <c r="A6824" s="54" t="s">
        <v>19210</v>
      </c>
      <c r="B6824" s="55" t="str">
        <f>_xlfn.XLOOKUP(A6824,Nome_dominio!$A$2:$A$7902,Nome_dominio!$C$2:$C$7902," ",0)</f>
        <v>cert.ip-veneto.net</v>
      </c>
      <c r="C6824" s="55">
        <f>_xlfn.XLOOKUP(A6824,SEZIONI!$A$2:$A$7897,SEZIONI!$B$2:$B$7897," ",0)</f>
        <v>2</v>
      </c>
      <c r="D6824" s="69"/>
      <c r="E6824" s="69"/>
      <c r="F6824" s="79" t="str">
        <f t="shared" si="106"/>
        <v>Solagna</v>
      </c>
      <c r="K6824" s="74" t="s">
        <v>6145</v>
      </c>
    </row>
    <row r="6825" spans="1:11" ht="19.2" x14ac:dyDescent="0.45">
      <c r="A6825" s="54" t="s">
        <v>23507</v>
      </c>
      <c r="B6825" s="55" t="str">
        <f>_xlfn.XLOOKUP(A6825,Nome_dominio!$A$2:$A$7902,Nome_dominio!$C$2:$C$7902," ",0)</f>
        <v>solarino-pec.it</v>
      </c>
      <c r="C6825" s="55">
        <f>_xlfn.XLOOKUP(A6825,SEZIONI!$A$2:$A$7897,SEZIONI!$B$2:$B$7897," ",0)</f>
        <v>8</v>
      </c>
      <c r="D6825" s="69"/>
      <c r="E6825" s="69"/>
      <c r="F6825" s="79" t="str">
        <f t="shared" si="106"/>
        <v>Solarino</v>
      </c>
      <c r="K6825" s="74" t="s">
        <v>6210</v>
      </c>
    </row>
    <row r="6826" spans="1:11" ht="19.2" x14ac:dyDescent="0.45">
      <c r="A6826" s="54" t="s">
        <v>17690</v>
      </c>
      <c r="B6826" s="55" t="str">
        <f>_xlfn.XLOOKUP(A6826,Nome_dominio!$A$2:$A$7902,Nome_dominio!$C$2:$C$7902," ",0)</f>
        <v xml:space="preserve">pec.regione.lombardia.it </v>
      </c>
      <c r="C6826" s="55">
        <f>_xlfn.XLOOKUP(A6826,SEZIONI!$A$2:$A$7897,SEZIONI!$B$2:$B$7897," ",0)</f>
        <v>13</v>
      </c>
      <c r="D6826" s="69"/>
      <c r="E6826" s="69"/>
      <c r="F6826" s="79" t="str">
        <f t="shared" si="106"/>
        <v>Solaro</v>
      </c>
      <c r="K6826" s="75" t="s">
        <v>6211</v>
      </c>
    </row>
    <row r="6827" spans="1:11" ht="19.2" x14ac:dyDescent="0.45">
      <c r="A6827" s="54" t="s">
        <v>20311</v>
      </c>
      <c r="B6827" s="55" t="str">
        <f>_xlfn.XLOOKUP(A6827,Nome_dominio!$A$2:$A$7902,Nome_dominio!$C$2:$C$7902," ",0)</f>
        <v>cert.provincia.ra.it</v>
      </c>
      <c r="C6827" s="55">
        <f>_xlfn.XLOOKUP(A6827,SEZIONI!$A$2:$A$7897,SEZIONI!$B$2:$B$7897," ",0)</f>
        <v>4</v>
      </c>
      <c r="D6827" s="69"/>
      <c r="E6827" s="69"/>
      <c r="F6827" s="79" t="str">
        <f t="shared" si="106"/>
        <v>Solarolo</v>
      </c>
      <c r="K6827" s="74" t="s">
        <v>2835</v>
      </c>
    </row>
    <row r="6828" spans="1:11" ht="19.2" x14ac:dyDescent="0.45">
      <c r="A6828" s="54" t="s">
        <v>18441</v>
      </c>
      <c r="B6828" s="55" t="str">
        <f>_xlfn.XLOOKUP(A6828,Nome_dominio!$A$2:$A$7902,Nome_dominio!$C$2:$C$7902," ",0)</f>
        <v>pec.regione.lombardia.it</v>
      </c>
      <c r="C6828" s="55">
        <f>_xlfn.XLOOKUP(A6828,SEZIONI!$A$2:$A$7897,SEZIONI!$B$2:$B$7897," ",0)</f>
        <v>2</v>
      </c>
      <c r="D6828" s="69"/>
      <c r="E6828" s="69"/>
      <c r="F6828" s="79" t="str">
        <f t="shared" si="106"/>
        <v>Solarolo Rainerio</v>
      </c>
      <c r="K6828" s="74" t="s">
        <v>3275</v>
      </c>
    </row>
    <row r="6829" spans="1:11" ht="19.2" x14ac:dyDescent="0.45">
      <c r="A6829" s="60" t="s">
        <v>23754</v>
      </c>
      <c r="B6829" s="55" t="str">
        <f>_xlfn.XLOOKUP(A6829,Nome_dominio!$A$2:$A$7902,Nome_dominio!$C$2:$C$7902," ",0)</f>
        <v>pec.comune.solarussa.or.it</v>
      </c>
      <c r="C6829" s="55">
        <f>_xlfn.XLOOKUP(A6829,SEZIONI!$A$2:$A$7897,SEZIONI!$B$2:$B$7897," ",0)</f>
        <v>3</v>
      </c>
      <c r="D6829" s="69"/>
      <c r="E6829" s="69"/>
      <c r="F6829" s="79" t="str">
        <f t="shared" si="106"/>
        <v>Solarussa</v>
      </c>
      <c r="K6829" s="74" t="s">
        <v>2315</v>
      </c>
    </row>
    <row r="6830" spans="1:11" ht="19.2" x14ac:dyDescent="0.45">
      <c r="A6830" s="54" t="s">
        <v>17473</v>
      </c>
      <c r="B6830" s="55" t="str">
        <f>_xlfn.XLOOKUP(A6830,Nome_dominio!$A$2:$A$7902,Nome_dominio!$C$2:$C$7902," ",0)</f>
        <v xml:space="preserve"> </v>
      </c>
      <c r="C6830" s="55" t="str">
        <f>_xlfn.XLOOKUP(A6830,SEZIONI!$A$2:$A$7897,SEZIONI!$B$2:$B$7897," ",0)</f>
        <v xml:space="preserve"> </v>
      </c>
      <c r="D6830" s="69"/>
      <c r="E6830" s="69"/>
      <c r="F6830" s="79" t="str">
        <f t="shared" si="106"/>
        <v/>
      </c>
      <c r="K6830" s="75" t="s">
        <v>268</v>
      </c>
    </row>
    <row r="6831" spans="1:11" ht="19.2" x14ac:dyDescent="0.45">
      <c r="A6831" s="54" t="s">
        <v>17329</v>
      </c>
      <c r="B6831" s="55" t="str">
        <f>_xlfn.XLOOKUP(A6831,Nome_dominio!$A$2:$A$7902,Nome_dominio!$C$2:$C$7902," ",0)</f>
        <v>pec.regione.lombardia.it</v>
      </c>
      <c r="C6831" s="55">
        <f>_xlfn.XLOOKUP(A6831,SEZIONI!$A$2:$A$7897,SEZIONI!$B$2:$B$7897," ",0)</f>
        <v>4</v>
      </c>
      <c r="D6831" s="69"/>
      <c r="E6831" s="69"/>
      <c r="F6831" s="79" t="str">
        <f t="shared" si="106"/>
        <v>Solbiate Arno</v>
      </c>
      <c r="K6831" s="74" t="s">
        <v>269</v>
      </c>
    </row>
    <row r="6832" spans="1:11" ht="19.2" x14ac:dyDescent="0.45">
      <c r="A6832" s="54" t="s">
        <v>17330</v>
      </c>
      <c r="B6832" s="55" t="str">
        <f>_xlfn.XLOOKUP(A6832,Nome_dominio!$A$2:$A$7902,Nome_dominio!$C$2:$C$7902," ",0)</f>
        <v>comune.solbiateolona.va.legalmail.it</v>
      </c>
      <c r="C6832" s="55">
        <f>_xlfn.XLOOKUP(A6832,SEZIONI!$A$2:$A$7897,SEZIONI!$B$2:$B$7897," ",0)</f>
        <v>5</v>
      </c>
      <c r="D6832" s="69"/>
      <c r="E6832" s="69"/>
      <c r="F6832" s="79" t="str">
        <f t="shared" si="106"/>
        <v>Solbiate Olona</v>
      </c>
      <c r="K6832" s="74" t="s">
        <v>5150</v>
      </c>
    </row>
    <row r="6833" spans="1:11" ht="19.2" x14ac:dyDescent="0.45">
      <c r="A6833" s="54" t="s">
        <v>19857</v>
      </c>
      <c r="B6833" s="55" t="str">
        <f>_xlfn.XLOOKUP(A6833,Nome_dominio!$A$2:$A$7902,Nome_dominio!$C$2:$C$7902," ",0)</f>
        <v>pec.comunesoldano.it</v>
      </c>
      <c r="C6833" s="55">
        <f>_xlfn.XLOOKUP(A6833,SEZIONI!$A$2:$A$7897,SEZIONI!$B$2:$B$7897," ",0)</f>
        <v>1</v>
      </c>
      <c r="D6833" s="69"/>
      <c r="E6833" s="69"/>
      <c r="F6833" s="79" t="str">
        <f t="shared" si="106"/>
        <v>Soldano</v>
      </c>
      <c r="K6833" s="75" t="s">
        <v>3538</v>
      </c>
    </row>
    <row r="6834" spans="1:11" ht="19.2" x14ac:dyDescent="0.45">
      <c r="A6834" s="60" t="s">
        <v>23866</v>
      </c>
      <c r="B6834" s="55" t="str">
        <f>_xlfn.XLOOKUP(A6834,Nome_dominio!$A$2:$A$7902,Nome_dominio!$C$2:$C$7902," ",0)</f>
        <v>pec.comunas.it</v>
      </c>
      <c r="C6834" s="55">
        <f>_xlfn.XLOOKUP(A6834,SEZIONI!$A$2:$A$7897,SEZIONI!$B$2:$B$7897," ",0)</f>
        <v>2</v>
      </c>
      <c r="D6834" s="69"/>
      <c r="E6834" s="69"/>
      <c r="F6834" s="79" t="str">
        <f t="shared" si="106"/>
        <v>Soleminis</v>
      </c>
      <c r="K6834" s="74" t="s">
        <v>2836</v>
      </c>
    </row>
    <row r="6835" spans="1:11" ht="19.2" x14ac:dyDescent="0.45">
      <c r="A6835" s="54" t="s">
        <v>16953</v>
      </c>
      <c r="B6835" s="55" t="str">
        <f>_xlfn.XLOOKUP(A6835,Nome_dominio!$A$2:$A$7902,Nome_dominio!$C$2:$C$7902," ",0)</f>
        <v>cert.ruparpiemonte.it</v>
      </c>
      <c r="C6835" s="55">
        <f>_xlfn.XLOOKUP(A6835,SEZIONI!$A$2:$A$7897,SEZIONI!$B$2:$B$7897," ",0)</f>
        <v>2</v>
      </c>
      <c r="D6835" s="69"/>
      <c r="E6835" s="69"/>
      <c r="F6835" s="79" t="str">
        <f t="shared" si="106"/>
        <v>Solero</v>
      </c>
      <c r="K6835" s="75" t="s">
        <v>1159</v>
      </c>
    </row>
    <row r="6836" spans="1:11" ht="19.2" x14ac:dyDescent="0.45">
      <c r="A6836" s="54" t="s">
        <v>19516</v>
      </c>
      <c r="B6836" s="55" t="str">
        <f>_xlfn.XLOOKUP(A6836,Nome_dominio!$A$2:$A$7902,Nome_dominio!$C$2:$C$7902," ",0)</f>
        <v xml:space="preserve">cert.ip-veneto.net </v>
      </c>
      <c r="C6836" s="55">
        <f>_xlfn.XLOOKUP(A6836,SEZIONI!$A$2:$A$7897,SEZIONI!$B$2:$B$7897," ",0)</f>
        <v>7</v>
      </c>
      <c r="D6836" s="69"/>
      <c r="E6836" s="69"/>
      <c r="F6836" s="79" t="str">
        <f t="shared" si="106"/>
        <v>Solesino</v>
      </c>
      <c r="K6836" s="74" t="s">
        <v>1003</v>
      </c>
    </row>
    <row r="6837" spans="1:11" ht="19.2" x14ac:dyDescent="0.45">
      <c r="A6837" s="54" t="s">
        <v>22556</v>
      </c>
      <c r="B6837" s="55" t="str">
        <f>_xlfn.XLOOKUP(A6837,Nome_dominio!$A$2:$A$7902,Nome_dominio!$C$2:$C$7902," ",0)</f>
        <v>pec.rupar.puglia.it</v>
      </c>
      <c r="C6837" s="55">
        <f>_xlfn.XLOOKUP(A6837,SEZIONI!$A$2:$A$7897,SEZIONI!$B$2:$B$7897," ",0)</f>
        <v>5</v>
      </c>
      <c r="D6837" s="69"/>
      <c r="E6837" s="69"/>
      <c r="F6837" s="79" t="str">
        <f t="shared" si="106"/>
        <v>Soleto</v>
      </c>
      <c r="K6837" s="74" t="s">
        <v>5871</v>
      </c>
    </row>
    <row r="6838" spans="1:11" ht="19.2" x14ac:dyDescent="0.45">
      <c r="A6838" s="54" t="s">
        <v>18519</v>
      </c>
      <c r="B6838" s="55" t="str">
        <f>_xlfn.XLOOKUP(A6838,Nome_dominio!$A$2:$A$7902,Nome_dominio!$C$2:$C$7902," ",0)</f>
        <v>pec.regione.lombardia.it</v>
      </c>
      <c r="C6838" s="55">
        <f>_xlfn.XLOOKUP(A6838,SEZIONI!$A$2:$A$7897,SEZIONI!$B$2:$B$7897," ",0)</f>
        <v>2</v>
      </c>
      <c r="D6838" s="69"/>
      <c r="E6838" s="69"/>
      <c r="F6838" s="79" t="str">
        <f t="shared" si="106"/>
        <v>Solferino</v>
      </c>
      <c r="K6838" s="74" t="s">
        <v>1081</v>
      </c>
    </row>
    <row r="6839" spans="1:11" ht="19.2" x14ac:dyDescent="0.45">
      <c r="A6839" s="54" t="s">
        <v>20212</v>
      </c>
      <c r="B6839" s="55" t="str">
        <f>_xlfn.XLOOKUP(A6839,Nome_dominio!$A$2:$A$7902,Nome_dominio!$C$2:$C$7902," ",0)</f>
        <v>pec.comune.soliera.mo.it</v>
      </c>
      <c r="C6839" s="55">
        <f>_xlfn.XLOOKUP(A6839,SEZIONI!$A$2:$A$7897,SEZIONI!$B$2:$B$7897," ",0)</f>
        <v>14</v>
      </c>
      <c r="D6839" s="69"/>
      <c r="E6839" s="69"/>
      <c r="F6839" s="79" t="str">
        <f t="shared" si="106"/>
        <v>Soliera</v>
      </c>
      <c r="K6839" s="74" t="s">
        <v>4561</v>
      </c>
    </row>
    <row r="6840" spans="1:11" ht="19.2" x14ac:dyDescent="0.45">
      <c r="A6840" s="54" t="s">
        <v>20114</v>
      </c>
      <c r="B6840" s="55" t="str">
        <f>_xlfn.XLOOKUP(A6840,Nome_dominio!$A$2:$A$7902,Nome_dominio!$C$2:$C$7902," ",0)</f>
        <v>postacert.comune.solignano.pr.it</v>
      </c>
      <c r="C6840" s="55">
        <f>_xlfn.XLOOKUP(A6840,SEZIONI!$A$2:$A$7897,SEZIONI!$B$2:$B$7897," ",0)</f>
        <v>2</v>
      </c>
      <c r="D6840" s="69"/>
      <c r="E6840" s="69"/>
      <c r="F6840" s="79" t="str">
        <f t="shared" si="106"/>
        <v>Solignano</v>
      </c>
      <c r="K6840" s="75" t="s">
        <v>6893</v>
      </c>
    </row>
    <row r="6841" spans="1:11" ht="19.2" x14ac:dyDescent="0.45">
      <c r="A6841" s="54" t="s">
        <v>22151</v>
      </c>
      <c r="B6841" s="55" t="str">
        <f>_xlfn.XLOOKUP(A6841,Nome_dominio!$A$2:$A$7902,Nome_dominio!$C$2:$C$7902," ",0)</f>
        <v>asmepec.it</v>
      </c>
      <c r="C6841" s="55">
        <f>_xlfn.XLOOKUP(A6841,SEZIONI!$A$2:$A$7897,SEZIONI!$B$2:$B$7897," ",0)</f>
        <v>11</v>
      </c>
      <c r="D6841" s="69"/>
      <c r="E6841" s="69"/>
      <c r="F6841" s="79" t="str">
        <f t="shared" si="106"/>
        <v>Solofra</v>
      </c>
      <c r="K6841" s="74" t="s">
        <v>385</v>
      </c>
    </row>
    <row r="6842" spans="1:11" ht="19.2" x14ac:dyDescent="0.45">
      <c r="A6842" s="54" t="s">
        <v>16954</v>
      </c>
      <c r="B6842" s="55" t="str">
        <f>_xlfn.XLOOKUP(A6842,Nome_dominio!$A$2:$A$7902,Nome_dominio!$C$2:$C$7902," ",0)</f>
        <v>legalmail.it</v>
      </c>
      <c r="C6842" s="55">
        <f>_xlfn.XLOOKUP(A6842,SEZIONI!$A$2:$A$7897,SEZIONI!$B$2:$B$7897," ",0)</f>
        <v>1</v>
      </c>
      <c r="D6842" s="69"/>
      <c r="E6842" s="69"/>
      <c r="F6842" s="79" t="str">
        <f t="shared" si="106"/>
        <v>Solonghello</v>
      </c>
      <c r="K6842" s="74" t="s">
        <v>704</v>
      </c>
    </row>
    <row r="6843" spans="1:11" ht="19.2" x14ac:dyDescent="0.45">
      <c r="A6843" s="54" t="s">
        <v>21956</v>
      </c>
      <c r="B6843" s="55" t="str">
        <f>_xlfn.XLOOKUP(A6843,Nome_dominio!$A$2:$A$7902,Nome_dominio!$C$2:$C$7902," ",0)</f>
        <v>asmepec.it</v>
      </c>
      <c r="C6843" s="55">
        <f>_xlfn.XLOOKUP(A6843,SEZIONI!$A$2:$A$7897,SEZIONI!$B$2:$B$7897," ",0)</f>
        <v>4</v>
      </c>
      <c r="D6843" s="69"/>
      <c r="E6843" s="69"/>
      <c r="F6843" s="79" t="str">
        <f t="shared" si="106"/>
        <v>Solopaca</v>
      </c>
      <c r="K6843" s="75" t="s">
        <v>1923</v>
      </c>
    </row>
    <row r="6844" spans="1:11" ht="19.2" x14ac:dyDescent="0.45">
      <c r="A6844" s="54" t="s">
        <v>17901</v>
      </c>
      <c r="B6844" s="55" t="str">
        <f>_xlfn.XLOOKUP(A6844,Nome_dominio!$A$2:$A$7902,Nome_dominio!$C$2:$C$7902," ",0)</f>
        <v>pec.regione.lombardia.it</v>
      </c>
      <c r="C6844" s="55">
        <f>_xlfn.XLOOKUP(A6844,SEZIONI!$A$2:$A$7897,SEZIONI!$B$2:$B$7897," ",0)</f>
        <v>2</v>
      </c>
      <c r="D6844" s="69"/>
      <c r="E6844" s="69"/>
      <c r="F6844" s="79" t="str">
        <f t="shared" si="106"/>
        <v>Solto Collina</v>
      </c>
      <c r="K6844" s="74" t="s">
        <v>5983</v>
      </c>
    </row>
    <row r="6845" spans="1:11" ht="19.2" x14ac:dyDescent="0.45">
      <c r="A6845" s="54" t="s">
        <v>17950</v>
      </c>
      <c r="B6845" s="55" t="str">
        <f>_xlfn.XLOOKUP(A6845,Nome_dominio!$A$2:$A$7902,Nome_dominio!$C$2:$C$7902," ",0)</f>
        <v>pec.comunesolzacert.eu</v>
      </c>
      <c r="C6845" s="55">
        <f>_xlfn.XLOOKUP(A6845,SEZIONI!$A$2:$A$7897,SEZIONI!$B$2:$B$7897," ",0)</f>
        <v>2</v>
      </c>
      <c r="D6845" s="69"/>
      <c r="E6845" s="69"/>
      <c r="F6845" s="79" t="str">
        <f t="shared" si="106"/>
        <v>Solza</v>
      </c>
      <c r="K6845" s="74" t="s">
        <v>2316</v>
      </c>
    </row>
    <row r="6846" spans="1:11" ht="19.2" x14ac:dyDescent="0.45">
      <c r="A6846" s="54" t="s">
        <v>18663</v>
      </c>
      <c r="B6846" s="55" t="str">
        <f>_xlfn.XLOOKUP(A6846,Nome_dominio!$A$2:$A$7902,Nome_dominio!$C$2:$C$7902," ",0)</f>
        <v>pec.regione.lombardia.it</v>
      </c>
      <c r="C6846" s="55">
        <f>_xlfn.XLOOKUP(A6846,SEZIONI!$A$2:$A$7897,SEZIONI!$B$2:$B$7897," ",0)</f>
        <v>3</v>
      </c>
      <c r="D6846" s="69"/>
      <c r="E6846" s="69"/>
      <c r="F6846" s="79" t="str">
        <f t="shared" si="106"/>
        <v>Somaglia</v>
      </c>
      <c r="K6846" s="74" t="s">
        <v>4397</v>
      </c>
    </row>
    <row r="6847" spans="1:11" ht="19.2" x14ac:dyDescent="0.45">
      <c r="A6847" s="54" t="s">
        <v>16647</v>
      </c>
      <c r="B6847" s="55" t="str">
        <f>_xlfn.XLOOKUP(A6847,Nome_dominio!$A$2:$A$7902,Nome_dominio!$C$2:$C$7902," ",0)</f>
        <v>cert.ruparpiemonte.it</v>
      </c>
      <c r="C6847" s="55">
        <f>_xlfn.XLOOKUP(A6847,SEZIONI!$A$2:$A$7897,SEZIONI!$B$2:$B$7897," ",0)</f>
        <v>1</v>
      </c>
      <c r="D6847" s="69"/>
      <c r="E6847" s="69"/>
      <c r="F6847" s="79" t="str">
        <f t="shared" si="106"/>
        <v>Somano</v>
      </c>
      <c r="K6847" s="74" t="s">
        <v>5024</v>
      </c>
    </row>
    <row r="6848" spans="1:11" ht="19.2" x14ac:dyDescent="0.45">
      <c r="A6848" s="54" t="s">
        <v>17331</v>
      </c>
      <c r="B6848" s="55" t="str">
        <f>_xlfn.XLOOKUP(A6848,Nome_dominio!$A$2:$A$7902,Nome_dominio!$C$2:$C$7902," ",0)</f>
        <v>legalmail.it</v>
      </c>
      <c r="C6848" s="55">
        <f>_xlfn.XLOOKUP(A6848,SEZIONI!$A$2:$A$7897,SEZIONI!$B$2:$B$7897," ",0)</f>
        <v>17</v>
      </c>
      <c r="D6848" s="69"/>
      <c r="E6848" s="69"/>
      <c r="F6848" s="79" t="str">
        <f t="shared" si="106"/>
        <v>Somma Lombardo</v>
      </c>
      <c r="K6848" s="75" t="s">
        <v>5698</v>
      </c>
    </row>
    <row r="6849" spans="1:11" ht="19.2" x14ac:dyDescent="0.45">
      <c r="A6849" s="54" t="s">
        <v>22040</v>
      </c>
      <c r="B6849" s="55" t="str">
        <f>_xlfn.XLOOKUP(A6849,Nome_dominio!$A$2:$A$7902,Nome_dominio!$C$2:$C$7902," ",0)</f>
        <v>pec.sommavesuviana.info</v>
      </c>
      <c r="C6849" s="55">
        <f>_xlfn.XLOOKUP(A6849,SEZIONI!$A$2:$A$7897,SEZIONI!$B$2:$B$7897," ",0)</f>
        <v>31</v>
      </c>
      <c r="D6849" s="69"/>
      <c r="E6849" s="69"/>
      <c r="F6849" s="79" t="str">
        <f t="shared" si="106"/>
        <v>Somma Vesuviana</v>
      </c>
      <c r="K6849" s="75" t="s">
        <v>2597</v>
      </c>
    </row>
    <row r="6850" spans="1:11" ht="19.2" x14ac:dyDescent="0.45">
      <c r="A6850" s="54" t="s">
        <v>19097</v>
      </c>
      <c r="B6850" s="55" t="str">
        <f>_xlfn.XLOOKUP(A6850,Nome_dominio!$A$2:$A$7902,Nome_dominio!$C$2:$C$7902," ",0)</f>
        <v>cert.ip-veneto.net</v>
      </c>
      <c r="C6850" s="55">
        <f>_xlfn.XLOOKUP(A6850,SEZIONI!$A$2:$A$7897,SEZIONI!$B$2:$B$7897," ",0)</f>
        <v>14</v>
      </c>
      <c r="D6850" s="69"/>
      <c r="E6850" s="69"/>
      <c r="F6850" s="79" t="str">
        <f t="shared" si="106"/>
        <v>Sommacampagna</v>
      </c>
      <c r="K6850" s="74" t="s">
        <v>7677</v>
      </c>
    </row>
    <row r="6851" spans="1:11" ht="19.2" x14ac:dyDescent="0.45">
      <c r="A6851" s="54" t="s">
        <v>16648</v>
      </c>
      <c r="B6851" s="55" t="str">
        <f>_xlfn.XLOOKUP(A6851,Nome_dominio!$A$2:$A$7902,Nome_dominio!$C$2:$C$7902," ",0)</f>
        <v>pec.sommarivabosco.it</v>
      </c>
      <c r="C6851" s="55">
        <f>_xlfn.XLOOKUP(A6851,SEZIONI!$A$2:$A$7897,SEZIONI!$B$2:$B$7897," ",0)</f>
        <v>5</v>
      </c>
      <c r="D6851" s="69"/>
      <c r="E6851" s="69"/>
      <c r="F6851" s="79" t="str">
        <f t="shared" ref="F6851:F6914" si="107">IF(ISERROR(MATCH(A6851,$K$2:$K$7740,0)),"",A6851)</f>
        <v>Sommariva Del Bosco</v>
      </c>
      <c r="K6851" s="74" t="s">
        <v>2598</v>
      </c>
    </row>
    <row r="6852" spans="1:11" ht="19.2" x14ac:dyDescent="0.45">
      <c r="A6852" s="54" t="s">
        <v>16649</v>
      </c>
      <c r="B6852" s="55" t="str">
        <f>_xlfn.XLOOKUP(A6852,Nome_dominio!$A$2:$A$7902,Nome_dominio!$C$2:$C$7902," ",0)</f>
        <v>cert.ruparpiemonte.it</v>
      </c>
      <c r="C6852" s="55">
        <f>_xlfn.XLOOKUP(A6852,SEZIONI!$A$2:$A$7897,SEZIONI!$B$2:$B$7897," ",0)</f>
        <v>3</v>
      </c>
      <c r="D6852" s="69"/>
      <c r="E6852" s="69"/>
      <c r="F6852" s="79" t="str">
        <f t="shared" si="107"/>
        <v>Sommariva Perno</v>
      </c>
      <c r="K6852" s="74" t="s">
        <v>1924</v>
      </c>
    </row>
    <row r="6853" spans="1:11" ht="19.2" x14ac:dyDescent="0.45">
      <c r="A6853" s="54" t="s">
        <v>23397</v>
      </c>
      <c r="B6853" s="55" t="str">
        <f>_xlfn.XLOOKUP(A6853,Nome_dominio!$A$2:$A$7902,Nome_dominio!$C$2:$C$7902," ",0)</f>
        <v>postacertificata.org</v>
      </c>
      <c r="C6853" s="55">
        <f>_xlfn.XLOOKUP(A6853,SEZIONI!$A$2:$A$7897,SEZIONI!$B$2:$B$7897," ",0)</f>
        <v>10</v>
      </c>
      <c r="D6853" s="69"/>
      <c r="E6853" s="69"/>
      <c r="F6853" s="79" t="str">
        <f t="shared" si="107"/>
        <v>Sommatino</v>
      </c>
      <c r="K6853" s="75" t="s">
        <v>2707</v>
      </c>
    </row>
    <row r="6854" spans="1:11" ht="19.2" x14ac:dyDescent="0.45">
      <c r="A6854" s="54" t="s">
        <v>18304</v>
      </c>
      <c r="B6854" s="55" t="str">
        <f>_xlfn.XLOOKUP(A6854,Nome_dominio!$A$2:$A$7902,Nome_dominio!$C$2:$C$7902," ",0)</f>
        <v>pec.provincia.pv.it</v>
      </c>
      <c r="C6854" s="55">
        <f>_xlfn.XLOOKUP(A6854,SEZIONI!$A$2:$A$7897,SEZIONI!$B$2:$B$7897," ",0)</f>
        <v>1</v>
      </c>
      <c r="D6854" s="69"/>
      <c r="E6854" s="69"/>
      <c r="F6854" s="79" t="str">
        <f t="shared" si="107"/>
        <v>Sommo</v>
      </c>
      <c r="K6854" s="75" t="s">
        <v>5265</v>
      </c>
    </row>
    <row r="6855" spans="1:11" ht="19.2" x14ac:dyDescent="0.45">
      <c r="A6855" s="54" t="s">
        <v>19098</v>
      </c>
      <c r="B6855" s="55" t="str">
        <f>_xlfn.XLOOKUP(A6855,Nome_dominio!$A$2:$A$7902,Nome_dominio!$C$2:$C$7902," ",0)</f>
        <v>cert.ip-veneto.net</v>
      </c>
      <c r="C6855" s="55">
        <f>_xlfn.XLOOKUP(A6855,SEZIONI!$A$2:$A$7897,SEZIONI!$B$2:$B$7897," ",0)</f>
        <v>15</v>
      </c>
      <c r="D6855" s="69"/>
      <c r="E6855" s="69"/>
      <c r="F6855" s="79" t="str">
        <f t="shared" si="107"/>
        <v>Sona</v>
      </c>
      <c r="K6855" s="74" t="s">
        <v>2145</v>
      </c>
    </row>
    <row r="6856" spans="1:11" ht="19.2" x14ac:dyDescent="0.45">
      <c r="A6856" s="54" t="s">
        <v>18442</v>
      </c>
      <c r="B6856" s="55" t="str">
        <f>_xlfn.XLOOKUP(A6856,Nome_dominio!$A$2:$A$7902,Nome_dominio!$C$2:$C$7902," ",0)</f>
        <v>postemailcertificata.it</v>
      </c>
      <c r="C6856" s="55">
        <f>_xlfn.XLOOKUP(A6856,SEZIONI!$A$2:$A$7897,SEZIONI!$B$2:$B$7897," ",0)</f>
        <v>7</v>
      </c>
      <c r="D6856" s="69"/>
      <c r="E6856" s="69"/>
      <c r="F6856" s="79" t="str">
        <f t="shared" si="107"/>
        <v>Soncino</v>
      </c>
      <c r="K6856" s="74" t="s">
        <v>1351</v>
      </c>
    </row>
    <row r="6857" spans="1:11" ht="19.2" x14ac:dyDescent="0.45">
      <c r="A6857" s="54" t="s">
        <v>17557</v>
      </c>
      <c r="B6857" s="55" t="str">
        <f>_xlfn.XLOOKUP(A6857,Nome_dominio!$A$2:$A$7902,Nome_dominio!$C$2:$C$7902," ",0)</f>
        <v>pec.cmav.so.it</v>
      </c>
      <c r="C6857" s="55">
        <f>_xlfn.XLOOKUP(A6857,SEZIONI!$A$2:$A$7897,SEZIONI!$B$2:$B$7897," ",0)</f>
        <v>6</v>
      </c>
      <c r="D6857" s="69"/>
      <c r="E6857" s="69"/>
      <c r="F6857" s="79" t="str">
        <f t="shared" si="107"/>
        <v>Sondalo</v>
      </c>
      <c r="K6857" s="75" t="s">
        <v>5984</v>
      </c>
    </row>
    <row r="6858" spans="1:11" ht="19.2" x14ac:dyDescent="0.45">
      <c r="A6858" s="54" t="s">
        <v>17558</v>
      </c>
      <c r="B6858" s="55" t="str">
        <f>_xlfn.XLOOKUP(A6858,Nome_dominio!$A$2:$A$7902,Nome_dominio!$C$2:$C$7902," ",0)</f>
        <v>cert.comune.sondrio.it</v>
      </c>
      <c r="C6858" s="55">
        <f>_xlfn.XLOOKUP(A6858,SEZIONI!$A$2:$A$7897,SEZIONI!$B$2:$B$7897," ",0)</f>
        <v>21</v>
      </c>
      <c r="D6858" s="69"/>
      <c r="E6858" s="69"/>
      <c r="F6858" s="79" t="str">
        <f t="shared" si="107"/>
        <v>Sondrio</v>
      </c>
      <c r="K6858" s="74" t="s">
        <v>7589</v>
      </c>
    </row>
    <row r="6859" spans="1:11" ht="19.2" x14ac:dyDescent="0.45">
      <c r="A6859" s="54" t="s">
        <v>17902</v>
      </c>
      <c r="B6859" s="55" t="str">
        <f>_xlfn.XLOOKUP(A6859,Nome_dominio!$A$2:$A$7902,Nome_dominio!$C$2:$C$7902," ",0)</f>
        <v>pec.regione.lombardia.it</v>
      </c>
      <c r="C6859" s="55">
        <f>_xlfn.XLOOKUP(A6859,SEZIONI!$A$2:$A$7897,SEZIONI!$B$2:$B$7897," ",0)</f>
        <v>1</v>
      </c>
      <c r="D6859" s="69"/>
      <c r="E6859" s="69"/>
      <c r="F6859" s="79" t="str">
        <f t="shared" si="107"/>
        <v>Songavazzo</v>
      </c>
      <c r="K6859" s="75" t="s">
        <v>474</v>
      </c>
    </row>
    <row r="6860" spans="1:11" ht="19.2" x14ac:dyDescent="0.45">
      <c r="A6860" s="54" t="s">
        <v>18132</v>
      </c>
      <c r="B6860" s="55" t="str">
        <f>_xlfn.XLOOKUP(A6860,Nome_dominio!$A$2:$A$7902,Nome_dominio!$C$2:$C$7902," ",0)</f>
        <v>pec.comune.sonico.bs.it</v>
      </c>
      <c r="C6860" s="55">
        <f>_xlfn.XLOOKUP(A6860,SEZIONI!$A$2:$A$7897,SEZIONI!$B$2:$B$7897," ",0)</f>
        <v>3</v>
      </c>
      <c r="D6860" s="69"/>
      <c r="E6860" s="69"/>
      <c r="F6860" s="79" t="str">
        <f t="shared" si="107"/>
        <v>Sonico</v>
      </c>
      <c r="K6860" s="74" t="s">
        <v>6387</v>
      </c>
    </row>
    <row r="6861" spans="1:11" ht="19.2" x14ac:dyDescent="0.45">
      <c r="A6861" s="54" t="s">
        <v>21243</v>
      </c>
      <c r="B6861" s="55" t="str">
        <f>_xlfn.XLOOKUP(A6861,Nome_dominio!$A$2:$A$7902,Nome_dominio!$C$2:$C$7902," ",0)</f>
        <v>pec.comune.sonnino.latina.it</v>
      </c>
      <c r="C6861" s="55">
        <f>_xlfn.XLOOKUP(A6861,SEZIONI!$A$2:$A$7897,SEZIONI!$B$2:$B$7897," ",0)</f>
        <v>8</v>
      </c>
      <c r="D6861" s="69"/>
      <c r="E6861" s="69"/>
      <c r="F6861" s="79" t="str">
        <f t="shared" si="107"/>
        <v>Sonnino</v>
      </c>
      <c r="K6861" s="75" t="s">
        <v>5151</v>
      </c>
    </row>
    <row r="6862" spans="1:11" ht="19.2" x14ac:dyDescent="0.45">
      <c r="A6862" s="54" t="s">
        <v>17036</v>
      </c>
      <c r="B6862" s="55" t="str">
        <f>_xlfn.XLOOKUP(A6862,Nome_dominio!$A$2:$A$7902,Nome_dominio!$C$2:$C$7902," ",0)</f>
        <v xml:space="preserve"> </v>
      </c>
      <c r="C6862" s="55" t="str">
        <f>_xlfn.XLOOKUP(A6862,SEZIONI!$A$2:$A$7897,SEZIONI!$B$2:$B$7897," ",0)</f>
        <v xml:space="preserve"> </v>
      </c>
      <c r="D6862" s="69"/>
      <c r="E6862" s="69"/>
      <c r="F6862" s="79" t="str">
        <f t="shared" si="107"/>
        <v/>
      </c>
      <c r="K6862" s="74" t="s">
        <v>6388</v>
      </c>
    </row>
    <row r="6863" spans="1:11" ht="19.2" x14ac:dyDescent="0.45">
      <c r="A6863" s="54" t="s">
        <v>21321</v>
      </c>
      <c r="B6863" s="55" t="str">
        <f>_xlfn.XLOOKUP(A6863,Nome_dominio!$A$2:$A$7902,Nome_dominio!$C$2:$C$7902," ",0)</f>
        <v>pec.it</v>
      </c>
      <c r="C6863" s="55">
        <f>_xlfn.XLOOKUP(A6863,SEZIONI!$A$2:$A$7897,SEZIONI!$B$2:$B$7897," ",0)</f>
        <v>25</v>
      </c>
      <c r="D6863" s="69"/>
      <c r="E6863" s="69"/>
      <c r="F6863" s="79" t="str">
        <f t="shared" si="107"/>
        <v>Sora</v>
      </c>
      <c r="K6863" s="75" t="s">
        <v>270</v>
      </c>
    </row>
    <row r="6864" spans="1:11" ht="19.2" x14ac:dyDescent="0.45">
      <c r="A6864" s="54" t="s">
        <v>18964</v>
      </c>
      <c r="B6864" s="55" t="str">
        <f>_xlfn.XLOOKUP(A6864,Nome_dominio!$A$2:$A$7902,Nome_dominio!$C$2:$C$7902," ",0)</f>
        <v>pec.comune.soraga.tn.it</v>
      </c>
      <c r="C6864" s="55">
        <f>_xlfn.XLOOKUP(A6864,SEZIONI!$A$2:$A$7897,SEZIONI!$B$2:$B$7897," ",0)</f>
        <v>1</v>
      </c>
      <c r="D6864" s="69"/>
      <c r="E6864" s="69"/>
      <c r="F6864" s="79" t="str">
        <f t="shared" si="107"/>
        <v>Soraga Di Fassa</v>
      </c>
      <c r="K6864" s="74" t="s">
        <v>3225</v>
      </c>
    </row>
    <row r="6865" spans="1:11" ht="19.2" x14ac:dyDescent="0.45">
      <c r="A6865" s="54" t="s">
        <v>20115</v>
      </c>
      <c r="B6865" s="55" t="str">
        <f>_xlfn.XLOOKUP(A6865,Nome_dominio!$A$2:$A$7902,Nome_dominio!$C$2:$C$7902," ",0)</f>
        <v>postacert.comune.soragna.pr.it</v>
      </c>
      <c r="C6865" s="55">
        <f>_xlfn.XLOOKUP(A6865,SEZIONI!$A$2:$A$7897,SEZIONI!$B$2:$B$7897," ",0)</f>
        <v>4</v>
      </c>
      <c r="D6865" s="69"/>
      <c r="E6865" s="69"/>
      <c r="F6865" s="79" t="str">
        <f t="shared" si="107"/>
        <v>Soragna</v>
      </c>
      <c r="K6865" s="75" t="s">
        <v>2518</v>
      </c>
    </row>
    <row r="6866" spans="1:11" ht="19.2" x14ac:dyDescent="0.45">
      <c r="A6866" s="54" t="s">
        <v>20631</v>
      </c>
      <c r="B6866" s="55" t="str">
        <f>_xlfn.XLOOKUP(A6866,Nome_dominio!$A$2:$A$7902,Nome_dominio!$C$2:$C$7902," ",0)</f>
        <v>postacert.toscana.it</v>
      </c>
      <c r="C6866" s="55">
        <f>_xlfn.XLOOKUP(A6866,SEZIONI!$A$2:$A$7897,SEZIONI!$B$2:$B$7897," ",0)</f>
        <v>5</v>
      </c>
      <c r="D6866" s="69"/>
      <c r="E6866" s="69"/>
      <c r="F6866" s="79" t="str">
        <f t="shared" si="107"/>
        <v>Sorano</v>
      </c>
      <c r="K6866" s="74" t="s">
        <v>7215</v>
      </c>
    </row>
    <row r="6867" spans="1:11" ht="19.2" x14ac:dyDescent="0.45">
      <c r="A6867" s="54" t="s">
        <v>22936</v>
      </c>
      <c r="B6867" s="55" t="str">
        <f>_xlfn.XLOOKUP(A6867,Nome_dominio!$A$2:$A$7902,Nome_dominio!$C$2:$C$7902," ",0)</f>
        <v>asmepec.it</v>
      </c>
      <c r="C6867" s="55">
        <f>_xlfn.XLOOKUP(A6867,SEZIONI!$A$2:$A$7897,SEZIONI!$B$2:$B$7897," ",0)</f>
        <v>1</v>
      </c>
      <c r="D6867" s="69"/>
      <c r="E6867" s="69"/>
      <c r="F6867" s="79" t="str">
        <f t="shared" si="107"/>
        <v>Sorbo San Basile</v>
      </c>
      <c r="K6867" s="75" t="s">
        <v>4837</v>
      </c>
    </row>
    <row r="6868" spans="1:11" ht="19.2" x14ac:dyDescent="0.45">
      <c r="A6868" s="54" t="s">
        <v>22152</v>
      </c>
      <c r="B6868" s="55" t="str">
        <f>_xlfn.XLOOKUP(A6868,Nome_dominio!$A$2:$A$7902,Nome_dominio!$C$2:$C$7902," ",0)</f>
        <v>asmepec.it</v>
      </c>
      <c r="C6868" s="55">
        <f>_xlfn.XLOOKUP(A6868,SEZIONI!$A$2:$A$7897,SEZIONI!$B$2:$B$7897," ",0)</f>
        <v>1</v>
      </c>
      <c r="D6868" s="69"/>
      <c r="E6868" s="69"/>
      <c r="F6868" s="79" t="str">
        <f t="shared" si="107"/>
        <v>Sorbo Serpico</v>
      </c>
      <c r="K6868" s="75" t="s">
        <v>3539</v>
      </c>
    </row>
    <row r="6869" spans="1:11" ht="19.2" x14ac:dyDescent="0.45">
      <c r="A6869" s="54" t="s">
        <v>20116</v>
      </c>
      <c r="B6869" s="55" t="str">
        <f>_xlfn.XLOOKUP(A6869,Nome_dominio!$A$2:$A$7902,Nome_dominio!$C$2:$C$7902," ",0)</f>
        <v xml:space="preserve"> </v>
      </c>
      <c r="C6869" s="55" t="str">
        <f>_xlfn.XLOOKUP(A6869,SEZIONI!$A$2:$A$7897,SEZIONI!$B$2:$B$7897," ",0)</f>
        <v xml:space="preserve"> </v>
      </c>
      <c r="D6869" s="69"/>
      <c r="E6869" s="69"/>
      <c r="F6869" s="79" t="str">
        <f t="shared" si="107"/>
        <v/>
      </c>
      <c r="K6869" s="75" t="s">
        <v>4329</v>
      </c>
    </row>
    <row r="6870" spans="1:11" ht="19.2" x14ac:dyDescent="0.45">
      <c r="A6870" s="54" t="s">
        <v>17037</v>
      </c>
      <c r="B6870" s="55" t="str">
        <f>_xlfn.XLOOKUP(A6870,Nome_dominio!$A$2:$A$7902,Nome_dominio!$C$2:$C$7902," ",0)</f>
        <v>pec.ptbiellese.it</v>
      </c>
      <c r="C6870" s="55">
        <f>_xlfn.XLOOKUP(A6870,SEZIONI!$A$2:$A$7897,SEZIONI!$B$2:$B$7897," ",0)</f>
        <v>1</v>
      </c>
      <c r="D6870" s="69"/>
      <c r="E6870" s="69"/>
      <c r="F6870" s="79" t="str">
        <f t="shared" si="107"/>
        <v>Sordevolo</v>
      </c>
      <c r="K6870" s="74" t="s">
        <v>2519</v>
      </c>
    </row>
    <row r="6871" spans="1:11" ht="19.2" x14ac:dyDescent="0.45">
      <c r="A6871" s="54" t="s">
        <v>18664</v>
      </c>
      <c r="B6871" s="55" t="str">
        <f>_xlfn.XLOOKUP(A6871,Nome_dominio!$A$2:$A$7902,Nome_dominio!$C$2:$C$7902," ",0)</f>
        <v>pec.regione.lombardia.it</v>
      </c>
      <c r="C6871" s="55">
        <f>_xlfn.XLOOKUP(A6871,SEZIONI!$A$2:$A$7897,SEZIONI!$B$2:$B$7897," ",0)</f>
        <v>3</v>
      </c>
      <c r="D6871" s="69"/>
      <c r="E6871" s="69"/>
      <c r="F6871" s="79" t="str">
        <f t="shared" si="107"/>
        <v>Sordio</v>
      </c>
      <c r="K6871" s="75" t="s">
        <v>2599</v>
      </c>
    </row>
    <row r="6872" spans="1:11" ht="19.2" x14ac:dyDescent="0.45">
      <c r="A6872" s="54" t="s">
        <v>18443</v>
      </c>
      <c r="B6872" s="55" t="str">
        <f>_xlfn.XLOOKUP(A6872,Nome_dominio!$A$2:$A$7902,Nome_dominio!$C$2:$C$7902," ",0)</f>
        <v>pec.regione.lombardia.it</v>
      </c>
      <c r="C6872" s="55">
        <f>_xlfn.XLOOKUP(A6872,SEZIONI!$A$2:$A$7897,SEZIONI!$B$2:$B$7897," ",0)</f>
        <v>9</v>
      </c>
      <c r="D6872" s="69"/>
      <c r="E6872" s="69"/>
      <c r="F6872" s="79" t="str">
        <f t="shared" si="107"/>
        <v>Soresina</v>
      </c>
      <c r="K6872" s="75" t="s">
        <v>7568</v>
      </c>
    </row>
    <row r="6873" spans="1:11" ht="19.2" x14ac:dyDescent="0.45">
      <c r="A6873" s="54" t="s">
        <v>19099</v>
      </c>
      <c r="B6873" s="55" t="str">
        <f>_xlfn.XLOOKUP(A6873,Nome_dominio!$A$2:$A$7902,Nome_dominio!$C$2:$C$7902," ",0)</f>
        <v>cert.ip-veneto.net</v>
      </c>
      <c r="C6873" s="55" t="str">
        <f>_xlfn.XLOOKUP(A6873,SEZIONI!$A$2:$A$7897,SEZIONI!$B$2:$B$7897," ",0)</f>
        <v xml:space="preserve"> </v>
      </c>
      <c r="D6873" s="69"/>
      <c r="E6873" s="69"/>
      <c r="F6873" s="79" t="str">
        <f t="shared" si="107"/>
        <v/>
      </c>
      <c r="K6873" s="75" t="s">
        <v>3701</v>
      </c>
    </row>
    <row r="6874" spans="1:11" ht="19.2" x14ac:dyDescent="0.45">
      <c r="A6874" s="60" t="s">
        <v>23661</v>
      </c>
      <c r="B6874" s="55" t="str">
        <f>_xlfn.XLOOKUP(A6874,Nome_dominio!$A$2:$A$7902,Nome_dominio!$C$2:$C$7902," ",0)</f>
        <v>pec.it</v>
      </c>
      <c r="C6874" s="55">
        <f>_xlfn.XLOOKUP(A6874,SEZIONI!$A$2:$A$7897,SEZIONI!$B$2:$B$7897," ",0)</f>
        <v>2</v>
      </c>
      <c r="D6874" s="69"/>
      <c r="E6874" s="69"/>
      <c r="F6874" s="79" t="str">
        <f t="shared" si="107"/>
        <v>Sorgono</v>
      </c>
      <c r="K6874" s="75" t="s">
        <v>5266</v>
      </c>
    </row>
    <row r="6875" spans="1:11" ht="19.2" x14ac:dyDescent="0.45">
      <c r="A6875" s="54" t="s">
        <v>19996</v>
      </c>
      <c r="B6875" s="55" t="str">
        <f>_xlfn.XLOOKUP(A6875,Nome_dominio!$A$2:$A$7902,Nome_dominio!$C$2:$C$7902," ",0)</f>
        <v>legalmail.it</v>
      </c>
      <c r="C6875" s="55">
        <f>_xlfn.XLOOKUP(A6875,SEZIONI!$A$2:$A$7897,SEZIONI!$B$2:$B$7897," ",0)</f>
        <v>4</v>
      </c>
      <c r="D6875" s="69"/>
      <c r="E6875" s="69"/>
      <c r="F6875" s="79" t="str">
        <f t="shared" si="107"/>
        <v>Sori</v>
      </c>
      <c r="K6875" s="75" t="s">
        <v>3425</v>
      </c>
    </row>
    <row r="6876" spans="1:11" ht="19.2" x14ac:dyDescent="0.45">
      <c r="A6876" s="54" t="s">
        <v>23110</v>
      </c>
      <c r="B6876" s="55" t="str">
        <f>_xlfn.XLOOKUP(A6876,Nome_dominio!$A$2:$A$7902,Nome_dominio!$C$2:$C$7902," ",0)</f>
        <v>asmepec.it</v>
      </c>
      <c r="C6876" s="55">
        <f>_xlfn.XLOOKUP(A6876,SEZIONI!$A$2:$A$7897,SEZIONI!$B$2:$B$7897," ",0)</f>
        <v>2</v>
      </c>
      <c r="D6876" s="69"/>
      <c r="E6876" s="69"/>
      <c r="F6876" s="79" t="str">
        <f t="shared" si="107"/>
        <v>Sorianello</v>
      </c>
      <c r="K6876" s="75" t="s">
        <v>1004</v>
      </c>
    </row>
    <row r="6877" spans="1:11" ht="19.2" x14ac:dyDescent="0.45">
      <c r="A6877" s="54" t="s">
        <v>23111</v>
      </c>
      <c r="B6877" s="55" t="str">
        <f>_xlfn.XLOOKUP(A6877,Nome_dominio!$A$2:$A$7902,Nome_dominio!$C$2:$C$7902," ",0)</f>
        <v>asmepec.it</v>
      </c>
      <c r="C6877" s="55">
        <f>_xlfn.XLOOKUP(A6877,SEZIONI!$A$2:$A$7897,SEZIONI!$B$2:$B$7897," ",0)</f>
        <v>3</v>
      </c>
      <c r="D6877" s="69"/>
      <c r="E6877" s="69"/>
      <c r="F6877" s="79" t="str">
        <f t="shared" si="107"/>
        <v/>
      </c>
      <c r="K6877" s="75" t="s">
        <v>3133</v>
      </c>
    </row>
    <row r="6878" spans="1:11" ht="19.2" x14ac:dyDescent="0.45">
      <c r="A6878" s="54" t="s">
        <v>21008</v>
      </c>
      <c r="B6878" s="55" t="str">
        <f>_xlfn.XLOOKUP(A6878,Nome_dominio!$A$2:$A$7902,Nome_dominio!$C$2:$C$7902," ",0)</f>
        <v>pec.it</v>
      </c>
      <c r="C6878" s="55">
        <f>_xlfn.XLOOKUP(A6878,SEZIONI!$A$2:$A$7897,SEZIONI!$B$2:$B$7897," ",0)</f>
        <v>8</v>
      </c>
      <c r="D6878" s="69"/>
      <c r="E6878" s="69"/>
      <c r="F6878" s="79" t="str">
        <f t="shared" si="107"/>
        <v>Soriano Nel Cimino</v>
      </c>
      <c r="K6878" s="75" t="s">
        <v>1352</v>
      </c>
    </row>
    <row r="6879" spans="1:11" ht="19.2" x14ac:dyDescent="0.45">
      <c r="A6879" s="54" t="s">
        <v>17474</v>
      </c>
      <c r="B6879" s="55" t="str">
        <f>_xlfn.XLOOKUP(A6879,Nome_dominio!$A$2:$A$7902,Nome_dominio!$C$2:$C$7902," ",0)</f>
        <v>halleycert.it</v>
      </c>
      <c r="C6879" s="55">
        <f>_xlfn.XLOOKUP(A6879,SEZIONI!$A$2:$A$7897,SEZIONI!$B$2:$B$7897," ",0)</f>
        <v>2</v>
      </c>
      <c r="D6879" s="69"/>
      <c r="E6879" s="69"/>
      <c r="F6879" s="79" t="str">
        <f t="shared" si="107"/>
        <v>Sorico</v>
      </c>
      <c r="K6879" s="74" t="s">
        <v>3540</v>
      </c>
    </row>
    <row r="6880" spans="1:11" ht="19.2" x14ac:dyDescent="0.45">
      <c r="A6880" s="54" t="s">
        <v>16415</v>
      </c>
      <c r="B6880" s="55" t="str">
        <f>_xlfn.XLOOKUP(A6880,Nome_dominio!$A$2:$A$7902,Nome_dominio!$C$2:$C$7902," ",0)</f>
        <v>cert.ruparpiemonte.it</v>
      </c>
      <c r="C6880" s="55">
        <f>_xlfn.XLOOKUP(A6880,SEZIONI!$A$2:$A$7897,SEZIONI!$B$2:$B$7897," ",0)</f>
        <v>1</v>
      </c>
      <c r="D6880" s="69"/>
      <c r="E6880" s="69"/>
      <c r="F6880" s="79" t="str">
        <f t="shared" si="107"/>
        <v>Soriso</v>
      </c>
      <c r="K6880" s="75" t="s">
        <v>4199</v>
      </c>
    </row>
    <row r="6881" spans="1:11" ht="19.2" x14ac:dyDescent="0.45">
      <c r="A6881" s="54" t="s">
        <v>17903</v>
      </c>
      <c r="B6881" s="55" t="str">
        <f>_xlfn.XLOOKUP(A6881,Nome_dominio!$A$2:$A$7902,Nome_dominio!$C$2:$C$7902," ",0)</f>
        <v>legalmail.it</v>
      </c>
      <c r="C6881" s="55">
        <f>_xlfn.XLOOKUP(A6881,SEZIONI!$A$2:$A$7897,SEZIONI!$B$2:$B$7897," ",0)</f>
        <v>9</v>
      </c>
      <c r="D6881" s="69"/>
      <c r="E6881" s="69"/>
      <c r="F6881" s="79" t="str">
        <f t="shared" si="107"/>
        <v>Sorisole</v>
      </c>
      <c r="K6881" s="75" t="s">
        <v>1576</v>
      </c>
    </row>
    <row r="6882" spans="1:11" ht="19.2" x14ac:dyDescent="0.45">
      <c r="A6882" s="54" t="s">
        <v>17475</v>
      </c>
      <c r="B6882" s="55" t="str">
        <f>_xlfn.XLOOKUP(A6882,Nome_dominio!$A$2:$A$7902,Nome_dominio!$C$2:$C$7902," ",0)</f>
        <v>pec.regione.lombardia.it</v>
      </c>
      <c r="C6882" s="55">
        <f>_xlfn.XLOOKUP(A6882,SEZIONI!$A$2:$A$7897,SEZIONI!$B$2:$B$7897," ",0)</f>
        <v>1</v>
      </c>
      <c r="D6882" s="69"/>
      <c r="E6882" s="69"/>
      <c r="F6882" s="79" t="str">
        <f t="shared" si="107"/>
        <v>Sormano</v>
      </c>
      <c r="K6882" s="75" t="s">
        <v>7476</v>
      </c>
    </row>
    <row r="6883" spans="1:11" ht="19.2" x14ac:dyDescent="0.45">
      <c r="A6883" s="60" t="s">
        <v>23755</v>
      </c>
      <c r="B6883" s="55" t="str">
        <f>_xlfn.XLOOKUP(A6883,Nome_dominio!$A$2:$A$7902,Nome_dominio!$C$2:$C$7902," ",0)</f>
        <v>actaliscertymail.it</v>
      </c>
      <c r="C6883" s="55">
        <f>_xlfn.XLOOKUP(A6883,SEZIONI!$A$2:$A$7897,SEZIONI!$B$2:$B$7897," ",0)</f>
        <v>1</v>
      </c>
      <c r="D6883" s="69"/>
      <c r="E6883" s="69"/>
      <c r="F6883" s="79" t="str">
        <f t="shared" si="107"/>
        <v>Sorradile</v>
      </c>
      <c r="K6883" s="74" t="s">
        <v>1925</v>
      </c>
    </row>
    <row r="6884" spans="1:11" ht="19.2" x14ac:dyDescent="0.45">
      <c r="A6884" s="54" t="s">
        <v>22041</v>
      </c>
      <c r="B6884" s="55" t="str">
        <f>_xlfn.XLOOKUP(A6884,Nome_dominio!$A$2:$A$7902,Nome_dominio!$C$2:$C$7902," ",0)</f>
        <v>pec.comune.sorrento.na.it</v>
      </c>
      <c r="C6884" s="55">
        <f>_xlfn.XLOOKUP(A6884,SEZIONI!$A$2:$A$7897,SEZIONI!$B$2:$B$7897," ",0)</f>
        <v>19</v>
      </c>
      <c r="D6884" s="69"/>
      <c r="E6884" s="69"/>
      <c r="F6884" s="79" t="str">
        <f t="shared" si="107"/>
        <v>Sorrento</v>
      </c>
      <c r="K6884" s="75" t="s">
        <v>4398</v>
      </c>
    </row>
    <row r="6885" spans="1:11" ht="19.2" x14ac:dyDescent="0.45">
      <c r="A6885" s="60" t="s">
        <v>23579</v>
      </c>
      <c r="B6885" s="55" t="str">
        <f>_xlfn.XLOOKUP(A6885,Nome_dominio!$A$2:$A$7902,Nome_dominio!$C$2:$C$7902," ",0)</f>
        <v>pec.comune.sorso.ss.it</v>
      </c>
      <c r="C6885" s="55">
        <f>_xlfn.XLOOKUP(A6885,SEZIONI!$A$2:$A$7897,SEZIONI!$B$2:$B$7897," ",0)</f>
        <v>13</v>
      </c>
      <c r="D6885" s="69"/>
      <c r="E6885" s="69"/>
      <c r="F6885" s="79" t="str">
        <f t="shared" si="107"/>
        <v>Sorso</v>
      </c>
      <c r="K6885" s="74" t="s">
        <v>3541</v>
      </c>
    </row>
    <row r="6886" spans="1:11" ht="19.2" x14ac:dyDescent="0.45">
      <c r="A6886" s="54" t="s">
        <v>23508</v>
      </c>
      <c r="B6886" s="55" t="str">
        <f>_xlfn.XLOOKUP(A6886,Nome_dominio!$A$2:$A$7902,Nome_dominio!$C$2:$C$7902," ",0)</f>
        <v>pec.comune.sortino.sr.it</v>
      </c>
      <c r="C6886" s="55">
        <f>_xlfn.XLOOKUP(A6886,SEZIONI!$A$2:$A$7897,SEZIONI!$B$2:$B$7897," ",0)</f>
        <v>8</v>
      </c>
      <c r="D6886" s="69"/>
      <c r="E6886" s="69"/>
      <c r="F6886" s="79" t="str">
        <f t="shared" si="107"/>
        <v>Sortino</v>
      </c>
      <c r="K6886" s="74" t="s">
        <v>3134</v>
      </c>
    </row>
    <row r="6887" spans="1:11" ht="19.2" x14ac:dyDescent="0.45">
      <c r="A6887" s="54" t="s">
        <v>18444</v>
      </c>
      <c r="B6887" s="55" t="str">
        <f>_xlfn.XLOOKUP(A6887,Nome_dominio!$A$2:$A$7902,Nome_dominio!$C$2:$C$7902," ",0)</f>
        <v>pec.regione.lombardia.it</v>
      </c>
      <c r="C6887" s="55">
        <f>_xlfn.XLOOKUP(A6887,SEZIONI!$A$2:$A$7897,SEZIONI!$B$2:$B$7897," ",0)</f>
        <v>5</v>
      </c>
      <c r="D6887" s="69"/>
      <c r="E6887" s="69"/>
      <c r="F6887" s="79" t="str">
        <f t="shared" si="107"/>
        <v>Sospiro</v>
      </c>
      <c r="K6887" s="74" t="s">
        <v>7141</v>
      </c>
    </row>
    <row r="6888" spans="1:11" ht="19.2" x14ac:dyDescent="0.45">
      <c r="A6888" s="54" t="s">
        <v>19280</v>
      </c>
      <c r="B6888" s="55" t="str">
        <f>_xlfn.XLOOKUP(A6888,Nome_dominio!$A$2:$A$7902,Nome_dominio!$C$2:$C$7902," ",0)</f>
        <v>cert.ip-veneto.net</v>
      </c>
      <c r="C6888" s="55">
        <f>_xlfn.XLOOKUP(A6888,SEZIONI!$A$2:$A$7897,SEZIONI!$B$2:$B$7897," ",0)</f>
        <v>3</v>
      </c>
      <c r="D6888" s="69"/>
      <c r="E6888" s="69"/>
      <c r="F6888" s="79" t="str">
        <f t="shared" si="107"/>
        <v>Sospirolo</v>
      </c>
      <c r="K6888" s="75" t="s">
        <v>4915</v>
      </c>
    </row>
    <row r="6889" spans="1:11" ht="19.2" x14ac:dyDescent="0.45">
      <c r="A6889" s="54" t="s">
        <v>19211</v>
      </c>
      <c r="B6889" s="55" t="str">
        <f>_xlfn.XLOOKUP(A6889,Nome_dominio!$A$2:$A$7902,Nome_dominio!$C$2:$C$7902," ",0)</f>
        <v>legalmail.it</v>
      </c>
      <c r="C6889" s="55">
        <f>_xlfn.XLOOKUP(A6889,SEZIONI!$A$2:$A$7897,SEZIONI!$B$2:$B$7897," ",0)</f>
        <v>4</v>
      </c>
      <c r="D6889" s="69"/>
      <c r="E6889" s="69"/>
      <c r="F6889" s="79" t="str">
        <f t="shared" si="107"/>
        <v>Sossano</v>
      </c>
      <c r="K6889" s="74" t="s">
        <v>5457</v>
      </c>
    </row>
    <row r="6890" spans="1:11" ht="19.2" x14ac:dyDescent="0.45">
      <c r="A6890" s="54" t="s">
        <v>17038</v>
      </c>
      <c r="B6890" s="55" t="str">
        <f>_xlfn.XLOOKUP(A6890,Nome_dominio!$A$2:$A$7902,Nome_dominio!$C$2:$C$7902," ",0)</f>
        <v>pec.ptbiellese.it</v>
      </c>
      <c r="C6890" s="55">
        <f>_xlfn.XLOOKUP(A6890,SEZIONI!$A$2:$A$7897,SEZIONI!$B$2:$B$7897," ",0)</f>
        <v>1</v>
      </c>
      <c r="D6890" s="69"/>
      <c r="E6890" s="69"/>
      <c r="F6890" s="79" t="str">
        <f t="shared" si="107"/>
        <v>Sostegno</v>
      </c>
      <c r="K6890" s="75" t="s">
        <v>705</v>
      </c>
    </row>
    <row r="6891" spans="1:11" ht="19.2" x14ac:dyDescent="0.45">
      <c r="A6891" s="54" t="s">
        <v>17904</v>
      </c>
      <c r="B6891" s="55" t="str">
        <f>_xlfn.XLOOKUP(A6891,Nome_dominio!$A$2:$A$7902,Nome_dominio!$C$2:$C$7902," ",0)</f>
        <v>halleycert.it</v>
      </c>
      <c r="C6891" s="55">
        <f>_xlfn.XLOOKUP(A6891,SEZIONI!$A$2:$A$7897,SEZIONI!$B$2:$B$7897," ",0)</f>
        <v>4</v>
      </c>
      <c r="D6891" s="69"/>
      <c r="E6891" s="69"/>
      <c r="F6891" s="79" t="str">
        <f t="shared" si="107"/>
        <v>Sotto Il Monte Giovanni Xxiii</v>
      </c>
      <c r="K6891" s="75" t="s">
        <v>6287</v>
      </c>
    </row>
    <row r="6892" spans="1:11" ht="19.2" x14ac:dyDescent="0.45">
      <c r="A6892" s="54" t="s">
        <v>18965</v>
      </c>
      <c r="B6892" s="55" t="str">
        <f>_xlfn.XLOOKUP(A6892,Nome_dominio!$A$2:$A$7902,Nome_dominio!$C$2:$C$7902," ",0)</f>
        <v>pec.comune.sover.tn.it</v>
      </c>
      <c r="C6892" s="55">
        <f>_xlfn.XLOOKUP(A6892,SEZIONI!$A$2:$A$7897,SEZIONI!$B$2:$B$7897," ",0)</f>
        <v>1</v>
      </c>
      <c r="D6892" s="69"/>
      <c r="E6892" s="69"/>
      <c r="F6892" s="79" t="str">
        <f t="shared" si="107"/>
        <v>Sover</v>
      </c>
      <c r="K6892" s="74" t="s">
        <v>3542</v>
      </c>
    </row>
    <row r="6893" spans="1:11" ht="19.2" x14ac:dyDescent="0.45">
      <c r="A6893" s="54" t="s">
        <v>22937</v>
      </c>
      <c r="B6893" s="55" t="str">
        <f>_xlfn.XLOOKUP(A6893,Nome_dominio!$A$2:$A$7902,Nome_dominio!$C$2:$C$7902," ",0)</f>
        <v>asmepec.it</v>
      </c>
      <c r="C6893" s="55">
        <f>_xlfn.XLOOKUP(A6893,SEZIONI!$A$2:$A$7897,SEZIONI!$B$2:$B$7897," ",0)</f>
        <v>10</v>
      </c>
      <c r="D6893" s="69"/>
      <c r="E6893" s="69"/>
      <c r="F6893" s="79" t="str">
        <f t="shared" si="107"/>
        <v>Soverato</v>
      </c>
      <c r="K6893" s="74" t="s">
        <v>4838</v>
      </c>
    </row>
    <row r="6894" spans="1:11" ht="19.2" x14ac:dyDescent="0.45">
      <c r="A6894" s="54" t="s">
        <v>17905</v>
      </c>
      <c r="B6894" s="55" t="str">
        <f>_xlfn.XLOOKUP(A6894,Nome_dominio!$A$2:$A$7902,Nome_dominio!$C$2:$C$7902," ",0)</f>
        <v xml:space="preserve">pec.regione.lombardia.bg.it </v>
      </c>
      <c r="C6894" s="55">
        <f>_xlfn.XLOOKUP(A6894,SEZIONI!$A$2:$A$7897,SEZIONI!$B$2:$B$7897," ",0)</f>
        <v>5</v>
      </c>
      <c r="D6894" s="69"/>
      <c r="E6894" s="69"/>
      <c r="F6894" s="79" t="str">
        <f t="shared" si="107"/>
        <v>Sovere</v>
      </c>
      <c r="K6894" s="75" t="s">
        <v>6682</v>
      </c>
    </row>
    <row r="6895" spans="1:11" ht="19.2" x14ac:dyDescent="0.45">
      <c r="A6895" s="54" t="s">
        <v>22938</v>
      </c>
      <c r="B6895" s="55" t="str">
        <f>_xlfn.XLOOKUP(A6895,Nome_dominio!$A$2:$A$7902,Nome_dominio!$C$2:$C$7902," ",0)</f>
        <v>asmepec.it</v>
      </c>
      <c r="C6895" s="55">
        <f>_xlfn.XLOOKUP(A6895,SEZIONI!$A$2:$A$7897,SEZIONI!$B$2:$B$7897," ",0)</f>
        <v>4</v>
      </c>
      <c r="D6895" s="69"/>
      <c r="E6895" s="69"/>
      <c r="F6895" s="79" t="str">
        <f t="shared" si="107"/>
        <v>Soveria Mannelli</v>
      </c>
      <c r="K6895" s="75" t="s">
        <v>1577</v>
      </c>
    </row>
    <row r="6896" spans="1:11" ht="19.2" x14ac:dyDescent="0.45">
      <c r="A6896" s="54" t="s">
        <v>22939</v>
      </c>
      <c r="B6896" s="55" t="str">
        <f>_xlfn.XLOOKUP(A6896,Nome_dominio!$A$2:$A$7902,Nome_dominio!$C$2:$C$7902," ",0)</f>
        <v>asmepec.it</v>
      </c>
      <c r="C6896" s="55">
        <f>_xlfn.XLOOKUP(A6896,SEZIONI!$A$2:$A$7897,SEZIONI!$B$2:$B$7897," ",0)</f>
        <v>2</v>
      </c>
      <c r="D6896" s="69"/>
      <c r="E6896" s="69"/>
      <c r="F6896" s="79" t="str">
        <f t="shared" si="107"/>
        <v>Soveria Simeri</v>
      </c>
      <c r="K6896" s="74" t="s">
        <v>3543</v>
      </c>
    </row>
    <row r="6897" spans="1:11" ht="19.2" x14ac:dyDescent="0.45">
      <c r="A6897" s="54" t="s">
        <v>19281</v>
      </c>
      <c r="B6897" s="55" t="str">
        <f>_xlfn.XLOOKUP(A6897,Nome_dominio!$A$2:$A$7902,Nome_dominio!$C$2:$C$7902," ",0)</f>
        <v>pecveneto.it</v>
      </c>
      <c r="C6897" s="55">
        <f>_xlfn.XLOOKUP(A6897,SEZIONI!$A$2:$A$7897,SEZIONI!$B$2:$B$7897," ",0)</f>
        <v>1</v>
      </c>
      <c r="D6897" s="69"/>
      <c r="E6897" s="69"/>
      <c r="F6897" s="79" t="str">
        <f t="shared" si="107"/>
        <v>Soverzene</v>
      </c>
      <c r="K6897" s="74" t="s">
        <v>3226</v>
      </c>
    </row>
    <row r="6898" spans="1:11" ht="19.2" x14ac:dyDescent="0.45">
      <c r="A6898" s="54" t="s">
        <v>20602</v>
      </c>
      <c r="B6898" s="55" t="str">
        <f>_xlfn.XLOOKUP(A6898,Nome_dominio!$A$2:$A$7902,Nome_dominio!$C$2:$C$7902," ",0)</f>
        <v>postacert.toscana.it</v>
      </c>
      <c r="C6898" s="55">
        <f>_xlfn.XLOOKUP(A6898,SEZIONI!$A$2:$A$7897,SEZIONI!$B$2:$B$7897," ",0)</f>
        <v>11</v>
      </c>
      <c r="D6898" s="69"/>
      <c r="E6898" s="69"/>
      <c r="F6898" s="79" t="str">
        <f t="shared" si="107"/>
        <v>Sovicille</v>
      </c>
      <c r="K6898" s="74" t="s">
        <v>1005</v>
      </c>
    </row>
    <row r="6899" spans="1:11" ht="19.2" x14ac:dyDescent="0.45">
      <c r="A6899" s="54" t="s">
        <v>18712</v>
      </c>
      <c r="B6899" s="55" t="str">
        <f>_xlfn.XLOOKUP(A6899,Nome_dominio!$A$2:$A$7902,Nome_dominio!$C$2:$C$7902," ",0)</f>
        <v>pec.regione.lombardia.it</v>
      </c>
      <c r="C6899" s="55">
        <f>_xlfn.XLOOKUP(A6899,SEZIONI!$A$2:$A$7897,SEZIONI!$B$2:$B$7897," ",0)</f>
        <v>7</v>
      </c>
      <c r="D6899" s="69"/>
      <c r="E6899" s="69"/>
      <c r="F6899" s="79" t="str">
        <f t="shared" si="107"/>
        <v>Sovico</v>
      </c>
      <c r="K6899" s="74" t="s">
        <v>5985</v>
      </c>
    </row>
    <row r="6900" spans="1:11" ht="19.2" x14ac:dyDescent="0.45">
      <c r="A6900" s="54" t="s">
        <v>19212</v>
      </c>
      <c r="B6900" s="55" t="str">
        <f>_xlfn.XLOOKUP(A6900,Nome_dominio!$A$2:$A$7902,Nome_dominio!$C$2:$C$7902," ",0)</f>
        <v>cert.ip-veneto.net</v>
      </c>
      <c r="C6900" s="55">
        <f>_xlfn.XLOOKUP(A6900,SEZIONI!$A$2:$A$7897,SEZIONI!$B$2:$B$7897," ",0)</f>
        <v>6</v>
      </c>
      <c r="D6900" s="69"/>
      <c r="E6900" s="69"/>
      <c r="F6900" s="79" t="str">
        <f t="shared" si="107"/>
        <v>Sovizzo</v>
      </c>
      <c r="K6900" s="75" t="s">
        <v>5986</v>
      </c>
    </row>
    <row r="6901" spans="1:11" ht="19.2" x14ac:dyDescent="0.45">
      <c r="A6901" s="54" t="s">
        <v>19282</v>
      </c>
      <c r="B6901" s="55" t="str">
        <f>_xlfn.XLOOKUP(A6901,Nome_dominio!$A$2:$A$7902,Nome_dominio!$C$2:$C$7902," ",0)</f>
        <v>cert.ip-veneto.net</v>
      </c>
      <c r="C6901" s="55">
        <f>_xlfn.XLOOKUP(A6901,SEZIONI!$A$2:$A$7897,SEZIONI!$B$2:$B$7897," ",0)</f>
        <v>2</v>
      </c>
      <c r="D6901" s="69"/>
      <c r="E6901" s="69"/>
      <c r="F6901" s="79" t="str">
        <f t="shared" si="107"/>
        <v>Sovramonte</v>
      </c>
      <c r="K6901" s="75" t="s">
        <v>6866</v>
      </c>
    </row>
    <row r="6902" spans="1:11" ht="19.2" x14ac:dyDescent="0.45">
      <c r="A6902" s="54" t="s">
        <v>16416</v>
      </c>
      <c r="B6902" s="55" t="str">
        <f>_xlfn.XLOOKUP(A6902,Nome_dominio!$A$2:$A$7902,Nome_dominio!$C$2:$C$7902," ",0)</f>
        <v>cert.ruparpiemonte.it</v>
      </c>
      <c r="C6902" s="55">
        <f>_xlfn.XLOOKUP(A6902,SEZIONI!$A$2:$A$7897,SEZIONI!$B$2:$B$7897," ",0)</f>
        <v>1</v>
      </c>
      <c r="D6902" s="69"/>
      <c r="E6902" s="69"/>
      <c r="F6902" s="79" t="str">
        <f t="shared" si="107"/>
        <v>Sozzago</v>
      </c>
      <c r="K6902" s="75" t="s">
        <v>6390</v>
      </c>
    </row>
    <row r="6903" spans="1:11" ht="19.2" x14ac:dyDescent="0.45">
      <c r="A6903" s="54" t="s">
        <v>23323</v>
      </c>
      <c r="B6903" s="55" t="str">
        <f>_xlfn.XLOOKUP(A6903,Nome_dominio!$A$2:$A$7902,Nome_dominio!$C$2:$C$7902," ",0)</f>
        <v>pec.comune.spadafora.me.it</v>
      </c>
      <c r="C6903" s="55">
        <f>_xlfn.XLOOKUP(A6903,SEZIONI!$A$2:$A$7897,SEZIONI!$B$2:$B$7897," ",0)</f>
        <v>7</v>
      </c>
      <c r="D6903" s="69"/>
      <c r="E6903" s="69"/>
      <c r="F6903" s="79" t="str">
        <f t="shared" si="107"/>
        <v>Spadafora</v>
      </c>
      <c r="K6903" s="74" t="s">
        <v>3544</v>
      </c>
    </row>
    <row r="6904" spans="1:11" ht="19.2" x14ac:dyDescent="0.45">
      <c r="A6904" s="54" t="s">
        <v>23112</v>
      </c>
      <c r="B6904" s="55" t="str">
        <f>_xlfn.XLOOKUP(A6904,Nome_dominio!$A$2:$A$7902,Nome_dominio!$C$2:$C$7902," ",0)</f>
        <v>asmepec.it</v>
      </c>
      <c r="C6904" s="55">
        <f>_xlfn.XLOOKUP(A6904,SEZIONI!$A$2:$A$7897,SEZIONI!$B$2:$B$7897," ",0)</f>
        <v>1</v>
      </c>
      <c r="D6904" s="69"/>
      <c r="E6904" s="69"/>
      <c r="F6904" s="79" t="str">
        <f t="shared" si="107"/>
        <v>Spadola</v>
      </c>
      <c r="K6904" s="74" t="s">
        <v>271</v>
      </c>
    </row>
    <row r="6905" spans="1:11" ht="19.2" x14ac:dyDescent="0.45">
      <c r="A6905" s="54" t="s">
        <v>21868</v>
      </c>
      <c r="B6905" s="55" t="str">
        <f>_xlfn.XLOOKUP(A6905,Nome_dominio!$A$2:$A$7902,Nome_dominio!$C$2:$C$7902," ",0)</f>
        <v>asmepec.it</v>
      </c>
      <c r="C6905" s="55">
        <f>_xlfn.XLOOKUP(A6905,SEZIONI!$A$2:$A$7897,SEZIONI!$B$2:$B$7897," ",0)</f>
        <v>8</v>
      </c>
      <c r="D6905" s="69"/>
      <c r="E6905" s="69"/>
      <c r="F6905" s="79" t="str">
        <f t="shared" si="107"/>
        <v/>
      </c>
      <c r="K6905" s="75" t="s">
        <v>2660</v>
      </c>
    </row>
    <row r="6906" spans="1:11" ht="19.2" x14ac:dyDescent="0.45">
      <c r="A6906" s="54" t="s">
        <v>16206</v>
      </c>
      <c r="B6906" s="55" t="str">
        <f>_xlfn.XLOOKUP(A6906,Nome_dominio!$A$2:$A$7902,Nome_dominio!$C$2:$C$7902," ",0)</f>
        <v>pec.it</v>
      </c>
      <c r="C6906" s="55">
        <f>_xlfn.XLOOKUP(A6906,SEZIONI!$A$2:$A$7897,SEZIONI!$B$2:$B$7897," ",0)</f>
        <v>1</v>
      </c>
      <c r="D6906" s="69"/>
      <c r="E6906" s="69"/>
      <c r="F6906" s="79" t="str">
        <f t="shared" si="107"/>
        <v>Sparone</v>
      </c>
      <c r="K6906" s="75" t="s">
        <v>5549</v>
      </c>
    </row>
    <row r="6907" spans="1:11" ht="19.2" x14ac:dyDescent="0.45">
      <c r="A6907" s="54" t="s">
        <v>22557</v>
      </c>
      <c r="B6907" s="55" t="str">
        <f>_xlfn.XLOOKUP(A6907,Nome_dominio!$A$2:$A$7902,Nome_dominio!$C$2:$C$7902," ",0)</f>
        <v>pec.rupar.puglia.it</v>
      </c>
      <c r="C6907" s="55">
        <f>_xlfn.XLOOKUP(A6907,SEZIONI!$A$2:$A$7897,SEZIONI!$B$2:$B$7897," ",0)</f>
        <v>5</v>
      </c>
      <c r="D6907" s="69"/>
      <c r="E6907" s="69"/>
      <c r="F6907" s="79" t="str">
        <f t="shared" si="107"/>
        <v>Specchia</v>
      </c>
      <c r="K6907" s="75" t="s">
        <v>6768</v>
      </c>
    </row>
    <row r="6908" spans="1:11" ht="19.2" x14ac:dyDescent="0.45">
      <c r="A6908" s="54" t="s">
        <v>20690</v>
      </c>
      <c r="B6908" s="55" t="str">
        <f>_xlfn.XLOOKUP(A6908,Nome_dominio!$A$2:$A$7902,Nome_dominio!$C$2:$C$7902," ",0)</f>
        <v>postacert.umbria.it</v>
      </c>
      <c r="C6908" s="55">
        <f>_xlfn.XLOOKUP(A6908,SEZIONI!$A$2:$A$7897,SEZIONI!$B$2:$B$7897," ",0)</f>
        <v>9</v>
      </c>
      <c r="D6908" s="69"/>
      <c r="E6908" s="69"/>
      <c r="F6908" s="79" t="str">
        <f t="shared" si="107"/>
        <v>Spello</v>
      </c>
      <c r="K6908" s="74" t="s">
        <v>1493</v>
      </c>
    </row>
    <row r="6909" spans="1:11" ht="19.2" x14ac:dyDescent="0.45">
      <c r="A6909" s="54" t="s">
        <v>23417</v>
      </c>
      <c r="B6909" s="55" t="str">
        <f>_xlfn.XLOOKUP(A6909,Nome_dominio!$A$2:$A$7902,Nome_dominio!$C$2:$C$7902," ",0)</f>
        <v>pec.comune.sperlinga.en.it</v>
      </c>
      <c r="C6909" s="55">
        <f>_xlfn.XLOOKUP(A6909,SEZIONI!$A$2:$A$7897,SEZIONI!$B$2:$B$7897," ",0)</f>
        <v>1</v>
      </c>
      <c r="D6909" s="69"/>
      <c r="E6909" s="69"/>
      <c r="F6909" s="79" t="str">
        <f t="shared" si="107"/>
        <v>Sperlinga</v>
      </c>
      <c r="K6909" s="74" t="s">
        <v>1926</v>
      </c>
    </row>
    <row r="6910" spans="1:11" ht="19.2" x14ac:dyDescent="0.45">
      <c r="A6910" s="54" t="s">
        <v>21244</v>
      </c>
      <c r="B6910" s="55" t="str">
        <f>_xlfn.XLOOKUP(A6910,Nome_dominio!$A$2:$A$7902,Nome_dominio!$C$2:$C$7902," ",0)</f>
        <v>pec.comune.sperlonga.lt.it</v>
      </c>
      <c r="C6910" s="55">
        <f>_xlfn.XLOOKUP(A6910,SEZIONI!$A$2:$A$7897,SEZIONI!$B$2:$B$7897," ",0)</f>
        <v>3</v>
      </c>
      <c r="D6910" s="69"/>
      <c r="E6910" s="69"/>
      <c r="F6910" s="79" t="str">
        <f t="shared" si="107"/>
        <v>Sperlonga</v>
      </c>
      <c r="K6910" s="75" t="s">
        <v>2146</v>
      </c>
    </row>
    <row r="6911" spans="1:11" ht="19.2" x14ac:dyDescent="0.45">
      <c r="A6911" s="54" t="s">
        <v>22153</v>
      </c>
      <c r="B6911" s="55" t="str">
        <f>_xlfn.XLOOKUP(A6911,Nome_dominio!$A$2:$A$7902,Nome_dominio!$C$2:$C$7902," ",0)</f>
        <v>pec.it</v>
      </c>
      <c r="C6911" s="55">
        <f>_xlfn.XLOOKUP(A6911,SEZIONI!$A$2:$A$7897,SEZIONI!$B$2:$B$7897," ",0)</f>
        <v>3</v>
      </c>
      <c r="D6911" s="69"/>
      <c r="E6911" s="69"/>
      <c r="F6911" s="79" t="str">
        <f t="shared" si="107"/>
        <v>Sperone</v>
      </c>
      <c r="K6911" s="75" t="s">
        <v>6391</v>
      </c>
    </row>
    <row r="6912" spans="1:11" ht="19.2" x14ac:dyDescent="0.45">
      <c r="A6912" s="54" t="s">
        <v>18305</v>
      </c>
      <c r="B6912" s="55" t="str">
        <f>_xlfn.XLOOKUP(A6912,Nome_dominio!$A$2:$A$7902,Nome_dominio!$C$2:$C$7902," ",0)</f>
        <v>pec.regione.lombardia.it</v>
      </c>
      <c r="C6912" s="55">
        <f>_xlfn.XLOOKUP(A6912,SEZIONI!$A$2:$A$7897,SEZIONI!$B$2:$B$7897," ",0)</f>
        <v>1</v>
      </c>
      <c r="D6912" s="69"/>
      <c r="E6912" s="69"/>
      <c r="F6912" s="79" t="str">
        <f t="shared" si="107"/>
        <v>Spessa</v>
      </c>
      <c r="K6912" s="75" t="s">
        <v>1082</v>
      </c>
    </row>
    <row r="6913" spans="1:11" ht="19.2" x14ac:dyDescent="0.45">
      <c r="A6913" s="54" t="s">
        <v>22854</v>
      </c>
      <c r="B6913" s="55" t="str">
        <f>_xlfn.XLOOKUP(A6913,Nome_dominio!$A$2:$A$7902,Nome_dominio!$C$2:$C$7902," ",0)</f>
        <v>pec.it</v>
      </c>
      <c r="C6913" s="55">
        <f>_xlfn.XLOOKUP(A6913,SEZIONI!$A$2:$A$7897,SEZIONI!$B$2:$B$7897," ",0)</f>
        <v>8</v>
      </c>
      <c r="D6913" s="69"/>
      <c r="E6913" s="69"/>
      <c r="F6913" s="79" t="str">
        <f t="shared" si="107"/>
        <v>Spezzano Albanese</v>
      </c>
      <c r="K6913" s="75" t="s">
        <v>4607</v>
      </c>
    </row>
    <row r="6914" spans="1:11" ht="19.2" x14ac:dyDescent="0.45">
      <c r="A6914" s="54" t="s">
        <v>22855</v>
      </c>
      <c r="B6914" s="55" t="str">
        <f>_xlfn.XLOOKUP(A6914,Nome_dominio!$A$2:$A$7902,Nome_dominio!$C$2:$C$7902," ",0)</f>
        <v>asmepec.it</v>
      </c>
      <c r="C6914" s="55">
        <f>_xlfn.XLOOKUP(A6914,SEZIONI!$A$2:$A$7897,SEZIONI!$B$2:$B$7897," ",0)</f>
        <v>5</v>
      </c>
      <c r="D6914" s="69"/>
      <c r="E6914" s="69"/>
      <c r="F6914" s="79" t="str">
        <f t="shared" si="107"/>
        <v>Spezzano Della Sila</v>
      </c>
      <c r="K6914" s="74" t="s">
        <v>4608</v>
      </c>
    </row>
    <row r="6915" spans="1:11" ht="19.2" x14ac:dyDescent="0.45">
      <c r="A6915" s="54" t="s">
        <v>18966</v>
      </c>
      <c r="B6915" s="55" t="str">
        <f>_xlfn.XLOOKUP(A6915,Nome_dominio!$A$2:$A$7902,Nome_dominio!$C$2:$C$7902," ",0)</f>
        <v>pec.comune.spiazzo.tn.it</v>
      </c>
      <c r="C6915" s="55">
        <f>_xlfn.XLOOKUP(A6915,SEZIONI!$A$2:$A$7897,SEZIONI!$B$2:$B$7897," ",0)</f>
        <v>1</v>
      </c>
      <c r="D6915" s="69"/>
      <c r="E6915" s="69"/>
      <c r="F6915" s="79" t="str">
        <f t="shared" ref="F6915:F6978" si="108">IF(ISERROR(MATCH(A6915,$K$2:$K$7740,0)),"",A6915)</f>
        <v>Spiazzo</v>
      </c>
      <c r="K6915" s="75" t="s">
        <v>6499</v>
      </c>
    </row>
    <row r="6916" spans="1:11" ht="19.2" x14ac:dyDescent="0.45">
      <c r="A6916" s="54" t="s">
        <v>16955</v>
      </c>
      <c r="B6916" s="55" t="str">
        <f>_xlfn.XLOOKUP(A6916,Nome_dominio!$A$2:$A$7902,Nome_dominio!$C$2:$C$7902," ",0)</f>
        <v>cert.ruparpiemonte.it</v>
      </c>
      <c r="C6916" s="55">
        <f>_xlfn.XLOOKUP(A6916,SEZIONI!$A$2:$A$7897,SEZIONI!$B$2:$B$7897," ",0)</f>
        <v>2</v>
      </c>
      <c r="D6916" s="69"/>
      <c r="E6916" s="69"/>
      <c r="F6916" s="79" t="str">
        <f t="shared" si="108"/>
        <v>Spigno Monferrato</v>
      </c>
      <c r="K6916" s="74" t="s">
        <v>5699</v>
      </c>
    </row>
    <row r="6917" spans="1:11" ht="19.2" x14ac:dyDescent="0.45">
      <c r="A6917" s="54" t="s">
        <v>21245</v>
      </c>
      <c r="B6917" s="55" t="str">
        <f>_xlfn.XLOOKUP(A6917,Nome_dominio!$A$2:$A$7902,Nome_dominio!$C$2:$C$7902," ",0)</f>
        <v>pec.it</v>
      </c>
      <c r="C6917" s="55">
        <f>_xlfn.XLOOKUP(A6917,SEZIONI!$A$2:$A$7897,SEZIONI!$B$2:$B$7897," ",0)</f>
        <v>3</v>
      </c>
      <c r="D6917" s="69"/>
      <c r="E6917" s="69"/>
      <c r="F6917" s="79" t="str">
        <f t="shared" si="108"/>
        <v>Spigno Saturnia</v>
      </c>
      <c r="K6917" s="75" t="s">
        <v>6146</v>
      </c>
    </row>
    <row r="6918" spans="1:11" ht="19.2" x14ac:dyDescent="0.45">
      <c r="A6918" s="54" t="s">
        <v>20213</v>
      </c>
      <c r="B6918" s="55" t="str">
        <f>_xlfn.XLOOKUP(A6918,Nome_dominio!$A$2:$A$7902,Nome_dominio!$C$2:$C$7902," ",0)</f>
        <v>cert.unione.terredicastelli.mo.it</v>
      </c>
      <c r="C6918" s="55">
        <f>_xlfn.XLOOKUP(A6918,SEZIONI!$A$2:$A$7897,SEZIONI!$B$2:$B$7897," ",0)</f>
        <v>11</v>
      </c>
      <c r="D6918" s="69"/>
      <c r="E6918" s="69"/>
      <c r="F6918" s="79" t="str">
        <f t="shared" si="108"/>
        <v>Spilamberto</v>
      </c>
      <c r="K6918" s="75" t="s">
        <v>1578</v>
      </c>
    </row>
    <row r="6919" spans="1:11" ht="19.2" x14ac:dyDescent="0.45">
      <c r="A6919" s="54" t="s">
        <v>19793</v>
      </c>
      <c r="B6919" s="55" t="str">
        <f>_xlfn.XLOOKUP(A6919,Nome_dominio!$A$2:$A$7902,Nome_dominio!$C$2:$C$7902," ",0)</f>
        <v>certgov.fvg.it</v>
      </c>
      <c r="C6919" s="55">
        <f>_xlfn.XLOOKUP(A6919,SEZIONI!$A$2:$A$7897,SEZIONI!$B$2:$B$7897," ",0)</f>
        <v>13</v>
      </c>
      <c r="D6919" s="69"/>
      <c r="E6919" s="69"/>
      <c r="F6919" s="79" t="str">
        <f t="shared" si="108"/>
        <v>Spilimbergo</v>
      </c>
      <c r="K6919" s="75" t="s">
        <v>3276</v>
      </c>
    </row>
    <row r="6920" spans="1:11" ht="19.2" x14ac:dyDescent="0.45">
      <c r="A6920" s="54" t="s">
        <v>23113</v>
      </c>
      <c r="B6920" s="55" t="str">
        <f>_xlfn.XLOOKUP(A6920,Nome_dominio!$A$2:$A$7902,Nome_dominio!$C$2:$C$7902," ",0)</f>
        <v>asmepec.it</v>
      </c>
      <c r="C6920" s="55">
        <f>_xlfn.XLOOKUP(A6920,SEZIONI!$A$2:$A$7897,SEZIONI!$B$2:$B$7897," ",0)</f>
        <v>3</v>
      </c>
      <c r="D6920" s="69"/>
      <c r="E6920" s="69"/>
      <c r="F6920" s="79" t="str">
        <f t="shared" si="108"/>
        <v>Spilinga</v>
      </c>
      <c r="K6920" s="74" t="s">
        <v>5786</v>
      </c>
    </row>
    <row r="6921" spans="1:11" ht="19.2" x14ac:dyDescent="0.45">
      <c r="A6921" s="54" t="s">
        <v>18445</v>
      </c>
      <c r="B6921" s="55" t="str">
        <f>_xlfn.XLOOKUP(A6921,Nome_dominio!$A$2:$A$7902,Nome_dominio!$C$2:$C$7902," ",0)</f>
        <v>pec.regione.lombardia.it</v>
      </c>
      <c r="C6921" s="55">
        <f>_xlfn.XLOOKUP(A6921,SEZIONI!$A$2:$A$7897,SEZIONI!$B$2:$B$7897," ",0)</f>
        <v>2</v>
      </c>
      <c r="D6921" s="69"/>
      <c r="E6921" s="69"/>
      <c r="F6921" s="79" t="str">
        <f t="shared" si="108"/>
        <v>Spinadesco</v>
      </c>
      <c r="K6921" s="75" t="s">
        <v>1927</v>
      </c>
    </row>
    <row r="6922" spans="1:11" ht="19.2" x14ac:dyDescent="0.45">
      <c r="A6922" s="54" t="s">
        <v>22584</v>
      </c>
      <c r="B6922" s="55" t="str">
        <f>_xlfn.XLOOKUP(A6922,Nome_dominio!$A$2:$A$7902,Nome_dominio!$C$2:$C$7902," ",0)</f>
        <v>pec.it</v>
      </c>
      <c r="C6922" s="55">
        <f>_xlfn.XLOOKUP(A6922,SEZIONI!$A$2:$A$7897,SEZIONI!$B$2:$B$7897," ",0)</f>
        <v>7</v>
      </c>
      <c r="D6922" s="69"/>
      <c r="E6922" s="69"/>
      <c r="F6922" s="79" t="str">
        <f t="shared" si="108"/>
        <v>Spinazzola</v>
      </c>
      <c r="K6922" s="75" t="s">
        <v>7404</v>
      </c>
    </row>
    <row r="6923" spans="1:11" ht="19.2" x14ac:dyDescent="0.45">
      <c r="A6923" s="54" t="s">
        <v>19428</v>
      </c>
      <c r="B6923" s="55" t="str">
        <f>_xlfn.XLOOKUP(A6923,Nome_dominio!$A$2:$A$7902,Nome_dominio!$C$2:$C$7902," ",0)</f>
        <v>pecveneto.it</v>
      </c>
      <c r="C6923" s="55">
        <f>_xlfn.XLOOKUP(A6923,SEZIONI!$A$2:$A$7897,SEZIONI!$B$2:$B$7897," ",0)</f>
        <v>26</v>
      </c>
      <c r="D6923" s="69"/>
      <c r="E6923" s="69"/>
      <c r="F6923" s="79" t="str">
        <f t="shared" si="108"/>
        <v>Spinea</v>
      </c>
      <c r="K6923" s="74" t="s">
        <v>2837</v>
      </c>
    </row>
    <row r="6924" spans="1:11" ht="19.2" x14ac:dyDescent="0.45">
      <c r="A6924" s="54" t="s">
        <v>18446</v>
      </c>
      <c r="B6924" s="55" t="str">
        <f>_xlfn.XLOOKUP(A6924,Nome_dominio!$A$2:$A$7902,Nome_dominio!$C$2:$C$7902," ",0)</f>
        <v>pec.regione.lombardia.it</v>
      </c>
      <c r="C6924" s="55">
        <f>_xlfn.XLOOKUP(A6924,SEZIONI!$A$2:$A$7897,SEZIONI!$B$2:$B$7897," ",0)</f>
        <v>1</v>
      </c>
      <c r="D6924" s="69"/>
      <c r="E6924" s="69"/>
      <c r="F6924" s="79" t="str">
        <f t="shared" si="108"/>
        <v>Spineda</v>
      </c>
      <c r="K6924" s="75" t="s">
        <v>2838</v>
      </c>
    </row>
    <row r="6925" spans="1:11" ht="19.2" x14ac:dyDescent="0.45">
      <c r="A6925" s="54" t="s">
        <v>21719</v>
      </c>
      <c r="B6925" s="55" t="str">
        <f>_xlfn.XLOOKUP(A6925,Nome_dominio!$A$2:$A$7902,Nome_dominio!$C$2:$C$7902," ",0)</f>
        <v>legalmail.it</v>
      </c>
      <c r="C6925" s="55">
        <f>_xlfn.XLOOKUP(A6925,SEZIONI!$A$2:$A$7897,SEZIONI!$B$2:$B$7897," ",0)</f>
        <v>2</v>
      </c>
      <c r="D6925" s="69"/>
      <c r="E6925" s="69"/>
      <c r="F6925" s="79" t="str">
        <f t="shared" si="108"/>
        <v>Spinete</v>
      </c>
      <c r="K6925" s="75" t="s">
        <v>7394</v>
      </c>
    </row>
    <row r="6926" spans="1:11" ht="19.2" x14ac:dyDescent="0.45">
      <c r="A6926" s="54" t="s">
        <v>16956</v>
      </c>
      <c r="B6926" s="55" t="str">
        <f>_xlfn.XLOOKUP(A6926,Nome_dominio!$A$2:$A$7902,Nome_dominio!$C$2:$C$7902," ",0)</f>
        <v>cert.ruparpiemonte.it</v>
      </c>
      <c r="C6926" s="55">
        <f>_xlfn.XLOOKUP(A6926,SEZIONI!$A$2:$A$7897,SEZIONI!$B$2:$B$7897," ",0)</f>
        <v>1</v>
      </c>
      <c r="D6926" s="69"/>
      <c r="E6926" s="69"/>
      <c r="F6926" s="79" t="str">
        <f t="shared" si="108"/>
        <v>Spineto Scrivia</v>
      </c>
      <c r="K6926" s="74" t="s">
        <v>15918</v>
      </c>
    </row>
    <row r="6927" spans="1:11" ht="19.2" x14ac:dyDescent="0.45">
      <c r="A6927" s="54" t="s">
        <v>20919</v>
      </c>
      <c r="B6927" s="55" t="str">
        <f>_xlfn.XLOOKUP(A6927,Nome_dominio!$A$2:$A$7902,Nome_dominio!$C$2:$C$7902," ",0)</f>
        <v>pec.comune.spinetoli.ap.it</v>
      </c>
      <c r="C6927" s="55">
        <f>_xlfn.XLOOKUP(A6927,SEZIONI!$A$2:$A$7897,SEZIONI!$B$2:$B$7897," ",0)</f>
        <v>6</v>
      </c>
      <c r="D6927" s="69"/>
      <c r="E6927" s="69"/>
      <c r="F6927" s="79" t="str">
        <f t="shared" si="108"/>
        <v>Spinetoli</v>
      </c>
      <c r="K6927" s="74" t="s">
        <v>2839</v>
      </c>
    </row>
    <row r="6928" spans="1:11" ht="19.2" x14ac:dyDescent="0.45">
      <c r="A6928" s="54" t="s">
        <v>18447</v>
      </c>
      <c r="B6928" s="55" t="str">
        <f>_xlfn.XLOOKUP(A6928,Nome_dominio!$A$2:$A$7902,Nome_dominio!$C$2:$C$7902," ",0)</f>
        <v>pec.regione.lombardia.it</v>
      </c>
      <c r="C6928" s="55">
        <f>_xlfn.XLOOKUP(A6928,SEZIONI!$A$2:$A$7897,SEZIONI!$B$2:$B$7897," ",0)</f>
        <v>6</v>
      </c>
      <c r="D6928" s="69"/>
      <c r="E6928" s="69"/>
      <c r="F6928" s="79" t="str">
        <f t="shared" si="108"/>
        <v>Spino D'Adda</v>
      </c>
      <c r="K6928" s="75" t="s">
        <v>2840</v>
      </c>
    </row>
    <row r="6929" spans="1:11" ht="19.2" x14ac:dyDescent="0.45">
      <c r="A6929" s="54" t="s">
        <v>17906</v>
      </c>
      <c r="B6929" s="55" t="str">
        <f>_xlfn.XLOOKUP(A6929,Nome_dominio!$A$2:$A$7902,Nome_dominio!$C$2:$C$7902," ",0)</f>
        <v>comunespinone.legalmail.it</v>
      </c>
      <c r="C6929" s="55">
        <f>_xlfn.XLOOKUP(A6929,SEZIONI!$A$2:$A$7897,SEZIONI!$B$2:$B$7897," ",0)</f>
        <v>1</v>
      </c>
      <c r="D6929" s="69"/>
      <c r="E6929" s="69"/>
      <c r="F6929" s="79" t="str">
        <f t="shared" si="108"/>
        <v>Spinone Al Lago</v>
      </c>
      <c r="K6929" s="74" t="s">
        <v>3363</v>
      </c>
    </row>
    <row r="6930" spans="1:11" ht="19.2" x14ac:dyDescent="0.45">
      <c r="A6930" s="54" t="s">
        <v>22672</v>
      </c>
      <c r="B6930" s="55" t="str">
        <f>_xlfn.XLOOKUP(A6930,Nome_dominio!$A$2:$A$7902,Nome_dominio!$C$2:$C$7902," ",0)</f>
        <v>cert.ruparbasilicata.it</v>
      </c>
      <c r="C6930" s="55">
        <f>_xlfn.XLOOKUP(A6930,SEZIONI!$A$2:$A$7897,SEZIONI!$B$2:$B$7897," ",0)</f>
        <v>2</v>
      </c>
      <c r="D6930" s="69"/>
      <c r="E6930" s="69"/>
      <c r="F6930" s="79" t="str">
        <f t="shared" si="108"/>
        <v>Spinoso</v>
      </c>
      <c r="K6930" s="74" t="s">
        <v>5987</v>
      </c>
    </row>
    <row r="6931" spans="1:11" ht="19.2" x14ac:dyDescent="0.45">
      <c r="A6931" s="54" t="s">
        <v>17907</v>
      </c>
      <c r="B6931" s="55" t="str">
        <f>_xlfn.XLOOKUP(A6931,Nome_dominio!$A$2:$A$7902,Nome_dominio!$C$2:$C$7902," ",0)</f>
        <v>pec.comune.spirano.bg.it</v>
      </c>
      <c r="C6931" s="55">
        <f>_xlfn.XLOOKUP(A6931,SEZIONI!$A$2:$A$7897,SEZIONI!$B$2:$B$7897," ",0)</f>
        <v>5</v>
      </c>
      <c r="D6931" s="69"/>
      <c r="E6931" s="69"/>
      <c r="F6931" s="79" t="str">
        <f t="shared" si="108"/>
        <v>Spirano</v>
      </c>
      <c r="K6931" s="75" t="s">
        <v>5316</v>
      </c>
    </row>
    <row r="6932" spans="1:11" ht="19.2" x14ac:dyDescent="0.45">
      <c r="A6932" s="54" t="s">
        <v>20691</v>
      </c>
      <c r="B6932" s="55" t="str">
        <f>_xlfn.XLOOKUP(A6932,Nome_dominio!$A$2:$A$7902,Nome_dominio!$C$2:$C$7902," ",0)</f>
        <v>postacert.umbria.it</v>
      </c>
      <c r="C6932" s="55">
        <f>_xlfn.XLOOKUP(A6932,SEZIONI!$A$2:$A$7897,SEZIONI!$B$2:$B$7897," ",0)</f>
        <v>42</v>
      </c>
      <c r="D6932" s="69"/>
      <c r="E6932" s="69"/>
      <c r="F6932" s="79" t="str">
        <f t="shared" si="108"/>
        <v>Spoleto</v>
      </c>
      <c r="K6932" s="75" t="s">
        <v>475</v>
      </c>
    </row>
    <row r="6933" spans="1:11" ht="19.2" x14ac:dyDescent="0.45">
      <c r="A6933" s="54" t="s">
        <v>21534</v>
      </c>
      <c r="B6933" s="55" t="str">
        <f>_xlfn.XLOOKUP(A6933,Nome_dominio!$A$2:$A$7902,Nome_dominio!$C$2:$C$7902," ",0)</f>
        <v>pec.comune.spoltore.pe.it</v>
      </c>
      <c r="C6933" s="55">
        <f>_xlfn.XLOOKUP(A6933,SEZIONI!$A$2:$A$7897,SEZIONI!$B$2:$B$7897," ",0)</f>
        <v>20</v>
      </c>
      <c r="D6933" s="69"/>
      <c r="E6933" s="69"/>
      <c r="F6933" s="79" t="str">
        <f t="shared" si="108"/>
        <v>Spoltore</v>
      </c>
      <c r="K6933" s="74" t="s">
        <v>5152</v>
      </c>
    </row>
    <row r="6934" spans="1:11" ht="19.2" x14ac:dyDescent="0.45">
      <c r="A6934" s="54" t="s">
        <v>22558</v>
      </c>
      <c r="B6934" s="55" t="str">
        <f>_xlfn.XLOOKUP(A6934,Nome_dominio!$A$2:$A$7902,Nome_dominio!$C$2:$C$7902," ",0)</f>
        <v>pec.rupar.puglia.it</v>
      </c>
      <c r="C6934" s="55">
        <f>_xlfn.XLOOKUP(A6934,SEZIONI!$A$2:$A$7897,SEZIONI!$B$2:$B$7897," ",0)</f>
        <v>4</v>
      </c>
      <c r="D6934" s="69"/>
      <c r="E6934" s="69"/>
      <c r="F6934" s="79" t="str">
        <f t="shared" si="108"/>
        <v>Spongano</v>
      </c>
      <c r="K6934" s="75" t="s">
        <v>50634</v>
      </c>
    </row>
    <row r="6935" spans="1:11" ht="19.2" x14ac:dyDescent="0.45">
      <c r="A6935" s="54" t="s">
        <v>18967</v>
      </c>
      <c r="B6935" s="55" t="str">
        <f>_xlfn.XLOOKUP(A6935,Nome_dominio!$A$2:$A$7902,Nome_dominio!$C$2:$C$7902," ",0)</f>
        <v>pec.comune.spormaggiore.tn.it</v>
      </c>
      <c r="C6935" s="55">
        <f>_xlfn.XLOOKUP(A6935,SEZIONI!$A$2:$A$7897,SEZIONI!$B$2:$B$7897," ",0)</f>
        <v>1</v>
      </c>
      <c r="D6935" s="69"/>
      <c r="E6935" s="69"/>
      <c r="F6935" s="79" t="str">
        <f t="shared" si="108"/>
        <v>Spormaggiore</v>
      </c>
      <c r="K6935" s="74" t="s">
        <v>3956</v>
      </c>
    </row>
    <row r="6936" spans="1:11" ht="19.2" x14ac:dyDescent="0.45">
      <c r="A6936" s="54" t="s">
        <v>18968</v>
      </c>
      <c r="B6936" s="55" t="str">
        <f>_xlfn.XLOOKUP(A6936,Nome_dominio!$A$2:$A$7902,Nome_dominio!$C$2:$C$7902," ",0)</f>
        <v>pec.comune.sporminore.tn.it</v>
      </c>
      <c r="C6936" s="55">
        <f>_xlfn.XLOOKUP(A6936,SEZIONI!$A$2:$A$7897,SEZIONI!$B$2:$B$7897," ",0)</f>
        <v>1</v>
      </c>
      <c r="D6936" s="69"/>
      <c r="E6936" s="69"/>
      <c r="F6936" s="79" t="str">
        <f t="shared" si="108"/>
        <v>Sporminore</v>
      </c>
      <c r="K6936" s="75" t="s">
        <v>7410</v>
      </c>
    </row>
    <row r="6937" spans="1:11" ht="19.2" x14ac:dyDescent="0.45">
      <c r="A6937" s="54" t="s">
        <v>19924</v>
      </c>
      <c r="B6937" s="55" t="str">
        <f>_xlfn.XLOOKUP(A6937,Nome_dominio!$A$2:$A$7902,Nome_dominio!$C$2:$C$7902," ",0)</f>
        <v>pec.comune.spotorno.sv.it</v>
      </c>
      <c r="C6937" s="55">
        <f>_xlfn.XLOOKUP(A6937,SEZIONI!$A$2:$A$7897,SEZIONI!$B$2:$B$7897," ",0)</f>
        <v>4</v>
      </c>
      <c r="D6937" s="69"/>
      <c r="E6937" s="69"/>
      <c r="F6937" s="79" t="str">
        <f t="shared" si="108"/>
        <v>Spotorno</v>
      </c>
      <c r="K6937" s="75" t="s">
        <v>50639</v>
      </c>
    </row>
    <row r="6938" spans="1:11" ht="19.2" x14ac:dyDescent="0.45">
      <c r="A6938" s="54" t="s">
        <v>19377</v>
      </c>
      <c r="B6938" s="55" t="str">
        <f>_xlfn.XLOOKUP(A6938,Nome_dominio!$A$2:$A$7902,Nome_dominio!$C$2:$C$7902," ",0)</f>
        <v>pecveneto.it</v>
      </c>
      <c r="C6938" s="55">
        <f>_xlfn.XLOOKUP(A6938,SEZIONI!$A$2:$A$7897,SEZIONI!$B$2:$B$7897," ",0)</f>
        <v>9</v>
      </c>
      <c r="D6938" s="69"/>
      <c r="E6938" s="69"/>
      <c r="F6938" s="79" t="str">
        <f t="shared" si="108"/>
        <v>Spresiano</v>
      </c>
      <c r="K6938" s="75" t="s">
        <v>6256</v>
      </c>
    </row>
    <row r="6939" spans="1:11" ht="19.2" x14ac:dyDescent="0.45">
      <c r="A6939" s="54" t="s">
        <v>17559</v>
      </c>
      <c r="B6939" s="55" t="str">
        <f>_xlfn.XLOOKUP(A6939,Nome_dominio!$A$2:$A$7902,Nome_dominio!$C$2:$C$7902," ",0)</f>
        <v>pec.regione.lombardia.it</v>
      </c>
      <c r="C6939" s="55">
        <f>_xlfn.XLOOKUP(A6939,SEZIONI!$A$2:$A$7897,SEZIONI!$B$2:$B$7897," ",0)</f>
        <v>1</v>
      </c>
      <c r="D6939" s="69"/>
      <c r="E6939" s="69"/>
      <c r="F6939" s="79" t="str">
        <f t="shared" si="108"/>
        <v>Spriana</v>
      </c>
      <c r="K6939" s="74" t="s">
        <v>7150</v>
      </c>
    </row>
    <row r="6940" spans="1:11" ht="19.2" x14ac:dyDescent="0.45">
      <c r="A6940" s="54" t="s">
        <v>22940</v>
      </c>
      <c r="B6940" s="55" t="str">
        <f>_xlfn.XLOOKUP(A6940,Nome_dominio!$A$2:$A$7902,Nome_dominio!$C$2:$C$7902," ",0)</f>
        <v>comune.squillace.cz.it</v>
      </c>
      <c r="C6940" s="55">
        <f>_xlfn.XLOOKUP(A6940,SEZIONI!$A$2:$A$7897,SEZIONI!$B$2:$B$7897," ",0)</f>
        <v>4</v>
      </c>
      <c r="D6940" s="69"/>
      <c r="E6940" s="69"/>
      <c r="F6940" s="79" t="str">
        <f t="shared" si="108"/>
        <v>Squillace</v>
      </c>
      <c r="K6940" s="74" t="s">
        <v>50644</v>
      </c>
    </row>
    <row r="6941" spans="1:11" ht="19.2" x14ac:dyDescent="0.45">
      <c r="A6941" s="54" t="s">
        <v>22559</v>
      </c>
      <c r="B6941" s="55" t="str">
        <f>_xlfn.XLOOKUP(A6941,Nome_dominio!$A$2:$A$7902,Nome_dominio!$C$2:$C$7902," ",0)</f>
        <v>pec.rupar.puglia.it</v>
      </c>
      <c r="C6941" s="55">
        <f>_xlfn.XLOOKUP(A6941,SEZIONI!$A$2:$A$7897,SEZIONI!$B$2:$B$7897," ",0)</f>
        <v>18</v>
      </c>
      <c r="D6941" s="69"/>
      <c r="E6941" s="69"/>
      <c r="F6941" s="79" t="str">
        <f t="shared" si="108"/>
        <v/>
      </c>
      <c r="K6941" s="74" t="s">
        <v>7039</v>
      </c>
    </row>
    <row r="6942" spans="1:11" ht="19.2" x14ac:dyDescent="0.45">
      <c r="A6942" s="54" t="s">
        <v>20831</v>
      </c>
      <c r="B6942" s="55" t="str">
        <f>_xlfn.XLOOKUP(A6942,Nome_dominio!$A$2:$A$7902,Nome_dominio!$C$2:$C$7902," ",0)</f>
        <v>pa.postacertificata.gov.it</v>
      </c>
      <c r="C6942" s="55">
        <f>_xlfn.XLOOKUP(A6942,SEZIONI!$A$2:$A$7897,SEZIONI!$B$2:$B$7897," ",0)</f>
        <v>2</v>
      </c>
      <c r="D6942" s="69"/>
      <c r="E6942" s="69"/>
      <c r="F6942" s="79" t="str">
        <f t="shared" si="108"/>
        <v>Staffolo</v>
      </c>
      <c r="K6942" s="74" t="s">
        <v>5550</v>
      </c>
    </row>
    <row r="6943" spans="1:11" ht="19.2" x14ac:dyDescent="0.45">
      <c r="A6943" s="54" t="s">
        <v>18448</v>
      </c>
      <c r="B6943" s="55" t="str">
        <f>_xlfn.XLOOKUP(A6943,Nome_dominio!$A$2:$A$7902,Nome_dominio!$C$2:$C$7902," ",0)</f>
        <v>pec.comune.stagnolombardo.cr.it</v>
      </c>
      <c r="C6943" s="55">
        <f>_xlfn.XLOOKUP(A6943,SEZIONI!$A$2:$A$7897,SEZIONI!$B$2:$B$7897," ",0)</f>
        <v>2</v>
      </c>
      <c r="D6943" s="69"/>
      <c r="E6943" s="69"/>
      <c r="F6943" s="79" t="str">
        <f t="shared" si="108"/>
        <v>Stagno Lombardo</v>
      </c>
      <c r="K6943" s="74" t="s">
        <v>1353</v>
      </c>
    </row>
    <row r="6944" spans="1:11" ht="19.2" x14ac:dyDescent="0.45">
      <c r="A6944" s="54" t="s">
        <v>23037</v>
      </c>
      <c r="B6944" s="55" t="str">
        <f>_xlfn.XLOOKUP(A6944,Nome_dominio!$A$2:$A$7902,Nome_dominio!$C$2:$C$7902," ",0)</f>
        <v>asmepec.it</v>
      </c>
      <c r="C6944" s="55">
        <f>_xlfn.XLOOKUP(A6944,SEZIONI!$A$2:$A$7897,SEZIONI!$B$2:$B$7897," ",0)</f>
        <v>1</v>
      </c>
      <c r="D6944" s="69"/>
      <c r="E6944" s="69"/>
      <c r="F6944" s="79" t="str">
        <f t="shared" si="108"/>
        <v>Staiti</v>
      </c>
      <c r="K6944" s="74" t="s">
        <v>1083</v>
      </c>
    </row>
    <row r="6945" spans="1:11" ht="19.2" x14ac:dyDescent="0.45">
      <c r="A6945" s="54" t="s">
        <v>22941</v>
      </c>
      <c r="B6945" s="55" t="str">
        <f>_xlfn.XLOOKUP(A6945,Nome_dominio!$A$2:$A$7902,Nome_dominio!$C$2:$C$7902," ",0)</f>
        <v>asmepec.it</v>
      </c>
      <c r="C6945" s="55" t="str">
        <f>_xlfn.XLOOKUP(A6945,SEZIONI!$A$2:$A$7897,SEZIONI!$B$2:$B$7897," ",0)</f>
        <v xml:space="preserve"> </v>
      </c>
      <c r="D6945" s="69"/>
      <c r="E6945" s="69"/>
      <c r="F6945" s="79" t="str">
        <f t="shared" si="108"/>
        <v/>
      </c>
      <c r="K6945" s="74" t="s">
        <v>4562</v>
      </c>
    </row>
    <row r="6946" spans="1:11" ht="19.2" x14ac:dyDescent="0.45">
      <c r="A6946" s="54" t="s">
        <v>19517</v>
      </c>
      <c r="B6946" s="55" t="str">
        <f>_xlfn.XLOOKUP(A6946,Nome_dominio!$A$2:$A$7902,Nome_dominio!$C$2:$C$7902," ",0)</f>
        <v xml:space="preserve">cert.ip-veneto.net </v>
      </c>
      <c r="C6946" s="55">
        <f>_xlfn.XLOOKUP(A6946,SEZIONI!$A$2:$A$7897,SEZIONI!$B$2:$B$7897," ",0)</f>
        <v>5</v>
      </c>
      <c r="D6946" s="69"/>
      <c r="E6946" s="69"/>
      <c r="F6946" s="79" t="str">
        <f t="shared" si="108"/>
        <v>Stanghella</v>
      </c>
      <c r="K6946" s="75" t="s">
        <v>1928</v>
      </c>
    </row>
    <row r="6947" spans="1:11" ht="19.2" x14ac:dyDescent="0.45">
      <c r="A6947" s="54" t="s">
        <v>19743</v>
      </c>
      <c r="B6947" s="55" t="str">
        <f>_xlfn.XLOOKUP(A6947,Nome_dominio!$A$2:$A$7902,Nome_dominio!$C$2:$C$7902," ",0)</f>
        <v>certgov.fvg.it</v>
      </c>
      <c r="C6947" s="55">
        <f>_xlfn.XLOOKUP(A6947,SEZIONI!$A$2:$A$7897,SEZIONI!$B$2:$B$7897," ",0)</f>
        <v>7</v>
      </c>
      <c r="D6947" s="69"/>
      <c r="E6947" s="69"/>
      <c r="F6947" s="79" t="str">
        <f t="shared" si="108"/>
        <v>Staranzano</v>
      </c>
      <c r="K6947" s="74" t="s">
        <v>2841</v>
      </c>
    </row>
    <row r="6948" spans="1:11" ht="19.2" x14ac:dyDescent="0.45">
      <c r="A6948" s="54" t="s">
        <v>22460</v>
      </c>
      <c r="B6948" s="55" t="str">
        <f>_xlfn.XLOOKUP(A6948,Nome_dominio!$A$2:$A$7902,Nome_dominio!$C$2:$C$7902," ",0)</f>
        <v>pec.rupar.puglia.it</v>
      </c>
      <c r="C6948" s="55">
        <f>_xlfn.XLOOKUP(A6948,SEZIONI!$A$2:$A$7897,SEZIONI!$B$2:$B$7897," ",0)</f>
        <v>14</v>
      </c>
      <c r="D6948" s="69"/>
      <c r="E6948" s="69"/>
      <c r="F6948" s="79" t="str">
        <f t="shared" si="108"/>
        <v>Statte</v>
      </c>
      <c r="K6948" s="75" t="s">
        <v>7569</v>
      </c>
    </row>
    <row r="6949" spans="1:11" ht="19.2" x14ac:dyDescent="0.45">
      <c r="A6949" s="54" t="s">
        <v>16957</v>
      </c>
      <c r="B6949" s="55" t="str">
        <f>_xlfn.XLOOKUP(A6949,Nome_dominio!$A$2:$A$7902,Nome_dominio!$C$2:$C$7902," ",0)</f>
        <v>pec.comune.stazzano.al.it</v>
      </c>
      <c r="C6949" s="55">
        <f>_xlfn.XLOOKUP(A6949,SEZIONI!$A$2:$A$7897,SEZIONI!$B$2:$B$7897," ",0)</f>
        <v>2</v>
      </c>
      <c r="D6949" s="69"/>
      <c r="E6949" s="69"/>
      <c r="F6949" s="79" t="str">
        <f t="shared" si="108"/>
        <v>Stazzano</v>
      </c>
      <c r="K6949" s="74" t="s">
        <v>6683</v>
      </c>
    </row>
    <row r="6950" spans="1:11" ht="19.2" x14ac:dyDescent="0.45">
      <c r="A6950" s="54" t="s">
        <v>20410</v>
      </c>
      <c r="B6950" s="55" t="str">
        <f>_xlfn.XLOOKUP(A6950,Nome_dominio!$A$2:$A$7902,Nome_dominio!$C$2:$C$7902," ",0)</f>
        <v>postacert.toscana.it</v>
      </c>
      <c r="C6950" s="55">
        <f>_xlfn.XLOOKUP(A6950,SEZIONI!$A$2:$A$7897,SEZIONI!$B$2:$B$7897," ",0)</f>
        <v>14</v>
      </c>
      <c r="D6950" s="69"/>
      <c r="E6950" s="69"/>
      <c r="F6950" s="79" t="str">
        <f t="shared" si="108"/>
        <v>Stazzema</v>
      </c>
      <c r="K6950" s="75" t="s">
        <v>2661</v>
      </c>
    </row>
    <row r="6951" spans="1:11" ht="19.2" x14ac:dyDescent="0.45">
      <c r="A6951" s="54" t="s">
        <v>17476</v>
      </c>
      <c r="B6951" s="55" t="str">
        <f>_xlfn.XLOOKUP(A6951,Nome_dominio!$A$2:$A$7902,Nome_dominio!$C$2:$C$7902," ",0)</f>
        <v>halleypec.it</v>
      </c>
      <c r="C6951" s="55">
        <f>_xlfn.XLOOKUP(A6951,SEZIONI!$A$2:$A$7897,SEZIONI!$B$2:$B$7897," ",0)</f>
        <v>1</v>
      </c>
      <c r="D6951" s="69"/>
      <c r="E6951" s="69"/>
      <c r="F6951" s="79" t="str">
        <f t="shared" si="108"/>
        <v>Stazzona</v>
      </c>
      <c r="K6951" s="74" t="s">
        <v>6500</v>
      </c>
    </row>
    <row r="6952" spans="1:11" ht="19.2" x14ac:dyDescent="0.45">
      <c r="A6952" s="54" t="s">
        <v>23114</v>
      </c>
      <c r="B6952" s="55" t="str">
        <f>_xlfn.XLOOKUP(A6952,Nome_dominio!$A$2:$A$7902,Nome_dominio!$C$2:$C$7902," ",0)</f>
        <v>asmepec.it</v>
      </c>
      <c r="C6952" s="55">
        <f>_xlfn.XLOOKUP(A6952,SEZIONI!$A$2:$A$7897,SEZIONI!$B$2:$B$7897," ",0)</f>
        <v>3</v>
      </c>
      <c r="D6952" s="69"/>
      <c r="E6952" s="69"/>
      <c r="F6952" s="79" t="str">
        <f t="shared" si="108"/>
        <v>Stefanaconi</v>
      </c>
      <c r="K6952" s="75" t="s">
        <v>6867</v>
      </c>
    </row>
    <row r="6953" spans="1:11" ht="19.2" x14ac:dyDescent="0.45">
      <c r="A6953" s="54" t="s">
        <v>19925</v>
      </c>
      <c r="B6953" s="55" t="str">
        <f>_xlfn.XLOOKUP(A6953,Nome_dominio!$A$2:$A$7902,Nome_dominio!$C$2:$C$7902," ",0)</f>
        <v>comunestella.legalmail.it</v>
      </c>
      <c r="C6953" s="55">
        <f>_xlfn.XLOOKUP(A6953,SEZIONI!$A$2:$A$7897,SEZIONI!$B$2:$B$7897," ",0)</f>
        <v>3</v>
      </c>
      <c r="D6953" s="69"/>
      <c r="E6953" s="69"/>
      <c r="F6953" s="79" t="str">
        <f t="shared" si="108"/>
        <v>Stella</v>
      </c>
      <c r="K6953" s="74" t="s">
        <v>4399</v>
      </c>
    </row>
    <row r="6954" spans="1:11" ht="19.2" x14ac:dyDescent="0.45">
      <c r="A6954" s="54" t="s">
        <v>22315</v>
      </c>
      <c r="B6954" s="55" t="str">
        <f>_xlfn.XLOOKUP(A6954,Nome_dominio!$A$2:$A$7902,Nome_dominio!$C$2:$C$7902," ",0)</f>
        <v>asmepec.it</v>
      </c>
      <c r="C6954" s="55">
        <f>_xlfn.XLOOKUP(A6954,SEZIONI!$A$2:$A$7897,SEZIONI!$B$2:$B$7897," ",0)</f>
        <v>3</v>
      </c>
      <c r="D6954" s="69"/>
      <c r="E6954" s="69"/>
      <c r="F6954" s="79" t="str">
        <f t="shared" si="108"/>
        <v>Stella Cilento</v>
      </c>
      <c r="K6954" s="74" t="s">
        <v>7040</v>
      </c>
    </row>
    <row r="6955" spans="1:11" ht="19.2" x14ac:dyDescent="0.45">
      <c r="A6955" s="54" t="s">
        <v>19926</v>
      </c>
      <c r="B6955" s="55" t="str">
        <f>_xlfn.XLOOKUP(A6955,Nome_dominio!$A$2:$A$7902,Nome_dominio!$C$2:$C$7902," ",0)</f>
        <v>pa.postacertificata.gov.it</v>
      </c>
      <c r="C6955" s="55">
        <f>_xlfn.XLOOKUP(A6955,SEZIONI!$A$2:$A$7897,SEZIONI!$B$2:$B$7897," ",0)</f>
        <v>1</v>
      </c>
      <c r="D6955" s="69"/>
      <c r="E6955" s="69"/>
      <c r="F6955" s="79" t="str">
        <f t="shared" si="108"/>
        <v>Stellanello</v>
      </c>
      <c r="K6955" s="75" t="s">
        <v>3364</v>
      </c>
    </row>
    <row r="6956" spans="1:11" ht="19.2" x14ac:dyDescent="0.45">
      <c r="A6956" s="54" t="s">
        <v>18819</v>
      </c>
      <c r="B6956" s="55" t="str">
        <f>_xlfn.XLOOKUP(A6956,Nome_dominio!$A$2:$A$7902,Nome_dominio!$C$2:$C$7902," ",0)</f>
        <v xml:space="preserve"> </v>
      </c>
      <c r="C6956" s="55" t="str">
        <f>_xlfn.XLOOKUP(A6956,SEZIONI!$A$2:$A$7897,SEZIONI!$B$2:$B$7897," ",0)</f>
        <v xml:space="preserve"> </v>
      </c>
      <c r="D6956" s="69"/>
      <c r="E6956" s="69"/>
      <c r="F6956" s="79" t="str">
        <f t="shared" si="108"/>
        <v>Stelvio</v>
      </c>
      <c r="K6956" s="75" t="s">
        <v>6684</v>
      </c>
    </row>
    <row r="6957" spans="1:11" ht="19.2" x14ac:dyDescent="0.45">
      <c r="A6957" s="54" t="s">
        <v>18969</v>
      </c>
      <c r="B6957" s="55" t="str">
        <f>_xlfn.XLOOKUP(A6957,Nome_dominio!$A$2:$A$7902,Nome_dominio!$C$2:$C$7902," ",0)</f>
        <v>pec.comune.stenico.tn.it</v>
      </c>
      <c r="C6957" s="55">
        <f>_xlfn.XLOOKUP(A6957,SEZIONI!$A$2:$A$7897,SEZIONI!$B$2:$B$7897," ",0)</f>
        <v>1</v>
      </c>
      <c r="D6957" s="69"/>
      <c r="E6957" s="69"/>
      <c r="F6957" s="79" t="str">
        <f t="shared" si="108"/>
        <v>Stenico</v>
      </c>
      <c r="K6957" s="75" t="s">
        <v>2961</v>
      </c>
    </row>
    <row r="6958" spans="1:11" ht="19.2" x14ac:dyDescent="0.45">
      <c r="A6958" s="54" t="s">
        <v>22560</v>
      </c>
      <c r="B6958" s="55" t="str">
        <f>_xlfn.XLOOKUP(A6958,Nome_dominio!$A$2:$A$7902,Nome_dominio!$C$2:$C$7902," ",0)</f>
        <v>pec.rupar.puglia.it</v>
      </c>
      <c r="C6958" s="55">
        <f>_xlfn.XLOOKUP(A6958,SEZIONI!$A$2:$A$7897,SEZIONI!$B$2:$B$7897," ",0)</f>
        <v>3</v>
      </c>
      <c r="D6958" s="69"/>
      <c r="E6958" s="69"/>
      <c r="F6958" s="79" t="str">
        <f t="shared" si="108"/>
        <v>Sternatia</v>
      </c>
      <c r="K6958" s="74" t="s">
        <v>14943</v>
      </c>
    </row>
    <row r="6959" spans="1:11" ht="19.2" x14ac:dyDescent="0.45">
      <c r="A6959" s="54" t="s">
        <v>17908</v>
      </c>
      <c r="B6959" s="55" t="str">
        <f>_xlfn.XLOOKUP(A6959,Nome_dominio!$A$2:$A$7902,Nome_dominio!$C$2:$C$7902," ",0)</f>
        <v>propec.it</v>
      </c>
      <c r="C6959" s="55">
        <f>_xlfn.XLOOKUP(A6959,SEZIONI!$A$2:$A$7897,SEZIONI!$B$2:$B$7897," ",0)</f>
        <v>11</v>
      </c>
      <c r="D6959" s="69"/>
      <c r="E6959" s="69"/>
      <c r="F6959" s="79" t="str">
        <f t="shared" si="108"/>
        <v>Stezzano</v>
      </c>
      <c r="K6959" s="75" t="s">
        <v>4128</v>
      </c>
    </row>
    <row r="6960" spans="1:11" ht="19.2" x14ac:dyDescent="0.45">
      <c r="A6960" s="54" t="s">
        <v>19579</v>
      </c>
      <c r="B6960" s="55" t="str">
        <f>_xlfn.XLOOKUP(A6960,Nome_dominio!$A$2:$A$7902,Nome_dominio!$C$2:$C$7902," ",0)</f>
        <v>pec.comune.stienta.ro.it</v>
      </c>
      <c r="C6960" s="55">
        <f>_xlfn.XLOOKUP(A6960,SEZIONI!$A$2:$A$7897,SEZIONI!$B$2:$B$7897," ",0)</f>
        <v>3</v>
      </c>
      <c r="D6960" s="69"/>
      <c r="E6960" s="69"/>
      <c r="F6960" s="79" t="str">
        <f t="shared" si="108"/>
        <v>Stienta</v>
      </c>
      <c r="K6960" s="75" t="s">
        <v>4613</v>
      </c>
    </row>
    <row r="6961" spans="1:11" ht="19.2" x14ac:dyDescent="0.45">
      <c r="A6961" s="54" t="s">
        <v>22713</v>
      </c>
      <c r="B6961" s="55" t="str">
        <f>_xlfn.XLOOKUP(A6961,Nome_dominio!$A$2:$A$7902,Nome_dominio!$C$2:$C$7902," ",0)</f>
        <v>ebaspec.it</v>
      </c>
      <c r="C6961" s="55">
        <f>_xlfn.XLOOKUP(A6961,SEZIONI!$A$2:$A$7897,SEZIONI!$B$2:$B$7897," ",0)</f>
        <v>6</v>
      </c>
      <c r="D6961" s="69"/>
      <c r="E6961" s="69"/>
      <c r="F6961" s="79" t="str">
        <f t="shared" si="108"/>
        <v>Stigliano</v>
      </c>
      <c r="K6961" s="75" t="s">
        <v>4362</v>
      </c>
    </row>
    <row r="6962" spans="1:11" ht="19.2" x14ac:dyDescent="0.45">
      <c r="A6962" s="54" t="s">
        <v>23038</v>
      </c>
      <c r="B6962" s="55" t="str">
        <f>_xlfn.XLOOKUP(A6962,Nome_dominio!$A$2:$A$7902,Nome_dominio!$C$2:$C$7902," ",0)</f>
        <v>pec.it</v>
      </c>
      <c r="C6962" s="55">
        <f>_xlfn.XLOOKUP(A6962,SEZIONI!$A$2:$A$7897,SEZIONI!$B$2:$B$7897," ",0)</f>
        <v>2</v>
      </c>
      <c r="D6962" s="69"/>
      <c r="E6962" s="69"/>
      <c r="F6962" s="79" t="str">
        <f t="shared" si="108"/>
        <v>Stignano</v>
      </c>
      <c r="K6962" s="75" t="s">
        <v>1006</v>
      </c>
    </row>
    <row r="6963" spans="1:11" ht="19.2" x14ac:dyDescent="0.45">
      <c r="A6963" s="54" t="s">
        <v>23039</v>
      </c>
      <c r="B6963" s="55" t="str">
        <f>_xlfn.XLOOKUP(A6963,Nome_dominio!$A$2:$A$7902,Nome_dominio!$C$2:$C$7902," ",0)</f>
        <v>asmepec.it</v>
      </c>
      <c r="C6963" s="55">
        <f>_xlfn.XLOOKUP(A6963,SEZIONI!$A$2:$A$7897,SEZIONI!$B$2:$B$7897," ",0)</f>
        <v>4</v>
      </c>
      <c r="D6963" s="69"/>
      <c r="E6963" s="69"/>
      <c r="F6963" s="79" t="str">
        <f t="shared" si="108"/>
        <v>Stilo</v>
      </c>
      <c r="K6963" s="74" t="s">
        <v>7477</v>
      </c>
    </row>
    <row r="6964" spans="1:11" ht="19.2" x14ac:dyDescent="0.45">
      <c r="A6964" s="54" t="s">
        <v>21086</v>
      </c>
      <c r="B6964" s="55" t="str">
        <f>_xlfn.XLOOKUP(A6964,Nome_dominio!$A$2:$A$7902,Nome_dominio!$C$2:$C$7902," ",0)</f>
        <v>pec.it</v>
      </c>
      <c r="C6964" s="55">
        <f>_xlfn.XLOOKUP(A6964,SEZIONI!$A$2:$A$7897,SEZIONI!$B$2:$B$7897," ",0)</f>
        <v>2</v>
      </c>
      <c r="D6964" s="69"/>
      <c r="E6964" s="69"/>
      <c r="F6964" s="79" t="str">
        <f t="shared" si="108"/>
        <v>Stimigliano</v>
      </c>
      <c r="K6964" s="75" t="s">
        <v>5872</v>
      </c>
    </row>
    <row r="6965" spans="1:11" ht="19.2" x14ac:dyDescent="0.45">
      <c r="A6965" s="60" t="s">
        <v>23599</v>
      </c>
      <c r="B6965" s="55" t="str">
        <f>_xlfn.XLOOKUP(A6965,Nome_dominio!$A$2:$A$7902,Nome_dominio!$C$2:$C$7902," ",0)</f>
        <v>pec.comune.stintino.ss.it</v>
      </c>
      <c r="C6965" s="55">
        <f>_xlfn.XLOOKUP(A6965,SEZIONI!$A$2:$A$7897,SEZIONI!$B$2:$B$7897," ",0)</f>
        <v>2</v>
      </c>
      <c r="D6965" s="69"/>
      <c r="E6965" s="69"/>
      <c r="F6965" s="79" t="str">
        <f t="shared" si="108"/>
        <v>Stintino</v>
      </c>
      <c r="K6965" s="74" t="s">
        <v>1007</v>
      </c>
    </row>
    <row r="6966" spans="1:11" ht="19.2" x14ac:dyDescent="0.45">
      <c r="A6966" s="54" t="s">
        <v>22316</v>
      </c>
      <c r="B6966" s="55" t="str">
        <f>_xlfn.XLOOKUP(A6966,Nome_dominio!$A$2:$A$7902,Nome_dominio!$C$2:$C$7902," ",0)</f>
        <v>pec.comune.stio.sa.it</v>
      </c>
      <c r="C6966" s="55">
        <f>_xlfn.XLOOKUP(A6966,SEZIONI!$A$2:$A$7897,SEZIONI!$B$2:$B$7897," ",0)</f>
        <v>2</v>
      </c>
      <c r="D6966" s="69"/>
      <c r="E6966" s="69"/>
      <c r="F6966" s="79" t="str">
        <f t="shared" si="108"/>
        <v>Stio</v>
      </c>
      <c r="K6966" s="74" t="s">
        <v>3545</v>
      </c>
    </row>
    <row r="6967" spans="1:11" ht="19.2" x14ac:dyDescent="0.45">
      <c r="A6967" s="54" t="s">
        <v>22381</v>
      </c>
      <c r="B6967" s="55" t="str">
        <f>_xlfn.XLOOKUP(A6967,Nome_dominio!$A$2:$A$7902,Nome_dominio!$C$2:$C$7902," ",0)</f>
        <v>pec.comune.stornara.fg.it</v>
      </c>
      <c r="C6967" s="55">
        <f>_xlfn.XLOOKUP(A6967,SEZIONI!$A$2:$A$7897,SEZIONI!$B$2:$B$7897," ",0)</f>
        <v>4</v>
      </c>
      <c r="D6967" s="69"/>
      <c r="E6967" s="69"/>
      <c r="F6967" s="79" t="str">
        <f t="shared" si="108"/>
        <v>Stornara</v>
      </c>
      <c r="K6967" s="74" t="s">
        <v>2842</v>
      </c>
    </row>
    <row r="6968" spans="1:11" ht="19.2" x14ac:dyDescent="0.45">
      <c r="A6968" s="54" t="s">
        <v>22382</v>
      </c>
      <c r="B6968" s="55" t="str">
        <f>_xlfn.XLOOKUP(A6968,Nome_dominio!$A$2:$A$7902,Nome_dominio!$C$2:$C$7902," ",0)</f>
        <v>legpec.it</v>
      </c>
      <c r="C6968" s="55">
        <f>_xlfn.XLOOKUP(A6968,SEZIONI!$A$2:$A$7897,SEZIONI!$B$2:$B$7897," ",0)</f>
        <v>4</v>
      </c>
      <c r="D6968" s="69"/>
      <c r="E6968" s="69"/>
      <c r="F6968" s="79" t="str">
        <f t="shared" si="108"/>
        <v>Stornarella</v>
      </c>
      <c r="K6968" s="75" t="s">
        <v>3702</v>
      </c>
    </row>
    <row r="6969" spans="1:11" ht="19.2" x14ac:dyDescent="0.45">
      <c r="A6969" s="54" t="s">
        <v>18970</v>
      </c>
      <c r="B6969" s="55" t="str">
        <f>_xlfn.XLOOKUP(A6969,Nome_dominio!$A$2:$A$7902,Nome_dominio!$C$2:$C$7902," ",0)</f>
        <v>pec.comune.storo.tn.it</v>
      </c>
      <c r="C6969" s="55">
        <f>_xlfn.XLOOKUP(A6969,SEZIONI!$A$2:$A$7897,SEZIONI!$B$2:$B$7897," ",0)</f>
        <v>4</v>
      </c>
      <c r="D6969" s="69"/>
      <c r="E6969" s="69"/>
      <c r="F6969" s="79" t="str">
        <f t="shared" si="108"/>
        <v>Storo</v>
      </c>
      <c r="K6969" s="74" t="s">
        <v>2843</v>
      </c>
    </row>
    <row r="6970" spans="1:11" ht="19.2" x14ac:dyDescent="0.45">
      <c r="A6970" s="54" t="s">
        <v>19429</v>
      </c>
      <c r="B6970" s="55" t="str">
        <f>_xlfn.XLOOKUP(A6970,Nome_dominio!$A$2:$A$7902,Nome_dominio!$C$2:$C$7902," ",0)</f>
        <v>pecveneto.it</v>
      </c>
      <c r="C6970" s="55">
        <f>_xlfn.XLOOKUP(A6970,SEZIONI!$A$2:$A$7897,SEZIONI!$B$2:$B$7897," ",0)</f>
        <v>7</v>
      </c>
      <c r="D6970" s="69"/>
      <c r="E6970" s="69"/>
      <c r="F6970" s="79" t="str">
        <f t="shared" si="108"/>
        <v>Stra</v>
      </c>
      <c r="K6970" s="75" t="s">
        <v>50652</v>
      </c>
    </row>
    <row r="6971" spans="1:11" ht="19.2" x14ac:dyDescent="0.45">
      <c r="A6971" s="54" t="s">
        <v>18306</v>
      </c>
      <c r="B6971" s="55" t="str">
        <f>_xlfn.XLOOKUP(A6971,Nome_dominio!$A$2:$A$7902,Nome_dominio!$C$2:$C$7902," ",0)</f>
        <v>pec.regione.lombardia.it</v>
      </c>
      <c r="C6971" s="55">
        <f>_xlfn.XLOOKUP(A6971,SEZIONI!$A$2:$A$7897,SEZIONI!$B$2:$B$7897," ",0)</f>
        <v>10</v>
      </c>
      <c r="D6971" s="69"/>
      <c r="E6971" s="69"/>
      <c r="F6971" s="79" t="str">
        <f t="shared" si="108"/>
        <v>Stradella</v>
      </c>
      <c r="K6971" s="74" t="s">
        <v>4839</v>
      </c>
    </row>
    <row r="6972" spans="1:11" ht="19.2" x14ac:dyDescent="0.45">
      <c r="A6972" s="54" t="s">
        <v>16207</v>
      </c>
      <c r="B6972" s="55" t="str">
        <f>_xlfn.XLOOKUP(A6972,Nome_dominio!$A$2:$A$7902,Nome_dominio!$C$2:$C$7902," ",0)</f>
        <v>cert.ruparpiemonte.it</v>
      </c>
      <c r="C6972" s="55">
        <f>_xlfn.XLOOKUP(A6972,SEZIONI!$A$2:$A$7897,SEZIONI!$B$2:$B$7897," ",0)</f>
        <v>1</v>
      </c>
      <c r="D6972" s="69"/>
      <c r="E6972" s="69"/>
      <c r="F6972" s="79" t="str">
        <f t="shared" si="108"/>
        <v>Strambinello</v>
      </c>
      <c r="K6972" s="74" t="s">
        <v>3770</v>
      </c>
    </row>
    <row r="6973" spans="1:11" ht="19.2" x14ac:dyDescent="0.45">
      <c r="A6973" s="54" t="s">
        <v>16208</v>
      </c>
      <c r="B6973" s="55" t="str">
        <f>_xlfn.XLOOKUP(A6973,Nome_dominio!$A$2:$A$7902,Nome_dominio!$C$2:$C$7902," ",0)</f>
        <v>legalmail.it</v>
      </c>
      <c r="C6973" s="55">
        <f>_xlfn.XLOOKUP(A6973,SEZIONI!$A$2:$A$7897,SEZIONI!$B$2:$B$7897," ",0)</f>
        <v>8</v>
      </c>
      <c r="D6973" s="69"/>
      <c r="E6973" s="69"/>
      <c r="F6973" s="79" t="str">
        <f t="shared" si="108"/>
        <v>Strambino</v>
      </c>
      <c r="K6973" s="75" t="s">
        <v>7478</v>
      </c>
    </row>
    <row r="6974" spans="1:11" ht="19.2" x14ac:dyDescent="0.45">
      <c r="A6974" s="54" t="s">
        <v>21322</v>
      </c>
      <c r="B6974" s="55" t="str">
        <f>_xlfn.XLOOKUP(A6974,Nome_dominio!$A$2:$A$7902,Nome_dominio!$C$2:$C$7902," ",0)</f>
        <v>pec.it</v>
      </c>
      <c r="C6974" s="55">
        <f>_xlfn.XLOOKUP(A6974,SEZIONI!$A$2:$A$7897,SEZIONI!$B$2:$B$7897," ",0)</f>
        <v>3</v>
      </c>
      <c r="D6974" s="69"/>
      <c r="E6974" s="69"/>
      <c r="F6974" s="79" t="str">
        <f t="shared" si="108"/>
        <v>Strangolagalli</v>
      </c>
      <c r="K6974" s="74" t="s">
        <v>7678</v>
      </c>
    </row>
    <row r="6975" spans="1:11" ht="19.2" x14ac:dyDescent="0.45">
      <c r="A6975" s="54" t="s">
        <v>19693</v>
      </c>
      <c r="B6975" s="55" t="str">
        <f>_xlfn.XLOOKUP(A6975,Nome_dominio!$A$2:$A$7902,Nome_dominio!$C$2:$C$7902," ",0)</f>
        <v>certgov.fvg.it</v>
      </c>
      <c r="C6975" s="55">
        <f>_xlfn.XLOOKUP(A6975,SEZIONI!$A$2:$A$7897,SEZIONI!$B$2:$B$7897," ",0)</f>
        <v>1</v>
      </c>
      <c r="D6975" s="69"/>
      <c r="E6975" s="69"/>
      <c r="F6975" s="79" t="str">
        <f t="shared" si="108"/>
        <v>Stregna</v>
      </c>
      <c r="K6975" s="75" t="s">
        <v>5700</v>
      </c>
    </row>
    <row r="6976" spans="1:11" ht="19.2" x14ac:dyDescent="0.45">
      <c r="A6976" s="54" t="s">
        <v>18971</v>
      </c>
      <c r="B6976" s="55" t="str">
        <f>_xlfn.XLOOKUP(A6976,Nome_dominio!$A$2:$A$7902,Nome_dominio!$C$2:$C$7902," ",0)</f>
        <v>pec.comune.strembo.tn.it</v>
      </c>
      <c r="C6976" s="55">
        <f>_xlfn.XLOOKUP(A6976,SEZIONI!$A$2:$A$7897,SEZIONI!$B$2:$B$7897," ",0)</f>
        <v>1</v>
      </c>
      <c r="D6976" s="69"/>
      <c r="E6976" s="69"/>
      <c r="F6976" s="79" t="str">
        <f t="shared" si="108"/>
        <v>Strembo</v>
      </c>
      <c r="K6976" s="74" t="s">
        <v>3067</v>
      </c>
    </row>
    <row r="6977" spans="1:11" ht="19.2" x14ac:dyDescent="0.45">
      <c r="A6977" s="54" t="s">
        <v>17123</v>
      </c>
      <c r="B6977" s="55" t="str">
        <f>_xlfn.XLOOKUP(A6977,Nome_dominio!$A$2:$A$7902,Nome_dominio!$C$2:$C$7902," ",0)</f>
        <v>cert.comunestresa.it</v>
      </c>
      <c r="C6977" s="55">
        <f>_xlfn.XLOOKUP(A6977,SEZIONI!$A$2:$A$7897,SEZIONI!$B$2:$B$7897," ",0)</f>
        <v>6</v>
      </c>
      <c r="D6977" s="69"/>
      <c r="E6977" s="69"/>
      <c r="F6977" s="79" t="str">
        <f t="shared" si="108"/>
        <v>Stresa</v>
      </c>
      <c r="K6977" s="74" t="s">
        <v>3068</v>
      </c>
    </row>
    <row r="6978" spans="1:11" ht="19.2" x14ac:dyDescent="0.45">
      <c r="A6978" s="54" t="s">
        <v>16958</v>
      </c>
      <c r="B6978" s="55" t="str">
        <f>_xlfn.XLOOKUP(A6978,Nome_dominio!$A$2:$A$7902,Nome_dominio!$C$2:$C$7902," ",0)</f>
        <v>pec.it</v>
      </c>
      <c r="C6978" s="55">
        <f>_xlfn.XLOOKUP(A6978,SEZIONI!$A$2:$A$7897,SEZIONI!$B$2:$B$7897," ",0)</f>
        <v>2</v>
      </c>
      <c r="D6978" s="69"/>
      <c r="E6978" s="69"/>
      <c r="F6978" s="79" t="str">
        <f t="shared" si="108"/>
        <v>Strevi</v>
      </c>
      <c r="K6978" s="75" t="s">
        <v>7395</v>
      </c>
    </row>
    <row r="6979" spans="1:11" ht="19.2" x14ac:dyDescent="0.45">
      <c r="A6979" s="54" t="s">
        <v>22042</v>
      </c>
      <c r="B6979" s="55" t="str">
        <f>_xlfn.XLOOKUP(A6979,Nome_dominio!$A$2:$A$7902,Nome_dominio!$C$2:$C$7902," ",0)</f>
        <v>pec.striano.gov.it</v>
      </c>
      <c r="C6979" s="55">
        <f>_xlfn.XLOOKUP(A6979,SEZIONI!$A$2:$A$7897,SEZIONI!$B$2:$B$7897," ",0)</f>
        <v>7</v>
      </c>
      <c r="D6979" s="69"/>
      <c r="E6979" s="69"/>
      <c r="F6979" s="79" t="str">
        <f t="shared" ref="F6979:F7042" si="109">IF(ISERROR(MATCH(A6979,$K$2:$K$7740,0)),"",A6979)</f>
        <v>Striano</v>
      </c>
      <c r="K6979" s="75" t="s">
        <v>7479</v>
      </c>
    </row>
    <row r="6980" spans="1:11" ht="19.2" x14ac:dyDescent="0.45">
      <c r="A6980" s="54" t="s">
        <v>17039</v>
      </c>
      <c r="B6980" s="55" t="str">
        <f>_xlfn.XLOOKUP(A6980,Nome_dominio!$A$2:$A$7902,Nome_dominio!$C$2:$C$7902," ",0)</f>
        <v>pec.ptbiellese.it</v>
      </c>
      <c r="C6980" s="55">
        <f>_xlfn.XLOOKUP(A6980,SEZIONI!$A$2:$A$7897,SEZIONI!$B$2:$B$7897," ",0)</f>
        <v>2</v>
      </c>
      <c r="D6980" s="69"/>
      <c r="E6980" s="69"/>
      <c r="F6980" s="79" t="str">
        <f t="shared" si="109"/>
        <v>Strona</v>
      </c>
      <c r="K6980" s="74" t="s">
        <v>2451</v>
      </c>
    </row>
    <row r="6981" spans="1:11" ht="19.2" x14ac:dyDescent="0.45">
      <c r="A6981" s="54" t="s">
        <v>20730</v>
      </c>
      <c r="B6981" s="55" t="str">
        <f>_xlfn.XLOOKUP(A6981,Nome_dominio!$A$2:$A$7902,Nome_dominio!$C$2:$C$7902," ",0)</f>
        <v>postacert.umbria.it</v>
      </c>
      <c r="C6981" s="55">
        <f>_xlfn.XLOOKUP(A6981,SEZIONI!$A$2:$A$7897,SEZIONI!$B$2:$B$7897," ",0)</f>
        <v>6</v>
      </c>
      <c r="D6981" s="69"/>
      <c r="E6981" s="69"/>
      <c r="F6981" s="79" t="str">
        <f t="shared" si="109"/>
        <v>Stroncone</v>
      </c>
      <c r="K6981" s="74" t="s">
        <v>1008</v>
      </c>
    </row>
    <row r="6982" spans="1:11" ht="19.2" x14ac:dyDescent="0.45">
      <c r="A6982" s="54" t="s">
        <v>23069</v>
      </c>
      <c r="B6982" s="55" t="str">
        <f>_xlfn.XLOOKUP(A6982,Nome_dominio!$A$2:$A$7902,Nome_dominio!$C$2:$C$7902," ",0)</f>
        <v>pec.comunedistrongoli.it</v>
      </c>
      <c r="C6982" s="55">
        <f>_xlfn.XLOOKUP(A6982,SEZIONI!$A$2:$A$7897,SEZIONI!$B$2:$B$7897," ",0)</f>
        <v>8</v>
      </c>
      <c r="D6982" s="69"/>
      <c r="E6982" s="69"/>
      <c r="F6982" s="79" t="str">
        <f t="shared" si="109"/>
        <v>Strongoli</v>
      </c>
      <c r="K6982" s="75" t="s">
        <v>6392</v>
      </c>
    </row>
    <row r="6983" spans="1:11" ht="19.2" x14ac:dyDescent="0.45">
      <c r="A6983" s="54" t="s">
        <v>16327</v>
      </c>
      <c r="B6983" s="55" t="str">
        <f>_xlfn.XLOOKUP(A6983,Nome_dominio!$A$2:$A$7902,Nome_dominio!$C$2:$C$7902," ",0)</f>
        <v>pec.it</v>
      </c>
      <c r="C6983" s="55">
        <f>_xlfn.XLOOKUP(A6983,SEZIONI!$A$2:$A$7897,SEZIONI!$B$2:$B$7897," ",0)</f>
        <v>1</v>
      </c>
      <c r="D6983" s="69"/>
      <c r="E6983" s="69"/>
      <c r="F6983" s="79" t="str">
        <f t="shared" si="109"/>
        <v>Stroppiana</v>
      </c>
      <c r="K6983" s="75" t="s">
        <v>3839</v>
      </c>
    </row>
    <row r="6984" spans="1:11" ht="19.2" x14ac:dyDescent="0.45">
      <c r="A6984" s="54" t="s">
        <v>16650</v>
      </c>
      <c r="B6984" s="55" t="str">
        <f>_xlfn.XLOOKUP(A6984,Nome_dominio!$A$2:$A$7902,Nome_dominio!$C$2:$C$7902," ",0)</f>
        <v>cert.ruparpiemonte.it</v>
      </c>
      <c r="C6984" s="55">
        <f>_xlfn.XLOOKUP(A6984,SEZIONI!$A$2:$A$7897,SEZIONI!$B$2:$B$7897," ",0)</f>
        <v>1</v>
      </c>
      <c r="D6984" s="69"/>
      <c r="E6984" s="69"/>
      <c r="F6984" s="79" t="str">
        <f t="shared" si="109"/>
        <v>Stroppo</v>
      </c>
      <c r="K6984" s="74" t="s">
        <v>831</v>
      </c>
    </row>
    <row r="6985" spans="1:11" ht="19.2" x14ac:dyDescent="0.45">
      <c r="A6985" s="54" t="s">
        <v>17909</v>
      </c>
      <c r="B6985" s="55" t="str">
        <f>_xlfn.XLOOKUP(A6985,Nome_dominio!$A$2:$A$7902,Nome_dominio!$C$2:$C$7902," ",0)</f>
        <v>pec.regione.lombardia.it</v>
      </c>
      <c r="C6985" s="55">
        <f>_xlfn.XLOOKUP(A6985,SEZIONI!$A$2:$A$7897,SEZIONI!$B$2:$B$7897," ",0)</f>
        <v>1</v>
      </c>
      <c r="D6985" s="69"/>
      <c r="E6985" s="69"/>
      <c r="F6985" s="79" t="str">
        <f t="shared" si="109"/>
        <v>Strozza</v>
      </c>
      <c r="K6985" s="74" t="s">
        <v>2148</v>
      </c>
    </row>
    <row r="6986" spans="1:11" ht="19.2" x14ac:dyDescent="0.45">
      <c r="A6986" s="54" t="s">
        <v>22154</v>
      </c>
      <c r="B6986" s="55" t="str">
        <f>_xlfn.XLOOKUP(A6986,Nome_dominio!$A$2:$A$7902,Nome_dominio!$C$2:$C$7902," ",0)</f>
        <v>asmepec.it</v>
      </c>
      <c r="C6986" s="55">
        <f>_xlfn.XLOOKUP(A6986,SEZIONI!$A$2:$A$7897,SEZIONI!$B$2:$B$7897," ",0)</f>
        <v>4</v>
      </c>
      <c r="D6986" s="69"/>
      <c r="E6986" s="69"/>
      <c r="F6986" s="79" t="str">
        <f t="shared" si="109"/>
        <v>Sturno</v>
      </c>
      <c r="K6986" s="74" t="s">
        <v>7590</v>
      </c>
    </row>
    <row r="6987" spans="1:11" ht="19.2" x14ac:dyDescent="0.45">
      <c r="A6987" s="54" t="s">
        <v>18307</v>
      </c>
      <c r="B6987" s="55" t="str">
        <f>_xlfn.XLOOKUP(A6987,Nome_dominio!$A$2:$A$7902,Nome_dominio!$C$2:$C$7902," ",0)</f>
        <v>pec.it</v>
      </c>
      <c r="C6987" s="55">
        <f>_xlfn.XLOOKUP(A6987,SEZIONI!$A$2:$A$7897,SEZIONI!$B$2:$B$7897," ",0)</f>
        <v>1</v>
      </c>
      <c r="D6987" s="69"/>
      <c r="E6987" s="69"/>
      <c r="F6987" s="79" t="str">
        <f t="shared" si="109"/>
        <v>Suardi</v>
      </c>
      <c r="K6987" s="74" t="s">
        <v>5267</v>
      </c>
    </row>
    <row r="6988" spans="1:11" ht="19.2" x14ac:dyDescent="0.45">
      <c r="A6988" s="54" t="s">
        <v>20565</v>
      </c>
      <c r="B6988" s="55" t="str">
        <f>_xlfn.XLOOKUP(A6988,Nome_dominio!$A$2:$A$7902,Nome_dominio!$C$2:$C$7902," ",0)</f>
        <v>postacert.toscana.it</v>
      </c>
      <c r="C6988" s="55">
        <f>_xlfn.XLOOKUP(A6988,SEZIONI!$A$2:$A$7897,SEZIONI!$B$2:$B$7897," ",0)</f>
        <v>7</v>
      </c>
      <c r="D6988" s="69"/>
      <c r="E6988" s="69"/>
      <c r="F6988" s="79" t="str">
        <f t="shared" si="109"/>
        <v>Subbiano</v>
      </c>
      <c r="K6988" s="75" t="s">
        <v>2844</v>
      </c>
    </row>
    <row r="6989" spans="1:11" ht="19.2" x14ac:dyDescent="0.45">
      <c r="A6989" s="54" t="s">
        <v>21196</v>
      </c>
      <c r="B6989" s="55" t="str">
        <f>_xlfn.XLOOKUP(A6989,Nome_dominio!$A$2:$A$7902,Nome_dominio!$C$2:$C$7902," ",0)</f>
        <v>pec.comunesubiaco.com</v>
      </c>
      <c r="C6989" s="55">
        <f>_xlfn.XLOOKUP(A6989,SEZIONI!$A$2:$A$7897,SEZIONI!$B$2:$B$7897," ",0)</f>
        <v>9</v>
      </c>
      <c r="D6989" s="69"/>
      <c r="E6989" s="69"/>
      <c r="F6989" s="79" t="str">
        <f t="shared" si="109"/>
        <v>Subiaco</v>
      </c>
      <c r="K6989" s="74" t="s">
        <v>1579</v>
      </c>
    </row>
    <row r="6990" spans="1:11" ht="19.2" x14ac:dyDescent="0.45">
      <c r="A6990" s="54" t="s">
        <v>21869</v>
      </c>
      <c r="B6990" s="55" t="str">
        <f>_xlfn.XLOOKUP(A6990,Nome_dominio!$A$2:$A$7902,Nome_dominio!$C$2:$C$7902," ",0)</f>
        <v>alphapec.it</v>
      </c>
      <c r="C6990" s="55">
        <f>_xlfn.XLOOKUP(A6990,SEZIONI!$A$2:$A$7897,SEZIONI!$B$2:$B$7897," ",0)</f>
        <v>8</v>
      </c>
      <c r="D6990" s="69"/>
      <c r="E6990" s="69"/>
      <c r="F6990" s="79" t="str">
        <f t="shared" si="109"/>
        <v>Succivo</v>
      </c>
      <c r="K6990" s="74" t="s">
        <v>50657</v>
      </c>
    </row>
    <row r="6991" spans="1:11" ht="19.2" x14ac:dyDescent="0.45">
      <c r="A6991" s="54" t="s">
        <v>18600</v>
      </c>
      <c r="B6991" s="55" t="str">
        <f>_xlfn.XLOOKUP(A6991,Nome_dominio!$A$2:$A$7902,Nome_dominio!$C$2:$C$7902," ",0)</f>
        <v>pec.regione.lombardia.it</v>
      </c>
      <c r="C6991" s="55">
        <f>_xlfn.XLOOKUP(A6991,SEZIONI!$A$2:$A$7897,SEZIONI!$B$2:$B$7897," ",0)</f>
        <v>1</v>
      </c>
      <c r="D6991" s="69"/>
      <c r="E6991" s="69"/>
      <c r="F6991" s="79" t="str">
        <f t="shared" si="109"/>
        <v>Sueglio</v>
      </c>
      <c r="K6991" s="74" t="s">
        <v>6769</v>
      </c>
    </row>
    <row r="6992" spans="1:11" ht="19.2" x14ac:dyDescent="0.45">
      <c r="A6992" s="60" t="s">
        <v>23867</v>
      </c>
      <c r="B6992" s="55" t="str">
        <f>_xlfn.XLOOKUP(A6992,Nome_dominio!$A$2:$A$7902,Nome_dominio!$C$2:$C$7902," ",0)</f>
        <v>legalmail.it</v>
      </c>
      <c r="C6992" s="55">
        <f>_xlfn.XLOOKUP(A6992,SEZIONI!$A$2:$A$7897,SEZIONI!$B$2:$B$7897," ",0)</f>
        <v>1</v>
      </c>
      <c r="D6992" s="69"/>
      <c r="E6992" s="69"/>
      <c r="F6992" s="79" t="str">
        <f t="shared" si="109"/>
        <v>Suelli</v>
      </c>
      <c r="K6992" s="75" t="s">
        <v>50662</v>
      </c>
    </row>
    <row r="6993" spans="1:11" ht="19.2" x14ac:dyDescent="0.45">
      <c r="A6993" s="54" t="s">
        <v>18601</v>
      </c>
      <c r="B6993" s="55" t="str">
        <f>_xlfn.XLOOKUP(A6993,Nome_dominio!$A$2:$A$7902,Nome_dominio!$C$2:$C$7902," ",0)</f>
        <v>pec.regione.lombardia.it</v>
      </c>
      <c r="C6993" s="55">
        <f>_xlfn.XLOOKUP(A6993,SEZIONI!$A$2:$A$7897,SEZIONI!$B$2:$B$7897," ",0)</f>
        <v>2</v>
      </c>
      <c r="D6993" s="69"/>
      <c r="E6993" s="69"/>
      <c r="F6993" s="79" t="str">
        <f t="shared" si="109"/>
        <v>Suello</v>
      </c>
      <c r="K6993" s="74" t="s">
        <v>7396</v>
      </c>
    </row>
    <row r="6994" spans="1:11" ht="19.2" x14ac:dyDescent="0.45">
      <c r="A6994" s="54" t="s">
        <v>17910</v>
      </c>
      <c r="B6994" s="55" t="str">
        <f>_xlfn.XLOOKUP(A6994,Nome_dominio!$A$2:$A$7902,Nome_dominio!$C$2:$C$7902," ",0)</f>
        <v>pec.comune.suisio.bg.it</v>
      </c>
      <c r="C6994" s="55">
        <f>_xlfn.XLOOKUP(A6994,SEZIONI!$A$2:$A$7897,SEZIONI!$B$2:$B$7897," ",0)</f>
        <v>3</v>
      </c>
      <c r="D6994" s="69"/>
      <c r="E6994" s="69"/>
      <c r="F6994" s="79" t="str">
        <f t="shared" si="109"/>
        <v>Suisio</v>
      </c>
      <c r="K6994" s="75" t="s">
        <v>6501</v>
      </c>
    </row>
    <row r="6995" spans="1:11" ht="19.2" x14ac:dyDescent="0.45">
      <c r="A6995" s="54" t="s">
        <v>18713</v>
      </c>
      <c r="B6995" s="55" t="str">
        <f>_xlfn.XLOOKUP(A6995,Nome_dominio!$A$2:$A$7902,Nome_dominio!$C$2:$C$7902," ",0)</f>
        <v>halleypec.it</v>
      </c>
      <c r="C6995" s="55">
        <f>_xlfn.XLOOKUP(A6995,SEZIONI!$A$2:$A$7897,SEZIONI!$B$2:$B$7897," ",0)</f>
        <v>3</v>
      </c>
      <c r="D6995" s="69"/>
      <c r="E6995" s="69"/>
      <c r="F6995" s="79" t="str">
        <f t="shared" si="109"/>
        <v>Sulbiate</v>
      </c>
      <c r="K6995" s="74" t="s">
        <v>5025</v>
      </c>
    </row>
    <row r="6996" spans="1:11" ht="19.2" x14ac:dyDescent="0.45">
      <c r="A6996" s="54" t="s">
        <v>21436</v>
      </c>
      <c r="B6996" s="55" t="str">
        <f>_xlfn.XLOOKUP(A6996,Nome_dominio!$A$2:$A$7902,Nome_dominio!$C$2:$C$7902," ",0)</f>
        <v>pec.comnet-ra.it</v>
      </c>
      <c r="C6996" s="55">
        <f>_xlfn.XLOOKUP(A6996,SEZIONI!$A$2:$A$7897,SEZIONI!$B$2:$B$7897," ",0)</f>
        <v>26</v>
      </c>
      <c r="D6996" s="69"/>
      <c r="E6996" s="69"/>
      <c r="F6996" s="79" t="str">
        <f t="shared" si="109"/>
        <v>Sulmona</v>
      </c>
      <c r="K6996" s="75" t="s">
        <v>3957</v>
      </c>
    </row>
    <row r="6997" spans="1:11" ht="19.2" x14ac:dyDescent="0.45">
      <c r="A6997" s="54" t="s">
        <v>18133</v>
      </c>
      <c r="B6997" s="55" t="str">
        <f>_xlfn.XLOOKUP(A6997,Nome_dominio!$A$2:$A$7902,Nome_dominio!$C$2:$C$7902," ",0)</f>
        <v>pec.comune.sulzano.bs.it</v>
      </c>
      <c r="C6997" s="55">
        <f>_xlfn.XLOOKUP(A6997,SEZIONI!$A$2:$A$7897,SEZIONI!$B$2:$B$7897," ",0)</f>
        <v>2</v>
      </c>
      <c r="D6997" s="69"/>
      <c r="E6997" s="69"/>
      <c r="F6997" s="79" t="str">
        <f t="shared" si="109"/>
        <v>Sulzano</v>
      </c>
      <c r="K6997" s="74" t="s">
        <v>4002</v>
      </c>
    </row>
    <row r="6998" spans="1:11" ht="19.2" x14ac:dyDescent="0.45">
      <c r="A6998" s="54" t="s">
        <v>17332</v>
      </c>
      <c r="B6998" s="55" t="str">
        <f>_xlfn.XLOOKUP(A6998,Nome_dominio!$A$2:$A$7902,Nome_dominio!$C$2:$C$7902," ",0)</f>
        <v>pec.intercom.it</v>
      </c>
      <c r="C6998" s="55">
        <f>_xlfn.XLOOKUP(A6998,SEZIONI!$A$2:$A$7897,SEZIONI!$B$2:$B$7897," ",0)</f>
        <v>5</v>
      </c>
      <c r="D6998" s="69"/>
      <c r="E6998" s="69"/>
      <c r="F6998" s="79" t="str">
        <f t="shared" si="109"/>
        <v>Sumirago</v>
      </c>
      <c r="K6998" s="75" t="s">
        <v>5787</v>
      </c>
    </row>
    <row r="6999" spans="1:11" ht="19.2" x14ac:dyDescent="0.45">
      <c r="A6999" s="54" t="s">
        <v>22155</v>
      </c>
      <c r="B6999" s="55" t="str">
        <f>_xlfn.XLOOKUP(A6999,Nome_dominio!$A$2:$A$7902,Nome_dominio!$C$2:$C$7902," ",0)</f>
        <v>pec.it</v>
      </c>
      <c r="C6999" s="55">
        <f>_xlfn.XLOOKUP(A6999,SEZIONI!$A$2:$A$7897,SEZIONI!$B$2:$B$7897," ",0)</f>
        <v>2</v>
      </c>
      <c r="D6999" s="69"/>
      <c r="E6999" s="69"/>
      <c r="F6999" s="79" t="str">
        <f t="shared" si="109"/>
        <v>Summonte</v>
      </c>
      <c r="K6999" s="74" t="s">
        <v>5364</v>
      </c>
    </row>
    <row r="7000" spans="1:11" ht="19.2" x14ac:dyDescent="0.45">
      <c r="A7000" s="60" t="s">
        <v>23778</v>
      </c>
      <c r="B7000" s="55" t="str">
        <f>_xlfn.XLOOKUP(A7000,Nome_dominio!$A$2:$A$7902,Nome_dominio!$C$2:$C$7902," ",0)</f>
        <v>pec.comune.suni.or.it</v>
      </c>
      <c r="C7000" s="55">
        <f>_xlfn.XLOOKUP(A7000,SEZIONI!$A$2:$A$7897,SEZIONI!$B$2:$B$7897," ",0)</f>
        <v>2</v>
      </c>
      <c r="D7000" s="69"/>
      <c r="E7000" s="69"/>
      <c r="F7000" s="79" t="str">
        <f t="shared" si="109"/>
        <v>Suni</v>
      </c>
      <c r="K7000" s="75" t="s">
        <v>1160</v>
      </c>
    </row>
    <row r="7001" spans="1:11" ht="19.2" x14ac:dyDescent="0.45">
      <c r="A7001" s="54" t="s">
        <v>16417</v>
      </c>
      <c r="B7001" s="55" t="str">
        <f>_xlfn.XLOOKUP(A7001,Nome_dominio!$A$2:$A$7902,Nome_dominio!$C$2:$C$7902," ",0)</f>
        <v>cert.ruparpiemonte.it</v>
      </c>
      <c r="C7001" s="55">
        <f>_xlfn.XLOOKUP(A7001,SEZIONI!$A$2:$A$7897,SEZIONI!$B$2:$B$7897," ",0)</f>
        <v>3</v>
      </c>
      <c r="D7001" s="69"/>
      <c r="E7001" s="69"/>
      <c r="F7001" s="79" t="str">
        <f t="shared" si="109"/>
        <v>Suno</v>
      </c>
      <c r="K7001" s="74" t="s">
        <v>4523</v>
      </c>
    </row>
    <row r="7002" spans="1:11" ht="19.2" x14ac:dyDescent="0.45">
      <c r="A7002" s="54" t="s">
        <v>22561</v>
      </c>
      <c r="B7002" s="55" t="str">
        <f>_xlfn.XLOOKUP(A7002,Nome_dominio!$A$2:$A$7902,Nome_dominio!$C$2:$C$7902," ",0)</f>
        <v>pec.rupar.puglia.it</v>
      </c>
      <c r="C7002" s="55">
        <f>_xlfn.XLOOKUP(A7002,SEZIONI!$A$2:$A$7897,SEZIONI!$B$2:$B$7897," ",0)</f>
        <v>4</v>
      </c>
      <c r="D7002" s="69"/>
      <c r="E7002" s="69"/>
      <c r="F7002" s="79" t="str">
        <f t="shared" si="109"/>
        <v>Supersano</v>
      </c>
      <c r="K7002" s="74" t="s">
        <v>4916</v>
      </c>
    </row>
    <row r="7003" spans="1:11" ht="19.2" x14ac:dyDescent="0.45">
      <c r="A7003" s="54" t="s">
        <v>21323</v>
      </c>
      <c r="B7003" s="55" t="str">
        <f>_xlfn.XLOOKUP(A7003,Nome_dominio!$A$2:$A$7902,Nome_dominio!$C$2:$C$7902," ",0)</f>
        <v>legalmail.it</v>
      </c>
      <c r="C7003" s="55">
        <f>_xlfn.XLOOKUP(A7003,SEZIONI!$A$2:$A$7897,SEZIONI!$B$2:$B$7897," ",0)</f>
        <v>5</v>
      </c>
      <c r="D7003" s="69"/>
      <c r="E7003" s="69"/>
      <c r="F7003" s="79" t="str">
        <f t="shared" si="109"/>
        <v>Supino</v>
      </c>
      <c r="K7003" s="75" t="s">
        <v>3771</v>
      </c>
    </row>
    <row r="7004" spans="1:11" ht="19.2" x14ac:dyDescent="0.45">
      <c r="A7004" s="54" t="s">
        <v>22562</v>
      </c>
      <c r="B7004" s="55" t="str">
        <f>_xlfn.XLOOKUP(A7004,Nome_dominio!$A$2:$A$7902,Nome_dominio!$C$2:$C$7902," ",0)</f>
        <v>pec.rupar.puglia.it</v>
      </c>
      <c r="C7004" s="55">
        <f>_xlfn.XLOOKUP(A7004,SEZIONI!$A$2:$A$7897,SEZIONI!$B$2:$B$7897," ",0)</f>
        <v>2</v>
      </c>
      <c r="D7004" s="69"/>
      <c r="E7004" s="69"/>
      <c r="F7004" s="79" t="str">
        <f t="shared" si="109"/>
        <v>Surano</v>
      </c>
      <c r="K7004" s="75" t="s">
        <v>4710</v>
      </c>
    </row>
    <row r="7005" spans="1:11" ht="19.2" x14ac:dyDescent="0.45">
      <c r="A7005" s="54" t="s">
        <v>22563</v>
      </c>
      <c r="B7005" s="55" t="str">
        <f>_xlfn.XLOOKUP(A7005,Nome_dominio!$A$2:$A$7902,Nome_dominio!$C$2:$C$7902," ",0)</f>
        <v>pec.it</v>
      </c>
      <c r="C7005" s="55">
        <f>_xlfn.XLOOKUP(A7005,SEZIONI!$A$2:$A$7897,SEZIONI!$B$2:$B$7897," ",0)</f>
        <v>13</v>
      </c>
      <c r="D7005" s="69"/>
      <c r="E7005" s="69"/>
      <c r="F7005" s="79" t="str">
        <f t="shared" si="109"/>
        <v/>
      </c>
      <c r="K7005" s="74" t="s">
        <v>5026</v>
      </c>
    </row>
    <row r="7006" spans="1:11" ht="19.2" x14ac:dyDescent="0.45">
      <c r="A7006" s="54" t="s">
        <v>16209</v>
      </c>
      <c r="B7006" s="55" t="str">
        <f>_xlfn.XLOOKUP(A7006,Nome_dominio!$A$2:$A$7902,Nome_dominio!$C$2:$C$7902," ",0)</f>
        <v>legalmail.it</v>
      </c>
      <c r="C7006" s="55">
        <f>_xlfn.XLOOKUP(A7006,SEZIONI!$A$2:$A$7897,SEZIONI!$B$2:$B$7897," ",0)</f>
        <v>8</v>
      </c>
      <c r="D7006" s="69"/>
      <c r="E7006" s="69"/>
      <c r="F7006" s="79" t="str">
        <f t="shared" si="109"/>
        <v>Susa</v>
      </c>
      <c r="K7006" s="75" t="s">
        <v>1084</v>
      </c>
    </row>
    <row r="7007" spans="1:11" ht="19.2" x14ac:dyDescent="0.45">
      <c r="A7007" s="54" t="s">
        <v>19378</v>
      </c>
      <c r="B7007" s="55" t="str">
        <f>_xlfn.XLOOKUP(A7007,Nome_dominio!$A$2:$A$7902,Nome_dominio!$C$2:$C$7902," ",0)</f>
        <v>pecveneto.it</v>
      </c>
      <c r="C7007" s="55">
        <f>_xlfn.XLOOKUP(A7007,SEZIONI!$A$2:$A$7897,SEZIONI!$B$2:$B$7897," ",0)</f>
        <v>10</v>
      </c>
      <c r="D7007" s="69"/>
      <c r="E7007" s="69"/>
      <c r="F7007" s="79" t="str">
        <f t="shared" si="109"/>
        <v>Susegana</v>
      </c>
      <c r="K7007" s="75" t="s">
        <v>5458</v>
      </c>
    </row>
    <row r="7008" spans="1:11" ht="19.2" x14ac:dyDescent="0.45">
      <c r="A7008" s="54" t="s">
        <v>18520</v>
      </c>
      <c r="B7008" s="55" t="str">
        <f>_xlfn.XLOOKUP(A7008,Nome_dominio!$A$2:$A$7902,Nome_dominio!$C$2:$C$7902," ",0)</f>
        <v>pec.it</v>
      </c>
      <c r="C7008" s="55">
        <f>_xlfn.XLOOKUP(A7008,SEZIONI!$A$2:$A$7897,SEZIONI!$B$2:$B$7897," ",0)</f>
        <v>2</v>
      </c>
      <c r="D7008" s="69"/>
      <c r="E7008" s="69"/>
      <c r="F7008" s="79" t="str">
        <f t="shared" si="109"/>
        <v>Sustinente</v>
      </c>
      <c r="K7008" s="75" t="s">
        <v>3546</v>
      </c>
    </row>
    <row r="7009" spans="1:11" ht="19.2" x14ac:dyDescent="0.45">
      <c r="A7009" s="54" t="s">
        <v>23398</v>
      </c>
      <c r="B7009" s="55" t="str">
        <f>_xlfn.XLOOKUP(A7009,Nome_dominio!$A$2:$A$7902,Nome_dominio!$C$2:$C$7902," ",0)</f>
        <v>pec.it</v>
      </c>
      <c r="C7009" s="55">
        <f>_xlfn.XLOOKUP(A7009,SEZIONI!$A$2:$A$7897,SEZIONI!$B$2:$B$7897," ",0)</f>
        <v>3</v>
      </c>
      <c r="D7009" s="69"/>
      <c r="E7009" s="69"/>
      <c r="F7009" s="79" t="str">
        <f t="shared" si="109"/>
        <v>Sutera</v>
      </c>
      <c r="K7009" s="74" t="s">
        <v>6502</v>
      </c>
    </row>
    <row r="7010" spans="1:11" ht="19.2" x14ac:dyDescent="0.45">
      <c r="A7010" s="54" t="s">
        <v>21009</v>
      </c>
      <c r="B7010" s="55" t="str">
        <f>_xlfn.XLOOKUP(A7010,Nome_dominio!$A$2:$A$7902,Nome_dominio!$C$2:$C$7902," ",0)</f>
        <v>postecert.it</v>
      </c>
      <c r="C7010" s="55">
        <f>_xlfn.XLOOKUP(A7010,SEZIONI!$A$2:$A$7897,SEZIONI!$B$2:$B$7897," ",0)</f>
        <v>5</v>
      </c>
      <c r="D7010" s="69"/>
      <c r="E7010" s="69"/>
      <c r="F7010" s="79" t="str">
        <f t="shared" si="109"/>
        <v>Sutri</v>
      </c>
      <c r="K7010" s="74" t="s">
        <v>3365</v>
      </c>
    </row>
    <row r="7011" spans="1:11" ht="19.2" x14ac:dyDescent="0.45">
      <c r="A7011" s="54" t="s">
        <v>19694</v>
      </c>
      <c r="B7011" s="55" t="str">
        <f>_xlfn.XLOOKUP(A7011,Nome_dominio!$A$2:$A$7902,Nome_dominio!$C$2:$C$7902," ",0)</f>
        <v>certgov.fvg.it</v>
      </c>
      <c r="C7011" s="55">
        <f>_xlfn.XLOOKUP(A7011,SEZIONI!$A$2:$A$7897,SEZIONI!$B$2:$B$7897," ",0)</f>
        <v>2</v>
      </c>
      <c r="D7011" s="69"/>
      <c r="E7011" s="69"/>
      <c r="F7011" s="79" t="str">
        <f t="shared" si="109"/>
        <v>Sutrio</v>
      </c>
      <c r="K7011" s="75" t="s">
        <v>2845</v>
      </c>
    </row>
    <row r="7012" spans="1:11" ht="19.2" x14ac:dyDescent="0.45">
      <c r="A7012" s="54" t="s">
        <v>20496</v>
      </c>
      <c r="B7012" s="55" t="str">
        <f>_xlfn.XLOOKUP(A7012,Nome_dominio!$A$2:$A$7902,Nome_dominio!$C$2:$C$7902," ",0)</f>
        <v>postacert.toscana.it</v>
      </c>
      <c r="C7012" s="55">
        <f>_xlfn.XLOOKUP(A7012,SEZIONI!$A$2:$A$7897,SEZIONI!$B$2:$B$7897," ",0)</f>
        <v>3</v>
      </c>
      <c r="D7012" s="69"/>
      <c r="E7012" s="69"/>
      <c r="F7012" s="79" t="str">
        <f t="shared" si="109"/>
        <v>Suvereto</v>
      </c>
      <c r="K7012" s="75" t="s">
        <v>7480</v>
      </c>
    </row>
    <row r="7013" spans="1:11" ht="19.2" x14ac:dyDescent="0.45">
      <c r="A7013" s="54" t="s">
        <v>18521</v>
      </c>
      <c r="B7013" s="55" t="str">
        <f>_xlfn.XLOOKUP(A7013,Nome_dominio!$A$2:$A$7902,Nome_dominio!$C$2:$C$7902," ",0)</f>
        <v>comune.suzzara.mn.legalmail.it</v>
      </c>
      <c r="C7013" s="55">
        <f>_xlfn.XLOOKUP(A7013,SEZIONI!$A$2:$A$7897,SEZIONI!$B$2:$B$7897," ",0)</f>
        <v>18</v>
      </c>
      <c r="D7013" s="69"/>
      <c r="E7013" s="69"/>
      <c r="F7013" s="79" t="str">
        <f t="shared" si="109"/>
        <v>Suzzara</v>
      </c>
      <c r="K7013" s="75" t="s">
        <v>832</v>
      </c>
    </row>
    <row r="7014" spans="1:11" ht="19.2" x14ac:dyDescent="0.45">
      <c r="A7014" s="54" t="s">
        <v>18602</v>
      </c>
      <c r="B7014" s="55" t="str">
        <f>_xlfn.XLOOKUP(A7014,Nome_dominio!$A$2:$A$7902,Nome_dominio!$C$2:$C$7902," ",0)</f>
        <v>pec.regione.lombardia.it</v>
      </c>
      <c r="C7014" s="55">
        <f>_xlfn.XLOOKUP(A7014,SEZIONI!$A$2:$A$7897,SEZIONI!$B$2:$B$7897," ",0)</f>
        <v>1</v>
      </c>
      <c r="D7014" s="69"/>
      <c r="E7014" s="69"/>
      <c r="F7014" s="79" t="str">
        <f t="shared" si="109"/>
        <v>Taceno</v>
      </c>
      <c r="K7014" s="74" t="s">
        <v>3069</v>
      </c>
    </row>
    <row r="7015" spans="1:11" ht="19.2" x14ac:dyDescent="0.45">
      <c r="A7015" s="60" t="s">
        <v>23756</v>
      </c>
      <c r="B7015" s="55" t="str">
        <f>_xlfn.XLOOKUP(A7015,Nome_dominio!$A$2:$A$7902,Nome_dominio!$C$2:$C$7902," ",0)</f>
        <v>pec.comune.tadasuni.or.it</v>
      </c>
      <c r="C7015" s="55">
        <f>_xlfn.XLOOKUP(A7015,SEZIONI!$A$2:$A$7897,SEZIONI!$B$2:$B$7897," ",0)</f>
        <v>1</v>
      </c>
      <c r="D7015" s="69"/>
      <c r="E7015" s="69"/>
      <c r="F7015" s="79" t="str">
        <f t="shared" si="109"/>
        <v>Tadasuni</v>
      </c>
      <c r="K7015" s="75" t="s">
        <v>5701</v>
      </c>
    </row>
    <row r="7016" spans="1:11" ht="19.2" x14ac:dyDescent="0.45">
      <c r="A7016" s="54" t="s">
        <v>19858</v>
      </c>
      <c r="B7016" s="55" t="str">
        <f>_xlfn.XLOOKUP(A7016,Nome_dominio!$A$2:$A$7902,Nome_dominio!$C$2:$C$7902," ",0)</f>
        <v>certificamail.it</v>
      </c>
      <c r="C7016" s="55">
        <f>_xlfn.XLOOKUP(A7016,SEZIONI!$A$2:$A$7897,SEZIONI!$B$2:$B$7897," ",0)</f>
        <v>15</v>
      </c>
      <c r="D7016" s="69"/>
      <c r="E7016" s="69"/>
      <c r="F7016" s="79" t="str">
        <f t="shared" si="109"/>
        <v>Taggia</v>
      </c>
      <c r="K7016" s="74" t="s">
        <v>6685</v>
      </c>
    </row>
    <row r="7017" spans="1:11" ht="19.2" x14ac:dyDescent="0.45">
      <c r="A7017" s="54" t="s">
        <v>21437</v>
      </c>
      <c r="B7017" s="55" t="str">
        <f>_xlfn.XLOOKUP(A7017,Nome_dominio!$A$2:$A$7902,Nome_dominio!$C$2:$C$7902," ",0)</f>
        <v>mailcertificata.it</v>
      </c>
      <c r="C7017" s="55">
        <f>_xlfn.XLOOKUP(A7017,SEZIONI!$A$2:$A$7897,SEZIONI!$B$2:$B$7897," ",0)</f>
        <v>7</v>
      </c>
      <c r="D7017" s="69"/>
      <c r="E7017" s="69"/>
      <c r="F7017" s="79" t="str">
        <f t="shared" si="109"/>
        <v>Tagliacozzo</v>
      </c>
      <c r="K7017" s="75" t="s">
        <v>5317</v>
      </c>
    </row>
    <row r="7018" spans="1:11" ht="19.2" x14ac:dyDescent="0.45">
      <c r="A7018" s="54" t="s">
        <v>19580</v>
      </c>
      <c r="B7018" s="55" t="str">
        <f>_xlfn.XLOOKUP(A7018,Nome_dominio!$A$2:$A$7902,Nome_dominio!$C$2:$C$7902," ",0)</f>
        <v xml:space="preserve">pecveneto.it </v>
      </c>
      <c r="C7018" s="55">
        <f>_xlfn.XLOOKUP(A7018,SEZIONI!$A$2:$A$7897,SEZIONI!$B$2:$B$7897," ",0)</f>
        <v>11</v>
      </c>
      <c r="D7018" s="69"/>
      <c r="E7018" s="69"/>
      <c r="F7018" s="79" t="str">
        <f t="shared" si="109"/>
        <v>Taglio Di Po</v>
      </c>
      <c r="K7018" s="75" t="s">
        <v>2149</v>
      </c>
    </row>
    <row r="7019" spans="1:11" ht="19.2" x14ac:dyDescent="0.45">
      <c r="A7019" s="54" t="s">
        <v>16959</v>
      </c>
      <c r="B7019" s="55" t="str">
        <f>_xlfn.XLOOKUP(A7019,Nome_dominio!$A$2:$A$7902,Nome_dominio!$C$2:$C$7902," ",0)</f>
        <v>actaliscertymail.it</v>
      </c>
      <c r="C7019" s="55">
        <f>_xlfn.XLOOKUP(A7019,SEZIONI!$A$2:$A$7897,SEZIONI!$B$2:$B$7897," ",0)</f>
        <v>2</v>
      </c>
      <c r="D7019" s="69"/>
      <c r="E7019" s="69"/>
      <c r="F7019" s="79" t="str">
        <f t="shared" si="109"/>
        <v>Tagliolo Monferrato</v>
      </c>
      <c r="K7019" s="75" t="s">
        <v>2846</v>
      </c>
    </row>
    <row r="7020" spans="1:11" ht="19.2" x14ac:dyDescent="0.45">
      <c r="A7020" s="54" t="s">
        <v>19283</v>
      </c>
      <c r="B7020" s="55" t="str">
        <f>_xlfn.XLOOKUP(A7020,Nome_dominio!$A$2:$A$7902,Nome_dominio!$C$2:$C$7902," ",0)</f>
        <v>pecveneto.it</v>
      </c>
      <c r="C7020" s="55">
        <f>_xlfn.XLOOKUP(A7020,SEZIONI!$A$2:$A$7897,SEZIONI!$B$2:$B$7897," ",0)</f>
        <v>2</v>
      </c>
      <c r="D7020" s="69"/>
      <c r="E7020" s="69"/>
      <c r="F7020" s="79" t="str">
        <f t="shared" si="109"/>
        <v>Taibon Agordino</v>
      </c>
      <c r="K7020" s="74" t="s">
        <v>6147</v>
      </c>
    </row>
    <row r="7021" spans="1:11" ht="19.2" x14ac:dyDescent="0.45">
      <c r="A7021" s="54" t="s">
        <v>17333</v>
      </c>
      <c r="B7021" s="55" t="str">
        <f>_xlfn.XLOOKUP(A7021,Nome_dominio!$A$2:$A$7902,Nome_dominio!$C$2:$C$7902," ",0)</f>
        <v>pec.it</v>
      </c>
      <c r="C7021" s="55">
        <f>_xlfn.XLOOKUP(A7021,SEZIONI!$A$2:$A$7897,SEZIONI!$B$2:$B$7897," ",0)</f>
        <v>3</v>
      </c>
      <c r="D7021" s="69"/>
      <c r="E7021" s="69"/>
      <c r="F7021" s="79" t="str">
        <f t="shared" si="109"/>
        <v>Taino</v>
      </c>
      <c r="K7021" s="75" t="s">
        <v>6307</v>
      </c>
    </row>
    <row r="7022" spans="1:11" ht="19.2" x14ac:dyDescent="0.45">
      <c r="A7022" s="54" t="s">
        <v>19695</v>
      </c>
      <c r="B7022" s="55" t="str">
        <f>_xlfn.XLOOKUP(A7022,Nome_dominio!$A$2:$A$7902,Nome_dominio!$C$2:$C$7902," ",0)</f>
        <v>certgov.fvg.it</v>
      </c>
      <c r="C7022" s="55">
        <f>_xlfn.XLOOKUP(A7022,SEZIONI!$A$2:$A$7897,SEZIONI!$B$2:$B$7897," ",0)</f>
        <v>3</v>
      </c>
      <c r="D7022" s="69"/>
      <c r="E7022" s="69"/>
      <c r="F7022" s="79" t="str">
        <f t="shared" si="109"/>
        <v>Taipana</v>
      </c>
      <c r="K7022" s="75" t="s">
        <v>5988</v>
      </c>
    </row>
    <row r="7023" spans="1:11" ht="19.2" x14ac:dyDescent="0.45">
      <c r="A7023" s="54" t="s">
        <v>20364</v>
      </c>
      <c r="B7023" s="55" t="str">
        <f>_xlfn.XLOOKUP(A7023,Nome_dominio!$A$2:$A$7902,Nome_dominio!$C$2:$C$7902," ",0)</f>
        <v>pec.it</v>
      </c>
      <c r="C7023" s="55">
        <f>_xlfn.XLOOKUP(A7023,SEZIONI!$A$2:$A$7897,SEZIONI!$B$2:$B$7897," ",0)</f>
        <v>1</v>
      </c>
      <c r="D7023" s="69"/>
      <c r="E7023" s="69"/>
      <c r="F7023" s="79" t="str">
        <f t="shared" si="109"/>
        <v>Talamello</v>
      </c>
      <c r="K7023" s="75" t="s">
        <v>5551</v>
      </c>
    </row>
    <row r="7024" spans="1:11" ht="19.2" x14ac:dyDescent="0.45">
      <c r="A7024" s="54" t="s">
        <v>17560</v>
      </c>
      <c r="B7024" s="55" t="str">
        <f>_xlfn.XLOOKUP(A7024,Nome_dominio!$A$2:$A$7902,Nome_dominio!$C$2:$C$7902," ",0)</f>
        <v>halleycert.it</v>
      </c>
      <c r="C7024" s="55">
        <f>_xlfn.XLOOKUP(A7024,SEZIONI!$A$2:$A$7897,SEZIONI!$B$2:$B$7897," ",0)</f>
        <v>4</v>
      </c>
      <c r="D7024" s="69"/>
      <c r="E7024" s="69"/>
      <c r="F7024" s="79" t="str">
        <f t="shared" si="109"/>
        <v>Talamona</v>
      </c>
      <c r="K7024" s="74" t="s">
        <v>4524</v>
      </c>
    </row>
    <row r="7025" spans="1:11" ht="19.2" x14ac:dyDescent="0.45">
      <c r="A7025" s="60" t="s">
        <v>23662</v>
      </c>
      <c r="B7025" s="55" t="str">
        <f>_xlfn.XLOOKUP(A7025,Nome_dominio!$A$2:$A$7902,Nome_dominio!$C$2:$C$7902," ",0)</f>
        <v>pec.comune.talana.og.it</v>
      </c>
      <c r="C7025" s="55">
        <f>_xlfn.XLOOKUP(A7025,SEZIONI!$A$2:$A$7897,SEZIONI!$B$2:$B$7897," ",0)</f>
        <v>1</v>
      </c>
      <c r="D7025" s="69"/>
      <c r="E7025" s="69"/>
      <c r="F7025" s="79" t="str">
        <f t="shared" si="109"/>
        <v>Talana</v>
      </c>
      <c r="K7025" s="75" t="s">
        <v>1228</v>
      </c>
    </row>
    <row r="7026" spans="1:11" ht="19.2" x14ac:dyDescent="0.45">
      <c r="A7026" s="54" t="s">
        <v>17911</v>
      </c>
      <c r="B7026" s="55" t="str">
        <f>_xlfn.XLOOKUP(A7026,Nome_dominio!$A$2:$A$7902,Nome_dominio!$C$2:$C$7902," ",0)</f>
        <v>pec.regione.lombardia.it</v>
      </c>
      <c r="C7026" s="55">
        <f>_xlfn.XLOOKUP(A7026,SEZIONI!$A$2:$A$7897,SEZIONI!$B$2:$B$7897," ",0)</f>
        <v>2</v>
      </c>
      <c r="D7026" s="69"/>
      <c r="E7026" s="69"/>
      <c r="F7026" s="79" t="str">
        <f t="shared" si="109"/>
        <v>Taleggio</v>
      </c>
      <c r="K7026" s="75" t="s">
        <v>272</v>
      </c>
    </row>
    <row r="7027" spans="1:11" ht="19.2" x14ac:dyDescent="0.45">
      <c r="A7027" s="54" t="s">
        <v>20566</v>
      </c>
      <c r="B7027" s="55" t="str">
        <f>_xlfn.XLOOKUP(A7027,Nome_dominio!$A$2:$A$7902,Nome_dominio!$C$2:$C$7902," ",0)</f>
        <v>postacert.toscana.it</v>
      </c>
      <c r="C7027" s="55">
        <f>_xlfn.XLOOKUP(A7027,SEZIONI!$A$2:$A$7897,SEZIONI!$B$2:$B$7897," ",0)</f>
        <v>2</v>
      </c>
      <c r="D7027" s="69"/>
      <c r="E7027" s="69"/>
      <c r="F7027" s="79" t="str">
        <f t="shared" si="109"/>
        <v>Talla</v>
      </c>
      <c r="K7027" s="74" t="s">
        <v>5459</v>
      </c>
    </row>
    <row r="7028" spans="1:11" ht="19.2" x14ac:dyDescent="0.45">
      <c r="A7028" s="54" t="s">
        <v>19696</v>
      </c>
      <c r="B7028" s="55" t="str">
        <f>_xlfn.XLOOKUP(A7028,Nome_dominio!$A$2:$A$7902,Nome_dominio!$C$2:$C$7902," ",0)</f>
        <v>certgov.fvg.it</v>
      </c>
      <c r="C7028" s="55">
        <f>_xlfn.XLOOKUP(A7028,SEZIONI!$A$2:$A$7897,SEZIONI!$B$2:$B$7897," ",0)</f>
        <v>5</v>
      </c>
      <c r="D7028" s="69"/>
      <c r="E7028" s="69"/>
      <c r="F7028" s="79" t="str">
        <f t="shared" si="109"/>
        <v>Talmassons</v>
      </c>
      <c r="K7028" s="74" t="s">
        <v>6257</v>
      </c>
    </row>
    <row r="7029" spans="1:11" ht="19.2" x14ac:dyDescent="0.45">
      <c r="A7029" s="54" t="s">
        <v>19284</v>
      </c>
      <c r="B7029" s="55" t="str">
        <f>_xlfn.XLOOKUP(A7029,Nome_dominio!$A$2:$A$7902,Nome_dominio!$C$2:$C$7902," ",0)</f>
        <v>pecveneto.it</v>
      </c>
      <c r="C7029" s="55">
        <f>_xlfn.XLOOKUP(A7029,SEZIONI!$A$2:$A$7897,SEZIONI!$B$2:$B$7897," ",0)</f>
        <v>2</v>
      </c>
      <c r="D7029" s="69"/>
      <c r="E7029" s="69"/>
      <c r="F7029" s="79" t="str">
        <f t="shared" si="109"/>
        <v>Tambre</v>
      </c>
      <c r="K7029" s="75" t="s">
        <v>2452</v>
      </c>
    </row>
    <row r="7030" spans="1:11" ht="19.2" x14ac:dyDescent="0.45">
      <c r="A7030" s="54" t="s">
        <v>23324</v>
      </c>
      <c r="B7030" s="55" t="str">
        <f>_xlfn.XLOOKUP(A7030,Nome_dominio!$A$2:$A$7902,Nome_dominio!$C$2:$C$7902," ",0)</f>
        <v>pec.comune.taormina.me.it</v>
      </c>
      <c r="C7030" s="55">
        <f>_xlfn.XLOOKUP(A7030,SEZIONI!$A$2:$A$7897,SEZIONI!$B$2:$B$7897," ",0)</f>
        <v>13</v>
      </c>
      <c r="D7030" s="69"/>
      <c r="E7030" s="69"/>
      <c r="F7030" s="79" t="str">
        <f t="shared" si="109"/>
        <v>Taormina</v>
      </c>
      <c r="K7030" s="74" t="s">
        <v>476</v>
      </c>
    </row>
    <row r="7031" spans="1:11" ht="19.2" x14ac:dyDescent="0.45">
      <c r="A7031" s="54" t="s">
        <v>21087</v>
      </c>
      <c r="B7031" s="55" t="str">
        <f>_xlfn.XLOOKUP(A7031,Nome_dominio!$A$2:$A$7902,Nome_dominio!$C$2:$C$7902," ",0)</f>
        <v>pec.it</v>
      </c>
      <c r="C7031" s="55">
        <f>_xlfn.XLOOKUP(A7031,SEZIONI!$A$2:$A$7897,SEZIONI!$B$2:$B$7897," ",0)</f>
        <v>2</v>
      </c>
      <c r="D7031" s="69"/>
      <c r="E7031" s="69"/>
      <c r="F7031" s="79" t="str">
        <f t="shared" si="109"/>
        <v>Tarano</v>
      </c>
      <c r="K7031" s="75" t="s">
        <v>5460</v>
      </c>
    </row>
    <row r="7032" spans="1:11" ht="19.2" x14ac:dyDescent="0.45">
      <c r="A7032" s="54" t="s">
        <v>21628</v>
      </c>
      <c r="B7032" s="55" t="str">
        <f>_xlfn.XLOOKUP(A7032,Nome_dominio!$A$2:$A$7902,Nome_dominio!$C$2:$C$7902," ",0)</f>
        <v>pec.comune.tarantapeligna.ch.it</v>
      </c>
      <c r="C7032" s="55">
        <f>_xlfn.XLOOKUP(A7032,SEZIONI!$A$2:$A$7897,SEZIONI!$B$2:$B$7897," ",0)</f>
        <v>1</v>
      </c>
      <c r="D7032" s="69"/>
      <c r="E7032" s="69"/>
      <c r="F7032" s="79" t="str">
        <f t="shared" si="109"/>
        <v>Taranta Peligna</v>
      </c>
      <c r="K7032" s="74" t="s">
        <v>2453</v>
      </c>
    </row>
    <row r="7033" spans="1:11" ht="19.2" x14ac:dyDescent="0.45">
      <c r="A7033" s="54" t="s">
        <v>16651</v>
      </c>
      <c r="B7033" s="55" t="str">
        <f>_xlfn.XLOOKUP(A7033,Nome_dominio!$A$2:$A$7902,Nome_dominio!$C$2:$C$7902," ",0)</f>
        <v>eticert.it</v>
      </c>
      <c r="C7033" s="55">
        <f>_xlfn.XLOOKUP(A7033,SEZIONI!$A$2:$A$7897,SEZIONI!$B$2:$B$7897," ",0)</f>
        <v>3</v>
      </c>
      <c r="D7033" s="69"/>
      <c r="E7033" s="69"/>
      <c r="F7033" s="79" t="str">
        <f t="shared" si="109"/>
        <v>Tarantasca</v>
      </c>
      <c r="K7033" s="75" t="s">
        <v>5268</v>
      </c>
    </row>
    <row r="7034" spans="1:11" ht="19.2" x14ac:dyDescent="0.45">
      <c r="A7034" s="54" t="s">
        <v>22458</v>
      </c>
      <c r="B7034" s="55" t="str">
        <f>_xlfn.XLOOKUP(A7034,Nome_dominio!$A$2:$A$7902,Nome_dominio!$C$2:$C$7902," ",0)</f>
        <v>pec.rupar.puglia.it</v>
      </c>
      <c r="C7034" s="55">
        <f>_xlfn.XLOOKUP(A7034,SEZIONI!$A$2:$A$7897,SEZIONI!$B$2:$B$7897," ",0)</f>
        <v>191</v>
      </c>
      <c r="D7034" s="69"/>
      <c r="E7034" s="69"/>
      <c r="F7034" s="79" t="str">
        <f t="shared" si="109"/>
        <v>Taranto</v>
      </c>
      <c r="K7034" s="74" t="s">
        <v>1494</v>
      </c>
    </row>
    <row r="7035" spans="1:11" ht="19.2" x14ac:dyDescent="0.45">
      <c r="A7035" s="54" t="s">
        <v>19697</v>
      </c>
      <c r="B7035" s="55" t="str">
        <f>_xlfn.XLOOKUP(A7035,Nome_dominio!$A$2:$A$7902,Nome_dominio!$C$2:$C$7902," ",0)</f>
        <v>certgov.fvg.it</v>
      </c>
      <c r="C7035" s="55">
        <f>_xlfn.XLOOKUP(A7035,SEZIONI!$A$2:$A$7897,SEZIONI!$B$2:$B$7897," ",0)</f>
        <v>10</v>
      </c>
      <c r="D7035" s="69"/>
      <c r="E7035" s="69"/>
      <c r="F7035" s="79" t="str">
        <f t="shared" si="109"/>
        <v>Tarcento</v>
      </c>
      <c r="K7035" s="74" t="s">
        <v>3958</v>
      </c>
    </row>
    <row r="7036" spans="1:11" ht="19.2" x14ac:dyDescent="0.45">
      <c r="A7036" s="54" t="s">
        <v>21010</v>
      </c>
      <c r="B7036" s="55" t="str">
        <f>_xlfn.XLOOKUP(A7036,Nome_dominio!$A$2:$A$7902,Nome_dominio!$C$2:$C$7902," ",0)</f>
        <v>pec.comune.tarquinia.vt.it</v>
      </c>
      <c r="C7036" s="55">
        <f>_xlfn.XLOOKUP(A7036,SEZIONI!$A$2:$A$7897,SEZIONI!$B$2:$B$7897," ",0)</f>
        <v>14</v>
      </c>
      <c r="D7036" s="69"/>
      <c r="E7036" s="69"/>
      <c r="F7036" s="79" t="str">
        <f t="shared" si="109"/>
        <v>Tarquinia</v>
      </c>
      <c r="K7036" s="74" t="s">
        <v>5552</v>
      </c>
    </row>
    <row r="7037" spans="1:11" ht="19.2" x14ac:dyDescent="0.45">
      <c r="A7037" s="54" t="s">
        <v>22856</v>
      </c>
      <c r="B7037" s="55" t="str">
        <f>_xlfn.XLOOKUP(A7037,Nome_dominio!$A$2:$A$7902,Nome_dominio!$C$2:$C$7902," ",0)</f>
        <v>asmepec.it</v>
      </c>
      <c r="C7037" s="55">
        <f>_xlfn.XLOOKUP(A7037,SEZIONI!$A$2:$A$7897,SEZIONI!$B$2:$B$7897," ",0)</f>
        <v>3</v>
      </c>
      <c r="D7037" s="69"/>
      <c r="E7037" s="69"/>
      <c r="F7037" s="79" t="str">
        <f t="shared" si="109"/>
        <v>Tarsia</v>
      </c>
      <c r="K7037" s="74" t="s">
        <v>15919</v>
      </c>
    </row>
    <row r="7038" spans="1:11" ht="19.2" x14ac:dyDescent="0.45">
      <c r="A7038" s="54" t="s">
        <v>17561</v>
      </c>
      <c r="B7038" s="55" t="str">
        <f>_xlfn.XLOOKUP(A7038,Nome_dominio!$A$2:$A$7902,Nome_dominio!$C$2:$C$7902," ",0)</f>
        <v>cert.provincia.so.it</v>
      </c>
      <c r="C7038" s="55">
        <f>_xlfn.XLOOKUP(A7038,SEZIONI!$A$2:$A$7897,SEZIONI!$B$2:$B$7897," ",0)</f>
        <v>1</v>
      </c>
      <c r="D7038" s="69"/>
      <c r="E7038" s="69"/>
      <c r="F7038" s="79" t="str">
        <f t="shared" si="109"/>
        <v>Tartano</v>
      </c>
      <c r="K7038" s="75" t="s">
        <v>6148</v>
      </c>
    </row>
    <row r="7039" spans="1:11" ht="19.2" x14ac:dyDescent="0.45">
      <c r="A7039" s="54" t="s">
        <v>19698</v>
      </c>
      <c r="B7039" s="55" t="str">
        <f>_xlfn.XLOOKUP(A7039,Nome_dominio!$A$2:$A$7902,Nome_dominio!$C$2:$C$7902," ",0)</f>
        <v>certgov.fvg.it</v>
      </c>
      <c r="C7039" s="55">
        <f>_xlfn.XLOOKUP(A7039,SEZIONI!$A$2:$A$7897,SEZIONI!$B$2:$B$7897," ",0)</f>
        <v>7</v>
      </c>
      <c r="D7039" s="69"/>
      <c r="E7039" s="69"/>
      <c r="F7039" s="79" t="str">
        <f t="shared" si="109"/>
        <v>Tarvisio</v>
      </c>
      <c r="K7039" s="75" t="s">
        <v>7397</v>
      </c>
    </row>
    <row r="7040" spans="1:11" ht="19.2" x14ac:dyDescent="0.45">
      <c r="A7040" s="54" t="s">
        <v>19379</v>
      </c>
      <c r="B7040" s="55" t="str">
        <f>_xlfn.XLOOKUP(A7040,Nome_dominio!$A$2:$A$7902,Nome_dominio!$C$2:$C$7902," ",0)</f>
        <v>pecveneto.it</v>
      </c>
      <c r="C7040" s="55">
        <f>_xlfn.XLOOKUP(A7040,SEZIONI!$A$2:$A$7897,SEZIONI!$B$2:$B$7897," ",0)</f>
        <v>5</v>
      </c>
      <c r="D7040" s="69"/>
      <c r="E7040" s="69"/>
      <c r="F7040" s="79" t="str">
        <f t="shared" si="109"/>
        <v>Tarzo</v>
      </c>
      <c r="K7040" s="75" t="s">
        <v>2317</v>
      </c>
    </row>
    <row r="7041" spans="1:11" ht="19.2" x14ac:dyDescent="0.45">
      <c r="A7041" s="54" t="s">
        <v>16960</v>
      </c>
      <c r="B7041" s="55" t="str">
        <f>_xlfn.XLOOKUP(A7041,Nome_dominio!$A$2:$A$7902,Nome_dominio!$C$2:$C$7902," ",0)</f>
        <v>pec.comune.tassarolo.al.it</v>
      </c>
      <c r="C7041" s="55">
        <f>_xlfn.XLOOKUP(A7041,SEZIONI!$A$2:$A$7897,SEZIONI!$B$2:$B$7897," ",0)</f>
        <v>1</v>
      </c>
      <c r="D7041" s="69"/>
      <c r="E7041" s="69"/>
      <c r="F7041" s="79" t="str">
        <f t="shared" si="109"/>
        <v>Tassarolo</v>
      </c>
      <c r="K7041" s="75" t="s">
        <v>273</v>
      </c>
    </row>
    <row r="7042" spans="1:11" ht="19.2" x14ac:dyDescent="0.45">
      <c r="A7042" s="54" t="s">
        <v>22156</v>
      </c>
      <c r="B7042" s="55" t="str">
        <f>_xlfn.XLOOKUP(A7042,Nome_dominio!$A$2:$A$7902,Nome_dominio!$C$2:$C$7902," ",0)</f>
        <v>legalmail.it</v>
      </c>
      <c r="C7042" s="55">
        <f>_xlfn.XLOOKUP(A7042,SEZIONI!$A$2:$A$7897,SEZIONI!$B$2:$B$7897," ",0)</f>
        <v>2</v>
      </c>
      <c r="D7042" s="69"/>
      <c r="E7042" s="69"/>
      <c r="F7042" s="79" t="str">
        <f t="shared" si="109"/>
        <v>Taurano</v>
      </c>
      <c r="K7042" s="74" t="s">
        <v>1085</v>
      </c>
    </row>
    <row r="7043" spans="1:11" ht="19.2" x14ac:dyDescent="0.45">
      <c r="A7043" s="54" t="s">
        <v>22157</v>
      </c>
      <c r="B7043" s="55" t="str">
        <f>_xlfn.XLOOKUP(A7043,Nome_dominio!$A$2:$A$7902,Nome_dominio!$C$2:$C$7902," ",0)</f>
        <v>pec.comune.taurasi.av.it</v>
      </c>
      <c r="C7043" s="55">
        <f>_xlfn.XLOOKUP(A7043,SEZIONI!$A$2:$A$7897,SEZIONI!$B$2:$B$7897," ",0)</f>
        <v>3</v>
      </c>
      <c r="D7043" s="69"/>
      <c r="E7043" s="69"/>
      <c r="F7043" s="79" t="str">
        <f t="shared" ref="F7043:F7106" si="110">IF(ISERROR(MATCH(A7043,$K$2:$K$7740,0)),"",A7043)</f>
        <v>Taurasi</v>
      </c>
      <c r="K7043" s="74" t="s">
        <v>2318</v>
      </c>
    </row>
    <row r="7044" spans="1:11" ht="19.2" x14ac:dyDescent="0.45">
      <c r="A7044" s="54" t="s">
        <v>23040</v>
      </c>
      <c r="B7044" s="55" t="str">
        <f>_xlfn.XLOOKUP(A7044,Nome_dominio!$A$2:$A$7902,Nome_dominio!$C$2:$C$7902," ",0)</f>
        <v>pec.comune.taurianova.rc.it</v>
      </c>
      <c r="C7044" s="55">
        <f>_xlfn.XLOOKUP(A7044,SEZIONI!$A$2:$A$7897,SEZIONI!$B$2:$B$7897," ",0)</f>
        <v>20</v>
      </c>
      <c r="D7044" s="69"/>
      <c r="E7044" s="69"/>
      <c r="F7044" s="79" t="str">
        <f t="shared" si="110"/>
        <v>Taurianova</v>
      </c>
      <c r="K7044" s="74" t="s">
        <v>1929</v>
      </c>
    </row>
    <row r="7045" spans="1:11" ht="19.2" x14ac:dyDescent="0.45">
      <c r="A7045" s="54" t="s">
        <v>22564</v>
      </c>
      <c r="B7045" s="55" t="str">
        <f>_xlfn.XLOOKUP(A7045,Nome_dominio!$A$2:$A$7902,Nome_dominio!$C$2:$C$7902," ",0)</f>
        <v>pec.rupar.puglia.it</v>
      </c>
      <c r="C7045" s="55">
        <f>_xlfn.XLOOKUP(A7045,SEZIONI!$A$2:$A$7897,SEZIONI!$B$2:$B$7897," ",0)</f>
        <v>14</v>
      </c>
      <c r="D7045" s="69"/>
      <c r="E7045" s="69"/>
      <c r="F7045" s="79" t="str">
        <f t="shared" si="110"/>
        <v>Taurisano</v>
      </c>
      <c r="K7045" s="74" t="s">
        <v>706</v>
      </c>
    </row>
    <row r="7046" spans="1:11" ht="19.2" x14ac:dyDescent="0.45">
      <c r="A7046" s="54" t="s">
        <v>19699</v>
      </c>
      <c r="B7046" s="55" t="str">
        <f>_xlfn.XLOOKUP(A7046,Nome_dominio!$A$2:$A$7902,Nome_dominio!$C$2:$C$7902," ",0)</f>
        <v>postemailcertificata.it</v>
      </c>
      <c r="C7046" s="55">
        <f>_xlfn.XLOOKUP(A7046,SEZIONI!$A$2:$A$7897,SEZIONI!$B$2:$B$7897," ",0)</f>
        <v>12</v>
      </c>
      <c r="D7046" s="69"/>
      <c r="E7046" s="69"/>
      <c r="F7046" s="79" t="str">
        <f t="shared" si="110"/>
        <v>Tavagnacco</v>
      </c>
      <c r="K7046" s="75" t="s">
        <v>5153</v>
      </c>
    </row>
    <row r="7047" spans="1:11" ht="19.2" x14ac:dyDescent="0.45">
      <c r="A7047" s="54" t="s">
        <v>16210</v>
      </c>
      <c r="B7047" s="55" t="str">
        <f>_xlfn.XLOOKUP(A7047,Nome_dominio!$A$2:$A$7902,Nome_dominio!$C$2:$C$7902," ",0)</f>
        <v>postecert.it</v>
      </c>
      <c r="C7047" s="55">
        <f>_xlfn.XLOOKUP(A7047,SEZIONI!$A$2:$A$7897,SEZIONI!$B$2:$B$7897," ",0)</f>
        <v>1</v>
      </c>
      <c r="D7047" s="69"/>
      <c r="E7047" s="69"/>
      <c r="F7047" s="79" t="str">
        <f t="shared" si="110"/>
        <v>Tavagnasco</v>
      </c>
      <c r="K7047" s="74" t="s">
        <v>274</v>
      </c>
    </row>
    <row r="7048" spans="1:11" ht="19.2" x14ac:dyDescent="0.45">
      <c r="A7048" s="54" t="s">
        <v>20473</v>
      </c>
      <c r="B7048" s="55" t="str">
        <f>_xlfn.XLOOKUP(A7048,Nome_dominio!$A$2:$A$7902,Nome_dominio!$C$2:$C$7902," ",0)</f>
        <v xml:space="preserve"> </v>
      </c>
      <c r="C7048" s="55" t="str">
        <f>_xlfn.XLOOKUP(A7048,SEZIONI!$A$2:$A$7897,SEZIONI!$B$2:$B$7897," ",0)</f>
        <v xml:space="preserve"> </v>
      </c>
      <c r="D7048" s="69"/>
      <c r="E7048" s="69"/>
      <c r="F7048" s="79" t="str">
        <f t="shared" si="110"/>
        <v/>
      </c>
      <c r="K7048" s="75" t="s">
        <v>2319</v>
      </c>
    </row>
    <row r="7049" spans="1:11" ht="19.2" x14ac:dyDescent="0.45">
      <c r="A7049" s="54" t="s">
        <v>18665</v>
      </c>
      <c r="B7049" s="55" t="str">
        <f>_xlfn.XLOOKUP(A7049,Nome_dominio!$A$2:$A$7902,Nome_dominio!$C$2:$C$7902," ",0)</f>
        <v>cert.elaus2002.net</v>
      </c>
      <c r="C7049" s="55">
        <f>_xlfn.XLOOKUP(A7049,SEZIONI!$A$2:$A$7897,SEZIONI!$B$2:$B$7897," ",0)</f>
        <v>5</v>
      </c>
      <c r="D7049" s="69"/>
      <c r="E7049" s="69"/>
      <c r="F7049" s="79" t="str">
        <f t="shared" si="110"/>
        <v>Tavazzano Con Villavesco</v>
      </c>
      <c r="K7049" s="74" t="s">
        <v>1930</v>
      </c>
    </row>
    <row r="7050" spans="1:11" ht="19.2" x14ac:dyDescent="0.45">
      <c r="A7050" s="54" t="s">
        <v>21720</v>
      </c>
      <c r="B7050" s="55" t="str">
        <f>_xlfn.XLOOKUP(A7050,Nome_dominio!$A$2:$A$7902,Nome_dominio!$C$2:$C$7902," ",0)</f>
        <v>legalmail.it</v>
      </c>
      <c r="C7050" s="55">
        <f>_xlfn.XLOOKUP(A7050,SEZIONI!$A$2:$A$7897,SEZIONI!$B$2:$B$7897," ",0)</f>
        <v>1</v>
      </c>
      <c r="D7050" s="69"/>
      <c r="E7050" s="69"/>
      <c r="F7050" s="79" t="str">
        <f t="shared" si="110"/>
        <v>Tavenna</v>
      </c>
      <c r="K7050" s="74" t="s">
        <v>2320</v>
      </c>
    </row>
    <row r="7051" spans="1:11" ht="19.2" x14ac:dyDescent="0.45">
      <c r="A7051" s="54" t="s">
        <v>22942</v>
      </c>
      <c r="B7051" s="55" t="str">
        <f>_xlfn.XLOOKUP(A7051,Nome_dominio!$A$2:$A$7902,Nome_dominio!$C$2:$C$7902," ",0)</f>
        <v>asmepec.it</v>
      </c>
      <c r="C7051" s="55">
        <f>_xlfn.XLOOKUP(A7051,SEZIONI!$A$2:$A$7897,SEZIONI!$B$2:$B$7897," ",0)</f>
        <v>2</v>
      </c>
      <c r="D7051" s="69"/>
      <c r="E7051" s="69"/>
      <c r="F7051" s="79" t="str">
        <f t="shared" si="110"/>
        <v>Taverna</v>
      </c>
      <c r="K7051" s="74" t="s">
        <v>5365</v>
      </c>
    </row>
    <row r="7052" spans="1:11" ht="19.2" x14ac:dyDescent="0.45">
      <c r="A7052" s="54" t="s">
        <v>17477</v>
      </c>
      <c r="B7052" s="55" t="str">
        <f>_xlfn.XLOOKUP(A7052,Nome_dominio!$A$2:$A$7902,Nome_dominio!$C$2:$C$7902," ",0)</f>
        <v>halleycert.it</v>
      </c>
      <c r="C7052" s="55">
        <f>_xlfn.XLOOKUP(A7052,SEZIONI!$A$2:$A$7897,SEZIONI!$B$2:$B$7897," ",0)</f>
        <v>5</v>
      </c>
      <c r="D7052" s="69"/>
      <c r="E7052" s="69"/>
      <c r="F7052" s="79" t="str">
        <f t="shared" si="110"/>
        <v>Tavernerio</v>
      </c>
      <c r="K7052" s="74" t="s">
        <v>2454</v>
      </c>
    </row>
    <row r="7053" spans="1:11" ht="19.2" x14ac:dyDescent="0.45">
      <c r="A7053" s="54" t="s">
        <v>17912</v>
      </c>
      <c r="B7053" s="55" t="str">
        <f>_xlfn.XLOOKUP(A7053,Nome_dominio!$A$2:$A$7902,Nome_dominio!$C$2:$C$7902," ",0)</f>
        <v>pec.regione.lombardia.it</v>
      </c>
      <c r="C7053" s="55">
        <f>_xlfn.XLOOKUP(A7053,SEZIONI!$A$2:$A$7897,SEZIONI!$B$2:$B$7897," ",0)</f>
        <v>2</v>
      </c>
      <c r="D7053" s="69"/>
      <c r="E7053" s="69"/>
      <c r="F7053" s="79" t="str">
        <f t="shared" si="110"/>
        <v>Tavernola Bergamasca</v>
      </c>
      <c r="K7053" s="74" t="s">
        <v>1931</v>
      </c>
    </row>
    <row r="7054" spans="1:11" ht="19.2" x14ac:dyDescent="0.45">
      <c r="A7054" s="54" t="s">
        <v>18134</v>
      </c>
      <c r="B7054" s="55" t="str">
        <f>_xlfn.XLOOKUP(A7054,Nome_dominio!$A$2:$A$7902,Nome_dominio!$C$2:$C$7902," ",0)</f>
        <v>pec.comune.tavernolesulmella.bs.it</v>
      </c>
      <c r="C7054" s="55">
        <f>_xlfn.XLOOKUP(A7054,SEZIONI!$A$2:$A$7897,SEZIONI!$B$2:$B$7897," ",0)</f>
        <v>3</v>
      </c>
      <c r="D7054" s="69"/>
      <c r="E7054" s="69"/>
      <c r="F7054" s="79" t="str">
        <f t="shared" si="110"/>
        <v>Tavernole Sul Mella</v>
      </c>
      <c r="K7054" s="75" t="s">
        <v>5874</v>
      </c>
    </row>
    <row r="7055" spans="1:11" ht="19.2" x14ac:dyDescent="0.45">
      <c r="A7055" s="54" t="s">
        <v>22565</v>
      </c>
      <c r="B7055" s="55" t="str">
        <f>_xlfn.XLOOKUP(A7055,Nome_dominio!$A$2:$A$7902,Nome_dominio!$C$2:$C$7902," ",0)</f>
        <v>pec.rupar.puglia.it</v>
      </c>
      <c r="C7055" s="55">
        <f>_xlfn.XLOOKUP(A7055,SEZIONI!$A$2:$A$7897,SEZIONI!$B$2:$B$7897," ",0)</f>
        <v>11</v>
      </c>
      <c r="D7055" s="69"/>
      <c r="E7055" s="69"/>
      <c r="F7055" s="79" t="str">
        <f t="shared" si="110"/>
        <v>Taviano</v>
      </c>
      <c r="K7055" s="75" t="s">
        <v>3277</v>
      </c>
    </row>
    <row r="7056" spans="1:11" ht="19.2" x14ac:dyDescent="0.45">
      <c r="A7056" s="54" t="s">
        <v>17040</v>
      </c>
      <c r="B7056" s="55" t="str">
        <f>_xlfn.XLOOKUP(A7056,Nome_dominio!$A$2:$A$7902,Nome_dominio!$C$2:$C$7902," ",0)</f>
        <v>pec.ptbiellese.it</v>
      </c>
      <c r="C7056" s="55">
        <f>_xlfn.XLOOKUP(A7056,SEZIONI!$A$2:$A$7897,SEZIONI!$B$2:$B$7897," ",0)</f>
        <v>1</v>
      </c>
      <c r="D7056" s="69"/>
      <c r="E7056" s="69"/>
      <c r="F7056" s="79" t="str">
        <f t="shared" si="110"/>
        <v>Tavigliano</v>
      </c>
      <c r="K7056" s="74" t="s">
        <v>6770</v>
      </c>
    </row>
    <row r="7057" spans="1:11" ht="19.2" x14ac:dyDescent="0.45">
      <c r="A7057" s="54" t="s">
        <v>20779</v>
      </c>
      <c r="B7057" s="55" t="str">
        <f>_xlfn.XLOOKUP(A7057,Nome_dominio!$A$2:$A$7902,Nome_dominio!$C$2:$C$7902," ",0)</f>
        <v>emarche.it</v>
      </c>
      <c r="C7057" s="55">
        <f>_xlfn.XLOOKUP(A7057,SEZIONI!$A$2:$A$7897,SEZIONI!$B$2:$B$7897," ",0)</f>
        <v>1</v>
      </c>
      <c r="D7057" s="69"/>
      <c r="E7057" s="69"/>
      <c r="F7057" s="79" t="str">
        <f t="shared" si="110"/>
        <v>Tavoleto</v>
      </c>
      <c r="K7057" s="75" t="s">
        <v>1580</v>
      </c>
    </row>
    <row r="7058" spans="1:11" ht="19.2" x14ac:dyDescent="0.45">
      <c r="A7058" s="54" t="s">
        <v>20780</v>
      </c>
      <c r="B7058" s="55" t="str">
        <f>_xlfn.XLOOKUP(A7058,Nome_dominio!$A$2:$A$7902,Nome_dominio!$C$2:$C$7902," ",0)</f>
        <v>pec.comuneditavullia.it</v>
      </c>
      <c r="C7058" s="55">
        <f>_xlfn.XLOOKUP(A7058,SEZIONI!$A$2:$A$7897,SEZIONI!$B$2:$B$7897," ",0)</f>
        <v>8</v>
      </c>
      <c r="D7058" s="69"/>
      <c r="E7058" s="69"/>
      <c r="F7058" s="79" t="str">
        <f t="shared" si="110"/>
        <v>Tavullia</v>
      </c>
      <c r="K7058" s="75" t="s">
        <v>2321</v>
      </c>
    </row>
    <row r="7059" spans="1:11" ht="19.2" x14ac:dyDescent="0.45">
      <c r="A7059" s="54" t="s">
        <v>22673</v>
      </c>
      <c r="B7059" s="55" t="str">
        <f>_xlfn.XLOOKUP(A7059,Nome_dominio!$A$2:$A$7902,Nome_dominio!$C$2:$C$7902," ",0)</f>
        <v>cert.ruparbasilicata.it</v>
      </c>
      <c r="C7059" s="55">
        <f>_xlfn.XLOOKUP(A7059,SEZIONI!$A$2:$A$7897,SEZIONI!$B$2:$B$7897," ",0)</f>
        <v>1</v>
      </c>
      <c r="D7059" s="69"/>
      <c r="E7059" s="69"/>
      <c r="F7059" s="79" t="str">
        <f t="shared" si="110"/>
        <v>Teana</v>
      </c>
      <c r="K7059" s="74" t="s">
        <v>5989</v>
      </c>
    </row>
    <row r="7060" spans="1:11" ht="19.2" x14ac:dyDescent="0.45">
      <c r="A7060" s="54" t="s">
        <v>21870</v>
      </c>
      <c r="B7060" s="55" t="str">
        <f>_xlfn.XLOOKUP(A7060,Nome_dominio!$A$2:$A$7902,Nome_dominio!$C$2:$C$7902," ",0)</f>
        <v>asmepec.it</v>
      </c>
      <c r="C7060" s="55">
        <f>_xlfn.XLOOKUP(A7060,SEZIONI!$A$2:$A$7897,SEZIONI!$B$2:$B$7897," ",0)</f>
        <v>21</v>
      </c>
      <c r="D7060" s="69"/>
      <c r="E7060" s="69"/>
      <c r="F7060" s="79" t="str">
        <f t="shared" si="110"/>
        <v>Teano</v>
      </c>
      <c r="K7060" s="75" t="s">
        <v>15920</v>
      </c>
    </row>
    <row r="7061" spans="1:11" ht="19.2" x14ac:dyDescent="0.45">
      <c r="A7061" s="54" t="s">
        <v>22317</v>
      </c>
      <c r="B7061" s="55" t="str">
        <f>_xlfn.XLOOKUP(A7061,Nome_dominio!$A$2:$A$7902,Nome_dominio!$C$2:$C$7902," ",0)</f>
        <v>asmepec.it</v>
      </c>
      <c r="C7061" s="55">
        <f>_xlfn.XLOOKUP(A7061,SEZIONI!$A$2:$A$7897,SEZIONI!$B$2:$B$7897," ",0)</f>
        <v>10</v>
      </c>
      <c r="D7061" s="69"/>
      <c r="E7061" s="69"/>
      <c r="F7061" s="79" t="str">
        <f t="shared" si="110"/>
        <v>Teggiano</v>
      </c>
      <c r="K7061" s="74" t="s">
        <v>6149</v>
      </c>
    </row>
    <row r="7062" spans="1:11" ht="19.2" x14ac:dyDescent="0.45">
      <c r="A7062" s="54" t="s">
        <v>17562</v>
      </c>
      <c r="B7062" s="55" t="str">
        <f>_xlfn.XLOOKUP(A7062,Nome_dominio!$A$2:$A$7902,Nome_dominio!$C$2:$C$7902," ",0)</f>
        <v>cert.provincia.so.it</v>
      </c>
      <c r="C7062" s="55">
        <f>_xlfn.XLOOKUP(A7062,SEZIONI!$A$2:$A$7897,SEZIONI!$B$2:$B$7897," ",0)</f>
        <v>5</v>
      </c>
      <c r="D7062" s="69"/>
      <c r="E7062" s="69"/>
      <c r="F7062" s="79" t="str">
        <f t="shared" si="110"/>
        <v>Teglio</v>
      </c>
      <c r="K7062" s="75" t="s">
        <v>1932</v>
      </c>
    </row>
    <row r="7063" spans="1:11" ht="19.2" x14ac:dyDescent="0.45">
      <c r="A7063" s="54" t="s">
        <v>19430</v>
      </c>
      <c r="B7063" s="55" t="str">
        <f>_xlfn.XLOOKUP(A7063,Nome_dominio!$A$2:$A$7902,Nome_dominio!$C$2:$C$7902," ",0)</f>
        <v>pecveneto.it</v>
      </c>
      <c r="C7063" s="55">
        <f>_xlfn.XLOOKUP(A7063,SEZIONI!$A$2:$A$7897,SEZIONI!$B$2:$B$7897," ",0)</f>
        <v>3</v>
      </c>
      <c r="D7063" s="69"/>
      <c r="E7063" s="69"/>
      <c r="F7063" s="79" t="str">
        <f t="shared" si="110"/>
        <v>Teglio Veneto</v>
      </c>
      <c r="K7063" s="74" t="s">
        <v>275</v>
      </c>
    </row>
    <row r="7064" spans="1:11" ht="19.2" x14ac:dyDescent="0.45">
      <c r="A7064" s="54" t="s">
        <v>21957</v>
      </c>
      <c r="B7064" s="55" t="str">
        <f>_xlfn.XLOOKUP(A7064,Nome_dominio!$A$2:$A$7902,Nome_dominio!$C$2:$C$7902," ",0)</f>
        <v>pec.cstsannio.it</v>
      </c>
      <c r="C7064" s="55">
        <f>_xlfn.XLOOKUP(A7064,SEZIONI!$A$2:$A$7897,SEZIONI!$B$2:$B$7897," ",0)</f>
        <v>6</v>
      </c>
      <c r="D7064" s="69"/>
      <c r="E7064" s="69"/>
      <c r="F7064" s="79" t="str">
        <f t="shared" si="110"/>
        <v>Telese Terme</v>
      </c>
      <c r="K7064" s="74" t="s">
        <v>708</v>
      </c>
    </row>
    <row r="7065" spans="1:11" ht="19.2" x14ac:dyDescent="0.45">
      <c r="A7065" s="54" t="s">
        <v>17913</v>
      </c>
      <c r="B7065" s="55" t="str">
        <f>_xlfn.XLOOKUP(A7065,Nome_dominio!$A$2:$A$7902,Nome_dominio!$C$2:$C$7902," ",0)</f>
        <v>pec.it</v>
      </c>
      <c r="C7065" s="55">
        <f>_xlfn.XLOOKUP(A7065,SEZIONI!$A$2:$A$7897,SEZIONI!$B$2:$B$7897," ",0)</f>
        <v>3</v>
      </c>
      <c r="D7065" s="69"/>
      <c r="E7065" s="69"/>
      <c r="F7065" s="79" t="str">
        <f t="shared" si="110"/>
        <v>Telgate</v>
      </c>
      <c r="K7065" s="74" t="s">
        <v>4788</v>
      </c>
    </row>
    <row r="7066" spans="1:11" ht="19.2" x14ac:dyDescent="0.45">
      <c r="A7066" s="60" t="s">
        <v>23590</v>
      </c>
      <c r="B7066" s="55" t="str">
        <f>_xlfn.XLOOKUP(A7066,Nome_dominio!$A$2:$A$7902,Nome_dominio!$C$2:$C$7902," ",0)</f>
        <v>pec.comunas.it</v>
      </c>
      <c r="C7066" s="55">
        <f>_xlfn.XLOOKUP(A7066,SEZIONI!$A$2:$A$7897,SEZIONI!$B$2:$B$7897," ",0)</f>
        <v>2</v>
      </c>
      <c r="D7066" s="69"/>
      <c r="E7066" s="69"/>
      <c r="F7066" s="79" t="str">
        <f t="shared" si="110"/>
        <v>Telti</v>
      </c>
      <c r="K7066" s="74" t="s">
        <v>6308</v>
      </c>
    </row>
    <row r="7067" spans="1:11" ht="19.2" x14ac:dyDescent="0.45">
      <c r="A7067" s="54" t="s">
        <v>18972</v>
      </c>
      <c r="B7067" s="55" t="str">
        <f>_xlfn.XLOOKUP(A7067,Nome_dominio!$A$2:$A$7902,Nome_dominio!$C$2:$C$7902," ",0)</f>
        <v>pec.comune.telve.tn.it</v>
      </c>
      <c r="C7067" s="55">
        <f>_xlfn.XLOOKUP(A7067,SEZIONI!$A$2:$A$7897,SEZIONI!$B$2:$B$7897," ",0)</f>
        <v>2</v>
      </c>
      <c r="D7067" s="69"/>
      <c r="E7067" s="69"/>
      <c r="F7067" s="79" t="str">
        <f t="shared" si="110"/>
        <v>Telve</v>
      </c>
      <c r="K7067" s="75" t="s">
        <v>3547</v>
      </c>
    </row>
    <row r="7068" spans="1:11" ht="19.2" x14ac:dyDescent="0.45">
      <c r="A7068" s="54" t="s">
        <v>18973</v>
      </c>
      <c r="B7068" s="55" t="str">
        <f>_xlfn.XLOOKUP(A7068,Nome_dominio!$A$2:$A$7902,Nome_dominio!$C$2:$C$7902," ",0)</f>
        <v>pec.comune.telvedisopra.tn.it</v>
      </c>
      <c r="C7068" s="55">
        <f>_xlfn.XLOOKUP(A7068,SEZIONI!$A$2:$A$7897,SEZIONI!$B$2:$B$7897," ",0)</f>
        <v>1</v>
      </c>
      <c r="D7068" s="69"/>
      <c r="E7068" s="69"/>
      <c r="F7068" s="79" t="str">
        <f t="shared" si="110"/>
        <v>Telve Di Sopra</v>
      </c>
      <c r="K7068" s="75" t="s">
        <v>3070</v>
      </c>
    </row>
    <row r="7069" spans="1:11" ht="19.2" x14ac:dyDescent="0.45">
      <c r="A7069" s="60" t="s">
        <v>23580</v>
      </c>
      <c r="B7069" s="55" t="str">
        <f>_xlfn.XLOOKUP(A7069,Nome_dominio!$A$2:$A$7902,Nome_dominio!$C$2:$C$7902," ",0)</f>
        <v>postatempio.net</v>
      </c>
      <c r="C7069" s="55">
        <f>_xlfn.XLOOKUP(A7069,SEZIONI!$A$2:$A$7897,SEZIONI!$B$2:$B$7897," ",0)</f>
        <v>15</v>
      </c>
      <c r="D7069" s="69"/>
      <c r="E7069" s="69"/>
      <c r="F7069" s="79" t="str">
        <f t="shared" si="110"/>
        <v>Tempio Pausania</v>
      </c>
      <c r="K7069" s="74" t="s">
        <v>5461</v>
      </c>
    </row>
    <row r="7070" spans="1:11" ht="19.2" x14ac:dyDescent="0.45">
      <c r="A7070" s="54" t="s">
        <v>18135</v>
      </c>
      <c r="B7070" s="55" t="str">
        <f>_xlfn.XLOOKUP(A7070,Nome_dominio!$A$2:$A$7902,Nome_dominio!$C$2:$C$7902," ",0)</f>
        <v>pec.comune.temu.bs.it</v>
      </c>
      <c r="C7070" s="55" t="str">
        <f>_xlfn.XLOOKUP(A7070,SEZIONI!$A$2:$A$7897,SEZIONI!$B$2:$B$7897," ",0)</f>
        <v xml:space="preserve"> </v>
      </c>
      <c r="D7070" s="69"/>
      <c r="E7070" s="69"/>
      <c r="F7070" s="79" t="str">
        <f t="shared" si="110"/>
        <v/>
      </c>
      <c r="K7070" s="74" t="s">
        <v>5788</v>
      </c>
    </row>
    <row r="7071" spans="1:11" ht="19.2" x14ac:dyDescent="0.45">
      <c r="A7071" s="54" t="s">
        <v>18974</v>
      </c>
      <c r="B7071" s="55" t="str">
        <f>_xlfn.XLOOKUP(A7071,Nome_dominio!$A$2:$A$7902,Nome_dominio!$C$2:$C$7902," ",0)</f>
        <v>pec.comune.tenna.tn.it</v>
      </c>
      <c r="C7071" s="55">
        <f>_xlfn.XLOOKUP(A7071,SEZIONI!$A$2:$A$7897,SEZIONI!$B$2:$B$7897," ",0)</f>
        <v>1</v>
      </c>
      <c r="D7071" s="69"/>
      <c r="E7071" s="69"/>
      <c r="F7071" s="79" t="str">
        <f t="shared" si="110"/>
        <v>Tenna</v>
      </c>
      <c r="K7071" s="75" t="s">
        <v>3366</v>
      </c>
    </row>
    <row r="7072" spans="1:11" ht="19.2" x14ac:dyDescent="0.45">
      <c r="A7072" s="54" t="s">
        <v>18975</v>
      </c>
      <c r="B7072" s="55" t="str">
        <f>_xlfn.XLOOKUP(A7072,Nome_dominio!$A$2:$A$7902,Nome_dominio!$C$2:$C$7902," ",0)</f>
        <v>pec.comune.tenno.tn.it</v>
      </c>
      <c r="C7072" s="55">
        <f>_xlfn.XLOOKUP(A7072,SEZIONI!$A$2:$A$7897,SEZIONI!$B$2:$B$7897," ",0)</f>
        <v>2</v>
      </c>
      <c r="D7072" s="69"/>
      <c r="E7072" s="69"/>
      <c r="F7072" s="79" t="str">
        <f t="shared" si="110"/>
        <v>Tenno</v>
      </c>
      <c r="K7072" s="75" t="s">
        <v>7142</v>
      </c>
    </row>
    <row r="7073" spans="1:11" ht="19.2" x14ac:dyDescent="0.45">
      <c r="A7073" s="54" t="s">
        <v>19518</v>
      </c>
      <c r="B7073" s="55" t="str">
        <f>_xlfn.XLOOKUP(A7073,Nome_dominio!$A$2:$A$7902,Nome_dominio!$C$2:$C$7902," ",0)</f>
        <v>cert.ip-veneto.net</v>
      </c>
      <c r="C7073" s="55">
        <f>_xlfn.XLOOKUP(A7073,SEZIONI!$A$2:$A$7897,SEZIONI!$B$2:$B$7897," ",0)</f>
        <v>11</v>
      </c>
      <c r="D7073" s="69"/>
      <c r="E7073" s="69"/>
      <c r="F7073" s="79" t="str">
        <f t="shared" si="110"/>
        <v>Teolo</v>
      </c>
      <c r="K7073" s="74" t="s">
        <v>6212</v>
      </c>
    </row>
    <row r="7074" spans="1:11" ht="19.2" x14ac:dyDescent="0.45">
      <c r="A7074" s="54" t="s">
        <v>22158</v>
      </c>
      <c r="B7074" s="55" t="str">
        <f>_xlfn.XLOOKUP(A7074,Nome_dominio!$A$2:$A$7902,Nome_dominio!$C$2:$C$7902," ",0)</f>
        <v>asmepec.it</v>
      </c>
      <c r="C7074" s="55">
        <f>_xlfn.XLOOKUP(A7074,SEZIONI!$A$2:$A$7897,SEZIONI!$B$2:$B$7897," ",0)</f>
        <v>3</v>
      </c>
      <c r="D7074" s="69"/>
      <c r="E7074" s="69"/>
      <c r="F7074" s="79" t="str">
        <f t="shared" si="110"/>
        <v>Teora</v>
      </c>
      <c r="K7074" s="74" t="s">
        <v>7152</v>
      </c>
    </row>
    <row r="7075" spans="1:11" ht="19.2" x14ac:dyDescent="0.45">
      <c r="A7075" s="54" t="s">
        <v>21487</v>
      </c>
      <c r="B7075" s="55" t="str">
        <f>_xlfn.XLOOKUP(A7075,Nome_dominio!$A$2:$A$7902,Nome_dominio!$C$2:$C$7902," ",0)</f>
        <v>comune.teramo.pecpa.it</v>
      </c>
      <c r="C7075" s="55">
        <f>_xlfn.XLOOKUP(A7075,SEZIONI!$A$2:$A$7897,SEZIONI!$B$2:$B$7897," ",0)</f>
        <v>80</v>
      </c>
      <c r="D7075" s="69"/>
      <c r="E7075" s="69"/>
      <c r="F7075" s="79" t="str">
        <f t="shared" si="110"/>
        <v>Teramo</v>
      </c>
      <c r="K7075" s="75" t="s">
        <v>709</v>
      </c>
    </row>
    <row r="7076" spans="1:11" ht="19.2" x14ac:dyDescent="0.45">
      <c r="A7076" s="54" t="s">
        <v>16418</v>
      </c>
      <c r="B7076" s="55" t="str">
        <f>_xlfn.XLOOKUP(A7076,Nome_dominio!$A$2:$A$7902,Nome_dominio!$C$2:$C$7902," ",0)</f>
        <v>cert.ruparpiemonte.it</v>
      </c>
      <c r="C7076" s="55">
        <f>_xlfn.XLOOKUP(A7076,SEZIONI!$A$2:$A$7897,SEZIONI!$B$2:$B$7897," ",0)</f>
        <v>1</v>
      </c>
      <c r="D7076" s="69"/>
      <c r="E7076" s="69"/>
      <c r="F7076" s="79" t="str">
        <f t="shared" si="110"/>
        <v>Terdobbiate</v>
      </c>
      <c r="K7076" s="75" t="s">
        <v>7041</v>
      </c>
    </row>
    <row r="7077" spans="1:11" ht="19.2" x14ac:dyDescent="0.45">
      <c r="A7077" s="54" t="s">
        <v>21324</v>
      </c>
      <c r="B7077" s="55" t="str">
        <f>_xlfn.XLOOKUP(A7077,Nome_dominio!$A$2:$A$7902,Nome_dominio!$C$2:$C$7902," ",0)</f>
        <v>pec.comuneterelle.it</v>
      </c>
      <c r="C7077" s="55">
        <f>_xlfn.XLOOKUP(A7077,SEZIONI!$A$2:$A$7897,SEZIONI!$B$2:$B$7897," ",0)</f>
        <v>1</v>
      </c>
      <c r="D7077" s="69"/>
      <c r="E7077" s="69"/>
      <c r="F7077" s="79" t="str">
        <f t="shared" si="110"/>
        <v>Terelle</v>
      </c>
      <c r="K7077" s="74" t="s">
        <v>2322</v>
      </c>
    </row>
    <row r="7078" spans="1:11" ht="19.2" x14ac:dyDescent="0.45">
      <c r="A7078" s="54" t="s">
        <v>18820</v>
      </c>
      <c r="B7078" s="55" t="str">
        <f>_xlfn.XLOOKUP(A7078,Nome_dominio!$A$2:$A$7902,Nome_dominio!$C$2:$C$7902," ",0)</f>
        <v xml:space="preserve"> </v>
      </c>
      <c r="C7078" s="55" t="str">
        <f>_xlfn.XLOOKUP(A7078,SEZIONI!$A$2:$A$7897,SEZIONI!$B$2:$B$7897," ",0)</f>
        <v xml:space="preserve"> </v>
      </c>
      <c r="D7078" s="69"/>
      <c r="E7078" s="69"/>
      <c r="F7078" s="79" t="str">
        <f t="shared" si="110"/>
        <v>Terento</v>
      </c>
      <c r="K7078" s="75" t="s">
        <v>5462</v>
      </c>
    </row>
    <row r="7079" spans="1:11" ht="19.2" x14ac:dyDescent="0.45">
      <c r="A7079" s="54" t="s">
        <v>20117</v>
      </c>
      <c r="B7079" s="55" t="str">
        <f>_xlfn.XLOOKUP(A7079,Nome_dominio!$A$2:$A$7902,Nome_dominio!$C$2:$C$7902," ",0)</f>
        <v>postacert.comune.terenzo.pr.it</v>
      </c>
      <c r="C7079" s="55">
        <f>_xlfn.XLOOKUP(A7079,SEZIONI!$A$2:$A$7897,SEZIONI!$B$2:$B$7897," ",0)</f>
        <v>2</v>
      </c>
      <c r="D7079" s="69"/>
      <c r="E7079" s="69"/>
      <c r="F7079" s="79" t="str">
        <f t="shared" si="110"/>
        <v>Terenzo</v>
      </c>
      <c r="K7079" s="75" t="s">
        <v>2962</v>
      </c>
    </row>
    <row r="7080" spans="1:11" ht="19.2" x14ac:dyDescent="0.45">
      <c r="A7080" s="60" t="s">
        <v>23596</v>
      </c>
      <c r="B7080" s="55" t="str">
        <f>_xlfn.XLOOKUP(A7080,Nome_dominio!$A$2:$A$7902,Nome_dominio!$C$2:$C$7902," ",0)</f>
        <v>pec.comuneditergu.it</v>
      </c>
      <c r="C7080" s="55">
        <f>_xlfn.XLOOKUP(A7080,SEZIONI!$A$2:$A$7897,SEZIONI!$B$2:$B$7897," ",0)</f>
        <v>1</v>
      </c>
      <c r="D7080" s="69"/>
      <c r="E7080" s="69"/>
      <c r="F7080" s="79" t="str">
        <f t="shared" si="110"/>
        <v>Tergu</v>
      </c>
      <c r="K7080" s="74" t="s">
        <v>3071</v>
      </c>
    </row>
    <row r="7081" spans="1:11" ht="19.2" x14ac:dyDescent="0.45">
      <c r="A7081" s="54" t="s">
        <v>18821</v>
      </c>
      <c r="B7081" s="55" t="str">
        <f>_xlfn.XLOOKUP(A7081,Nome_dominio!$A$2:$A$7902,Nome_dominio!$C$2:$C$7902," ",0)</f>
        <v xml:space="preserve"> </v>
      </c>
      <c r="C7081" s="55" t="str">
        <f>_xlfn.XLOOKUP(A7081,SEZIONI!$A$2:$A$7897,SEZIONI!$B$2:$B$7897," ",0)</f>
        <v xml:space="preserve"> </v>
      </c>
      <c r="D7081" s="69"/>
      <c r="E7081" s="69"/>
      <c r="F7081" s="79" t="str">
        <f t="shared" si="110"/>
        <v>Terlano</v>
      </c>
      <c r="K7081" s="74" t="s">
        <v>4918</v>
      </c>
    </row>
    <row r="7082" spans="1:11" ht="19.2" x14ac:dyDescent="0.45">
      <c r="A7082" s="54" t="s">
        <v>22427</v>
      </c>
      <c r="B7082" s="55" t="str">
        <f>_xlfn.XLOOKUP(A7082,Nome_dominio!$A$2:$A$7902,Nome_dominio!$C$2:$C$7902," ",0)</f>
        <v>pec.comune.terlizzi.ba.it</v>
      </c>
      <c r="C7082" s="55">
        <f>_xlfn.XLOOKUP(A7082,SEZIONI!$A$2:$A$7897,SEZIONI!$B$2:$B$7897," ",0)</f>
        <v>22</v>
      </c>
      <c r="D7082" s="69"/>
      <c r="E7082" s="69"/>
      <c r="F7082" s="79" t="str">
        <f t="shared" si="110"/>
        <v>Terlizzi</v>
      </c>
      <c r="K7082" s="75" t="s">
        <v>5154</v>
      </c>
    </row>
    <row r="7083" spans="1:11" ht="19.2" x14ac:dyDescent="0.45">
      <c r="A7083" s="54" t="s">
        <v>23333</v>
      </c>
      <c r="B7083" s="55" t="str">
        <f>_xlfn.XLOOKUP(A7083,Nome_dominio!$A$2:$A$7902,Nome_dominio!$C$2:$C$7902," ",0)</f>
        <v>pec.it</v>
      </c>
      <c r="C7083" s="55">
        <f>_xlfn.XLOOKUP(A7083,SEZIONI!$A$2:$A$7897,SEZIONI!$B$2:$B$7897," ",0)</f>
        <v>8</v>
      </c>
      <c r="D7083" s="69"/>
      <c r="E7083" s="69"/>
      <c r="F7083" s="79" t="str">
        <f t="shared" si="110"/>
        <v>Terme Vigliatore</v>
      </c>
      <c r="K7083" s="74" t="s">
        <v>6288</v>
      </c>
    </row>
    <row r="7084" spans="1:11" ht="19.2" x14ac:dyDescent="0.45">
      <c r="A7084" s="54" t="s">
        <v>18822</v>
      </c>
      <c r="B7084" s="55" t="str">
        <f>_xlfn.XLOOKUP(A7084,Nome_dominio!$A$2:$A$7902,Nome_dominio!$C$2:$C$7902," ",0)</f>
        <v xml:space="preserve"> </v>
      </c>
      <c r="C7084" s="55" t="str">
        <f>_xlfn.XLOOKUP(A7084,SEZIONI!$A$2:$A$7897,SEZIONI!$B$2:$B$7897," ",0)</f>
        <v xml:space="preserve"> </v>
      </c>
      <c r="D7084" s="69"/>
      <c r="E7084" s="69"/>
      <c r="F7084" s="79" t="str">
        <f t="shared" si="110"/>
        <v>Termeno Sulla Strada Del Vino</v>
      </c>
      <c r="K7084" s="75" t="s">
        <v>2455</v>
      </c>
    </row>
    <row r="7085" spans="1:11" ht="19.2" x14ac:dyDescent="0.45">
      <c r="A7085" s="54" t="s">
        <v>23215</v>
      </c>
      <c r="B7085" s="55" t="str">
        <f>_xlfn.XLOOKUP(A7085,Nome_dominio!$A$2:$A$7902,Nome_dominio!$C$2:$C$7902," ",0)</f>
        <v>pec.comuneterminiimerese.pa.it</v>
      </c>
      <c r="C7085" s="55">
        <f>_xlfn.XLOOKUP(A7085,SEZIONI!$A$2:$A$7897,SEZIONI!$B$2:$B$7897," ",0)</f>
        <v>30</v>
      </c>
      <c r="D7085" s="69"/>
      <c r="E7085" s="69"/>
      <c r="F7085" s="79" t="str">
        <f t="shared" si="110"/>
        <v>Termini Imerese</v>
      </c>
      <c r="K7085" s="75" t="s">
        <v>4917</v>
      </c>
    </row>
    <row r="7086" spans="1:11" ht="19.2" x14ac:dyDescent="0.45">
      <c r="A7086" s="54" t="s">
        <v>21721</v>
      </c>
      <c r="B7086" s="55" t="str">
        <f>_xlfn.XLOOKUP(A7086,Nome_dominio!$A$2:$A$7902,Nome_dominio!$C$2:$C$7902," ",0)</f>
        <v>pec.comune.termoli.cb.it</v>
      </c>
      <c r="C7086" s="55">
        <f>_xlfn.XLOOKUP(A7086,SEZIONI!$A$2:$A$7897,SEZIONI!$B$2:$B$7897," ",0)</f>
        <v>29</v>
      </c>
      <c r="D7086" s="69"/>
      <c r="E7086" s="69"/>
      <c r="F7086" s="79" t="str">
        <f t="shared" si="110"/>
        <v>Termoli</v>
      </c>
      <c r="K7086" s="74" t="s">
        <v>5463</v>
      </c>
    </row>
    <row r="7087" spans="1:11" ht="19.2" x14ac:dyDescent="0.45">
      <c r="A7087" s="54" t="s">
        <v>17334</v>
      </c>
      <c r="B7087" s="55" t="str">
        <f>_xlfn.XLOOKUP(A7087,Nome_dominio!$A$2:$A$7902,Nome_dominio!$C$2:$C$7902," ",0)</f>
        <v>legalmail.it</v>
      </c>
      <c r="C7087" s="55">
        <f>_xlfn.XLOOKUP(A7087,SEZIONI!$A$2:$A$7897,SEZIONI!$B$2:$B$7897," ",0)</f>
        <v>2</v>
      </c>
      <c r="D7087" s="69"/>
      <c r="E7087" s="69"/>
      <c r="F7087" s="79" t="str">
        <f t="shared" si="110"/>
        <v>Ternate</v>
      </c>
      <c r="K7087" s="74" t="s">
        <v>5318</v>
      </c>
    </row>
    <row r="7088" spans="1:11" ht="19.2" x14ac:dyDescent="0.45">
      <c r="A7088" s="54" t="s">
        <v>17041</v>
      </c>
      <c r="B7088" s="55" t="str">
        <f>_xlfn.XLOOKUP(A7088,Nome_dominio!$A$2:$A$7902,Nome_dominio!$C$2:$C$7902," ",0)</f>
        <v>pec.ptbiellese.it</v>
      </c>
      <c r="C7088" s="55">
        <f>_xlfn.XLOOKUP(A7088,SEZIONI!$A$2:$A$7897,SEZIONI!$B$2:$B$7897," ",0)</f>
        <v>1</v>
      </c>
      <c r="D7088" s="69"/>
      <c r="E7088" s="69"/>
      <c r="F7088" s="79" t="str">
        <f t="shared" si="110"/>
        <v>Ternengo</v>
      </c>
      <c r="K7088" s="75" t="s">
        <v>2323</v>
      </c>
    </row>
    <row r="7089" spans="1:11" ht="19.2" x14ac:dyDescent="0.45">
      <c r="A7089" s="54" t="s">
        <v>20731</v>
      </c>
      <c r="B7089" s="55" t="str">
        <f>_xlfn.XLOOKUP(A7089,Nome_dominio!$A$2:$A$7902,Nome_dominio!$C$2:$C$7902," ",0)</f>
        <v>postacert.umbria.it</v>
      </c>
      <c r="C7089" s="55">
        <f>_xlfn.XLOOKUP(A7089,SEZIONI!$A$2:$A$7897,SEZIONI!$B$2:$B$7897," ",0)</f>
        <v>129</v>
      </c>
      <c r="D7089" s="69"/>
      <c r="E7089" s="69"/>
      <c r="F7089" s="79" t="str">
        <f t="shared" si="110"/>
        <v>Terni</v>
      </c>
      <c r="K7089" s="74" t="s">
        <v>3840</v>
      </c>
    </row>
    <row r="7090" spans="1:11" ht="19.2" x14ac:dyDescent="0.45">
      <c r="A7090" s="54" t="s">
        <v>17914</v>
      </c>
      <c r="B7090" s="55" t="str">
        <f>_xlfn.XLOOKUP(A7090,Nome_dominio!$A$2:$A$7902,Nome_dominio!$C$2:$C$7902," ",0)</f>
        <v>pec.comune.ternodisola.bg.it</v>
      </c>
      <c r="C7090" s="55">
        <f>_xlfn.XLOOKUP(A7090,SEZIONI!$A$2:$A$7897,SEZIONI!$B$2:$B$7897," ",0)</f>
        <v>6</v>
      </c>
      <c r="D7090" s="69"/>
      <c r="E7090" s="69"/>
      <c r="F7090" s="79" t="str">
        <f t="shared" si="110"/>
        <v>Terno D'Isola</v>
      </c>
      <c r="K7090" s="75" t="s">
        <v>3959</v>
      </c>
    </row>
    <row r="7091" spans="1:11" ht="19.2" x14ac:dyDescent="0.45">
      <c r="A7091" s="54" t="s">
        <v>21246</v>
      </c>
      <c r="B7091" s="55" t="str">
        <f>_xlfn.XLOOKUP(A7091,Nome_dominio!$A$2:$A$7902,Nome_dominio!$C$2:$C$7902," ",0)</f>
        <v>pec.comune.terracina.lt.it</v>
      </c>
      <c r="C7091" s="55">
        <f>_xlfn.XLOOKUP(A7091,SEZIONI!$A$2:$A$7897,SEZIONI!$B$2:$B$7897," ",0)</f>
        <v>45</v>
      </c>
      <c r="D7091" s="69"/>
      <c r="E7091" s="69"/>
      <c r="F7091" s="79" t="str">
        <f t="shared" si="110"/>
        <v/>
      </c>
      <c r="K7091" s="75" t="s">
        <v>5990</v>
      </c>
    </row>
    <row r="7092" spans="1:11" ht="19.2" x14ac:dyDescent="0.45">
      <c r="A7092" s="54" t="s">
        <v>18976</v>
      </c>
      <c r="B7092" s="55" t="str">
        <f>_xlfn.XLOOKUP(A7092,Nome_dominio!$A$2:$A$7902,Nome_dominio!$C$2:$C$7902," ",0)</f>
        <v>pec.comune.terragnolo.tn.it</v>
      </c>
      <c r="C7092" s="55">
        <f>_xlfn.XLOOKUP(A7092,SEZIONI!$A$2:$A$7897,SEZIONI!$B$2:$B$7897," ",0)</f>
        <v>1</v>
      </c>
      <c r="D7092" s="69"/>
      <c r="E7092" s="69"/>
      <c r="F7092" s="79" t="str">
        <f t="shared" si="110"/>
        <v>Terragnolo</v>
      </c>
      <c r="K7092" s="75" t="s">
        <v>4434</v>
      </c>
    </row>
    <row r="7093" spans="1:11" ht="19.2" x14ac:dyDescent="0.45">
      <c r="A7093" s="60" t="s">
        <v>23757</v>
      </c>
      <c r="B7093" s="55" t="str">
        <f>_xlfn.XLOOKUP(A7093,Nome_dominio!$A$2:$A$7902,Nome_dominio!$C$2:$C$7902," ",0)</f>
        <v>pec.comuneterralba.it</v>
      </c>
      <c r="C7093" s="55">
        <f>_xlfn.XLOOKUP(A7093,SEZIONI!$A$2:$A$7897,SEZIONI!$B$2:$B$7897," ",0)</f>
        <v>11</v>
      </c>
      <c r="D7093" s="69"/>
      <c r="E7093" s="69"/>
      <c r="F7093" s="79" t="str">
        <f t="shared" si="110"/>
        <v>Terralba</v>
      </c>
      <c r="K7093" s="75" t="s">
        <v>5027</v>
      </c>
    </row>
    <row r="7094" spans="1:11" ht="19.2" x14ac:dyDescent="0.45">
      <c r="A7094" s="54" t="s">
        <v>22857</v>
      </c>
      <c r="B7094" s="55" t="str">
        <f>_xlfn.XLOOKUP(A7094,Nome_dominio!$A$2:$A$7902,Nome_dominio!$C$2:$C$7902," ",0)</f>
        <v>asmepec.it</v>
      </c>
      <c r="C7094" s="55">
        <f>_xlfn.XLOOKUP(A7094,SEZIONI!$A$2:$A$7897,SEZIONI!$B$2:$B$7897," ",0)</f>
        <v>7</v>
      </c>
      <c r="D7094" s="69"/>
      <c r="E7094" s="69"/>
      <c r="F7094" s="79" t="str">
        <f t="shared" si="110"/>
        <v>Terranova Da Sibari</v>
      </c>
      <c r="K7094" s="75" t="s">
        <v>15921</v>
      </c>
    </row>
    <row r="7095" spans="1:11" ht="19.2" x14ac:dyDescent="0.45">
      <c r="A7095" s="54" t="s">
        <v>18666</v>
      </c>
      <c r="B7095" s="55" t="str">
        <f>_xlfn.XLOOKUP(A7095,Nome_dominio!$A$2:$A$7902,Nome_dominio!$C$2:$C$7902," ",0)</f>
        <v>pec.comune.terranovadeipasserini.lo.it</v>
      </c>
      <c r="C7095" s="55">
        <f>_xlfn.XLOOKUP(A7095,SEZIONI!$A$2:$A$7897,SEZIONI!$B$2:$B$7897," ",0)</f>
        <v>1</v>
      </c>
      <c r="D7095" s="69"/>
      <c r="E7095" s="69"/>
      <c r="F7095" s="79" t="str">
        <f t="shared" si="110"/>
        <v>Terranova Dei Passerini</v>
      </c>
      <c r="K7095" s="75" t="s">
        <v>1009</v>
      </c>
    </row>
    <row r="7096" spans="1:11" ht="19.2" x14ac:dyDescent="0.45">
      <c r="A7096" s="54" t="s">
        <v>22674</v>
      </c>
      <c r="B7096" s="55" t="str">
        <f>_xlfn.XLOOKUP(A7096,Nome_dominio!$A$2:$A$7902,Nome_dominio!$C$2:$C$7902," ",0)</f>
        <v>pec.comune.terranovadipollino.pz.it</v>
      </c>
      <c r="C7096" s="55">
        <f>_xlfn.XLOOKUP(A7096,SEZIONI!$A$2:$A$7897,SEZIONI!$B$2:$B$7897," ",0)</f>
        <v>2</v>
      </c>
      <c r="D7096" s="69"/>
      <c r="E7096" s="69"/>
      <c r="F7096" s="79" t="str">
        <f t="shared" si="110"/>
        <v>Terranova Di Pollino</v>
      </c>
      <c r="K7096" s="74" t="s">
        <v>6686</v>
      </c>
    </row>
    <row r="7097" spans="1:11" ht="19.2" x14ac:dyDescent="0.45">
      <c r="A7097" s="54" t="s">
        <v>23041</v>
      </c>
      <c r="B7097" s="55" t="str">
        <f>_xlfn.XLOOKUP(A7097,Nome_dominio!$A$2:$A$7902,Nome_dominio!$C$2:$C$7902," ",0)</f>
        <v>asmepec.it</v>
      </c>
      <c r="C7097" s="55">
        <f>_xlfn.XLOOKUP(A7097,SEZIONI!$A$2:$A$7897,SEZIONI!$B$2:$B$7897," ",0)</f>
        <v>1</v>
      </c>
      <c r="D7097" s="69"/>
      <c r="E7097" s="69"/>
      <c r="F7097" s="79" t="str">
        <f t="shared" si="110"/>
        <v>Terranova Sappo Minulio</v>
      </c>
      <c r="K7097" s="75" t="s">
        <v>6150</v>
      </c>
    </row>
    <row r="7098" spans="1:11" ht="19.2" x14ac:dyDescent="0.45">
      <c r="A7098" s="54" t="s">
        <v>20567</v>
      </c>
      <c r="B7098" s="55" t="str">
        <f>_xlfn.XLOOKUP(A7098,Nome_dominio!$A$2:$A$7902,Nome_dominio!$C$2:$C$7902," ",0)</f>
        <v>cert.legalmail.it</v>
      </c>
      <c r="C7098" s="55">
        <f>_xlfn.XLOOKUP(A7098,SEZIONI!$A$2:$A$7897,SEZIONI!$B$2:$B$7897," ",0)</f>
        <v>12</v>
      </c>
      <c r="D7098" s="69"/>
      <c r="E7098" s="69"/>
      <c r="F7098" s="79" t="str">
        <f t="shared" si="110"/>
        <v>Terranuova Bracciolini</v>
      </c>
      <c r="K7098" s="75" t="s">
        <v>5319</v>
      </c>
    </row>
    <row r="7099" spans="1:11" ht="19.2" x14ac:dyDescent="0.45">
      <c r="A7099" s="54" t="s">
        <v>23216</v>
      </c>
      <c r="B7099" s="55" t="str">
        <f>_xlfn.XLOOKUP(A7099,Nome_dominio!$A$2:$A$7902,Nome_dominio!$C$2:$C$7902," ",0)</f>
        <v>pec.it</v>
      </c>
      <c r="C7099" s="55">
        <f>_xlfn.XLOOKUP(A7099,SEZIONI!$A$2:$A$7897,SEZIONI!$B$2:$B$7897," ",0)</f>
        <v>10</v>
      </c>
      <c r="D7099" s="69"/>
      <c r="E7099" s="69"/>
      <c r="F7099" s="79" t="str">
        <f t="shared" si="110"/>
        <v>Terrasini</v>
      </c>
      <c r="K7099" s="74" t="s">
        <v>7143</v>
      </c>
    </row>
    <row r="7100" spans="1:11" ht="19.2" x14ac:dyDescent="0.45">
      <c r="A7100" s="54" t="s">
        <v>19519</v>
      </c>
      <c r="B7100" s="55" t="str">
        <f>_xlfn.XLOOKUP(A7100,Nome_dominio!$A$2:$A$7902,Nome_dominio!$C$2:$C$7902," ",0)</f>
        <v>cert.ip-veneto.net</v>
      </c>
      <c r="C7100" s="55">
        <f>_xlfn.XLOOKUP(A7100,SEZIONI!$A$2:$A$7897,SEZIONI!$B$2:$B$7897," ",0)</f>
        <v>3</v>
      </c>
      <c r="D7100" s="69"/>
      <c r="E7100" s="69"/>
      <c r="F7100" s="79" t="str">
        <f t="shared" si="110"/>
        <v>Terrassa Padovana</v>
      </c>
      <c r="K7100" s="75" t="s">
        <v>3548</v>
      </c>
    </row>
    <row r="7101" spans="1:11" ht="19.2" x14ac:dyDescent="0.45">
      <c r="A7101" s="54" t="s">
        <v>22858</v>
      </c>
      <c r="B7101" s="55" t="str">
        <f>_xlfn.XLOOKUP(A7101,Nome_dominio!$A$2:$A$7902,Nome_dominio!$C$2:$C$7902," ",0)</f>
        <v>asmepec.it</v>
      </c>
      <c r="C7101" s="55">
        <f>_xlfn.XLOOKUP(A7101,SEZIONI!$A$2:$A$7897,SEZIONI!$B$2:$B$7897," ",0)</f>
        <v>2</v>
      </c>
      <c r="D7101" s="69"/>
      <c r="E7101" s="69"/>
      <c r="F7101" s="79" t="str">
        <f t="shared" si="110"/>
        <v>Terravecchia</v>
      </c>
      <c r="K7101" s="74" t="s">
        <v>46406</v>
      </c>
    </row>
    <row r="7102" spans="1:11" ht="19.2" x14ac:dyDescent="0.45">
      <c r="A7102" s="54" t="s">
        <v>19100</v>
      </c>
      <c r="B7102" s="55" t="str">
        <f>_xlfn.XLOOKUP(A7102,Nome_dominio!$A$2:$A$7902,Nome_dominio!$C$2:$C$7902," ",0)</f>
        <v>legalmail.it</v>
      </c>
      <c r="C7102" s="55">
        <f>_xlfn.XLOOKUP(A7102,SEZIONI!$A$2:$A$7897,SEZIONI!$B$2:$B$7897," ",0)</f>
        <v>2</v>
      </c>
      <c r="D7102" s="69"/>
      <c r="E7102" s="69"/>
      <c r="F7102" s="79" t="str">
        <f t="shared" si="110"/>
        <v>Terrazzo</v>
      </c>
      <c r="K7102" s="75" t="s">
        <v>5320</v>
      </c>
    </row>
    <row r="7103" spans="1:11" ht="19.2" x14ac:dyDescent="0.45">
      <c r="A7103" s="54" t="s">
        <v>20293</v>
      </c>
      <c r="B7103" s="55" t="str">
        <f>_xlfn.XLOOKUP(A7103,Nome_dominio!$A$2:$A$7902,Nome_dominio!$C$2:$C$7902," ",0)</f>
        <v>pec.it</v>
      </c>
      <c r="C7103" s="55">
        <f>_xlfn.XLOOKUP(A7103,SEZIONI!$A$2:$A$7897,SEZIONI!$B$2:$B$7897," ",0)</f>
        <v>11</v>
      </c>
      <c r="D7103" s="69"/>
      <c r="E7103" s="69"/>
      <c r="F7103" s="79" t="str">
        <f t="shared" si="110"/>
        <v>Terre Del Reno</v>
      </c>
      <c r="K7103" s="74" t="s">
        <v>1581</v>
      </c>
    </row>
    <row r="7104" spans="1:11" ht="19.2" x14ac:dyDescent="0.45">
      <c r="A7104" s="54" t="s">
        <v>20785</v>
      </c>
      <c r="B7104" s="55" t="str">
        <f>_xlfn.XLOOKUP(A7104,Nome_dominio!$A$2:$A$7902,Nome_dominio!$C$2:$C$7902," ",0)</f>
        <v>pecitaly.it</v>
      </c>
      <c r="C7104" s="55">
        <f>_xlfn.XLOOKUP(A7104,SEZIONI!$A$2:$A$7897,SEZIONI!$B$2:$B$7897," ",0)</f>
        <v>8</v>
      </c>
      <c r="D7104" s="69"/>
      <c r="E7104" s="69"/>
      <c r="F7104" s="79" t="str">
        <f t="shared" si="110"/>
        <v>Terre Roveresche</v>
      </c>
      <c r="K7104" s="74" t="s">
        <v>3772</v>
      </c>
    </row>
    <row r="7105" spans="1:11" ht="19.2" x14ac:dyDescent="0.45">
      <c r="A7105" s="54" t="s">
        <v>20529</v>
      </c>
      <c r="B7105" s="55" t="str">
        <f>_xlfn.XLOOKUP(A7105,Nome_dominio!$A$2:$A$7902,Nome_dominio!$C$2:$C$7902," ",0)</f>
        <v>cert.saga.it</v>
      </c>
      <c r="C7105" s="55">
        <f>_xlfn.XLOOKUP(A7105,SEZIONI!$A$2:$A$7897,SEZIONI!$B$2:$B$7897," ",0)</f>
        <v>5</v>
      </c>
      <c r="D7105" s="69"/>
      <c r="E7105" s="69"/>
      <c r="F7105" s="79" t="str">
        <f t="shared" si="110"/>
        <v>Terricciola</v>
      </c>
      <c r="K7105" s="75" t="s">
        <v>7042</v>
      </c>
    </row>
    <row r="7106" spans="1:11" ht="19.2" x14ac:dyDescent="0.45">
      <c r="A7106" s="54" t="s">
        <v>16961</v>
      </c>
      <c r="B7106" s="55" t="str">
        <f>_xlfn.XLOOKUP(A7106,Nome_dominio!$A$2:$A$7902,Nome_dominio!$C$2:$C$7902," ",0)</f>
        <v>pec.comune.terruggia.al.it</v>
      </c>
      <c r="C7106" s="55">
        <f>_xlfn.XLOOKUP(A7106,SEZIONI!$A$2:$A$7897,SEZIONI!$B$2:$B$7897," ",0)</f>
        <v>1</v>
      </c>
      <c r="D7106" s="69"/>
      <c r="E7106" s="69"/>
      <c r="F7106" s="79" t="str">
        <f t="shared" si="110"/>
        <v>Terruggia</v>
      </c>
      <c r="K7106" s="75" t="s">
        <v>1354</v>
      </c>
    </row>
    <row r="7107" spans="1:11" ht="19.2" x14ac:dyDescent="0.45">
      <c r="A7107" s="60" t="s">
        <v>23663</v>
      </c>
      <c r="B7107" s="55" t="str">
        <f>_xlfn.XLOOKUP(A7107,Nome_dominio!$A$2:$A$7902,Nome_dominio!$C$2:$C$7902," ",0)</f>
        <v>pec.comunetertenia.it</v>
      </c>
      <c r="C7107" s="55">
        <f>_xlfn.XLOOKUP(A7107,SEZIONI!$A$2:$A$7897,SEZIONI!$B$2:$B$7897," ",0)</f>
        <v>4</v>
      </c>
      <c r="D7107" s="69"/>
      <c r="E7107" s="69"/>
      <c r="F7107" s="79" t="str">
        <f t="shared" ref="F7107:F7170" si="111">IF(ISERROR(MATCH(A7107,$K$2:$K$7740,0)),"",A7107)</f>
        <v>Tertenia</v>
      </c>
      <c r="K7107" s="74" t="s">
        <v>7570</v>
      </c>
    </row>
    <row r="7108" spans="1:11" ht="19.2" x14ac:dyDescent="0.45">
      <c r="A7108" s="54" t="s">
        <v>22043</v>
      </c>
      <c r="B7108" s="55" t="str">
        <f>_xlfn.XLOOKUP(A7108,Nome_dominio!$A$2:$A$7902,Nome_dominio!$C$2:$C$7902," ",0)</f>
        <v>pec.comune.terzigno.na.it</v>
      </c>
      <c r="C7108" s="55">
        <f>_xlfn.XLOOKUP(A7108,SEZIONI!$A$2:$A$7897,SEZIONI!$B$2:$B$7897," ",0)</f>
        <v>17</v>
      </c>
      <c r="D7108" s="69"/>
      <c r="E7108" s="69"/>
      <c r="F7108" s="79" t="str">
        <f t="shared" si="111"/>
        <v>Terzigno</v>
      </c>
      <c r="K7108" s="75" t="s">
        <v>2847</v>
      </c>
    </row>
    <row r="7109" spans="1:11" ht="19.2" x14ac:dyDescent="0.45">
      <c r="A7109" s="54" t="s">
        <v>16962</v>
      </c>
      <c r="B7109" s="55" t="str">
        <f>_xlfn.XLOOKUP(A7109,Nome_dominio!$A$2:$A$7902,Nome_dominio!$C$2:$C$7902," ",0)</f>
        <v>pec.it</v>
      </c>
      <c r="C7109" s="55">
        <f>_xlfn.XLOOKUP(A7109,SEZIONI!$A$2:$A$7897,SEZIONI!$B$2:$B$7897," ",0)</f>
        <v>1</v>
      </c>
      <c r="D7109" s="69"/>
      <c r="E7109" s="69"/>
      <c r="F7109" s="79" t="str">
        <f t="shared" si="111"/>
        <v>Terzo</v>
      </c>
      <c r="K7109" s="74" t="s">
        <v>6151</v>
      </c>
    </row>
    <row r="7110" spans="1:11" ht="19.2" x14ac:dyDescent="0.45">
      <c r="A7110" s="54" t="s">
        <v>19700</v>
      </c>
      <c r="B7110" s="55" t="str">
        <f>_xlfn.XLOOKUP(A7110,Nome_dominio!$A$2:$A$7902,Nome_dominio!$C$2:$C$7902," ",0)</f>
        <v>certgov.fvg.it</v>
      </c>
      <c r="C7110" s="55">
        <f>_xlfn.XLOOKUP(A7110,SEZIONI!$A$2:$A$7897,SEZIONI!$B$2:$B$7897," ",0)</f>
        <v>2</v>
      </c>
      <c r="D7110" s="69"/>
      <c r="E7110" s="69"/>
      <c r="F7110" s="79" t="str">
        <f t="shared" si="111"/>
        <v>Terzo D'Aquileia</v>
      </c>
      <c r="K7110" s="75" t="s">
        <v>3637</v>
      </c>
    </row>
    <row r="7111" spans="1:11" ht="19.2" x14ac:dyDescent="0.45">
      <c r="A7111" s="54" t="s">
        <v>18977</v>
      </c>
      <c r="B7111" s="55" t="str">
        <f>_xlfn.XLOOKUP(A7111,Nome_dominio!$A$2:$A$7902,Nome_dominio!$C$2:$C$7902," ",0)</f>
        <v>pec.comune.terzolas.tn.it</v>
      </c>
      <c r="C7111" s="55">
        <f>_xlfn.XLOOKUP(A7111,SEZIONI!$A$2:$A$7897,SEZIONI!$B$2:$B$7897," ",0)</f>
        <v>1</v>
      </c>
      <c r="D7111" s="69"/>
      <c r="E7111" s="69"/>
      <c r="F7111" s="79" t="str">
        <f t="shared" si="111"/>
        <v>Terzolas</v>
      </c>
      <c r="K7111" s="74" t="s">
        <v>3638</v>
      </c>
    </row>
    <row r="7112" spans="1:11" ht="19.2" x14ac:dyDescent="0.45">
      <c r="A7112" s="54" t="s">
        <v>19859</v>
      </c>
      <c r="B7112" s="55" t="str">
        <f>_xlfn.XLOOKUP(A7112,Nome_dominio!$A$2:$A$7902,Nome_dominio!$C$2:$C$7902," ",0)</f>
        <v>legalmail.it</v>
      </c>
      <c r="C7112" s="55">
        <f>_xlfn.XLOOKUP(A7112,SEZIONI!$A$2:$A$7897,SEZIONI!$B$2:$B$7897," ",0)</f>
        <v>1</v>
      </c>
      <c r="D7112" s="69"/>
      <c r="E7112" s="69"/>
      <c r="F7112" s="79" t="str">
        <f t="shared" si="111"/>
        <v>Terzorio</v>
      </c>
      <c r="K7112" s="75" t="s">
        <v>6503</v>
      </c>
    </row>
    <row r="7113" spans="1:11" ht="19.2" x14ac:dyDescent="0.45">
      <c r="A7113" s="54" t="s">
        <v>18978</v>
      </c>
      <c r="B7113" s="55" t="str">
        <f>_xlfn.XLOOKUP(A7113,Nome_dominio!$A$2:$A$7902,Nome_dominio!$C$2:$C$7902," ",0)</f>
        <v>postemailcertificata.it</v>
      </c>
      <c r="C7113" s="55">
        <f>_xlfn.XLOOKUP(A7113,SEZIONI!$A$2:$A$7897,SEZIONI!$B$2:$B$7897," ",0)</f>
        <v>2</v>
      </c>
      <c r="D7113" s="69"/>
      <c r="E7113" s="69"/>
      <c r="F7113" s="79" t="str">
        <f t="shared" si="111"/>
        <v>Tesero</v>
      </c>
      <c r="K7113" s="75" t="s">
        <v>6411</v>
      </c>
    </row>
    <row r="7114" spans="1:11" ht="19.2" x14ac:dyDescent="0.45">
      <c r="A7114" s="54" t="s">
        <v>18823</v>
      </c>
      <c r="B7114" s="55" t="str">
        <f>_xlfn.XLOOKUP(A7114,Nome_dominio!$A$2:$A$7902,Nome_dominio!$C$2:$C$7902," ",0)</f>
        <v xml:space="preserve"> </v>
      </c>
      <c r="C7114" s="55" t="str">
        <f>_xlfn.XLOOKUP(A7114,SEZIONI!$A$2:$A$7897,SEZIONI!$B$2:$B$7897," ",0)</f>
        <v xml:space="preserve"> </v>
      </c>
      <c r="D7114" s="69"/>
      <c r="E7114" s="69"/>
      <c r="F7114" s="79" t="str">
        <f t="shared" si="111"/>
        <v>Tesimo</v>
      </c>
      <c r="K7114" s="75" t="s">
        <v>1582</v>
      </c>
    </row>
    <row r="7115" spans="1:11" ht="19.2" x14ac:dyDescent="0.45">
      <c r="A7115" s="54" t="s">
        <v>21011</v>
      </c>
      <c r="B7115" s="55" t="str">
        <f>_xlfn.XLOOKUP(A7115,Nome_dominio!$A$2:$A$7902,Nome_dominio!$C$2:$C$7902," ",0)</f>
        <v>pec.it</v>
      </c>
      <c r="C7115" s="55">
        <f>_xlfn.XLOOKUP(A7115,SEZIONI!$A$2:$A$7897,SEZIONI!$B$2:$B$7897," ",0)</f>
        <v>1</v>
      </c>
      <c r="D7115" s="69"/>
      <c r="E7115" s="69"/>
      <c r="F7115" s="79" t="str">
        <f t="shared" si="111"/>
        <v>Tessennano</v>
      </c>
      <c r="K7115" s="75" t="s">
        <v>6966</v>
      </c>
    </row>
    <row r="7116" spans="1:11" ht="19.2" x14ac:dyDescent="0.45">
      <c r="A7116" s="54" t="s">
        <v>19927</v>
      </c>
      <c r="B7116" s="55" t="str">
        <f>_xlfn.XLOOKUP(A7116,Nome_dominio!$A$2:$A$7902,Nome_dominio!$C$2:$C$7902," ",0)</f>
        <v>pa.postacertificata.gov.it</v>
      </c>
      <c r="C7116" s="55">
        <f>_xlfn.XLOOKUP(A7116,SEZIONI!$A$2:$A$7897,SEZIONI!$B$2:$B$7897," ",0)</f>
        <v>1</v>
      </c>
      <c r="D7116" s="69"/>
      <c r="E7116" s="69"/>
      <c r="F7116" s="79" t="str">
        <f t="shared" si="111"/>
        <v>Testico</v>
      </c>
      <c r="K7116" s="75" t="s">
        <v>7043</v>
      </c>
    </row>
    <row r="7117" spans="1:11" ht="19.2" x14ac:dyDescent="0.45">
      <c r="A7117" s="60" t="s">
        <v>23664</v>
      </c>
      <c r="B7117" s="55" t="str">
        <f>_xlfn.XLOOKUP(A7117,Nome_dominio!$A$2:$A$7902,Nome_dominio!$C$2:$C$7902," ",0)</f>
        <v>pec.comune.teti.nu.it</v>
      </c>
      <c r="C7117" s="55">
        <f>_xlfn.XLOOKUP(A7117,SEZIONI!$A$2:$A$7897,SEZIONI!$B$2:$B$7897," ",0)</f>
        <v>1</v>
      </c>
      <c r="D7117" s="69"/>
      <c r="E7117" s="69"/>
      <c r="F7117" s="79" t="str">
        <f t="shared" si="111"/>
        <v>Teti</v>
      </c>
      <c r="K7117" s="74" t="s">
        <v>1161</v>
      </c>
    </row>
    <row r="7118" spans="1:11" ht="19.2" x14ac:dyDescent="0.45">
      <c r="A7118" s="60" t="s">
        <v>23868</v>
      </c>
      <c r="B7118" s="55" t="str">
        <f>_xlfn.XLOOKUP(A7118,Nome_dominio!$A$2:$A$7902,Nome_dominio!$C$2:$C$7902," ",0)</f>
        <v>pec.comune.teulada.ca.it</v>
      </c>
      <c r="C7118" s="55">
        <f>_xlfn.XLOOKUP(A7118,SEZIONI!$A$2:$A$7897,SEZIONI!$B$2:$B$7897," ",0)</f>
        <v>5</v>
      </c>
      <c r="D7118" s="69"/>
      <c r="E7118" s="69"/>
      <c r="F7118" s="79" t="str">
        <f t="shared" si="111"/>
        <v>Teulada</v>
      </c>
      <c r="K7118" s="74" t="s">
        <v>5269</v>
      </c>
    </row>
    <row r="7119" spans="1:11" ht="19.2" x14ac:dyDescent="0.45">
      <c r="A7119" s="54" t="s">
        <v>21871</v>
      </c>
      <c r="B7119" s="55" t="str">
        <f>_xlfn.XLOOKUP(A7119,Nome_dominio!$A$2:$A$7902,Nome_dominio!$C$2:$C$7902," ",0)</f>
        <v>pec.it</v>
      </c>
      <c r="C7119" s="55">
        <f>_xlfn.XLOOKUP(A7119,SEZIONI!$A$2:$A$7897,SEZIONI!$B$2:$B$7897," ",0)</f>
        <v>12</v>
      </c>
      <c r="D7119" s="69"/>
      <c r="E7119" s="69"/>
      <c r="F7119" s="79" t="str">
        <f t="shared" si="111"/>
        <v>Teverola</v>
      </c>
      <c r="K7119" s="74" t="s">
        <v>3549</v>
      </c>
    </row>
    <row r="7120" spans="1:11" ht="19.2" x14ac:dyDescent="0.45">
      <c r="A7120" s="54" t="s">
        <v>19213</v>
      </c>
      <c r="B7120" s="55" t="str">
        <f>_xlfn.XLOOKUP(A7120,Nome_dominio!$A$2:$A$7902,Nome_dominio!$C$2:$C$7902," ",0)</f>
        <v>cert.ip-veneto.net</v>
      </c>
      <c r="C7120" s="55">
        <f>_xlfn.XLOOKUP(A7120,SEZIONI!$A$2:$A$7897,SEZIONI!$B$2:$B$7897," ",0)</f>
        <v>10</v>
      </c>
      <c r="D7120" s="69"/>
      <c r="E7120" s="69"/>
      <c r="F7120" s="79" t="str">
        <f t="shared" si="111"/>
        <v>Tezze Sul Brenta</v>
      </c>
      <c r="K7120" s="75" t="s">
        <v>1162</v>
      </c>
    </row>
    <row r="7121" spans="1:11" ht="19.2" x14ac:dyDescent="0.45">
      <c r="A7121" s="54" t="s">
        <v>19214</v>
      </c>
      <c r="B7121" s="55" t="str">
        <f>_xlfn.XLOOKUP(A7121,Nome_dominio!$A$2:$A$7902,Nome_dominio!$C$2:$C$7902," ",0)</f>
        <v>cert.ip-veneto.net</v>
      </c>
      <c r="C7121" s="55">
        <f>_xlfn.XLOOKUP(A7121,SEZIONI!$A$2:$A$7897,SEZIONI!$B$2:$B$7897," ",0)</f>
        <v>20</v>
      </c>
      <c r="D7121" s="69"/>
      <c r="E7121" s="69"/>
      <c r="F7121" s="79" t="str">
        <f t="shared" si="111"/>
        <v>Thiene</v>
      </c>
      <c r="K7121" s="75" t="s">
        <v>7679</v>
      </c>
    </row>
    <row r="7122" spans="1:11" ht="19.2" x14ac:dyDescent="0.45">
      <c r="A7122" s="60" t="s">
        <v>23581</v>
      </c>
      <c r="B7122" s="55" t="str">
        <f>_xlfn.XLOOKUP(A7122,Nome_dominio!$A$2:$A$7902,Nome_dominio!$C$2:$C$7902," ",0)</f>
        <v>pec.comunethiesi.it</v>
      </c>
      <c r="C7122" s="55">
        <f>_xlfn.XLOOKUP(A7122,SEZIONI!$A$2:$A$7897,SEZIONI!$B$2:$B$7897," ",0)</f>
        <v>3</v>
      </c>
      <c r="D7122" s="69"/>
      <c r="E7122" s="69"/>
      <c r="F7122" s="79" t="str">
        <f t="shared" si="111"/>
        <v>Thiesi</v>
      </c>
      <c r="K7122" s="74" t="s">
        <v>15117</v>
      </c>
    </row>
    <row r="7123" spans="1:11" ht="19.2" x14ac:dyDescent="0.45">
      <c r="A7123" s="60" t="s">
        <v>23665</v>
      </c>
      <c r="B7123" s="55" t="str">
        <f>_xlfn.XLOOKUP(A7123,Nome_dominio!$A$2:$A$7902,Nome_dominio!$C$2:$C$7902," ",0)</f>
        <v>pec.comune.tiana.nu.it</v>
      </c>
      <c r="C7123" s="55">
        <f>_xlfn.XLOOKUP(A7123,SEZIONI!$A$2:$A$7897,SEZIONI!$B$2:$B$7897," ",0)</f>
        <v>1</v>
      </c>
      <c r="D7123" s="69"/>
      <c r="E7123" s="69"/>
      <c r="F7123" s="79" t="str">
        <f t="shared" si="111"/>
        <v>Tiana</v>
      </c>
      <c r="K7123" s="74" t="s">
        <v>2151</v>
      </c>
    </row>
    <row r="7124" spans="1:11" ht="19.2" x14ac:dyDescent="0.45">
      <c r="A7124" s="54" t="s">
        <v>18449</v>
      </c>
      <c r="B7124" s="55" t="str">
        <f>_xlfn.XLOOKUP(A7124,Nome_dominio!$A$2:$A$7902,Nome_dominio!$C$2:$C$7902," ",0)</f>
        <v>pec.regione.lombardia.it</v>
      </c>
      <c r="C7124" s="55">
        <f>_xlfn.XLOOKUP(A7124,SEZIONI!$A$2:$A$7897,SEZIONI!$B$2:$B$7897," ",0)</f>
        <v>1</v>
      </c>
      <c r="D7124" s="69"/>
      <c r="E7124" s="69"/>
      <c r="F7124" s="79" t="str">
        <f t="shared" si="111"/>
        <v>Ticengo</v>
      </c>
      <c r="K7124" s="75" t="s">
        <v>1355</v>
      </c>
    </row>
    <row r="7125" spans="1:11" ht="19.2" x14ac:dyDescent="0.45">
      <c r="A7125" s="54" t="s">
        <v>16963</v>
      </c>
      <c r="B7125" s="55" t="str">
        <f>_xlfn.XLOOKUP(A7125,Nome_dominio!$A$2:$A$7902,Nome_dominio!$C$2:$C$7902," ",0)</f>
        <v>pec.comune.ticineto.al.it</v>
      </c>
      <c r="C7125" s="55">
        <f>_xlfn.XLOOKUP(A7125,SEZIONI!$A$2:$A$7897,SEZIONI!$B$2:$B$7897," ",0)</f>
        <v>2</v>
      </c>
      <c r="D7125" s="69"/>
      <c r="E7125" s="69"/>
      <c r="F7125" s="79" t="str">
        <f t="shared" si="111"/>
        <v>Ticineto</v>
      </c>
      <c r="K7125" s="75" t="s">
        <v>277</v>
      </c>
    </row>
    <row r="7126" spans="1:11" ht="19.2" x14ac:dyDescent="0.45">
      <c r="A7126" s="54" t="s">
        <v>22566</v>
      </c>
      <c r="B7126" s="55" t="str">
        <f>_xlfn.XLOOKUP(A7126,Nome_dominio!$A$2:$A$7902,Nome_dominio!$C$2:$C$7902," ",0)</f>
        <v>pec.rupar.puglia.it</v>
      </c>
      <c r="C7126" s="55">
        <f>_xlfn.XLOOKUP(A7126,SEZIONI!$A$2:$A$7897,SEZIONI!$B$2:$B$7897," ",0)</f>
        <v>3</v>
      </c>
      <c r="D7126" s="69"/>
      <c r="E7126" s="69"/>
      <c r="F7126" s="79" t="str">
        <f t="shared" si="111"/>
        <v>Tiggiano</v>
      </c>
      <c r="K7126" s="75" t="s">
        <v>3960</v>
      </c>
    </row>
    <row r="7127" spans="1:11" ht="19.2" x14ac:dyDescent="0.45">
      <c r="A7127" s="54" t="s">
        <v>19997</v>
      </c>
      <c r="B7127" s="55" t="str">
        <f>_xlfn.XLOOKUP(A7127,Nome_dominio!$A$2:$A$7902,Nome_dominio!$C$2:$C$7902," ",0)</f>
        <v>pec.it</v>
      </c>
      <c r="C7127" s="55">
        <f>_xlfn.XLOOKUP(A7127,SEZIONI!$A$2:$A$7897,SEZIONI!$B$2:$B$7897," ",0)</f>
        <v>2</v>
      </c>
      <c r="D7127" s="69"/>
      <c r="E7127" s="69"/>
      <c r="F7127" s="79" t="str">
        <f t="shared" si="111"/>
        <v>Tiglieto</v>
      </c>
      <c r="K7127" s="74" t="s">
        <v>278</v>
      </c>
    </row>
    <row r="7128" spans="1:11" ht="19.2" x14ac:dyDescent="0.45">
      <c r="A7128" s="54" t="s">
        <v>16781</v>
      </c>
      <c r="B7128" s="55" t="str">
        <f>_xlfn.XLOOKUP(A7128,Nome_dominio!$A$2:$A$7902,Nome_dominio!$C$2:$C$7902," ",0)</f>
        <v>cert.ruparpiemonte.it</v>
      </c>
      <c r="C7128" s="55">
        <f>_xlfn.XLOOKUP(A7128,SEZIONI!$A$2:$A$7897,SEZIONI!$B$2:$B$7897," ",0)</f>
        <v>2</v>
      </c>
      <c r="D7128" s="69"/>
      <c r="E7128" s="69"/>
      <c r="F7128" s="79" t="str">
        <f t="shared" si="111"/>
        <v>Tigliole</v>
      </c>
      <c r="K7128" s="74" t="s">
        <v>3639</v>
      </c>
    </row>
    <row r="7129" spans="1:11" ht="19.2" x14ac:dyDescent="0.45">
      <c r="A7129" s="54" t="s">
        <v>18136</v>
      </c>
      <c r="B7129" s="55" t="str">
        <f>_xlfn.XLOOKUP(A7129,Nome_dominio!$A$2:$A$7902,Nome_dominio!$C$2:$C$7902," ",0)</f>
        <v>pec.comune.tignale.bs.it</v>
      </c>
      <c r="C7129" s="55">
        <f>_xlfn.XLOOKUP(A7129,SEZIONI!$A$2:$A$7897,SEZIONI!$B$2:$B$7897," ",0)</f>
        <v>3</v>
      </c>
      <c r="D7129" s="69"/>
      <c r="E7129" s="69"/>
      <c r="F7129" s="79" t="str">
        <f t="shared" si="111"/>
        <v>Tignale</v>
      </c>
      <c r="K7129" s="75" t="s">
        <v>3916</v>
      </c>
    </row>
    <row r="7130" spans="1:11" ht="19.2" x14ac:dyDescent="0.45">
      <c r="A7130" s="60" t="s">
        <v>23779</v>
      </c>
      <c r="B7130" s="55" t="str">
        <f>_xlfn.XLOOKUP(A7130,Nome_dominio!$A$2:$A$7902,Nome_dominio!$C$2:$C$7902," ",0)</f>
        <v>pec.comunas.it</v>
      </c>
      <c r="C7130" s="55">
        <f>_xlfn.XLOOKUP(A7130,SEZIONI!$A$2:$A$7897,SEZIONI!$B$2:$B$7897," ",0)</f>
        <v>1</v>
      </c>
      <c r="D7130" s="69"/>
      <c r="E7130" s="69"/>
      <c r="F7130" s="79" t="str">
        <f t="shared" si="111"/>
        <v>Tinnura</v>
      </c>
      <c r="K7130" s="74" t="s">
        <v>2875</v>
      </c>
    </row>
    <row r="7131" spans="1:11" ht="19.2" x14ac:dyDescent="0.45">
      <c r="A7131" s="54" t="s">
        <v>21438</v>
      </c>
      <c r="B7131" s="55" t="str">
        <f>_xlfn.XLOOKUP(A7131,Nome_dominio!$A$2:$A$7902,Nome_dominio!$C$2:$C$7902," ",0)</f>
        <v>legalmail.it</v>
      </c>
      <c r="C7131" s="55">
        <f>_xlfn.XLOOKUP(A7131,SEZIONI!$A$2:$A$7897,SEZIONI!$B$2:$B$7897," ",0)</f>
        <v>2</v>
      </c>
      <c r="D7131" s="69"/>
      <c r="E7131" s="69"/>
      <c r="F7131" s="79" t="str">
        <f t="shared" si="111"/>
        <v>Tione Degli Abruzzi</v>
      </c>
      <c r="K7131" s="74" t="s">
        <v>3367</v>
      </c>
    </row>
    <row r="7132" spans="1:11" ht="19.2" x14ac:dyDescent="0.45">
      <c r="A7132" s="54" t="s">
        <v>18979</v>
      </c>
      <c r="B7132" s="55" t="str">
        <f>_xlfn.XLOOKUP(A7132,Nome_dominio!$A$2:$A$7902,Nome_dominio!$C$2:$C$7902," ",0)</f>
        <v>pec.comune.tione.tn.it</v>
      </c>
      <c r="C7132" s="55">
        <f>_xlfn.XLOOKUP(A7132,SEZIONI!$A$2:$A$7897,SEZIONI!$B$2:$B$7897," ",0)</f>
        <v>4</v>
      </c>
      <c r="D7132" s="69"/>
      <c r="E7132" s="69"/>
      <c r="F7132" s="79" t="str">
        <f t="shared" si="111"/>
        <v>Tione Di Trento</v>
      </c>
      <c r="K7132" s="75" t="s">
        <v>6687</v>
      </c>
    </row>
    <row r="7133" spans="1:11" ht="19.2" x14ac:dyDescent="0.45">
      <c r="A7133" s="54" t="s">
        <v>17563</v>
      </c>
      <c r="B7133" s="55" t="str">
        <f>_xlfn.XLOOKUP(A7133,Nome_dominio!$A$2:$A$7902,Nome_dominio!$C$2:$C$7902," ",0)</f>
        <v>legalmail.it</v>
      </c>
      <c r="C7133" s="55">
        <f>_xlfn.XLOOKUP(A7133,SEZIONI!$A$2:$A$7897,SEZIONI!$B$2:$B$7897," ",0)</f>
        <v>11</v>
      </c>
      <c r="D7133" s="69"/>
      <c r="E7133" s="69"/>
      <c r="F7133" s="79" t="str">
        <f t="shared" si="111"/>
        <v>Tirano</v>
      </c>
      <c r="K7133" s="75" t="s">
        <v>5881</v>
      </c>
    </row>
    <row r="7134" spans="1:11" ht="19.2" x14ac:dyDescent="0.45">
      <c r="A7134" s="54" t="s">
        <v>18824</v>
      </c>
      <c r="B7134" s="55" t="str">
        <f>_xlfn.XLOOKUP(A7134,Nome_dominio!$A$2:$A$7902,Nome_dominio!$C$2:$C$7902," ",0)</f>
        <v xml:space="preserve"> </v>
      </c>
      <c r="C7134" s="55" t="str">
        <f>_xlfn.XLOOKUP(A7134,SEZIONI!$A$2:$A$7897,SEZIONI!$B$2:$B$7897," ",0)</f>
        <v xml:space="preserve"> </v>
      </c>
      <c r="D7134" s="69"/>
      <c r="E7134" s="69"/>
      <c r="F7134" s="79" t="str">
        <f t="shared" si="111"/>
        <v>Tires</v>
      </c>
      <c r="K7134" s="75" t="s">
        <v>7286</v>
      </c>
    </row>
    <row r="7135" spans="1:11" ht="19.2" x14ac:dyDescent="0.45">
      <c r="A7135" s="54" t="s">
        <v>22943</v>
      </c>
      <c r="B7135" s="55" t="str">
        <f>_xlfn.XLOOKUP(A7135,Nome_dominio!$A$2:$A$7902,Nome_dominio!$C$2:$C$7902," ",0)</f>
        <v>asmepec.it</v>
      </c>
      <c r="C7135" s="55">
        <f>_xlfn.XLOOKUP(A7135,SEZIONI!$A$2:$A$7897,SEZIONI!$B$2:$B$7897," ",0)</f>
        <v>4</v>
      </c>
      <c r="D7135" s="69"/>
      <c r="E7135" s="69"/>
      <c r="F7135" s="79" t="str">
        <f t="shared" si="111"/>
        <v>Tiriolo</v>
      </c>
      <c r="K7135" s="74" t="s">
        <v>4660</v>
      </c>
    </row>
    <row r="7136" spans="1:11" ht="19.2" x14ac:dyDescent="0.45">
      <c r="A7136" s="54" t="s">
        <v>18825</v>
      </c>
      <c r="B7136" s="55" t="str">
        <f>_xlfn.XLOOKUP(A7136,Nome_dominio!$A$2:$A$7902,Nome_dominio!$C$2:$C$7902," ",0)</f>
        <v xml:space="preserve"> </v>
      </c>
      <c r="C7136" s="55" t="str">
        <f>_xlfn.XLOOKUP(A7136,SEZIONI!$A$2:$A$7897,SEZIONI!$B$2:$B$7897," ",0)</f>
        <v xml:space="preserve"> </v>
      </c>
      <c r="D7136" s="69"/>
      <c r="E7136" s="69"/>
      <c r="F7136" s="79" t="str">
        <f t="shared" si="111"/>
        <v>Tirolo</v>
      </c>
      <c r="K7136" s="75" t="s">
        <v>477</v>
      </c>
    </row>
    <row r="7137" spans="1:11" ht="19.2" x14ac:dyDescent="0.45">
      <c r="A7137" s="60" t="s">
        <v>23582</v>
      </c>
      <c r="B7137" s="55" t="str">
        <f>_xlfn.XLOOKUP(A7137,Nome_dominio!$A$2:$A$7902,Nome_dominio!$C$2:$C$7902," ",0)</f>
        <v>pec.comune.tissi.ss.it</v>
      </c>
      <c r="C7137" s="55">
        <f>_xlfn.XLOOKUP(A7137,SEZIONI!$A$2:$A$7897,SEZIONI!$B$2:$B$7897," ",0)</f>
        <v>2</v>
      </c>
      <c r="D7137" s="69"/>
      <c r="E7137" s="69"/>
      <c r="F7137" s="79" t="str">
        <f t="shared" si="111"/>
        <v>Tissi</v>
      </c>
      <c r="K7137" s="74" t="s">
        <v>6504</v>
      </c>
    </row>
    <row r="7138" spans="1:11" ht="19.2" x14ac:dyDescent="0.45">
      <c r="A7138" s="54" t="s">
        <v>22675</v>
      </c>
      <c r="B7138" s="55" t="str">
        <f>_xlfn.XLOOKUP(A7138,Nome_dominio!$A$2:$A$7902,Nome_dominio!$C$2:$C$7902," ",0)</f>
        <v>cert.ruparbasilicata.it</v>
      </c>
      <c r="C7138" s="55">
        <f>_xlfn.XLOOKUP(A7138,SEZIONI!$A$2:$A$7897,SEZIONI!$B$2:$B$7897," ",0)</f>
        <v>7</v>
      </c>
      <c r="D7138" s="69"/>
      <c r="E7138" s="69"/>
      <c r="F7138" s="79" t="str">
        <f t="shared" si="111"/>
        <v>Tito</v>
      </c>
      <c r="K7138" s="74" t="s">
        <v>3426</v>
      </c>
    </row>
    <row r="7139" spans="1:11" ht="19.2" x14ac:dyDescent="0.45">
      <c r="A7139" s="54" t="s">
        <v>21197</v>
      </c>
      <c r="B7139" s="55" t="str">
        <f>_xlfn.XLOOKUP(A7139,Nome_dominio!$A$2:$A$7902,Nome_dominio!$C$2:$C$7902," ",0)</f>
        <v>pec.comune.tivoli.rm.it</v>
      </c>
      <c r="C7139" s="55">
        <f>_xlfn.XLOOKUP(A7139,SEZIONI!$A$2:$A$7897,SEZIONI!$B$2:$B$7897," ",0)</f>
        <v>57</v>
      </c>
      <c r="D7139" s="69"/>
      <c r="E7139" s="69"/>
      <c r="F7139" s="79" t="str">
        <f t="shared" si="111"/>
        <v>Tivoli</v>
      </c>
      <c r="K7139" s="75" t="s">
        <v>4175</v>
      </c>
    </row>
    <row r="7140" spans="1:11" ht="19.2" x14ac:dyDescent="0.45">
      <c r="A7140" s="54" t="s">
        <v>20118</v>
      </c>
      <c r="B7140" s="55" t="str">
        <f>_xlfn.XLOOKUP(A7140,Nome_dominio!$A$2:$A$7902,Nome_dominio!$C$2:$C$7902," ",0)</f>
        <v>postacert.comune.tizzano-val-parma.pr.it</v>
      </c>
      <c r="C7140" s="55">
        <f>_xlfn.XLOOKUP(A7140,SEZIONI!$A$2:$A$7897,SEZIONI!$B$2:$B$7897," ",0)</f>
        <v>2</v>
      </c>
      <c r="D7140" s="69"/>
      <c r="E7140" s="69"/>
      <c r="F7140" s="79" t="str">
        <f t="shared" si="111"/>
        <v>Tizzano Val Parma</v>
      </c>
      <c r="K7140" s="74" t="s">
        <v>5464</v>
      </c>
    </row>
    <row r="7141" spans="1:11" ht="19.2" x14ac:dyDescent="0.45">
      <c r="A7141" s="54" t="s">
        <v>20163</v>
      </c>
      <c r="B7141" s="55" t="str">
        <f>_xlfn.XLOOKUP(A7141,Nome_dominio!$A$2:$A$7902,Nome_dominio!$C$2:$C$7902," ",0)</f>
        <v>legalmail.it</v>
      </c>
      <c r="C7141" s="55">
        <f>_xlfn.XLOOKUP(A7141,SEZIONI!$A$2:$A$7897,SEZIONI!$B$2:$B$7897," ",0)</f>
        <v>4</v>
      </c>
      <c r="D7141" s="69"/>
      <c r="E7141" s="69"/>
      <c r="F7141" s="79" t="str">
        <f t="shared" si="111"/>
        <v>Toano</v>
      </c>
      <c r="K7141" s="74" t="s">
        <v>2963</v>
      </c>
    </row>
    <row r="7142" spans="1:11" ht="19.2" x14ac:dyDescent="0.45">
      <c r="A7142" s="54" t="s">
        <v>21958</v>
      </c>
      <c r="B7142" s="55" t="str">
        <f>_xlfn.XLOOKUP(A7142,Nome_dominio!$A$2:$A$7902,Nome_dominio!$C$2:$C$7902," ",0)</f>
        <v>pcert.it</v>
      </c>
      <c r="C7142" s="55">
        <f>_xlfn.XLOOKUP(A7142,SEZIONI!$A$2:$A$7897,SEZIONI!$B$2:$B$7897," ",0)</f>
        <v>2</v>
      </c>
      <c r="D7142" s="69"/>
      <c r="E7142" s="69"/>
      <c r="F7142" s="79" t="str">
        <f t="shared" si="111"/>
        <v>Tocco Caudio</v>
      </c>
      <c r="K7142" s="75" t="s">
        <v>4711</v>
      </c>
    </row>
    <row r="7143" spans="1:11" ht="19.2" x14ac:dyDescent="0.45">
      <c r="A7143" s="54" t="s">
        <v>21535</v>
      </c>
      <c r="B7143" s="55" t="str">
        <f>_xlfn.XLOOKUP(A7143,Nome_dominio!$A$2:$A$7902,Nome_dominio!$C$2:$C$7902," ",0)</f>
        <v>anutel.it</v>
      </c>
      <c r="C7143" s="55">
        <f>_xlfn.XLOOKUP(A7143,SEZIONI!$A$2:$A$7897,SEZIONI!$B$2:$B$7897," ",0)</f>
        <v>3</v>
      </c>
      <c r="D7143" s="69"/>
      <c r="E7143" s="69"/>
      <c r="F7143" s="79" t="str">
        <f t="shared" si="111"/>
        <v>Tocco Da Casauria</v>
      </c>
      <c r="K7143" s="74" t="s">
        <v>710</v>
      </c>
    </row>
    <row r="7144" spans="1:11" ht="19.2" x14ac:dyDescent="0.45">
      <c r="A7144" s="54" t="s">
        <v>17124</v>
      </c>
      <c r="B7144" s="55" t="str">
        <f>_xlfn.XLOOKUP(A7144,Nome_dominio!$A$2:$A$7902,Nome_dominio!$C$2:$C$7902," ",0)</f>
        <v>legalmail.it</v>
      </c>
      <c r="C7144" s="55">
        <f>_xlfn.XLOOKUP(A7144,SEZIONI!$A$2:$A$7897,SEZIONI!$B$2:$B$7897," ",0)</f>
        <v>1</v>
      </c>
      <c r="D7144" s="69"/>
      <c r="E7144" s="69"/>
      <c r="F7144" s="79" t="str">
        <f t="shared" si="111"/>
        <v>Toceno</v>
      </c>
      <c r="K7144" s="75" t="s">
        <v>7287</v>
      </c>
    </row>
    <row r="7145" spans="1:11" ht="19.2" x14ac:dyDescent="0.45">
      <c r="A7145" s="54" t="s">
        <v>20692</v>
      </c>
      <c r="B7145" s="55" t="str">
        <f>_xlfn.XLOOKUP(A7145,Nome_dominio!$A$2:$A$7902,Nome_dominio!$C$2:$C$7902," ",0)</f>
        <v>postacert.umbria.it</v>
      </c>
      <c r="C7145" s="55">
        <f>_xlfn.XLOOKUP(A7145,SEZIONI!$A$2:$A$7897,SEZIONI!$B$2:$B$7897," ",0)</f>
        <v>19</v>
      </c>
      <c r="D7145" s="69"/>
      <c r="E7145" s="69"/>
      <c r="F7145" s="79" t="str">
        <f t="shared" si="111"/>
        <v>Todi</v>
      </c>
      <c r="K7145" s="75" t="s">
        <v>1512</v>
      </c>
    </row>
    <row r="7146" spans="1:11" ht="19.2" x14ac:dyDescent="0.45">
      <c r="A7146" s="54" t="s">
        <v>21088</v>
      </c>
      <c r="B7146" s="55" t="str">
        <f>_xlfn.XLOOKUP(A7146,Nome_dominio!$A$2:$A$7902,Nome_dominio!$C$2:$C$7902," ",0)</f>
        <v>pec.comune.toffia.ri.it</v>
      </c>
      <c r="C7146" s="55">
        <f>_xlfn.XLOOKUP(A7146,SEZIONI!$A$2:$A$7897,SEZIONI!$B$2:$B$7897," ",0)</f>
        <v>1</v>
      </c>
      <c r="D7146" s="69"/>
      <c r="E7146" s="69"/>
      <c r="F7146" s="79" t="str">
        <f t="shared" si="111"/>
        <v>Toffia</v>
      </c>
      <c r="K7146" s="74" t="s">
        <v>2152</v>
      </c>
    </row>
    <row r="7147" spans="1:11" ht="19.2" x14ac:dyDescent="0.45">
      <c r="A7147" s="54" t="s">
        <v>19928</v>
      </c>
      <c r="B7147" s="55" t="str">
        <f>_xlfn.XLOOKUP(A7147,Nome_dominio!$A$2:$A$7902,Nome_dominio!$C$2:$C$7902," ",0)</f>
        <v>halleycert.it</v>
      </c>
      <c r="C7147" s="55">
        <f>_xlfn.XLOOKUP(A7147,SEZIONI!$A$2:$A$7897,SEZIONI!$B$2:$B$7897," ",0)</f>
        <v>3</v>
      </c>
      <c r="D7147" s="69"/>
      <c r="E7147" s="69"/>
      <c r="F7147" s="79" t="str">
        <f t="shared" si="111"/>
        <v>Toirano</v>
      </c>
      <c r="K7147" s="74" t="s">
        <v>6152</v>
      </c>
    </row>
    <row r="7148" spans="1:11" ht="19.2" x14ac:dyDescent="0.45">
      <c r="A7148" s="54" t="s">
        <v>20882</v>
      </c>
      <c r="B7148" s="55" t="str">
        <f>_xlfn.XLOOKUP(A7148,Nome_dominio!$A$2:$A$7902,Nome_dominio!$C$2:$C$7902," ",0)</f>
        <v>legalmail.it</v>
      </c>
      <c r="C7148" s="55">
        <f>_xlfn.XLOOKUP(A7148,SEZIONI!$A$2:$A$7897,SEZIONI!$B$2:$B$7897," ",0)</f>
        <v>19</v>
      </c>
      <c r="D7148" s="69"/>
      <c r="E7148" s="69"/>
      <c r="F7148" s="79" t="str">
        <f t="shared" si="111"/>
        <v>Tolentino</v>
      </c>
      <c r="K7148" s="74" t="s">
        <v>2848</v>
      </c>
    </row>
    <row r="7149" spans="1:11" ht="19.2" x14ac:dyDescent="0.45">
      <c r="A7149" s="54" t="s">
        <v>21198</v>
      </c>
      <c r="B7149" s="55" t="str">
        <f>_xlfn.XLOOKUP(A7149,Nome_dominio!$A$2:$A$7902,Nome_dominio!$C$2:$C$7902," ",0)</f>
        <v>legalmail.it</v>
      </c>
      <c r="C7149" s="55">
        <f>_xlfn.XLOOKUP(A7149,SEZIONI!$A$2:$A$7897,SEZIONI!$B$2:$B$7897," ",0)</f>
        <v>5</v>
      </c>
      <c r="D7149" s="69"/>
      <c r="E7149" s="69"/>
      <c r="F7149" s="79" t="str">
        <f t="shared" si="111"/>
        <v>Tolfa</v>
      </c>
      <c r="K7149" s="74" t="s">
        <v>5702</v>
      </c>
    </row>
    <row r="7150" spans="1:11" ht="19.2" x14ac:dyDescent="0.45">
      <c r="A7150" s="54" t="s">
        <v>17042</v>
      </c>
      <c r="B7150" s="55" t="str">
        <f>_xlfn.XLOOKUP(A7150,Nome_dominio!$A$2:$A$7902,Nome_dominio!$C$2:$C$7902," ",0)</f>
        <v>pec.ptbiellese.it</v>
      </c>
      <c r="C7150" s="55">
        <f>_xlfn.XLOOKUP(A7150,SEZIONI!$A$2:$A$7897,SEZIONI!$B$2:$B$7897," ",0)</f>
        <v>3</v>
      </c>
      <c r="D7150" s="69"/>
      <c r="E7150" s="69"/>
      <c r="F7150" s="79" t="str">
        <f t="shared" si="111"/>
        <v>Tollegno</v>
      </c>
      <c r="K7150" s="75" t="s">
        <v>2153</v>
      </c>
    </row>
    <row r="7151" spans="1:11" ht="19.2" x14ac:dyDescent="0.45">
      <c r="A7151" s="54" t="s">
        <v>21629</v>
      </c>
      <c r="B7151" s="55" t="str">
        <f>_xlfn.XLOOKUP(A7151,Nome_dominio!$A$2:$A$7902,Nome_dominio!$C$2:$C$7902," ",0)</f>
        <v>legalmail.it</v>
      </c>
      <c r="C7151" s="55">
        <f>_xlfn.XLOOKUP(A7151,SEZIONI!$A$2:$A$7897,SEZIONI!$B$2:$B$7897," ",0)</f>
        <v>4</v>
      </c>
      <c r="D7151" s="69"/>
      <c r="E7151" s="69"/>
      <c r="F7151" s="79" t="str">
        <f t="shared" si="111"/>
        <v>Tollo</v>
      </c>
      <c r="K7151" s="75" t="s">
        <v>3550</v>
      </c>
    </row>
    <row r="7152" spans="1:11" ht="19.2" x14ac:dyDescent="0.45">
      <c r="A7152" s="54" t="s">
        <v>19701</v>
      </c>
      <c r="B7152" s="55" t="str">
        <f>_xlfn.XLOOKUP(A7152,Nome_dominio!$A$2:$A$7902,Nome_dominio!$C$2:$C$7902," ",0)</f>
        <v>certgov.fvg.it</v>
      </c>
      <c r="C7152" s="55">
        <f>_xlfn.XLOOKUP(A7152,SEZIONI!$A$2:$A$7897,SEZIONI!$B$2:$B$7897," ",0)</f>
        <v>14</v>
      </c>
      <c r="D7152" s="69"/>
      <c r="E7152" s="69"/>
      <c r="F7152" s="79" t="str">
        <f t="shared" si="111"/>
        <v>Tolmezzo</v>
      </c>
      <c r="K7152" s="74" t="s">
        <v>3565</v>
      </c>
    </row>
    <row r="7153" spans="1:11" ht="19.2" x14ac:dyDescent="0.45">
      <c r="A7153" s="54" t="s">
        <v>22676</v>
      </c>
      <c r="B7153" s="55" t="str">
        <f>_xlfn.XLOOKUP(A7153,Nome_dominio!$A$2:$A$7902,Nome_dominio!$C$2:$C$7902," ",0)</f>
        <v>cert.ruparbasilicata.it</v>
      </c>
      <c r="C7153" s="55">
        <f>_xlfn.XLOOKUP(A7153,SEZIONI!$A$2:$A$7897,SEZIONI!$B$2:$B$7897," ",0)</f>
        <v>4</v>
      </c>
      <c r="D7153" s="69"/>
      <c r="E7153" s="69"/>
      <c r="F7153" s="79" t="str">
        <f t="shared" si="111"/>
        <v>Tolve</v>
      </c>
      <c r="K7153" s="74" t="s">
        <v>6393</v>
      </c>
    </row>
    <row r="7154" spans="1:11" ht="19.2" x14ac:dyDescent="0.45">
      <c r="A7154" s="54" t="s">
        <v>19520</v>
      </c>
      <c r="B7154" s="55" t="str">
        <f>_xlfn.XLOOKUP(A7154,Nome_dominio!$A$2:$A$7902,Nome_dominio!$C$2:$C$7902," ",0)</f>
        <v>legalmailpa.it</v>
      </c>
      <c r="C7154" s="55">
        <f>_xlfn.XLOOKUP(A7154,SEZIONI!$A$2:$A$7897,SEZIONI!$B$2:$B$7897," ",0)</f>
        <v>7</v>
      </c>
      <c r="D7154" s="69"/>
      <c r="E7154" s="69"/>
      <c r="F7154" s="79" t="str">
        <f t="shared" si="111"/>
        <v>Tombolo</v>
      </c>
      <c r="K7154" s="74" t="s">
        <v>4435</v>
      </c>
    </row>
    <row r="7155" spans="1:11" ht="19.2" x14ac:dyDescent="0.45">
      <c r="A7155" s="54" t="s">
        <v>18980</v>
      </c>
      <c r="B7155" s="55" t="str">
        <f>_xlfn.XLOOKUP(A7155,Nome_dominio!$A$2:$A$7902,Nome_dominio!$C$2:$C$7902," ",0)</f>
        <v>legalmail.it</v>
      </c>
      <c r="C7155" s="55">
        <f>_xlfn.XLOOKUP(A7155,SEZIONI!$A$2:$A$7897,SEZIONI!$B$2:$B$7897," ",0)</f>
        <v>1</v>
      </c>
      <c r="D7155" s="69"/>
      <c r="E7155" s="69"/>
      <c r="F7155" s="79" t="str">
        <f t="shared" si="111"/>
        <v>Ton</v>
      </c>
      <c r="K7155" s="74" t="s">
        <v>4216</v>
      </c>
    </row>
    <row r="7156" spans="1:11" ht="19.2" x14ac:dyDescent="0.45">
      <c r="A7156" s="60" t="s">
        <v>23666</v>
      </c>
      <c r="B7156" s="55" t="str">
        <f>_xlfn.XLOOKUP(A7156,Nome_dominio!$A$2:$A$7902,Nome_dominio!$C$2:$C$7902," ",0)</f>
        <v>pec.comunetonara.it</v>
      </c>
      <c r="C7156" s="55">
        <f>_xlfn.XLOOKUP(A7156,SEZIONI!$A$2:$A$7897,SEZIONI!$B$2:$B$7897," ",0)</f>
        <v>2</v>
      </c>
      <c r="D7156" s="69"/>
      <c r="E7156" s="69"/>
      <c r="F7156" s="79" t="str">
        <f t="shared" si="111"/>
        <v>Tonara</v>
      </c>
      <c r="K7156" s="74" t="s">
        <v>1933</v>
      </c>
    </row>
    <row r="7157" spans="1:11" ht="19.2" x14ac:dyDescent="0.45">
      <c r="A7157" s="54" t="s">
        <v>16782</v>
      </c>
      <c r="B7157" s="55" t="str">
        <f>_xlfn.XLOOKUP(A7157,Nome_dominio!$A$2:$A$7902,Nome_dominio!$C$2:$C$7902," ",0)</f>
        <v>cert.ruparpiemonte.it</v>
      </c>
      <c r="C7157" s="55">
        <f>_xlfn.XLOOKUP(A7157,SEZIONI!$A$2:$A$7897,SEZIONI!$B$2:$B$7897," ",0)</f>
        <v>1</v>
      </c>
      <c r="D7157" s="69"/>
      <c r="E7157" s="69"/>
      <c r="F7157" s="79" t="str">
        <f t="shared" si="111"/>
        <v>Tonco</v>
      </c>
      <c r="K7157" s="74" t="s">
        <v>2456</v>
      </c>
    </row>
    <row r="7158" spans="1:11" ht="19.2" x14ac:dyDescent="0.45">
      <c r="A7158" s="54" t="s">
        <v>16783</v>
      </c>
      <c r="B7158" s="55" t="str">
        <f>_xlfn.XLOOKUP(A7158,Nome_dominio!$A$2:$A$7902,Nome_dominio!$C$2:$C$7902," ",0)</f>
        <v xml:space="preserve"> </v>
      </c>
      <c r="C7158" s="55" t="str">
        <f>_xlfn.XLOOKUP(A7158,SEZIONI!$A$2:$A$7897,SEZIONI!$B$2:$B$7897," ",0)</f>
        <v xml:space="preserve"> </v>
      </c>
      <c r="D7158" s="69"/>
      <c r="E7158" s="69"/>
      <c r="F7158" s="79" t="str">
        <f t="shared" si="111"/>
        <v/>
      </c>
      <c r="K7158" s="74" t="s">
        <v>15154</v>
      </c>
    </row>
    <row r="7159" spans="1:11" ht="19.2" x14ac:dyDescent="0.45">
      <c r="A7159" s="54" t="s">
        <v>19215</v>
      </c>
      <c r="B7159" s="55" t="str">
        <f>_xlfn.XLOOKUP(A7159,Nome_dominio!$A$2:$A$7902,Nome_dominio!$C$2:$C$7902," ",0)</f>
        <v>cert.ip-veneto.net</v>
      </c>
      <c r="C7159" s="55">
        <f>_xlfn.XLOOKUP(A7159,SEZIONI!$A$2:$A$7897,SEZIONI!$B$2:$B$7897," ",0)</f>
        <v>1</v>
      </c>
      <c r="D7159" s="69"/>
      <c r="E7159" s="69"/>
      <c r="F7159" s="79" t="str">
        <f t="shared" si="111"/>
        <v>Tonezza Del Cimone</v>
      </c>
      <c r="K7159" s="75" t="s">
        <v>1583</v>
      </c>
    </row>
    <row r="7160" spans="1:11" ht="19.2" x14ac:dyDescent="0.45">
      <c r="A7160" s="54" t="s">
        <v>21872</v>
      </c>
      <c r="B7160" s="55" t="str">
        <f>_xlfn.XLOOKUP(A7160,Nome_dominio!$A$2:$A$7902,Nome_dominio!$C$2:$C$7902," ",0)</f>
        <v>pec.comune.toraepiccilli.ce.it</v>
      </c>
      <c r="C7160" s="55">
        <f>_xlfn.XLOOKUP(A7160,SEZIONI!$A$2:$A$7897,SEZIONI!$B$2:$B$7897," ",0)</f>
        <v>2</v>
      </c>
      <c r="D7160" s="69"/>
      <c r="E7160" s="69"/>
      <c r="F7160" s="79" t="str">
        <f t="shared" si="111"/>
        <v>Tora E Piccilli</v>
      </c>
      <c r="K7160" s="74" t="s">
        <v>7571</v>
      </c>
    </row>
    <row r="7161" spans="1:11" ht="19.2" x14ac:dyDescent="0.45">
      <c r="A7161" s="54" t="s">
        <v>22859</v>
      </c>
      <c r="B7161" s="55" t="str">
        <f>_xlfn.XLOOKUP(A7161,Nome_dominio!$A$2:$A$7902,Nome_dominio!$C$2:$C$7902," ",0)</f>
        <v>asmepec.it</v>
      </c>
      <c r="C7161" s="55">
        <f>_xlfn.XLOOKUP(A7161,SEZIONI!$A$2:$A$7897,SEZIONI!$B$2:$B$7897," ",0)</f>
        <v>5</v>
      </c>
      <c r="D7161" s="69"/>
      <c r="E7161" s="69"/>
      <c r="F7161" s="79" t="str">
        <f t="shared" si="111"/>
        <v>Torano Castello</v>
      </c>
      <c r="K7161" s="75" t="s">
        <v>2964</v>
      </c>
    </row>
    <row r="7162" spans="1:11" ht="19.2" x14ac:dyDescent="0.45">
      <c r="A7162" s="54" t="s">
        <v>21488</v>
      </c>
      <c r="B7162" s="55" t="str">
        <f>_xlfn.XLOOKUP(A7162,Nome_dominio!$A$2:$A$7902,Nome_dominio!$C$2:$C$7902," ",0)</f>
        <v>postecert.it</v>
      </c>
      <c r="C7162" s="55">
        <f>_xlfn.XLOOKUP(A7162,SEZIONI!$A$2:$A$7897,SEZIONI!$B$2:$B$7897," ",0)</f>
        <v>2</v>
      </c>
      <c r="D7162" s="69"/>
      <c r="E7162" s="69"/>
      <c r="F7162" s="79" t="str">
        <f t="shared" si="111"/>
        <v>Torano Nuovo</v>
      </c>
      <c r="K7162" s="75" t="s">
        <v>4525</v>
      </c>
    </row>
    <row r="7163" spans="1:11" ht="19.2" x14ac:dyDescent="0.45">
      <c r="A7163" s="54" t="s">
        <v>18137</v>
      </c>
      <c r="B7163" s="55" t="str">
        <f>_xlfn.XLOOKUP(A7163,Nome_dominio!$A$2:$A$7902,Nome_dominio!$C$2:$C$7902," ",0)</f>
        <v>cert.comune.torbole-casaglia.bs.it</v>
      </c>
      <c r="C7163" s="55">
        <f>_xlfn.XLOOKUP(A7163,SEZIONI!$A$2:$A$7897,SEZIONI!$B$2:$B$7897," ",0)</f>
        <v>5</v>
      </c>
      <c r="D7163" s="69"/>
      <c r="E7163" s="69"/>
      <c r="F7163" s="79" t="str">
        <f t="shared" si="111"/>
        <v>Torbole Casaglia</v>
      </c>
      <c r="K7163" s="74" t="s">
        <v>5155</v>
      </c>
    </row>
    <row r="7164" spans="1:11" ht="19.2" x14ac:dyDescent="0.45">
      <c r="A7164" s="54" t="s">
        <v>18981</v>
      </c>
      <c r="B7164" s="55" t="str">
        <f>_xlfn.XLOOKUP(A7164,Nome_dominio!$A$2:$A$7902,Nome_dominio!$C$2:$C$7902," ",0)</f>
        <v>pec.comune.torcegno.tn.it</v>
      </c>
      <c r="C7164" s="55">
        <f>_xlfn.XLOOKUP(A7164,SEZIONI!$A$2:$A$7897,SEZIONI!$B$2:$B$7897," ",0)</f>
        <v>1</v>
      </c>
      <c r="D7164" s="69"/>
      <c r="E7164" s="69"/>
      <c r="F7164" s="79" t="str">
        <f t="shared" si="111"/>
        <v>Torcegno</v>
      </c>
      <c r="K7164" s="74" t="s">
        <v>5991</v>
      </c>
    </row>
    <row r="7165" spans="1:11" ht="19.2" x14ac:dyDescent="0.45">
      <c r="A7165" s="54" t="s">
        <v>22318</v>
      </c>
      <c r="B7165" s="55" t="str">
        <f>_xlfn.XLOOKUP(A7165,Nome_dominio!$A$2:$A$7902,Nome_dominio!$C$2:$C$7902," ",0)</f>
        <v>pec.comunetorchiara.it</v>
      </c>
      <c r="C7165" s="55">
        <f>_xlfn.XLOOKUP(A7165,SEZIONI!$A$2:$A$7897,SEZIONI!$B$2:$B$7897," ",0)</f>
        <v>2</v>
      </c>
      <c r="D7165" s="69"/>
      <c r="E7165" s="69"/>
      <c r="F7165" s="79" t="str">
        <f t="shared" si="111"/>
        <v>Torchiara</v>
      </c>
      <c r="K7165" s="74" t="s">
        <v>1934</v>
      </c>
    </row>
    <row r="7166" spans="1:11" ht="19.2" x14ac:dyDescent="0.45">
      <c r="A7166" s="54" t="s">
        <v>22478</v>
      </c>
      <c r="B7166" s="55" t="str">
        <f>_xlfn.XLOOKUP(A7166,Nome_dominio!$A$2:$A$7902,Nome_dominio!$C$2:$C$7902," ",0)</f>
        <v>pec.torchiarolo.gov.it</v>
      </c>
      <c r="C7166" s="55">
        <f>_xlfn.XLOOKUP(A7166,SEZIONI!$A$2:$A$7897,SEZIONI!$B$2:$B$7897," ",0)</f>
        <v>5</v>
      </c>
      <c r="D7166" s="69"/>
      <c r="E7166" s="69"/>
      <c r="F7166" s="79" t="str">
        <f t="shared" si="111"/>
        <v>Torchiarolo</v>
      </c>
      <c r="K7166" s="74" t="s">
        <v>3227</v>
      </c>
    </row>
    <row r="7167" spans="1:11" ht="19.2" x14ac:dyDescent="0.45">
      <c r="A7167" s="54" t="s">
        <v>22159</v>
      </c>
      <c r="B7167" s="55" t="str">
        <f>_xlfn.XLOOKUP(A7167,Nome_dominio!$A$2:$A$7902,Nome_dominio!$C$2:$C$7902," ",0)</f>
        <v>cert.irpinianet.eu</v>
      </c>
      <c r="C7167" s="55">
        <f>_xlfn.XLOOKUP(A7167,SEZIONI!$A$2:$A$7897,SEZIONI!$B$2:$B$7897," ",0)</f>
        <v>3</v>
      </c>
      <c r="D7167" s="69"/>
      <c r="E7167" s="69"/>
      <c r="F7167" s="79" t="str">
        <f t="shared" si="111"/>
        <v>Torella Dei Lombardi</v>
      </c>
      <c r="K7167" s="74" t="s">
        <v>5028</v>
      </c>
    </row>
    <row r="7168" spans="1:11" ht="19.2" x14ac:dyDescent="0.45">
      <c r="A7168" s="54" t="s">
        <v>21722</v>
      </c>
      <c r="B7168" s="55" t="str">
        <f>_xlfn.XLOOKUP(A7168,Nome_dominio!$A$2:$A$7902,Nome_dominio!$C$2:$C$7902," ",0)</f>
        <v>legalmail.it</v>
      </c>
      <c r="C7168" s="55">
        <f>_xlfn.XLOOKUP(A7168,SEZIONI!$A$2:$A$7897,SEZIONI!$B$2:$B$7897," ",0)</f>
        <v>2</v>
      </c>
      <c r="D7168" s="69"/>
      <c r="E7168" s="69"/>
      <c r="F7168" s="79" t="str">
        <f t="shared" si="111"/>
        <v>Torella Del Sannio</v>
      </c>
      <c r="K7168" s="75" t="s">
        <v>1010</v>
      </c>
    </row>
    <row r="7169" spans="1:11" ht="19.2" x14ac:dyDescent="0.45">
      <c r="A7169" s="54" t="s">
        <v>20693</v>
      </c>
      <c r="B7169" s="55" t="str">
        <f>_xlfn.XLOOKUP(A7169,Nome_dominio!$A$2:$A$7902,Nome_dominio!$C$2:$C$7902," ",0)</f>
        <v>pec.comune.torgiano.pg.it</v>
      </c>
      <c r="C7169" s="55">
        <f>_xlfn.XLOOKUP(A7169,SEZIONI!$A$2:$A$7897,SEZIONI!$B$2:$B$7897," ",0)</f>
        <v>6</v>
      </c>
      <c r="D7169" s="69"/>
      <c r="E7169" s="69"/>
      <c r="F7169" s="79" t="str">
        <f t="shared" si="111"/>
        <v>Torgiano</v>
      </c>
      <c r="K7169" s="74" t="s">
        <v>1935</v>
      </c>
    </row>
    <row r="7170" spans="1:11" ht="19.2" x14ac:dyDescent="0.45">
      <c r="A7170" s="54" t="s">
        <v>17203</v>
      </c>
      <c r="B7170" s="55" t="str">
        <f>_xlfn.XLOOKUP(A7170,Nome_dominio!$A$2:$A$7902,Nome_dominio!$C$2:$C$7902," ",0)</f>
        <v>pec.comune.torgnon.ao.it</v>
      </c>
      <c r="C7170" s="55">
        <f>_xlfn.XLOOKUP(A7170,SEZIONI!$A$2:$A$7897,SEZIONI!$B$2:$B$7897," ",0)</f>
        <v>1</v>
      </c>
      <c r="D7170" s="69"/>
      <c r="E7170" s="69"/>
      <c r="F7170" s="79" t="str">
        <f t="shared" si="111"/>
        <v>Torgnon</v>
      </c>
      <c r="K7170" s="75" t="s">
        <v>3228</v>
      </c>
    </row>
    <row r="7171" spans="1:11" ht="19.2" x14ac:dyDescent="0.45">
      <c r="A7171" s="54" t="s">
        <v>16211</v>
      </c>
      <c r="B7171" s="55" t="str">
        <f>_xlfn.XLOOKUP(A7171,Nome_dominio!$A$2:$A$7902,Nome_dominio!$C$2:$C$7902," ",0)</f>
        <v>cert.comune.torino.it</v>
      </c>
      <c r="C7171" s="55">
        <f>_xlfn.XLOOKUP(A7171,SEZIONI!$A$2:$A$7897,SEZIONI!$B$2:$B$7897," ",0)</f>
        <v>919</v>
      </c>
      <c r="D7171" s="69"/>
      <c r="E7171" s="69"/>
      <c r="F7171" s="79" t="str">
        <f t="shared" ref="F7171:F7234" si="112">IF(ISERROR(MATCH(A7171,$K$2:$K$7740,0)),"",A7171)</f>
        <v>Torino</v>
      </c>
      <c r="K7171" s="74" t="s">
        <v>2154</v>
      </c>
    </row>
    <row r="7172" spans="1:11" ht="19.2" x14ac:dyDescent="0.45">
      <c r="A7172" s="54" t="s">
        <v>21630</v>
      </c>
      <c r="B7172" s="55" t="str">
        <f>_xlfn.XLOOKUP(A7172,Nome_dominio!$A$2:$A$7902,Nome_dominio!$C$2:$C$7902," ",0)</f>
        <v>comunetorinodisangro.legalmail.it</v>
      </c>
      <c r="C7172" s="55">
        <f>_xlfn.XLOOKUP(A7172,SEZIONI!$A$2:$A$7897,SEZIONI!$B$2:$B$7897," ",0)</f>
        <v>3</v>
      </c>
      <c r="D7172" s="69"/>
      <c r="E7172" s="69"/>
      <c r="F7172" s="79" t="str">
        <f t="shared" si="112"/>
        <v>Torino Di Sangro</v>
      </c>
      <c r="K7172" s="75" t="s">
        <v>1707</v>
      </c>
    </row>
    <row r="7173" spans="1:11" ht="19.2" x14ac:dyDescent="0.45">
      <c r="A7173" s="54" t="s">
        <v>22428</v>
      </c>
      <c r="B7173" s="55" t="str">
        <f>_xlfn.XLOOKUP(A7173,Nome_dominio!$A$2:$A$7902,Nome_dominio!$C$2:$C$7902," ",0)</f>
        <v>pec.rupar.puglia.it</v>
      </c>
      <c r="C7173" s="55">
        <f>_xlfn.XLOOKUP(A7173,SEZIONI!$A$2:$A$7897,SEZIONI!$B$2:$B$7897," ",0)</f>
        <v>10</v>
      </c>
      <c r="D7173" s="69"/>
      <c r="E7173" s="69"/>
      <c r="F7173" s="79" t="str">
        <f t="shared" si="112"/>
        <v>Toritto</v>
      </c>
      <c r="K7173" s="74" t="s">
        <v>1708</v>
      </c>
    </row>
    <row r="7174" spans="1:11" ht="19.2" x14ac:dyDescent="0.45">
      <c r="A7174" s="54" t="s">
        <v>18450</v>
      </c>
      <c r="B7174" s="55" t="str">
        <f>_xlfn.XLOOKUP(A7174,Nome_dominio!$A$2:$A$7902,Nome_dominio!$C$2:$C$7902," ",0)</f>
        <v>pec.comune.torlinovimercati.cr.it</v>
      </c>
      <c r="C7174" s="55">
        <f>_xlfn.XLOOKUP(A7174,SEZIONI!$A$2:$A$7897,SEZIONI!$B$2:$B$7897," ",0)</f>
        <v>1</v>
      </c>
      <c r="D7174" s="69"/>
      <c r="E7174" s="69"/>
      <c r="F7174" s="79" t="str">
        <f t="shared" si="112"/>
        <v>Torlino Vimercati</v>
      </c>
      <c r="K7174" s="74" t="s">
        <v>1709</v>
      </c>
    </row>
    <row r="7175" spans="1:11" ht="19.2" x14ac:dyDescent="0.45">
      <c r="A7175" s="54" t="s">
        <v>16419</v>
      </c>
      <c r="B7175" s="55" t="str">
        <f>_xlfn.XLOOKUP(A7175,Nome_dominio!$A$2:$A$7902,Nome_dominio!$C$2:$C$7902," ",0)</f>
        <v>cert.ruparpiemonte.it</v>
      </c>
      <c r="C7175" s="55">
        <f>_xlfn.XLOOKUP(A7175,SEZIONI!$A$2:$A$7897,SEZIONI!$B$2:$B$7897," ",0)</f>
        <v>1</v>
      </c>
      <c r="D7175" s="69"/>
      <c r="E7175" s="69"/>
      <c r="F7175" s="79" t="str">
        <f t="shared" si="112"/>
        <v>Tornaco</v>
      </c>
      <c r="K7175" s="75" t="s">
        <v>711</v>
      </c>
    </row>
    <row r="7176" spans="1:11" ht="19.2" x14ac:dyDescent="0.45">
      <c r="A7176" s="54" t="s">
        <v>21631</v>
      </c>
      <c r="B7176" s="55" t="str">
        <f>_xlfn.XLOOKUP(A7176,Nome_dominio!$A$2:$A$7902,Nome_dominio!$C$2:$C$7902," ",0)</f>
        <v>pec.comune.tornareccio.ch.it</v>
      </c>
      <c r="C7176" s="55">
        <f>_xlfn.XLOOKUP(A7176,SEZIONI!$A$2:$A$7897,SEZIONI!$B$2:$B$7897," ",0)</f>
        <v>3</v>
      </c>
      <c r="D7176" s="69"/>
      <c r="E7176" s="69"/>
      <c r="F7176" s="79" t="str">
        <f t="shared" si="112"/>
        <v>Tornareccio</v>
      </c>
      <c r="K7176" s="75" t="s">
        <v>1495</v>
      </c>
    </row>
    <row r="7177" spans="1:11" ht="19.2" x14ac:dyDescent="0.45">
      <c r="A7177" s="54" t="s">
        <v>18451</v>
      </c>
      <c r="B7177" s="55" t="str">
        <f>_xlfn.XLOOKUP(A7177,Nome_dominio!$A$2:$A$7902,Nome_dominio!$C$2:$C$7902," ",0)</f>
        <v>pec.regione.lombardia.it</v>
      </c>
      <c r="C7177" s="55">
        <f>_xlfn.XLOOKUP(A7177,SEZIONI!$A$2:$A$7897,SEZIONI!$B$2:$B$7897," ",0)</f>
        <v>2</v>
      </c>
      <c r="D7177" s="69"/>
      <c r="E7177" s="69"/>
      <c r="F7177" s="79" t="str">
        <f t="shared" si="112"/>
        <v>Tornata</v>
      </c>
      <c r="K7177" s="74" t="s">
        <v>3368</v>
      </c>
    </row>
    <row r="7178" spans="1:11" ht="19.2" x14ac:dyDescent="0.45">
      <c r="A7178" s="54" t="s">
        <v>21439</v>
      </c>
      <c r="B7178" s="55" t="str">
        <f>_xlfn.XLOOKUP(A7178,Nome_dominio!$A$2:$A$7902,Nome_dominio!$C$2:$C$7902," ",0)</f>
        <v>pec.comune.tornimparte.aq.it</v>
      </c>
      <c r="C7178" s="55">
        <f>_xlfn.XLOOKUP(A7178,SEZIONI!$A$2:$A$7897,SEZIONI!$B$2:$B$7897," ",0)</f>
        <v>4</v>
      </c>
      <c r="D7178" s="69"/>
      <c r="E7178" s="69"/>
      <c r="F7178" s="79" t="str">
        <f t="shared" si="112"/>
        <v>Tornimparte</v>
      </c>
      <c r="K7178" s="74" t="s">
        <v>1710</v>
      </c>
    </row>
    <row r="7179" spans="1:11" ht="19.2" x14ac:dyDescent="0.45">
      <c r="A7179" s="54" t="s">
        <v>17478</v>
      </c>
      <c r="B7179" s="55" t="str">
        <f>_xlfn.XLOOKUP(A7179,Nome_dominio!$A$2:$A$7902,Nome_dominio!$C$2:$C$7902," ",0)</f>
        <v>halleypec.it</v>
      </c>
      <c r="C7179" s="55">
        <f>_xlfn.XLOOKUP(A7179,SEZIONI!$A$2:$A$7897,SEZIONI!$B$2:$B$7897," ",0)</f>
        <v>1</v>
      </c>
      <c r="D7179" s="69"/>
      <c r="E7179" s="69"/>
      <c r="F7179" s="79" t="str">
        <f t="shared" si="112"/>
        <v>Torno</v>
      </c>
      <c r="K7179" s="74" t="s">
        <v>3841</v>
      </c>
    </row>
    <row r="7180" spans="1:11" ht="19.2" x14ac:dyDescent="0.45">
      <c r="A7180" s="54" t="s">
        <v>20119</v>
      </c>
      <c r="B7180" s="55" t="str">
        <f>_xlfn.XLOOKUP(A7180,Nome_dominio!$A$2:$A$7902,Nome_dominio!$C$2:$C$7902," ",0)</f>
        <v>postacert.comune.tornolo.pr.it</v>
      </c>
      <c r="C7180" s="55">
        <f>_xlfn.XLOOKUP(A7180,SEZIONI!$A$2:$A$7897,SEZIONI!$B$2:$B$7897," ",0)</f>
        <v>2</v>
      </c>
      <c r="D7180" s="69"/>
      <c r="E7180" s="69"/>
      <c r="F7180" s="79" t="str">
        <f t="shared" si="112"/>
        <v>Tornolo</v>
      </c>
      <c r="K7180" s="74" t="s">
        <v>6394</v>
      </c>
    </row>
    <row r="7181" spans="1:11" ht="19.2" x14ac:dyDescent="0.45">
      <c r="A7181" s="54" t="s">
        <v>21723</v>
      </c>
      <c r="B7181" s="55" t="str">
        <f>_xlfn.XLOOKUP(A7181,Nome_dominio!$A$2:$A$7902,Nome_dominio!$C$2:$C$7902," ",0)</f>
        <v>legalmail.it</v>
      </c>
      <c r="C7181" s="55">
        <f>_xlfn.XLOOKUP(A7181,SEZIONI!$A$2:$A$7897,SEZIONI!$B$2:$B$7897," ",0)</f>
        <v>2</v>
      </c>
      <c r="D7181" s="69"/>
      <c r="E7181" s="69"/>
      <c r="F7181" s="79" t="str">
        <f t="shared" si="112"/>
        <v>Toro</v>
      </c>
      <c r="K7181" s="75" t="s">
        <v>386</v>
      </c>
    </row>
    <row r="7182" spans="1:11" ht="19.2" x14ac:dyDescent="0.45">
      <c r="A7182" s="60" t="s">
        <v>23667</v>
      </c>
      <c r="B7182" s="55" t="str">
        <f>_xlfn.XLOOKUP(A7182,Nome_dominio!$A$2:$A$7902,Nome_dominio!$C$2:$C$7902," ",0)</f>
        <v>pec.comune.torpe.nu.it</v>
      </c>
      <c r="C7182" s="55" t="str">
        <f>_xlfn.XLOOKUP(A7182,SEZIONI!$A$2:$A$7897,SEZIONI!$B$2:$B$7897," ",0)</f>
        <v xml:space="preserve"> </v>
      </c>
      <c r="D7182" s="69"/>
      <c r="E7182" s="69"/>
      <c r="F7182" s="79" t="str">
        <f t="shared" si="112"/>
        <v/>
      </c>
      <c r="K7182" s="75" t="s">
        <v>3551</v>
      </c>
    </row>
    <row r="7183" spans="1:11" ht="19.2" x14ac:dyDescent="0.45">
      <c r="A7183" s="54" t="s">
        <v>22319</v>
      </c>
      <c r="B7183" s="55" t="str">
        <f>_xlfn.XLOOKUP(A7183,Nome_dominio!$A$2:$A$7902,Nome_dominio!$C$2:$C$7902," ",0)</f>
        <v>asmepec.it</v>
      </c>
      <c r="C7183" s="55">
        <f>_xlfn.XLOOKUP(A7183,SEZIONI!$A$2:$A$7897,SEZIONI!$B$2:$B$7897," ",0)</f>
        <v>1</v>
      </c>
      <c r="D7183" s="69"/>
      <c r="E7183" s="69"/>
      <c r="F7183" s="79" t="str">
        <f t="shared" si="112"/>
        <v>Torraca</v>
      </c>
      <c r="K7183" s="75" t="s">
        <v>7483</v>
      </c>
    </row>
    <row r="7184" spans="1:11" ht="19.2" x14ac:dyDescent="0.45">
      <c r="A7184" s="60" t="s">
        <v>23583</v>
      </c>
      <c r="B7184" s="55" t="str">
        <f>_xlfn.XLOOKUP(A7184,Nome_dominio!$A$2:$A$7902,Nome_dominio!$C$2:$C$7902," ",0)</f>
        <v>actaliscertymail.it</v>
      </c>
      <c r="C7184" s="55">
        <f>_xlfn.XLOOKUP(A7184,SEZIONI!$A$2:$A$7897,SEZIONI!$B$2:$B$7897," ",0)</f>
        <v>1</v>
      </c>
      <c r="D7184" s="69"/>
      <c r="E7184" s="69"/>
      <c r="F7184" s="79" t="str">
        <f t="shared" si="112"/>
        <v>Torralba</v>
      </c>
      <c r="K7184" s="75" t="s">
        <v>3594</v>
      </c>
    </row>
    <row r="7185" spans="1:11" ht="19.2" x14ac:dyDescent="0.45">
      <c r="A7185" s="54" t="s">
        <v>18308</v>
      </c>
      <c r="B7185" s="55" t="str">
        <f>_xlfn.XLOOKUP(A7185,Nome_dominio!$A$2:$A$7902,Nome_dominio!$C$2:$C$7902," ",0)</f>
        <v>legalpec.it</v>
      </c>
      <c r="C7185" s="55">
        <f>_xlfn.XLOOKUP(A7185,SEZIONI!$A$2:$A$7897,SEZIONI!$B$2:$B$7897," ",0)</f>
        <v>2</v>
      </c>
      <c r="D7185" s="69"/>
      <c r="E7185" s="69"/>
      <c r="F7185" s="79" t="str">
        <f t="shared" si="112"/>
        <v>Torrazza Coste</v>
      </c>
      <c r="K7185" s="75" t="s">
        <v>6258</v>
      </c>
    </row>
    <row r="7186" spans="1:11" ht="19.2" x14ac:dyDescent="0.45">
      <c r="A7186" s="54" t="s">
        <v>16212</v>
      </c>
      <c r="B7186" s="55" t="str">
        <f>_xlfn.XLOOKUP(A7186,Nome_dominio!$A$2:$A$7902,Nome_dominio!$C$2:$C$7902," ",0)</f>
        <v>postemailcertificata.it</v>
      </c>
      <c r="C7186" s="55">
        <f>_xlfn.XLOOKUP(A7186,SEZIONI!$A$2:$A$7897,SEZIONI!$B$2:$B$7897," ",0)</f>
        <v>3</v>
      </c>
      <c r="D7186" s="69"/>
      <c r="E7186" s="69"/>
      <c r="F7186" s="79" t="str">
        <f t="shared" si="112"/>
        <v>Torrazza Piemonte</v>
      </c>
      <c r="K7186" s="74" t="s">
        <v>2457</v>
      </c>
    </row>
    <row r="7187" spans="1:11" ht="19.2" x14ac:dyDescent="0.45">
      <c r="A7187" s="54" t="s">
        <v>17043</v>
      </c>
      <c r="B7187" s="55" t="str">
        <f>_xlfn.XLOOKUP(A7187,Nome_dominio!$A$2:$A$7902,Nome_dominio!$C$2:$C$7902," ",0)</f>
        <v>pec.ptbiellese.it</v>
      </c>
      <c r="C7187" s="55">
        <f>_xlfn.XLOOKUP(A7187,SEZIONI!$A$2:$A$7897,SEZIONI!$B$2:$B$7897," ",0)</f>
        <v>1</v>
      </c>
      <c r="D7187" s="69"/>
      <c r="E7187" s="69"/>
      <c r="F7187" s="79" t="str">
        <f t="shared" si="112"/>
        <v>Torrazzo</v>
      </c>
      <c r="K7187" s="74" t="s">
        <v>15922</v>
      </c>
    </row>
    <row r="7188" spans="1:11" ht="19.2" x14ac:dyDescent="0.45">
      <c r="A7188" s="54" t="s">
        <v>22044</v>
      </c>
      <c r="B7188" s="55" t="str">
        <f>_xlfn.XLOOKUP(A7188,Nome_dominio!$A$2:$A$7902,Nome_dominio!$C$2:$C$7902," ",0)</f>
        <v>pec.comune.torreannunziata.na.it</v>
      </c>
      <c r="C7188" s="55">
        <f>_xlfn.XLOOKUP(A7188,SEZIONI!$A$2:$A$7897,SEZIONI!$B$2:$B$7897," ",0)</f>
        <v>52</v>
      </c>
      <c r="D7188" s="69"/>
      <c r="E7188" s="69"/>
      <c r="F7188" s="79" t="str">
        <f t="shared" si="112"/>
        <v/>
      </c>
      <c r="K7188" s="75" t="s">
        <v>15923</v>
      </c>
    </row>
    <row r="7189" spans="1:11" ht="19.2" x14ac:dyDescent="0.45">
      <c r="A7189" s="54" t="s">
        <v>18309</v>
      </c>
      <c r="B7189" s="55" t="str">
        <f>_xlfn.XLOOKUP(A7189,Nome_dominio!$A$2:$A$7902,Nome_dominio!$C$2:$C$7902," ",0)</f>
        <v>pec.it</v>
      </c>
      <c r="C7189" s="55">
        <f>_xlfn.XLOOKUP(A7189,SEZIONI!$A$2:$A$7897,SEZIONI!$B$2:$B$7897," ",0)</f>
        <v>1</v>
      </c>
      <c r="D7189" s="69"/>
      <c r="E7189" s="69"/>
      <c r="F7189" s="79" t="str">
        <f t="shared" si="112"/>
        <v>Torre Beretti E Castellaro</v>
      </c>
      <c r="K7189" s="74" t="s">
        <v>387</v>
      </c>
    </row>
    <row r="7190" spans="1:11" ht="19.2" x14ac:dyDescent="0.45">
      <c r="A7190" s="54" t="s">
        <v>17915</v>
      </c>
      <c r="B7190" s="55" t="str">
        <f>_xlfn.XLOOKUP(A7190,Nome_dominio!$A$2:$A$7902,Nome_dominio!$C$2:$C$7902," ",0)</f>
        <v>pec.regione.lombardia.it</v>
      </c>
      <c r="C7190" s="55">
        <f>_xlfn.XLOOKUP(A7190,SEZIONI!$A$2:$A$7897,SEZIONI!$B$2:$B$7897," ",0)</f>
        <v>8</v>
      </c>
      <c r="D7190" s="69"/>
      <c r="E7190" s="69"/>
      <c r="F7190" s="79" t="str">
        <f t="shared" si="112"/>
        <v>Torre Boldone</v>
      </c>
      <c r="K7190" s="74" t="s">
        <v>3703</v>
      </c>
    </row>
    <row r="7191" spans="1:11" ht="19.2" x14ac:dyDescent="0.45">
      <c r="A7191" s="54" t="s">
        <v>16652</v>
      </c>
      <c r="B7191" s="55" t="str">
        <f>_xlfn.XLOOKUP(A7191,Nome_dominio!$A$2:$A$7902,Nome_dominio!$C$2:$C$7902," ",0)</f>
        <v>cert.ruparpiemonte.it</v>
      </c>
      <c r="C7191" s="55">
        <f>_xlfn.XLOOKUP(A7191,SEZIONI!$A$2:$A$7897,SEZIONI!$B$2:$B$7897," ",0)</f>
        <v>1</v>
      </c>
      <c r="D7191" s="69"/>
      <c r="E7191" s="69"/>
      <c r="F7191" s="79" t="str">
        <f t="shared" si="112"/>
        <v>Torre Bormida</v>
      </c>
      <c r="K7191" s="75" t="s">
        <v>7144</v>
      </c>
    </row>
    <row r="7192" spans="1:11" ht="19.2" x14ac:dyDescent="0.45">
      <c r="A7192" s="54" t="s">
        <v>21325</v>
      </c>
      <c r="B7192" s="55" t="str">
        <f>_xlfn.XLOOKUP(A7192,Nome_dominio!$A$2:$A$7902,Nome_dominio!$C$2:$C$7902," ",0)</f>
        <v>pec.it</v>
      </c>
      <c r="C7192" s="55">
        <f>_xlfn.XLOOKUP(A7192,SEZIONI!$A$2:$A$7897,SEZIONI!$B$2:$B$7897," ",0)</f>
        <v>1</v>
      </c>
      <c r="D7192" s="69"/>
      <c r="E7192" s="69"/>
      <c r="F7192" s="79" t="str">
        <f t="shared" si="112"/>
        <v>Torre Cajetani</v>
      </c>
      <c r="K7192" s="74" t="s">
        <v>1011</v>
      </c>
    </row>
    <row r="7193" spans="1:11" ht="19.2" x14ac:dyDescent="0.45">
      <c r="A7193" s="54" t="s">
        <v>16213</v>
      </c>
      <c r="B7193" s="55" t="str">
        <f>_xlfn.XLOOKUP(A7193,Nome_dominio!$A$2:$A$7902,Nome_dominio!$C$2:$C$7902," ",0)</f>
        <v>cert.ruparpiemonte.it</v>
      </c>
      <c r="C7193" s="55">
        <f>_xlfn.XLOOKUP(A7193,SEZIONI!$A$2:$A$7897,SEZIONI!$B$2:$B$7897," ",0)</f>
        <v>1</v>
      </c>
      <c r="D7193" s="69"/>
      <c r="E7193" s="69"/>
      <c r="F7193" s="79" t="str">
        <f t="shared" si="112"/>
        <v>Torre Canavese</v>
      </c>
      <c r="K7193" s="74" t="s">
        <v>3072</v>
      </c>
    </row>
    <row r="7194" spans="1:11" ht="19.2" x14ac:dyDescent="0.45">
      <c r="A7194" s="54" t="s">
        <v>18310</v>
      </c>
      <c r="B7194" s="55" t="str">
        <f>_xlfn.XLOOKUP(A7194,Nome_dominio!$A$2:$A$7902,Nome_dominio!$C$2:$C$7902," ",0)</f>
        <v>pec.regione.lombardia.it</v>
      </c>
      <c r="C7194" s="55">
        <f>_xlfn.XLOOKUP(A7194,SEZIONI!$A$2:$A$7897,SEZIONI!$B$2:$B$7897," ",0)</f>
        <v>1</v>
      </c>
      <c r="D7194" s="69"/>
      <c r="E7194" s="69"/>
      <c r="F7194" s="79" t="str">
        <f t="shared" si="112"/>
        <v>Torre D'Arese</v>
      </c>
      <c r="K7194" s="74" t="s">
        <v>2708</v>
      </c>
    </row>
    <row r="7195" spans="1:11" ht="19.2" x14ac:dyDescent="0.45">
      <c r="A7195" s="58" t="s">
        <v>17916</v>
      </c>
      <c r="B7195" s="55" t="str">
        <f>_xlfn.XLOOKUP(A7195,Nome_dominio!$A$2:$A$7902,Nome_dominio!$C$2:$C$7902," ",0)</f>
        <v xml:space="preserve"> </v>
      </c>
      <c r="C7195" s="55">
        <f>_xlfn.XLOOKUP(A7195,SEZIONI!$A$2:$A$7897,SEZIONI!$B$2:$B$7897," ",0)</f>
        <v>2</v>
      </c>
      <c r="D7195" s="69"/>
      <c r="E7195" s="69"/>
      <c r="F7195" s="79" t="str">
        <f t="shared" si="112"/>
        <v>Torre De' Busi</v>
      </c>
      <c r="K7195" s="75" t="s">
        <v>5553</v>
      </c>
    </row>
    <row r="7196" spans="1:11" ht="19.2" x14ac:dyDescent="0.45">
      <c r="A7196" s="54" t="s">
        <v>18311</v>
      </c>
      <c r="B7196" s="55" t="str">
        <f>_xlfn.XLOOKUP(A7196,Nome_dominio!$A$2:$A$7902,Nome_dominio!$C$2:$C$7902," ",0)</f>
        <v xml:space="preserve"> </v>
      </c>
      <c r="C7196" s="55">
        <f>_xlfn.XLOOKUP(A7196,SEZIONI!$A$2:$A$7897,SEZIONI!$B$2:$B$7897," ",0)</f>
        <v>1</v>
      </c>
      <c r="D7196" s="69"/>
      <c r="E7196" s="69"/>
      <c r="F7196" s="79" t="str">
        <f t="shared" si="112"/>
        <v>Torre De' Negri</v>
      </c>
      <c r="K7196" s="75" t="s">
        <v>5156</v>
      </c>
    </row>
    <row r="7197" spans="1:11" ht="19.2" x14ac:dyDescent="0.45">
      <c r="A7197" s="54" t="s">
        <v>21536</v>
      </c>
      <c r="B7197" s="55" t="str">
        <f>_xlfn.XLOOKUP(A7197,Nome_dominio!$A$2:$A$7902,Nome_dominio!$C$2:$C$7902," ",0)</f>
        <v xml:space="preserve"> </v>
      </c>
      <c r="C7197" s="55">
        <f>_xlfn.XLOOKUP(A7197,SEZIONI!$A$2:$A$7897,SEZIONI!$B$2:$B$7897," ",0)</f>
        <v>3</v>
      </c>
      <c r="D7197" s="69"/>
      <c r="E7197" s="69"/>
      <c r="F7197" s="79" t="str">
        <f t="shared" si="112"/>
        <v>Torre De' Passeri</v>
      </c>
      <c r="K7197" s="74" t="s">
        <v>3552</v>
      </c>
    </row>
    <row r="7198" spans="1:11" ht="19.2" x14ac:dyDescent="0.45">
      <c r="A7198" s="54" t="s">
        <v>18452</v>
      </c>
      <c r="B7198" s="55" t="str">
        <f>_xlfn.XLOOKUP(A7198,Nome_dominio!$A$2:$A$7902,Nome_dominio!$C$2:$C$7902," ",0)</f>
        <v xml:space="preserve"> </v>
      </c>
      <c r="C7198" s="55">
        <f>_xlfn.XLOOKUP(A7198,SEZIONI!$A$2:$A$7897,SEZIONI!$B$2:$B$7897," ",0)</f>
        <v>2</v>
      </c>
      <c r="D7198" s="69"/>
      <c r="E7198" s="69"/>
      <c r="F7198" s="79" t="str">
        <f t="shared" si="112"/>
        <v>Torre De' Picenardi</v>
      </c>
      <c r="K7198" s="75" t="s">
        <v>6505</v>
      </c>
    </row>
    <row r="7199" spans="1:11" ht="19.2" x14ac:dyDescent="0.45">
      <c r="A7199" s="54" t="s">
        <v>17917</v>
      </c>
      <c r="B7199" s="55" t="str">
        <f>_xlfn.XLOOKUP(A7199,Nome_dominio!$A$2:$A$7902,Nome_dominio!$C$2:$C$7902," ",0)</f>
        <v xml:space="preserve"> </v>
      </c>
      <c r="C7199" s="55">
        <f>_xlfn.XLOOKUP(A7199,SEZIONI!$A$2:$A$7897,SEZIONI!$B$2:$B$7897," ",0)</f>
        <v>2</v>
      </c>
      <c r="D7199" s="69"/>
      <c r="E7199" s="69"/>
      <c r="F7199" s="79" t="str">
        <f t="shared" si="112"/>
        <v>Torre De' Roveri</v>
      </c>
      <c r="K7199" s="75" t="s">
        <v>2324</v>
      </c>
    </row>
    <row r="7200" spans="1:11" ht="19.2" x14ac:dyDescent="0.45">
      <c r="A7200" s="54" t="s">
        <v>22045</v>
      </c>
      <c r="B7200" s="55" t="str">
        <f>_xlfn.XLOOKUP(A7200,Nome_dominio!$A$2:$A$7902,Nome_dominio!$C$2:$C$7902," ",0)</f>
        <v>asmepec.it</v>
      </c>
      <c r="C7200" s="55">
        <f>_xlfn.XLOOKUP(A7200,SEZIONI!$A$2:$A$7897,SEZIONI!$B$2:$B$7897," ",0)</f>
        <v>106</v>
      </c>
      <c r="D7200" s="69"/>
      <c r="E7200" s="69"/>
      <c r="F7200" s="79" t="str">
        <f t="shared" si="112"/>
        <v>Torre Del Greco</v>
      </c>
      <c r="K7200" s="74" t="s">
        <v>50665</v>
      </c>
    </row>
    <row r="7201" spans="1:11" ht="19.2" x14ac:dyDescent="0.45">
      <c r="A7201" s="54" t="s">
        <v>19431</v>
      </c>
      <c r="B7201" s="55" t="str">
        <f>_xlfn.XLOOKUP(A7201,Nome_dominio!$A$2:$A$7902,Nome_dominio!$C$2:$C$7902," ",0)</f>
        <v>pecveneto.it</v>
      </c>
      <c r="C7201" s="55">
        <f>_xlfn.XLOOKUP(A7201,SEZIONI!$A$2:$A$7897,SEZIONI!$B$2:$B$7897," ",0)</f>
        <v>5</v>
      </c>
      <c r="D7201" s="69"/>
      <c r="E7201" s="69"/>
      <c r="F7201" s="79" t="str">
        <f t="shared" si="112"/>
        <v>Torre Di Mosto</v>
      </c>
      <c r="K7201" s="75" t="s">
        <v>279</v>
      </c>
    </row>
    <row r="7202" spans="1:11" ht="19.2" x14ac:dyDescent="0.45">
      <c r="A7202" s="54" t="s">
        <v>22944</v>
      </c>
      <c r="B7202" s="55" t="str">
        <f>_xlfn.XLOOKUP(A7202,Nome_dominio!$A$2:$A$7902,Nome_dominio!$C$2:$C$7902," ",0)</f>
        <v>asmepec.it</v>
      </c>
      <c r="C7202" s="55">
        <f>_xlfn.XLOOKUP(A7202,SEZIONI!$A$2:$A$7897,SEZIONI!$B$2:$B$7897," ",0)</f>
        <v>2</v>
      </c>
      <c r="D7202" s="69"/>
      <c r="E7202" s="69"/>
      <c r="F7202" s="79" t="str">
        <f t="shared" si="112"/>
        <v>Torre Di Ruggiero</v>
      </c>
      <c r="K7202" s="74" t="s">
        <v>6213</v>
      </c>
    </row>
    <row r="7203" spans="1:11" ht="19.2" x14ac:dyDescent="0.45">
      <c r="A7203" s="54" t="s">
        <v>17564</v>
      </c>
      <c r="B7203" s="55" t="str">
        <f>_xlfn.XLOOKUP(A7203,Nome_dominio!$A$2:$A$7902,Nome_dominio!$C$2:$C$7902," ",0)</f>
        <v>pec.regione.lombardia.it</v>
      </c>
      <c r="C7203" s="55">
        <f>_xlfn.XLOOKUP(A7203,SEZIONI!$A$2:$A$7897,SEZIONI!$B$2:$B$7897," ",0)</f>
        <v>1</v>
      </c>
      <c r="D7203" s="69"/>
      <c r="E7203" s="69"/>
      <c r="F7203" s="79" t="str">
        <f t="shared" si="112"/>
        <v>Torre Di Santa Maria</v>
      </c>
      <c r="K7203" s="75" t="s">
        <v>7235</v>
      </c>
    </row>
    <row r="7204" spans="1:11" ht="19.2" x14ac:dyDescent="0.45">
      <c r="A7204" s="54" t="s">
        <v>18312</v>
      </c>
      <c r="B7204" s="55" t="str">
        <f>_xlfn.XLOOKUP(A7204,Nome_dominio!$A$2:$A$7902,Nome_dominio!$C$2:$C$7902," ",0)</f>
        <v>pec.comune.torredisola.pv.it</v>
      </c>
      <c r="C7204" s="55">
        <f>_xlfn.XLOOKUP(A7204,SEZIONI!$A$2:$A$7897,SEZIONI!$B$2:$B$7897," ",0)</f>
        <v>2</v>
      </c>
      <c r="D7204" s="69"/>
      <c r="E7204" s="69"/>
      <c r="F7204" s="79" t="str">
        <f t="shared" si="112"/>
        <v>Torre D'Isola</v>
      </c>
      <c r="K7204" s="74" t="s">
        <v>2325</v>
      </c>
    </row>
    <row r="7205" spans="1:11" ht="19.2" x14ac:dyDescent="0.45">
      <c r="A7205" s="54" t="s">
        <v>22160</v>
      </c>
      <c r="B7205" s="55">
        <f>_xlfn.XLOOKUP(A7205,Nome_dominio!$A$2:$A$7902,Nome_dominio!$C$2:$C$7902," ",0)</f>
        <v>0</v>
      </c>
      <c r="C7205" s="55">
        <f>_xlfn.XLOOKUP(A7205,SEZIONI!$A$2:$A$7897,SEZIONI!$B$2:$B$7897," ",0)</f>
        <v>2</v>
      </c>
      <c r="D7205" s="69"/>
      <c r="E7205" s="69"/>
      <c r="F7205" s="79" t="str">
        <f t="shared" si="112"/>
        <v>Torre Le Nocelle</v>
      </c>
      <c r="K7205" s="74" t="s">
        <v>1163</v>
      </c>
    </row>
    <row r="7206" spans="1:11" ht="19.2" x14ac:dyDescent="0.45">
      <c r="A7206" s="54" t="s">
        <v>16653</v>
      </c>
      <c r="B7206" s="55" t="str">
        <f>_xlfn.XLOOKUP(A7206,Nome_dominio!$A$2:$A$7902,Nome_dominio!$C$2:$C$7902," ",0)</f>
        <v>legalmail.it</v>
      </c>
      <c r="C7206" s="55" t="str">
        <f>_xlfn.XLOOKUP(A7206,SEZIONI!$A$2:$A$7897,SEZIONI!$B$2:$B$7897," ",0)</f>
        <v xml:space="preserve"> </v>
      </c>
      <c r="D7206" s="69"/>
      <c r="E7206" s="69"/>
      <c r="F7206" s="79" t="str">
        <f t="shared" si="112"/>
        <v/>
      </c>
      <c r="K7206" s="74" t="s">
        <v>1356</v>
      </c>
    </row>
    <row r="7207" spans="1:11" ht="19.2" x14ac:dyDescent="0.45">
      <c r="A7207" s="54" t="s">
        <v>22320</v>
      </c>
      <c r="B7207" s="55" t="str">
        <f>_xlfn.XLOOKUP(A7207,Nome_dominio!$A$2:$A$7902,Nome_dominio!$C$2:$C$7902," ",0)</f>
        <v>asmepec.it</v>
      </c>
      <c r="C7207" s="55">
        <f>_xlfn.XLOOKUP(A7207,SEZIONI!$A$2:$A$7897,SEZIONI!$B$2:$B$7897," ",0)</f>
        <v>3</v>
      </c>
      <c r="D7207" s="69"/>
      <c r="E7207" s="69"/>
      <c r="F7207" s="79" t="str">
        <f t="shared" si="112"/>
        <v>Torre Orsaia</v>
      </c>
      <c r="K7207" s="74" t="s">
        <v>388</v>
      </c>
    </row>
    <row r="7208" spans="1:11" ht="19.2" x14ac:dyDescent="0.45">
      <c r="A7208" s="54" t="s">
        <v>17918</v>
      </c>
      <c r="B7208" s="55" t="str">
        <f>_xlfn.XLOOKUP(A7208,Nome_dominio!$A$2:$A$7902,Nome_dominio!$C$2:$C$7902," ",0)</f>
        <v>comune.torrepallavicina.legalmailpa.it</v>
      </c>
      <c r="C7208" s="55">
        <f>_xlfn.XLOOKUP(A7208,SEZIONI!$A$2:$A$7897,SEZIONI!$B$2:$B$7897," ",0)</f>
        <v>1</v>
      </c>
      <c r="D7208" s="69"/>
      <c r="E7208" s="69"/>
      <c r="F7208" s="79" t="str">
        <f t="shared" si="112"/>
        <v>Torre Pallavicina</v>
      </c>
      <c r="K7208" s="74" t="s">
        <v>6939</v>
      </c>
    </row>
    <row r="7209" spans="1:11" ht="19.2" x14ac:dyDescent="0.45">
      <c r="A7209" s="54" t="s">
        <v>16214</v>
      </c>
      <c r="B7209" s="55" t="str">
        <f>_xlfn.XLOOKUP(A7209,Nome_dominio!$A$2:$A$7902,Nome_dominio!$C$2:$C$7902," ",0)</f>
        <v>pec.comunetorrepellice.it</v>
      </c>
      <c r="C7209" s="55">
        <f>_xlfn.XLOOKUP(A7209,SEZIONI!$A$2:$A$7897,SEZIONI!$B$2:$B$7897," ",0)</f>
        <v>5</v>
      </c>
      <c r="D7209" s="69"/>
      <c r="E7209" s="69"/>
      <c r="F7209" s="79" t="str">
        <f t="shared" si="112"/>
        <v>Torre Pellice</v>
      </c>
      <c r="K7209" s="74" t="s">
        <v>2326</v>
      </c>
    </row>
    <row r="7210" spans="1:11" ht="19.2" x14ac:dyDescent="0.45">
      <c r="A7210" s="54" t="s">
        <v>16654</v>
      </c>
      <c r="B7210" s="55" t="str">
        <f>_xlfn.XLOOKUP(A7210,Nome_dominio!$A$2:$A$7902,Nome_dominio!$C$2:$C$7902," ",0)</f>
        <v>legalmail.it</v>
      </c>
      <c r="C7210" s="55">
        <f>_xlfn.XLOOKUP(A7210,SEZIONI!$A$2:$A$7897,SEZIONI!$B$2:$B$7897," ",0)</f>
        <v>1</v>
      </c>
      <c r="D7210" s="69"/>
      <c r="E7210" s="69"/>
      <c r="F7210" s="79" t="str">
        <f t="shared" si="112"/>
        <v>Torre San Giorgio</v>
      </c>
      <c r="K7210" s="75" t="s">
        <v>1711</v>
      </c>
    </row>
    <row r="7211" spans="1:11" ht="19.2" x14ac:dyDescent="0.45">
      <c r="A7211" s="54" t="s">
        <v>20960</v>
      </c>
      <c r="B7211" s="55" t="str">
        <f>_xlfn.XLOOKUP(A7211,Nome_dominio!$A$2:$A$7902,Nome_dominio!$C$2:$C$7902," ",0)</f>
        <v>postcert.it</v>
      </c>
      <c r="C7211" s="55">
        <f>_xlfn.XLOOKUP(A7211,SEZIONI!$A$2:$A$7897,SEZIONI!$B$2:$B$7897," ",0)</f>
        <v>2</v>
      </c>
      <c r="D7211" s="69"/>
      <c r="E7211" s="69"/>
      <c r="F7211" s="79" t="str">
        <f t="shared" si="112"/>
        <v>Torre San Patrizio</v>
      </c>
      <c r="K7211" s="75" t="s">
        <v>50671</v>
      </c>
    </row>
    <row r="7212" spans="1:11" ht="19.2" x14ac:dyDescent="0.45">
      <c r="A7212" s="54" t="s">
        <v>22479</v>
      </c>
      <c r="B7212" s="55" t="str">
        <f>_xlfn.XLOOKUP(A7212,Nome_dominio!$A$2:$A$7902,Nome_dominio!$C$2:$C$7902," ",0)</f>
        <v>pec.rupar.puglia.it</v>
      </c>
      <c r="C7212" s="55">
        <f>_xlfn.XLOOKUP(A7212,SEZIONI!$A$2:$A$7897,SEZIONI!$B$2:$B$7897," ",0)</f>
        <v>11</v>
      </c>
      <c r="D7212" s="69"/>
      <c r="E7212" s="69"/>
      <c r="F7212" s="79" t="str">
        <f t="shared" si="112"/>
        <v>Torre Santa Susanna</v>
      </c>
      <c r="K7212" s="74" t="s">
        <v>5554</v>
      </c>
    </row>
    <row r="7213" spans="1:11" ht="19.2" x14ac:dyDescent="0.45">
      <c r="A7213" s="54" t="s">
        <v>19702</v>
      </c>
      <c r="B7213" s="55" t="str">
        <f>_xlfn.XLOOKUP(A7213,Nome_dominio!$A$2:$A$7902,Nome_dominio!$C$2:$C$7902," ",0)</f>
        <v>certgov.fvg.it</v>
      </c>
      <c r="C7213" s="55">
        <f>_xlfn.XLOOKUP(A7213,SEZIONI!$A$2:$A$7897,SEZIONI!$B$2:$B$7897," ",0)</f>
        <v>3</v>
      </c>
      <c r="D7213" s="69"/>
      <c r="E7213" s="69"/>
      <c r="F7213" s="79" t="str">
        <f t="shared" si="112"/>
        <v>Torreano</v>
      </c>
      <c r="K7213" s="74" t="s">
        <v>5465</v>
      </c>
    </row>
    <row r="7214" spans="1:11" ht="19.2" x14ac:dyDescent="0.45">
      <c r="A7214" s="54" t="s">
        <v>19216</v>
      </c>
      <c r="B7214" s="55" t="str">
        <f>_xlfn.XLOOKUP(A7214,Nome_dominio!$A$2:$A$7902,Nome_dominio!$C$2:$C$7902," ",0)</f>
        <v>cert.ip-veneto.net</v>
      </c>
      <c r="C7214" s="55">
        <f>_xlfn.XLOOKUP(A7214,SEZIONI!$A$2:$A$7897,SEZIONI!$B$2:$B$7897," ",0)</f>
        <v>6</v>
      </c>
      <c r="D7214" s="69"/>
      <c r="E7214" s="69"/>
      <c r="F7214" s="79" t="str">
        <f t="shared" si="112"/>
        <v>Torrebelvicino</v>
      </c>
      <c r="K7214" s="74" t="s">
        <v>5875</v>
      </c>
    </row>
    <row r="7215" spans="1:11" ht="19.2" x14ac:dyDescent="0.45">
      <c r="A7215" s="54" t="s">
        <v>21632</v>
      </c>
      <c r="B7215" s="55" t="str">
        <f>_xlfn.XLOOKUP(A7215,Nome_dominio!$A$2:$A$7902,Nome_dominio!$C$2:$C$7902," ",0)</f>
        <v>legalmail.it</v>
      </c>
      <c r="C7215" s="55">
        <f>_xlfn.XLOOKUP(A7215,SEZIONI!$A$2:$A$7897,SEZIONI!$B$2:$B$7897," ",0)</f>
        <v>2</v>
      </c>
      <c r="D7215" s="69"/>
      <c r="E7215" s="69"/>
      <c r="F7215" s="79" t="str">
        <f t="shared" si="112"/>
        <v>Torrebruna</v>
      </c>
      <c r="K7215" s="75" t="s">
        <v>5992</v>
      </c>
    </row>
    <row r="7216" spans="1:11" ht="19.2" x14ac:dyDescent="0.45">
      <c r="A7216" s="54" t="s">
        <v>21959</v>
      </c>
      <c r="B7216" s="55" t="str">
        <f>_xlfn.XLOOKUP(A7216,Nome_dominio!$A$2:$A$7902,Nome_dominio!$C$2:$C$7902," ",0)</f>
        <v>pec.cstsannio.it</v>
      </c>
      <c r="C7216" s="55">
        <f>_xlfn.XLOOKUP(A7216,SEZIONI!$A$2:$A$7897,SEZIONI!$B$2:$B$7897," ",0)</f>
        <v>4</v>
      </c>
      <c r="D7216" s="69"/>
      <c r="E7216" s="69"/>
      <c r="F7216" s="79" t="str">
        <f t="shared" si="112"/>
        <v>Torrecuso</v>
      </c>
      <c r="K7216" s="74" t="s">
        <v>6395</v>
      </c>
    </row>
    <row r="7217" spans="1:11" ht="19.2" x14ac:dyDescent="0.45">
      <c r="A7217" s="54" t="s">
        <v>19521</v>
      </c>
      <c r="B7217" s="55" t="str">
        <f>_xlfn.XLOOKUP(A7217,Nome_dominio!$A$2:$A$7902,Nome_dominio!$C$2:$C$7902," ",0)</f>
        <v>legalmail.it</v>
      </c>
      <c r="C7217" s="55">
        <f>_xlfn.XLOOKUP(A7217,SEZIONI!$A$2:$A$7897,SEZIONI!$B$2:$B$7897," ",0)</f>
        <v>6</v>
      </c>
      <c r="D7217" s="69"/>
      <c r="E7217" s="69"/>
      <c r="F7217" s="79" t="str">
        <f t="shared" si="112"/>
        <v>Torreglia</v>
      </c>
      <c r="K7217" s="74" t="s">
        <v>7680</v>
      </c>
    </row>
    <row r="7218" spans="1:11" ht="19.2" x14ac:dyDescent="0.45">
      <c r="A7218" s="54" t="s">
        <v>23325</v>
      </c>
      <c r="B7218" s="55" t="str">
        <f>_xlfn.XLOOKUP(A7218,Nome_dominio!$A$2:$A$7902,Nome_dominio!$C$2:$C$7902," ",0)</f>
        <v>pec.comune.torregrotta.me.it</v>
      </c>
      <c r="C7218" s="55">
        <f>_xlfn.XLOOKUP(A7218,SEZIONI!$A$2:$A$7897,SEZIONI!$B$2:$B$7897," ",0)</f>
        <v>8</v>
      </c>
      <c r="D7218" s="69"/>
      <c r="E7218" s="69"/>
      <c r="F7218" s="79" t="str">
        <f t="shared" si="112"/>
        <v>Torregrotta</v>
      </c>
      <c r="K7218" s="74" t="s">
        <v>7399</v>
      </c>
    </row>
    <row r="7219" spans="1:11" ht="19.2" x14ac:dyDescent="0.45">
      <c r="A7219" s="54" t="s">
        <v>22383</v>
      </c>
      <c r="B7219" s="55" t="str">
        <f>_xlfn.XLOOKUP(A7219,Nome_dominio!$A$2:$A$7902,Nome_dominio!$C$2:$C$7902," ",0)</f>
        <v>legalmail.it</v>
      </c>
      <c r="C7219" s="55">
        <f>_xlfn.XLOOKUP(A7219,SEZIONI!$A$2:$A$7897,SEZIONI!$B$2:$B$7897," ",0)</f>
        <v>17</v>
      </c>
      <c r="D7219" s="69"/>
      <c r="E7219" s="69"/>
      <c r="F7219" s="79" t="str">
        <f t="shared" si="112"/>
        <v>Torremaggiore</v>
      </c>
      <c r="K7219" s="74" t="s">
        <v>4526</v>
      </c>
    </row>
    <row r="7220" spans="1:11" ht="19.2" x14ac:dyDescent="0.45">
      <c r="A7220" s="54" t="s">
        <v>23335</v>
      </c>
      <c r="B7220" s="55" t="str">
        <f>_xlfn.XLOOKUP(A7220,Nome_dominio!$A$2:$A$7902,Nome_dominio!$C$2:$C$7902," ",0)</f>
        <v>pec.comune.torrenova.me.it</v>
      </c>
      <c r="C7220" s="55">
        <f>_xlfn.XLOOKUP(A7220,SEZIONI!$A$2:$A$7897,SEZIONI!$B$2:$B$7897," ",0)</f>
        <v>4</v>
      </c>
      <c r="D7220" s="69"/>
      <c r="E7220" s="69"/>
      <c r="F7220" s="79" t="str">
        <f t="shared" si="112"/>
        <v>Torrenova</v>
      </c>
      <c r="K7220" s="75" t="s">
        <v>4919</v>
      </c>
    </row>
    <row r="7221" spans="1:11" ht="19.2" x14ac:dyDescent="0.45">
      <c r="A7221" s="54" t="s">
        <v>16655</v>
      </c>
      <c r="B7221" s="55" t="str">
        <f>_xlfn.XLOOKUP(A7221,Nome_dominio!$A$2:$A$7902,Nome_dominio!$C$2:$C$7902," ",0)</f>
        <v>legalmail.it</v>
      </c>
      <c r="C7221" s="55">
        <f>_xlfn.XLOOKUP(A7221,SEZIONI!$A$2:$A$7897,SEZIONI!$B$2:$B$7897," ",0)</f>
        <v>1</v>
      </c>
      <c r="D7221" s="69"/>
      <c r="E7221" s="69"/>
      <c r="F7221" s="79" t="str">
        <f t="shared" si="112"/>
        <v>Torresina</v>
      </c>
      <c r="K7221" s="74" t="s">
        <v>2662</v>
      </c>
    </row>
    <row r="7222" spans="1:11" ht="19.2" x14ac:dyDescent="0.45">
      <c r="A7222" s="54" t="s">
        <v>23217</v>
      </c>
      <c r="B7222" s="55" t="str">
        <f>_xlfn.XLOOKUP(A7222,Nome_dominio!$A$2:$A$7902,Nome_dominio!$C$2:$C$7902," ",0)</f>
        <v>pec.comune.torretta.pa.it</v>
      </c>
      <c r="C7222" s="55">
        <f>_xlfn.XLOOKUP(A7222,SEZIONI!$A$2:$A$7897,SEZIONI!$B$2:$B$7897," ",0)</f>
        <v>4</v>
      </c>
      <c r="D7222" s="69"/>
      <c r="E7222" s="69"/>
      <c r="F7222" s="79" t="str">
        <f t="shared" si="112"/>
        <v>Torretta</v>
      </c>
      <c r="K7222" s="74" t="s">
        <v>1496</v>
      </c>
    </row>
    <row r="7223" spans="1:11" ht="19.2" x14ac:dyDescent="0.45">
      <c r="A7223" s="54" t="s">
        <v>18313</v>
      </c>
      <c r="B7223" s="55" t="str">
        <f>_xlfn.XLOOKUP(A7223,Nome_dominio!$A$2:$A$7902,Nome_dominio!$C$2:$C$7902," ",0)</f>
        <v>pec.regione.lombardia.it</v>
      </c>
      <c r="C7223" s="55">
        <f>_xlfn.XLOOKUP(A7223,SEZIONI!$A$2:$A$7897,SEZIONI!$B$2:$B$7897," ",0)</f>
        <v>3</v>
      </c>
      <c r="D7223" s="69"/>
      <c r="E7223" s="69"/>
      <c r="F7223" s="79" t="str">
        <f t="shared" si="112"/>
        <v>Torrevecchia Pia</v>
      </c>
      <c r="K7223" s="74" t="s">
        <v>1712</v>
      </c>
    </row>
    <row r="7224" spans="1:11" ht="19.2" x14ac:dyDescent="0.45">
      <c r="A7224" s="54" t="s">
        <v>21633</v>
      </c>
      <c r="B7224" s="55" t="str">
        <f>_xlfn.XLOOKUP(A7224,Nome_dominio!$A$2:$A$7902,Nome_dominio!$C$2:$C$7902," ",0)</f>
        <v>pec.it</v>
      </c>
      <c r="C7224" s="55">
        <f>_xlfn.XLOOKUP(A7224,SEZIONI!$A$2:$A$7897,SEZIONI!$B$2:$B$7897," ",0)</f>
        <v>3</v>
      </c>
      <c r="D7224" s="69"/>
      <c r="E7224" s="69"/>
      <c r="F7224" s="79" t="str">
        <f t="shared" si="112"/>
        <v>Torrevecchia Teatina</v>
      </c>
      <c r="K7224" s="75" t="s">
        <v>6259</v>
      </c>
    </row>
    <row r="7225" spans="1:11" ht="19.2" x14ac:dyDescent="0.45">
      <c r="A7225" s="54" t="s">
        <v>19101</v>
      </c>
      <c r="B7225" s="55" t="str">
        <f>_xlfn.XLOOKUP(A7225,Nome_dominio!$A$2:$A$7902,Nome_dominio!$C$2:$C$7902," ",0)</f>
        <v>pec.comune.torridelbenaco.vr.it</v>
      </c>
      <c r="C7225" s="55">
        <f>_xlfn.XLOOKUP(A7225,SEZIONI!$A$2:$A$7897,SEZIONI!$B$2:$B$7897," ",0)</f>
        <v>3</v>
      </c>
      <c r="D7225" s="69"/>
      <c r="E7225" s="69"/>
      <c r="F7225" s="79" t="str">
        <f t="shared" si="112"/>
        <v>Torri Del Benaco</v>
      </c>
      <c r="K7225" s="75" t="s">
        <v>7681</v>
      </c>
    </row>
    <row r="7226" spans="1:11" ht="19.2" x14ac:dyDescent="0.45">
      <c r="A7226" s="54" t="s">
        <v>19217</v>
      </c>
      <c r="B7226" s="55" t="str">
        <f>_xlfn.XLOOKUP(A7226,Nome_dominio!$A$2:$A$7902,Nome_dominio!$C$2:$C$7902," ",0)</f>
        <v>cert.ip-veneto.net</v>
      </c>
      <c r="C7226" s="55">
        <f>_xlfn.XLOOKUP(A7226,SEZIONI!$A$2:$A$7897,SEZIONI!$B$2:$B$7897," ",0)</f>
        <v>10</v>
      </c>
      <c r="D7226" s="69"/>
      <c r="E7226" s="69"/>
      <c r="F7226" s="79" t="str">
        <f t="shared" si="112"/>
        <v>Torri Di Quartesolo</v>
      </c>
      <c r="K7226" s="74" t="s">
        <v>3588</v>
      </c>
    </row>
    <row r="7227" spans="1:11" ht="19.2" x14ac:dyDescent="0.45">
      <c r="A7227" s="54" t="s">
        <v>21090</v>
      </c>
      <c r="B7227" s="55" t="str">
        <f>_xlfn.XLOOKUP(A7227,Nome_dominio!$A$2:$A$7902,Nome_dominio!$C$2:$C$7902," ",0)</f>
        <v>legalmail.it</v>
      </c>
      <c r="C7227" s="55">
        <f>_xlfn.XLOOKUP(A7227,SEZIONI!$A$2:$A$7897,SEZIONI!$B$2:$B$7897," ",0)</f>
        <v>2</v>
      </c>
      <c r="D7227" s="69"/>
      <c r="E7227" s="69"/>
      <c r="F7227" s="79" t="str">
        <f t="shared" si="112"/>
        <v>Torri In Sabina</v>
      </c>
      <c r="K7227" s="75" t="s">
        <v>5366</v>
      </c>
    </row>
    <row r="7228" spans="1:11" ht="19.2" x14ac:dyDescent="0.45">
      <c r="A7228" s="54" t="s">
        <v>21326</v>
      </c>
      <c r="B7228" s="55" t="str">
        <f>_xlfn.XLOOKUP(A7228,Nome_dominio!$A$2:$A$7902,Nome_dominio!$C$2:$C$7902," ",0)</f>
        <v>pec.it</v>
      </c>
      <c r="C7228" s="55">
        <f>_xlfn.XLOOKUP(A7228,SEZIONI!$A$2:$A$7897,SEZIONI!$B$2:$B$7897," ",0)</f>
        <v>5</v>
      </c>
      <c r="D7228" s="69"/>
      <c r="E7228" s="69"/>
      <c r="F7228" s="79" t="str">
        <f t="shared" si="112"/>
        <v>Torrice</v>
      </c>
      <c r="K7228" s="74" t="s">
        <v>6541</v>
      </c>
    </row>
    <row r="7229" spans="1:11" ht="19.2" x14ac:dyDescent="0.45">
      <c r="A7229" s="54" t="s">
        <v>22459</v>
      </c>
      <c r="B7229" s="55" t="str">
        <f>_xlfn.XLOOKUP(A7229,Nome_dominio!$A$2:$A$7902,Nome_dominio!$C$2:$C$7902," ",0)</f>
        <v>pec.comune.torricella.ta.it</v>
      </c>
      <c r="C7229" s="55">
        <f>_xlfn.XLOOKUP(A7229,SEZIONI!$A$2:$A$7897,SEZIONI!$B$2:$B$7897," ",0)</f>
        <v>5</v>
      </c>
      <c r="D7229" s="69"/>
      <c r="E7229" s="69"/>
      <c r="F7229" s="79" t="str">
        <f t="shared" si="112"/>
        <v>Torricella</v>
      </c>
      <c r="K7229" s="75" t="s">
        <v>7145</v>
      </c>
    </row>
    <row r="7230" spans="1:11" ht="19.2" x14ac:dyDescent="0.45">
      <c r="A7230" s="54" t="s">
        <v>18453</v>
      </c>
      <c r="B7230" s="55" t="str">
        <f>_xlfn.XLOOKUP(A7230,Nome_dominio!$A$2:$A$7902,Nome_dominio!$C$2:$C$7902," ",0)</f>
        <v>pec.regione.lombardia.it</v>
      </c>
      <c r="C7230" s="55">
        <f>_xlfn.XLOOKUP(A7230,SEZIONI!$A$2:$A$7897,SEZIONI!$B$2:$B$7897," ",0)</f>
        <v>1</v>
      </c>
      <c r="D7230" s="69"/>
      <c r="E7230" s="69"/>
      <c r="F7230" s="79" t="str">
        <f t="shared" si="112"/>
        <v>Torricella Del Pizzo</v>
      </c>
      <c r="K7230" s="74" t="s">
        <v>4840</v>
      </c>
    </row>
    <row r="7231" spans="1:11" ht="19.2" x14ac:dyDescent="0.45">
      <c r="A7231" s="54" t="s">
        <v>21089</v>
      </c>
      <c r="B7231" s="55" t="str">
        <f>_xlfn.XLOOKUP(A7231,Nome_dominio!$A$2:$A$7902,Nome_dominio!$C$2:$C$7902," ",0)</f>
        <v>pec.comune.torricellainsabina.ri.it</v>
      </c>
      <c r="C7231" s="55">
        <f>_xlfn.XLOOKUP(A7231,SEZIONI!$A$2:$A$7897,SEZIONI!$B$2:$B$7897," ",0)</f>
        <v>3</v>
      </c>
      <c r="D7231" s="69"/>
      <c r="E7231" s="69"/>
      <c r="F7231" s="79" t="str">
        <f t="shared" si="112"/>
        <v>Torricella In Sabina</v>
      </c>
      <c r="K7231" s="74" t="s">
        <v>1936</v>
      </c>
    </row>
    <row r="7232" spans="1:11" ht="19.2" x14ac:dyDescent="0.45">
      <c r="A7232" s="54" t="s">
        <v>21634</v>
      </c>
      <c r="B7232" s="55" t="str">
        <f>_xlfn.XLOOKUP(A7232,Nome_dominio!$A$2:$A$7902,Nome_dominio!$C$2:$C$7902," ",0)</f>
        <v>pec.comune.torricellapeligna.ch.it</v>
      </c>
      <c r="C7232" s="55">
        <f>_xlfn.XLOOKUP(A7232,SEZIONI!$A$2:$A$7897,SEZIONI!$B$2:$B$7897," ",0)</f>
        <v>3</v>
      </c>
      <c r="D7232" s="69"/>
      <c r="E7232" s="69"/>
      <c r="F7232" s="79" t="str">
        <f t="shared" si="112"/>
        <v>Torricella Peligna</v>
      </c>
      <c r="K7232" s="75" t="s">
        <v>1357</v>
      </c>
    </row>
    <row r="7233" spans="1:11" ht="19.2" x14ac:dyDescent="0.45">
      <c r="A7233" s="54" t="s">
        <v>21489</v>
      </c>
      <c r="B7233" s="55" t="str">
        <f>_xlfn.XLOOKUP(A7233,Nome_dominio!$A$2:$A$7902,Nome_dominio!$C$2:$C$7902," ",0)</f>
        <v>legalmail.it</v>
      </c>
      <c r="C7233" s="55">
        <f>_xlfn.XLOOKUP(A7233,SEZIONI!$A$2:$A$7897,SEZIONI!$B$2:$B$7897," ",0)</f>
        <v>4</v>
      </c>
      <c r="D7233" s="69"/>
      <c r="E7233" s="69"/>
      <c r="F7233" s="79" t="str">
        <f t="shared" si="112"/>
        <v>Torricella Sicura</v>
      </c>
      <c r="K7233" s="75" t="s">
        <v>7146</v>
      </c>
    </row>
    <row r="7234" spans="1:11" ht="19.2" x14ac:dyDescent="0.45">
      <c r="A7234" s="54" t="s">
        <v>18314</v>
      </c>
      <c r="B7234" s="55" t="str">
        <f>_xlfn.XLOOKUP(A7234,Nome_dominio!$A$2:$A$7902,Nome_dominio!$C$2:$C$7902," ",0)</f>
        <v>pec.comune.torricellaverzate.pv.it</v>
      </c>
      <c r="C7234" s="55">
        <f>_xlfn.XLOOKUP(A7234,SEZIONI!$A$2:$A$7897,SEZIONI!$B$2:$B$7897," ",0)</f>
        <v>1</v>
      </c>
      <c r="D7234" s="69"/>
      <c r="E7234" s="69"/>
      <c r="F7234" s="79" t="str">
        <f t="shared" si="112"/>
        <v>Torricella Verzate</v>
      </c>
      <c r="K7234" s="75" t="s">
        <v>3553</v>
      </c>
    </row>
    <row r="7235" spans="1:11" ht="19.2" x14ac:dyDescent="0.45">
      <c r="A7235" s="54" t="s">
        <v>19998</v>
      </c>
      <c r="B7235" s="55" t="str">
        <f>_xlfn.XLOOKUP(A7235,Nome_dominio!$A$2:$A$7902,Nome_dominio!$C$2:$C$7902," ",0)</f>
        <v>pec.it</v>
      </c>
      <c r="C7235" s="55">
        <f>_xlfn.XLOOKUP(A7235,SEZIONI!$A$2:$A$7897,SEZIONI!$B$2:$B$7897," ",0)</f>
        <v>3</v>
      </c>
      <c r="D7235" s="69"/>
      <c r="E7235" s="69"/>
      <c r="F7235" s="79" t="str">
        <f t="shared" ref="F7235:F7298" si="113">IF(ISERROR(MATCH(A7235,$K$2:$K$7740,0)),"",A7235)</f>
        <v>Torriglia</v>
      </c>
      <c r="K7235" s="75" t="s">
        <v>6396</v>
      </c>
    </row>
    <row r="7236" spans="1:11" ht="19.2" x14ac:dyDescent="0.45">
      <c r="A7236" s="54" t="s">
        <v>20120</v>
      </c>
      <c r="B7236" s="55" t="str">
        <f>_xlfn.XLOOKUP(A7236,Nome_dominio!$A$2:$A$7902,Nome_dominio!$C$2:$C$7902," ",0)</f>
        <v>postacert.comune.torrile.pr.it</v>
      </c>
      <c r="C7236" s="55">
        <f>_xlfn.XLOOKUP(A7236,SEZIONI!$A$2:$A$7897,SEZIONI!$B$2:$B$7897," ",0)</f>
        <v>7</v>
      </c>
      <c r="D7236" s="69"/>
      <c r="E7236" s="69"/>
      <c r="F7236" s="79" t="str">
        <f t="shared" si="113"/>
        <v>Torrile</v>
      </c>
      <c r="K7236" s="75" t="s">
        <v>6397</v>
      </c>
    </row>
    <row r="7237" spans="1:11" ht="19.2" x14ac:dyDescent="0.45">
      <c r="A7237" s="54" t="s">
        <v>22161</v>
      </c>
      <c r="B7237" s="55" t="str">
        <f>_xlfn.XLOOKUP(A7237,Nome_dominio!$A$2:$A$7902,Nome_dominio!$C$2:$C$7902," ",0)</f>
        <v>pec.riusoprotocollo.it</v>
      </c>
      <c r="C7237" s="55">
        <f>_xlfn.XLOOKUP(A7237,SEZIONI!$A$2:$A$7897,SEZIONI!$B$2:$B$7897," ",0)</f>
        <v>1</v>
      </c>
      <c r="D7237" s="69"/>
      <c r="E7237" s="69"/>
      <c r="F7237" s="79" t="str">
        <f t="shared" si="113"/>
        <v>Torrioni</v>
      </c>
      <c r="K7237" s="75" t="s">
        <v>1497</v>
      </c>
    </row>
    <row r="7238" spans="1:11" ht="19.2" x14ac:dyDescent="0.45">
      <c r="A7238" s="54" t="s">
        <v>20603</v>
      </c>
      <c r="B7238" s="55" t="str">
        <f>_xlfn.XLOOKUP(A7238,Nome_dominio!$A$2:$A$7902,Nome_dominio!$C$2:$C$7902," ",0)</f>
        <v>postacert.toscana.it</v>
      </c>
      <c r="C7238" s="55">
        <f>_xlfn.XLOOKUP(A7238,SEZIONI!$A$2:$A$7897,SEZIONI!$B$2:$B$7897," ",0)</f>
        <v>7</v>
      </c>
      <c r="D7238" s="69"/>
      <c r="E7238" s="69"/>
      <c r="F7238" s="79" t="str">
        <f t="shared" si="113"/>
        <v>Torrita Di Siena</v>
      </c>
      <c r="K7238" s="75" t="s">
        <v>15238</v>
      </c>
    </row>
    <row r="7239" spans="1:11" ht="19.2" x14ac:dyDescent="0.45">
      <c r="A7239" s="54" t="s">
        <v>21199</v>
      </c>
      <c r="B7239" s="55" t="str">
        <f>_xlfn.XLOOKUP(A7239,Nome_dominio!$A$2:$A$7902,Nome_dominio!$C$2:$C$7902," ",0)</f>
        <v>pec.provincia.roma.it</v>
      </c>
      <c r="C7239" s="55">
        <f>_xlfn.XLOOKUP(A7239,SEZIONI!$A$2:$A$7897,SEZIONI!$B$2:$B$7897," ",0)</f>
        <v>1</v>
      </c>
      <c r="D7239" s="69"/>
      <c r="E7239" s="69"/>
      <c r="F7239" s="79" t="str">
        <f t="shared" si="113"/>
        <v>Torrita Tiberina</v>
      </c>
      <c r="K7239" s="74" t="s">
        <v>7484</v>
      </c>
    </row>
    <row r="7240" spans="1:11" ht="19.2" x14ac:dyDescent="0.45">
      <c r="A7240" s="60" t="s">
        <v>23668</v>
      </c>
      <c r="B7240" s="55" t="str">
        <f>_xlfn.XLOOKUP(A7240,Nome_dominio!$A$2:$A$7902,Nome_dominio!$C$2:$C$7902," ",0)</f>
        <v>pec.comuneditortoli.it</v>
      </c>
      <c r="C7240" s="55" t="str">
        <f>_xlfn.XLOOKUP(A7240,SEZIONI!$A$2:$A$7897,SEZIONI!$B$2:$B$7897," ",0)</f>
        <v xml:space="preserve"> </v>
      </c>
      <c r="D7240" s="69"/>
      <c r="E7240" s="69"/>
      <c r="F7240" s="79" t="str">
        <f t="shared" si="113"/>
        <v/>
      </c>
      <c r="K7240" s="75" t="s">
        <v>50675</v>
      </c>
    </row>
    <row r="7241" spans="1:11" ht="19.2" x14ac:dyDescent="0.45">
      <c r="A7241" s="54" t="s">
        <v>16964</v>
      </c>
      <c r="B7241" s="55" t="str">
        <f>_xlfn.XLOOKUP(A7241,Nome_dominio!$A$2:$A$7902,Nome_dominio!$C$2:$C$7902," ",0)</f>
        <v>pec.it</v>
      </c>
      <c r="C7241" s="55">
        <f>_xlfn.XLOOKUP(A7241,SEZIONI!$A$2:$A$7897,SEZIONI!$B$2:$B$7897," ",0)</f>
        <v>25</v>
      </c>
      <c r="D7241" s="69"/>
      <c r="E7241" s="69"/>
      <c r="F7241" s="79" t="str">
        <f t="shared" si="113"/>
        <v>Tortona</v>
      </c>
      <c r="K7241" s="74" t="s">
        <v>4527</v>
      </c>
    </row>
    <row r="7242" spans="1:11" ht="19.2" x14ac:dyDescent="0.45">
      <c r="A7242" s="54" t="s">
        <v>22860</v>
      </c>
      <c r="B7242" s="55" t="str">
        <f>_xlfn.XLOOKUP(A7242,Nome_dominio!$A$2:$A$7902,Nome_dominio!$C$2:$C$7902," ",0)</f>
        <v>pec.it</v>
      </c>
      <c r="C7242" s="55">
        <f>_xlfn.XLOOKUP(A7242,SEZIONI!$A$2:$A$7897,SEZIONI!$B$2:$B$7897," ",0)</f>
        <v>5</v>
      </c>
      <c r="D7242" s="69"/>
      <c r="E7242" s="69"/>
      <c r="F7242" s="79" t="str">
        <f t="shared" si="113"/>
        <v>Tortora</v>
      </c>
      <c r="K7242" s="74" t="s">
        <v>6894</v>
      </c>
    </row>
    <row r="7243" spans="1:11" ht="19.2" x14ac:dyDescent="0.45">
      <c r="A7243" s="54" t="s">
        <v>22321</v>
      </c>
      <c r="B7243" s="55" t="str">
        <f>_xlfn.XLOOKUP(A7243,Nome_dominio!$A$2:$A$7902,Nome_dominio!$C$2:$C$7902," ",0)</f>
        <v>asmepec.it</v>
      </c>
      <c r="C7243" s="55">
        <f>_xlfn.XLOOKUP(A7243,SEZIONI!$A$2:$A$7897,SEZIONI!$B$2:$B$7897," ",0)</f>
        <v>1</v>
      </c>
      <c r="D7243" s="69"/>
      <c r="E7243" s="69"/>
      <c r="F7243" s="79" t="str">
        <f t="shared" si="113"/>
        <v>Tortorella</v>
      </c>
      <c r="K7243" s="75" t="s">
        <v>2155</v>
      </c>
    </row>
    <row r="7244" spans="1:11" ht="19.2" x14ac:dyDescent="0.45">
      <c r="A7244" s="54" t="s">
        <v>21490</v>
      </c>
      <c r="B7244" s="55" t="str">
        <f>_xlfn.XLOOKUP(A7244,Nome_dominio!$A$2:$A$7902,Nome_dominio!$C$2:$C$7902," ",0)</f>
        <v>tortoretopec.it</v>
      </c>
      <c r="C7244" s="55">
        <f>_xlfn.XLOOKUP(A7244,SEZIONI!$A$2:$A$7897,SEZIONI!$B$2:$B$7897," ",0)</f>
        <v>10</v>
      </c>
      <c r="D7244" s="69"/>
      <c r="E7244" s="69"/>
      <c r="F7244" s="79" t="str">
        <f t="shared" si="113"/>
        <v>Tortoreto</v>
      </c>
      <c r="K7244" s="75" t="s">
        <v>7572</v>
      </c>
    </row>
    <row r="7245" spans="1:11" ht="19.2" x14ac:dyDescent="0.45">
      <c r="A7245" s="54" t="s">
        <v>23326</v>
      </c>
      <c r="B7245" s="55" t="str">
        <f>_xlfn.XLOOKUP(A7245,Nome_dominio!$A$2:$A$7902,Nome_dominio!$C$2:$C$7902," ",0)</f>
        <v>pec.tortorici.eu</v>
      </c>
      <c r="C7245" s="55">
        <f>_xlfn.XLOOKUP(A7245,SEZIONI!$A$2:$A$7897,SEZIONI!$B$2:$B$7897," ",0)</f>
        <v>14</v>
      </c>
      <c r="D7245" s="69"/>
      <c r="E7245" s="69"/>
      <c r="F7245" s="79" t="str">
        <f t="shared" si="113"/>
        <v>Tortorici</v>
      </c>
      <c r="K7245" s="75" t="s">
        <v>3369</v>
      </c>
    </row>
    <row r="7246" spans="1:11" ht="19.2" x14ac:dyDescent="0.45">
      <c r="A7246" s="54" t="s">
        <v>19703</v>
      </c>
      <c r="B7246" s="55" t="str">
        <f>_xlfn.XLOOKUP(A7246,Nome_dominio!$A$2:$A$7902,Nome_dominio!$C$2:$C$7902," ",0)</f>
        <v>certgov.fvg.it</v>
      </c>
      <c r="C7246" s="55">
        <f>_xlfn.XLOOKUP(A7246,SEZIONI!$A$2:$A$7897,SEZIONI!$B$2:$B$7897," ",0)</f>
        <v>3</v>
      </c>
      <c r="D7246" s="69"/>
      <c r="E7246" s="69"/>
      <c r="F7246" s="79" t="str">
        <f t="shared" si="113"/>
        <v>Torviscosa</v>
      </c>
      <c r="K7246" s="74" t="s">
        <v>4609</v>
      </c>
    </row>
    <row r="7247" spans="1:11" ht="19.2" x14ac:dyDescent="0.45">
      <c r="A7247" s="54" t="s">
        <v>18138</v>
      </c>
      <c r="B7247" s="55" t="str">
        <f>_xlfn.XLOOKUP(A7247,Nome_dominio!$A$2:$A$7902,Nome_dominio!$C$2:$C$7902," ",0)</f>
        <v>pec.comune.toscolanomaderno.bs.it</v>
      </c>
      <c r="C7247" s="55">
        <f>_xlfn.XLOOKUP(A7247,SEZIONI!$A$2:$A$7897,SEZIONI!$B$2:$B$7897," ",0)</f>
        <v>8</v>
      </c>
      <c r="D7247" s="69"/>
      <c r="E7247" s="69"/>
      <c r="F7247" s="79" t="str">
        <f t="shared" si="113"/>
        <v/>
      </c>
      <c r="K7247" s="75" t="s">
        <v>3773</v>
      </c>
    </row>
    <row r="7248" spans="1:11" ht="19.2" x14ac:dyDescent="0.45">
      <c r="A7248" s="54" t="s">
        <v>21491</v>
      </c>
      <c r="B7248" s="55" t="str">
        <f>_xlfn.XLOOKUP(A7248,Nome_dominio!$A$2:$A$7902,Nome_dominio!$C$2:$C$7902," ",0)</f>
        <v>peccomunetossicia.te.it</v>
      </c>
      <c r="C7248" s="55">
        <f>_xlfn.XLOOKUP(A7248,SEZIONI!$A$2:$A$7897,SEZIONI!$B$2:$B$7897," ",0)</f>
        <v>3</v>
      </c>
      <c r="D7248" s="69"/>
      <c r="E7248" s="69"/>
      <c r="F7248" s="79" t="str">
        <f t="shared" si="113"/>
        <v>Tossicia</v>
      </c>
      <c r="K7248" s="75" t="s">
        <v>4610</v>
      </c>
    </row>
    <row r="7249" spans="1:11" ht="19.2" x14ac:dyDescent="0.45">
      <c r="A7249" s="54" t="s">
        <v>17565</v>
      </c>
      <c r="B7249" s="55" t="str">
        <f>_xlfn.XLOOKUP(A7249,Nome_dominio!$A$2:$A$7902,Nome_dominio!$C$2:$C$7902," ",0)</f>
        <v>cert.provincia.so.it</v>
      </c>
      <c r="C7249" s="55">
        <f>_xlfn.XLOOKUP(A7249,SEZIONI!$A$2:$A$7897,SEZIONI!$B$2:$B$7897," ",0)</f>
        <v>1</v>
      </c>
      <c r="D7249" s="69"/>
      <c r="E7249" s="69"/>
      <c r="F7249" s="79" t="str">
        <f t="shared" si="113"/>
        <v>Tovo Di Sant'Agata</v>
      </c>
      <c r="K7249" s="74" t="s">
        <v>4712</v>
      </c>
    </row>
    <row r="7250" spans="1:11" ht="19.2" x14ac:dyDescent="0.45">
      <c r="A7250" s="54" t="s">
        <v>19929</v>
      </c>
      <c r="B7250" s="55" t="str">
        <f>_xlfn.XLOOKUP(A7250,Nome_dominio!$A$2:$A$7902,Nome_dominio!$C$2:$C$7902," ",0)</f>
        <v>comunetovosangiacomo.it</v>
      </c>
      <c r="C7250" s="55">
        <f>_xlfn.XLOOKUP(A7250,SEZIONI!$A$2:$A$7897,SEZIONI!$B$2:$B$7897," ",0)</f>
        <v>3</v>
      </c>
      <c r="D7250" s="69"/>
      <c r="E7250" s="69"/>
      <c r="F7250" s="79" t="str">
        <f t="shared" si="113"/>
        <v>Tovo San Giacomo</v>
      </c>
      <c r="K7250" s="75" t="s">
        <v>1937</v>
      </c>
    </row>
    <row r="7251" spans="1:11" ht="19.2" x14ac:dyDescent="0.45">
      <c r="A7251" s="54" t="s">
        <v>23218</v>
      </c>
      <c r="B7251" s="55" t="str">
        <f>_xlfn.XLOOKUP(A7251,Nome_dominio!$A$2:$A$7902,Nome_dominio!$C$2:$C$7902," ",0)</f>
        <v>pec.comunetrabia.it</v>
      </c>
      <c r="C7251" s="55">
        <f>_xlfn.XLOOKUP(A7251,SEZIONI!$A$2:$A$7897,SEZIONI!$B$2:$B$7897," ",0)</f>
        <v>8</v>
      </c>
      <c r="D7251" s="69"/>
      <c r="E7251" s="69"/>
      <c r="F7251" s="79" t="str">
        <f t="shared" si="113"/>
        <v>Trabia</v>
      </c>
      <c r="K7251" s="75" t="s">
        <v>7400</v>
      </c>
    </row>
    <row r="7252" spans="1:11" ht="19.2" x14ac:dyDescent="0.45">
      <c r="A7252" s="54" t="s">
        <v>17335</v>
      </c>
      <c r="B7252" s="55" t="str">
        <f>_xlfn.XLOOKUP(A7252,Nome_dominio!$A$2:$A$7902,Nome_dominio!$C$2:$C$7902," ",0)</f>
        <v>pec.regione.lombardia.it</v>
      </c>
      <c r="C7252" s="55">
        <f>_xlfn.XLOOKUP(A7252,SEZIONI!$A$2:$A$7897,SEZIONI!$B$2:$B$7897," ",0)</f>
        <v>15</v>
      </c>
      <c r="D7252" s="69"/>
      <c r="E7252" s="69"/>
      <c r="F7252" s="79" t="str">
        <f t="shared" si="113"/>
        <v>Tradate</v>
      </c>
      <c r="K7252" s="75" t="s">
        <v>5555</v>
      </c>
    </row>
    <row r="7253" spans="1:11" ht="19.2" x14ac:dyDescent="0.45">
      <c r="A7253" s="60" t="s">
        <v>23758</v>
      </c>
      <c r="B7253" s="55" t="str">
        <f>_xlfn.XLOOKUP(A7253,Nome_dominio!$A$2:$A$7902,Nome_dominio!$C$2:$C$7902," ",0)</f>
        <v>pec.comune.tramatza.or.it</v>
      </c>
      <c r="C7253" s="55">
        <f>_xlfn.XLOOKUP(A7253,SEZIONI!$A$2:$A$7897,SEZIONI!$B$2:$B$7897," ",0)</f>
        <v>1</v>
      </c>
      <c r="D7253" s="69"/>
      <c r="E7253" s="69"/>
      <c r="F7253" s="79" t="str">
        <f t="shared" si="113"/>
        <v>Tramatza</v>
      </c>
      <c r="K7253" s="75" t="s">
        <v>7485</v>
      </c>
    </row>
    <row r="7254" spans="1:11" ht="19.2" x14ac:dyDescent="0.45">
      <c r="A7254" s="54" t="s">
        <v>18982</v>
      </c>
      <c r="B7254" s="55" t="str">
        <f>_xlfn.XLOOKUP(A7254,Nome_dominio!$A$2:$A$7902,Nome_dominio!$C$2:$C$7902," ",0)</f>
        <v>comune.trambileno.tn.it</v>
      </c>
      <c r="C7254" s="55">
        <f>_xlfn.XLOOKUP(A7254,SEZIONI!$A$2:$A$7897,SEZIONI!$B$2:$B$7897," ",0)</f>
        <v>2</v>
      </c>
      <c r="D7254" s="69"/>
      <c r="E7254" s="69"/>
      <c r="F7254" s="79" t="str">
        <f t="shared" si="113"/>
        <v>Trambileno</v>
      </c>
      <c r="K7254" s="75" t="s">
        <v>3842</v>
      </c>
    </row>
    <row r="7255" spans="1:11" ht="19.2" x14ac:dyDescent="0.45">
      <c r="A7255" s="54" t="s">
        <v>22322</v>
      </c>
      <c r="B7255" s="55" t="str">
        <f>_xlfn.XLOOKUP(A7255,Nome_dominio!$A$2:$A$7902,Nome_dominio!$C$2:$C$7902," ",0)</f>
        <v>asmepec.it</v>
      </c>
      <c r="C7255" s="55">
        <f>_xlfn.XLOOKUP(A7255,SEZIONI!$A$2:$A$7897,SEZIONI!$B$2:$B$7897," ",0)</f>
        <v>5</v>
      </c>
      <c r="D7255" s="69"/>
      <c r="E7255" s="69"/>
      <c r="F7255" s="79" t="str">
        <f t="shared" si="113"/>
        <v>Tramonti</v>
      </c>
      <c r="K7255" s="74" t="s">
        <v>7573</v>
      </c>
    </row>
    <row r="7256" spans="1:11" ht="19.2" x14ac:dyDescent="0.45">
      <c r="A7256" s="54" t="s">
        <v>19794</v>
      </c>
      <c r="B7256" s="55" t="str">
        <f>_xlfn.XLOOKUP(A7256,Nome_dominio!$A$2:$A$7902,Nome_dominio!$C$2:$C$7902," ",0)</f>
        <v>certgov.fvg.it</v>
      </c>
      <c r="C7256" s="55">
        <f>_xlfn.XLOOKUP(A7256,SEZIONI!$A$2:$A$7897,SEZIONI!$B$2:$B$7897," ",0)</f>
        <v>1</v>
      </c>
      <c r="D7256" s="69"/>
      <c r="E7256" s="69"/>
      <c r="F7256" s="79" t="str">
        <f t="shared" si="113"/>
        <v>Tramonti Di Sopra</v>
      </c>
      <c r="K7256" s="74" t="s">
        <v>7401</v>
      </c>
    </row>
    <row r="7257" spans="1:11" ht="19.2" x14ac:dyDescent="0.45">
      <c r="A7257" s="54" t="s">
        <v>19795</v>
      </c>
      <c r="B7257" s="55" t="str">
        <f>_xlfn.XLOOKUP(A7257,Nome_dominio!$A$2:$A$7902,Nome_dominio!$C$2:$C$7902," ",0)</f>
        <v>certgov.fvg.it</v>
      </c>
      <c r="C7257" s="55">
        <f>_xlfn.XLOOKUP(A7257,SEZIONI!$A$2:$A$7897,SEZIONI!$B$2:$B$7897," ",0)</f>
        <v>1</v>
      </c>
      <c r="D7257" s="69"/>
      <c r="E7257" s="69"/>
      <c r="F7257" s="79" t="str">
        <f t="shared" si="113"/>
        <v>Tramonti Di Sotto</v>
      </c>
      <c r="K7257" s="74" t="s">
        <v>2709</v>
      </c>
    </row>
    <row r="7258" spans="1:11" ht="19.2" x14ac:dyDescent="0.45">
      <c r="A7258" s="54" t="s">
        <v>22677</v>
      </c>
      <c r="B7258" s="55" t="str">
        <f>_xlfn.XLOOKUP(A7258,Nome_dominio!$A$2:$A$7902,Nome_dominio!$C$2:$C$7902," ",0)</f>
        <v>cert.ruparbasilicata.it</v>
      </c>
      <c r="C7258" s="55">
        <f>_xlfn.XLOOKUP(A7258,SEZIONI!$A$2:$A$7897,SEZIONI!$B$2:$B$7897," ",0)</f>
        <v>4</v>
      </c>
      <c r="D7258" s="69"/>
      <c r="E7258" s="69"/>
      <c r="F7258" s="79" t="str">
        <f t="shared" si="113"/>
        <v>Tramutola</v>
      </c>
      <c r="K7258" s="75" t="s">
        <v>7682</v>
      </c>
    </row>
    <row r="7259" spans="1:11" ht="19.2" x14ac:dyDescent="0.45">
      <c r="A7259" s="54" t="s">
        <v>16215</v>
      </c>
      <c r="B7259" s="55" t="str">
        <f>_xlfn.XLOOKUP(A7259,Nome_dominio!$A$2:$A$7902,Nome_dominio!$C$2:$C$7902," ",0)</f>
        <v>legalmail.it</v>
      </c>
      <c r="C7259" s="55">
        <f>_xlfn.XLOOKUP(A7259,SEZIONI!$A$2:$A$7897,SEZIONI!$B$2:$B$7897," ",0)</f>
        <v>4</v>
      </c>
      <c r="D7259" s="69"/>
      <c r="E7259" s="69"/>
      <c r="F7259" s="79" t="str">
        <f t="shared" si="113"/>
        <v/>
      </c>
      <c r="K7259" s="74" t="s">
        <v>7683</v>
      </c>
    </row>
    <row r="7260" spans="1:11" ht="19.2" x14ac:dyDescent="0.45">
      <c r="A7260" s="54" t="s">
        <v>22585</v>
      </c>
      <c r="B7260" s="55" t="str">
        <f>_xlfn.XLOOKUP(A7260,Nome_dominio!$A$2:$A$7902,Nome_dominio!$C$2:$C$7902," ",0)</f>
        <v>cert.comune.trani.bt.it</v>
      </c>
      <c r="C7260" s="55">
        <f>_xlfn.XLOOKUP(A7260,SEZIONI!$A$2:$A$7897,SEZIONI!$B$2:$B$7897," ",0)</f>
        <v>54</v>
      </c>
      <c r="D7260" s="69"/>
      <c r="E7260" s="69"/>
      <c r="F7260" s="79" t="str">
        <f t="shared" si="113"/>
        <v>Trani</v>
      </c>
      <c r="K7260" s="74" t="s">
        <v>7486</v>
      </c>
    </row>
    <row r="7261" spans="1:11" ht="19.2" x14ac:dyDescent="0.45">
      <c r="A7261" s="54" t="s">
        <v>17566</v>
      </c>
      <c r="B7261" s="55" t="str">
        <f>_xlfn.XLOOKUP(A7261,Nome_dominio!$A$2:$A$7902,Nome_dominio!$C$2:$C$7902," ",0)</f>
        <v>cert.provincia.so.it</v>
      </c>
      <c r="C7261" s="55">
        <f>_xlfn.XLOOKUP(A7261,SEZIONI!$A$2:$A$7897,SEZIONI!$B$2:$B$7897," ",0)</f>
        <v>2</v>
      </c>
      <c r="D7261" s="69"/>
      <c r="E7261" s="69"/>
      <c r="F7261" s="79" t="str">
        <f t="shared" si="113"/>
        <v>Traona</v>
      </c>
      <c r="K7261" s="75" t="s">
        <v>280</v>
      </c>
    </row>
    <row r="7262" spans="1:11" ht="19.2" x14ac:dyDescent="0.45">
      <c r="A7262" s="54" t="s">
        <v>23142</v>
      </c>
      <c r="B7262" s="55" t="str">
        <f>_xlfn.XLOOKUP(A7262,Nome_dominio!$A$2:$A$7902,Nome_dominio!$C$2:$C$7902," ",0)</f>
        <v>pec.comune.trapani.it</v>
      </c>
      <c r="C7262" s="55">
        <f>_xlfn.XLOOKUP(A7262,SEZIONI!$A$2:$A$7897,SEZIONI!$B$2:$B$7897," ",0)</f>
        <v>62</v>
      </c>
      <c r="D7262" s="69"/>
      <c r="E7262" s="69"/>
      <c r="F7262" s="79" t="str">
        <f t="shared" si="113"/>
        <v>Trapani</v>
      </c>
      <c r="K7262" s="74" t="s">
        <v>281</v>
      </c>
    </row>
    <row r="7263" spans="1:11" ht="19.2" x14ac:dyDescent="0.45">
      <c r="A7263" s="54" t="s">
        <v>23219</v>
      </c>
      <c r="B7263" s="55" t="str">
        <f>_xlfn.XLOOKUP(A7263,Nome_dominio!$A$2:$A$7902,Nome_dominio!$C$2:$C$7902," ",0)</f>
        <v>pec.it</v>
      </c>
      <c r="C7263" s="55">
        <f>_xlfn.XLOOKUP(A7263,SEZIONI!$A$2:$A$7897,SEZIONI!$B$2:$B$7897," ",0)</f>
        <v>3</v>
      </c>
      <c r="D7263" s="69"/>
      <c r="E7263" s="69"/>
      <c r="F7263" s="79" t="str">
        <f t="shared" si="113"/>
        <v>Trappeto</v>
      </c>
      <c r="K7263" s="75" t="s">
        <v>4713</v>
      </c>
    </row>
    <row r="7264" spans="1:11" ht="19.2" x14ac:dyDescent="0.45">
      <c r="A7264" s="54" t="s">
        <v>17125</v>
      </c>
      <c r="B7264" s="55" t="str">
        <f>_xlfn.XLOOKUP(A7264,Nome_dominio!$A$2:$A$7902,Nome_dominio!$C$2:$C$7902," ",0)</f>
        <v>legalmail.it</v>
      </c>
      <c r="C7264" s="55">
        <f>_xlfn.XLOOKUP(A7264,SEZIONI!$A$2:$A$7897,SEZIONI!$B$2:$B$7897," ",0)</f>
        <v>1</v>
      </c>
      <c r="D7264" s="69"/>
      <c r="E7264" s="69"/>
      <c r="F7264" s="79" t="str">
        <f t="shared" si="113"/>
        <v>Trarego Viggiona</v>
      </c>
      <c r="K7264" s="74" t="s">
        <v>7044</v>
      </c>
    </row>
    <row r="7265" spans="1:11" ht="19.2" x14ac:dyDescent="0.45">
      <c r="A7265" s="54" t="s">
        <v>21440</v>
      </c>
      <c r="B7265" s="55" t="str">
        <f>_xlfn.XLOOKUP(A7265,Nome_dominio!$A$2:$A$7902,Nome_dominio!$C$2:$C$7902," ",0)</f>
        <v>pec.it</v>
      </c>
      <c r="C7265" s="55">
        <f>_xlfn.XLOOKUP(A7265,SEZIONI!$A$2:$A$7897,SEZIONI!$B$2:$B$7897," ",0)</f>
        <v>6</v>
      </c>
      <c r="D7265" s="69"/>
      <c r="E7265" s="69"/>
      <c r="F7265" s="79" t="str">
        <f t="shared" si="113"/>
        <v>Trasacco</v>
      </c>
      <c r="K7265" s="75" t="s">
        <v>7502</v>
      </c>
    </row>
    <row r="7266" spans="1:11" ht="19.2" x14ac:dyDescent="0.45">
      <c r="A7266" s="54" t="s">
        <v>19704</v>
      </c>
      <c r="B7266" s="55" t="str">
        <f>_xlfn.XLOOKUP(A7266,Nome_dominio!$A$2:$A$7902,Nome_dominio!$C$2:$C$7902," ",0)</f>
        <v>certgov.fvg.it</v>
      </c>
      <c r="C7266" s="55">
        <f>_xlfn.XLOOKUP(A7266,SEZIONI!$A$2:$A$7897,SEZIONI!$B$2:$B$7897," ",0)</f>
        <v>5</v>
      </c>
      <c r="D7266" s="69"/>
      <c r="E7266" s="69"/>
      <c r="F7266" s="79" t="str">
        <f t="shared" si="113"/>
        <v>Trasaghis</v>
      </c>
      <c r="K7266" s="74" t="s">
        <v>4268</v>
      </c>
    </row>
    <row r="7267" spans="1:11" ht="19.2" x14ac:dyDescent="0.45">
      <c r="A7267" s="54" t="s">
        <v>17126</v>
      </c>
      <c r="B7267" s="55" t="str">
        <f>_xlfn.XLOOKUP(A7267,Nome_dominio!$A$2:$A$7902,Nome_dominio!$C$2:$C$7902," ",0)</f>
        <v>legalmail.it</v>
      </c>
      <c r="C7267" s="55">
        <f>_xlfn.XLOOKUP(A7267,SEZIONI!$A$2:$A$7897,SEZIONI!$B$2:$B$7897," ",0)</f>
        <v>1</v>
      </c>
      <c r="D7267" s="69"/>
      <c r="E7267" s="69"/>
      <c r="F7267" s="79" t="str">
        <f t="shared" si="113"/>
        <v>Trasquera</v>
      </c>
      <c r="K7267" s="74" t="s">
        <v>6688</v>
      </c>
    </row>
    <row r="7268" spans="1:11" ht="19.2" x14ac:dyDescent="0.45">
      <c r="A7268" s="60" t="s">
        <v>23869</v>
      </c>
      <c r="B7268" s="55" t="str">
        <f>_xlfn.XLOOKUP(A7268,Nome_dominio!$A$2:$A$7902,Nome_dominio!$C$2:$C$7902," ",0)</f>
        <v>pec.comune.tratalias.ca.it</v>
      </c>
      <c r="C7268" s="55">
        <f>_xlfn.XLOOKUP(A7268,SEZIONI!$A$2:$A$7897,SEZIONI!$B$2:$B$7897," ",0)</f>
        <v>1</v>
      </c>
      <c r="D7268" s="69"/>
      <c r="E7268" s="69"/>
      <c r="F7268" s="79" t="str">
        <f t="shared" si="113"/>
        <v>Tratalias</v>
      </c>
      <c r="K7268" s="74" t="s">
        <v>4920</v>
      </c>
    </row>
    <row r="7269" spans="1:11" ht="19.2" x14ac:dyDescent="0.45">
      <c r="A7269" s="54" t="s">
        <v>16216</v>
      </c>
      <c r="B7269" s="55" t="str">
        <f>_xlfn.XLOOKUP(A7269,Nome_dominio!$A$2:$A$7902,Nome_dominio!$C$2:$C$7902," ",0)</f>
        <v xml:space="preserve"> </v>
      </c>
      <c r="C7269" s="55" t="str">
        <f>_xlfn.XLOOKUP(A7269,SEZIONI!$A$2:$A$7897,SEZIONI!$B$2:$B$7897," ",0)</f>
        <v xml:space="preserve"> </v>
      </c>
      <c r="D7269" s="69"/>
      <c r="E7269" s="69"/>
      <c r="F7269" s="79" t="str">
        <f t="shared" si="113"/>
        <v/>
      </c>
      <c r="K7269" s="75" t="s">
        <v>5466</v>
      </c>
    </row>
    <row r="7270" spans="1:11" ht="19.2" x14ac:dyDescent="0.45">
      <c r="A7270" s="54" t="s">
        <v>18315</v>
      </c>
      <c r="B7270" s="55" t="str">
        <f>_xlfn.XLOOKUP(A7270,Nome_dominio!$A$2:$A$7902,Nome_dominio!$C$2:$C$7902," ",0)</f>
        <v xml:space="preserve"> </v>
      </c>
      <c r="C7270" s="55" t="str">
        <f>_xlfn.XLOOKUP(A7270,SEZIONI!$A$2:$A$7897,SEZIONI!$B$2:$B$7897," ",0)</f>
        <v xml:space="preserve"> </v>
      </c>
      <c r="D7270" s="69"/>
      <c r="E7270" s="69"/>
      <c r="F7270" s="79" t="str">
        <f t="shared" si="113"/>
        <v/>
      </c>
      <c r="K7270" s="74" t="s">
        <v>50681</v>
      </c>
    </row>
    <row r="7271" spans="1:11" ht="19.2" x14ac:dyDescent="0.45">
      <c r="A7271" s="54" t="s">
        <v>18139</v>
      </c>
      <c r="B7271" s="55" t="str">
        <f>_xlfn.XLOOKUP(A7271,Nome_dominio!$A$2:$A$7902,Nome_dominio!$C$2:$C$7902," ",0)</f>
        <v>pec.comune.travagliato.bs.it</v>
      </c>
      <c r="C7271" s="55">
        <f>_xlfn.XLOOKUP(A7271,SEZIONI!$A$2:$A$7897,SEZIONI!$B$2:$B$7897," ",0)</f>
        <v>10</v>
      </c>
      <c r="D7271" s="69"/>
      <c r="E7271" s="69"/>
      <c r="F7271" s="79" t="str">
        <f t="shared" si="113"/>
        <v>Travagliato</v>
      </c>
      <c r="K7271" s="74" t="s">
        <v>3774</v>
      </c>
    </row>
    <row r="7272" spans="1:11" ht="19.2" x14ac:dyDescent="0.45">
      <c r="A7272" s="54" t="s">
        <v>17336</v>
      </c>
      <c r="B7272" s="55" t="str">
        <f>_xlfn.XLOOKUP(A7272,Nome_dominio!$A$2:$A$7902,Nome_dominio!$C$2:$C$7902," ",0)</f>
        <v>halleycert.it</v>
      </c>
      <c r="C7272" s="55">
        <f>_xlfn.XLOOKUP(A7272,SEZIONI!$A$2:$A$7897,SEZIONI!$B$2:$B$7897," ",0)</f>
        <v>3</v>
      </c>
      <c r="D7272" s="69"/>
      <c r="E7272" s="69"/>
      <c r="F7272" s="79" t="str">
        <f t="shared" si="113"/>
        <v>Travedona-Monate</v>
      </c>
      <c r="K7272" s="75" t="s">
        <v>4246</v>
      </c>
    </row>
    <row r="7273" spans="1:11" ht="19.2" x14ac:dyDescent="0.45">
      <c r="A7273" s="54" t="s">
        <v>16217</v>
      </c>
      <c r="B7273" s="55" t="str">
        <f>_xlfn.XLOOKUP(A7273,Nome_dominio!$A$2:$A$7902,Nome_dominio!$C$2:$C$7902," ",0)</f>
        <v>pec.it</v>
      </c>
      <c r="C7273" s="55">
        <f>_xlfn.XLOOKUP(A7273,SEZIONI!$A$2:$A$7897,SEZIONI!$B$2:$B$7897," ",0)</f>
        <v>1</v>
      </c>
      <c r="D7273" s="69"/>
      <c r="E7273" s="69"/>
      <c r="F7273" s="79" t="str">
        <f t="shared" si="113"/>
        <v>Traversella</v>
      </c>
      <c r="K7273" s="75" t="s">
        <v>4307</v>
      </c>
    </row>
    <row r="7274" spans="1:11" ht="19.2" x14ac:dyDescent="0.45">
      <c r="A7274" s="54" t="s">
        <v>20121</v>
      </c>
      <c r="B7274" s="55" t="str">
        <f>_xlfn.XLOOKUP(A7274,Nome_dominio!$A$2:$A$7902,Nome_dominio!$C$2:$C$7902," ",0)</f>
        <v>postacert.comune.traversetolo.pr.it</v>
      </c>
      <c r="C7274" s="55">
        <f>_xlfn.XLOOKUP(A7274,SEZIONI!$A$2:$A$7897,SEZIONI!$B$2:$B$7897," ",0)</f>
        <v>9</v>
      </c>
      <c r="D7274" s="69"/>
      <c r="E7274" s="69"/>
      <c r="F7274" s="79" t="str">
        <f t="shared" si="113"/>
        <v>Traversetolo</v>
      </c>
      <c r="K7274" s="74" t="s">
        <v>6506</v>
      </c>
    </row>
    <row r="7275" spans="1:11" ht="19.2" x14ac:dyDescent="0.45">
      <c r="A7275" s="54" t="s">
        <v>16218</v>
      </c>
      <c r="B7275" s="55" t="str">
        <f>_xlfn.XLOOKUP(A7275,Nome_dominio!$A$2:$A$7902,Nome_dominio!$C$2:$C$7902," ",0)</f>
        <v>cert.ruparpiemonte.it</v>
      </c>
      <c r="C7275" s="55">
        <f>_xlfn.XLOOKUP(A7275,SEZIONI!$A$2:$A$7897,SEZIONI!$B$2:$B$7897," ",0)</f>
        <v>1</v>
      </c>
      <c r="D7275" s="69"/>
      <c r="E7275" s="69"/>
      <c r="F7275" s="79" t="str">
        <f t="shared" si="113"/>
        <v>Traves</v>
      </c>
      <c r="K7275" s="74" t="s">
        <v>833</v>
      </c>
    </row>
    <row r="7276" spans="1:11" ht="19.2" x14ac:dyDescent="0.45">
      <c r="A7276" s="54" t="s">
        <v>19796</v>
      </c>
      <c r="B7276" s="55" t="str">
        <f>_xlfn.XLOOKUP(A7276,Nome_dominio!$A$2:$A$7902,Nome_dominio!$C$2:$C$7902," ",0)</f>
        <v>certgov.fvg.it</v>
      </c>
      <c r="C7276" s="55">
        <f>_xlfn.XLOOKUP(A7276,SEZIONI!$A$2:$A$7897,SEZIONI!$B$2:$B$7897," ",0)</f>
        <v>3</v>
      </c>
      <c r="D7276" s="69"/>
      <c r="E7276" s="69"/>
      <c r="F7276" s="79" t="str">
        <f t="shared" si="113"/>
        <v>Travesio</v>
      </c>
      <c r="K7276" s="74" t="s">
        <v>4470</v>
      </c>
    </row>
    <row r="7277" spans="1:11" ht="19.2" x14ac:dyDescent="0.45">
      <c r="A7277" s="54" t="s">
        <v>20075</v>
      </c>
      <c r="B7277" s="55" t="str">
        <f>_xlfn.XLOOKUP(A7277,Nome_dominio!$A$2:$A$7902,Nome_dominio!$C$2:$C$7902," ",0)</f>
        <v>sintranet.legalmail.it</v>
      </c>
      <c r="C7277" s="55">
        <f>_xlfn.XLOOKUP(A7277,SEZIONI!$A$2:$A$7897,SEZIONI!$B$2:$B$7897," ",0)</f>
        <v>3</v>
      </c>
      <c r="D7277" s="69"/>
      <c r="E7277" s="69"/>
      <c r="F7277" s="79" t="str">
        <f t="shared" si="113"/>
        <v>Travo</v>
      </c>
      <c r="K7277" s="75" t="s">
        <v>2458</v>
      </c>
    </row>
    <row r="7278" spans="1:11" ht="19.2" x14ac:dyDescent="0.45">
      <c r="A7278" s="54" t="s">
        <v>19012</v>
      </c>
      <c r="B7278" s="55" t="str">
        <f>_xlfn.XLOOKUP(A7278,Nome_dominio!$A$2:$A$7902,Nome_dominio!$C$2:$C$7902," ",0)</f>
        <v>pec.comunetreville.tn.it</v>
      </c>
      <c r="C7278" s="55">
        <f>_xlfn.XLOOKUP(A7278,SEZIONI!$A$2:$A$7897,SEZIONI!$B$2:$B$7897," ",0)</f>
        <v>4</v>
      </c>
      <c r="D7278" s="69"/>
      <c r="E7278" s="69"/>
      <c r="F7278" s="79" t="str">
        <f t="shared" si="113"/>
        <v>Tre Ville</v>
      </c>
      <c r="K7278" s="75" t="s">
        <v>282</v>
      </c>
    </row>
    <row r="7279" spans="1:11" ht="19.2" x14ac:dyDescent="0.45">
      <c r="A7279" s="54" t="s">
        <v>19522</v>
      </c>
      <c r="B7279" s="55" t="str">
        <f>_xlfn.XLOOKUP(A7279,Nome_dominio!$A$2:$A$7902,Nome_dominio!$C$2:$C$7902," ",0)</f>
        <v>postecert.it</v>
      </c>
      <c r="C7279" s="55">
        <f>_xlfn.XLOOKUP(A7279,SEZIONI!$A$2:$A$7897,SEZIONI!$B$2:$B$7897," ",0)</f>
        <v>11</v>
      </c>
      <c r="D7279" s="69"/>
      <c r="E7279" s="69"/>
      <c r="F7279" s="79" t="str">
        <f t="shared" si="113"/>
        <v>Trebaseleghe</v>
      </c>
      <c r="K7279" s="75" t="s">
        <v>2459</v>
      </c>
    </row>
    <row r="7280" spans="1:11" ht="19.2" x14ac:dyDescent="0.45">
      <c r="A7280" s="54" t="s">
        <v>22861</v>
      </c>
      <c r="B7280" s="55" t="str">
        <f>_xlfn.XLOOKUP(A7280,Nome_dominio!$A$2:$A$7902,Nome_dominio!$C$2:$C$7902," ",0)</f>
        <v>pcert.postecert.it</v>
      </c>
      <c r="C7280" s="55">
        <f>_xlfn.XLOOKUP(A7280,SEZIONI!$A$2:$A$7897,SEZIONI!$B$2:$B$7897," ",0)</f>
        <v>10</v>
      </c>
      <c r="D7280" s="69"/>
      <c r="E7280" s="69"/>
      <c r="F7280" s="79" t="str">
        <f t="shared" si="113"/>
        <v>Trebisacce</v>
      </c>
      <c r="K7280" s="74" t="s">
        <v>5703</v>
      </c>
    </row>
    <row r="7281" spans="1:11" ht="19.2" x14ac:dyDescent="0.45">
      <c r="A7281" s="54" t="s">
        <v>22052</v>
      </c>
      <c r="B7281" s="55" t="str">
        <f>_xlfn.XLOOKUP(A7281,Nome_dominio!$A$2:$A$7902,Nome_dominio!$C$2:$C$7902," ",0)</f>
        <v>pec.it</v>
      </c>
      <c r="C7281" s="55">
        <f>_xlfn.XLOOKUP(A7281,SEZIONI!$A$2:$A$7897,SEZIONI!$B$2:$B$7897," ",0)</f>
        <v>10</v>
      </c>
      <c r="D7281" s="69"/>
      <c r="E7281" s="69"/>
      <c r="F7281" s="79" t="str">
        <f t="shared" si="113"/>
        <v>Trecase</v>
      </c>
      <c r="K7281" s="75" t="s">
        <v>3643</v>
      </c>
    </row>
    <row r="7282" spans="1:11" ht="19.2" x14ac:dyDescent="0.45">
      <c r="A7282" s="54" t="s">
        <v>23470</v>
      </c>
      <c r="B7282" s="55" t="str">
        <f>_xlfn.XLOOKUP(A7282,Nome_dominio!$A$2:$A$7902,Nome_dominio!$C$2:$C$7902," ",0)</f>
        <v>pec.halleyconsulting.it</v>
      </c>
      <c r="C7282" s="55">
        <f>_xlfn.XLOOKUP(A7282,SEZIONI!$A$2:$A$7897,SEZIONI!$B$2:$B$7897," ",0)</f>
        <v>7</v>
      </c>
      <c r="D7282" s="69"/>
      <c r="E7282" s="69"/>
      <c r="F7282" s="79" t="str">
        <f t="shared" si="113"/>
        <v>Trecastagni</v>
      </c>
      <c r="K7282" s="74" t="s">
        <v>1966</v>
      </c>
    </row>
    <row r="7283" spans="1:11" ht="19.2" x14ac:dyDescent="0.45">
      <c r="A7283" s="54" t="s">
        <v>20832</v>
      </c>
      <c r="B7283" s="55" t="str">
        <f>_xlfn.XLOOKUP(A7283,Nome_dominio!$A$2:$A$7902,Nome_dominio!$C$2:$C$7902," ",0)</f>
        <v>emarche.it</v>
      </c>
      <c r="C7283" s="55">
        <f>_xlfn.XLOOKUP(A7283,SEZIONI!$A$2:$A$7897,SEZIONI!$B$2:$B$7897," ",0)</f>
        <v>6</v>
      </c>
      <c r="D7283" s="69"/>
      <c r="E7283" s="69"/>
      <c r="F7283" s="79" t="str">
        <f t="shared" si="113"/>
        <v>Trecastelli</v>
      </c>
      <c r="K7283" s="75" t="s">
        <v>283</v>
      </c>
    </row>
    <row r="7284" spans="1:11" ht="19.2" x14ac:dyDescent="0.45">
      <c r="A7284" s="54" t="s">
        <v>16420</v>
      </c>
      <c r="B7284" s="55" t="str">
        <f>_xlfn.XLOOKUP(A7284,Nome_dominio!$A$2:$A$7902,Nome_dominio!$C$2:$C$7902," ",0)</f>
        <v>postemailcertificata.it</v>
      </c>
      <c r="C7284" s="55">
        <f>_xlfn.XLOOKUP(A7284,SEZIONI!$A$2:$A$7897,SEZIONI!$B$2:$B$7897," ",0)</f>
        <v>18</v>
      </c>
      <c r="D7284" s="69"/>
      <c r="E7284" s="69"/>
      <c r="F7284" s="79" t="str">
        <f t="shared" si="113"/>
        <v>Trecate</v>
      </c>
      <c r="K7284" s="74" t="s">
        <v>15287</v>
      </c>
    </row>
    <row r="7285" spans="1:11" ht="19.2" x14ac:dyDescent="0.45">
      <c r="A7285" s="54" t="s">
        <v>22678</v>
      </c>
      <c r="B7285" s="55" t="str">
        <f>_xlfn.XLOOKUP(A7285,Nome_dominio!$A$2:$A$7902,Nome_dominio!$C$2:$C$7902," ",0)</f>
        <v>pec.it</v>
      </c>
      <c r="C7285" s="55">
        <f>_xlfn.XLOOKUP(A7285,SEZIONI!$A$2:$A$7897,SEZIONI!$B$2:$B$7897," ",0)</f>
        <v>5</v>
      </c>
      <c r="D7285" s="69"/>
      <c r="E7285" s="69"/>
      <c r="F7285" s="79" t="str">
        <f t="shared" si="113"/>
        <v>Trecchina</v>
      </c>
      <c r="K7285" s="75" t="s">
        <v>2327</v>
      </c>
    </row>
    <row r="7286" spans="1:11" ht="19.2" x14ac:dyDescent="0.45">
      <c r="A7286" s="54" t="s">
        <v>19581</v>
      </c>
      <c r="B7286" s="55" t="str">
        <f>_xlfn.XLOOKUP(A7286,Nome_dominio!$A$2:$A$7902,Nome_dominio!$C$2:$C$7902," ",0)</f>
        <v>pecveneto.it</v>
      </c>
      <c r="C7286" s="55">
        <f>_xlfn.XLOOKUP(A7286,SEZIONI!$A$2:$A$7897,SEZIONI!$B$2:$B$7897," ",0)</f>
        <v>4</v>
      </c>
      <c r="D7286" s="69"/>
      <c r="E7286" s="69"/>
      <c r="F7286" s="79" t="str">
        <f t="shared" si="113"/>
        <v>Trecenta</v>
      </c>
      <c r="K7286" s="74" t="s">
        <v>50693</v>
      </c>
    </row>
    <row r="7287" spans="1:11" ht="19.2" x14ac:dyDescent="0.45">
      <c r="A7287" s="54" t="s">
        <v>20340</v>
      </c>
      <c r="B7287" s="55" t="str">
        <f>_xlfn.XLOOKUP(A7287,Nome_dominio!$A$2:$A$7902,Nome_dominio!$C$2:$C$7902," ",0)</f>
        <v>cert.provincia.fc.it</v>
      </c>
      <c r="C7287" s="55">
        <f>_xlfn.XLOOKUP(A7287,SEZIONI!$A$2:$A$7897,SEZIONI!$B$2:$B$7897," ",0)</f>
        <v>1</v>
      </c>
      <c r="D7287" s="69"/>
      <c r="E7287" s="69"/>
      <c r="F7287" s="79" t="str">
        <f t="shared" si="113"/>
        <v>Tredozio</v>
      </c>
      <c r="K7287" s="75" t="s">
        <v>3144</v>
      </c>
    </row>
    <row r="7288" spans="1:11" ht="19.2" x14ac:dyDescent="0.45">
      <c r="A7288" s="54" t="s">
        <v>21635</v>
      </c>
      <c r="B7288" s="55" t="str">
        <f>_xlfn.XLOOKUP(A7288,Nome_dominio!$A$2:$A$7902,Nome_dominio!$C$2:$C$7902," ",0)</f>
        <v>legalmail.it</v>
      </c>
      <c r="C7288" s="55">
        <f>_xlfn.XLOOKUP(A7288,SEZIONI!$A$2:$A$7897,SEZIONI!$B$2:$B$7897," ",0)</f>
        <v>2</v>
      </c>
      <c r="D7288" s="69"/>
      <c r="E7288" s="69"/>
      <c r="F7288" s="79" t="str">
        <f t="shared" si="113"/>
        <v>Treglio</v>
      </c>
      <c r="K7288" s="75" t="s">
        <v>3084</v>
      </c>
    </row>
    <row r="7289" spans="1:11" ht="19.2" x14ac:dyDescent="0.45">
      <c r="A7289" s="54" t="s">
        <v>19102</v>
      </c>
      <c r="B7289" s="55" t="str">
        <f>_xlfn.XLOOKUP(A7289,Nome_dominio!$A$2:$A$7902,Nome_dominio!$C$2:$C$7902," ",0)</f>
        <v>pecveneto.it</v>
      </c>
      <c r="C7289" s="55">
        <f>_xlfn.XLOOKUP(A7289,SEZIONI!$A$2:$A$7897,SEZIONI!$B$2:$B$7897," ",0)</f>
        <v>5</v>
      </c>
      <c r="D7289" s="69"/>
      <c r="E7289" s="69"/>
      <c r="F7289" s="79" t="str">
        <f t="shared" si="113"/>
        <v>Tregnago</v>
      </c>
      <c r="K7289" s="75" t="s">
        <v>1587</v>
      </c>
    </row>
    <row r="7290" spans="1:11" ht="19.2" x14ac:dyDescent="0.45">
      <c r="A7290" s="54" t="s">
        <v>20883</v>
      </c>
      <c r="B7290" s="55" t="str">
        <f>_xlfn.XLOOKUP(A7290,Nome_dominio!$A$2:$A$7902,Nome_dominio!$C$2:$C$7902," ",0)</f>
        <v>pec.comune.treia.mc.it</v>
      </c>
      <c r="C7290" s="55">
        <f>_xlfn.XLOOKUP(A7290,SEZIONI!$A$2:$A$7897,SEZIONI!$B$2:$B$7897," ",0)</f>
        <v>10</v>
      </c>
      <c r="D7290" s="69"/>
      <c r="E7290" s="69"/>
      <c r="F7290" s="79" t="str">
        <f t="shared" si="113"/>
        <v>Treia</v>
      </c>
      <c r="K7290" s="75" t="s">
        <v>1500</v>
      </c>
    </row>
    <row r="7291" spans="1:11" ht="19.2" x14ac:dyDescent="0.45">
      <c r="A7291" s="54" t="s">
        <v>16656</v>
      </c>
      <c r="B7291" s="55" t="str">
        <f>_xlfn.XLOOKUP(A7291,Nome_dominio!$A$2:$A$7902,Nome_dominio!$C$2:$C$7902," ",0)</f>
        <v>pec.comune.treiso.cn.it</v>
      </c>
      <c r="C7291" s="55">
        <f>_xlfn.XLOOKUP(A7291,SEZIONI!$A$2:$A$7897,SEZIONI!$B$2:$B$7897," ",0)</f>
        <v>1</v>
      </c>
      <c r="D7291" s="69"/>
      <c r="E7291" s="69"/>
      <c r="F7291" s="79" t="str">
        <f t="shared" si="113"/>
        <v>Treiso</v>
      </c>
      <c r="K7291" s="75" t="s">
        <v>1938</v>
      </c>
    </row>
    <row r="7292" spans="1:11" ht="19.2" x14ac:dyDescent="0.45">
      <c r="A7292" s="54" t="s">
        <v>23471</v>
      </c>
      <c r="B7292" s="55" t="str">
        <f>_xlfn.XLOOKUP(A7292,Nome_dominio!$A$2:$A$7902,Nome_dominio!$C$2:$C$7902," ",0)</f>
        <v>legalmail.it</v>
      </c>
      <c r="C7292" s="55">
        <f>_xlfn.XLOOKUP(A7292,SEZIONI!$A$2:$A$7897,SEZIONI!$B$2:$B$7897," ",0)</f>
        <v>19</v>
      </c>
      <c r="D7292" s="69"/>
      <c r="E7292" s="69"/>
      <c r="F7292" s="79" t="str">
        <f t="shared" si="113"/>
        <v>Tremestieri Etneo</v>
      </c>
      <c r="K7292" s="75" t="s">
        <v>1939</v>
      </c>
    </row>
    <row r="7293" spans="1:11" ht="19.2" x14ac:dyDescent="0.45">
      <c r="A7293" s="57" t="s">
        <v>17496</v>
      </c>
      <c r="B7293" s="55" t="str">
        <f>_xlfn.XLOOKUP(A7293,Nome_dominio!$A$2:$A$7902,Nome_dominio!$C$2:$C$7902," ",0)</f>
        <v>pec.comune.tremezzina.co.it</v>
      </c>
      <c r="C7293" s="55">
        <f>_xlfn.XLOOKUP(A7293,SEZIONI!$A$2:$A$7897,SEZIONI!$B$2:$B$7897," ",0)</f>
        <v>6</v>
      </c>
      <c r="D7293" s="69"/>
      <c r="E7293" s="69"/>
      <c r="F7293" s="79" t="str">
        <f t="shared" si="113"/>
        <v>Tremezzina</v>
      </c>
      <c r="K7293" s="74" t="s">
        <v>15298</v>
      </c>
    </row>
    <row r="7294" spans="1:11" ht="19.2" x14ac:dyDescent="0.45">
      <c r="A7294" s="54" t="s">
        <v>18140</v>
      </c>
      <c r="B7294" s="55" t="str">
        <f>_xlfn.XLOOKUP(A7294,Nome_dominio!$A$2:$A$7902,Nome_dominio!$C$2:$C$7902," ",0)</f>
        <v>pec.comune.tremosine.bs.it</v>
      </c>
      <c r="C7294" s="55">
        <f>_xlfn.XLOOKUP(A7294,SEZIONI!$A$2:$A$7897,SEZIONI!$B$2:$B$7897," ",0)</f>
        <v>3</v>
      </c>
      <c r="D7294" s="69"/>
      <c r="E7294" s="69"/>
      <c r="F7294" s="79" t="str">
        <f t="shared" si="113"/>
        <v>Tremosine Sul Garda</v>
      </c>
      <c r="K7294" s="74" t="s">
        <v>3843</v>
      </c>
    </row>
    <row r="7295" spans="1:11" ht="19.2" x14ac:dyDescent="0.45">
      <c r="A7295" s="54" t="s">
        <v>22323</v>
      </c>
      <c r="B7295" s="55" t="str">
        <f>_xlfn.XLOOKUP(A7295,Nome_dominio!$A$2:$A$7902,Nome_dominio!$C$2:$C$7902," ",0)</f>
        <v>pec.comune.trentinara.sa.it</v>
      </c>
      <c r="C7295" s="55">
        <f>_xlfn.XLOOKUP(A7295,SEZIONI!$A$2:$A$7897,SEZIONI!$B$2:$B$7897," ",0)</f>
        <v>2</v>
      </c>
      <c r="D7295" s="69"/>
      <c r="E7295" s="69"/>
      <c r="F7295" s="79" t="str">
        <f t="shared" si="113"/>
        <v>Trentinara</v>
      </c>
      <c r="K7295" s="75" t="s">
        <v>1498</v>
      </c>
    </row>
    <row r="7296" spans="1:11" ht="19.2" x14ac:dyDescent="0.45">
      <c r="A7296" s="54" t="s">
        <v>18983</v>
      </c>
      <c r="B7296" s="55" t="str">
        <f>_xlfn.XLOOKUP(A7296,Nome_dominio!$A$2:$A$7902,Nome_dominio!$C$2:$C$7902," ",0)</f>
        <v>cert.legalmail.it</v>
      </c>
      <c r="C7296" s="55">
        <f>_xlfn.XLOOKUP(A7296,SEZIONI!$A$2:$A$7897,SEZIONI!$B$2:$B$7897," ",0)</f>
        <v>98</v>
      </c>
      <c r="D7296" s="69"/>
      <c r="E7296" s="69"/>
      <c r="F7296" s="79" t="str">
        <f t="shared" si="113"/>
        <v>Trento</v>
      </c>
      <c r="K7296" s="74" t="s">
        <v>15302</v>
      </c>
    </row>
    <row r="7297" spans="1:11" ht="19.2" x14ac:dyDescent="0.45">
      <c r="A7297" s="54" t="s">
        <v>21873</v>
      </c>
      <c r="B7297" s="55" t="str">
        <f>_xlfn.XLOOKUP(A7297,Nome_dominio!$A$2:$A$7902,Nome_dominio!$C$2:$C$7902," ",0)</f>
        <v>legalmail.it</v>
      </c>
      <c r="C7297" s="55">
        <f>_xlfn.XLOOKUP(A7297,SEZIONI!$A$2:$A$7897,SEZIONI!$B$2:$B$7897," ",0)</f>
        <v>18</v>
      </c>
      <c r="D7297" s="69"/>
      <c r="E7297" s="69"/>
      <c r="F7297" s="79" t="str">
        <f t="shared" si="113"/>
        <v>Trentola Ducenta</v>
      </c>
      <c r="K7297" s="74" t="s">
        <v>3073</v>
      </c>
    </row>
    <row r="7298" spans="1:11" ht="19.2" x14ac:dyDescent="0.45">
      <c r="A7298" s="54" t="s">
        <v>18141</v>
      </c>
      <c r="B7298" s="55" t="str">
        <f>_xlfn.XLOOKUP(A7298,Nome_dominio!$A$2:$A$7902,Nome_dominio!$C$2:$C$7902," ",0)</f>
        <v>pec.comune.trenzano.bs.it</v>
      </c>
      <c r="C7298" s="55">
        <f>_xlfn.XLOOKUP(A7298,SEZIONI!$A$2:$A$7897,SEZIONI!$B$2:$B$7897," ",0)</f>
        <v>5</v>
      </c>
      <c r="D7298" s="69"/>
      <c r="E7298" s="69"/>
      <c r="F7298" s="79" t="str">
        <f t="shared" si="113"/>
        <v>Trenzano</v>
      </c>
      <c r="K7298" s="75" t="s">
        <v>2860</v>
      </c>
    </row>
    <row r="7299" spans="1:11" ht="19.2" x14ac:dyDescent="0.45">
      <c r="A7299" s="54" t="s">
        <v>19705</v>
      </c>
      <c r="B7299" s="55" t="str">
        <f>_xlfn.XLOOKUP(A7299,Nome_dominio!$A$2:$A$7902,Nome_dominio!$C$2:$C$7902," ",0)</f>
        <v>certgov.fvg.it</v>
      </c>
      <c r="C7299" s="55">
        <f>_xlfn.XLOOKUP(A7299,SEZIONI!$A$2:$A$7897,SEZIONI!$B$2:$B$7897," ",0)</f>
        <v>2</v>
      </c>
      <c r="D7299" s="69"/>
      <c r="E7299" s="69"/>
      <c r="F7299" s="79" t="str">
        <f t="shared" ref="F7299:F7362" si="114">IF(ISERROR(MATCH(A7299,$K$2:$K$7740,0)),"",A7299)</f>
        <v>Treppo Grande</v>
      </c>
      <c r="K7299" s="75" t="s">
        <v>50687</v>
      </c>
    </row>
    <row r="7300" spans="1:11" ht="19.2" x14ac:dyDescent="0.45">
      <c r="A7300" s="54" t="s">
        <v>19720</v>
      </c>
      <c r="B7300" s="55" t="str">
        <f>_xlfn.XLOOKUP(A7300,Nome_dominio!$A$2:$A$7902,Nome_dominio!$C$2:$C$7902," ",0)</f>
        <v>certgov.fvg.it</v>
      </c>
      <c r="C7300" s="55">
        <f>_xlfn.XLOOKUP(A7300,SEZIONI!$A$2:$A$7897,SEZIONI!$B$2:$B$7897," ",0)</f>
        <v>3</v>
      </c>
      <c r="D7300" s="69"/>
      <c r="E7300" s="69"/>
      <c r="F7300" s="79" t="str">
        <f t="shared" si="114"/>
        <v>Treppo Ligosullo</v>
      </c>
      <c r="K7300" s="74" t="s">
        <v>3074</v>
      </c>
    </row>
    <row r="7301" spans="1:11" ht="19.2" x14ac:dyDescent="0.45">
      <c r="A7301" s="54" t="s">
        <v>22567</v>
      </c>
      <c r="B7301" s="55" t="str">
        <f>_xlfn.XLOOKUP(A7301,Nome_dominio!$A$2:$A$7902,Nome_dominio!$C$2:$C$7902," ",0)</f>
        <v>pec.rupar.puglia.it</v>
      </c>
      <c r="C7301" s="55">
        <f>_xlfn.XLOOKUP(A7301,SEZIONI!$A$2:$A$7897,SEZIONI!$B$2:$B$7897," ",0)</f>
        <v>13</v>
      </c>
      <c r="D7301" s="69"/>
      <c r="E7301" s="69"/>
      <c r="F7301" s="79" t="str">
        <f t="shared" si="114"/>
        <v>Trepuzzi</v>
      </c>
      <c r="K7301" s="75" t="s">
        <v>1086</v>
      </c>
    </row>
    <row r="7302" spans="1:11" ht="19.2" x14ac:dyDescent="0.45">
      <c r="A7302" s="54" t="s">
        <v>20604</v>
      </c>
      <c r="B7302" s="55" t="str">
        <f>_xlfn.XLOOKUP(A7302,Nome_dominio!$A$2:$A$7902,Nome_dominio!$C$2:$C$7902," ",0)</f>
        <v>postacert.toscana.it</v>
      </c>
      <c r="C7302" s="55">
        <f>_xlfn.XLOOKUP(A7302,SEZIONI!$A$2:$A$7897,SEZIONI!$B$2:$B$7897," ",0)</f>
        <v>3</v>
      </c>
      <c r="D7302" s="69"/>
      <c r="E7302" s="69"/>
      <c r="F7302" s="79" t="str">
        <f t="shared" si="114"/>
        <v>Trequanda</v>
      </c>
      <c r="K7302" s="74" t="s">
        <v>6967</v>
      </c>
    </row>
    <row r="7303" spans="1:11" ht="19.2" x14ac:dyDescent="0.45">
      <c r="A7303" s="54" t="s">
        <v>20381</v>
      </c>
      <c r="B7303" s="55" t="str">
        <f>_xlfn.XLOOKUP(A7303,Nome_dominio!$A$2:$A$7902,Nome_dominio!$C$2:$C$7902," ",0)</f>
        <v>postacert.toscana.it</v>
      </c>
      <c r="C7303" s="55">
        <f>_xlfn.XLOOKUP(A7303,SEZIONI!$A$2:$A$7897,SEZIONI!$B$2:$B$7897," ",0)</f>
        <v>4</v>
      </c>
      <c r="D7303" s="69"/>
      <c r="E7303" s="69"/>
      <c r="F7303" s="79" t="str">
        <f t="shared" si="114"/>
        <v>Tresana</v>
      </c>
      <c r="K7303" s="74" t="s">
        <v>1584</v>
      </c>
    </row>
    <row r="7304" spans="1:11" ht="19.2" x14ac:dyDescent="0.45">
      <c r="A7304" s="54" t="s">
        <v>17919</v>
      </c>
      <c r="B7304" s="55" t="str">
        <f>_xlfn.XLOOKUP(A7304,Nome_dominio!$A$2:$A$7902,Nome_dominio!$C$2:$C$7902," ",0)</f>
        <v>comunetrescorebalneario.postecert.it</v>
      </c>
      <c r="C7304" s="55">
        <f>_xlfn.XLOOKUP(A7304,SEZIONI!$A$2:$A$7897,SEZIONI!$B$2:$B$7897," ",0)</f>
        <v>6</v>
      </c>
      <c r="D7304" s="69"/>
      <c r="E7304" s="69"/>
      <c r="F7304" s="79" t="str">
        <f t="shared" si="114"/>
        <v>Trescore Balneario</v>
      </c>
      <c r="K7304" s="75" t="s">
        <v>713</v>
      </c>
    </row>
    <row r="7305" spans="1:11" ht="19.2" x14ac:dyDescent="0.45">
      <c r="A7305" s="54" t="s">
        <v>18454</v>
      </c>
      <c r="B7305" s="55" t="str">
        <f>_xlfn.XLOOKUP(A7305,Nome_dominio!$A$2:$A$7902,Nome_dominio!$C$2:$C$7902," ",0)</f>
        <v>pec.comune.trescorecremasco.cr.it</v>
      </c>
      <c r="C7305" s="55">
        <f>_xlfn.XLOOKUP(A7305,SEZIONI!$A$2:$A$7897,SEZIONI!$B$2:$B$7897," ",0)</f>
        <v>3</v>
      </c>
      <c r="D7305" s="69"/>
      <c r="E7305" s="69"/>
      <c r="F7305" s="79" t="str">
        <f t="shared" si="114"/>
        <v>Trescore Cremasco</v>
      </c>
      <c r="K7305" s="74" t="s">
        <v>15313</v>
      </c>
    </row>
    <row r="7306" spans="1:11" ht="19.2" x14ac:dyDescent="0.45">
      <c r="A7306" s="54" t="s">
        <v>20290</v>
      </c>
      <c r="B7306" s="55" t="str">
        <f>_xlfn.XLOOKUP(A7306,Nome_dominio!$A$2:$A$7902,Nome_dominio!$C$2:$C$7902," ",0)</f>
        <v xml:space="preserve"> </v>
      </c>
      <c r="C7306" s="55" t="str">
        <f>_xlfn.XLOOKUP(A7306,SEZIONI!$A$2:$A$7897,SEZIONI!$B$2:$B$7897," ",0)</f>
        <v xml:space="preserve"> </v>
      </c>
      <c r="D7306" s="69"/>
      <c r="E7306" s="69"/>
      <c r="F7306" s="79" t="str">
        <f t="shared" si="114"/>
        <v/>
      </c>
      <c r="K7306" s="74" t="s">
        <v>7147</v>
      </c>
    </row>
    <row r="7307" spans="1:11" ht="19.2" x14ac:dyDescent="0.45">
      <c r="A7307" s="54" t="s">
        <v>17567</v>
      </c>
      <c r="B7307" s="55" t="str">
        <f>_xlfn.XLOOKUP(A7307,Nome_dominio!$A$2:$A$7902,Nome_dominio!$C$2:$C$7902," ",0)</f>
        <v>cert.provincia.so.it</v>
      </c>
      <c r="C7307" s="55">
        <f>_xlfn.XLOOKUP(A7307,SEZIONI!$A$2:$A$7897,SEZIONI!$B$2:$B$7897," ",0)</f>
        <v>2</v>
      </c>
      <c r="D7307" s="69"/>
      <c r="E7307" s="69"/>
      <c r="F7307" s="79" t="str">
        <f t="shared" si="114"/>
        <v>Tresivio</v>
      </c>
      <c r="K7307" s="75" t="s">
        <v>1585</v>
      </c>
    </row>
    <row r="7308" spans="1:11" ht="19.2" x14ac:dyDescent="0.45">
      <c r="A7308" s="60" t="s">
        <v>23759</v>
      </c>
      <c r="B7308" s="55" t="str">
        <f>_xlfn.XLOOKUP(A7308,Nome_dominio!$A$2:$A$7902,Nome_dominio!$C$2:$C$7902," ",0)</f>
        <v>pec.comune.tresnuraghes.or.it</v>
      </c>
      <c r="C7308" s="55">
        <f>_xlfn.XLOOKUP(A7308,SEZIONI!$A$2:$A$7897,SEZIONI!$B$2:$B$7897," ",0)</f>
        <v>2</v>
      </c>
      <c r="D7308" s="69"/>
      <c r="E7308" s="69"/>
      <c r="F7308" s="79" t="str">
        <f t="shared" si="114"/>
        <v>Tresnuraghes</v>
      </c>
      <c r="K7308" s="74" t="s">
        <v>3229</v>
      </c>
    </row>
    <row r="7309" spans="1:11" ht="19.2" x14ac:dyDescent="0.45">
      <c r="A7309" s="54" t="s">
        <v>19103</v>
      </c>
      <c r="B7309" s="55" t="str">
        <f>_xlfn.XLOOKUP(A7309,Nome_dominio!$A$2:$A$7902,Nome_dominio!$C$2:$C$7902," ",0)</f>
        <v>pec.comune.trevenzuolo.vr.it</v>
      </c>
      <c r="C7309" s="55">
        <f>_xlfn.XLOOKUP(A7309,SEZIONI!$A$2:$A$7897,SEZIONI!$B$2:$B$7897," ",0)</f>
        <v>3</v>
      </c>
      <c r="D7309" s="69"/>
      <c r="E7309" s="69"/>
      <c r="F7309" s="79" t="str">
        <f t="shared" si="114"/>
        <v>Trevenzuolo</v>
      </c>
      <c r="K7309" s="74" t="s">
        <v>389</v>
      </c>
    </row>
    <row r="7310" spans="1:11" ht="19.2" x14ac:dyDescent="0.45">
      <c r="A7310" s="54" t="s">
        <v>20694</v>
      </c>
      <c r="B7310" s="55" t="str">
        <f>_xlfn.XLOOKUP(A7310,Nome_dominio!$A$2:$A$7902,Nome_dominio!$C$2:$C$7902," ",0)</f>
        <v>postacert.umbria.it</v>
      </c>
      <c r="C7310" s="55">
        <f>_xlfn.XLOOKUP(A7310,SEZIONI!$A$2:$A$7897,SEZIONI!$B$2:$B$7897," ",0)</f>
        <v>11</v>
      </c>
      <c r="D7310" s="69"/>
      <c r="E7310" s="69"/>
      <c r="F7310" s="79" t="str">
        <f t="shared" si="114"/>
        <v>Trevi</v>
      </c>
      <c r="K7310" s="74" t="s">
        <v>2328</v>
      </c>
    </row>
    <row r="7311" spans="1:11" ht="19.2" x14ac:dyDescent="0.45">
      <c r="A7311" s="54" t="s">
        <v>21327</v>
      </c>
      <c r="B7311" s="55" t="str">
        <f>_xlfn.XLOOKUP(A7311,Nome_dominio!$A$2:$A$7902,Nome_dominio!$C$2:$C$7902," ",0)</f>
        <v>pec.it</v>
      </c>
      <c r="C7311" s="55">
        <f>_xlfn.XLOOKUP(A7311,SEZIONI!$A$2:$A$7897,SEZIONI!$B$2:$B$7897," ",0)</f>
        <v>2</v>
      </c>
      <c r="D7311" s="69"/>
      <c r="E7311" s="69"/>
      <c r="F7311" s="79" t="str">
        <f t="shared" si="114"/>
        <v>Trevi Nel Lazio</v>
      </c>
      <c r="K7311" s="74" t="s">
        <v>2965</v>
      </c>
    </row>
    <row r="7312" spans="1:11" ht="19.2" x14ac:dyDescent="0.45">
      <c r="A7312" s="54" t="s">
        <v>22162</v>
      </c>
      <c r="B7312" s="55" t="str">
        <f>_xlfn.XLOOKUP(A7312,Nome_dominio!$A$2:$A$7902,Nome_dominio!$C$2:$C$7902," ",0)</f>
        <v>pec.comune.trevico.av.it</v>
      </c>
      <c r="C7312" s="55">
        <f>_xlfn.XLOOKUP(A7312,SEZIONI!$A$2:$A$7897,SEZIONI!$B$2:$B$7897," ",0)</f>
        <v>2</v>
      </c>
      <c r="D7312" s="69"/>
      <c r="E7312" s="69"/>
      <c r="F7312" s="79" t="str">
        <f t="shared" si="114"/>
        <v>Trevico</v>
      </c>
      <c r="K7312" s="75" t="s">
        <v>4841</v>
      </c>
    </row>
    <row r="7313" spans="1:11" ht="19.2" x14ac:dyDescent="0.45">
      <c r="A7313" s="54" t="s">
        <v>17920</v>
      </c>
      <c r="B7313" s="55" t="str">
        <f>_xlfn.XLOOKUP(A7313,Nome_dominio!$A$2:$A$7902,Nome_dominio!$C$2:$C$7902," ",0)</f>
        <v>legalmail.it</v>
      </c>
      <c r="C7313" s="55">
        <f>_xlfn.XLOOKUP(A7313,SEZIONI!$A$2:$A$7897,SEZIONI!$B$2:$B$7897," ",0)</f>
        <v>27</v>
      </c>
      <c r="D7313" s="69"/>
      <c r="E7313" s="69"/>
      <c r="F7313" s="79" t="str">
        <f t="shared" si="114"/>
        <v>Treviglio</v>
      </c>
      <c r="K7313" s="75" t="s">
        <v>1012</v>
      </c>
    </row>
    <row r="7314" spans="1:11" ht="19.2" x14ac:dyDescent="0.45">
      <c r="A7314" s="54" t="s">
        <v>19380</v>
      </c>
      <c r="B7314" s="55" t="str">
        <f>_xlfn.XLOOKUP(A7314,Nome_dominio!$A$2:$A$7902,Nome_dominio!$C$2:$C$7902," ",0)</f>
        <v>legalmail.it</v>
      </c>
      <c r="C7314" s="55">
        <f>_xlfn.XLOOKUP(A7314,SEZIONI!$A$2:$A$7897,SEZIONI!$B$2:$B$7897," ",0)</f>
        <v>10</v>
      </c>
      <c r="D7314" s="69"/>
      <c r="E7314" s="69"/>
      <c r="F7314" s="79" t="str">
        <f t="shared" si="114"/>
        <v>Trevignano</v>
      </c>
      <c r="K7314" s="75" t="s">
        <v>2663</v>
      </c>
    </row>
    <row r="7315" spans="1:11" ht="19.2" x14ac:dyDescent="0.45">
      <c r="A7315" s="54" t="s">
        <v>21200</v>
      </c>
      <c r="B7315" s="55" t="str">
        <f>_xlfn.XLOOKUP(A7315,Nome_dominio!$A$2:$A$7902,Nome_dominio!$C$2:$C$7902," ",0)</f>
        <v>legalmail.it</v>
      </c>
      <c r="C7315" s="55">
        <f>_xlfn.XLOOKUP(A7315,SEZIONI!$A$2:$A$7897,SEZIONI!$B$2:$B$7897," ",0)</f>
        <v>4</v>
      </c>
      <c r="D7315" s="69"/>
      <c r="E7315" s="69"/>
      <c r="F7315" s="79" t="str">
        <f t="shared" si="114"/>
        <v>Trevignano Romano</v>
      </c>
      <c r="K7315" s="74" t="s">
        <v>4528</v>
      </c>
    </row>
    <row r="7316" spans="1:11" ht="19.2" x14ac:dyDescent="0.45">
      <c r="A7316" s="54" t="s">
        <v>16965</v>
      </c>
      <c r="B7316" s="55" t="str">
        <f>_xlfn.XLOOKUP(A7316,Nome_dominio!$A$2:$A$7902,Nome_dominio!$C$2:$C$7902," ",0)</f>
        <v>pec.comune.treville.al.it</v>
      </c>
      <c r="C7316" s="55">
        <f>_xlfn.XLOOKUP(A7316,SEZIONI!$A$2:$A$7897,SEZIONI!$B$2:$B$7897," ",0)</f>
        <v>1</v>
      </c>
      <c r="D7316" s="69"/>
      <c r="E7316" s="69"/>
      <c r="F7316" s="79" t="str">
        <f t="shared" si="114"/>
        <v>Treville</v>
      </c>
      <c r="K7316" s="75" t="s">
        <v>834</v>
      </c>
    </row>
    <row r="7317" spans="1:11" ht="19.2" x14ac:dyDescent="0.45">
      <c r="A7317" s="54" t="s">
        <v>17921</v>
      </c>
      <c r="B7317" s="55" t="str">
        <f>_xlfn.XLOOKUP(A7317,Nome_dominio!$A$2:$A$7902,Nome_dominio!$C$2:$C$7902," ",0)</f>
        <v>legalmail.it</v>
      </c>
      <c r="C7317" s="55">
        <f>_xlfn.XLOOKUP(A7317,SEZIONI!$A$2:$A$7897,SEZIONI!$B$2:$B$7897," ",0)</f>
        <v>10</v>
      </c>
      <c r="D7317" s="69"/>
      <c r="E7317" s="69"/>
      <c r="F7317" s="79" t="str">
        <f t="shared" si="114"/>
        <v>Treviolo</v>
      </c>
      <c r="K7317" s="74" t="s">
        <v>2849</v>
      </c>
    </row>
    <row r="7318" spans="1:11" ht="19.2" x14ac:dyDescent="0.45">
      <c r="A7318" s="54" t="s">
        <v>19381</v>
      </c>
      <c r="B7318" s="55" t="str">
        <f>_xlfn.XLOOKUP(A7318,Nome_dominio!$A$2:$A$7902,Nome_dominio!$C$2:$C$7902," ",0)</f>
        <v>cert.comune.treviso.it</v>
      </c>
      <c r="C7318" s="55">
        <f>_xlfn.XLOOKUP(A7318,SEZIONI!$A$2:$A$7897,SEZIONI!$B$2:$B$7897," ",0)</f>
        <v>77</v>
      </c>
      <c r="D7318" s="69"/>
      <c r="E7318" s="69"/>
      <c r="F7318" s="79" t="str">
        <f t="shared" si="114"/>
        <v>Treviso</v>
      </c>
      <c r="K7318" s="74" t="s">
        <v>4715</v>
      </c>
    </row>
    <row r="7319" spans="1:11" ht="19.2" x14ac:dyDescent="0.45">
      <c r="A7319" s="54" t="s">
        <v>18142</v>
      </c>
      <c r="B7319" s="55" t="str">
        <f>_xlfn.XLOOKUP(A7319,Nome_dominio!$A$2:$A$7902,Nome_dominio!$C$2:$C$7902," ",0)</f>
        <v>pec.comune.trevisobresciano.bs.it</v>
      </c>
      <c r="C7319" s="55">
        <f>_xlfn.XLOOKUP(A7319,SEZIONI!$A$2:$A$7897,SEZIONI!$B$2:$B$7897," ",0)</f>
        <v>1</v>
      </c>
      <c r="D7319" s="69"/>
      <c r="E7319" s="69"/>
      <c r="F7319" s="79" t="str">
        <f t="shared" si="114"/>
        <v>Treviso Bresciano</v>
      </c>
      <c r="K7319" s="75" t="s">
        <v>1586</v>
      </c>
    </row>
    <row r="7320" spans="1:11" ht="19.2" x14ac:dyDescent="0.45">
      <c r="A7320" s="54" t="s">
        <v>17691</v>
      </c>
      <c r="B7320" s="55" t="str">
        <f>_xlfn.XLOOKUP(A7320,Nome_dominio!$A$2:$A$7902,Nome_dominio!$C$2:$C$7902," ",0)</f>
        <v>pec.comune.trezzanorosa.mi.it</v>
      </c>
      <c r="C7320" s="55">
        <f>_xlfn.XLOOKUP(A7320,SEZIONI!$A$2:$A$7897,SEZIONI!$B$2:$B$7897," ",0)</f>
        <v>4</v>
      </c>
      <c r="D7320" s="69"/>
      <c r="E7320" s="69"/>
      <c r="F7320" s="79" t="str">
        <f t="shared" si="114"/>
        <v>Trezzano Rosa</v>
      </c>
      <c r="K7320" s="75" t="s">
        <v>1358</v>
      </c>
    </row>
    <row r="7321" spans="1:11" ht="19.2" x14ac:dyDescent="0.45">
      <c r="A7321" s="54" t="s">
        <v>17692</v>
      </c>
      <c r="B7321" s="55" t="str">
        <f>_xlfn.XLOOKUP(A7321,Nome_dominio!$A$2:$A$7902,Nome_dominio!$C$2:$C$7902," ",0)</f>
        <v xml:space="preserve">legalmail.it </v>
      </c>
      <c r="C7321" s="55">
        <f>_xlfn.XLOOKUP(A7321,SEZIONI!$A$2:$A$7897,SEZIONI!$B$2:$B$7897," ",0)</f>
        <v>19</v>
      </c>
      <c r="D7321" s="69"/>
      <c r="E7321" s="69"/>
      <c r="F7321" s="79" t="str">
        <f t="shared" si="114"/>
        <v>Trezzano Sul Naviglio</v>
      </c>
      <c r="K7321" s="75" t="s">
        <v>284</v>
      </c>
    </row>
    <row r="7322" spans="1:11" ht="19.2" x14ac:dyDescent="0.45">
      <c r="A7322" s="54" t="s">
        <v>17693</v>
      </c>
      <c r="B7322" s="55" t="str">
        <f>_xlfn.XLOOKUP(A7322,Nome_dominio!$A$2:$A$7902,Nome_dominio!$C$2:$C$7902," ",0)</f>
        <v xml:space="preserve">pec.comune.trezzosulladda.mi.it </v>
      </c>
      <c r="C7322" s="55">
        <f>_xlfn.XLOOKUP(A7322,SEZIONI!$A$2:$A$7897,SEZIONI!$B$2:$B$7897," ",0)</f>
        <v>10</v>
      </c>
      <c r="D7322" s="69"/>
      <c r="E7322" s="69"/>
      <c r="F7322" s="79" t="str">
        <f t="shared" si="114"/>
        <v>Trezzo Sull'Adda</v>
      </c>
      <c r="K7322" s="74" t="s">
        <v>1940</v>
      </c>
    </row>
    <row r="7323" spans="1:11" ht="19.2" x14ac:dyDescent="0.45">
      <c r="A7323" s="54" t="s">
        <v>16657</v>
      </c>
      <c r="B7323" s="55" t="str">
        <f>_xlfn.XLOOKUP(A7323,Nome_dominio!$A$2:$A$7902,Nome_dominio!$C$2:$C$7902," ",0)</f>
        <v>cert.ruparpiemonte.it</v>
      </c>
      <c r="C7323" s="55">
        <f>_xlfn.XLOOKUP(A7323,SEZIONI!$A$2:$A$7897,SEZIONI!$B$2:$B$7897," ",0)</f>
        <v>1</v>
      </c>
      <c r="D7323" s="69"/>
      <c r="E7323" s="69"/>
      <c r="F7323" s="79" t="str">
        <f t="shared" si="114"/>
        <v>Trezzo Tinella</v>
      </c>
      <c r="K7323" s="74" t="s">
        <v>714</v>
      </c>
    </row>
    <row r="7324" spans="1:11" ht="19.2" x14ac:dyDescent="0.45">
      <c r="A7324" s="54" t="s">
        <v>17479</v>
      </c>
      <c r="B7324" s="55" t="str">
        <f>_xlfn.XLOOKUP(A7324,Nome_dominio!$A$2:$A$7902,Nome_dominio!$C$2:$C$7902," ",0)</f>
        <v>pec.provincia.como.it</v>
      </c>
      <c r="C7324" s="55">
        <f>_xlfn.XLOOKUP(A7324,SEZIONI!$A$2:$A$7897,SEZIONI!$B$2:$B$7897," ",0)</f>
        <v>1</v>
      </c>
      <c r="D7324" s="69"/>
      <c r="E7324" s="69"/>
      <c r="F7324" s="79" t="str">
        <f t="shared" si="114"/>
        <v>Trezzone</v>
      </c>
      <c r="K7324" s="74" t="s">
        <v>2600</v>
      </c>
    </row>
    <row r="7325" spans="1:11" ht="19.2" x14ac:dyDescent="0.45">
      <c r="A7325" s="54" t="s">
        <v>19523</v>
      </c>
      <c r="B7325" s="55" t="str">
        <f>_xlfn.XLOOKUP(A7325,Nome_dominio!$A$2:$A$7902,Nome_dominio!$C$2:$C$7902," ",0)</f>
        <v>cert.ip-veneto.net</v>
      </c>
      <c r="C7325" s="55">
        <f>_xlfn.XLOOKUP(A7325,SEZIONI!$A$2:$A$7897,SEZIONI!$B$2:$B$7897," ",0)</f>
        <v>4</v>
      </c>
      <c r="D7325" s="69"/>
      <c r="E7325" s="69"/>
      <c r="F7325" s="79" t="str">
        <f t="shared" si="114"/>
        <v>Tribano</v>
      </c>
      <c r="K7325" s="75" t="s">
        <v>1229</v>
      </c>
    </row>
    <row r="7326" spans="1:11" ht="19.2" x14ac:dyDescent="0.45">
      <c r="A7326" s="54" t="s">
        <v>17694</v>
      </c>
      <c r="B7326" s="55" t="str">
        <f>_xlfn.XLOOKUP(A7326,Nome_dominio!$A$2:$A$7902,Nome_dominio!$C$2:$C$7902," ",0)</f>
        <v>pec.comune.tribiano.mi.it</v>
      </c>
      <c r="C7326" s="55">
        <f>_xlfn.XLOOKUP(A7326,SEZIONI!$A$2:$A$7897,SEZIONI!$B$2:$B$7897," ",0)</f>
        <v>3</v>
      </c>
      <c r="D7326" s="69"/>
      <c r="E7326" s="69"/>
      <c r="F7326" s="79" t="str">
        <f t="shared" si="114"/>
        <v>Tribiano</v>
      </c>
      <c r="K7326" s="74" t="s">
        <v>7236</v>
      </c>
    </row>
    <row r="7327" spans="1:11" ht="19.2" x14ac:dyDescent="0.45">
      <c r="A7327" s="54" t="s">
        <v>19999</v>
      </c>
      <c r="B7327" s="55" t="str">
        <f>_xlfn.XLOOKUP(A7327,Nome_dominio!$A$2:$A$7902,Nome_dominio!$C$2:$C$7902," ",0)</f>
        <v>pec.it</v>
      </c>
      <c r="C7327" s="55">
        <f>_xlfn.XLOOKUP(A7327,SEZIONI!$A$2:$A$7897,SEZIONI!$B$2:$B$7897," ",0)</f>
        <v>1</v>
      </c>
      <c r="D7327" s="69"/>
      <c r="E7327" s="69"/>
      <c r="F7327" s="79" t="str">
        <f t="shared" si="114"/>
        <v>Tribogna</v>
      </c>
      <c r="K7327" s="74" t="s">
        <v>3135</v>
      </c>
    </row>
    <row r="7328" spans="1:11" ht="19.2" x14ac:dyDescent="0.45">
      <c r="A7328" s="54" t="s">
        <v>22714</v>
      </c>
      <c r="B7328" s="55" t="str">
        <f>_xlfn.XLOOKUP(A7328,Nome_dominio!$A$2:$A$7902,Nome_dominio!$C$2:$C$7902," ",0)</f>
        <v>pec.comune.tricarico.mt.it</v>
      </c>
      <c r="C7328" s="55">
        <f>_xlfn.XLOOKUP(A7328,SEZIONI!$A$2:$A$7897,SEZIONI!$B$2:$B$7897," ",0)</f>
        <v>8</v>
      </c>
      <c r="D7328" s="69"/>
      <c r="E7328" s="69"/>
      <c r="F7328" s="79" t="str">
        <f t="shared" si="114"/>
        <v/>
      </c>
      <c r="K7328" s="74" t="s">
        <v>1087</v>
      </c>
    </row>
    <row r="7329" spans="1:11" ht="19.2" x14ac:dyDescent="0.45">
      <c r="A7329" s="54" t="s">
        <v>22568</v>
      </c>
      <c r="B7329" s="55" t="str">
        <f>_xlfn.XLOOKUP(A7329,Nome_dominio!$A$2:$A$7902,Nome_dominio!$C$2:$C$7902," ",0)</f>
        <v>pec.rupar.puglia.it</v>
      </c>
      <c r="C7329" s="55">
        <f>_xlfn.XLOOKUP(A7329,SEZIONI!$A$2:$A$7897,SEZIONI!$B$2:$B$7897," ",0)</f>
        <v>21</v>
      </c>
      <c r="D7329" s="69"/>
      <c r="E7329" s="69"/>
      <c r="F7329" s="79" t="str">
        <f t="shared" si="114"/>
        <v>Tricase</v>
      </c>
      <c r="K7329" s="74" t="s">
        <v>2850</v>
      </c>
    </row>
    <row r="7330" spans="1:11" ht="19.2" x14ac:dyDescent="0.45">
      <c r="A7330" s="54" t="s">
        <v>16328</v>
      </c>
      <c r="B7330" s="55" t="str">
        <f>_xlfn.XLOOKUP(A7330,Nome_dominio!$A$2:$A$7902,Nome_dominio!$C$2:$C$7902," ",0)</f>
        <v>cert.ruparpiemonte.it</v>
      </c>
      <c r="C7330" s="55">
        <f>_xlfn.XLOOKUP(A7330,SEZIONI!$A$2:$A$7897,SEZIONI!$B$2:$B$7897," ",0)</f>
        <v>1</v>
      </c>
      <c r="D7330" s="69"/>
      <c r="E7330" s="69"/>
      <c r="F7330" s="79" t="str">
        <f t="shared" si="114"/>
        <v>Tricerro</v>
      </c>
      <c r="K7330" s="75" t="s">
        <v>5993</v>
      </c>
    </row>
    <row r="7331" spans="1:11" ht="19.2" x14ac:dyDescent="0.45">
      <c r="A7331" s="54" t="s">
        <v>19706</v>
      </c>
      <c r="B7331" s="55" t="str">
        <f>_xlfn.XLOOKUP(A7331,Nome_dominio!$A$2:$A$7902,Nome_dominio!$C$2:$C$7902," ",0)</f>
        <v>certgov.fvg.it</v>
      </c>
      <c r="C7331" s="55">
        <f>_xlfn.XLOOKUP(A7331,SEZIONI!$A$2:$A$7897,SEZIONI!$B$2:$B$7897," ",0)</f>
        <v>7</v>
      </c>
      <c r="D7331" s="69"/>
      <c r="E7331" s="69"/>
      <c r="F7331" s="79" t="str">
        <f t="shared" si="114"/>
        <v>Tricesimo</v>
      </c>
      <c r="K7331" s="75" t="s">
        <v>5704</v>
      </c>
    </row>
    <row r="7332" spans="1:11" ht="19.2" x14ac:dyDescent="0.45">
      <c r="A7332" s="54" t="s">
        <v>19285</v>
      </c>
      <c r="B7332" s="55" t="str">
        <f>_xlfn.XLOOKUP(A7332,Nome_dominio!$A$2:$A$7902,Nome_dominio!$C$2:$C$7902," ",0)</f>
        <v xml:space="preserve"> </v>
      </c>
      <c r="C7332" s="55" t="str">
        <f>_xlfn.XLOOKUP(A7332,SEZIONI!$A$2:$A$7897,SEZIONI!$B$2:$B$7897," ",0)</f>
        <v xml:space="preserve"> </v>
      </c>
      <c r="D7332" s="69"/>
      <c r="E7332" s="69"/>
      <c r="F7332" s="79" t="str">
        <f t="shared" si="114"/>
        <v/>
      </c>
      <c r="K7332" s="75" t="s">
        <v>50700</v>
      </c>
    </row>
    <row r="7333" spans="1:11" ht="19.2" x14ac:dyDescent="0.45">
      <c r="A7333" s="60" t="s">
        <v>23669</v>
      </c>
      <c r="B7333" s="55" t="str">
        <f>_xlfn.XLOOKUP(A7333,Nome_dominio!$A$2:$A$7902,Nome_dominio!$C$2:$C$7902," ",0)</f>
        <v>pec.comune.triei.ogliastra.it</v>
      </c>
      <c r="C7333" s="55">
        <f>_xlfn.XLOOKUP(A7333,SEZIONI!$A$2:$A$7897,SEZIONI!$B$2:$B$7897," ",0)</f>
        <v>2</v>
      </c>
      <c r="D7333" s="69"/>
      <c r="E7333" s="69"/>
      <c r="F7333" s="79" t="str">
        <f t="shared" si="114"/>
        <v>Triei</v>
      </c>
      <c r="K7333" s="75" t="s">
        <v>15344</v>
      </c>
    </row>
    <row r="7334" spans="1:11" ht="19.2" x14ac:dyDescent="0.45">
      <c r="A7334" s="54" t="s">
        <v>19751</v>
      </c>
      <c r="B7334" s="55" t="str">
        <f>_xlfn.XLOOKUP(A7334,Nome_dominio!$A$2:$A$7902,Nome_dominio!$C$2:$C$7902," ",0)</f>
        <v>certgov.fvg.it</v>
      </c>
      <c r="C7334" s="55">
        <f>_xlfn.XLOOKUP(A7334,SEZIONI!$A$2:$A$7897,SEZIONI!$B$2:$B$7897," ",0)</f>
        <v>238</v>
      </c>
      <c r="D7334" s="69"/>
      <c r="E7334" s="69"/>
      <c r="F7334" s="79" t="str">
        <f t="shared" si="114"/>
        <v>Trieste</v>
      </c>
      <c r="K7334" s="74" t="s">
        <v>5321</v>
      </c>
    </row>
    <row r="7335" spans="1:11" ht="19.2" x14ac:dyDescent="0.45">
      <c r="A7335" s="54" t="s">
        <v>22429</v>
      </c>
      <c r="B7335" s="55" t="str">
        <f>_xlfn.XLOOKUP(A7335,Nome_dominio!$A$2:$A$7902,Nome_dominio!$C$2:$C$7902," ",0)</f>
        <v>pec.comune.triggiano.ba.it</v>
      </c>
      <c r="C7335" s="55">
        <f>_xlfn.XLOOKUP(A7335,SEZIONI!$A$2:$A$7897,SEZIONI!$B$2:$B$7897," ",0)</f>
        <v>30</v>
      </c>
      <c r="D7335" s="69"/>
      <c r="E7335" s="69"/>
      <c r="F7335" s="79" t="str">
        <f t="shared" si="114"/>
        <v>Triggiano</v>
      </c>
      <c r="K7335" s="75" t="s">
        <v>6153</v>
      </c>
    </row>
    <row r="7336" spans="1:11" ht="19.2" x14ac:dyDescent="0.45">
      <c r="A7336" s="54" t="s">
        <v>18455</v>
      </c>
      <c r="B7336" s="55" t="str">
        <f>_xlfn.XLOOKUP(A7336,Nome_dominio!$A$2:$A$7902,Nome_dominio!$C$2:$C$7902," ",0)</f>
        <v>pec.regione.lombardia.it</v>
      </c>
      <c r="C7336" s="55">
        <f>_xlfn.XLOOKUP(A7336,SEZIONI!$A$2:$A$7897,SEZIONI!$B$2:$B$7897," ",0)</f>
        <v>2</v>
      </c>
      <c r="D7336" s="69"/>
      <c r="E7336" s="69"/>
      <c r="F7336" s="79" t="str">
        <f t="shared" si="114"/>
        <v>Trigolo</v>
      </c>
      <c r="K7336" s="75" t="s">
        <v>3136</v>
      </c>
    </row>
    <row r="7337" spans="1:11" ht="19.2" x14ac:dyDescent="0.45">
      <c r="A7337" s="54" t="s">
        <v>16658</v>
      </c>
      <c r="B7337" s="55" t="str">
        <f>_xlfn.XLOOKUP(A7337,Nome_dominio!$A$2:$A$7902,Nome_dominio!$C$2:$C$7902," ",0)</f>
        <v>cert.ruparpiemonte.it</v>
      </c>
      <c r="C7337" s="55" t="str">
        <f>_xlfn.XLOOKUP(A7337,SEZIONI!$A$2:$A$7897,SEZIONI!$B$2:$B$7897," ",0)</f>
        <v xml:space="preserve"> </v>
      </c>
      <c r="D7337" s="69"/>
      <c r="E7337" s="69"/>
      <c r="F7337" s="79" t="str">
        <f t="shared" si="114"/>
        <v/>
      </c>
      <c r="K7337" s="74" t="s">
        <v>50705</v>
      </c>
    </row>
    <row r="7338" spans="1:11" ht="19.2" x14ac:dyDescent="0.45">
      <c r="A7338" s="60" t="s">
        <v>23584</v>
      </c>
      <c r="B7338" s="55" t="str">
        <f>_xlfn.XLOOKUP(A7338,Nome_dominio!$A$2:$A$7902,Nome_dominio!$C$2:$C$7902," ",0)</f>
        <v>legalmail.it</v>
      </c>
      <c r="C7338" s="55" t="str">
        <f>_xlfn.XLOOKUP(A7338,SEZIONI!$A$2:$A$7897,SEZIONI!$B$2:$B$7897," ",0)</f>
        <v xml:space="preserve"> </v>
      </c>
      <c r="D7338" s="69"/>
      <c r="E7338" s="69"/>
      <c r="F7338" s="79" t="str">
        <f t="shared" si="114"/>
        <v/>
      </c>
      <c r="K7338" s="74" t="s">
        <v>5705</v>
      </c>
    </row>
    <row r="7339" spans="1:11" ht="19.2" x14ac:dyDescent="0.45">
      <c r="A7339" s="54" t="s">
        <v>22586</v>
      </c>
      <c r="B7339" s="55" t="str">
        <f>_xlfn.XLOOKUP(A7339,Nome_dominio!$A$2:$A$7902,Nome_dominio!$C$2:$C$7902," ",0)</f>
        <v>pec.it</v>
      </c>
      <c r="C7339" s="55">
        <f>_xlfn.XLOOKUP(A7339,SEZIONI!$A$2:$A$7897,SEZIONI!$B$2:$B$7897," ",0)</f>
        <v>14</v>
      </c>
      <c r="D7339" s="69"/>
      <c r="E7339" s="69"/>
      <c r="F7339" s="79" t="str">
        <f t="shared" si="114"/>
        <v/>
      </c>
      <c r="K7339" s="74" t="s">
        <v>2329</v>
      </c>
    </row>
    <row r="7340" spans="1:11" ht="19.2" x14ac:dyDescent="0.45">
      <c r="A7340" s="54" t="s">
        <v>16329</v>
      </c>
      <c r="B7340" s="55" t="str">
        <f>_xlfn.XLOOKUP(A7340,Nome_dominio!$A$2:$A$7902,Nome_dominio!$C$2:$C$7902," ",0)</f>
        <v>pec.comune.trino.vc.it</v>
      </c>
      <c r="C7340" s="55">
        <f>_xlfn.XLOOKUP(A7340,SEZIONI!$A$2:$A$7897,SEZIONI!$B$2:$B$7897," ",0)</f>
        <v>7</v>
      </c>
      <c r="D7340" s="69"/>
      <c r="E7340" s="69"/>
      <c r="F7340" s="79" t="str">
        <f t="shared" si="114"/>
        <v>Trino</v>
      </c>
      <c r="K7340" s="75" t="s">
        <v>2330</v>
      </c>
    </row>
    <row r="7341" spans="1:11" ht="19.2" x14ac:dyDescent="0.45">
      <c r="A7341" s="54" t="s">
        <v>19860</v>
      </c>
      <c r="B7341" s="55" t="str">
        <f>_xlfn.XLOOKUP(A7341,Nome_dominio!$A$2:$A$7902,Nome_dominio!$C$2:$C$7902," ",0)</f>
        <v>legalmail.it</v>
      </c>
      <c r="C7341" s="55">
        <f>_xlfn.XLOOKUP(A7341,SEZIONI!$A$2:$A$7897,SEZIONI!$B$2:$B$7897," ",0)</f>
        <v>1</v>
      </c>
      <c r="D7341" s="69"/>
      <c r="E7341" s="69"/>
      <c r="F7341" s="79" t="str">
        <f t="shared" si="114"/>
        <v>Triora</v>
      </c>
      <c r="K7341" s="75" t="s">
        <v>1088</v>
      </c>
    </row>
    <row r="7342" spans="1:11" ht="19.2" x14ac:dyDescent="0.45">
      <c r="A7342" s="54" t="s">
        <v>23327</v>
      </c>
      <c r="B7342" s="55" t="str">
        <f>_xlfn.XLOOKUP(A7342,Nome_dominio!$A$2:$A$7902,Nome_dominio!$C$2:$C$7902," ",0)</f>
        <v>pec.comune.tripi.me.it</v>
      </c>
      <c r="C7342" s="55">
        <f>_xlfn.XLOOKUP(A7342,SEZIONI!$A$2:$A$7897,SEZIONI!$B$2:$B$7897," ",0)</f>
        <v>3</v>
      </c>
      <c r="D7342" s="69"/>
      <c r="E7342" s="69"/>
      <c r="F7342" s="79" t="str">
        <f t="shared" si="114"/>
        <v>Tripi</v>
      </c>
      <c r="K7342" s="75" t="s">
        <v>3704</v>
      </c>
    </row>
    <row r="7343" spans="1:11" ht="19.2" x14ac:dyDescent="0.45">
      <c r="A7343" s="54" t="s">
        <v>16966</v>
      </c>
      <c r="B7343" s="55" t="str">
        <f>_xlfn.XLOOKUP(A7343,Nome_dominio!$A$2:$A$7902,Nome_dominio!$C$2:$C$7902," ",0)</f>
        <v>cert.ruparpiemonte.it</v>
      </c>
      <c r="C7343" s="55">
        <f>_xlfn.XLOOKUP(A7343,SEZIONI!$A$2:$A$7897,SEZIONI!$B$2:$B$7897," ",0)</f>
        <v>1</v>
      </c>
      <c r="D7343" s="69"/>
      <c r="E7343" s="69"/>
      <c r="F7343" s="79" t="str">
        <f t="shared" si="114"/>
        <v>Trisobbio</v>
      </c>
      <c r="K7343" s="75" t="s">
        <v>5157</v>
      </c>
    </row>
    <row r="7344" spans="1:11" ht="19.2" x14ac:dyDescent="0.45">
      <c r="A7344" s="54" t="s">
        <v>19218</v>
      </c>
      <c r="B7344" s="55" t="str">
        <f>_xlfn.XLOOKUP(A7344,Nome_dominio!$A$2:$A$7902,Nome_dominio!$C$2:$C$7902," ",0)</f>
        <v>cert.ip-veneto.net</v>
      </c>
      <c r="C7344" s="55">
        <f>_xlfn.XLOOKUP(A7344,SEZIONI!$A$2:$A$7897,SEZIONI!$B$2:$B$7897," ",0)</f>
        <v>9</v>
      </c>
      <c r="D7344" s="69"/>
      <c r="E7344" s="69"/>
      <c r="F7344" s="79" t="str">
        <f t="shared" si="114"/>
        <v>Trissino</v>
      </c>
      <c r="K7344" s="74" t="s">
        <v>3705</v>
      </c>
    </row>
    <row r="7345" spans="1:11" ht="19.2" x14ac:dyDescent="0.45">
      <c r="A7345" s="54" t="s">
        <v>18714</v>
      </c>
      <c r="B7345" s="55" t="str">
        <f>_xlfn.XLOOKUP(A7345,Nome_dominio!$A$2:$A$7902,Nome_dominio!$C$2:$C$7902," ",0)</f>
        <v>legalmail.it</v>
      </c>
      <c r="C7345" s="55">
        <f>_xlfn.XLOOKUP(A7345,SEZIONI!$A$2:$A$7897,SEZIONI!$B$2:$B$7897," ",0)</f>
        <v>8</v>
      </c>
      <c r="D7345" s="69"/>
      <c r="E7345" s="69"/>
      <c r="F7345" s="79" t="str">
        <f t="shared" si="114"/>
        <v>Triuggio</v>
      </c>
      <c r="K7345" s="75" t="s">
        <v>7045</v>
      </c>
    </row>
    <row r="7346" spans="1:11" ht="19.2" x14ac:dyDescent="0.45">
      <c r="A7346" s="54" t="s">
        <v>21724</v>
      </c>
      <c r="B7346" s="55" t="str">
        <f>_xlfn.XLOOKUP(A7346,Nome_dominio!$A$2:$A$7902,Nome_dominio!$C$2:$C$7902," ",0)</f>
        <v>pec.it</v>
      </c>
      <c r="C7346" s="55">
        <f>_xlfn.XLOOKUP(A7346,SEZIONI!$A$2:$A$7897,SEZIONI!$B$2:$B$7897," ",0)</f>
        <v>6</v>
      </c>
      <c r="D7346" s="69"/>
      <c r="E7346" s="69"/>
      <c r="F7346" s="79" t="str">
        <f t="shared" si="114"/>
        <v>Trivento</v>
      </c>
      <c r="K7346" s="75" t="s">
        <v>7403</v>
      </c>
    </row>
    <row r="7347" spans="1:11" ht="19.2" x14ac:dyDescent="0.45">
      <c r="A7347" s="54" t="s">
        <v>17044</v>
      </c>
      <c r="B7347" s="55" t="str">
        <f>_xlfn.XLOOKUP(A7347,Nome_dominio!$A$2:$A$7902,Nome_dominio!$C$2:$C$7902," ",0)</f>
        <v xml:space="preserve"> </v>
      </c>
      <c r="C7347" s="55" t="str">
        <f>_xlfn.XLOOKUP(A7347,SEZIONI!$A$2:$A$7897,SEZIONI!$B$2:$B$7897," ",0)</f>
        <v xml:space="preserve"> </v>
      </c>
      <c r="D7347" s="69"/>
      <c r="E7347" s="69"/>
      <c r="F7347" s="79" t="str">
        <f t="shared" si="114"/>
        <v/>
      </c>
      <c r="K7347" s="75" t="s">
        <v>6771</v>
      </c>
    </row>
    <row r="7348" spans="1:11" ht="19.2" x14ac:dyDescent="0.45">
      <c r="A7348" s="54" t="s">
        <v>21328</v>
      </c>
      <c r="B7348" s="55" t="str">
        <f>_xlfn.XLOOKUP(A7348,Nome_dominio!$A$2:$A$7902,Nome_dominio!$C$2:$C$7902," ",0)</f>
        <v>legalmail.it</v>
      </c>
      <c r="C7348" s="55">
        <f>_xlfn.XLOOKUP(A7348,SEZIONI!$A$2:$A$7897,SEZIONI!$B$2:$B$7897," ",0)</f>
        <v>2</v>
      </c>
      <c r="D7348" s="69"/>
      <c r="E7348" s="69"/>
      <c r="F7348" s="79" t="str">
        <f t="shared" si="114"/>
        <v>Trivigliano</v>
      </c>
      <c r="K7348" s="75" t="s">
        <v>4611</v>
      </c>
    </row>
    <row r="7349" spans="1:11" ht="19.2" x14ac:dyDescent="0.45">
      <c r="A7349" s="54" t="s">
        <v>19707</v>
      </c>
      <c r="B7349" s="55" t="str">
        <f>_xlfn.XLOOKUP(A7349,Nome_dominio!$A$2:$A$7902,Nome_dominio!$C$2:$C$7902," ",0)</f>
        <v>certgov.fvg.it</v>
      </c>
      <c r="C7349" s="55">
        <f>_xlfn.XLOOKUP(A7349,SEZIONI!$A$2:$A$7897,SEZIONI!$B$2:$B$7897," ",0)</f>
        <v>2</v>
      </c>
      <c r="D7349" s="69"/>
      <c r="E7349" s="69"/>
      <c r="F7349" s="79" t="str">
        <f t="shared" si="114"/>
        <v>Trivignano Udinese</v>
      </c>
      <c r="K7349" s="75" t="s">
        <v>2876</v>
      </c>
    </row>
    <row r="7350" spans="1:11" ht="19.2" x14ac:dyDescent="0.45">
      <c r="A7350" s="54" t="s">
        <v>22679</v>
      </c>
      <c r="B7350" s="55" t="str">
        <f>_xlfn.XLOOKUP(A7350,Nome_dominio!$A$2:$A$7902,Nome_dominio!$C$2:$C$7902," ",0)</f>
        <v>pec.it</v>
      </c>
      <c r="C7350" s="55">
        <f>_xlfn.XLOOKUP(A7350,SEZIONI!$A$2:$A$7897,SEZIONI!$B$2:$B$7897," ",0)</f>
        <v>1</v>
      </c>
      <c r="D7350" s="69"/>
      <c r="E7350" s="69"/>
      <c r="F7350" s="79" t="str">
        <f t="shared" si="114"/>
        <v>Trivigno</v>
      </c>
      <c r="K7350" s="75" t="s">
        <v>6940</v>
      </c>
    </row>
    <row r="7351" spans="1:11" ht="19.2" x14ac:dyDescent="0.45">
      <c r="A7351" s="54" t="s">
        <v>18316</v>
      </c>
      <c r="B7351" s="55" t="str">
        <f>_xlfn.XLOOKUP(A7351,Nome_dominio!$A$2:$A$7902,Nome_dominio!$C$2:$C$7902," ",0)</f>
        <v>pec.regione.lombardia.it</v>
      </c>
      <c r="C7351" s="55">
        <f>_xlfn.XLOOKUP(A7351,SEZIONI!$A$2:$A$7897,SEZIONI!$B$2:$B$7897," ",0)</f>
        <v>2</v>
      </c>
      <c r="D7351" s="69"/>
      <c r="E7351" s="69"/>
      <c r="F7351" s="79" t="str">
        <f t="shared" si="114"/>
        <v>Trivolzio</v>
      </c>
      <c r="K7351" s="75" t="s">
        <v>7216</v>
      </c>
    </row>
    <row r="7352" spans="1:11" ht="19.2" x14ac:dyDescent="0.45">
      <c r="A7352" s="54" t="s">
        <v>18826</v>
      </c>
      <c r="B7352" s="55" t="str">
        <f>_xlfn.XLOOKUP(A7352,Nome_dominio!$A$2:$A$7902,Nome_dominio!$C$2:$C$7902," ",0)</f>
        <v xml:space="preserve"> </v>
      </c>
      <c r="C7352" s="55" t="str">
        <f>_xlfn.XLOOKUP(A7352,SEZIONI!$A$2:$A$7897,SEZIONI!$B$2:$B$7897," ",0)</f>
        <v xml:space="preserve"> </v>
      </c>
      <c r="D7352" s="69"/>
      <c r="E7352" s="69"/>
      <c r="F7352" s="79" t="str">
        <f t="shared" si="114"/>
        <v>Trodena Nel Parco Naturale</v>
      </c>
      <c r="K7352" s="74" t="s">
        <v>5158</v>
      </c>
    </row>
    <row r="7353" spans="1:11" ht="19.2" x14ac:dyDescent="0.45">
      <c r="A7353" s="54" t="s">
        <v>16219</v>
      </c>
      <c r="B7353" s="55" t="str">
        <f>_xlfn.XLOOKUP(A7353,Nome_dominio!$A$2:$A$7902,Nome_dominio!$C$2:$C$7902," ",0)</f>
        <v>cert.legalmail.it</v>
      </c>
      <c r="C7353" s="55">
        <f>_xlfn.XLOOKUP(A7353,SEZIONI!$A$2:$A$7897,SEZIONI!$B$2:$B$7897," ",0)</f>
        <v>10</v>
      </c>
      <c r="D7353" s="69"/>
      <c r="E7353" s="69"/>
      <c r="F7353" s="79" t="str">
        <f t="shared" si="114"/>
        <v>Trofarello</v>
      </c>
      <c r="K7353" s="75" t="s">
        <v>5029</v>
      </c>
    </row>
    <row r="7354" spans="1:11" ht="19.2" x14ac:dyDescent="0.45">
      <c r="A7354" s="54" t="s">
        <v>22384</v>
      </c>
      <c r="B7354" s="55" t="str">
        <f>_xlfn.XLOOKUP(A7354,Nome_dominio!$A$2:$A$7902,Nome_dominio!$C$2:$C$7902," ",0)</f>
        <v>pec.comune.troia.fg.it</v>
      </c>
      <c r="C7354" s="55">
        <f>_xlfn.XLOOKUP(A7354,SEZIONI!$A$2:$A$7897,SEZIONI!$B$2:$B$7897," ",0)</f>
        <v>7</v>
      </c>
      <c r="D7354" s="69"/>
      <c r="E7354" s="69"/>
      <c r="F7354" s="79" t="str">
        <f t="shared" si="114"/>
        <v>Troia</v>
      </c>
      <c r="K7354" s="74" t="s">
        <v>4842</v>
      </c>
    </row>
    <row r="7355" spans="1:11" ht="19.2" x14ac:dyDescent="0.45">
      <c r="A7355" s="54" t="s">
        <v>23418</v>
      </c>
      <c r="B7355" s="55" t="str">
        <f>_xlfn.XLOOKUP(A7355,Nome_dominio!$A$2:$A$7902,Nome_dominio!$C$2:$C$7902," ",0)</f>
        <v>legalmail.it</v>
      </c>
      <c r="C7355" s="55">
        <f>_xlfn.XLOOKUP(A7355,SEZIONI!$A$2:$A$7897,SEZIONI!$B$2:$B$7897," ",0)</f>
        <v>12</v>
      </c>
      <c r="D7355" s="69"/>
      <c r="E7355" s="69"/>
      <c r="F7355" s="79" t="str">
        <f t="shared" si="114"/>
        <v>Troina</v>
      </c>
      <c r="K7355" s="74" t="s">
        <v>7684</v>
      </c>
    </row>
    <row r="7356" spans="1:11" ht="19.2" x14ac:dyDescent="0.45">
      <c r="A7356" s="54" t="s">
        <v>18317</v>
      </c>
      <c r="B7356" s="55" t="str">
        <f>_xlfn.XLOOKUP(A7356,Nome_dominio!$A$2:$A$7902,Nome_dominio!$C$2:$C$7902," ",0)</f>
        <v>legalmail.it</v>
      </c>
      <c r="C7356" s="55">
        <f>_xlfn.XLOOKUP(A7356,SEZIONI!$A$2:$A$7897,SEZIONI!$B$2:$B$7897," ",0)</f>
        <v>3</v>
      </c>
      <c r="D7356" s="69"/>
      <c r="E7356" s="69"/>
      <c r="F7356" s="79" t="str">
        <f t="shared" si="114"/>
        <v>Tromello</v>
      </c>
      <c r="K7356" s="75" t="s">
        <v>5159</v>
      </c>
    </row>
    <row r="7357" spans="1:11" ht="19.2" x14ac:dyDescent="0.45">
      <c r="A7357" s="54" t="s">
        <v>17127</v>
      </c>
      <c r="B7357" s="55" t="str">
        <f>_xlfn.XLOOKUP(A7357,Nome_dominio!$A$2:$A$7902,Nome_dominio!$C$2:$C$7902," ",0)</f>
        <v>cert.ruparpiemonte.it</v>
      </c>
      <c r="C7357" s="55">
        <f>_xlfn.XLOOKUP(A7357,SEZIONI!$A$2:$A$7897,SEZIONI!$B$2:$B$7897," ",0)</f>
        <v>2</v>
      </c>
      <c r="D7357" s="69"/>
      <c r="E7357" s="69"/>
      <c r="F7357" s="79" t="str">
        <f t="shared" si="114"/>
        <v>Trontano</v>
      </c>
      <c r="K7357" s="74" t="s">
        <v>5994</v>
      </c>
    </row>
    <row r="7358" spans="1:11" ht="19.2" x14ac:dyDescent="0.45">
      <c r="A7358" s="54" t="s">
        <v>17337</v>
      </c>
      <c r="B7358" s="55" t="str">
        <f>_xlfn.XLOOKUP(A7358,Nome_dominio!$A$2:$A$7902,Nome_dominio!$C$2:$C$7902," ",0)</f>
        <v>pec.it</v>
      </c>
      <c r="C7358" s="55">
        <f>_xlfn.XLOOKUP(A7358,SEZIONI!$A$2:$A$7897,SEZIONI!$B$2:$B$7897," ",0)</f>
        <v>1</v>
      </c>
      <c r="D7358" s="69"/>
      <c r="E7358" s="69"/>
      <c r="F7358" s="79" t="str">
        <f t="shared" si="114"/>
        <v>Tronzano Lago Maggiore</v>
      </c>
      <c r="K7358" s="75" t="s">
        <v>1941</v>
      </c>
    </row>
    <row r="7359" spans="1:11" ht="19.2" x14ac:dyDescent="0.45">
      <c r="A7359" s="54" t="s">
        <v>16330</v>
      </c>
      <c r="B7359" s="55" t="str">
        <f>_xlfn.XLOOKUP(A7359,Nome_dominio!$A$2:$A$7902,Nome_dominio!$C$2:$C$7902," ",0)</f>
        <v>cert.legalmail.it</v>
      </c>
      <c r="C7359" s="55">
        <f>_xlfn.XLOOKUP(A7359,SEZIONI!$A$2:$A$7897,SEZIONI!$B$2:$B$7897," ",0)</f>
        <v>3</v>
      </c>
      <c r="D7359" s="69"/>
      <c r="E7359" s="69"/>
      <c r="F7359" s="79" t="str">
        <f t="shared" si="114"/>
        <v>Tronzano Vercellese</v>
      </c>
      <c r="K7359" s="75" t="s">
        <v>3075</v>
      </c>
    </row>
    <row r="7360" spans="1:11" ht="19.2" x14ac:dyDescent="0.45">
      <c r="A7360" s="54" t="s">
        <v>23115</v>
      </c>
      <c r="B7360" s="55" t="str">
        <f>_xlfn.XLOOKUP(A7360,Nome_dominio!$A$2:$A$7902,Nome_dominio!$C$2:$C$7902," ",0)</f>
        <v>asmepec.it</v>
      </c>
      <c r="C7360" s="55">
        <f>_xlfn.XLOOKUP(A7360,SEZIONI!$A$2:$A$7897,SEZIONI!$B$2:$B$7897," ",0)</f>
        <v>7</v>
      </c>
      <c r="D7360" s="69"/>
      <c r="E7360" s="69"/>
      <c r="F7360" s="79" t="str">
        <f t="shared" si="114"/>
        <v>Tropea</v>
      </c>
      <c r="K7360" s="74" t="s">
        <v>5030</v>
      </c>
    </row>
    <row r="7361" spans="1:11" ht="19.2" x14ac:dyDescent="0.45">
      <c r="A7361" s="54" t="s">
        <v>18318</v>
      </c>
      <c r="B7361" s="55" t="str">
        <f>_xlfn.XLOOKUP(A7361,Nome_dominio!$A$2:$A$7902,Nome_dominio!$C$2:$C$7902," ",0)</f>
        <v>pec.regione.lombardia.it</v>
      </c>
      <c r="C7361" s="55">
        <f>_xlfn.XLOOKUP(A7361,SEZIONI!$A$2:$A$7897,SEZIONI!$B$2:$B$7897," ",0)</f>
        <v>1</v>
      </c>
      <c r="D7361" s="69"/>
      <c r="E7361" s="69"/>
      <c r="F7361" s="79" t="str">
        <f t="shared" si="114"/>
        <v>Trovo</v>
      </c>
      <c r="K7361" s="74" t="s">
        <v>2156</v>
      </c>
    </row>
    <row r="7362" spans="1:11" ht="19.2" x14ac:dyDescent="0.45">
      <c r="A7362" s="54" t="s">
        <v>17695</v>
      </c>
      <c r="B7362" s="55" t="str">
        <f>_xlfn.XLOOKUP(A7362,Nome_dominio!$A$2:$A$7902,Nome_dominio!$C$2:$C$7902," ",0)</f>
        <v>legalmail.it</v>
      </c>
      <c r="C7362" s="55">
        <f>_xlfn.XLOOKUP(A7362,SEZIONI!$A$2:$A$7897,SEZIONI!$B$2:$B$7897," ",0)</f>
        <v>6</v>
      </c>
      <c r="D7362" s="69"/>
      <c r="E7362" s="69"/>
      <c r="F7362" s="79" t="str">
        <f t="shared" si="114"/>
        <v>Truccazzano</v>
      </c>
      <c r="K7362" s="74" t="s">
        <v>6154</v>
      </c>
    </row>
    <row r="7363" spans="1:11" ht="19.2" x14ac:dyDescent="0.45">
      <c r="A7363" s="54" t="s">
        <v>18827</v>
      </c>
      <c r="B7363" s="55" t="str">
        <f>_xlfn.XLOOKUP(A7363,Nome_dominio!$A$2:$A$7902,Nome_dominio!$C$2:$C$7902," ",0)</f>
        <v xml:space="preserve"> </v>
      </c>
      <c r="C7363" s="55" t="str">
        <f>_xlfn.XLOOKUP(A7363,SEZIONI!$A$2:$A$7897,SEZIONI!$B$2:$B$7897," ",0)</f>
        <v xml:space="preserve"> </v>
      </c>
      <c r="D7363" s="69"/>
      <c r="E7363" s="69"/>
      <c r="F7363" s="79" t="str">
        <f t="shared" ref="F7363:F7426" si="115">IF(ISERROR(MATCH(A7363,$K$2:$K$7740,0)),"",A7363)</f>
        <v>Tubre</v>
      </c>
      <c r="K7363" s="75" t="s">
        <v>4529</v>
      </c>
    </row>
    <row r="7364" spans="1:11" ht="19.2" x14ac:dyDescent="0.45">
      <c r="A7364" s="54" t="s">
        <v>21725</v>
      </c>
      <c r="B7364" s="55" t="str">
        <f>_xlfn.XLOOKUP(A7364,Nome_dominio!$A$2:$A$7902,Nome_dominio!$C$2:$C$7902," ",0)</f>
        <v>pec.leonet.it</v>
      </c>
      <c r="C7364" s="55">
        <f>_xlfn.XLOOKUP(A7364,SEZIONI!$A$2:$A$7897,SEZIONI!$B$2:$B$7897," ",0)</f>
        <v>1</v>
      </c>
      <c r="D7364" s="69"/>
      <c r="E7364" s="69"/>
      <c r="F7364" s="79" t="str">
        <f t="shared" si="115"/>
        <v>Tufara</v>
      </c>
      <c r="K7364" s="74" t="s">
        <v>285</v>
      </c>
    </row>
    <row r="7365" spans="1:11" ht="19.2" x14ac:dyDescent="0.45">
      <c r="A7365" s="54" t="s">
        <v>21636</v>
      </c>
      <c r="B7365" s="55" t="str">
        <f>_xlfn.XLOOKUP(A7365,Nome_dominio!$A$2:$A$7902,Nome_dominio!$C$2:$C$7902," ",0)</f>
        <v>legalmail.it</v>
      </c>
      <c r="C7365" s="55">
        <f>_xlfn.XLOOKUP(A7365,SEZIONI!$A$2:$A$7897,SEZIONI!$B$2:$B$7897," ",0)</f>
        <v>1</v>
      </c>
      <c r="D7365" s="69"/>
      <c r="E7365" s="69"/>
      <c r="F7365" s="79" t="str">
        <f t="shared" si="115"/>
        <v>Tufillo</v>
      </c>
      <c r="K7365" s="75" t="s">
        <v>715</v>
      </c>
    </row>
    <row r="7366" spans="1:11" ht="19.2" x14ac:dyDescent="0.45">
      <c r="A7366" s="54" t="s">
        <v>22046</v>
      </c>
      <c r="B7366" s="55" t="str">
        <f>_xlfn.XLOOKUP(A7366,Nome_dominio!$A$2:$A$7902,Nome_dominio!$C$2:$C$7902," ",0)</f>
        <v>pec.comune.tufino.na.it</v>
      </c>
      <c r="C7366" s="55">
        <f>_xlfn.XLOOKUP(A7366,SEZIONI!$A$2:$A$7897,SEZIONI!$B$2:$B$7897," ",0)</f>
        <v>3</v>
      </c>
      <c r="D7366" s="69"/>
      <c r="E7366" s="69"/>
      <c r="F7366" s="79" t="str">
        <f t="shared" si="115"/>
        <v>Tufino</v>
      </c>
      <c r="K7366" s="75" t="s">
        <v>1013</v>
      </c>
    </row>
    <row r="7367" spans="1:11" ht="19.2" x14ac:dyDescent="0.45">
      <c r="A7367" s="54" t="s">
        <v>22163</v>
      </c>
      <c r="B7367" s="55" t="str">
        <f>_xlfn.XLOOKUP(A7367,Nome_dominio!$A$2:$A$7902,Nome_dominio!$C$2:$C$7902," ",0)</f>
        <v>cert.irpinianet.eu</v>
      </c>
      <c r="C7367" s="55">
        <f>_xlfn.XLOOKUP(A7367,SEZIONI!$A$2:$A$7897,SEZIONI!$B$2:$B$7897," ",0)</f>
        <v>2</v>
      </c>
      <c r="D7367" s="69"/>
      <c r="E7367" s="69"/>
      <c r="F7367" s="79" t="str">
        <f t="shared" si="115"/>
        <v>Tufo</v>
      </c>
      <c r="K7367" s="75" t="s">
        <v>2601</v>
      </c>
    </row>
    <row r="7368" spans="1:11" ht="19.2" x14ac:dyDescent="0.45">
      <c r="A7368" s="54" t="s">
        <v>22569</v>
      </c>
      <c r="B7368" s="55" t="str">
        <f>_xlfn.XLOOKUP(A7368,Nome_dominio!$A$2:$A$7902,Nome_dominio!$C$2:$C$7902," ",0)</f>
        <v>pec.rupar.puglia.it</v>
      </c>
      <c r="C7368" s="55">
        <f>_xlfn.XLOOKUP(A7368,SEZIONI!$A$2:$A$7897,SEZIONI!$B$2:$B$7897," ",0)</f>
        <v>6</v>
      </c>
      <c r="D7368" s="69"/>
      <c r="E7368" s="69"/>
      <c r="F7368" s="79" t="str">
        <f t="shared" si="115"/>
        <v>Tuglie</v>
      </c>
      <c r="K7368" s="74" t="s">
        <v>5031</v>
      </c>
    </row>
    <row r="7369" spans="1:11" ht="19.2" x14ac:dyDescent="0.45">
      <c r="A7369" s="60" t="s">
        <v>23870</v>
      </c>
      <c r="B7369" s="55" t="str">
        <f>_xlfn.XLOOKUP(A7369,Nome_dominio!$A$2:$A$7902,Nome_dominio!$C$2:$C$7902," ",0)</f>
        <v>pec.comunas.it</v>
      </c>
      <c r="C7369" s="55">
        <f>_xlfn.XLOOKUP(A7369,SEZIONI!$A$2:$A$7897,SEZIONI!$B$2:$B$7897," ",0)</f>
        <v>2</v>
      </c>
      <c r="D7369" s="69"/>
      <c r="E7369" s="69"/>
      <c r="F7369" s="79" t="str">
        <f t="shared" si="115"/>
        <v>Tuili</v>
      </c>
      <c r="K7369" s="74" t="s">
        <v>1499</v>
      </c>
    </row>
    <row r="7370" spans="1:11" ht="19.2" x14ac:dyDescent="0.45">
      <c r="A7370" s="60" t="s">
        <v>23585</v>
      </c>
      <c r="B7370" s="55" t="str">
        <f>_xlfn.XLOOKUP(A7370,Nome_dominio!$A$2:$A$7902,Nome_dominio!$C$2:$C$7902," ",0)</f>
        <v>pec.comune.tula.ss.it</v>
      </c>
      <c r="C7370" s="55">
        <f>_xlfn.XLOOKUP(A7370,SEZIONI!$A$2:$A$7897,SEZIONI!$B$2:$B$7897," ",0)</f>
        <v>3</v>
      </c>
      <c r="D7370" s="69"/>
      <c r="E7370" s="69"/>
      <c r="F7370" s="79" t="str">
        <f t="shared" si="115"/>
        <v>Tula</v>
      </c>
      <c r="K7370" s="75" t="s">
        <v>3961</v>
      </c>
    </row>
    <row r="7371" spans="1:11" ht="19.2" x14ac:dyDescent="0.45">
      <c r="A7371" s="54" t="s">
        <v>20695</v>
      </c>
      <c r="B7371" s="55" t="str">
        <f>_xlfn.XLOOKUP(A7371,Nome_dominio!$A$2:$A$7902,Nome_dominio!$C$2:$C$7902," ",0)</f>
        <v>postacert.umbria.it</v>
      </c>
      <c r="C7371" s="55">
        <f>_xlfn.XLOOKUP(A7371,SEZIONI!$A$2:$A$7897,SEZIONI!$B$2:$B$7897," ",0)</f>
        <v>5</v>
      </c>
      <c r="D7371" s="69"/>
      <c r="E7371" s="69"/>
      <c r="F7371" s="79" t="str">
        <f t="shared" si="115"/>
        <v>Tuoro Sul Trasimeno</v>
      </c>
      <c r="K7371" s="74" t="s">
        <v>1942</v>
      </c>
    </row>
    <row r="7372" spans="1:11" ht="19.2" x14ac:dyDescent="0.45">
      <c r="A7372" s="54" t="s">
        <v>21091</v>
      </c>
      <c r="B7372" s="55" t="str">
        <f>_xlfn.XLOOKUP(A7372,Nome_dominio!$A$2:$A$7902,Nome_dominio!$C$2:$C$7902," ",0)</f>
        <v>pec.it</v>
      </c>
      <c r="C7372" s="55">
        <f>_xlfn.XLOOKUP(A7372,SEZIONI!$A$2:$A$7897,SEZIONI!$B$2:$B$7897," ",0)</f>
        <v>1</v>
      </c>
      <c r="D7372" s="69"/>
      <c r="E7372" s="69"/>
      <c r="F7372" s="79" t="str">
        <f t="shared" si="115"/>
        <v>Turania</v>
      </c>
      <c r="K7372" s="75" t="s">
        <v>1230</v>
      </c>
    </row>
    <row r="7373" spans="1:11" ht="19.2" x14ac:dyDescent="0.45">
      <c r="A7373" s="54" t="s">
        <v>18667</v>
      </c>
      <c r="B7373" s="55" t="str">
        <f>_xlfn.XLOOKUP(A7373,Nome_dominio!$A$2:$A$7902,Nome_dominio!$C$2:$C$7902," ",0)</f>
        <v>pec.regione.lombardia.it</v>
      </c>
      <c r="C7373" s="55">
        <f>_xlfn.XLOOKUP(A7373,SEZIONI!$A$2:$A$7897,SEZIONI!$B$2:$B$7897," ",0)</f>
        <v>2</v>
      </c>
      <c r="D7373" s="69"/>
      <c r="E7373" s="69"/>
      <c r="F7373" s="79" t="str">
        <f t="shared" si="115"/>
        <v>Turano Lodigiano</v>
      </c>
      <c r="K7373" s="75" t="s">
        <v>286</v>
      </c>
    </row>
    <row r="7374" spans="1:11" ht="19.2" x14ac:dyDescent="0.45">
      <c r="A7374" s="54" t="s">
        <v>17480</v>
      </c>
      <c r="B7374" s="55" t="str">
        <f>_xlfn.XLOOKUP(A7374,Nome_dominio!$A$2:$A$7902,Nome_dominio!$C$2:$C$7902," ",0)</f>
        <v>pec.provincia.como.it</v>
      </c>
      <c r="C7374" s="55">
        <f>_xlfn.XLOOKUP(A7374,SEZIONI!$A$2:$A$7897,SEZIONI!$B$2:$B$7897," ",0)</f>
        <v>7</v>
      </c>
      <c r="D7374" s="69"/>
      <c r="E7374" s="69"/>
      <c r="F7374" s="79" t="str">
        <f t="shared" si="115"/>
        <v>Turate</v>
      </c>
      <c r="K7374" s="74" t="s">
        <v>287</v>
      </c>
    </row>
    <row r="7375" spans="1:11" ht="19.2" x14ac:dyDescent="0.45">
      <c r="A7375" s="54" t="s">
        <v>17696</v>
      </c>
      <c r="B7375" s="55" t="str">
        <f>_xlfn.XLOOKUP(A7375,Nome_dominio!$A$2:$A$7902,Nome_dominio!$C$2:$C$7902," ",0)</f>
        <v xml:space="preserve">postecert.it </v>
      </c>
      <c r="C7375" s="55">
        <f>_xlfn.XLOOKUP(A7375,SEZIONI!$A$2:$A$7897,SEZIONI!$B$2:$B$7897," ",0)</f>
        <v>6</v>
      </c>
      <c r="D7375" s="69"/>
      <c r="E7375" s="69"/>
      <c r="F7375" s="79" t="str">
        <f t="shared" si="115"/>
        <v>Turbigo</v>
      </c>
      <c r="K7375" s="75" t="s">
        <v>4108</v>
      </c>
    </row>
    <row r="7376" spans="1:11" ht="19.2" x14ac:dyDescent="0.45">
      <c r="A7376" s="54" t="s">
        <v>22430</v>
      </c>
      <c r="B7376" s="55" t="str">
        <f>_xlfn.XLOOKUP(A7376,Nome_dominio!$A$2:$A$7902,Nome_dominio!$C$2:$C$7902," ",0)</f>
        <v>pec.rupar.puglia.it</v>
      </c>
      <c r="C7376" s="55">
        <f>_xlfn.XLOOKUP(A7376,SEZIONI!$A$2:$A$7897,SEZIONI!$B$2:$B$7897," ",0)</f>
        <v>13</v>
      </c>
      <c r="D7376" s="69"/>
      <c r="E7376" s="69"/>
      <c r="F7376" s="79" t="str">
        <f t="shared" si="115"/>
        <v>Turi</v>
      </c>
      <c r="K7376" s="74" t="s">
        <v>1231</v>
      </c>
    </row>
    <row r="7377" spans="1:11" ht="19.2" x14ac:dyDescent="0.45">
      <c r="A7377" s="60" t="s">
        <v>23871</v>
      </c>
      <c r="B7377" s="55" t="str">
        <f>_xlfn.XLOOKUP(A7377,Nome_dominio!$A$2:$A$7902,Nome_dominio!$C$2:$C$7902," ",0)</f>
        <v>legalmail.it</v>
      </c>
      <c r="C7377" s="55">
        <f>_xlfn.XLOOKUP(A7377,SEZIONI!$A$2:$A$7897,SEZIONI!$B$2:$B$7897," ",0)</f>
        <v>1</v>
      </c>
      <c r="D7377" s="69"/>
      <c r="E7377" s="69"/>
      <c r="F7377" s="79" t="str">
        <f t="shared" si="115"/>
        <v>Turri</v>
      </c>
      <c r="K7377" s="75" t="s">
        <v>6542</v>
      </c>
    </row>
    <row r="7378" spans="1:11" ht="19.2" x14ac:dyDescent="0.45">
      <c r="A7378" s="54" t="s">
        <v>19744</v>
      </c>
      <c r="B7378" s="55" t="str">
        <f>_xlfn.XLOOKUP(A7378,Nome_dominio!$A$2:$A$7902,Nome_dominio!$C$2:$C$7902," ",0)</f>
        <v>certgov.fvg.it</v>
      </c>
      <c r="C7378" s="55">
        <f>_xlfn.XLOOKUP(A7378,SEZIONI!$A$2:$A$7897,SEZIONI!$B$2:$B$7897," ",0)</f>
        <v>3</v>
      </c>
      <c r="D7378" s="69"/>
      <c r="E7378" s="69"/>
      <c r="F7378" s="79" t="str">
        <f t="shared" si="115"/>
        <v>Turriaco</v>
      </c>
      <c r="K7378" s="74" t="s">
        <v>1501</v>
      </c>
    </row>
    <row r="7379" spans="1:11" ht="19.2" x14ac:dyDescent="0.45">
      <c r="A7379" s="54" t="s">
        <v>21537</v>
      </c>
      <c r="B7379" s="55" t="str">
        <f>_xlfn.XLOOKUP(A7379,Nome_dominio!$A$2:$A$7902,Nome_dominio!$C$2:$C$7902," ",0)</f>
        <v>legalmail.it</v>
      </c>
      <c r="C7379" s="55">
        <f>_xlfn.XLOOKUP(A7379,SEZIONI!$A$2:$A$7897,SEZIONI!$B$2:$B$7897," ",0)</f>
        <v>2</v>
      </c>
      <c r="D7379" s="69"/>
      <c r="E7379" s="69"/>
      <c r="F7379" s="79" t="str">
        <f t="shared" si="115"/>
        <v>Turrivalignani</v>
      </c>
      <c r="K7379" s="74" t="s">
        <v>1164</v>
      </c>
    </row>
    <row r="7380" spans="1:11" ht="19.2" x14ac:dyDescent="0.45">
      <c r="A7380" s="54" t="s">
        <v>22715</v>
      </c>
      <c r="B7380" s="55" t="str">
        <f>_xlfn.XLOOKUP(A7380,Nome_dominio!$A$2:$A$7902,Nome_dominio!$C$2:$C$7902," ",0)</f>
        <v>cert.ruparbasilicata.it</v>
      </c>
      <c r="C7380" s="55">
        <f>_xlfn.XLOOKUP(A7380,SEZIONI!$A$2:$A$7897,SEZIONI!$B$2:$B$7897," ",0)</f>
        <v>7</v>
      </c>
      <c r="D7380" s="69"/>
      <c r="E7380" s="69"/>
      <c r="F7380" s="79" t="str">
        <f t="shared" si="115"/>
        <v>Tursi</v>
      </c>
      <c r="K7380" s="74" t="s">
        <v>4530</v>
      </c>
    </row>
    <row r="7381" spans="1:11" ht="19.2" x14ac:dyDescent="0.45">
      <c r="A7381" s="54" t="s">
        <v>23328</v>
      </c>
      <c r="B7381" s="55" t="str">
        <f>_xlfn.XLOOKUP(A7381,Nome_dominio!$A$2:$A$7902,Nome_dominio!$C$2:$C$7902," ",0)</f>
        <v>pec.it</v>
      </c>
      <c r="C7381" s="55">
        <f>_xlfn.XLOOKUP(A7381,SEZIONI!$A$2:$A$7897,SEZIONI!$B$2:$B$7897," ",0)</f>
        <v>5</v>
      </c>
      <c r="D7381" s="69"/>
      <c r="E7381" s="69"/>
      <c r="F7381" s="79" t="str">
        <f t="shared" si="115"/>
        <v>Tusa</v>
      </c>
      <c r="K7381" s="74" t="s">
        <v>1943</v>
      </c>
    </row>
    <row r="7382" spans="1:11" ht="19.2" x14ac:dyDescent="0.45">
      <c r="A7382" s="54" t="s">
        <v>21012</v>
      </c>
      <c r="B7382" s="55" t="str">
        <f>_xlfn.XLOOKUP(A7382,Nome_dominio!$A$2:$A$7902,Nome_dominio!$C$2:$C$7902," ",0)</f>
        <v>pec.comune.tuscania.vt.it</v>
      </c>
      <c r="C7382" s="55">
        <f>_xlfn.XLOOKUP(A7382,SEZIONI!$A$2:$A$7897,SEZIONI!$B$2:$B$7897," ",0)</f>
        <v>7</v>
      </c>
      <c r="D7382" s="69"/>
      <c r="E7382" s="69"/>
      <c r="F7382" s="79" t="str">
        <f t="shared" si="115"/>
        <v>Tuscania</v>
      </c>
      <c r="K7382" s="74" t="s">
        <v>1232</v>
      </c>
    </row>
    <row r="7383" spans="1:11" ht="19.2" x14ac:dyDescent="0.45">
      <c r="A7383" s="54" t="s">
        <v>17922</v>
      </c>
      <c r="B7383" s="55" t="str">
        <f>_xlfn.XLOOKUP(A7383,Nome_dominio!$A$2:$A$7902,Nome_dominio!$C$2:$C$7902," ",0)</f>
        <v>pec.regione.lombardia.it</v>
      </c>
      <c r="C7383" s="55">
        <f>_xlfn.XLOOKUP(A7383,SEZIONI!$A$2:$A$7897,SEZIONI!$B$2:$B$7897," ",0)</f>
        <v>2</v>
      </c>
      <c r="D7383" s="69"/>
      <c r="E7383" s="69"/>
      <c r="F7383" s="79" t="str">
        <f t="shared" si="115"/>
        <v>Ubiale Clanezzo</v>
      </c>
      <c r="K7383" s="74" t="s">
        <v>6155</v>
      </c>
    </row>
    <row r="7384" spans="1:11" ht="19.2" x14ac:dyDescent="0.45">
      <c r="A7384" s="54" t="s">
        <v>17338</v>
      </c>
      <c r="B7384" s="55" t="str">
        <f>_xlfn.XLOOKUP(A7384,Nome_dominio!$A$2:$A$7902,Nome_dominio!$C$2:$C$7902," ",0)</f>
        <v>pec.comune.uboldo.va.it</v>
      </c>
      <c r="C7384" s="55">
        <f>_xlfn.XLOOKUP(A7384,SEZIONI!$A$2:$A$7897,SEZIONI!$B$2:$B$7897," ",0)</f>
        <v>8</v>
      </c>
      <c r="D7384" s="69"/>
      <c r="E7384" s="69"/>
      <c r="F7384" s="79" t="str">
        <f t="shared" si="115"/>
        <v>Uboldo</v>
      </c>
      <c r="K7384" s="75" t="s">
        <v>2606</v>
      </c>
    </row>
    <row r="7385" spans="1:11" ht="19.2" x14ac:dyDescent="0.45">
      <c r="A7385" s="54" t="s">
        <v>23329</v>
      </c>
      <c r="B7385" s="55" t="str">
        <f>_xlfn.XLOOKUP(A7385,Nome_dominio!$A$2:$A$7902,Nome_dominio!$C$2:$C$7902," ",0)</f>
        <v>pec.it</v>
      </c>
      <c r="C7385" s="55">
        <f>_xlfn.XLOOKUP(A7385,SEZIONI!$A$2:$A$7897,SEZIONI!$B$2:$B$7897," ",0)</f>
        <v>2</v>
      </c>
      <c r="D7385" s="69"/>
      <c r="E7385" s="69"/>
      <c r="F7385" s="79" t="str">
        <f t="shared" si="115"/>
        <v>Ucria</v>
      </c>
      <c r="K7385" s="74" t="s">
        <v>3644</v>
      </c>
    </row>
    <row r="7386" spans="1:11" ht="19.2" x14ac:dyDescent="0.45">
      <c r="A7386" s="54" t="s">
        <v>19708</v>
      </c>
      <c r="B7386" s="55" t="str">
        <f>_xlfn.XLOOKUP(A7386,Nome_dominio!$A$2:$A$7902,Nome_dominio!$C$2:$C$7902," ",0)</f>
        <v>pec.comune.udine.it</v>
      </c>
      <c r="C7386" s="55">
        <f>_xlfn.XLOOKUP(A7386,SEZIONI!$A$2:$A$7897,SEZIONI!$B$2:$B$7897," ",0)</f>
        <v>98</v>
      </c>
      <c r="D7386" s="69"/>
      <c r="E7386" s="69"/>
      <c r="F7386" s="79" t="str">
        <f t="shared" si="115"/>
        <v>Udine</v>
      </c>
      <c r="K7386" s="75" t="s">
        <v>2331</v>
      </c>
    </row>
    <row r="7387" spans="1:11" ht="19.2" x14ac:dyDescent="0.45">
      <c r="A7387" s="54" t="s">
        <v>22570</v>
      </c>
      <c r="B7387" s="55" t="str">
        <f>_xlfn.XLOOKUP(A7387,Nome_dominio!$A$2:$A$7902,Nome_dominio!$C$2:$C$7902," ",0)</f>
        <v>pec.rupar.puglia.it</v>
      </c>
      <c r="C7387" s="55">
        <f>_xlfn.XLOOKUP(A7387,SEZIONI!$A$2:$A$7897,SEZIONI!$B$2:$B$7897," ",0)</f>
        <v>14</v>
      </c>
      <c r="D7387" s="69"/>
      <c r="E7387" s="69"/>
      <c r="F7387" s="79" t="str">
        <f t="shared" si="115"/>
        <v>Ugento</v>
      </c>
      <c r="K7387" s="75" t="s">
        <v>2157</v>
      </c>
    </row>
    <row r="7388" spans="1:11" ht="19.2" x14ac:dyDescent="0.45">
      <c r="A7388" s="54" t="s">
        <v>22571</v>
      </c>
      <c r="B7388" s="55" t="str">
        <f>_xlfn.XLOOKUP(A7388,Nome_dominio!$A$2:$A$7902,Nome_dominio!$C$2:$C$7902," ",0)</f>
        <v>pec.rupar.puglia.it</v>
      </c>
      <c r="C7388" s="55">
        <f>_xlfn.XLOOKUP(A7388,SEZIONI!$A$2:$A$7897,SEZIONI!$B$2:$B$7897," ",0)</f>
        <v>4</v>
      </c>
      <c r="D7388" s="69"/>
      <c r="E7388" s="69"/>
      <c r="F7388" s="79" t="str">
        <f t="shared" si="115"/>
        <v>Uggiano La Chiesa</v>
      </c>
      <c r="K7388" s="74" t="s">
        <v>50709</v>
      </c>
    </row>
    <row r="7389" spans="1:11" ht="19.2" x14ac:dyDescent="0.45">
      <c r="A7389" s="54" t="s">
        <v>17481</v>
      </c>
      <c r="B7389" s="55" t="str">
        <f>_xlfn.XLOOKUP(A7389,Nome_dominio!$A$2:$A$7902,Nome_dominio!$C$2:$C$7902," ",0)</f>
        <v>pec.provincia.como.it</v>
      </c>
      <c r="C7389" s="55">
        <f>_xlfn.XLOOKUP(A7389,SEZIONI!$A$2:$A$7897,SEZIONI!$B$2:$B$7897," ",0)</f>
        <v>3</v>
      </c>
      <c r="D7389" s="69"/>
      <c r="E7389" s="69"/>
      <c r="F7389" s="79" t="str">
        <f t="shared" si="115"/>
        <v>Uggiate-Trevano</v>
      </c>
      <c r="K7389" s="75" t="s">
        <v>1722</v>
      </c>
    </row>
    <row r="7390" spans="1:11" ht="19.2" x14ac:dyDescent="0.45">
      <c r="A7390" s="60" t="s">
        <v>23760</v>
      </c>
      <c r="B7390" s="55" t="str">
        <f>_xlfn.XLOOKUP(A7390,Nome_dominio!$A$2:$A$7902,Nome_dominio!$C$2:$C$7902," ",0)</f>
        <v xml:space="preserve"> </v>
      </c>
      <c r="C7390" s="55" t="str">
        <f>_xlfn.XLOOKUP(A7390,SEZIONI!$A$2:$A$7897,SEZIONI!$B$2:$B$7897," ",0)</f>
        <v xml:space="preserve"> </v>
      </c>
      <c r="D7390" s="69"/>
      <c r="E7390" s="69"/>
      <c r="F7390" s="79" t="str">
        <f t="shared" si="115"/>
        <v/>
      </c>
      <c r="K7390" s="74" t="s">
        <v>1713</v>
      </c>
    </row>
    <row r="7391" spans="1:11" ht="19.2" x14ac:dyDescent="0.45">
      <c r="A7391" s="60" t="s">
        <v>23670</v>
      </c>
      <c r="B7391" s="55" t="str">
        <f>_xlfn.XLOOKUP(A7391,Nome_dominio!$A$2:$A$7902,Nome_dominio!$C$2:$C$7902," ",0)</f>
        <v>pec.comunediulassai.it</v>
      </c>
      <c r="C7391" s="55">
        <f>_xlfn.XLOOKUP(A7391,SEZIONI!$A$2:$A$7897,SEZIONI!$B$2:$B$7897," ",0)</f>
        <v>2</v>
      </c>
      <c r="D7391" s="69"/>
      <c r="E7391" s="69"/>
      <c r="F7391" s="79" t="str">
        <f t="shared" si="115"/>
        <v>Ulassai</v>
      </c>
      <c r="K7391" s="74" t="s">
        <v>1165</v>
      </c>
    </row>
    <row r="7392" spans="1:11" ht="19.2" x14ac:dyDescent="0.45">
      <c r="A7392" s="54" t="s">
        <v>18828</v>
      </c>
      <c r="B7392" s="55" t="str">
        <f>_xlfn.XLOOKUP(A7392,Nome_dominio!$A$2:$A$7902,Nome_dominio!$C$2:$C$7902," ",0)</f>
        <v xml:space="preserve"> </v>
      </c>
      <c r="C7392" s="55" t="str">
        <f>_xlfn.XLOOKUP(A7392,SEZIONI!$A$2:$A$7897,SEZIONI!$B$2:$B$7897," ",0)</f>
        <v xml:space="preserve"> </v>
      </c>
      <c r="D7392" s="69"/>
      <c r="E7392" s="69"/>
      <c r="F7392" s="79" t="str">
        <f t="shared" si="115"/>
        <v>Ultimo</v>
      </c>
      <c r="K7392" s="75" t="s">
        <v>1714</v>
      </c>
    </row>
    <row r="7393" spans="1:11" ht="19.2" x14ac:dyDescent="0.45">
      <c r="A7393" s="54" t="s">
        <v>20696</v>
      </c>
      <c r="B7393" s="55" t="str">
        <f>_xlfn.XLOOKUP(A7393,Nome_dominio!$A$2:$A$7902,Nome_dominio!$C$2:$C$7902," ",0)</f>
        <v>postacert.umbria.it</v>
      </c>
      <c r="C7393" s="55">
        <f>_xlfn.XLOOKUP(A7393,SEZIONI!$A$2:$A$7897,SEZIONI!$B$2:$B$7897," ",0)</f>
        <v>18</v>
      </c>
      <c r="D7393" s="69"/>
      <c r="E7393" s="69"/>
      <c r="F7393" s="79" t="str">
        <f t="shared" si="115"/>
        <v>Umbertide</v>
      </c>
      <c r="K7393" s="75" t="s">
        <v>478</v>
      </c>
    </row>
    <row r="7394" spans="1:11" ht="19.2" x14ac:dyDescent="0.45">
      <c r="A7394" s="54" t="s">
        <v>23070</v>
      </c>
      <c r="B7394" s="55" t="str">
        <f>_xlfn.XLOOKUP(A7394,Nome_dominio!$A$2:$A$7902,Nome_dominio!$C$2:$C$7902," ",0)</f>
        <v>asmepec.it</v>
      </c>
      <c r="C7394" s="55">
        <f>_xlfn.XLOOKUP(A7394,SEZIONI!$A$2:$A$7897,SEZIONI!$B$2:$B$7897," ",0)</f>
        <v>2</v>
      </c>
      <c r="D7394" s="69"/>
      <c r="E7394" s="69"/>
      <c r="F7394" s="79" t="str">
        <f t="shared" si="115"/>
        <v>Umbriatico</v>
      </c>
      <c r="K7394" s="75" t="s">
        <v>390</v>
      </c>
    </row>
    <row r="7395" spans="1:11" ht="19.2" x14ac:dyDescent="0.45">
      <c r="A7395" s="54" t="s">
        <v>18143</v>
      </c>
      <c r="B7395" s="55" t="str">
        <f>_xlfn.XLOOKUP(A7395,Nome_dominio!$A$2:$A$7902,Nome_dominio!$C$2:$C$7902," ",0)</f>
        <v>pec.comune.uragodoglio.bs.it</v>
      </c>
      <c r="C7395" s="55">
        <f>_xlfn.XLOOKUP(A7395,SEZIONI!$A$2:$A$7897,SEZIONI!$B$2:$B$7897," ",0)</f>
        <v>3</v>
      </c>
      <c r="D7395" s="69"/>
      <c r="E7395" s="69"/>
      <c r="F7395" s="79" t="str">
        <f t="shared" si="115"/>
        <v>Urago D'Oglio</v>
      </c>
      <c r="K7395" s="74" t="s">
        <v>479</v>
      </c>
    </row>
    <row r="7396" spans="1:11" ht="19.2" x14ac:dyDescent="0.45">
      <c r="A7396" s="60" t="s">
        <v>23761</v>
      </c>
      <c r="B7396" s="55" t="str">
        <f>_xlfn.XLOOKUP(A7396,Nome_dominio!$A$2:$A$7902,Nome_dominio!$C$2:$C$7902," ",0)</f>
        <v>pec.comune.uras.or.it</v>
      </c>
      <c r="C7396" s="55">
        <f>_xlfn.XLOOKUP(A7396,SEZIONI!$A$2:$A$7897,SEZIONI!$B$2:$B$7897," ",0)</f>
        <v>3</v>
      </c>
      <c r="D7396" s="69"/>
      <c r="E7396" s="69"/>
      <c r="F7396" s="79" t="str">
        <f t="shared" si="115"/>
        <v>Uras</v>
      </c>
      <c r="K7396" s="75" t="s">
        <v>1359</v>
      </c>
    </row>
    <row r="7397" spans="1:11" ht="19.2" x14ac:dyDescent="0.45">
      <c r="A7397" s="54" t="s">
        <v>19524</v>
      </c>
      <c r="B7397" s="55" t="str">
        <f>_xlfn.XLOOKUP(A7397,Nome_dominio!$A$2:$A$7902,Nome_dominio!$C$2:$C$7902," ",0)</f>
        <v xml:space="preserve">cert.ip-veneto.net </v>
      </c>
      <c r="C7397" s="55">
        <f>_xlfn.XLOOKUP(A7397,SEZIONI!$A$2:$A$7897,SEZIONI!$B$2:$B$7897," ",0)</f>
        <v>3</v>
      </c>
      <c r="D7397" s="69"/>
      <c r="E7397" s="69"/>
      <c r="F7397" s="79" t="str">
        <f t="shared" si="115"/>
        <v>Urbana</v>
      </c>
      <c r="K7397" s="74" t="s">
        <v>3962</v>
      </c>
    </row>
    <row r="7398" spans="1:11" ht="19.2" x14ac:dyDescent="0.45">
      <c r="A7398" s="54" t="s">
        <v>20781</v>
      </c>
      <c r="B7398" s="55" t="str">
        <f>_xlfn.XLOOKUP(A7398,Nome_dominio!$A$2:$A$7902,Nome_dominio!$C$2:$C$7902," ",0)</f>
        <v>emarche.it</v>
      </c>
      <c r="C7398" s="55">
        <f>_xlfn.XLOOKUP(A7398,SEZIONI!$A$2:$A$7897,SEZIONI!$B$2:$B$7897," ",0)</f>
        <v>6</v>
      </c>
      <c r="D7398" s="69"/>
      <c r="E7398" s="69"/>
      <c r="F7398" s="79" t="str">
        <f t="shared" si="115"/>
        <v>Urbania</v>
      </c>
      <c r="K7398" s="74" t="s">
        <v>6868</v>
      </c>
    </row>
    <row r="7399" spans="1:11" ht="19.2" x14ac:dyDescent="0.45">
      <c r="A7399" s="54" t="s">
        <v>19930</v>
      </c>
      <c r="B7399" s="55" t="str">
        <f>_xlfn.XLOOKUP(A7399,Nome_dominio!$A$2:$A$7902,Nome_dominio!$C$2:$C$7902," ",0)</f>
        <v>legalmail.it</v>
      </c>
      <c r="C7399" s="55">
        <f>_xlfn.XLOOKUP(A7399,SEZIONI!$A$2:$A$7897,SEZIONI!$B$2:$B$7897," ",0)</f>
        <v>2</v>
      </c>
      <c r="D7399" s="69"/>
      <c r="E7399" s="69"/>
      <c r="F7399" s="79" t="str">
        <f t="shared" si="115"/>
        <v>Urbe</v>
      </c>
      <c r="K7399" s="74" t="s">
        <v>3775</v>
      </c>
    </row>
    <row r="7400" spans="1:11" ht="19.2" x14ac:dyDescent="0.45">
      <c r="A7400" s="54" t="s">
        <v>20782</v>
      </c>
      <c r="B7400" s="55" t="str">
        <f>_xlfn.XLOOKUP(A7400,Nome_dominio!$A$2:$A$7902,Nome_dominio!$C$2:$C$7902," ",0)</f>
        <v>emarche.it</v>
      </c>
      <c r="C7400" s="55">
        <f>_xlfn.XLOOKUP(A7400,SEZIONI!$A$2:$A$7897,SEZIONI!$B$2:$B$7897," ",0)</f>
        <v>20</v>
      </c>
      <c r="D7400" s="69"/>
      <c r="E7400" s="69"/>
      <c r="F7400" s="79" t="str">
        <f t="shared" si="115"/>
        <v>Urbino</v>
      </c>
      <c r="K7400" s="75" t="s">
        <v>4921</v>
      </c>
    </row>
    <row r="7401" spans="1:11" ht="19.2" x14ac:dyDescent="0.45">
      <c r="A7401" s="54" t="s">
        <v>20884</v>
      </c>
      <c r="B7401" s="55" t="str">
        <f>_xlfn.XLOOKUP(A7401,Nome_dominio!$A$2:$A$7902,Nome_dominio!$C$2:$C$7902," ",0)</f>
        <v>legalmail.it</v>
      </c>
      <c r="C7401" s="55">
        <f>_xlfn.XLOOKUP(A7401,SEZIONI!$A$2:$A$7897,SEZIONI!$B$2:$B$7897," ",0)</f>
        <v>3</v>
      </c>
      <c r="D7401" s="69"/>
      <c r="E7401" s="69"/>
      <c r="F7401" s="79" t="str">
        <f t="shared" si="115"/>
        <v>Urbisaglia</v>
      </c>
      <c r="K7401" s="75" t="s">
        <v>2710</v>
      </c>
    </row>
    <row r="7402" spans="1:11" ht="19.2" x14ac:dyDescent="0.45">
      <c r="A7402" s="54" t="s">
        <v>17923</v>
      </c>
      <c r="B7402" s="55" t="str">
        <f>_xlfn.XLOOKUP(A7402,Nome_dominio!$A$2:$A$7902,Nome_dominio!$C$2:$C$7902," ",0)</f>
        <v>pec.urgnano.eu</v>
      </c>
      <c r="C7402" s="55">
        <f>_xlfn.XLOOKUP(A7402,SEZIONI!$A$2:$A$7897,SEZIONI!$B$2:$B$7897," ",0)</f>
        <v>7</v>
      </c>
      <c r="D7402" s="69"/>
      <c r="E7402" s="69"/>
      <c r="F7402" s="79" t="str">
        <f t="shared" si="115"/>
        <v>Urgnano</v>
      </c>
      <c r="K7402" s="74" t="s">
        <v>2602</v>
      </c>
    </row>
    <row r="7403" spans="1:11" ht="19.2" x14ac:dyDescent="0.45">
      <c r="A7403" s="60" t="s">
        <v>23586</v>
      </c>
      <c r="B7403" s="55" t="str">
        <f>_xlfn.XLOOKUP(A7403,Nome_dominio!$A$2:$A$7902,Nome_dominio!$C$2:$C$7902," ",0)</f>
        <v>pec.comunas.it</v>
      </c>
      <c r="C7403" s="55">
        <f>_xlfn.XLOOKUP(A7403,SEZIONI!$A$2:$A$7897,SEZIONI!$B$2:$B$7897," ",0)</f>
        <v>3</v>
      </c>
      <c r="D7403" s="69"/>
      <c r="E7403" s="69"/>
      <c r="F7403" s="79" t="str">
        <f t="shared" si="115"/>
        <v>Uri</v>
      </c>
      <c r="K7403" s="74" t="s">
        <v>1360</v>
      </c>
    </row>
    <row r="7404" spans="1:11" ht="19.2" x14ac:dyDescent="0.45">
      <c r="A7404" s="54" t="s">
        <v>21726</v>
      </c>
      <c r="B7404" s="55" t="str">
        <f>_xlfn.XLOOKUP(A7404,Nome_dominio!$A$2:$A$7902,Nome_dominio!$C$2:$C$7902," ",0)</f>
        <v>comunediururi.postecert.it</v>
      </c>
      <c r="C7404" s="55">
        <f>_xlfn.XLOOKUP(A7404,SEZIONI!$A$2:$A$7897,SEZIONI!$B$2:$B$7897," ",0)</f>
        <v>3</v>
      </c>
      <c r="D7404" s="69"/>
      <c r="E7404" s="69"/>
      <c r="F7404" s="79" t="str">
        <f t="shared" si="115"/>
        <v>Ururi</v>
      </c>
      <c r="K7404" s="75" t="s">
        <v>3873</v>
      </c>
    </row>
    <row r="7405" spans="1:11" ht="19.2" x14ac:dyDescent="0.45">
      <c r="A7405" s="60" t="s">
        <v>23671</v>
      </c>
      <c r="B7405" s="55" t="str">
        <f>_xlfn.XLOOKUP(A7405,Nome_dominio!$A$2:$A$7902,Nome_dominio!$C$2:$C$7902," ",0)</f>
        <v>pec.comunas.it</v>
      </c>
      <c r="C7405" s="55">
        <f>_xlfn.XLOOKUP(A7405,SEZIONI!$A$2:$A$7897,SEZIONI!$B$2:$B$7897," ",0)</f>
        <v>2</v>
      </c>
      <c r="D7405" s="69"/>
      <c r="E7405" s="69"/>
      <c r="F7405" s="79" t="str">
        <f t="shared" si="115"/>
        <v>Urzulei</v>
      </c>
      <c r="K7405" s="75" t="s">
        <v>288</v>
      </c>
    </row>
    <row r="7406" spans="1:11" ht="19.2" x14ac:dyDescent="0.45">
      <c r="A7406" s="54" t="s">
        <v>20000</v>
      </c>
      <c r="B7406" s="55" t="str">
        <f>_xlfn.XLOOKUP(A7406,Nome_dominio!$A$2:$A$7902,Nome_dominio!$C$2:$C$7902," ",0)</f>
        <v>halleycert.it</v>
      </c>
      <c r="C7406" s="55">
        <f>_xlfn.XLOOKUP(A7406,SEZIONI!$A$2:$A$7897,SEZIONI!$B$2:$B$7897," ",0)</f>
        <v>2</v>
      </c>
      <c r="D7406" s="69"/>
      <c r="E7406" s="69"/>
      <c r="F7406" s="79" t="str">
        <f t="shared" si="115"/>
        <v>Uscio</v>
      </c>
      <c r="K7406" s="74" t="s">
        <v>3554</v>
      </c>
    </row>
    <row r="7407" spans="1:11" ht="19.2" x14ac:dyDescent="0.45">
      <c r="A7407" s="60" t="s">
        <v>23762</v>
      </c>
      <c r="B7407" s="55" t="str">
        <f>_xlfn.XLOOKUP(A7407,Nome_dominio!$A$2:$A$7902,Nome_dominio!$C$2:$C$7902," ",0)</f>
        <v>pec.comune.usellus.or.it</v>
      </c>
      <c r="C7407" s="55">
        <f>_xlfn.XLOOKUP(A7407,SEZIONI!$A$2:$A$7897,SEZIONI!$B$2:$B$7897," ",0)</f>
        <v>2</v>
      </c>
      <c r="D7407" s="69"/>
      <c r="E7407" s="69"/>
      <c r="F7407" s="79" t="str">
        <f t="shared" si="115"/>
        <v>Usellus</v>
      </c>
      <c r="K7407" s="75" t="s">
        <v>50713</v>
      </c>
    </row>
    <row r="7408" spans="1:11" ht="19.2" x14ac:dyDescent="0.45">
      <c r="A7408" s="60" t="s">
        <v>23587</v>
      </c>
      <c r="B7408" s="55" t="str">
        <f>_xlfn.XLOOKUP(A7408,Nome_dominio!$A$2:$A$7902,Nome_dominio!$C$2:$C$7902," ",0)</f>
        <v>cert.legalmail.it</v>
      </c>
      <c r="C7408" s="55">
        <f>_xlfn.XLOOKUP(A7408,SEZIONI!$A$2:$A$7897,SEZIONI!$B$2:$B$7897," ",0)</f>
        <v>4</v>
      </c>
      <c r="D7408" s="69"/>
      <c r="E7408" s="69"/>
      <c r="F7408" s="79" t="str">
        <f t="shared" si="115"/>
        <v>Usini</v>
      </c>
      <c r="K7408" s="75" t="s">
        <v>3963</v>
      </c>
    </row>
    <row r="7409" spans="1:11" ht="19.2" x14ac:dyDescent="0.45">
      <c r="A7409" s="54" t="s">
        <v>18715</v>
      </c>
      <c r="B7409" s="55" t="str">
        <f>_xlfn.XLOOKUP(A7409,Nome_dominio!$A$2:$A$7902,Nome_dominio!$C$2:$C$7902," ",0)</f>
        <v>postecert.it</v>
      </c>
      <c r="C7409" s="55">
        <f>_xlfn.XLOOKUP(A7409,SEZIONI!$A$2:$A$7897,SEZIONI!$B$2:$B$7897," ",0)</f>
        <v>9</v>
      </c>
      <c r="D7409" s="69"/>
      <c r="E7409" s="69"/>
      <c r="F7409" s="79" t="str">
        <f t="shared" si="115"/>
        <v>Usmate Velate</v>
      </c>
      <c r="K7409" s="74" t="s">
        <v>2332</v>
      </c>
    </row>
    <row r="7410" spans="1:11" ht="19.2" x14ac:dyDescent="0.45">
      <c r="A7410" s="60" t="s">
        <v>23872</v>
      </c>
      <c r="B7410" s="55" t="str">
        <f>_xlfn.XLOOKUP(A7410,Nome_dominio!$A$2:$A$7902,Nome_dominio!$C$2:$C$7902," ",0)</f>
        <v>pec.comune.ussana.ca.it</v>
      </c>
      <c r="C7410" s="55">
        <f>_xlfn.XLOOKUP(A7410,SEZIONI!$A$2:$A$7897,SEZIONI!$B$2:$B$7897," ",0)</f>
        <v>4</v>
      </c>
      <c r="D7410" s="69"/>
      <c r="E7410" s="69"/>
      <c r="F7410" s="79" t="str">
        <f t="shared" si="115"/>
        <v>Ussana</v>
      </c>
      <c r="K7410" s="75" t="s">
        <v>1166</v>
      </c>
    </row>
    <row r="7411" spans="1:11" ht="19.2" x14ac:dyDescent="0.45">
      <c r="A7411" s="60" t="s">
        <v>23873</v>
      </c>
      <c r="B7411" s="55" t="str">
        <f>_xlfn.XLOOKUP(A7411,Nome_dominio!$A$2:$A$7902,Nome_dominio!$C$2:$C$7902," ",0)</f>
        <v>pec.comune.ussaramanna.vs.it</v>
      </c>
      <c r="C7411" s="55">
        <f>_xlfn.XLOOKUP(A7411,SEZIONI!$A$2:$A$7897,SEZIONI!$B$2:$B$7897," ",0)</f>
        <v>1</v>
      </c>
      <c r="D7411" s="69"/>
      <c r="E7411" s="69"/>
      <c r="F7411" s="79" t="str">
        <f t="shared" si="115"/>
        <v>Ussaramanna</v>
      </c>
      <c r="K7411" s="74" t="s">
        <v>4843</v>
      </c>
    </row>
    <row r="7412" spans="1:11" ht="19.2" x14ac:dyDescent="0.45">
      <c r="A7412" s="60" t="s">
        <v>23672</v>
      </c>
      <c r="B7412" s="55" t="str">
        <f>_xlfn.XLOOKUP(A7412,Nome_dominio!$A$2:$A$7902,Nome_dominio!$C$2:$C$7902," ",0)</f>
        <v>pec.comune.ussassai.og.it</v>
      </c>
      <c r="C7412" s="55">
        <f>_xlfn.XLOOKUP(A7412,SEZIONI!$A$2:$A$7897,SEZIONI!$B$2:$B$7897," ",0)</f>
        <v>1</v>
      </c>
      <c r="D7412" s="69"/>
      <c r="E7412" s="69"/>
      <c r="F7412" s="79" t="str">
        <f t="shared" si="115"/>
        <v>Ussassai</v>
      </c>
      <c r="K7412" s="75" t="s">
        <v>3706</v>
      </c>
    </row>
    <row r="7413" spans="1:11" ht="19.2" x14ac:dyDescent="0.45">
      <c r="A7413" s="54" t="s">
        <v>16220</v>
      </c>
      <c r="B7413" s="55" t="str">
        <f>_xlfn.XLOOKUP(A7413,Nome_dominio!$A$2:$A$7902,Nome_dominio!$C$2:$C$7902," ",0)</f>
        <v>cert.ruparpiemonte.it</v>
      </c>
      <c r="C7413" s="55">
        <f>_xlfn.XLOOKUP(A7413,SEZIONI!$A$2:$A$7897,SEZIONI!$B$2:$B$7897," ",0)</f>
        <v>1</v>
      </c>
      <c r="D7413" s="69"/>
      <c r="E7413" s="69"/>
      <c r="F7413" s="79" t="str">
        <f t="shared" si="115"/>
        <v>Usseaux</v>
      </c>
      <c r="K7413" s="74" t="s">
        <v>5467</v>
      </c>
    </row>
    <row r="7414" spans="1:11" ht="19.2" x14ac:dyDescent="0.45">
      <c r="A7414" s="54" t="s">
        <v>16221</v>
      </c>
      <c r="B7414" s="55" t="str">
        <f>_xlfn.XLOOKUP(A7414,Nome_dominio!$A$2:$A$7902,Nome_dominio!$C$2:$C$7902," ",0)</f>
        <v>pec.comune.usseglio.to.it</v>
      </c>
      <c r="C7414" s="55">
        <f>_xlfn.XLOOKUP(A7414,SEZIONI!$A$2:$A$7897,SEZIONI!$B$2:$B$7897," ",0)</f>
        <v>1</v>
      </c>
      <c r="D7414" s="69"/>
      <c r="E7414" s="69"/>
      <c r="F7414" s="79" t="str">
        <f t="shared" si="115"/>
        <v>Usseglio</v>
      </c>
      <c r="K7414" s="74" t="s">
        <v>5607</v>
      </c>
    </row>
    <row r="7415" spans="1:11" ht="19.2" x14ac:dyDescent="0.45">
      <c r="A7415" s="54" t="s">
        <v>20885</v>
      </c>
      <c r="B7415" s="55" t="str">
        <f>_xlfn.XLOOKUP(A7415,Nome_dominio!$A$2:$A$7902,Nome_dominio!$C$2:$C$7902," ",0)</f>
        <v>pec.comune.ussita.mc.it</v>
      </c>
      <c r="C7415" s="55">
        <f>_xlfn.XLOOKUP(A7415,SEZIONI!$A$2:$A$7897,SEZIONI!$B$2:$B$7897," ",0)</f>
        <v>1</v>
      </c>
      <c r="D7415" s="69"/>
      <c r="E7415" s="69"/>
      <c r="F7415" s="79" t="str">
        <f t="shared" si="115"/>
        <v>Ussita</v>
      </c>
      <c r="K7415" s="74" t="s">
        <v>289</v>
      </c>
    </row>
    <row r="7416" spans="1:11" ht="19.2" x14ac:dyDescent="0.45">
      <c r="A7416" s="54" t="s">
        <v>23220</v>
      </c>
      <c r="B7416" s="55" t="str">
        <f>_xlfn.XLOOKUP(A7416,Nome_dominio!$A$2:$A$7902,Nome_dominio!$C$2:$C$7902," ",0)</f>
        <v>pec.comune.ustica.pa.it</v>
      </c>
      <c r="C7416" s="55">
        <f>_xlfn.XLOOKUP(A7416,SEZIONI!$A$2:$A$7897,SEZIONI!$B$2:$B$7897," ",0)</f>
        <v>1</v>
      </c>
      <c r="D7416" s="69"/>
      <c r="E7416" s="69"/>
      <c r="F7416" s="79" t="str">
        <f t="shared" si="115"/>
        <v>Ustica</v>
      </c>
      <c r="K7416" s="74" t="s">
        <v>6941</v>
      </c>
    </row>
    <row r="7417" spans="1:11" ht="19.2" x14ac:dyDescent="0.45">
      <c r="A7417" s="60" t="s">
        <v>23688</v>
      </c>
      <c r="B7417" s="55" t="str">
        <f>_xlfn.XLOOKUP(A7417,Nome_dominio!$A$2:$A$7902,Nome_dominio!$C$2:$C$7902," ",0)</f>
        <v>legalmail.it</v>
      </c>
      <c r="C7417" s="55">
        <f>_xlfn.XLOOKUP(A7417,SEZIONI!$A$2:$A$7897,SEZIONI!$B$2:$B$7897," ",0)</f>
        <v>8</v>
      </c>
      <c r="D7417" s="69"/>
      <c r="E7417" s="69"/>
      <c r="F7417" s="79" t="str">
        <f t="shared" si="115"/>
        <v>Uta</v>
      </c>
      <c r="K7417" s="74" t="s">
        <v>3230</v>
      </c>
    </row>
    <row r="7418" spans="1:11" ht="19.2" x14ac:dyDescent="0.45">
      <c r="A7418" s="54" t="s">
        <v>20433</v>
      </c>
      <c r="B7418" s="55" t="str">
        <f>_xlfn.XLOOKUP(A7418,Nome_dominio!$A$2:$A$7902,Nome_dominio!$C$2:$C$7902," ",0)</f>
        <v>postecert.it</v>
      </c>
      <c r="C7418" s="55">
        <f>_xlfn.XLOOKUP(A7418,SEZIONI!$A$2:$A$7897,SEZIONI!$B$2:$B$7897," ",0)</f>
        <v>6</v>
      </c>
      <c r="D7418" s="69"/>
      <c r="E7418" s="69"/>
      <c r="F7418" s="79" t="str">
        <f t="shared" si="115"/>
        <v>Uzzano</v>
      </c>
      <c r="K7418" s="74" t="s">
        <v>4363</v>
      </c>
    </row>
    <row r="7419" spans="1:11" ht="19.2" x14ac:dyDescent="0.45">
      <c r="A7419" s="54" t="s">
        <v>22862</v>
      </c>
      <c r="B7419" s="55" t="str">
        <f>_xlfn.XLOOKUP(A7419,Nome_dominio!$A$2:$A$7902,Nome_dominio!$C$2:$C$7902," ",0)</f>
        <v>asmepec.it</v>
      </c>
      <c r="C7419" s="55">
        <f>_xlfn.XLOOKUP(A7419,SEZIONI!$A$2:$A$7897,SEZIONI!$B$2:$B$7897," ",0)</f>
        <v>2</v>
      </c>
      <c r="D7419" s="69"/>
      <c r="E7419" s="69"/>
      <c r="F7419" s="79" t="str">
        <f t="shared" si="115"/>
        <v>Vaccarizzo Albanese</v>
      </c>
      <c r="K7419" s="74" t="s">
        <v>2711</v>
      </c>
    </row>
    <row r="7420" spans="1:11" ht="19.2" x14ac:dyDescent="0.45">
      <c r="A7420" s="54" t="s">
        <v>21092</v>
      </c>
      <c r="B7420" s="55" t="str">
        <f>_xlfn.XLOOKUP(A7420,Nome_dominio!$A$2:$A$7902,Nome_dominio!$C$2:$C$7902," ",0)</f>
        <v>legalmail.it</v>
      </c>
      <c r="C7420" s="55">
        <f>_xlfn.XLOOKUP(A7420,SEZIONI!$A$2:$A$7897,SEZIONI!$B$2:$B$7897," ",0)</f>
        <v>1</v>
      </c>
      <c r="D7420" s="69"/>
      <c r="E7420" s="69"/>
      <c r="F7420" s="79" t="str">
        <f t="shared" si="115"/>
        <v>Vacone</v>
      </c>
      <c r="K7420" s="74" t="s">
        <v>1361</v>
      </c>
    </row>
    <row r="7421" spans="1:11" ht="19.2" x14ac:dyDescent="0.45">
      <c r="A7421" s="54" t="s">
        <v>21637</v>
      </c>
      <c r="B7421" s="55" t="str">
        <f>_xlfn.XLOOKUP(A7421,Nome_dominio!$A$2:$A$7902,Nome_dominio!$C$2:$C$7902," ",0)</f>
        <v>legalmail.it</v>
      </c>
      <c r="C7421" s="55">
        <f>_xlfn.XLOOKUP(A7421,SEZIONI!$A$2:$A$7897,SEZIONI!$B$2:$B$7897," ",0)</f>
        <v>2</v>
      </c>
      <c r="D7421" s="69"/>
      <c r="E7421" s="69"/>
      <c r="F7421" s="79" t="str">
        <f t="shared" si="115"/>
        <v>Vacri</v>
      </c>
      <c r="K7421" s="75" t="s">
        <v>3231</v>
      </c>
    </row>
    <row r="7422" spans="1:11" ht="19.2" x14ac:dyDescent="0.45">
      <c r="A7422" s="54" t="s">
        <v>18829</v>
      </c>
      <c r="B7422" s="55" t="str">
        <f>_xlfn.XLOOKUP(A7422,Nome_dominio!$A$2:$A$7902,Nome_dominio!$C$2:$C$7902," ",0)</f>
        <v xml:space="preserve"> </v>
      </c>
      <c r="C7422" s="55" t="str">
        <f>_xlfn.XLOOKUP(A7422,SEZIONI!$A$2:$A$7897,SEZIONI!$B$2:$B$7897," ",0)</f>
        <v xml:space="preserve"> </v>
      </c>
      <c r="D7422" s="69"/>
      <c r="E7422" s="69"/>
      <c r="F7422" s="79" t="str">
        <f t="shared" si="115"/>
        <v>Vadena</v>
      </c>
      <c r="K7422" s="75" t="s">
        <v>1944</v>
      </c>
    </row>
    <row r="7423" spans="1:11" ht="19.2" x14ac:dyDescent="0.45">
      <c r="A7423" s="54" t="s">
        <v>19931</v>
      </c>
      <c r="B7423" s="55" t="str">
        <f>_xlfn.XLOOKUP(A7423,Nome_dominio!$A$2:$A$7902,Nome_dominio!$C$2:$C$7902," ",0)</f>
        <v>cert.comune.vado-ligure.sv.it</v>
      </c>
      <c r="C7423" s="55">
        <f>_xlfn.XLOOKUP(A7423,SEZIONI!$A$2:$A$7897,SEZIONI!$B$2:$B$7897," ",0)</f>
        <v>8</v>
      </c>
      <c r="D7423" s="69"/>
      <c r="E7423" s="69"/>
      <c r="F7423" s="79" t="str">
        <f t="shared" si="115"/>
        <v>Vado Ligure</v>
      </c>
      <c r="K7423" s="75" t="s">
        <v>2712</v>
      </c>
    </row>
    <row r="7424" spans="1:11" ht="19.2" x14ac:dyDescent="0.45">
      <c r="A7424" s="54" t="s">
        <v>20411</v>
      </c>
      <c r="B7424" s="55" t="str">
        <f>_xlfn.XLOOKUP(A7424,Nome_dominio!$A$2:$A$7902,Nome_dominio!$C$2:$C$7902," ",0)</f>
        <v>postacert.toscana.it</v>
      </c>
      <c r="C7424" s="55">
        <f>_xlfn.XLOOKUP(A7424,SEZIONI!$A$2:$A$7897,SEZIONI!$B$2:$B$7897," ",0)</f>
        <v>3</v>
      </c>
      <c r="D7424" s="69"/>
      <c r="E7424" s="69"/>
      <c r="F7424" s="79" t="str">
        <f t="shared" si="115"/>
        <v>Vagli Sotto</v>
      </c>
      <c r="K7424" s="74" t="s">
        <v>3370</v>
      </c>
    </row>
    <row r="7425" spans="1:11" ht="19.2" x14ac:dyDescent="0.45">
      <c r="A7425" s="54" t="s">
        <v>20474</v>
      </c>
      <c r="B7425" s="55" t="str">
        <f>_xlfn.XLOOKUP(A7425,Nome_dominio!$A$2:$A$7902,Nome_dominio!$C$2:$C$7902," ",0)</f>
        <v>postacert.toscana.it</v>
      </c>
      <c r="C7425" s="55">
        <f>_xlfn.XLOOKUP(A7425,SEZIONI!$A$2:$A$7897,SEZIONI!$B$2:$B$7897," ",0)</f>
        <v>6</v>
      </c>
      <c r="D7425" s="69"/>
      <c r="E7425" s="69"/>
      <c r="F7425" s="79" t="str">
        <f t="shared" si="115"/>
        <v>Vaglia</v>
      </c>
      <c r="K7425" s="74" t="s">
        <v>1089</v>
      </c>
    </row>
    <row r="7426" spans="1:11" ht="19.2" x14ac:dyDescent="0.45">
      <c r="A7426" s="54" t="s">
        <v>22680</v>
      </c>
      <c r="B7426" s="55" t="str">
        <f>_xlfn.XLOOKUP(A7426,Nome_dominio!$A$2:$A$7902,Nome_dominio!$C$2:$C$7902," ",0)</f>
        <v>cert.ruparbasilicata.it</v>
      </c>
      <c r="C7426" s="55">
        <f>_xlfn.XLOOKUP(A7426,SEZIONI!$A$2:$A$7897,SEZIONI!$B$2:$B$7897," ",0)</f>
        <v>2</v>
      </c>
      <c r="D7426" s="69"/>
      <c r="E7426" s="69"/>
      <c r="F7426" s="79" t="str">
        <f t="shared" si="115"/>
        <v>Vaglio Basilicata</v>
      </c>
      <c r="K7426" s="75" t="s">
        <v>4844</v>
      </c>
    </row>
    <row r="7427" spans="1:11" ht="19.2" x14ac:dyDescent="0.45">
      <c r="A7427" s="54" t="s">
        <v>16784</v>
      </c>
      <c r="B7427" s="55" t="str">
        <f>_xlfn.XLOOKUP(A7427,Nome_dominio!$A$2:$A$7902,Nome_dominio!$C$2:$C$7902," ",0)</f>
        <v>cert.legalmail.it</v>
      </c>
      <c r="C7427" s="55">
        <f>_xlfn.XLOOKUP(A7427,SEZIONI!$A$2:$A$7897,SEZIONI!$B$2:$B$7897," ",0)</f>
        <v>1</v>
      </c>
      <c r="D7427" s="69"/>
      <c r="E7427" s="69"/>
      <c r="F7427" s="79" t="str">
        <f t="shared" ref="F7427:F7490" si="116">IF(ISERROR(MATCH(A7427,$K$2:$K$7740,0)),"",A7427)</f>
        <v>Vaglio Serra</v>
      </c>
      <c r="K7427" s="75" t="s">
        <v>1502</v>
      </c>
    </row>
    <row r="7428" spans="1:11" ht="19.2" x14ac:dyDescent="0.45">
      <c r="A7428" s="54" t="s">
        <v>20639</v>
      </c>
      <c r="B7428" s="55" t="str">
        <f>_xlfn.XLOOKUP(A7428,Nome_dominio!$A$2:$A$7902,Nome_dominio!$C$2:$C$7902," ",0)</f>
        <v>postecert.it</v>
      </c>
      <c r="C7428" s="55">
        <f>_xlfn.XLOOKUP(A7428,SEZIONI!$A$2:$A$7897,SEZIONI!$B$2:$B$7897," ",0)</f>
        <v>10</v>
      </c>
      <c r="D7428" s="69"/>
      <c r="E7428" s="69"/>
      <c r="F7428" s="79" t="str">
        <f t="shared" si="116"/>
        <v>Vaiano</v>
      </c>
      <c r="K7428" s="74" t="s">
        <v>2333</v>
      </c>
    </row>
    <row r="7429" spans="1:11" ht="19.2" x14ac:dyDescent="0.45">
      <c r="A7429" s="54" t="s">
        <v>18456</v>
      </c>
      <c r="B7429" s="55" t="str">
        <f>_xlfn.XLOOKUP(A7429,Nome_dominio!$A$2:$A$7902,Nome_dominio!$C$2:$C$7902," ",0)</f>
        <v>mailcert.cremasconline.it</v>
      </c>
      <c r="C7429" s="55">
        <f>_xlfn.XLOOKUP(A7429,SEZIONI!$A$2:$A$7897,SEZIONI!$B$2:$B$7897," ",0)</f>
        <v>4</v>
      </c>
      <c r="D7429" s="69"/>
      <c r="E7429" s="69"/>
      <c r="F7429" s="79" t="str">
        <f t="shared" si="116"/>
        <v>Vaiano Cremasco</v>
      </c>
      <c r="K7429" s="75" t="s">
        <v>5032</v>
      </c>
    </row>
    <row r="7430" spans="1:11" ht="19.2" x14ac:dyDescent="0.45">
      <c r="A7430" s="54" t="s">
        <v>16222</v>
      </c>
      <c r="B7430" s="55" t="str">
        <f>_xlfn.XLOOKUP(A7430,Nome_dominio!$A$2:$A$7902,Nome_dominio!$C$2:$C$7902," ",0)</f>
        <v>pec.comune.vaie.to.it</v>
      </c>
      <c r="C7430" s="55">
        <f>_xlfn.XLOOKUP(A7430,SEZIONI!$A$2:$A$7897,SEZIONI!$B$2:$B$7897," ",0)</f>
        <v>1</v>
      </c>
      <c r="D7430" s="69"/>
      <c r="E7430" s="69"/>
      <c r="F7430" s="79" t="str">
        <f t="shared" si="116"/>
        <v>Vaie</v>
      </c>
      <c r="K7430" s="75" t="s">
        <v>2334</v>
      </c>
    </row>
    <row r="7431" spans="1:11" ht="19.2" x14ac:dyDescent="0.45">
      <c r="A7431" s="54" t="s">
        <v>18457</v>
      </c>
      <c r="B7431" s="55" t="str">
        <f>_xlfn.XLOOKUP(A7431,Nome_dominio!$A$2:$A$7902,Nome_dominio!$C$2:$C$7902," ",0)</f>
        <v>pec.regione.lombardia.it</v>
      </c>
      <c r="C7431" s="55">
        <f>_xlfn.XLOOKUP(A7431,SEZIONI!$A$2:$A$7897,SEZIONI!$B$2:$B$7897," ",0)</f>
        <v>4</v>
      </c>
      <c r="D7431" s="69"/>
      <c r="E7431" s="69"/>
      <c r="F7431" s="79" t="str">
        <f t="shared" si="116"/>
        <v>Vailate</v>
      </c>
      <c r="K7431" s="74" t="s">
        <v>3076</v>
      </c>
    </row>
    <row r="7432" spans="1:11" ht="19.2" x14ac:dyDescent="0.45">
      <c r="A7432" s="54" t="s">
        <v>21874</v>
      </c>
      <c r="B7432" s="55" t="str">
        <f>_xlfn.XLOOKUP(A7432,Nome_dominio!$A$2:$A$7902,Nome_dominio!$C$2:$C$7902," ",0)</f>
        <v>asmepec.it</v>
      </c>
      <c r="C7432" s="55">
        <f>_xlfn.XLOOKUP(A7432,SEZIONI!$A$2:$A$7897,SEZIONI!$B$2:$B$7897," ",0)</f>
        <v>7</v>
      </c>
      <c r="D7432" s="69"/>
      <c r="E7432" s="69"/>
      <c r="F7432" s="79" t="str">
        <f t="shared" si="116"/>
        <v>Vairano Patenora</v>
      </c>
      <c r="K7432" s="74" t="s">
        <v>2966</v>
      </c>
    </row>
    <row r="7433" spans="1:11" ht="19.2" x14ac:dyDescent="0.45">
      <c r="A7433" s="54" t="s">
        <v>19800</v>
      </c>
      <c r="B7433" s="55" t="str">
        <f>_xlfn.XLOOKUP(A7433,Nome_dominio!$A$2:$A$7902,Nome_dominio!$C$2:$C$7902," ",0)</f>
        <v>certgov.fvg.it</v>
      </c>
      <c r="C7433" s="55">
        <f>_xlfn.XLOOKUP(A7433,SEZIONI!$A$2:$A$7897,SEZIONI!$B$2:$B$7897," ",0)</f>
        <v>1</v>
      </c>
      <c r="D7433" s="69"/>
      <c r="E7433" s="69"/>
      <c r="F7433" s="79" t="str">
        <f t="shared" si="116"/>
        <v>Vajont</v>
      </c>
      <c r="K7433" s="75" t="s">
        <v>50720</v>
      </c>
    </row>
    <row r="7434" spans="1:11" ht="19.2" x14ac:dyDescent="0.45">
      <c r="A7434" s="56" t="s">
        <v>17952</v>
      </c>
      <c r="B7434" s="55" t="str">
        <f>_xlfn.XLOOKUP(A7434,Nome_dominio!$A$2:$A$7902,Nome_dominio!$C$2:$C$7902," ",0)</f>
        <v>pec.regione.lombardia.it</v>
      </c>
      <c r="C7434" s="55">
        <f>_xlfn.XLOOKUP(A7434,SEZIONI!$A$2:$A$7897,SEZIONI!$B$2:$B$7897," ",0)</f>
        <v>5</v>
      </c>
      <c r="D7434" s="69"/>
      <c r="E7434" s="69"/>
      <c r="F7434" s="79" t="str">
        <f t="shared" si="116"/>
        <v>Val Brembilla</v>
      </c>
      <c r="K7434" s="75" t="s">
        <v>5608</v>
      </c>
    </row>
    <row r="7435" spans="1:11" ht="19.2" x14ac:dyDescent="0.45">
      <c r="A7435" s="54" t="s">
        <v>16223</v>
      </c>
      <c r="B7435" s="55" t="str">
        <f>_xlfn.XLOOKUP(A7435,Nome_dominio!$A$2:$A$7902,Nome_dominio!$C$2:$C$7902," ",0)</f>
        <v>pec.it</v>
      </c>
      <c r="C7435" s="55">
        <f>_xlfn.XLOOKUP(A7435,SEZIONI!$A$2:$A$7897,SEZIONI!$B$2:$B$7897," ",0)</f>
        <v>4</v>
      </c>
      <c r="D7435" s="69"/>
      <c r="E7435" s="69"/>
      <c r="F7435" s="79" t="str">
        <f t="shared" si="116"/>
        <v>Val Della Torre</v>
      </c>
      <c r="K7435" s="75" t="s">
        <v>291</v>
      </c>
    </row>
    <row r="7436" spans="1:11" ht="19.2" x14ac:dyDescent="0.45">
      <c r="A7436" s="54" t="s">
        <v>18319</v>
      </c>
      <c r="B7436" s="55" t="str">
        <f>_xlfn.XLOOKUP(A7436,Nome_dominio!$A$2:$A$7902,Nome_dominio!$C$2:$C$7902," ",0)</f>
        <v>legalpec.it</v>
      </c>
      <c r="C7436" s="55">
        <f>_xlfn.XLOOKUP(A7436,SEZIONI!$A$2:$A$7897,SEZIONI!$B$2:$B$7897," ",0)</f>
        <v>2</v>
      </c>
      <c r="D7436" s="69"/>
      <c r="E7436" s="69"/>
      <c r="F7436" s="79" t="str">
        <f t="shared" si="116"/>
        <v>Val Di Nizza</v>
      </c>
      <c r="K7436" s="75" t="s">
        <v>4748</v>
      </c>
    </row>
    <row r="7437" spans="1:11" ht="19.2" x14ac:dyDescent="0.45">
      <c r="A7437" s="54" t="s">
        <v>18831</v>
      </c>
      <c r="B7437" s="55" t="str">
        <f>_xlfn.XLOOKUP(A7437,Nome_dominio!$A$2:$A$7902,Nome_dominio!$C$2:$C$7902," ",0)</f>
        <v xml:space="preserve"> </v>
      </c>
      <c r="C7437" s="55" t="str">
        <f>_xlfn.XLOOKUP(A7437,SEZIONI!$A$2:$A$7897,SEZIONI!$B$2:$B$7897," ",0)</f>
        <v xml:space="preserve"> </v>
      </c>
      <c r="D7437" s="69"/>
      <c r="E7437" s="69"/>
      <c r="F7437" s="79" t="str">
        <f t="shared" si="116"/>
        <v>Val Di Vizze</v>
      </c>
      <c r="K7437" s="74" t="s">
        <v>716</v>
      </c>
    </row>
    <row r="7438" spans="1:11" ht="19.2" x14ac:dyDescent="0.45">
      <c r="A7438" s="54" t="s">
        <v>19295</v>
      </c>
      <c r="B7438" s="55" t="str">
        <f>_xlfn.XLOOKUP(A7438,Nome_dominio!$A$2:$A$7902,Nome_dominio!$C$2:$C$7902," ",0)</f>
        <v>pecveneto.it</v>
      </c>
      <c r="C7438" s="55">
        <f>_xlfn.XLOOKUP(A7438,SEZIONI!$A$2:$A$7897,SEZIONI!$B$2:$B$7897," ",0)</f>
        <v>5</v>
      </c>
      <c r="D7438" s="69"/>
      <c r="E7438" s="69"/>
      <c r="F7438" s="79" t="str">
        <f t="shared" si="116"/>
        <v>Val Di Zoldo</v>
      </c>
      <c r="K7438" s="75" t="s">
        <v>290</v>
      </c>
    </row>
    <row r="7439" spans="1:11" ht="19.2" x14ac:dyDescent="0.45">
      <c r="A7439" s="54" t="s">
        <v>19231</v>
      </c>
      <c r="B7439" s="55" t="str">
        <f>_xlfn.XLOOKUP(A7439,Nome_dominio!$A$2:$A$7902,Nome_dominio!$C$2:$C$7902," ",0)</f>
        <v>pecveneto.it</v>
      </c>
      <c r="C7439" s="55">
        <f>_xlfn.XLOOKUP(A7439,SEZIONI!$A$2:$A$7897,SEZIONI!$B$2:$B$7897," ",0)</f>
        <v>4</v>
      </c>
      <c r="D7439" s="69"/>
      <c r="E7439" s="69"/>
      <c r="F7439" s="79" t="str">
        <f t="shared" si="116"/>
        <v>Val Liona</v>
      </c>
      <c r="K7439" s="74" t="s">
        <v>3776</v>
      </c>
    </row>
    <row r="7440" spans="1:11" ht="19.2" x14ac:dyDescent="0.45">
      <c r="A7440" s="54" t="s">
        <v>17571</v>
      </c>
      <c r="B7440" s="55" t="str">
        <f>_xlfn.XLOOKUP(A7440,Nome_dominio!$A$2:$A$7902,Nome_dominio!$C$2:$C$7902," ",0)</f>
        <v>cert.provincia.so.it</v>
      </c>
      <c r="C7440" s="55">
        <f>_xlfn.XLOOKUP(A7440,SEZIONI!$A$2:$A$7897,SEZIONI!$B$2:$B$7897," ",0)</f>
        <v>1</v>
      </c>
      <c r="D7440" s="69"/>
      <c r="E7440" s="69"/>
      <c r="F7440" s="79" t="str">
        <f t="shared" si="116"/>
        <v>Val Masino</v>
      </c>
      <c r="K7440" s="74" t="s">
        <v>1362</v>
      </c>
    </row>
    <row r="7441" spans="1:11" ht="19.2" x14ac:dyDescent="0.45">
      <c r="A7441" s="54" t="s">
        <v>17484</v>
      </c>
      <c r="B7441" s="55" t="str">
        <f>_xlfn.XLOOKUP(A7441,Nome_dominio!$A$2:$A$7902,Nome_dominio!$C$2:$C$7902," ",0)</f>
        <v>pec.regione.lombardia.it</v>
      </c>
      <c r="C7441" s="55">
        <f>_xlfn.XLOOKUP(A7441,SEZIONI!$A$2:$A$7897,SEZIONI!$B$2:$B$7897," ",0)</f>
        <v>1</v>
      </c>
      <c r="D7441" s="69"/>
      <c r="E7441" s="69"/>
      <c r="F7441" s="79" t="str">
        <f t="shared" si="116"/>
        <v>Val Rezzo</v>
      </c>
      <c r="K7441" s="75" t="s">
        <v>1363</v>
      </c>
    </row>
    <row r="7442" spans="1:11" ht="19.2" x14ac:dyDescent="0.45">
      <c r="A7442" s="54" t="s">
        <v>17924</v>
      </c>
      <c r="B7442" s="55" t="str">
        <f>_xlfn.XLOOKUP(A7442,Nome_dominio!$A$2:$A$7902,Nome_dominio!$C$2:$C$7902," ",0)</f>
        <v>legalmail.it</v>
      </c>
      <c r="C7442" s="55">
        <f>_xlfn.XLOOKUP(A7442,SEZIONI!$A$2:$A$7897,SEZIONI!$B$2:$B$7897," ",0)</f>
        <v>3</v>
      </c>
      <c r="D7442" s="69"/>
      <c r="E7442" s="69"/>
      <c r="F7442" s="79" t="str">
        <f t="shared" si="116"/>
        <v>Valbondione</v>
      </c>
      <c r="K7442" s="75" t="s">
        <v>7148</v>
      </c>
    </row>
    <row r="7443" spans="1:11" ht="19.2" x14ac:dyDescent="0.45">
      <c r="A7443" s="54" t="s">
        <v>17925</v>
      </c>
      <c r="B7443" s="55" t="str">
        <f>_xlfn.XLOOKUP(A7443,Nome_dominio!$A$2:$A$7902,Nome_dominio!$C$2:$C$7902," ",0)</f>
        <v>cert.legalmail.it</v>
      </c>
      <c r="C7443" s="55">
        <f>_xlfn.XLOOKUP(A7443,SEZIONI!$A$2:$A$7897,SEZIONI!$B$2:$B$7897," ",0)</f>
        <v>3</v>
      </c>
      <c r="D7443" s="69"/>
      <c r="E7443" s="69"/>
      <c r="F7443" s="79" t="str">
        <f t="shared" si="116"/>
        <v>Valbrembo</v>
      </c>
      <c r="K7443" s="74" t="s">
        <v>3278</v>
      </c>
    </row>
    <row r="7444" spans="1:11" ht="19.2" x14ac:dyDescent="0.45">
      <c r="A7444" s="54" t="s">
        <v>20001</v>
      </c>
      <c r="B7444" s="55" t="str">
        <f>_xlfn.XLOOKUP(A7444,Nome_dominio!$A$2:$A$7902,Nome_dominio!$C$2:$C$7902," ",0)</f>
        <v>pec.comune.valbrevenna.ge.it</v>
      </c>
      <c r="C7444" s="55">
        <f>_xlfn.XLOOKUP(A7444,SEZIONI!$A$2:$A$7897,SEZIONI!$B$2:$B$7897," ",0)</f>
        <v>1</v>
      </c>
      <c r="D7444" s="69"/>
      <c r="E7444" s="69"/>
      <c r="F7444" s="79" t="str">
        <f t="shared" si="116"/>
        <v>Valbrevenna</v>
      </c>
      <c r="K7444" s="74" t="s">
        <v>1503</v>
      </c>
    </row>
    <row r="7445" spans="1:11" ht="19.2" x14ac:dyDescent="0.45">
      <c r="A7445" s="54" t="s">
        <v>17482</v>
      </c>
      <c r="B7445" s="55" t="str">
        <f>_xlfn.XLOOKUP(A7445,Nome_dominio!$A$2:$A$7902,Nome_dominio!$C$2:$C$7902," ",0)</f>
        <v>halleycert.it</v>
      </c>
      <c r="C7445" s="55">
        <f>_xlfn.XLOOKUP(A7445,SEZIONI!$A$2:$A$7897,SEZIONI!$B$2:$B$7897," ",0)</f>
        <v>2</v>
      </c>
      <c r="D7445" s="69"/>
      <c r="E7445" s="69"/>
      <c r="F7445" s="79" t="str">
        <f t="shared" si="116"/>
        <v>Valbrona</v>
      </c>
      <c r="K7445" s="75" t="s">
        <v>6507</v>
      </c>
    </row>
    <row r="7446" spans="1:11" ht="19.2" x14ac:dyDescent="0.45">
      <c r="A7446" s="54" t="s">
        <v>19219</v>
      </c>
      <c r="B7446" s="55" t="str">
        <f>_xlfn.XLOOKUP(A7446,Nome_dominio!$A$2:$A$7902,Nome_dominio!$C$2:$C$7902," ",0)</f>
        <v>legalmail.it</v>
      </c>
      <c r="C7446" s="55">
        <f>_xlfn.XLOOKUP(A7446,SEZIONI!$A$2:$A$7897,SEZIONI!$B$2:$B$7897," ",0)</f>
        <v>28</v>
      </c>
      <c r="D7446" s="69"/>
      <c r="E7446" s="69"/>
      <c r="F7446" s="79" t="str">
        <f t="shared" si="116"/>
        <v>Valdagno</v>
      </c>
      <c r="K7446" s="75" t="s">
        <v>4007</v>
      </c>
    </row>
    <row r="7447" spans="1:11" ht="19.2" x14ac:dyDescent="0.45">
      <c r="A7447" s="54" t="s">
        <v>18997</v>
      </c>
      <c r="B7447" s="55" t="str">
        <f>_xlfn.XLOOKUP(A7447,Nome_dominio!$A$2:$A$7902,Nome_dominio!$C$2:$C$7902," ",0)</f>
        <v>pec.comune.valdaone.tn.it</v>
      </c>
      <c r="C7447" s="55">
        <f>_xlfn.XLOOKUP(A7447,SEZIONI!$A$2:$A$7897,SEZIONI!$B$2:$B$7897," ",0)</f>
        <v>3</v>
      </c>
      <c r="D7447" s="69"/>
      <c r="E7447" s="69"/>
      <c r="F7447" s="79" t="str">
        <f t="shared" si="116"/>
        <v>Valdaone</v>
      </c>
      <c r="K7447" s="75" t="s">
        <v>5995</v>
      </c>
    </row>
    <row r="7448" spans="1:11" ht="19.2" x14ac:dyDescent="0.45">
      <c r="A7448" s="54" t="s">
        <v>18830</v>
      </c>
      <c r="B7448" s="55" t="str">
        <f>_xlfn.XLOOKUP(A7448,Nome_dominio!$A$2:$A$7902,Nome_dominio!$C$2:$C$7902," ",0)</f>
        <v xml:space="preserve"> </v>
      </c>
      <c r="C7448" s="55" t="str">
        <f>_xlfn.XLOOKUP(A7448,SEZIONI!$A$2:$A$7897,SEZIONI!$B$2:$B$7897," ",0)</f>
        <v xml:space="preserve"> </v>
      </c>
      <c r="D7448" s="69"/>
      <c r="E7448" s="69"/>
      <c r="F7448" s="79" t="str">
        <f t="shared" si="116"/>
        <v>Valdaora</v>
      </c>
      <c r="K7448" s="74" t="s">
        <v>7046</v>
      </c>
    </row>
    <row r="7449" spans="1:11" ht="19.2" x14ac:dyDescent="0.45">
      <c r="A7449" s="54" t="s">
        <v>19220</v>
      </c>
      <c r="B7449" s="55" t="str">
        <f>_xlfn.XLOOKUP(A7449,Nome_dominio!$A$2:$A$7902,Nome_dominio!$C$2:$C$7902," ",0)</f>
        <v>pecveneto.it</v>
      </c>
      <c r="C7449" s="55">
        <f>_xlfn.XLOOKUP(A7449,SEZIONI!$A$2:$A$7897,SEZIONI!$B$2:$B$7897," ",0)</f>
        <v>3</v>
      </c>
      <c r="D7449" s="69"/>
      <c r="E7449" s="69"/>
      <c r="F7449" s="79" t="str">
        <f t="shared" si="116"/>
        <v>Valdastico</v>
      </c>
      <c r="K7449" s="74" t="s">
        <v>5075</v>
      </c>
    </row>
    <row r="7450" spans="1:11" ht="19.2" x14ac:dyDescent="0.45">
      <c r="A7450" s="54" t="s">
        <v>17045</v>
      </c>
      <c r="B7450" s="55" t="str">
        <f>_xlfn.XLOOKUP(A7450,Nome_dominio!$A$2:$A$7902,Nome_dominio!$C$2:$C$7902," ",0)</f>
        <v>pec.ptbiellese.it</v>
      </c>
      <c r="C7450" s="55">
        <f>_xlfn.XLOOKUP(A7450,SEZIONI!$A$2:$A$7897,SEZIONI!$B$2:$B$7897," ",0)</f>
        <v>4</v>
      </c>
      <c r="D7450" s="69"/>
      <c r="E7450" s="69"/>
      <c r="F7450" s="79" t="str">
        <f t="shared" si="116"/>
        <v>Valdengo</v>
      </c>
      <c r="K7450" s="75" t="s">
        <v>3555</v>
      </c>
    </row>
    <row r="7451" spans="1:11" ht="19.2" x14ac:dyDescent="0.45">
      <c r="A7451" s="54" t="s">
        <v>23143</v>
      </c>
      <c r="B7451" s="55" t="str">
        <f>_xlfn.XLOOKUP(A7451,Nome_dominio!$A$2:$A$7902,Nome_dominio!$C$2:$C$7902," ",0)</f>
        <v>postecert.it</v>
      </c>
      <c r="C7451" s="55">
        <f>_xlfn.XLOOKUP(A7451,SEZIONI!$A$2:$A$7897,SEZIONI!$B$2:$B$7897," ",0)</f>
        <v>13</v>
      </c>
      <c r="D7451" s="69"/>
      <c r="E7451" s="69"/>
      <c r="F7451" s="79" t="str">
        <f t="shared" si="116"/>
        <v>Valderice</v>
      </c>
      <c r="K7451" s="74" t="s">
        <v>50725</v>
      </c>
    </row>
    <row r="7452" spans="1:11" ht="19.2" x14ac:dyDescent="0.45">
      <c r="A7452" s="54" t="s">
        <v>17568</v>
      </c>
      <c r="B7452" s="55" t="str">
        <f>_xlfn.XLOOKUP(A7452,Nome_dominio!$A$2:$A$7902,Nome_dominio!$C$2:$C$7902," ",0)</f>
        <v>pec.cmav.so.it</v>
      </c>
      <c r="C7452" s="55">
        <f>_xlfn.XLOOKUP(A7452,SEZIONI!$A$2:$A$7897,SEZIONI!$B$2:$B$7897," ",0)</f>
        <v>4</v>
      </c>
      <c r="D7452" s="69"/>
      <c r="E7452" s="69"/>
      <c r="F7452" s="79" t="str">
        <f t="shared" si="116"/>
        <v>Valdidentro</v>
      </c>
      <c r="K7452" s="74" t="s">
        <v>2713</v>
      </c>
    </row>
    <row r="7453" spans="1:11" ht="19.2" x14ac:dyDescent="0.45">
      <c r="A7453" s="54" t="s">
        <v>16659</v>
      </c>
      <c r="B7453" s="55" t="str">
        <f>_xlfn.XLOOKUP(A7453,Nome_dominio!$A$2:$A$7902,Nome_dominio!$C$2:$C$7902," ",0)</f>
        <v>legalmail.it</v>
      </c>
      <c r="C7453" s="55">
        <f>_xlfn.XLOOKUP(A7453,SEZIONI!$A$2:$A$7897,SEZIONI!$B$2:$B$7897," ",0)</f>
        <v>3</v>
      </c>
      <c r="D7453" s="69"/>
      <c r="E7453" s="69"/>
      <c r="F7453" s="79" t="str">
        <f t="shared" si="116"/>
        <v>Valdieri</v>
      </c>
      <c r="K7453" s="74" t="s">
        <v>1167</v>
      </c>
    </row>
    <row r="7454" spans="1:11" ht="19.2" x14ac:dyDescent="0.45">
      <c r="A7454" s="54" t="s">
        <v>23330</v>
      </c>
      <c r="B7454" s="55" t="str">
        <f>_xlfn.XLOOKUP(A7454,Nome_dominio!$A$2:$A$7902,Nome_dominio!$C$2:$C$7902," ",0)</f>
        <v>pec.comune.valdina.me.it</v>
      </c>
      <c r="C7454" s="55">
        <f>_xlfn.XLOOKUP(A7454,SEZIONI!$A$2:$A$7897,SEZIONI!$B$2:$B$7897," ",0)</f>
        <v>3</v>
      </c>
      <c r="D7454" s="69"/>
      <c r="E7454" s="69"/>
      <c r="F7454" s="79" t="str">
        <f t="shared" si="116"/>
        <v>Valdina</v>
      </c>
      <c r="K7454" s="75" t="s">
        <v>6689</v>
      </c>
    </row>
    <row r="7455" spans="1:11" ht="19.2" x14ac:dyDescent="0.45">
      <c r="A7455" s="54" t="s">
        <v>17569</v>
      </c>
      <c r="B7455" s="55" t="str">
        <f>_xlfn.XLOOKUP(A7455,Nome_dominio!$A$2:$A$7902,Nome_dominio!$C$2:$C$7902," ",0)</f>
        <v>pec.cmav.so.it</v>
      </c>
      <c r="C7455" s="55">
        <f>_xlfn.XLOOKUP(A7455,SEZIONI!$A$2:$A$7897,SEZIONI!$B$2:$B$7897," ",0)</f>
        <v>4</v>
      </c>
      <c r="D7455" s="69"/>
      <c r="E7455" s="69"/>
      <c r="F7455" s="79" t="str">
        <f t="shared" si="116"/>
        <v>Valdisotto</v>
      </c>
      <c r="K7455" s="75" t="s">
        <v>1504</v>
      </c>
    </row>
    <row r="7456" spans="1:11" ht="19.2" x14ac:dyDescent="0.45">
      <c r="A7456" s="54" t="s">
        <v>19382</v>
      </c>
      <c r="B7456" s="55" t="str">
        <f>_xlfn.XLOOKUP(A7456,Nome_dominio!$A$2:$A$7902,Nome_dominio!$C$2:$C$7902," ",0)</f>
        <v>pecveneto.it</v>
      </c>
      <c r="C7456" s="55">
        <f>_xlfn.XLOOKUP(A7456,SEZIONI!$A$2:$A$7897,SEZIONI!$B$2:$B$7897," ",0)</f>
        <v>11</v>
      </c>
      <c r="D7456" s="69"/>
      <c r="E7456" s="69"/>
      <c r="F7456" s="79" t="str">
        <f t="shared" si="116"/>
        <v>Valdobbiadene</v>
      </c>
      <c r="K7456" s="74" t="s">
        <v>1588</v>
      </c>
    </row>
    <row r="7457" spans="1:11" ht="19.2" x14ac:dyDescent="0.45">
      <c r="A7457" s="54" t="s">
        <v>16331</v>
      </c>
      <c r="B7457" s="55" t="str">
        <f>_xlfn.XLOOKUP(A7457,Nome_dominio!$A$2:$A$7902,Nome_dominio!$C$2:$C$7902," ",0)</f>
        <v>cert.ruparpiemonte.it</v>
      </c>
      <c r="C7457" s="55">
        <f>_xlfn.XLOOKUP(A7457,SEZIONI!$A$2:$A$7897,SEZIONI!$B$2:$B$7897," ",0)</f>
        <v>3</v>
      </c>
      <c r="D7457" s="69"/>
      <c r="E7457" s="69"/>
      <c r="F7457" s="79" t="str">
        <f t="shared" si="116"/>
        <v>Valduggia</v>
      </c>
      <c r="K7457" s="74" t="s">
        <v>391</v>
      </c>
    </row>
    <row r="7458" spans="1:11" ht="19.2" x14ac:dyDescent="0.45">
      <c r="A7458" s="54" t="s">
        <v>18320</v>
      </c>
      <c r="B7458" s="55" t="str">
        <f>_xlfn.XLOOKUP(A7458,Nome_dominio!$A$2:$A$7902,Nome_dominio!$C$2:$C$7902," ",0)</f>
        <v>pec.regione.lombardia.it</v>
      </c>
      <c r="C7458" s="55">
        <f>_xlfn.XLOOKUP(A7458,SEZIONI!$A$2:$A$7897,SEZIONI!$B$2:$B$7897," ",0)</f>
        <v>1</v>
      </c>
      <c r="D7458" s="69"/>
      <c r="E7458" s="69"/>
      <c r="F7458" s="79" t="str">
        <f t="shared" si="116"/>
        <v>Valeggio</v>
      </c>
      <c r="K7458" s="74" t="s">
        <v>2603</v>
      </c>
    </row>
    <row r="7459" spans="1:11" ht="19.2" x14ac:dyDescent="0.45">
      <c r="A7459" s="54" t="s">
        <v>19104</v>
      </c>
      <c r="B7459" s="55" t="str">
        <f>_xlfn.XLOOKUP(A7459,Nome_dominio!$A$2:$A$7902,Nome_dominio!$C$2:$C$7902," ",0)</f>
        <v>pecveneto.it</v>
      </c>
      <c r="C7459" s="55">
        <f>_xlfn.XLOOKUP(A7459,SEZIONI!$A$2:$A$7897,SEZIONI!$B$2:$B$7897," ",0)</f>
        <v>15</v>
      </c>
      <c r="D7459" s="69"/>
      <c r="E7459" s="69"/>
      <c r="F7459" s="79" t="str">
        <f t="shared" si="116"/>
        <v>Valeggio Sul Mincio</v>
      </c>
      <c r="K7459" s="74" t="s">
        <v>1945</v>
      </c>
    </row>
    <row r="7460" spans="1:11" ht="19.2" x14ac:dyDescent="0.45">
      <c r="A7460" s="54" t="s">
        <v>21013</v>
      </c>
      <c r="B7460" s="55" t="str">
        <f>_xlfn.XLOOKUP(A7460,Nome_dominio!$A$2:$A$7902,Nome_dominio!$C$2:$C$7902," ",0)</f>
        <v>legalmail.it</v>
      </c>
      <c r="C7460" s="55">
        <f>_xlfn.XLOOKUP(A7460,SEZIONI!$A$2:$A$7897,SEZIONI!$B$2:$B$7897," ",0)</f>
        <v>3</v>
      </c>
      <c r="D7460" s="69"/>
      <c r="E7460" s="69"/>
      <c r="F7460" s="79" t="str">
        <f t="shared" si="116"/>
        <v>Valentano</v>
      </c>
      <c r="K7460" s="75" t="s">
        <v>1946</v>
      </c>
    </row>
    <row r="7461" spans="1:11" ht="19.2" x14ac:dyDescent="0.45">
      <c r="A7461" s="54" t="s">
        <v>16967</v>
      </c>
      <c r="B7461" s="55" t="str">
        <f>_xlfn.XLOOKUP(A7461,Nome_dominio!$A$2:$A$7902,Nome_dominio!$C$2:$C$7902," ",0)</f>
        <v>cert.comune.valenza.al.it</v>
      </c>
      <c r="C7461" s="55">
        <f>_xlfn.XLOOKUP(A7461,SEZIONI!$A$2:$A$7897,SEZIONI!$B$2:$B$7897," ",0)</f>
        <v>21</v>
      </c>
      <c r="D7461" s="69"/>
      <c r="E7461" s="69"/>
      <c r="F7461" s="79" t="str">
        <f t="shared" si="116"/>
        <v>Valenza</v>
      </c>
      <c r="K7461" s="75" t="s">
        <v>2604</v>
      </c>
    </row>
    <row r="7462" spans="1:11" ht="19.2" x14ac:dyDescent="0.45">
      <c r="A7462" s="54" t="s">
        <v>22431</v>
      </c>
      <c r="B7462" s="55" t="str">
        <f>_xlfn.XLOOKUP(A7462,Nome_dominio!$A$2:$A$7902,Nome_dominio!$C$2:$C$7902," ",0)</f>
        <v>pec.rupar.puglia.it</v>
      </c>
      <c r="C7462" s="55">
        <f>_xlfn.XLOOKUP(A7462,SEZIONI!$A$2:$A$7897,SEZIONI!$B$2:$B$7897," ",0)</f>
        <v>22</v>
      </c>
      <c r="D7462" s="69"/>
      <c r="E7462" s="69"/>
      <c r="F7462" s="79" t="str">
        <f t="shared" si="116"/>
        <v/>
      </c>
      <c r="K7462" s="75" t="s">
        <v>717</v>
      </c>
    </row>
    <row r="7463" spans="1:11" ht="19.2" x14ac:dyDescent="0.45">
      <c r="A7463" s="54" t="s">
        <v>18668</v>
      </c>
      <c r="B7463" s="55" t="str">
        <f>_xlfn.XLOOKUP(A7463,Nome_dominio!$A$2:$A$7902,Nome_dominio!$C$2:$C$7902," ",0)</f>
        <v>cert.elaus2002.net</v>
      </c>
      <c r="C7463" s="55">
        <f>_xlfn.XLOOKUP(A7463,SEZIONI!$A$2:$A$7897,SEZIONI!$B$2:$B$7897," ",0)</f>
        <v>2</v>
      </c>
      <c r="D7463" s="69"/>
      <c r="E7463" s="69"/>
      <c r="F7463" s="79" t="str">
        <f t="shared" si="116"/>
        <v>Valera Fratta</v>
      </c>
      <c r="K7463" s="75" t="s">
        <v>4106</v>
      </c>
    </row>
    <row r="7464" spans="1:11" ht="19.2" x14ac:dyDescent="0.45">
      <c r="A7464" s="54" t="s">
        <v>20697</v>
      </c>
      <c r="B7464" s="55" t="str">
        <f>_xlfn.XLOOKUP(A7464,Nome_dominio!$A$2:$A$7902,Nome_dominio!$C$2:$C$7902," ",0)</f>
        <v>postacert.umbria.it</v>
      </c>
      <c r="C7464" s="55">
        <f>_xlfn.XLOOKUP(A7464,SEZIONI!$A$2:$A$7897,SEZIONI!$B$2:$B$7897," ",0)</f>
        <v>3</v>
      </c>
      <c r="D7464" s="69"/>
      <c r="E7464" s="69"/>
      <c r="F7464" s="79" t="str">
        <f t="shared" si="116"/>
        <v>Valfabbrica</v>
      </c>
      <c r="K7464" s="74" t="s">
        <v>4176</v>
      </c>
    </row>
    <row r="7465" spans="1:11" ht="19.2" x14ac:dyDescent="0.45">
      <c r="A7465" s="54" t="s">
        <v>16785</v>
      </c>
      <c r="B7465" s="55" t="str">
        <f>_xlfn.XLOOKUP(A7465,Nome_dominio!$A$2:$A$7902,Nome_dominio!$C$2:$C$7902," ",0)</f>
        <v>cert.ruparpiemonte.it</v>
      </c>
      <c r="C7465" s="55">
        <f>_xlfn.XLOOKUP(A7465,SEZIONI!$A$2:$A$7897,SEZIONI!$B$2:$B$7897," ",0)</f>
        <v>3</v>
      </c>
      <c r="D7465" s="69"/>
      <c r="E7465" s="69"/>
      <c r="F7465" s="79" t="str">
        <f t="shared" si="116"/>
        <v>Valfenera</v>
      </c>
      <c r="K7465" s="74" t="s">
        <v>1364</v>
      </c>
    </row>
    <row r="7466" spans="1:11" ht="19.2" x14ac:dyDescent="0.45">
      <c r="A7466" s="54" t="s">
        <v>18984</v>
      </c>
      <c r="B7466" s="55" t="str">
        <f>_xlfn.XLOOKUP(A7466,Nome_dominio!$A$2:$A$7902,Nome_dominio!$C$2:$C$7902," ",0)</f>
        <v>pec.comune.valfloriana.tn.it</v>
      </c>
      <c r="C7466" s="55">
        <f>_xlfn.XLOOKUP(A7466,SEZIONI!$A$2:$A$7897,SEZIONI!$B$2:$B$7897," ",0)</f>
        <v>1</v>
      </c>
      <c r="D7466" s="69"/>
      <c r="E7466" s="69"/>
      <c r="F7466" s="79" t="str">
        <f t="shared" si="116"/>
        <v>Valfloriana</v>
      </c>
      <c r="K7466" s="74" t="s">
        <v>15486</v>
      </c>
    </row>
    <row r="7467" spans="1:11" ht="19.2" x14ac:dyDescent="0.45">
      <c r="A7467" s="54" t="s">
        <v>20887</v>
      </c>
      <c r="B7467" s="55" t="str">
        <f>_xlfn.XLOOKUP(A7467,Nome_dominio!$A$2:$A$7902,Nome_dominio!$C$2:$C$7902," ",0)</f>
        <v>emarche.it</v>
      </c>
      <c r="C7467" s="55">
        <f>_xlfn.XLOOKUP(A7467,SEZIONI!$A$2:$A$7897,SEZIONI!$B$2:$B$7897," ",0)</f>
        <v>2</v>
      </c>
      <c r="D7467" s="69"/>
      <c r="E7467" s="69"/>
      <c r="F7467" s="79" t="str">
        <f t="shared" si="116"/>
        <v>Valfornace</v>
      </c>
      <c r="K7467" s="74" t="s">
        <v>2851</v>
      </c>
    </row>
    <row r="7468" spans="1:11" ht="19.2" x14ac:dyDescent="0.45">
      <c r="A7468" s="54" t="s">
        <v>17570</v>
      </c>
      <c r="B7468" s="55" t="str">
        <f>_xlfn.XLOOKUP(A7468,Nome_dominio!$A$2:$A$7902,Nome_dominio!$C$2:$C$7902," ",0)</f>
        <v>pec.cmav.so.it</v>
      </c>
      <c r="C7468" s="55">
        <f>_xlfn.XLOOKUP(A7468,SEZIONI!$A$2:$A$7897,SEZIONI!$B$2:$B$7897," ",0)</f>
        <v>3</v>
      </c>
      <c r="D7468" s="69"/>
      <c r="E7468" s="69"/>
      <c r="F7468" s="79" t="str">
        <f t="shared" si="116"/>
        <v>Valfurva</v>
      </c>
      <c r="K7468" s="74" t="s">
        <v>718</v>
      </c>
    </row>
    <row r="7469" spans="1:11" ht="19.2" x14ac:dyDescent="0.45">
      <c r="A7469" s="54" t="s">
        <v>17339</v>
      </c>
      <c r="B7469" s="55" t="str">
        <f>_xlfn.XLOOKUP(A7469,Nome_dominio!$A$2:$A$7902,Nome_dominio!$C$2:$C$7902," ",0)</f>
        <v>pec.regione.lombardia.it</v>
      </c>
      <c r="C7469" s="55">
        <f>_xlfn.XLOOKUP(A7469,SEZIONI!$A$2:$A$7897,SEZIONI!$B$2:$B$7897," ",0)</f>
        <v>2</v>
      </c>
      <c r="D7469" s="69"/>
      <c r="E7469" s="69"/>
      <c r="F7469" s="79" t="str">
        <f t="shared" si="116"/>
        <v>Valganna</v>
      </c>
      <c r="K7469" s="74" t="s">
        <v>3917</v>
      </c>
    </row>
    <row r="7470" spans="1:11" ht="19.2" x14ac:dyDescent="0.45">
      <c r="A7470" s="54" t="s">
        <v>16224</v>
      </c>
      <c r="B7470" s="55" t="str">
        <f>_xlfn.XLOOKUP(A7470,Nome_dominio!$A$2:$A$7902,Nome_dominio!$C$2:$C$7902," ",0)</f>
        <v>pec.it</v>
      </c>
      <c r="C7470" s="55">
        <f>_xlfn.XLOOKUP(A7470,SEZIONI!$A$2:$A$7897,SEZIONI!$B$2:$B$7897," ",0)</f>
        <v>1</v>
      </c>
      <c r="D7470" s="69"/>
      <c r="E7470" s="69"/>
      <c r="F7470" s="79" t="str">
        <f t="shared" si="116"/>
        <v>Valgioie</v>
      </c>
      <c r="K7470" s="74" t="s">
        <v>1715</v>
      </c>
    </row>
    <row r="7471" spans="1:11" ht="19.2" x14ac:dyDescent="0.45">
      <c r="A7471" s="54" t="s">
        <v>17926</v>
      </c>
      <c r="B7471" s="55" t="str">
        <f>_xlfn.XLOOKUP(A7471,Nome_dominio!$A$2:$A$7902,Nome_dominio!$C$2:$C$7902," ",0)</f>
        <v>legalmail.it</v>
      </c>
      <c r="C7471" s="55">
        <f>_xlfn.XLOOKUP(A7471,SEZIONI!$A$2:$A$7897,SEZIONI!$B$2:$B$7897," ",0)</f>
        <v>1</v>
      </c>
      <c r="D7471" s="69"/>
      <c r="E7471" s="69"/>
      <c r="F7471" s="79" t="str">
        <f t="shared" si="116"/>
        <v>Valgoglio</v>
      </c>
      <c r="K7471" s="74" t="s">
        <v>3874</v>
      </c>
    </row>
    <row r="7472" spans="1:11" ht="19.2" x14ac:dyDescent="0.45">
      <c r="A7472" s="54" t="s">
        <v>16660</v>
      </c>
      <c r="B7472" s="55" t="str">
        <f>_xlfn.XLOOKUP(A7472,Nome_dominio!$A$2:$A$7902,Nome_dominio!$C$2:$C$7902," ",0)</f>
        <v>postemailcertificata.it</v>
      </c>
      <c r="C7472" s="55">
        <f>_xlfn.XLOOKUP(A7472,SEZIONI!$A$2:$A$7897,SEZIONI!$B$2:$B$7897," ",0)</f>
        <v>1</v>
      </c>
      <c r="D7472" s="69"/>
      <c r="E7472" s="69"/>
      <c r="F7472" s="79" t="str">
        <f t="shared" si="116"/>
        <v>Valgrana</v>
      </c>
      <c r="K7472" s="75" t="s">
        <v>4471</v>
      </c>
    </row>
    <row r="7473" spans="1:11" ht="19.2" x14ac:dyDescent="0.45">
      <c r="A7473" s="54" t="s">
        <v>18603</v>
      </c>
      <c r="B7473" s="55" t="str">
        <f>_xlfn.XLOOKUP(A7473,Nome_dominio!$A$2:$A$7902,Nome_dominio!$C$2:$C$7902," ",0)</f>
        <v>pec.regione.lombardia.it</v>
      </c>
      <c r="C7473" s="55">
        <f>_xlfn.XLOOKUP(A7473,SEZIONI!$A$2:$A$7897,SEZIONI!$B$2:$B$7897," ",0)</f>
        <v>3</v>
      </c>
      <c r="D7473" s="69"/>
      <c r="E7473" s="69"/>
      <c r="F7473" s="79" t="str">
        <f t="shared" si="116"/>
        <v>Valgreghentino</v>
      </c>
      <c r="K7473" s="74" t="s">
        <v>2158</v>
      </c>
    </row>
    <row r="7474" spans="1:11" ht="19.2" x14ac:dyDescent="0.45">
      <c r="A7474" s="54" t="s">
        <v>17204</v>
      </c>
      <c r="B7474" s="55" t="str">
        <f>_xlfn.XLOOKUP(A7474,Nome_dominio!$A$2:$A$7902,Nome_dominio!$C$2:$C$7902," ",0)</f>
        <v>pec.comune.valgrisenche.ao.it</v>
      </c>
      <c r="C7474" s="55">
        <f>_xlfn.XLOOKUP(A7474,SEZIONI!$A$2:$A$7897,SEZIONI!$B$2:$B$7897," ",0)</f>
        <v>1</v>
      </c>
      <c r="D7474" s="69"/>
      <c r="E7474" s="69"/>
      <c r="F7474" s="79" t="str">
        <f t="shared" si="116"/>
        <v>Valgrisenche</v>
      </c>
      <c r="K7474" s="75" t="s">
        <v>2159</v>
      </c>
    </row>
    <row r="7475" spans="1:11" ht="19.2" x14ac:dyDescent="0.45">
      <c r="A7475" s="54" t="s">
        <v>23419</v>
      </c>
      <c r="B7475" s="55" t="str">
        <f>_xlfn.XLOOKUP(A7475,Nome_dominio!$A$2:$A$7902,Nome_dominio!$C$2:$C$7902," ",0)</f>
        <v>pec.it</v>
      </c>
      <c r="C7475" s="55">
        <f>_xlfn.XLOOKUP(A7475,SEZIONI!$A$2:$A$7897,SEZIONI!$B$2:$B$7897," ",0)</f>
        <v>12</v>
      </c>
      <c r="D7475" s="69"/>
      <c r="E7475" s="69"/>
      <c r="F7475" s="79" t="str">
        <f t="shared" si="116"/>
        <v>Valguarnera Caropepe</v>
      </c>
      <c r="K7475" s="74" t="s">
        <v>292</v>
      </c>
    </row>
    <row r="7476" spans="1:11" ht="19.2" x14ac:dyDescent="0.45">
      <c r="A7476" s="54" t="s">
        <v>19286</v>
      </c>
      <c r="B7476" s="55" t="str">
        <f>_xlfn.XLOOKUP(A7476,Nome_dominio!$A$2:$A$7902,Nome_dominio!$C$2:$C$7902," ",0)</f>
        <v>pecveneto.it</v>
      </c>
      <c r="C7476" s="55">
        <f>_xlfn.XLOOKUP(A7476,SEZIONI!$A$2:$A$7897,SEZIONI!$B$2:$B$7897," ",0)</f>
        <v>1</v>
      </c>
      <c r="D7476" s="69"/>
      <c r="E7476" s="69"/>
      <c r="F7476" s="79" t="str">
        <f t="shared" si="116"/>
        <v>Vallada Agordina</v>
      </c>
      <c r="K7476" s="74" t="s">
        <v>5160</v>
      </c>
    </row>
    <row r="7477" spans="1:11" ht="19.2" x14ac:dyDescent="0.45">
      <c r="A7477" s="54" t="s">
        <v>17046</v>
      </c>
      <c r="B7477" s="55" t="str">
        <f>_xlfn.XLOOKUP(A7477,Nome_dominio!$A$2:$A$7902,Nome_dominio!$C$2:$C$7902," ",0)</f>
        <v>pec.ptbiellese.it</v>
      </c>
      <c r="C7477" s="55">
        <f>_xlfn.XLOOKUP(A7477,SEZIONI!$A$2:$A$7897,SEZIONI!$B$2:$B$7897," ",0)</f>
        <v>1</v>
      </c>
      <c r="D7477" s="69"/>
      <c r="E7477" s="69"/>
      <c r="F7477" s="79" t="str">
        <f t="shared" si="116"/>
        <v>Vallanzengo</v>
      </c>
      <c r="K7477" s="75" t="s">
        <v>2967</v>
      </c>
    </row>
    <row r="7478" spans="1:11" ht="19.2" x14ac:dyDescent="0.45">
      <c r="A7478" s="54" t="s">
        <v>18985</v>
      </c>
      <c r="B7478" s="55" t="str">
        <f>_xlfn.XLOOKUP(A7478,Nome_dominio!$A$2:$A$7902,Nome_dominio!$C$2:$C$7902," ",0)</f>
        <v>legalmail.it</v>
      </c>
      <c r="C7478" s="55">
        <f>_xlfn.XLOOKUP(A7478,SEZIONI!$A$2:$A$7897,SEZIONI!$B$2:$B$7897," ",0)</f>
        <v>2</v>
      </c>
      <c r="D7478" s="69"/>
      <c r="E7478" s="69"/>
      <c r="F7478" s="79" t="str">
        <f t="shared" si="116"/>
        <v>Vallarsa</v>
      </c>
      <c r="K7478" s="74" t="s">
        <v>2968</v>
      </c>
    </row>
    <row r="7479" spans="1:11" ht="19.2" x14ac:dyDescent="0.45">
      <c r="A7479" s="54" t="s">
        <v>22164</v>
      </c>
      <c r="B7479" s="55" t="str">
        <f>_xlfn.XLOOKUP(A7479,Nome_dominio!$A$2:$A$7902,Nome_dominio!$C$2:$C$7902," ",0)</f>
        <v>asmepec.it</v>
      </c>
      <c r="C7479" s="55">
        <f>_xlfn.XLOOKUP(A7479,SEZIONI!$A$2:$A$7897,SEZIONI!$B$2:$B$7897," ",0)</f>
        <v>4</v>
      </c>
      <c r="D7479" s="69"/>
      <c r="E7479" s="69"/>
      <c r="F7479" s="79" t="str">
        <f t="shared" si="116"/>
        <v>Vallata</v>
      </c>
      <c r="K7479" s="75" t="s">
        <v>44831</v>
      </c>
    </row>
    <row r="7480" spans="1:11" ht="19.2" x14ac:dyDescent="0.45">
      <c r="A7480" s="54" t="s">
        <v>21875</v>
      </c>
      <c r="B7480" s="55" t="str">
        <f>_xlfn.XLOOKUP(A7480,Nome_dominio!$A$2:$A$7902,Nome_dominio!$C$2:$C$7902," ",0)</f>
        <v>pec.riusoprotocollo.it</v>
      </c>
      <c r="C7480" s="55">
        <f>_xlfn.XLOOKUP(A7480,SEZIONI!$A$2:$A$7897,SEZIONI!$B$2:$B$7897," ",0)</f>
        <v>2</v>
      </c>
      <c r="D7480" s="69"/>
      <c r="E7480" s="69"/>
      <c r="F7480" s="79" t="str">
        <f t="shared" si="116"/>
        <v>Valle Agricola</v>
      </c>
      <c r="K7480" s="75" t="s">
        <v>1233</v>
      </c>
    </row>
    <row r="7481" spans="1:11" ht="19.2" x14ac:dyDescent="0.45">
      <c r="A7481" s="54" t="s">
        <v>18832</v>
      </c>
      <c r="B7481" s="55" t="str">
        <f>_xlfn.XLOOKUP(A7481,Nome_dominio!$A$2:$A$7902,Nome_dominio!$C$2:$C$7902," ",0)</f>
        <v xml:space="preserve"> </v>
      </c>
      <c r="C7481" s="55" t="str">
        <f>_xlfn.XLOOKUP(A7481,SEZIONI!$A$2:$A$7897,SEZIONI!$B$2:$B$7897," ",0)</f>
        <v xml:space="preserve"> </v>
      </c>
      <c r="D7481" s="69"/>
      <c r="E7481" s="69"/>
      <c r="F7481" s="79" t="str">
        <f t="shared" si="116"/>
        <v>Valle Aurina</v>
      </c>
      <c r="K7481" s="75" t="s">
        <v>2335</v>
      </c>
    </row>
    <row r="7482" spans="1:11" ht="19.2" x14ac:dyDescent="0.45">
      <c r="A7482" s="54" t="s">
        <v>21492</v>
      </c>
      <c r="B7482" s="55" t="str">
        <f>_xlfn.XLOOKUP(A7482,Nome_dominio!$A$2:$A$7902,Nome_dominio!$C$2:$C$7902," ",0)</f>
        <v>pec.comune.vallecastellana.te.it</v>
      </c>
      <c r="C7482" s="55">
        <f>_xlfn.XLOOKUP(A7482,SEZIONI!$A$2:$A$7897,SEZIONI!$B$2:$B$7897," ",0)</f>
        <v>2</v>
      </c>
      <c r="D7482" s="69"/>
      <c r="E7482" s="69"/>
      <c r="F7482" s="79" t="str">
        <f t="shared" si="116"/>
        <v>Valle Castellana</v>
      </c>
      <c r="K7482" s="75" t="s">
        <v>1090</v>
      </c>
    </row>
    <row r="7483" spans="1:11" ht="19.2" x14ac:dyDescent="0.45">
      <c r="A7483" s="54" t="s">
        <v>22324</v>
      </c>
      <c r="B7483" s="55" t="str">
        <f>_xlfn.XLOOKUP(A7483,Nome_dominio!$A$2:$A$7902,Nome_dominio!$C$2:$C$7902," ",0)</f>
        <v xml:space="preserve">pec.comune.valledellangelo.sa.it </v>
      </c>
      <c r="C7483" s="55">
        <f>_xlfn.XLOOKUP(A7483,SEZIONI!$A$2:$A$7897,SEZIONI!$B$2:$B$7897," ",0)</f>
        <v>1</v>
      </c>
      <c r="D7483" s="69"/>
      <c r="E7483" s="69"/>
      <c r="F7483" s="79" t="str">
        <f t="shared" si="116"/>
        <v>Valle Dell'Angelo</v>
      </c>
      <c r="K7483" s="74" t="s">
        <v>2336</v>
      </c>
    </row>
    <row r="7484" spans="1:11" ht="19.2" x14ac:dyDescent="0.45">
      <c r="A7484" s="54" t="s">
        <v>19287</v>
      </c>
      <c r="B7484" s="55" t="str">
        <f>_xlfn.XLOOKUP(A7484,Nome_dominio!$A$2:$A$7902,Nome_dominio!$C$2:$C$7902," ",0)</f>
        <v>pecveneto.it</v>
      </c>
      <c r="C7484" s="55">
        <f>_xlfn.XLOOKUP(A7484,SEZIONI!$A$2:$A$7897,SEZIONI!$B$2:$B$7897," ",0)</f>
        <v>3</v>
      </c>
      <c r="D7484" s="69"/>
      <c r="E7484" s="69"/>
      <c r="F7484" s="79" t="str">
        <f t="shared" si="116"/>
        <v>Valle Di Cadore</v>
      </c>
      <c r="K7484" s="75" t="s">
        <v>293</v>
      </c>
    </row>
    <row r="7485" spans="1:11" ht="19.2" x14ac:dyDescent="0.45">
      <c r="A7485" s="54" t="s">
        <v>18833</v>
      </c>
      <c r="B7485" s="55" t="str">
        <f>_xlfn.XLOOKUP(A7485,Nome_dominio!$A$2:$A$7902,Nome_dominio!$C$2:$C$7902," ",0)</f>
        <v xml:space="preserve"> </v>
      </c>
      <c r="C7485" s="55" t="str">
        <f>_xlfn.XLOOKUP(A7485,SEZIONI!$A$2:$A$7897,SEZIONI!$B$2:$B$7897," ",0)</f>
        <v xml:space="preserve"> </v>
      </c>
      <c r="D7485" s="69"/>
      <c r="E7485" s="69"/>
      <c r="F7485" s="79" t="str">
        <f t="shared" si="116"/>
        <v>Valle Di Casies</v>
      </c>
      <c r="K7485" s="74" t="s">
        <v>1505</v>
      </c>
    </row>
    <row r="7486" spans="1:11" ht="19.2" x14ac:dyDescent="0.45">
      <c r="A7486" s="54" t="s">
        <v>21876</v>
      </c>
      <c r="B7486" s="55" t="str">
        <f>_xlfn.XLOOKUP(A7486,Nome_dominio!$A$2:$A$7902,Nome_dominio!$C$2:$C$7902," ",0)</f>
        <v>pcert.it</v>
      </c>
      <c r="C7486" s="55">
        <f>_xlfn.XLOOKUP(A7486,SEZIONI!$A$2:$A$7897,SEZIONI!$B$2:$B$7897," ",0)</f>
        <v>2</v>
      </c>
      <c r="D7486" s="69"/>
      <c r="E7486" s="69"/>
      <c r="F7486" s="79" t="str">
        <f t="shared" si="116"/>
        <v>Valle Di Maddaloni</v>
      </c>
      <c r="K7486" s="74" t="s">
        <v>1947</v>
      </c>
    </row>
    <row r="7487" spans="1:11" ht="19.2" x14ac:dyDescent="0.45">
      <c r="A7487" s="54" t="s">
        <v>18321</v>
      </c>
      <c r="B7487" s="55" t="str">
        <f>_xlfn.XLOOKUP(A7487,Nome_dominio!$A$2:$A$7902,Nome_dominio!$C$2:$C$7902," ",0)</f>
        <v>pec.it</v>
      </c>
      <c r="C7487" s="55">
        <f>_xlfn.XLOOKUP(A7487,SEZIONI!$A$2:$A$7897,SEZIONI!$B$2:$B$7897," ",0)</f>
        <v>2</v>
      </c>
      <c r="D7487" s="69"/>
      <c r="E7487" s="69"/>
      <c r="F7487" s="79" t="str">
        <f t="shared" si="116"/>
        <v>Valle Lomellina</v>
      </c>
      <c r="K7487" s="74" t="s">
        <v>4192</v>
      </c>
    </row>
    <row r="7488" spans="1:11" ht="19.2" x14ac:dyDescent="0.45">
      <c r="A7488" s="54" t="s">
        <v>17047</v>
      </c>
      <c r="B7488" s="55" t="str">
        <f>_xlfn.XLOOKUP(A7488,Nome_dominio!$A$2:$A$7902,Nome_dominio!$C$2:$C$7902," ",0)</f>
        <v xml:space="preserve"> </v>
      </c>
      <c r="C7488" s="55" t="str">
        <f>_xlfn.XLOOKUP(A7488,SEZIONI!$A$2:$A$7897,SEZIONI!$B$2:$B$7897," ",0)</f>
        <v xml:space="preserve"> </v>
      </c>
      <c r="D7488" s="69"/>
      <c r="E7488" s="69"/>
      <c r="F7488" s="79" t="str">
        <f t="shared" si="116"/>
        <v/>
      </c>
      <c r="K7488" s="75" t="s">
        <v>1589</v>
      </c>
    </row>
    <row r="7489" spans="1:11" ht="19.2" x14ac:dyDescent="0.45">
      <c r="A7489" s="54" t="s">
        <v>18322</v>
      </c>
      <c r="B7489" s="55" t="str">
        <f>_xlfn.XLOOKUP(A7489,Nome_dominio!$A$2:$A$7902,Nome_dominio!$C$2:$C$7902," ",0)</f>
        <v>pec.vallesalimbene.org</v>
      </c>
      <c r="C7489" s="55">
        <f>_xlfn.XLOOKUP(A7489,SEZIONI!$A$2:$A$7897,SEZIONI!$B$2:$B$7897," ",0)</f>
        <v>2</v>
      </c>
      <c r="D7489" s="69"/>
      <c r="E7489" s="69"/>
      <c r="F7489" s="79" t="str">
        <f t="shared" si="116"/>
        <v>Valle Salimbene</v>
      </c>
      <c r="K7489" s="74" t="s">
        <v>3556</v>
      </c>
    </row>
    <row r="7490" spans="1:11" ht="19.2" x14ac:dyDescent="0.45">
      <c r="A7490" s="54" t="s">
        <v>17048</v>
      </c>
      <c r="B7490" s="55" t="str">
        <f>_xlfn.XLOOKUP(A7490,Nome_dominio!$A$2:$A$7902,Nome_dominio!$C$2:$C$7902," ",0)</f>
        <v>pec.ptbiellese.it</v>
      </c>
      <c r="C7490" s="55">
        <f>_xlfn.XLOOKUP(A7490,SEZIONI!$A$2:$A$7897,SEZIONI!$B$2:$B$7897," ",0)</f>
        <v>1</v>
      </c>
      <c r="D7490" s="69"/>
      <c r="E7490" s="69"/>
      <c r="F7490" s="79" t="str">
        <f t="shared" si="116"/>
        <v>Valle San Nicolao</v>
      </c>
      <c r="K7490" s="75" t="s">
        <v>6895</v>
      </c>
    </row>
    <row r="7491" spans="1:11" ht="19.2" x14ac:dyDescent="0.45">
      <c r="A7491" s="54" t="s">
        <v>19861</v>
      </c>
      <c r="B7491" s="55" t="str">
        <f>_xlfn.XLOOKUP(A7491,Nome_dominio!$A$2:$A$7902,Nome_dominio!$C$2:$C$7902," ",0)</f>
        <v>legalmail.it</v>
      </c>
      <c r="C7491" s="55">
        <f>_xlfn.XLOOKUP(A7491,SEZIONI!$A$2:$A$7897,SEZIONI!$B$2:$B$7897," ",0)</f>
        <v>1</v>
      </c>
      <c r="D7491" s="69"/>
      <c r="E7491" s="69"/>
      <c r="F7491" s="79" t="str">
        <f t="shared" ref="F7491:F7554" si="117">IF(ISERROR(MATCH(A7491,$K$2:$K$7740,0)),"",A7491)</f>
        <v>Vallebona</v>
      </c>
      <c r="K7491" s="75" t="s">
        <v>719</v>
      </c>
    </row>
    <row r="7492" spans="1:11" ht="19.2" x14ac:dyDescent="0.45">
      <c r="A7492" s="54" t="s">
        <v>21329</v>
      </c>
      <c r="B7492" s="55" t="str">
        <f>_xlfn.XLOOKUP(A7492,Nome_dominio!$A$2:$A$7902,Nome_dominio!$C$2:$C$7902," ",0)</f>
        <v>pec.comune.vallecorsa.fr.it</v>
      </c>
      <c r="C7492" s="55">
        <f>_xlfn.XLOOKUP(A7492,SEZIONI!$A$2:$A$7897,SEZIONI!$B$2:$B$7897," ",0)</f>
        <v>3</v>
      </c>
      <c r="D7492" s="69"/>
      <c r="E7492" s="69"/>
      <c r="F7492" s="79" t="str">
        <f t="shared" si="117"/>
        <v>Vallecorsa</v>
      </c>
      <c r="K7492" s="75" t="s">
        <v>3371</v>
      </c>
    </row>
    <row r="7493" spans="1:11" ht="19.2" x14ac:dyDescent="0.45">
      <c r="A7493" s="54" t="s">
        <v>19862</v>
      </c>
      <c r="B7493" s="55" t="str">
        <f>_xlfn.XLOOKUP(A7493,Nome_dominio!$A$2:$A$7902,Nome_dominio!$C$2:$C$7902," ",0)</f>
        <v>legalmail.it</v>
      </c>
      <c r="C7493" s="55">
        <f>_xlfn.XLOOKUP(A7493,SEZIONI!$A$2:$A$7897,SEZIONI!$B$2:$B$7897," ",0)</f>
        <v>7</v>
      </c>
      <c r="D7493" s="69"/>
      <c r="E7493" s="69"/>
      <c r="F7493" s="79" t="str">
        <f t="shared" si="117"/>
        <v>Vallecrosia</v>
      </c>
      <c r="K7493" s="75" t="s">
        <v>2460</v>
      </c>
    </row>
    <row r="7494" spans="1:11" ht="19.2" x14ac:dyDescent="0.45">
      <c r="A7494" s="54" t="s">
        <v>23221</v>
      </c>
      <c r="B7494" s="55" t="str">
        <f>_xlfn.XLOOKUP(A7494,Nome_dominio!$A$2:$A$7902,Nome_dominio!$C$2:$C$7902," ",0)</f>
        <v>pec.comune.valledolmo.pa.it</v>
      </c>
      <c r="C7494" s="55">
        <f>_xlfn.XLOOKUP(A7494,SEZIONI!$A$2:$A$7897,SEZIONI!$B$2:$B$7897," ",0)</f>
        <v>5</v>
      </c>
      <c r="D7494" s="69"/>
      <c r="E7494" s="69"/>
      <c r="F7494" s="79" t="str">
        <f t="shared" si="117"/>
        <v>Valledolmo</v>
      </c>
      <c r="K7494" s="74" t="s">
        <v>835</v>
      </c>
    </row>
    <row r="7495" spans="1:11" ht="19.2" x14ac:dyDescent="0.45">
      <c r="A7495" s="60" t="s">
        <v>23589</v>
      </c>
      <c r="B7495" s="55" t="str">
        <f>_xlfn.XLOOKUP(A7495,Nome_dominio!$A$2:$A$7902,Nome_dominio!$C$2:$C$7902," ",0)</f>
        <v>pec.comune.valledoria.ss.it</v>
      </c>
      <c r="C7495" s="55">
        <f>_xlfn.XLOOKUP(A7495,SEZIONI!$A$2:$A$7897,SEZIONI!$B$2:$B$7897," ",0)</f>
        <v>5</v>
      </c>
      <c r="D7495" s="69"/>
      <c r="E7495" s="69"/>
      <c r="F7495" s="79" t="str">
        <f t="shared" si="117"/>
        <v>Valledoria</v>
      </c>
      <c r="K7495" s="75" t="s">
        <v>480</v>
      </c>
    </row>
    <row r="7496" spans="1:11" ht="19.2" x14ac:dyDescent="0.45">
      <c r="A7496" s="54" t="s">
        <v>22945</v>
      </c>
      <c r="B7496" s="55" t="str">
        <f>_xlfn.XLOOKUP(A7496,Nome_dominio!$A$2:$A$7902,Nome_dominio!$C$2:$C$7902," ",0)</f>
        <v>asmepec.it</v>
      </c>
      <c r="C7496" s="55">
        <f>_xlfn.XLOOKUP(A7496,SEZIONI!$A$2:$A$7897,SEZIONI!$B$2:$B$7897," ",0)</f>
        <v>2</v>
      </c>
      <c r="D7496" s="69"/>
      <c r="E7496" s="69"/>
      <c r="F7496" s="79" t="str">
        <f t="shared" si="117"/>
        <v>Vallefiorita</v>
      </c>
      <c r="K7496" s="74" t="s">
        <v>3708</v>
      </c>
    </row>
    <row r="7497" spans="1:11" ht="19.2" x14ac:dyDescent="0.45">
      <c r="A7497" s="54" t="s">
        <v>20783</v>
      </c>
      <c r="B7497" s="55" t="str">
        <f>_xlfn.XLOOKUP(A7497,Nome_dominio!$A$2:$A$7902,Nome_dominio!$C$2:$C$7902," ",0)</f>
        <v>emarche.it</v>
      </c>
      <c r="C7497" s="55">
        <f>_xlfn.XLOOKUP(A7497,SEZIONI!$A$2:$A$7897,SEZIONI!$B$2:$B$7897," ",0)</f>
        <v>14</v>
      </c>
      <c r="D7497" s="69"/>
      <c r="E7497" s="69"/>
      <c r="F7497" s="79" t="str">
        <f t="shared" si="117"/>
        <v>Vallefoglia</v>
      </c>
      <c r="K7497" s="74" t="s">
        <v>2969</v>
      </c>
    </row>
    <row r="7498" spans="1:11" ht="19.2" x14ac:dyDescent="0.45">
      <c r="A7498" s="54" t="s">
        <v>19013</v>
      </c>
      <c r="B7498" s="55" t="str">
        <f>_xlfn.XLOOKUP(A7498,Nome_dominio!$A$2:$A$7902,Nome_dominio!$C$2:$C$7902," ",0)</f>
        <v>pec.comune.vallelaghi.tn.it</v>
      </c>
      <c r="C7498" s="55">
        <f>_xlfn.XLOOKUP(A7498,SEZIONI!$A$2:$A$7897,SEZIONI!$B$2:$B$7897," ",0)</f>
        <v>5</v>
      </c>
      <c r="D7498" s="69"/>
      <c r="E7498" s="69"/>
      <c r="F7498" s="79" t="str">
        <f t="shared" si="117"/>
        <v>Vallelaghi</v>
      </c>
      <c r="K7498" s="74" t="s">
        <v>15924</v>
      </c>
    </row>
    <row r="7499" spans="1:11" ht="19.2" x14ac:dyDescent="0.45">
      <c r="A7499" s="54" t="s">
        <v>23116</v>
      </c>
      <c r="B7499" s="55" t="str">
        <f>_xlfn.XLOOKUP(A7499,Nome_dominio!$A$2:$A$7902,Nome_dominio!$C$2:$C$7902," ",0)</f>
        <v>asmepec.it</v>
      </c>
      <c r="C7499" s="55">
        <f>_xlfn.XLOOKUP(A7499,SEZIONI!$A$2:$A$7897,SEZIONI!$B$2:$B$7897," ",0)</f>
        <v>1</v>
      </c>
      <c r="D7499" s="69"/>
      <c r="E7499" s="69"/>
      <c r="F7499" s="79" t="str">
        <f t="shared" si="117"/>
        <v>Vallelonga</v>
      </c>
      <c r="K7499" s="74" t="s">
        <v>2160</v>
      </c>
    </row>
    <row r="7500" spans="1:11" ht="19.2" x14ac:dyDescent="0.45">
      <c r="A7500" s="54" t="s">
        <v>23399</v>
      </c>
      <c r="B7500" s="55" t="str">
        <f>_xlfn.XLOOKUP(A7500,Nome_dominio!$A$2:$A$7902,Nome_dominio!$C$2:$C$7902," ",0)</f>
        <v>pec.it</v>
      </c>
      <c r="C7500" s="55">
        <f>_xlfn.XLOOKUP(A7500,SEZIONI!$A$2:$A$7897,SEZIONI!$B$2:$B$7897," ",0)</f>
        <v>4</v>
      </c>
      <c r="D7500" s="69"/>
      <c r="E7500" s="69"/>
      <c r="F7500" s="79" t="str">
        <f t="shared" si="117"/>
        <v>Vallelunga Pratameno</v>
      </c>
      <c r="K7500" s="74" t="s">
        <v>4845</v>
      </c>
    </row>
    <row r="7501" spans="1:11" ht="19.2" x14ac:dyDescent="0.45">
      <c r="A7501" s="54" t="s">
        <v>21330</v>
      </c>
      <c r="B7501" s="55" t="str">
        <f>_xlfn.XLOOKUP(A7501,Nome_dominio!$A$2:$A$7902,Nome_dominio!$C$2:$C$7902," ",0)</f>
        <v>pec.comune.vallemaio.fr.it</v>
      </c>
      <c r="C7501" s="55">
        <f>_xlfn.XLOOKUP(A7501,SEZIONI!$A$2:$A$7897,SEZIONI!$B$2:$B$7897," ",0)</f>
        <v>1</v>
      </c>
      <c r="D7501" s="69"/>
      <c r="E7501" s="69"/>
      <c r="F7501" s="79" t="str">
        <f t="shared" si="117"/>
        <v>Vallemaio</v>
      </c>
      <c r="K7501" s="75" t="s">
        <v>4003</v>
      </c>
    </row>
    <row r="7502" spans="1:11" ht="19.2" x14ac:dyDescent="0.45">
      <c r="A7502" s="54" t="s">
        <v>21201</v>
      </c>
      <c r="B7502" s="55" t="str">
        <f>_xlfn.XLOOKUP(A7502,Nome_dominio!$A$2:$A$7902,Nome_dominio!$C$2:$C$7902," ",0)</f>
        <v>pec.it</v>
      </c>
      <c r="C7502" s="55">
        <f>_xlfn.XLOOKUP(A7502,SEZIONI!$A$2:$A$7897,SEZIONI!$B$2:$B$7897," ",0)</f>
        <v>1</v>
      </c>
      <c r="D7502" s="69"/>
      <c r="E7502" s="69"/>
      <c r="F7502" s="79" t="str">
        <f t="shared" si="117"/>
        <v>Vallepietra</v>
      </c>
      <c r="K7502" s="75" t="s">
        <v>2161</v>
      </c>
    </row>
    <row r="7503" spans="1:11" ht="19.2" x14ac:dyDescent="0.45">
      <c r="A7503" s="54" t="s">
        <v>21014</v>
      </c>
      <c r="B7503" s="55" t="str">
        <f>_xlfn.XLOOKUP(A7503,Nome_dominio!$A$2:$A$7902,Nome_dominio!$C$2:$C$7902," ",0)</f>
        <v>pec.vallerano.net</v>
      </c>
      <c r="C7503" s="55">
        <f>_xlfn.XLOOKUP(A7503,SEZIONI!$A$2:$A$7897,SEZIONI!$B$2:$B$7897," ",0)</f>
        <v>2</v>
      </c>
      <c r="D7503" s="69"/>
      <c r="E7503" s="69"/>
      <c r="F7503" s="79" t="str">
        <f t="shared" si="117"/>
        <v>Vallerano</v>
      </c>
      <c r="K7503" s="75" t="s">
        <v>3875</v>
      </c>
    </row>
    <row r="7504" spans="1:11" ht="19.2" x14ac:dyDescent="0.45">
      <c r="A7504" s="60" t="s">
        <v>23874</v>
      </c>
      <c r="B7504" s="55" t="str">
        <f>_xlfn.XLOOKUP(A7504,Nome_dominio!$A$2:$A$7902,Nome_dominio!$C$2:$C$7902," ",0)</f>
        <v>servizipostacert.it</v>
      </c>
      <c r="C7504" s="55">
        <f>_xlfn.XLOOKUP(A7504,SEZIONI!$A$2:$A$7897,SEZIONI!$B$2:$B$7897," ",0)</f>
        <v>2</v>
      </c>
      <c r="D7504" s="69"/>
      <c r="E7504" s="69"/>
      <c r="F7504" s="79" t="str">
        <f t="shared" si="117"/>
        <v>Vallermosa</v>
      </c>
      <c r="K7504" s="74" t="s">
        <v>4004</v>
      </c>
    </row>
    <row r="7505" spans="1:11" ht="19.2" x14ac:dyDescent="0.45">
      <c r="A7505" s="54" t="s">
        <v>21331</v>
      </c>
      <c r="B7505" s="55" t="str">
        <f>_xlfn.XLOOKUP(A7505,Nome_dominio!$A$2:$A$7902,Nome_dominio!$C$2:$C$7902," ",0)</f>
        <v>pec.it</v>
      </c>
      <c r="C7505" s="55">
        <f>_xlfn.XLOOKUP(A7505,SEZIONI!$A$2:$A$7897,SEZIONI!$B$2:$B$7897," ",0)</f>
        <v>4</v>
      </c>
      <c r="D7505" s="69"/>
      <c r="E7505" s="69"/>
      <c r="F7505" s="79" t="str">
        <f t="shared" si="117"/>
        <v>Vallerotonda</v>
      </c>
      <c r="K7505" s="75" t="s">
        <v>3777</v>
      </c>
    </row>
    <row r="7506" spans="1:11" ht="19.2" x14ac:dyDescent="0.45">
      <c r="A7506" s="54" t="s">
        <v>22165</v>
      </c>
      <c r="B7506" s="55" t="str">
        <f>_xlfn.XLOOKUP(A7506,Nome_dominio!$A$2:$A$7902,Nome_dominio!$C$2:$C$7902," ",0)</f>
        <v>pec.comune-vallesaccarda.it</v>
      </c>
      <c r="C7506" s="55">
        <f>_xlfn.XLOOKUP(A7506,SEZIONI!$A$2:$A$7897,SEZIONI!$B$2:$B$7897," ",0)</f>
        <v>2</v>
      </c>
      <c r="D7506" s="69"/>
      <c r="E7506" s="69"/>
      <c r="F7506" s="79" t="str">
        <f t="shared" si="117"/>
        <v>Vallesaccarda</v>
      </c>
      <c r="K7506" s="75" t="s">
        <v>2520</v>
      </c>
    </row>
    <row r="7507" spans="1:11" ht="19.2" x14ac:dyDescent="0.45">
      <c r="A7507" s="54" t="s">
        <v>17927</v>
      </c>
      <c r="B7507" s="55" t="str">
        <f>_xlfn.XLOOKUP(A7507,Nome_dominio!$A$2:$A$7902,Nome_dominio!$C$2:$C$7902," ",0)</f>
        <v>pec.regione.lombardia.it</v>
      </c>
      <c r="C7507" s="55">
        <f>_xlfn.XLOOKUP(A7507,SEZIONI!$A$2:$A$7897,SEZIONI!$B$2:$B$7897," ",0)</f>
        <v>1</v>
      </c>
      <c r="D7507" s="69"/>
      <c r="E7507" s="69"/>
      <c r="F7507" s="79" t="str">
        <f t="shared" si="117"/>
        <v>Valleve</v>
      </c>
      <c r="K7507" s="74" t="s">
        <v>1948</v>
      </c>
    </row>
    <row r="7508" spans="1:11" ht="19.2" x14ac:dyDescent="0.45">
      <c r="A7508" s="54" t="s">
        <v>19221</v>
      </c>
      <c r="B7508" s="55" t="str">
        <f>_xlfn.XLOOKUP(A7508,Nome_dominio!$A$2:$A$7902,Nome_dominio!$C$2:$C$7902," ",0)</f>
        <v>cert.ip-veneto.net</v>
      </c>
      <c r="C7508" s="55">
        <f>_xlfn.XLOOKUP(A7508,SEZIONI!$A$2:$A$7897,SEZIONI!$B$2:$B$7897," ",0)</f>
        <v>4</v>
      </c>
      <c r="D7508" s="69"/>
      <c r="E7508" s="69"/>
      <c r="F7508" s="79" t="str">
        <f t="shared" si="117"/>
        <v>Valli Del Pasubio</v>
      </c>
      <c r="K7508" s="75" t="s">
        <v>7288</v>
      </c>
    </row>
    <row r="7509" spans="1:11" ht="19.2" x14ac:dyDescent="0.45">
      <c r="A7509" s="54" t="s">
        <v>21202</v>
      </c>
      <c r="B7509" s="55" t="str">
        <f>_xlfn.XLOOKUP(A7509,Nome_dominio!$A$2:$A$7902,Nome_dominio!$C$2:$C$7902," ",0)</f>
        <v>pec.it</v>
      </c>
      <c r="C7509" s="55">
        <f>_xlfn.XLOOKUP(A7509,SEZIONI!$A$2:$A$7897,SEZIONI!$B$2:$B$7897," ",0)</f>
        <v>1</v>
      </c>
      <c r="D7509" s="69"/>
      <c r="E7509" s="69"/>
      <c r="F7509" s="79" t="str">
        <f t="shared" si="117"/>
        <v>Vallinfreda</v>
      </c>
      <c r="K7509" s="75" t="s">
        <v>836</v>
      </c>
    </row>
    <row r="7510" spans="1:11" ht="19.2" x14ac:dyDescent="0.45">
      <c r="A7510" s="54" t="s">
        <v>18144</v>
      </c>
      <c r="B7510" s="55" t="str">
        <f>_xlfn.XLOOKUP(A7510,Nome_dominio!$A$2:$A$7902,Nome_dominio!$C$2:$C$7902," ",0)</f>
        <v>pec.comune.vallioterme.bs.it</v>
      </c>
      <c r="C7510" s="55">
        <f>_xlfn.XLOOKUP(A7510,SEZIONI!$A$2:$A$7897,SEZIONI!$B$2:$B$7897," ",0)</f>
        <v>1</v>
      </c>
      <c r="D7510" s="69"/>
      <c r="E7510" s="69"/>
      <c r="F7510" s="79" t="str">
        <f t="shared" si="117"/>
        <v>Vallio Terme</v>
      </c>
      <c r="K7510" s="75" t="s">
        <v>15925</v>
      </c>
    </row>
    <row r="7511" spans="1:11" ht="19.2" x14ac:dyDescent="0.45">
      <c r="A7511" s="54" t="s">
        <v>22325</v>
      </c>
      <c r="B7511" s="55" t="str">
        <f>_xlfn.XLOOKUP(A7511,Nome_dominio!$A$2:$A$7902,Nome_dominio!$C$2:$C$7902," ",0)</f>
        <v>legalmail.it</v>
      </c>
      <c r="C7511" s="55">
        <f>_xlfn.XLOOKUP(A7511,SEZIONI!$A$2:$A$7897,SEZIONI!$B$2:$B$7897," ",0)</f>
        <v>10</v>
      </c>
      <c r="D7511" s="69"/>
      <c r="E7511" s="69"/>
      <c r="F7511" s="79" t="str">
        <f t="shared" si="117"/>
        <v>Vallo Della Lucania</v>
      </c>
      <c r="K7511" s="74" t="s">
        <v>4005</v>
      </c>
    </row>
    <row r="7512" spans="1:11" ht="19.2" x14ac:dyDescent="0.45">
      <c r="A7512" s="54" t="s">
        <v>20698</v>
      </c>
      <c r="B7512" s="55" t="str">
        <f>_xlfn.XLOOKUP(A7512,Nome_dominio!$A$2:$A$7902,Nome_dominio!$C$2:$C$7902," ",0)</f>
        <v>postacert.umbria.it</v>
      </c>
      <c r="C7512" s="55">
        <f>_xlfn.XLOOKUP(A7512,SEZIONI!$A$2:$A$7897,SEZIONI!$B$2:$B$7897," ",0)</f>
        <v>3</v>
      </c>
      <c r="D7512" s="69"/>
      <c r="E7512" s="69"/>
      <c r="F7512" s="79" t="str">
        <f t="shared" si="117"/>
        <v>Vallo Di Nera</v>
      </c>
      <c r="K7512" s="74" t="s">
        <v>4247</v>
      </c>
    </row>
    <row r="7513" spans="1:11" ht="19.2" x14ac:dyDescent="0.45">
      <c r="A7513" s="54" t="s">
        <v>16225</v>
      </c>
      <c r="B7513" s="55" t="str">
        <f>_xlfn.XLOOKUP(A7513,Nome_dominio!$A$2:$A$7902,Nome_dominio!$C$2:$C$7902," ",0)</f>
        <v>cert.ruparpiemonte.it</v>
      </c>
      <c r="C7513" s="55">
        <f>_xlfn.XLOOKUP(A7513,SEZIONI!$A$2:$A$7897,SEZIONI!$B$2:$B$7897," ",0)</f>
        <v>1</v>
      </c>
      <c r="D7513" s="69"/>
      <c r="E7513" s="69"/>
      <c r="F7513" s="79" t="str">
        <f t="shared" si="117"/>
        <v>Vallo Torinese</v>
      </c>
      <c r="K7513" s="74" t="s">
        <v>837</v>
      </c>
    </row>
    <row r="7514" spans="1:11" ht="19.2" x14ac:dyDescent="0.45">
      <c r="A7514" s="54" t="s">
        <v>16661</v>
      </c>
      <c r="B7514" s="55" t="str">
        <f>_xlfn.XLOOKUP(A7514,Nome_dominio!$A$2:$A$7902,Nome_dominio!$C$2:$C$7902," ",0)</f>
        <v>cert.legalmail.it</v>
      </c>
      <c r="C7514" s="55">
        <f>_xlfn.XLOOKUP(A7514,SEZIONI!$A$2:$A$7897,SEZIONI!$B$2:$B$7897," ",0)</f>
        <v>1</v>
      </c>
      <c r="D7514" s="69"/>
      <c r="E7514" s="69"/>
      <c r="F7514" s="79" t="str">
        <f t="shared" si="117"/>
        <v>Valloriate</v>
      </c>
      <c r="K7514" s="75" t="s">
        <v>6942</v>
      </c>
    </row>
    <row r="7515" spans="1:11" ht="19.2" x14ac:dyDescent="0.45">
      <c r="A7515" s="54" t="s">
        <v>16968</v>
      </c>
      <c r="B7515" s="55" t="str">
        <f>_xlfn.XLOOKUP(A7515,Nome_dominio!$A$2:$A$7902,Nome_dominio!$C$2:$C$7902," ",0)</f>
        <v>pec.comune.valmacca.al.it</v>
      </c>
      <c r="C7515" s="55">
        <f>_xlfn.XLOOKUP(A7515,SEZIONI!$A$2:$A$7897,SEZIONI!$B$2:$B$7897," ",0)</f>
        <v>2</v>
      </c>
      <c r="D7515" s="69"/>
      <c r="E7515" s="69"/>
      <c r="F7515" s="79" t="str">
        <f t="shared" si="117"/>
        <v>Valmacca</v>
      </c>
      <c r="K7515" s="75" t="s">
        <v>6156</v>
      </c>
    </row>
    <row r="7516" spans="1:11" ht="19.2" x14ac:dyDescent="0.45">
      <c r="A7516" s="54" t="s">
        <v>18604</v>
      </c>
      <c r="B7516" s="55" t="str">
        <f>_xlfn.XLOOKUP(A7516,Nome_dominio!$A$2:$A$7902,Nome_dominio!$C$2:$C$7902," ",0)</f>
        <v>pec.comune.valmadrera.lc.it</v>
      </c>
      <c r="C7516" s="55">
        <f>_xlfn.XLOOKUP(A7516,SEZIONI!$A$2:$A$7897,SEZIONI!$B$2:$B$7897," ",0)</f>
        <v>9</v>
      </c>
      <c r="D7516" s="69"/>
      <c r="E7516" s="69"/>
      <c r="F7516" s="79" t="str">
        <f t="shared" si="117"/>
        <v>Valmadrera</v>
      </c>
      <c r="K7516" s="74" t="s">
        <v>5161</v>
      </c>
    </row>
    <row r="7517" spans="1:11" ht="19.2" x14ac:dyDescent="0.45">
      <c r="A7517" s="54" t="s">
        <v>16662</v>
      </c>
      <c r="B7517" s="55" t="str">
        <f>_xlfn.XLOOKUP(A7517,Nome_dominio!$A$2:$A$7902,Nome_dominio!$C$2:$C$7902," ",0)</f>
        <v xml:space="preserve"> </v>
      </c>
      <c r="C7517" s="55" t="str">
        <f>_xlfn.XLOOKUP(A7517,SEZIONI!$A$2:$A$7897,SEZIONI!$B$2:$B$7897," ",0)</f>
        <v xml:space="preserve"> </v>
      </c>
      <c r="D7517" s="69"/>
      <c r="E7517" s="69"/>
      <c r="F7517" s="79" t="str">
        <f t="shared" si="117"/>
        <v/>
      </c>
      <c r="K7517" s="75" t="s">
        <v>7047</v>
      </c>
    </row>
    <row r="7518" spans="1:11" ht="19.2" x14ac:dyDescent="0.45">
      <c r="A7518" s="54" t="s">
        <v>21203</v>
      </c>
      <c r="B7518" s="55" t="str">
        <f>_xlfn.XLOOKUP(A7518,Nome_dominio!$A$2:$A$7902,Nome_dominio!$C$2:$C$7902," ",0)</f>
        <v>cert.comune.valmontone.rm.it</v>
      </c>
      <c r="C7518" s="55">
        <f>_xlfn.XLOOKUP(A7518,SEZIONI!$A$2:$A$7897,SEZIONI!$B$2:$B$7897," ",0)</f>
        <v>12</v>
      </c>
      <c r="D7518" s="69"/>
      <c r="E7518" s="69"/>
      <c r="F7518" s="79" t="str">
        <f t="shared" si="117"/>
        <v>Valmontone</v>
      </c>
      <c r="K7518" s="74" t="s">
        <v>4308</v>
      </c>
    </row>
    <row r="7519" spans="1:11" ht="19.2" x14ac:dyDescent="0.45">
      <c r="A7519" s="54" t="s">
        <v>17483</v>
      </c>
      <c r="B7519" s="55" t="str">
        <f>_xlfn.XLOOKUP(A7519,Nome_dominio!$A$2:$A$7902,Nome_dominio!$C$2:$C$7902," ",0)</f>
        <v>pec.regione.lombardia.it</v>
      </c>
      <c r="C7519" s="55">
        <f>_xlfn.XLOOKUP(A7519,SEZIONI!$A$2:$A$7897,SEZIONI!$B$2:$B$7897," ",0)</f>
        <v>2</v>
      </c>
      <c r="D7519" s="69"/>
      <c r="E7519" s="69"/>
      <c r="F7519" s="79" t="str">
        <f t="shared" si="117"/>
        <v>Valmorea</v>
      </c>
      <c r="K7519" s="75" t="s">
        <v>3077</v>
      </c>
    </row>
    <row r="7520" spans="1:11" ht="19.2" x14ac:dyDescent="0.45">
      <c r="A7520" s="54" t="s">
        <v>20122</v>
      </c>
      <c r="B7520" s="55" t="str">
        <f>_xlfn.XLOOKUP(A7520,Nome_dominio!$A$2:$A$7902,Nome_dominio!$C$2:$C$7902," ",0)</f>
        <v>postacert.comune.valmozzola.pr.it</v>
      </c>
      <c r="C7520" s="55">
        <f>_xlfn.XLOOKUP(A7520,SEZIONI!$A$2:$A$7897,SEZIONI!$B$2:$B$7897," ",0)</f>
        <v>1</v>
      </c>
      <c r="D7520" s="69"/>
      <c r="E7520" s="69"/>
      <c r="F7520" s="79" t="str">
        <f t="shared" si="117"/>
        <v>Valmozzola</v>
      </c>
      <c r="K7520" s="75" t="s">
        <v>6214</v>
      </c>
    </row>
    <row r="7521" spans="1:11" ht="19.2" x14ac:dyDescent="0.45">
      <c r="A7521" s="54" t="s">
        <v>17928</v>
      </c>
      <c r="B7521" s="55" t="str">
        <f>_xlfn.XLOOKUP(A7521,Nome_dominio!$A$2:$A$7902,Nome_dominio!$C$2:$C$7902," ",0)</f>
        <v>pec.regione.lombardia.it</v>
      </c>
      <c r="C7521" s="55">
        <f>_xlfn.XLOOKUP(A7521,SEZIONI!$A$2:$A$7897,SEZIONI!$B$2:$B$7897," ",0)</f>
        <v>1</v>
      </c>
      <c r="D7521" s="69"/>
      <c r="E7521" s="69"/>
      <c r="F7521" s="79" t="str">
        <f t="shared" si="117"/>
        <v>Valnegra</v>
      </c>
      <c r="K7521" s="75" t="s">
        <v>5876</v>
      </c>
    </row>
    <row r="7522" spans="1:11" ht="19.2" x14ac:dyDescent="0.45">
      <c r="A7522" s="54" t="s">
        <v>17205</v>
      </c>
      <c r="B7522" s="55" t="str">
        <f>_xlfn.XLOOKUP(A7522,Nome_dominio!$A$2:$A$7902,Nome_dominio!$C$2:$C$7902," ",0)</f>
        <v>pec.comune.valpelline.ao.it</v>
      </c>
      <c r="C7522" s="55">
        <f>_xlfn.XLOOKUP(A7522,SEZIONI!$A$2:$A$7897,SEZIONI!$B$2:$B$7897," ",0)</f>
        <v>1</v>
      </c>
      <c r="D7522" s="69"/>
      <c r="E7522" s="69"/>
      <c r="F7522" s="79" t="str">
        <f t="shared" si="117"/>
        <v>Valpelline</v>
      </c>
      <c r="K7522" s="75" t="s">
        <v>5162</v>
      </c>
    </row>
    <row r="7523" spans="1:11" ht="19.2" x14ac:dyDescent="0.45">
      <c r="A7523" s="54" t="s">
        <v>16226</v>
      </c>
      <c r="B7523" s="55" t="str">
        <f>_xlfn.XLOOKUP(A7523,Nome_dominio!$A$2:$A$7902,Nome_dominio!$C$2:$C$7902," ",0)</f>
        <v>pec.comune.valperga.to.it</v>
      </c>
      <c r="C7523" s="55">
        <f>_xlfn.XLOOKUP(A7523,SEZIONI!$A$2:$A$7897,SEZIONI!$B$2:$B$7897," ",0)</f>
        <v>3</v>
      </c>
      <c r="D7523" s="69"/>
      <c r="E7523" s="69"/>
      <c r="F7523" s="79" t="str">
        <f t="shared" si="117"/>
        <v>Valperga</v>
      </c>
      <c r="K7523" s="74" t="s">
        <v>5367</v>
      </c>
    </row>
    <row r="7524" spans="1:11" ht="19.2" x14ac:dyDescent="0.45">
      <c r="A7524" s="54" t="s">
        <v>16227</v>
      </c>
      <c r="B7524" s="55" t="str">
        <f>_xlfn.XLOOKUP(A7524,Nome_dominio!$A$2:$A$7902,Nome_dominio!$C$2:$C$7902," ",0)</f>
        <v>pec.pftech.it</v>
      </c>
      <c r="C7524" s="55">
        <f>_xlfn.XLOOKUP(A7524,SEZIONI!$A$2:$A$7897,SEZIONI!$B$2:$B$7897," ",0)</f>
        <v>1</v>
      </c>
      <c r="D7524" s="69"/>
      <c r="E7524" s="69"/>
      <c r="F7524" s="79" t="str">
        <f t="shared" si="117"/>
        <v>Valprato Soana</v>
      </c>
      <c r="K7524" s="74" t="s">
        <v>481</v>
      </c>
    </row>
    <row r="7525" spans="1:11" ht="19.2" x14ac:dyDescent="0.45">
      <c r="A7525" s="54" t="s">
        <v>20269</v>
      </c>
      <c r="B7525" s="55" t="str">
        <f>_xlfn.XLOOKUP(A7525,Nome_dominio!$A$2:$A$7902,Nome_dominio!$C$2:$C$7902," ",0)</f>
        <v>cert.provincia.bo.it</v>
      </c>
      <c r="C7525" s="55">
        <f>_xlfn.XLOOKUP(A7525,SEZIONI!$A$2:$A$7897,SEZIONI!$B$2:$B$7897," ",0)</f>
        <v>30</v>
      </c>
      <c r="D7525" s="69"/>
      <c r="E7525" s="69"/>
      <c r="F7525" s="79" t="str">
        <f t="shared" si="117"/>
        <v>Valsamoggia</v>
      </c>
      <c r="K7525" s="74" t="s">
        <v>4364</v>
      </c>
    </row>
    <row r="7526" spans="1:11" ht="19.2" x14ac:dyDescent="0.45">
      <c r="A7526" s="54" t="s">
        <v>17206</v>
      </c>
      <c r="B7526" s="55" t="str">
        <f>_xlfn.XLOOKUP(A7526,Nome_dominio!$A$2:$A$7902,Nome_dominio!$C$2:$C$7902," ",0)</f>
        <v>pec.comune.valsavarenche.ao.it</v>
      </c>
      <c r="C7526" s="55">
        <f>_xlfn.XLOOKUP(A7526,SEZIONI!$A$2:$A$7897,SEZIONI!$B$2:$B$7897," ",0)</f>
        <v>1</v>
      </c>
      <c r="D7526" s="69"/>
      <c r="E7526" s="69"/>
      <c r="F7526" s="79" t="str">
        <f t="shared" si="117"/>
        <v>Valsavarenche</v>
      </c>
      <c r="K7526" s="75" t="s">
        <v>5033</v>
      </c>
    </row>
    <row r="7527" spans="1:11" ht="19.2" x14ac:dyDescent="0.45">
      <c r="A7527" s="54" t="s">
        <v>22716</v>
      </c>
      <c r="B7527" s="55" t="str">
        <f>_xlfn.XLOOKUP(A7527,Nome_dominio!$A$2:$A$7902,Nome_dominio!$C$2:$C$7902," ",0)</f>
        <v>cert.ruparbasilicata.it</v>
      </c>
      <c r="C7527" s="55">
        <f>_xlfn.XLOOKUP(A7527,SEZIONI!$A$2:$A$7897,SEZIONI!$B$2:$B$7897," ",0)</f>
        <v>2</v>
      </c>
      <c r="D7527" s="69"/>
      <c r="E7527" s="69"/>
      <c r="F7527" s="79" t="str">
        <f t="shared" si="117"/>
        <v>Valsinni</v>
      </c>
      <c r="K7527" s="74" t="s">
        <v>7406</v>
      </c>
    </row>
    <row r="7528" spans="1:11" ht="19.2" x14ac:dyDescent="0.45">
      <c r="A7528" s="54" t="s">
        <v>17485</v>
      </c>
      <c r="B7528" s="55" t="str">
        <f>_xlfn.XLOOKUP(A7528,Nome_dominio!$A$2:$A$7902,Nome_dominio!$C$2:$C$7902," ",0)</f>
        <v>halleycert.it</v>
      </c>
      <c r="C7528" s="55">
        <f>_xlfn.XLOOKUP(A7528,SEZIONI!$A$2:$A$7897,SEZIONI!$B$2:$B$7897," ",0)</f>
        <v>2</v>
      </c>
      <c r="D7528" s="69"/>
      <c r="E7528" s="69"/>
      <c r="F7528" s="79" t="str">
        <f t="shared" si="117"/>
        <v>Valsolda</v>
      </c>
      <c r="K7528" s="75" t="s">
        <v>2337</v>
      </c>
    </row>
    <row r="7529" spans="1:11" ht="19.2" x14ac:dyDescent="0.45">
      <c r="A7529" s="54" t="s">
        <v>19222</v>
      </c>
      <c r="B7529" s="55" t="str">
        <f>_xlfn.XLOOKUP(A7529,Nome_dominio!$A$2:$A$7902,Nome_dominio!$C$2:$C$7902," ",0)</f>
        <v xml:space="preserve"> </v>
      </c>
      <c r="C7529" s="55" t="str">
        <f>_xlfn.XLOOKUP(A7529,SEZIONI!$A$2:$A$7897,SEZIONI!$B$2:$B$7897," ",0)</f>
        <v xml:space="preserve"> </v>
      </c>
      <c r="D7529" s="69"/>
      <c r="E7529" s="69"/>
      <c r="F7529" s="79" t="str">
        <f t="shared" si="117"/>
        <v/>
      </c>
      <c r="K7529" s="75" t="s">
        <v>3232</v>
      </c>
    </row>
    <row r="7530" spans="1:11" ht="19.2" x14ac:dyDescent="0.45">
      <c r="A7530" s="54" t="s">
        <v>17128</v>
      </c>
      <c r="B7530" s="55" t="str">
        <f>_xlfn.XLOOKUP(A7530,Nome_dominio!$A$2:$A$7902,Nome_dominio!$C$2:$C$7902," ",0)</f>
        <v>legalmail.it</v>
      </c>
      <c r="C7530" s="55">
        <f>_xlfn.XLOOKUP(A7530,SEZIONI!$A$2:$A$7897,SEZIONI!$B$2:$B$7897," ",0)</f>
        <v>3</v>
      </c>
      <c r="D7530" s="69"/>
      <c r="E7530" s="69"/>
      <c r="F7530" s="79" t="str">
        <f t="shared" si="117"/>
        <v>Valstrona</v>
      </c>
      <c r="K7530" s="74" t="s">
        <v>296</v>
      </c>
    </row>
    <row r="7531" spans="1:11" ht="19.2" x14ac:dyDescent="0.45">
      <c r="A7531" s="54" t="s">
        <v>20699</v>
      </c>
      <c r="B7531" s="55" t="str">
        <f>_xlfn.XLOOKUP(A7531,Nome_dominio!$A$2:$A$7902,Nome_dominio!$C$2:$C$7902," ",0)</f>
        <v>postacert.umbria.it</v>
      </c>
      <c r="C7531" s="55">
        <f>_xlfn.XLOOKUP(A7531,SEZIONI!$A$2:$A$7897,SEZIONI!$B$2:$B$7897," ",0)</f>
        <v>2</v>
      </c>
      <c r="D7531" s="69"/>
      <c r="E7531" s="69"/>
      <c r="F7531" s="79" t="str">
        <f t="shared" si="117"/>
        <v>Valtopina</v>
      </c>
      <c r="K7531" s="74" t="s">
        <v>6215</v>
      </c>
    </row>
    <row r="7532" spans="1:11" ht="19.2" x14ac:dyDescent="0.45">
      <c r="A7532" s="54" t="s">
        <v>17929</v>
      </c>
      <c r="B7532" s="55" t="str">
        <f>_xlfn.XLOOKUP(A7532,Nome_dominio!$A$2:$A$7902,Nome_dominio!$C$2:$C$7902," ",0)</f>
        <v>pec.regione.lombardia.it</v>
      </c>
      <c r="C7532" s="55">
        <f>_xlfn.XLOOKUP(A7532,SEZIONI!$A$2:$A$7897,SEZIONI!$B$2:$B$7897," ",0)</f>
        <v>1</v>
      </c>
      <c r="D7532" s="69"/>
      <c r="E7532" s="69"/>
      <c r="F7532" s="79" t="str">
        <f t="shared" si="117"/>
        <v>Valtorta</v>
      </c>
      <c r="K7532" s="75" t="s">
        <v>6508</v>
      </c>
    </row>
    <row r="7533" spans="1:11" ht="19.2" x14ac:dyDescent="0.45">
      <c r="A7533" s="54" t="s">
        <v>17207</v>
      </c>
      <c r="B7533" s="55" t="str">
        <f>_xlfn.XLOOKUP(A7533,Nome_dominio!$A$2:$A$7902,Nome_dominio!$C$2:$C$7902," ",0)</f>
        <v>pec.comune.valtournenche.ao.it</v>
      </c>
      <c r="C7533" s="55">
        <f>_xlfn.XLOOKUP(A7533,SEZIONI!$A$2:$A$7897,SEZIONI!$B$2:$B$7897," ",0)</f>
        <v>2</v>
      </c>
      <c r="D7533" s="69"/>
      <c r="E7533" s="69"/>
      <c r="F7533" s="79" t="str">
        <f t="shared" si="117"/>
        <v>Valtournenche</v>
      </c>
      <c r="K7533" s="75" t="s">
        <v>6157</v>
      </c>
    </row>
    <row r="7534" spans="1:11" ht="19.2" x14ac:dyDescent="0.45">
      <c r="A7534" s="54" t="s">
        <v>22326</v>
      </c>
      <c r="B7534" s="55" t="str">
        <f>_xlfn.XLOOKUP(A7534,Nome_dominio!$A$2:$A$7902,Nome_dominio!$C$2:$C$7902," ",0)</f>
        <v>pec.comune.valva.sa.it</v>
      </c>
      <c r="C7534" s="55">
        <f>_xlfn.XLOOKUP(A7534,SEZIONI!$A$2:$A$7897,SEZIONI!$B$2:$B$7897," ",0)</f>
        <v>2</v>
      </c>
      <c r="D7534" s="69"/>
      <c r="E7534" s="69"/>
      <c r="F7534" s="79" t="str">
        <f t="shared" si="117"/>
        <v>Valva</v>
      </c>
      <c r="K7534" s="75" t="s">
        <v>15560</v>
      </c>
    </row>
    <row r="7535" spans="1:11" ht="19.2" x14ac:dyDescent="0.45">
      <c r="A7535" s="56" t="s">
        <v>18611</v>
      </c>
      <c r="B7535" s="55" t="str">
        <f>_xlfn.XLOOKUP(A7535,Nome_dominio!$A$2:$A$7902,Nome_dominio!$C$2:$C$7902," ",0)</f>
        <v>pec.regione.lombardia.it</v>
      </c>
      <c r="C7535" s="55">
        <f>_xlfn.XLOOKUP(A7535,SEZIONI!$A$2:$A$7897,SEZIONI!$B$2:$B$7897," ",0)</f>
        <v>3</v>
      </c>
      <c r="D7535" s="69"/>
      <c r="E7535" s="69"/>
      <c r="F7535" s="79" t="str">
        <f t="shared" si="117"/>
        <v>Valvarrone</v>
      </c>
      <c r="K7535" s="75" t="s">
        <v>1949</v>
      </c>
    </row>
    <row r="7536" spans="1:11" ht="19.2" x14ac:dyDescent="0.45">
      <c r="A7536" s="54" t="s">
        <v>19801</v>
      </c>
      <c r="B7536" s="55" t="str">
        <f>_xlfn.XLOOKUP(A7536,Nome_dominio!$A$2:$A$7902,Nome_dominio!$C$2:$C$7902," ",0)</f>
        <v>certgov.fvg.it</v>
      </c>
      <c r="C7536" s="55">
        <f>_xlfn.XLOOKUP(A7536,SEZIONI!$A$2:$A$7897,SEZIONI!$B$2:$B$7897," ",0)</f>
        <v>5</v>
      </c>
      <c r="D7536" s="69"/>
      <c r="E7536" s="69"/>
      <c r="F7536" s="79" t="str">
        <f t="shared" si="117"/>
        <v>Valvasone Arzene</v>
      </c>
      <c r="K7536" s="75" t="s">
        <v>4124</v>
      </c>
    </row>
    <row r="7537" spans="1:11" ht="19.2" x14ac:dyDescent="0.45">
      <c r="A7537" s="54" t="s">
        <v>18323</v>
      </c>
      <c r="B7537" s="55" t="str">
        <f>_xlfn.XLOOKUP(A7537,Nome_dominio!$A$2:$A$7902,Nome_dominio!$C$2:$C$7902," ",0)</f>
        <v>pec.it</v>
      </c>
      <c r="C7537" s="55">
        <f>_xlfn.XLOOKUP(A7537,SEZIONI!$A$2:$A$7897,SEZIONI!$B$2:$B$7897," ",0)</f>
        <v>6</v>
      </c>
      <c r="D7537" s="69"/>
      <c r="E7537" s="69"/>
      <c r="F7537" s="79" t="str">
        <f t="shared" si="117"/>
        <v>Valverde</v>
      </c>
      <c r="K7537" s="75" t="s">
        <v>2970</v>
      </c>
    </row>
    <row r="7538" spans="1:11" ht="19.2" x14ac:dyDescent="0.45">
      <c r="A7538" s="54" t="s">
        <v>18323</v>
      </c>
      <c r="B7538" s="55" t="str">
        <f>_xlfn.XLOOKUP(A7538,Nome_dominio!$A$2:$A$7902,Nome_dominio!$C$2:$C$7902," ",0)</f>
        <v>pec.it</v>
      </c>
      <c r="C7538" s="55">
        <f>_xlfn.XLOOKUP(A7538,SEZIONI!$A$2:$A$7897,SEZIONI!$B$2:$B$7897," ",0)</f>
        <v>6</v>
      </c>
      <c r="D7538" s="69"/>
      <c r="E7538" s="69"/>
      <c r="F7538" s="79" t="str">
        <f t="shared" si="117"/>
        <v>Valverde</v>
      </c>
      <c r="K7538" s="74" t="s">
        <v>2338</v>
      </c>
    </row>
    <row r="7539" spans="1:11" ht="19.2" x14ac:dyDescent="0.45">
      <c r="A7539" s="54" t="s">
        <v>18145</v>
      </c>
      <c r="B7539" s="55" t="str">
        <f>_xlfn.XLOOKUP(A7539,Nome_dominio!$A$2:$A$7902,Nome_dominio!$C$2:$C$7902," ",0)</f>
        <v>pec.comune.valvestino.bs.it</v>
      </c>
      <c r="C7539" s="55">
        <f>_xlfn.XLOOKUP(A7539,SEZIONI!$A$2:$A$7897,SEZIONI!$B$2:$B$7897," ",0)</f>
        <v>1</v>
      </c>
      <c r="D7539" s="69"/>
      <c r="E7539" s="69"/>
      <c r="F7539" s="79" t="str">
        <f t="shared" si="117"/>
        <v>Valvestino</v>
      </c>
      <c r="K7539" s="74" t="s">
        <v>6509</v>
      </c>
    </row>
    <row r="7540" spans="1:11" ht="19.2" x14ac:dyDescent="0.45">
      <c r="A7540" s="54" t="s">
        <v>18834</v>
      </c>
      <c r="B7540" s="55" t="str">
        <f>_xlfn.XLOOKUP(A7540,Nome_dominio!$A$2:$A$7902,Nome_dominio!$C$2:$C$7902," ",0)</f>
        <v xml:space="preserve"> </v>
      </c>
      <c r="C7540" s="55" t="str">
        <f>_xlfn.XLOOKUP(A7540,SEZIONI!$A$2:$A$7897,SEZIONI!$B$2:$B$7897," ",0)</f>
        <v xml:space="preserve"> </v>
      </c>
      <c r="D7540" s="69"/>
      <c r="E7540" s="69"/>
      <c r="F7540" s="79" t="str">
        <f t="shared" si="117"/>
        <v>Vandoies</v>
      </c>
      <c r="K7540" s="75" t="s">
        <v>6510</v>
      </c>
    </row>
    <row r="7541" spans="1:11" ht="19.2" x14ac:dyDescent="0.45">
      <c r="A7541" s="54" t="s">
        <v>17708</v>
      </c>
      <c r="B7541" s="55" t="str">
        <f>_xlfn.XLOOKUP(A7541,Nome_dominio!$A$2:$A$7902,Nome_dominio!$C$2:$C$7902," ",0)</f>
        <v>postecert.it</v>
      </c>
      <c r="C7541" s="55">
        <f>_xlfn.XLOOKUP(A7541,SEZIONI!$A$2:$A$7897,SEZIONI!$B$2:$B$7897," ",0)</f>
        <v>4</v>
      </c>
      <c r="D7541" s="69"/>
      <c r="E7541" s="69"/>
      <c r="F7541" s="79" t="str">
        <f t="shared" si="117"/>
        <v>Vanzaghello</v>
      </c>
      <c r="K7541" s="74" t="s">
        <v>15926</v>
      </c>
    </row>
    <row r="7542" spans="1:11" ht="19.2" x14ac:dyDescent="0.45">
      <c r="A7542" s="54" t="s">
        <v>17697</v>
      </c>
      <c r="B7542" s="55" t="str">
        <f>_xlfn.XLOOKUP(A7542,Nome_dominio!$A$2:$A$7902,Nome_dominio!$C$2:$C$7902," ",0)</f>
        <v>pec.regione.lombardia.it</v>
      </c>
      <c r="C7542" s="55">
        <f>_xlfn.XLOOKUP(A7542,SEZIONI!$A$2:$A$7897,SEZIONI!$B$2:$B$7897," ",0)</f>
        <v>9</v>
      </c>
      <c r="D7542" s="69"/>
      <c r="E7542" s="69"/>
      <c r="F7542" s="79" t="str">
        <f t="shared" si="117"/>
        <v>Vanzago</v>
      </c>
      <c r="K7542" s="74" t="s">
        <v>3372</v>
      </c>
    </row>
    <row r="7543" spans="1:11" ht="19.2" x14ac:dyDescent="0.45">
      <c r="A7543" s="54" t="s">
        <v>17129</v>
      </c>
      <c r="B7543" s="55" t="str">
        <f>_xlfn.XLOOKUP(A7543,Nome_dominio!$A$2:$A$7902,Nome_dominio!$C$2:$C$7902," ",0)</f>
        <v>legalmail.it</v>
      </c>
      <c r="C7543" s="55">
        <f>_xlfn.XLOOKUP(A7543,SEZIONI!$A$2:$A$7897,SEZIONI!$B$2:$B$7897," ",0)</f>
        <v>1</v>
      </c>
      <c r="D7543" s="69"/>
      <c r="E7543" s="69"/>
      <c r="F7543" s="79" t="str">
        <f t="shared" si="117"/>
        <v>Vanzone Con San Carlo</v>
      </c>
      <c r="K7543" s="74" t="s">
        <v>1091</v>
      </c>
    </row>
    <row r="7544" spans="1:11" ht="19.2" x14ac:dyDescent="0.45">
      <c r="A7544" s="54" t="s">
        <v>17698</v>
      </c>
      <c r="B7544" s="55" t="str">
        <f>_xlfn.XLOOKUP(A7544,Nome_dominio!$A$2:$A$7902,Nome_dominio!$C$2:$C$7902," ",0)</f>
        <v>legalmail.it</v>
      </c>
      <c r="C7544" s="55">
        <f>_xlfn.XLOOKUP(A7544,SEZIONI!$A$2:$A$7897,SEZIONI!$B$2:$B$7897," ",0)</f>
        <v>7</v>
      </c>
      <c r="D7544" s="69"/>
      <c r="E7544" s="69"/>
      <c r="F7544" s="79" t="str">
        <f t="shared" si="117"/>
        <v>Vaprio D'Adda</v>
      </c>
      <c r="K7544" s="75" t="s">
        <v>838</v>
      </c>
    </row>
    <row r="7545" spans="1:11" ht="19.2" x14ac:dyDescent="0.45">
      <c r="A7545" s="54" t="s">
        <v>16421</v>
      </c>
      <c r="B7545" s="55" t="str">
        <f>_xlfn.XLOOKUP(A7545,Nome_dominio!$A$2:$A$7902,Nome_dominio!$C$2:$C$7902," ",0)</f>
        <v>cert.ruparpiemonte.it</v>
      </c>
      <c r="C7545" s="55">
        <f>_xlfn.XLOOKUP(A7545,SEZIONI!$A$2:$A$7897,SEZIONI!$B$2:$B$7897," ",0)</f>
        <v>1</v>
      </c>
      <c r="D7545" s="69"/>
      <c r="E7545" s="69"/>
      <c r="F7545" s="79" t="str">
        <f t="shared" si="117"/>
        <v>Vaprio D'Agogna</v>
      </c>
      <c r="K7545" s="74" t="s">
        <v>1014</v>
      </c>
    </row>
    <row r="7546" spans="1:11" ht="19.2" x14ac:dyDescent="0.45">
      <c r="A7546" s="54" t="s">
        <v>16332</v>
      </c>
      <c r="B7546" s="55" t="str">
        <f>_xlfn.XLOOKUP(A7546,Nome_dominio!$A$2:$A$7902,Nome_dominio!$C$2:$C$7902," ",0)</f>
        <v>legalmail.it</v>
      </c>
      <c r="C7546" s="55">
        <f>_xlfn.XLOOKUP(A7546,SEZIONI!$A$2:$A$7897,SEZIONI!$B$2:$B$7897," ",0)</f>
        <v>13</v>
      </c>
      <c r="D7546" s="69"/>
      <c r="E7546" s="69"/>
      <c r="F7546" s="79" t="str">
        <f t="shared" si="117"/>
        <v>Varallo</v>
      </c>
      <c r="K7546" s="74" t="s">
        <v>4846</v>
      </c>
    </row>
    <row r="7547" spans="1:11" ht="19.2" x14ac:dyDescent="0.45">
      <c r="A7547" s="54" t="s">
        <v>16422</v>
      </c>
      <c r="B7547" s="55" t="str">
        <f>_xlfn.XLOOKUP(A7547,Nome_dominio!$A$2:$A$7902,Nome_dominio!$C$2:$C$7902," ",0)</f>
        <v>pec.comune.varallopombia.no.it</v>
      </c>
      <c r="C7547" s="55">
        <f>_xlfn.XLOOKUP(A7547,SEZIONI!$A$2:$A$7897,SEZIONI!$B$2:$B$7897," ",0)</f>
        <v>5</v>
      </c>
      <c r="D7547" s="69"/>
      <c r="E7547" s="69"/>
      <c r="F7547" s="79" t="str">
        <f t="shared" si="117"/>
        <v>Varallo Pombia</v>
      </c>
      <c r="K7547" s="75" t="s">
        <v>1716</v>
      </c>
    </row>
    <row r="7548" spans="1:11" ht="19.2" x14ac:dyDescent="0.45">
      <c r="A7548" s="54" t="s">
        <v>17340</v>
      </c>
      <c r="B7548" s="55" t="str">
        <f>_xlfn.XLOOKUP(A7548,Nome_dominio!$A$2:$A$7902,Nome_dominio!$C$2:$C$7902," ",0)</f>
        <v>pec.comune.varano-borghi.va.it</v>
      </c>
      <c r="C7548" s="55">
        <f>_xlfn.XLOOKUP(A7548,SEZIONI!$A$2:$A$7897,SEZIONI!$B$2:$B$7897," ",0)</f>
        <v>3</v>
      </c>
      <c r="D7548" s="69"/>
      <c r="E7548" s="69"/>
      <c r="F7548" s="79" t="str">
        <f t="shared" si="117"/>
        <v>Varano Borghi</v>
      </c>
      <c r="K7548" s="74" t="s">
        <v>4053</v>
      </c>
    </row>
    <row r="7549" spans="1:11" ht="19.2" x14ac:dyDescent="0.45">
      <c r="A7549" s="54" t="s">
        <v>20123</v>
      </c>
      <c r="B7549" s="55" t="str">
        <f>_xlfn.XLOOKUP(A7549,Nome_dominio!$A$2:$A$7902,Nome_dominio!$C$2:$C$7902," ",0)</f>
        <v xml:space="preserve"> </v>
      </c>
      <c r="C7549" s="55">
        <f>_xlfn.XLOOKUP(A7549,SEZIONI!$A$2:$A$7897,SEZIONI!$B$2:$B$7897," ",0)</f>
        <v>3</v>
      </c>
      <c r="D7549" s="69"/>
      <c r="E7549" s="69"/>
      <c r="F7549" s="79" t="str">
        <f t="shared" si="117"/>
        <v>Varano De' Melegari</v>
      </c>
      <c r="K7549" s="74" t="s">
        <v>2852</v>
      </c>
    </row>
    <row r="7550" spans="1:11" ht="19.2" x14ac:dyDescent="0.45">
      <c r="A7550" s="54" t="s">
        <v>23042</v>
      </c>
      <c r="B7550" s="55" t="str">
        <f>_xlfn.XLOOKUP(A7550,Nome_dominio!$A$2:$A$7902,Nome_dominio!$C$2:$C$7902," ",0)</f>
        <v>pec.comunevarapodio.it</v>
      </c>
      <c r="C7550" s="55">
        <f>_xlfn.XLOOKUP(A7550,SEZIONI!$A$2:$A$7897,SEZIONI!$B$2:$B$7897," ",0)</f>
        <v>2</v>
      </c>
      <c r="D7550" s="69"/>
      <c r="E7550" s="69"/>
      <c r="F7550" s="79" t="str">
        <f t="shared" si="117"/>
        <v>Varapodio</v>
      </c>
      <c r="K7550" s="75" t="s">
        <v>1015</v>
      </c>
    </row>
    <row r="7551" spans="1:11" ht="19.2" x14ac:dyDescent="0.45">
      <c r="A7551" s="54" t="s">
        <v>19932</v>
      </c>
      <c r="B7551" s="55" t="str">
        <f>_xlfn.XLOOKUP(A7551,Nome_dominio!$A$2:$A$7902,Nome_dominio!$C$2:$C$7902," ",0)</f>
        <v>pec.it</v>
      </c>
      <c r="C7551" s="55">
        <f>_xlfn.XLOOKUP(A7551,SEZIONI!$A$2:$A$7897,SEZIONI!$B$2:$B$7897," ",0)</f>
        <v>15</v>
      </c>
      <c r="D7551" s="69"/>
      <c r="E7551" s="69"/>
      <c r="F7551" s="79" t="str">
        <f t="shared" si="117"/>
        <v>Varazze</v>
      </c>
      <c r="K7551" s="74" t="s">
        <v>722</v>
      </c>
    </row>
    <row r="7552" spans="1:11" ht="19.2" x14ac:dyDescent="0.45">
      <c r="A7552" s="54" t="s">
        <v>21093</v>
      </c>
      <c r="B7552" s="55" t="str">
        <f>_xlfn.XLOOKUP(A7552,Nome_dominio!$A$2:$A$7902,Nome_dominio!$C$2:$C$7902," ",0)</f>
        <v>legalmail.it</v>
      </c>
      <c r="C7552" s="55">
        <f>_xlfn.XLOOKUP(A7552,SEZIONI!$A$2:$A$7897,SEZIONI!$B$2:$B$7897," ",0)</f>
        <v>1</v>
      </c>
      <c r="D7552" s="69"/>
      <c r="E7552" s="69"/>
      <c r="F7552" s="79" t="str">
        <f t="shared" si="117"/>
        <v>Varco Sabino</v>
      </c>
      <c r="K7552" s="74" t="s">
        <v>1168</v>
      </c>
    </row>
    <row r="7553" spans="1:11" ht="19.2" x14ac:dyDescent="0.45">
      <c r="A7553" s="54" t="s">
        <v>18716</v>
      </c>
      <c r="B7553" s="55" t="str">
        <f>_xlfn.XLOOKUP(A7553,Nome_dominio!$A$2:$A$7902,Nome_dominio!$C$2:$C$7902," ",0)</f>
        <v>comune.varedo.legalmail.it</v>
      </c>
      <c r="C7553" s="55">
        <f>_xlfn.XLOOKUP(A7553,SEZIONI!$A$2:$A$7897,SEZIONI!$B$2:$B$7897," ",0)</f>
        <v>12</v>
      </c>
      <c r="D7553" s="69"/>
      <c r="E7553" s="69"/>
      <c r="F7553" s="79" t="str">
        <f t="shared" si="117"/>
        <v>Varedo</v>
      </c>
      <c r="K7553" s="74" t="s">
        <v>3137</v>
      </c>
    </row>
    <row r="7554" spans="1:11" ht="19.2" x14ac:dyDescent="0.45">
      <c r="A7554" s="54" t="s">
        <v>18986</v>
      </c>
      <c r="B7554" s="55" t="str">
        <f>_xlfn.XLOOKUP(A7554,Nome_dominio!$A$2:$A$7902,Nome_dominio!$C$2:$C$7902," ",0)</f>
        <v xml:space="preserve"> </v>
      </c>
      <c r="C7554" s="55" t="str">
        <f>_xlfn.XLOOKUP(A7554,SEZIONI!$A$2:$A$7897,SEZIONI!$B$2:$B$7897," ",0)</f>
        <v xml:space="preserve"> </v>
      </c>
      <c r="D7554" s="69"/>
      <c r="E7554" s="69"/>
      <c r="F7554" s="79" t="str">
        <f t="shared" si="117"/>
        <v/>
      </c>
      <c r="K7554" s="75" t="s">
        <v>3373</v>
      </c>
    </row>
    <row r="7555" spans="1:11" ht="19.2" x14ac:dyDescent="0.45">
      <c r="A7555" s="54" t="s">
        <v>18605</v>
      </c>
      <c r="B7555" s="55" t="str">
        <f>_xlfn.XLOOKUP(A7555,Nome_dominio!$A$2:$A$7902,Nome_dominio!$C$2:$C$7902," ",0)</f>
        <v>comune.varenna.legalmailpa.it</v>
      </c>
      <c r="C7555" s="55">
        <f>_xlfn.XLOOKUP(A7555,SEZIONI!$A$2:$A$7897,SEZIONI!$B$2:$B$7897," ",0)</f>
        <v>1</v>
      </c>
      <c r="D7555" s="69"/>
      <c r="E7555" s="69"/>
      <c r="F7555" s="79" t="str">
        <f t="shared" ref="F7555:F7618" si="118">IF(ISERROR(MATCH(A7555,$K$2:$K$7740,0)),"",A7555)</f>
        <v>Varenna</v>
      </c>
      <c r="K7555" s="74" t="s">
        <v>1950</v>
      </c>
    </row>
    <row r="7556" spans="1:11" ht="19.2" x14ac:dyDescent="0.45">
      <c r="A7556" s="54" t="s">
        <v>17341</v>
      </c>
      <c r="B7556" s="55" t="str">
        <f>_xlfn.XLOOKUP(A7556,Nome_dominio!$A$2:$A$7902,Nome_dominio!$C$2:$C$7902," ",0)</f>
        <v>comune.varese.legalmail.it</v>
      </c>
      <c r="C7556" s="55">
        <f>_xlfn.XLOOKUP(A7556,SEZIONI!$A$2:$A$7897,SEZIONI!$B$2:$B$7897," ",0)</f>
        <v>85</v>
      </c>
      <c r="D7556" s="69"/>
      <c r="E7556" s="69"/>
      <c r="F7556" s="79" t="str">
        <f t="shared" si="118"/>
        <v>Varese</v>
      </c>
      <c r="K7556" s="75" t="s">
        <v>3918</v>
      </c>
    </row>
    <row r="7557" spans="1:11" ht="19.2" x14ac:dyDescent="0.45">
      <c r="A7557" s="54" t="s">
        <v>20032</v>
      </c>
      <c r="B7557" s="55" t="str">
        <f>_xlfn.XLOOKUP(A7557,Nome_dominio!$A$2:$A$7902,Nome_dominio!$C$2:$C$7902," ",0)</f>
        <v>legalmail.it</v>
      </c>
      <c r="C7557" s="55">
        <f>_xlfn.XLOOKUP(A7557,SEZIONI!$A$2:$A$7897,SEZIONI!$B$2:$B$7897," ",0)</f>
        <v>3</v>
      </c>
      <c r="D7557" s="69"/>
      <c r="E7557" s="69"/>
      <c r="F7557" s="79" t="str">
        <f t="shared" si="118"/>
        <v>Varese Ligure</v>
      </c>
      <c r="K7557" s="75" t="s">
        <v>297</v>
      </c>
    </row>
    <row r="7558" spans="1:11" ht="19.2" x14ac:dyDescent="0.45">
      <c r="A7558" s="54" t="s">
        <v>16228</v>
      </c>
      <c r="B7558" s="55" t="str">
        <f>_xlfn.XLOOKUP(A7558,Nome_dominio!$A$2:$A$7902,Nome_dominio!$C$2:$C$7902," ",0)</f>
        <v>pec.comunevarisella.to.it</v>
      </c>
      <c r="C7558" s="55">
        <f>_xlfn.XLOOKUP(A7558,SEZIONI!$A$2:$A$7897,SEZIONI!$B$2:$B$7897," ",0)</f>
        <v>1</v>
      </c>
      <c r="D7558" s="69"/>
      <c r="E7558" s="69"/>
      <c r="F7558" s="79" t="str">
        <f t="shared" si="118"/>
        <v>Varisella</v>
      </c>
      <c r="K7558" s="75" t="s">
        <v>3279</v>
      </c>
    </row>
    <row r="7559" spans="1:11" ht="19.2" x14ac:dyDescent="0.45">
      <c r="A7559" s="54" t="s">
        <v>19709</v>
      </c>
      <c r="B7559" s="55" t="str">
        <f>_xlfn.XLOOKUP(A7559,Nome_dominio!$A$2:$A$7902,Nome_dominio!$C$2:$C$7902," ",0)</f>
        <v>certgov.fvg.it</v>
      </c>
      <c r="C7559" s="55">
        <f>_xlfn.XLOOKUP(A7559,SEZIONI!$A$2:$A$7897,SEZIONI!$B$2:$B$7897," ",0)</f>
        <v>3</v>
      </c>
      <c r="D7559" s="69"/>
      <c r="E7559" s="69"/>
      <c r="F7559" s="79" t="str">
        <f t="shared" si="118"/>
        <v>Varmo</v>
      </c>
      <c r="K7559" s="75" t="s">
        <v>3374</v>
      </c>
    </row>
    <row r="7560" spans="1:11" ht="19.2" x14ac:dyDescent="0.45">
      <c r="A7560" s="54" t="s">
        <v>18835</v>
      </c>
      <c r="B7560" s="55" t="str">
        <f>_xlfn.XLOOKUP(A7560,Nome_dominio!$A$2:$A$7902,Nome_dominio!$C$2:$C$7902," ",0)</f>
        <v xml:space="preserve"> </v>
      </c>
      <c r="C7560" s="55" t="str">
        <f>_xlfn.XLOOKUP(A7560,SEZIONI!$A$2:$A$7897,SEZIONI!$B$2:$B$7897," ",0)</f>
        <v xml:space="preserve"> </v>
      </c>
      <c r="D7560" s="69"/>
      <c r="E7560" s="69"/>
      <c r="F7560" s="79" t="str">
        <f t="shared" si="118"/>
        <v>Varna</v>
      </c>
      <c r="K7560" s="74" t="s">
        <v>1016</v>
      </c>
    </row>
    <row r="7561" spans="1:11" ht="19.2" x14ac:dyDescent="0.45">
      <c r="A7561" s="54" t="s">
        <v>20124</v>
      </c>
      <c r="B7561" s="55" t="str">
        <f>_xlfn.XLOOKUP(A7561,Nome_dominio!$A$2:$A$7902,Nome_dominio!$C$2:$C$7902," ",0)</f>
        <v>postacert.comune.varsi.pr.it</v>
      </c>
      <c r="C7561" s="55">
        <f>_xlfn.XLOOKUP(A7561,SEZIONI!$A$2:$A$7897,SEZIONI!$B$2:$B$7897," ",0)</f>
        <v>2</v>
      </c>
      <c r="D7561" s="69"/>
      <c r="E7561" s="69"/>
      <c r="F7561" s="79" t="str">
        <f t="shared" si="118"/>
        <v>Varsi</v>
      </c>
      <c r="K7561" s="74" t="s">
        <v>2971</v>
      </c>
    </row>
    <row r="7562" spans="1:11" ht="19.2" x14ac:dyDescent="0.45">
      <c r="A7562" s="54" t="s">
        <v>18324</v>
      </c>
      <c r="B7562" s="55" t="str">
        <f>_xlfn.XLOOKUP(A7562,Nome_dominio!$A$2:$A$7902,Nome_dominio!$C$2:$C$7902," ",0)</f>
        <v>pec.comune.varzi.pv.it</v>
      </c>
      <c r="C7562" s="55">
        <f>_xlfn.XLOOKUP(A7562,SEZIONI!$A$2:$A$7897,SEZIONI!$B$2:$B$7897," ",0)</f>
        <v>6</v>
      </c>
      <c r="D7562" s="69"/>
      <c r="E7562" s="69"/>
      <c r="F7562" s="79" t="str">
        <f t="shared" si="118"/>
        <v>Varzi</v>
      </c>
      <c r="K7562" s="74" t="s">
        <v>4248</v>
      </c>
    </row>
    <row r="7563" spans="1:11" ht="19.2" x14ac:dyDescent="0.45">
      <c r="A7563" s="54" t="s">
        <v>17130</v>
      </c>
      <c r="B7563" s="55" t="str">
        <f>_xlfn.XLOOKUP(A7563,Nome_dominio!$A$2:$A$7902,Nome_dominio!$C$2:$C$7902," ",0)</f>
        <v>pcert.it</v>
      </c>
      <c r="C7563" s="55">
        <f>_xlfn.XLOOKUP(A7563,SEZIONI!$A$2:$A$7897,SEZIONI!$B$2:$B$7897," ",0)</f>
        <v>3</v>
      </c>
      <c r="D7563" s="69"/>
      <c r="E7563" s="69"/>
      <c r="F7563" s="79" t="str">
        <f t="shared" si="118"/>
        <v>Varzo</v>
      </c>
      <c r="K7563" s="74" t="s">
        <v>2339</v>
      </c>
    </row>
    <row r="7564" spans="1:11" ht="19.2" x14ac:dyDescent="0.45">
      <c r="A7564" s="54" t="s">
        <v>21015</v>
      </c>
      <c r="B7564" s="55" t="str">
        <f>_xlfn.XLOOKUP(A7564,Nome_dominio!$A$2:$A$7902,Nome_dominio!$C$2:$C$7902," ",0)</f>
        <v>pec.it</v>
      </c>
      <c r="C7564" s="55">
        <f>_xlfn.XLOOKUP(A7564,SEZIONI!$A$2:$A$7897,SEZIONI!$B$2:$B$7897," ",0)</f>
        <v>3</v>
      </c>
      <c r="D7564" s="69"/>
      <c r="E7564" s="69"/>
      <c r="F7564" s="79" t="str">
        <f t="shared" si="118"/>
        <v>Vasanello</v>
      </c>
      <c r="K7564" s="74" t="s">
        <v>2162</v>
      </c>
    </row>
    <row r="7565" spans="1:11" ht="19.2" x14ac:dyDescent="0.45">
      <c r="A7565" s="54" t="s">
        <v>19863</v>
      </c>
      <c r="B7565" s="55" t="str">
        <f>_xlfn.XLOOKUP(A7565,Nome_dominio!$A$2:$A$7902,Nome_dominio!$C$2:$C$7902," ",0)</f>
        <v>legalmail.it</v>
      </c>
      <c r="C7565" s="55">
        <f>_xlfn.XLOOKUP(A7565,SEZIONI!$A$2:$A$7897,SEZIONI!$B$2:$B$7897," ",0)</f>
        <v>2</v>
      </c>
      <c r="D7565" s="69"/>
      <c r="E7565" s="69"/>
      <c r="F7565" s="79" t="str">
        <f t="shared" si="118"/>
        <v>Vasia</v>
      </c>
      <c r="K7565" s="74" t="s">
        <v>6309</v>
      </c>
    </row>
    <row r="7566" spans="1:11" ht="19.2" x14ac:dyDescent="0.45">
      <c r="A7566" s="54" t="s">
        <v>21638</v>
      </c>
      <c r="B7566" s="55" t="str">
        <f>_xlfn.XLOOKUP(A7566,Nome_dominio!$A$2:$A$7902,Nome_dominio!$C$2:$C$7902," ",0)</f>
        <v>legalmail.it</v>
      </c>
      <c r="C7566" s="55">
        <f>_xlfn.XLOOKUP(A7566,SEZIONI!$A$2:$A$7897,SEZIONI!$B$2:$B$7897," ",0)</f>
        <v>44</v>
      </c>
      <c r="D7566" s="69"/>
      <c r="E7566" s="69"/>
      <c r="F7566" s="79" t="str">
        <f t="shared" si="118"/>
        <v>Vasto</v>
      </c>
      <c r="K7566" s="75" t="s">
        <v>5368</v>
      </c>
    </row>
    <row r="7567" spans="1:11" ht="19.2" x14ac:dyDescent="0.45">
      <c r="A7567" s="54" t="s">
        <v>21778</v>
      </c>
      <c r="B7567" s="55" t="str">
        <f>_xlfn.XLOOKUP(A7567,Nome_dominio!$A$2:$A$7902,Nome_dominio!$C$2:$C$7902," ",0)</f>
        <v>pec.comune.vastogirardi.is.it</v>
      </c>
      <c r="C7567" s="55">
        <f>_xlfn.XLOOKUP(A7567,SEZIONI!$A$2:$A$7897,SEZIONI!$B$2:$B$7897," ",0)</f>
        <v>2</v>
      </c>
      <c r="D7567" s="69"/>
      <c r="E7567" s="69"/>
      <c r="F7567" s="79" t="str">
        <f t="shared" si="118"/>
        <v>Vastogirardi</v>
      </c>
      <c r="K7567" s="75" t="s">
        <v>4249</v>
      </c>
    </row>
    <row r="7568" spans="1:11" ht="19.2" x14ac:dyDescent="0.45">
      <c r="A7568" s="54" t="s">
        <v>16229</v>
      </c>
      <c r="B7568" s="55" t="str">
        <f>_xlfn.XLOOKUP(A7568,Nome_dominio!$A$2:$A$7902,Nome_dominio!$C$2:$C$7902," ",0)</f>
        <v>cert.legalmail.it</v>
      </c>
      <c r="C7568" s="55">
        <f>_xlfn.XLOOKUP(A7568,SEZIONI!$A$2:$A$7897,SEZIONI!$B$2:$B$7897," ",0)</f>
        <v>2</v>
      </c>
      <c r="D7568" s="69"/>
      <c r="E7568" s="69"/>
      <c r="F7568" s="79" t="str">
        <f t="shared" si="118"/>
        <v>Vauda Canavese</v>
      </c>
      <c r="K7568" s="74" t="s">
        <v>1721</v>
      </c>
    </row>
    <row r="7569" spans="1:11" ht="19.2" x14ac:dyDescent="0.45">
      <c r="A7569" s="54" t="s">
        <v>23117</v>
      </c>
      <c r="B7569" s="55" t="str">
        <f>_xlfn.XLOOKUP(A7569,Nome_dominio!$A$2:$A$7902,Nome_dominio!$C$2:$C$7902," ",0)</f>
        <v>asmepec.it</v>
      </c>
      <c r="C7569" s="55">
        <f>_xlfn.XLOOKUP(A7569,SEZIONI!$A$2:$A$7897,SEZIONI!$B$2:$B$7897," ",0)</f>
        <v>2</v>
      </c>
      <c r="D7569" s="69"/>
      <c r="E7569" s="69"/>
      <c r="F7569" s="79" t="str">
        <f t="shared" si="118"/>
        <v>Vazzano</v>
      </c>
      <c r="K7569" s="75" t="s">
        <v>1951</v>
      </c>
    </row>
    <row r="7570" spans="1:11" ht="19.2" x14ac:dyDescent="0.45">
      <c r="A7570" s="54" t="s">
        <v>19383</v>
      </c>
      <c r="B7570" s="55" t="str">
        <f>_xlfn.XLOOKUP(A7570,Nome_dominio!$A$2:$A$7902,Nome_dominio!$C$2:$C$7902," ",0)</f>
        <v>pecveneto.it</v>
      </c>
      <c r="C7570" s="55">
        <f>_xlfn.XLOOKUP(A7570,SEZIONI!$A$2:$A$7897,SEZIONI!$B$2:$B$7897," ",0)</f>
        <v>6</v>
      </c>
      <c r="D7570" s="69"/>
      <c r="E7570" s="69"/>
      <c r="F7570" s="79" t="str">
        <f t="shared" si="118"/>
        <v>Vazzola</v>
      </c>
      <c r="K7570" s="74" t="s">
        <v>15927</v>
      </c>
    </row>
    <row r="7571" spans="1:11" ht="19.2" x14ac:dyDescent="0.45">
      <c r="A7571" s="54" t="s">
        <v>20530</v>
      </c>
      <c r="B7571" s="55" t="str">
        <f>_xlfn.XLOOKUP(A7571,Nome_dominio!$A$2:$A$7902,Nome_dominio!$C$2:$C$7902," ",0)</f>
        <v>postacert.toscana.it</v>
      </c>
      <c r="C7571" s="55">
        <f>_xlfn.XLOOKUP(A7571,SEZIONI!$A$2:$A$7897,SEZIONI!$B$2:$B$7897," ",0)</f>
        <v>12</v>
      </c>
      <c r="D7571" s="69"/>
      <c r="E7571" s="69"/>
      <c r="F7571" s="79" t="str">
        <f t="shared" si="118"/>
        <v>Vecchiano</v>
      </c>
      <c r="K7571" s="75" t="s">
        <v>1092</v>
      </c>
    </row>
    <row r="7572" spans="1:11" ht="19.2" x14ac:dyDescent="0.45">
      <c r="A7572" s="54" t="s">
        <v>18717</v>
      </c>
      <c r="B7572" s="55" t="str">
        <f>_xlfn.XLOOKUP(A7572,Nome_dominio!$A$2:$A$7902,Nome_dominio!$C$2:$C$7902," ",0)</f>
        <v>pec.regione.lombardia.it</v>
      </c>
      <c r="C7572" s="55">
        <f>_xlfn.XLOOKUP(A7572,SEZIONI!$A$2:$A$7897,SEZIONI!$B$2:$B$7897," ",0)</f>
        <v>6</v>
      </c>
      <c r="D7572" s="69"/>
      <c r="E7572" s="69"/>
      <c r="F7572" s="79" t="str">
        <f t="shared" si="118"/>
        <v>Vedano Al Lambro</v>
      </c>
      <c r="K7572" s="75" t="s">
        <v>3375</v>
      </c>
    </row>
    <row r="7573" spans="1:11" ht="19.2" x14ac:dyDescent="0.45">
      <c r="A7573" s="54" t="s">
        <v>17342</v>
      </c>
      <c r="B7573" s="55" t="str">
        <f>_xlfn.XLOOKUP(A7573,Nome_dominio!$A$2:$A$7902,Nome_dominio!$C$2:$C$7902," ",0)</f>
        <v>legalmail.it</v>
      </c>
      <c r="C7573" s="55">
        <f>_xlfn.XLOOKUP(A7573,SEZIONI!$A$2:$A$7897,SEZIONI!$B$2:$B$7897," ",0)</f>
        <v>6</v>
      </c>
      <c r="D7573" s="69"/>
      <c r="E7573" s="69"/>
      <c r="F7573" s="79" t="str">
        <f t="shared" si="118"/>
        <v>Vedano Olona</v>
      </c>
      <c r="K7573" s="75" t="s">
        <v>5706</v>
      </c>
    </row>
    <row r="7574" spans="1:11" ht="19.2" x14ac:dyDescent="0.45">
      <c r="A7574" s="54" t="s">
        <v>19384</v>
      </c>
      <c r="B7574" s="55" t="str">
        <f>_xlfn.XLOOKUP(A7574,Nome_dominio!$A$2:$A$7902,Nome_dominio!$C$2:$C$7902," ",0)</f>
        <v>pecveneto.it</v>
      </c>
      <c r="C7574" s="55">
        <f>_xlfn.XLOOKUP(A7574,SEZIONI!$A$2:$A$7897,SEZIONI!$B$2:$B$7897," ",0)</f>
        <v>18</v>
      </c>
      <c r="D7574" s="69"/>
      <c r="E7574" s="69"/>
      <c r="F7574" s="79" t="str">
        <f t="shared" si="118"/>
        <v>Vedelago</v>
      </c>
      <c r="K7574" s="74" t="s">
        <v>1590</v>
      </c>
    </row>
    <row r="7575" spans="1:11" ht="19.2" x14ac:dyDescent="0.45">
      <c r="A7575" s="54" t="s">
        <v>17930</v>
      </c>
      <c r="B7575" s="55" t="str">
        <f>_xlfn.XLOOKUP(A7575,Nome_dominio!$A$2:$A$7902,Nome_dominio!$C$2:$C$7902," ",0)</f>
        <v>pec.regione.lombardia.it</v>
      </c>
      <c r="C7575" s="55">
        <f>_xlfn.XLOOKUP(A7575,SEZIONI!$A$2:$A$7897,SEZIONI!$B$2:$B$7897," ",0)</f>
        <v>1</v>
      </c>
      <c r="D7575" s="69"/>
      <c r="E7575" s="69"/>
      <c r="F7575" s="79" t="str">
        <f t="shared" si="118"/>
        <v>Vedeseta</v>
      </c>
      <c r="K7575" s="74" t="s">
        <v>1953</v>
      </c>
    </row>
    <row r="7576" spans="1:11" ht="19.2" x14ac:dyDescent="0.45">
      <c r="A7576" s="54" t="s">
        <v>18718</v>
      </c>
      <c r="B7576" s="55" t="str">
        <f>_xlfn.XLOOKUP(A7576,Nome_dominio!$A$2:$A$7902,Nome_dominio!$C$2:$C$7902," ",0)</f>
        <v>legalmail.it</v>
      </c>
      <c r="C7576" s="55">
        <f>_xlfn.XLOOKUP(A7576,SEZIONI!$A$2:$A$7897,SEZIONI!$B$2:$B$7897," ",0)</f>
        <v>4</v>
      </c>
      <c r="D7576" s="69"/>
      <c r="E7576" s="69"/>
      <c r="F7576" s="79" t="str">
        <f t="shared" si="118"/>
        <v>Veduggio Con Colzano</v>
      </c>
      <c r="K7576" s="74" t="s">
        <v>1591</v>
      </c>
    </row>
    <row r="7577" spans="1:11" ht="19.2" x14ac:dyDescent="0.45">
      <c r="A7577" s="54" t="s">
        <v>19525</v>
      </c>
      <c r="B7577" s="55" t="str">
        <f>_xlfn.XLOOKUP(A7577,Nome_dominio!$A$2:$A$7902,Nome_dominio!$C$2:$C$7902," ",0)</f>
        <v>pec.comune.veggiano.pd.it</v>
      </c>
      <c r="C7577" s="55">
        <f>_xlfn.XLOOKUP(A7577,SEZIONI!$A$2:$A$7897,SEZIONI!$B$2:$B$7897," ",0)</f>
        <v>3</v>
      </c>
      <c r="D7577" s="69"/>
      <c r="E7577" s="69"/>
      <c r="F7577" s="79" t="str">
        <f t="shared" si="118"/>
        <v>Veggiano</v>
      </c>
      <c r="K7577" s="75" t="s">
        <v>1954</v>
      </c>
    </row>
    <row r="7578" spans="1:11" ht="19.2" x14ac:dyDescent="0.45">
      <c r="A7578" s="54" t="s">
        <v>22572</v>
      </c>
      <c r="B7578" s="55" t="str">
        <f>_xlfn.XLOOKUP(A7578,Nome_dominio!$A$2:$A$7902,Nome_dominio!$C$2:$C$7902," ",0)</f>
        <v>pec.rupar.puglia.it</v>
      </c>
      <c r="C7578" s="55">
        <f>_xlfn.XLOOKUP(A7578,SEZIONI!$A$2:$A$7897,SEZIONI!$B$2:$B$7897," ",0)</f>
        <v>12</v>
      </c>
      <c r="D7578" s="69"/>
      <c r="E7578" s="69"/>
      <c r="F7578" s="79" t="str">
        <f t="shared" si="118"/>
        <v/>
      </c>
      <c r="K7578" s="74" t="s">
        <v>3376</v>
      </c>
    </row>
    <row r="7579" spans="1:11" ht="19.2" x14ac:dyDescent="0.45">
      <c r="A7579" s="54" t="s">
        <v>17049</v>
      </c>
      <c r="B7579" s="55" t="str">
        <f>_xlfn.XLOOKUP(A7579,Nome_dominio!$A$2:$A$7902,Nome_dominio!$C$2:$C$7902," ",0)</f>
        <v>pec.ptbiellese.it</v>
      </c>
      <c r="C7579" s="55">
        <f>_xlfn.XLOOKUP(A7579,SEZIONI!$A$2:$A$7897,SEZIONI!$B$2:$B$7897," ",0)</f>
        <v>1</v>
      </c>
      <c r="D7579" s="69"/>
      <c r="E7579" s="69"/>
      <c r="F7579" s="79" t="str">
        <f t="shared" si="118"/>
        <v>Veglio</v>
      </c>
      <c r="K7579" s="75" t="s">
        <v>3709</v>
      </c>
    </row>
    <row r="7580" spans="1:11" ht="19.2" x14ac:dyDescent="0.45">
      <c r="A7580" s="54" t="s">
        <v>21016</v>
      </c>
      <c r="B7580" s="55" t="str">
        <f>_xlfn.XLOOKUP(A7580,Nome_dominio!$A$2:$A$7902,Nome_dominio!$C$2:$C$7902," ",0)</f>
        <v>legalmail.it</v>
      </c>
      <c r="C7580" s="55">
        <f>_xlfn.XLOOKUP(A7580,SEZIONI!$A$2:$A$7897,SEZIONI!$B$2:$B$7897," ",0)</f>
        <v>2</v>
      </c>
      <c r="D7580" s="69"/>
      <c r="E7580" s="69"/>
      <c r="F7580" s="79" t="str">
        <f t="shared" si="118"/>
        <v>Vejano</v>
      </c>
      <c r="K7580" s="75" t="s">
        <v>1506</v>
      </c>
    </row>
    <row r="7581" spans="1:11" ht="19.2" x14ac:dyDescent="0.45">
      <c r="A7581" s="54" t="s">
        <v>17486</v>
      </c>
      <c r="B7581" s="55" t="str">
        <f>_xlfn.XLOOKUP(A7581,Nome_dominio!$A$2:$A$7902,Nome_dominio!$C$2:$C$7902," ",0)</f>
        <v>pec.provincia.como.it</v>
      </c>
      <c r="C7581" s="55">
        <f>_xlfn.XLOOKUP(A7581,SEZIONI!$A$2:$A$7897,SEZIONI!$B$2:$B$7897," ",0)</f>
        <v>1</v>
      </c>
      <c r="D7581" s="69"/>
      <c r="E7581" s="69"/>
      <c r="F7581" s="79" t="str">
        <f t="shared" si="118"/>
        <v>Veleso</v>
      </c>
      <c r="K7581" s="74" t="s">
        <v>2853</v>
      </c>
    </row>
    <row r="7582" spans="1:11" ht="19.2" x14ac:dyDescent="0.45">
      <c r="A7582" s="54" t="s">
        <v>18325</v>
      </c>
      <c r="B7582" s="55" t="str">
        <f>_xlfn.XLOOKUP(A7582,Nome_dominio!$A$2:$A$7902,Nome_dominio!$C$2:$C$7902," ",0)</f>
        <v>pec.it</v>
      </c>
      <c r="C7582" s="55">
        <f>_xlfn.XLOOKUP(A7582,SEZIONI!$A$2:$A$7897,SEZIONI!$B$2:$B$7897," ",0)</f>
        <v>1</v>
      </c>
      <c r="D7582" s="69"/>
      <c r="E7582" s="69"/>
      <c r="F7582" s="79" t="str">
        <f t="shared" si="118"/>
        <v>Velezzo Lomellina</v>
      </c>
      <c r="K7582" s="74" t="s">
        <v>5163</v>
      </c>
    </row>
    <row r="7583" spans="1:11" ht="19.2" x14ac:dyDescent="0.45">
      <c r="A7583" s="54" t="s">
        <v>21204</v>
      </c>
      <c r="B7583" s="55" t="str">
        <f>_xlfn.XLOOKUP(A7583,Nome_dominio!$A$2:$A$7902,Nome_dominio!$C$2:$C$7902," ",0)</f>
        <v>pec.comune.velletri.rm.it</v>
      </c>
      <c r="C7583" s="55">
        <f>_xlfn.XLOOKUP(A7583,SEZIONI!$A$2:$A$7897,SEZIONI!$B$2:$B$7897," ",0)</f>
        <v>42</v>
      </c>
      <c r="D7583" s="69"/>
      <c r="E7583" s="69"/>
      <c r="F7583" s="79" t="str">
        <f t="shared" si="118"/>
        <v>Velletri</v>
      </c>
      <c r="K7583" s="74" t="s">
        <v>5707</v>
      </c>
    </row>
    <row r="7584" spans="1:11" ht="19.2" x14ac:dyDescent="0.45">
      <c r="A7584" s="54" t="s">
        <v>18326</v>
      </c>
      <c r="B7584" s="55" t="str">
        <f>_xlfn.XLOOKUP(A7584,Nome_dominio!$A$2:$A$7902,Nome_dominio!$C$2:$C$7902," ",0)</f>
        <v>pec.comune.vellezzobellini.pv.it</v>
      </c>
      <c r="C7584" s="55">
        <f>_xlfn.XLOOKUP(A7584,SEZIONI!$A$2:$A$7897,SEZIONI!$B$2:$B$7897," ",0)</f>
        <v>4</v>
      </c>
      <c r="D7584" s="69"/>
      <c r="E7584" s="69"/>
      <c r="F7584" s="79" t="str">
        <f t="shared" si="118"/>
        <v>Vellezzo Bellini</v>
      </c>
      <c r="K7584" s="75" t="s">
        <v>4006</v>
      </c>
    </row>
    <row r="7585" spans="1:11" ht="19.2" x14ac:dyDescent="0.45">
      <c r="A7585" s="54" t="s">
        <v>19223</v>
      </c>
      <c r="B7585" s="55" t="str">
        <f>_xlfn.XLOOKUP(A7585,Nome_dominio!$A$2:$A$7902,Nome_dominio!$C$2:$C$7902," ",0)</f>
        <v xml:space="preserve">pec.altovicentino.it	</v>
      </c>
      <c r="C7585" s="55">
        <f>_xlfn.XLOOKUP(A7585,SEZIONI!$A$2:$A$7897,SEZIONI!$B$2:$B$7897," ",0)</f>
        <v>2</v>
      </c>
      <c r="D7585" s="69"/>
      <c r="E7585" s="69"/>
      <c r="F7585" s="79" t="str">
        <f t="shared" si="118"/>
        <v>Velo D'Astico</v>
      </c>
      <c r="K7585" s="75" t="s">
        <v>6869</v>
      </c>
    </row>
    <row r="7586" spans="1:11" ht="19.2" x14ac:dyDescent="0.45">
      <c r="A7586" s="54" t="s">
        <v>19105</v>
      </c>
      <c r="B7586" s="55" t="str">
        <f>_xlfn.XLOOKUP(A7586,Nome_dominio!$A$2:$A$7902,Nome_dominio!$C$2:$C$7902," ",0)</f>
        <v>pec.it</v>
      </c>
      <c r="C7586" s="55">
        <f>_xlfn.XLOOKUP(A7586,SEZIONI!$A$2:$A$7897,SEZIONI!$B$2:$B$7897," ",0)</f>
        <v>1</v>
      </c>
      <c r="D7586" s="69"/>
      <c r="E7586" s="69"/>
      <c r="F7586" s="79" t="str">
        <f t="shared" si="118"/>
        <v>Velo Veronese</v>
      </c>
      <c r="K7586" s="75" t="s">
        <v>4834</v>
      </c>
    </row>
    <row r="7587" spans="1:11" ht="19.2" x14ac:dyDescent="0.45">
      <c r="A7587" s="54" t="s">
        <v>18840</v>
      </c>
      <c r="B7587" s="55" t="str">
        <f>_xlfn.XLOOKUP(A7587,Nome_dominio!$A$2:$A$7902,Nome_dominio!$C$2:$C$7902," ",0)</f>
        <v xml:space="preserve"> </v>
      </c>
      <c r="C7587" s="55" t="str">
        <f>_xlfn.XLOOKUP(A7587,SEZIONI!$A$2:$A$7897,SEZIONI!$B$2:$B$7897," ",0)</f>
        <v xml:space="preserve"> </v>
      </c>
      <c r="D7587" s="69"/>
      <c r="E7587" s="69"/>
      <c r="F7587" s="79" t="str">
        <f t="shared" si="118"/>
        <v>Velturno</v>
      </c>
      <c r="K7587" s="75" t="s">
        <v>7503</v>
      </c>
    </row>
    <row r="7588" spans="1:11" ht="19.2" x14ac:dyDescent="0.45">
      <c r="A7588" s="54" t="s">
        <v>21779</v>
      </c>
      <c r="B7588" s="55" t="str">
        <f>_xlfn.XLOOKUP(A7588,Nome_dominio!$A$2:$A$7902,Nome_dominio!$C$2:$C$7902," ",0)</f>
        <v>pec.comune.venafro.is.it</v>
      </c>
      <c r="C7588" s="55">
        <f>_xlfn.XLOOKUP(A7588,SEZIONI!$A$2:$A$7897,SEZIONI!$B$2:$B$7897," ",0)</f>
        <v>12</v>
      </c>
      <c r="D7588" s="69"/>
      <c r="E7588" s="69"/>
      <c r="F7588" s="79" t="str">
        <f t="shared" si="118"/>
        <v>Venafro</v>
      </c>
      <c r="K7588" s="74" t="s">
        <v>841</v>
      </c>
    </row>
    <row r="7589" spans="1:11" ht="19.2" x14ac:dyDescent="0.45">
      <c r="A7589" s="54" t="s">
        <v>16231</v>
      </c>
      <c r="B7589" s="55" t="str">
        <f>_xlfn.XLOOKUP(A7589,Nome_dominio!$A$2:$A$7902,Nome_dominio!$C$2:$C$7902," ",0)</f>
        <v>pec.it</v>
      </c>
      <c r="C7589" s="55">
        <f>_xlfn.XLOOKUP(A7589,SEZIONI!$A$2:$A$7897,SEZIONI!$B$2:$B$7897," ",0)</f>
        <v>33</v>
      </c>
      <c r="D7589" s="69"/>
      <c r="E7589" s="69"/>
      <c r="F7589" s="79" t="str">
        <f t="shared" si="118"/>
        <v>Venaria Reale</v>
      </c>
      <c r="K7589" s="75" t="s">
        <v>5164</v>
      </c>
    </row>
    <row r="7590" spans="1:11" ht="19.2" x14ac:dyDescent="0.45">
      <c r="A7590" s="54" t="s">
        <v>20920</v>
      </c>
      <c r="B7590" s="55" t="str">
        <f>_xlfn.XLOOKUP(A7590,Nome_dominio!$A$2:$A$7902,Nome_dominio!$C$2:$C$7902," ",0)</f>
        <v>emarche.it</v>
      </c>
      <c r="C7590" s="55">
        <f>_xlfn.XLOOKUP(A7590,SEZIONI!$A$2:$A$7897,SEZIONI!$B$2:$B$7897," ",0)</f>
        <v>3</v>
      </c>
      <c r="D7590" s="69"/>
      <c r="E7590" s="69"/>
      <c r="F7590" s="79" t="str">
        <f t="shared" si="118"/>
        <v>Venarotta</v>
      </c>
      <c r="K7590" s="74" t="s">
        <v>5271</v>
      </c>
    </row>
    <row r="7591" spans="1:11" ht="19.2" x14ac:dyDescent="0.45">
      <c r="A7591" s="54" t="s">
        <v>16663</v>
      </c>
      <c r="B7591" s="55" t="str">
        <f>_xlfn.XLOOKUP(A7591,Nome_dominio!$A$2:$A$7902,Nome_dominio!$C$2:$C$7902," ",0)</f>
        <v>cert.ruparpiemonte.it</v>
      </c>
      <c r="C7591" s="55">
        <f>_xlfn.XLOOKUP(A7591,SEZIONI!$A$2:$A$7897,SEZIONI!$B$2:$B$7897," ",0)</f>
        <v>2</v>
      </c>
      <c r="D7591" s="69"/>
      <c r="E7591" s="69"/>
      <c r="F7591" s="79" t="str">
        <f t="shared" si="118"/>
        <v>Venasca</v>
      </c>
      <c r="K7591" s="74" t="s">
        <v>5470</v>
      </c>
    </row>
    <row r="7592" spans="1:11" ht="19.2" x14ac:dyDescent="0.45">
      <c r="A7592" s="54" t="s">
        <v>16230</v>
      </c>
      <c r="B7592" s="55" t="str">
        <f>_xlfn.XLOOKUP(A7592,Nome_dominio!$A$2:$A$7902,Nome_dominio!$C$2:$C$7902," ",0)</f>
        <v>legalmail.it</v>
      </c>
      <c r="C7592" s="55">
        <f>_xlfn.XLOOKUP(A7592,SEZIONI!$A$2:$A$7897,SEZIONI!$B$2:$B$7897," ",0)</f>
        <v>1</v>
      </c>
      <c r="D7592" s="69"/>
      <c r="E7592" s="69"/>
      <c r="F7592" s="79" t="str">
        <f t="shared" si="118"/>
        <v>Venaus</v>
      </c>
      <c r="K7592" s="74" t="s">
        <v>5272</v>
      </c>
    </row>
    <row r="7593" spans="1:11" ht="19.2" x14ac:dyDescent="0.45">
      <c r="A7593" s="54" t="s">
        <v>19933</v>
      </c>
      <c r="B7593" s="55" t="str">
        <f>_xlfn.XLOOKUP(A7593,Nome_dominio!$A$2:$A$7902,Nome_dominio!$C$2:$C$7902," ",0)</f>
        <v>legalmail.it</v>
      </c>
      <c r="C7593" s="55">
        <f>_xlfn.XLOOKUP(A7593,SEZIONI!$A$2:$A$7897,SEZIONI!$B$2:$B$7897," ",0)</f>
        <v>1</v>
      </c>
      <c r="D7593" s="69"/>
      <c r="E7593" s="69"/>
      <c r="F7593" s="79" t="str">
        <f t="shared" si="118"/>
        <v>Vendone</v>
      </c>
      <c r="K7593" s="74" t="s">
        <v>7552</v>
      </c>
    </row>
    <row r="7594" spans="1:11" ht="19.2" x14ac:dyDescent="0.45">
      <c r="A7594" s="54" t="s">
        <v>18606</v>
      </c>
      <c r="B7594" s="55" t="str">
        <f>_xlfn.XLOOKUP(A7594,Nome_dominio!$A$2:$A$7902,Nome_dominio!$C$2:$C$7902," ",0)</f>
        <v xml:space="preserve"> </v>
      </c>
      <c r="C7594" s="55" t="str">
        <f>_xlfn.XLOOKUP(A7594,SEZIONI!$A$2:$A$7897,SEZIONI!$B$2:$B$7897," ",0)</f>
        <v xml:space="preserve"> </v>
      </c>
      <c r="D7594" s="69"/>
      <c r="E7594" s="69"/>
      <c r="F7594" s="79" t="str">
        <f t="shared" si="118"/>
        <v/>
      </c>
      <c r="K7594" s="75" t="s">
        <v>3557</v>
      </c>
    </row>
    <row r="7595" spans="1:11" ht="19.2" x14ac:dyDescent="0.45">
      <c r="A7595" s="54" t="s">
        <v>17343</v>
      </c>
      <c r="B7595" s="55" t="str">
        <f>_xlfn.XLOOKUP(A7595,Nome_dominio!$A$2:$A$7902,Nome_dominio!$C$2:$C$7902," ",0)</f>
        <v xml:space="preserve">pec.regione.lombardia.it </v>
      </c>
      <c r="C7595" s="55">
        <f>_xlfn.XLOOKUP(A7595,SEZIONI!$A$2:$A$7897,SEZIONI!$B$2:$B$7897," ",0)</f>
        <v>5</v>
      </c>
      <c r="D7595" s="69"/>
      <c r="E7595" s="69"/>
      <c r="F7595" s="79" t="str">
        <f t="shared" si="118"/>
        <v>Venegono Inferiore</v>
      </c>
      <c r="K7595" s="74" t="s">
        <v>5165</v>
      </c>
    </row>
    <row r="7596" spans="1:11" ht="19.2" x14ac:dyDescent="0.45">
      <c r="A7596" s="54" t="s">
        <v>17344</v>
      </c>
      <c r="B7596" s="55" t="str">
        <f>_xlfn.XLOOKUP(A7596,Nome_dominio!$A$2:$A$7902,Nome_dominio!$C$2:$C$7902," ",0)</f>
        <v>pec.regione.lombardia.it</v>
      </c>
      <c r="C7596" s="55">
        <f>_xlfn.XLOOKUP(A7596,SEZIONI!$A$2:$A$7897,SEZIONI!$B$2:$B$7897," ",0)</f>
        <v>5</v>
      </c>
      <c r="D7596" s="69"/>
      <c r="E7596" s="69"/>
      <c r="F7596" s="79" t="str">
        <f t="shared" si="118"/>
        <v>Venegono Superiore</v>
      </c>
      <c r="K7596" s="75" t="s">
        <v>7576</v>
      </c>
    </row>
    <row r="7597" spans="1:11" ht="19.2" x14ac:dyDescent="0.45">
      <c r="A7597" s="54" t="s">
        <v>23331</v>
      </c>
      <c r="B7597" s="55" t="str">
        <f>_xlfn.XLOOKUP(A7597,Nome_dominio!$A$2:$A$7902,Nome_dominio!$C$2:$C$7902," ",0)</f>
        <v>pec.comunevenetico.me.it</v>
      </c>
      <c r="C7597" s="55">
        <f>_xlfn.XLOOKUP(A7597,SEZIONI!$A$2:$A$7897,SEZIONI!$B$2:$B$7897," ",0)</f>
        <v>4</v>
      </c>
      <c r="D7597" s="69"/>
      <c r="E7597" s="69"/>
      <c r="F7597" s="79" t="str">
        <f t="shared" si="118"/>
        <v>Venetico</v>
      </c>
      <c r="K7597" s="75" t="s">
        <v>50729</v>
      </c>
    </row>
    <row r="7598" spans="1:11" ht="19.2" x14ac:dyDescent="0.45">
      <c r="A7598" s="54" t="s">
        <v>19432</v>
      </c>
      <c r="B7598" s="55" t="str">
        <f>_xlfn.XLOOKUP(A7598,Nome_dominio!$A$2:$A$7902,Nome_dominio!$C$2:$C$7902," ",0)</f>
        <v>pec.comune.venezia.it</v>
      </c>
      <c r="C7598" s="55">
        <f>_xlfn.XLOOKUP(A7598,SEZIONI!$A$2:$A$7897,SEZIONI!$B$2:$B$7897," ",0)</f>
        <v>256</v>
      </c>
      <c r="D7598" s="69"/>
      <c r="E7598" s="69"/>
      <c r="F7598" s="79" t="str">
        <f t="shared" si="118"/>
        <v>Venezia</v>
      </c>
      <c r="K7598" s="75" t="s">
        <v>7048</v>
      </c>
    </row>
    <row r="7599" spans="1:11" ht="19.2" x14ac:dyDescent="0.45">
      <c r="A7599" s="54" t="s">
        <v>17487</v>
      </c>
      <c r="B7599" s="55" t="str">
        <f>_xlfn.XLOOKUP(A7599,Nome_dominio!$A$2:$A$7902,Nome_dominio!$C$2:$C$7902," ",0)</f>
        <v>pec.provincia.como.it</v>
      </c>
      <c r="C7599" s="55">
        <f>_xlfn.XLOOKUP(A7599,SEZIONI!$A$2:$A$7897,SEZIONI!$B$2:$B$7897," ",0)</f>
        <v>2</v>
      </c>
      <c r="D7599" s="69"/>
      <c r="E7599" s="69"/>
      <c r="F7599" s="79" t="str">
        <f t="shared" si="118"/>
        <v>Veniano</v>
      </c>
      <c r="K7599" s="74" t="s">
        <v>2163</v>
      </c>
    </row>
    <row r="7600" spans="1:11" ht="19.2" x14ac:dyDescent="0.45">
      <c r="A7600" s="54" t="s">
        <v>22681</v>
      </c>
      <c r="B7600" s="55" t="str">
        <f>_xlfn.XLOOKUP(A7600,Nome_dominio!$A$2:$A$7902,Nome_dominio!$C$2:$C$7902," ",0)</f>
        <v>pec.comune.venosa.pz.it</v>
      </c>
      <c r="C7600" s="55">
        <f>_xlfn.XLOOKUP(A7600,SEZIONI!$A$2:$A$7897,SEZIONI!$B$2:$B$7897," ",0)</f>
        <v>16</v>
      </c>
      <c r="D7600" s="69"/>
      <c r="E7600" s="69"/>
      <c r="F7600" s="79" t="str">
        <f t="shared" si="118"/>
        <v>Venosa</v>
      </c>
      <c r="K7600" s="75" t="s">
        <v>7685</v>
      </c>
    </row>
    <row r="7601" spans="1:11" ht="19.2" x14ac:dyDescent="0.45">
      <c r="A7601" s="54" t="s">
        <v>20168</v>
      </c>
      <c r="B7601" s="55" t="str">
        <f>_xlfn.XLOOKUP(A7601,Nome_dominio!$A$2:$A$7902,Nome_dominio!$C$2:$C$7902," ",0)</f>
        <v>legalmail.it</v>
      </c>
      <c r="C7601" s="55">
        <f>_xlfn.XLOOKUP(A7601,SEZIONI!$A$2:$A$7897,SEZIONI!$B$2:$B$7897," ",0)</f>
        <v>9</v>
      </c>
      <c r="D7601" s="69"/>
      <c r="E7601" s="69"/>
      <c r="F7601" s="79" t="str">
        <f t="shared" si="118"/>
        <v>Ventasso</v>
      </c>
      <c r="K7601" s="75" t="s">
        <v>1017</v>
      </c>
    </row>
    <row r="7602" spans="1:11" ht="19.2" x14ac:dyDescent="0.45">
      <c r="A7602" s="54" t="s">
        <v>22166</v>
      </c>
      <c r="B7602" s="55" t="str">
        <f>_xlfn.XLOOKUP(A7602,Nome_dominio!$A$2:$A$7902,Nome_dominio!$C$2:$C$7902," ",0)</f>
        <v>cert.irpinianet.eu</v>
      </c>
      <c r="C7602" s="55">
        <f>_xlfn.XLOOKUP(A7602,SEZIONI!$A$2:$A$7897,SEZIONI!$B$2:$B$7897," ",0)</f>
        <v>3</v>
      </c>
      <c r="D7602" s="69"/>
      <c r="E7602" s="69"/>
      <c r="F7602" s="79" t="str">
        <f t="shared" si="118"/>
        <v>Venticano</v>
      </c>
      <c r="K7602" s="75" t="s">
        <v>3427</v>
      </c>
    </row>
    <row r="7603" spans="1:11" ht="19.2" x14ac:dyDescent="0.45">
      <c r="A7603" s="54" t="s">
        <v>19864</v>
      </c>
      <c r="B7603" s="55" t="str">
        <f>_xlfn.XLOOKUP(A7603,Nome_dominio!$A$2:$A$7902,Nome_dominio!$C$2:$C$7902," ",0)</f>
        <v>legalmail.it</v>
      </c>
      <c r="C7603" s="55">
        <f>_xlfn.XLOOKUP(A7603,SEZIONI!$A$2:$A$7897,SEZIONI!$B$2:$B$7897," ",0)</f>
        <v>26</v>
      </c>
      <c r="D7603" s="69"/>
      <c r="E7603" s="69"/>
      <c r="F7603" s="79" t="str">
        <f t="shared" si="118"/>
        <v/>
      </c>
      <c r="K7603" s="75" t="s">
        <v>1169</v>
      </c>
    </row>
    <row r="7604" spans="1:11" ht="19.2" x14ac:dyDescent="0.45">
      <c r="A7604" s="54" t="s">
        <v>23222</v>
      </c>
      <c r="B7604" s="55" t="str">
        <f>_xlfn.XLOOKUP(A7604,Nome_dominio!$A$2:$A$7902,Nome_dominio!$C$2:$C$7902," ",0)</f>
        <v>pec.comune.ventimigliadisicilia.pa.it</v>
      </c>
      <c r="C7604" s="55">
        <f>_xlfn.XLOOKUP(A7604,SEZIONI!$A$2:$A$7897,SEZIONI!$B$2:$B$7897," ",0)</f>
        <v>3</v>
      </c>
      <c r="D7604" s="69"/>
      <c r="E7604" s="69"/>
      <c r="F7604" s="79" t="str">
        <f t="shared" si="118"/>
        <v>Ventimiglia Di Sicilia</v>
      </c>
      <c r="K7604" s="75" t="s">
        <v>723</v>
      </c>
    </row>
    <row r="7605" spans="1:11" ht="19.2" x14ac:dyDescent="0.45">
      <c r="A7605" s="54" t="s">
        <v>21247</v>
      </c>
      <c r="B7605" s="55" t="str">
        <f>_xlfn.XLOOKUP(A7605,Nome_dominio!$A$2:$A$7902,Nome_dominio!$C$2:$C$7902," ",0)</f>
        <v>pec.comune.ventotene.lt.it</v>
      </c>
      <c r="C7605" s="55">
        <f>_xlfn.XLOOKUP(A7605,SEZIONI!$A$2:$A$7897,SEZIONI!$B$2:$B$7897," ",0)</f>
        <v>1</v>
      </c>
      <c r="D7605" s="69"/>
      <c r="E7605" s="69"/>
      <c r="F7605" s="79" t="str">
        <f t="shared" si="118"/>
        <v>Ventotene</v>
      </c>
      <c r="K7605" s="74" t="s">
        <v>839</v>
      </c>
    </row>
    <row r="7606" spans="1:11" ht="19.2" x14ac:dyDescent="0.45">
      <c r="A7606" s="54" t="s">
        <v>19710</v>
      </c>
      <c r="B7606" s="55" t="str">
        <f>_xlfn.XLOOKUP(A7606,Nome_dominio!$A$2:$A$7902,Nome_dominio!$C$2:$C$7902," ",0)</f>
        <v>certgov.fvg.it</v>
      </c>
      <c r="C7606" s="55">
        <f>_xlfn.XLOOKUP(A7606,SEZIONI!$A$2:$A$7897,SEZIONI!$B$2:$B$7897," ",0)</f>
        <v>5</v>
      </c>
      <c r="D7606" s="69"/>
      <c r="E7606" s="69"/>
      <c r="F7606" s="79" t="str">
        <f t="shared" si="118"/>
        <v>Venzone</v>
      </c>
      <c r="K7606" s="75" t="s">
        <v>2972</v>
      </c>
    </row>
    <row r="7607" spans="1:11" ht="19.2" x14ac:dyDescent="0.45">
      <c r="A7607" s="54" t="s">
        <v>18836</v>
      </c>
      <c r="B7607" s="55" t="str">
        <f>_xlfn.XLOOKUP(A7607,Nome_dominio!$A$2:$A$7902,Nome_dominio!$C$2:$C$7902," ",0)</f>
        <v xml:space="preserve"> </v>
      </c>
      <c r="C7607" s="55" t="str">
        <f>_xlfn.XLOOKUP(A7607,SEZIONI!$A$2:$A$7897,SEZIONI!$B$2:$B$7897," ",0)</f>
        <v xml:space="preserve"> </v>
      </c>
      <c r="D7607" s="69"/>
      <c r="E7607" s="69"/>
      <c r="F7607" s="79" t="str">
        <f t="shared" si="118"/>
        <v>Verano</v>
      </c>
      <c r="K7607" s="75" t="s">
        <v>4217</v>
      </c>
    </row>
    <row r="7608" spans="1:11" ht="19.2" x14ac:dyDescent="0.45">
      <c r="A7608" s="54" t="s">
        <v>18719</v>
      </c>
      <c r="B7608" s="55" t="str">
        <f>_xlfn.XLOOKUP(A7608,Nome_dominio!$A$2:$A$7902,Nome_dominio!$C$2:$C$7902," ",0)</f>
        <v>pec.regione.lombardia.it</v>
      </c>
      <c r="C7608" s="55">
        <f>_xlfn.XLOOKUP(A7608,SEZIONI!$A$2:$A$7897,SEZIONI!$B$2:$B$7897," ",0)</f>
        <v>8</v>
      </c>
      <c r="D7608" s="69"/>
      <c r="E7608" s="69"/>
      <c r="F7608" s="79" t="str">
        <f t="shared" si="118"/>
        <v>Verano Brianza</v>
      </c>
      <c r="K7608" s="75" t="s">
        <v>3377</v>
      </c>
    </row>
    <row r="7609" spans="1:11" ht="19.2" x14ac:dyDescent="0.45">
      <c r="A7609" s="54" t="s">
        <v>17131</v>
      </c>
      <c r="B7609" s="55" t="str">
        <f>_xlfn.XLOOKUP(A7609,Nome_dominio!$A$2:$A$7902,Nome_dominio!$C$2:$C$7902," ",0)</f>
        <v>legalmail.it</v>
      </c>
      <c r="C7609" s="55">
        <f>_xlfn.XLOOKUP(A7609,SEZIONI!$A$2:$A$7897,SEZIONI!$B$2:$B$7897," ",0)</f>
        <v>31</v>
      </c>
      <c r="D7609" s="69"/>
      <c r="E7609" s="69"/>
      <c r="F7609" s="79" t="str">
        <f t="shared" si="118"/>
        <v>Verbania</v>
      </c>
      <c r="K7609" s="74" t="s">
        <v>298</v>
      </c>
    </row>
    <row r="7610" spans="1:11" ht="19.2" x14ac:dyDescent="0.45">
      <c r="A7610" s="54" t="s">
        <v>22863</v>
      </c>
      <c r="B7610" s="55" t="str">
        <f>_xlfn.XLOOKUP(A7610,Nome_dominio!$A$2:$A$7902,Nome_dominio!$C$2:$C$7902," ",0)</f>
        <v>asmepec.it</v>
      </c>
      <c r="C7610" s="55">
        <f>_xlfn.XLOOKUP(A7610,SEZIONI!$A$2:$A$7897,SEZIONI!$B$2:$B$7897," ",0)</f>
        <v>4</v>
      </c>
      <c r="D7610" s="69"/>
      <c r="E7610" s="69"/>
      <c r="F7610" s="79" t="str">
        <f t="shared" si="118"/>
        <v>Verbicaro</v>
      </c>
      <c r="K7610" s="75" t="s">
        <v>7195</v>
      </c>
    </row>
    <row r="7611" spans="1:11" ht="19.2" x14ac:dyDescent="0.45">
      <c r="A7611" s="54" t="s">
        <v>17488</v>
      </c>
      <c r="B7611" s="55" t="str">
        <f>_xlfn.XLOOKUP(A7611,Nome_dominio!$A$2:$A$7902,Nome_dominio!$C$2:$C$7902," ",0)</f>
        <v>pec.regione.lombardia.it</v>
      </c>
      <c r="C7611" s="55">
        <f>_xlfn.XLOOKUP(A7611,SEZIONI!$A$2:$A$7897,SEZIONI!$B$2:$B$7897," ",0)</f>
        <v>1</v>
      </c>
      <c r="D7611" s="69"/>
      <c r="E7611" s="69"/>
      <c r="F7611" s="79" t="str">
        <f t="shared" si="118"/>
        <v>Vercana</v>
      </c>
      <c r="K7611" s="74" t="s">
        <v>7149</v>
      </c>
    </row>
    <row r="7612" spans="1:11" ht="19.2" x14ac:dyDescent="0.45">
      <c r="A7612" s="54" t="s">
        <v>17572</v>
      </c>
      <c r="B7612" s="55" t="str">
        <f>_xlfn.XLOOKUP(A7612,Nome_dominio!$A$2:$A$7902,Nome_dominio!$C$2:$C$7902," ",0)</f>
        <v>cert.provincia.so.it</v>
      </c>
      <c r="C7612" s="55">
        <f>_xlfn.XLOOKUP(A7612,SEZIONI!$A$2:$A$7897,SEZIONI!$B$2:$B$7897," ",0)</f>
        <v>1</v>
      </c>
      <c r="D7612" s="69"/>
      <c r="E7612" s="69"/>
      <c r="F7612" s="79" t="str">
        <f t="shared" si="118"/>
        <v>Verceia</v>
      </c>
      <c r="K7612" s="75" t="s">
        <v>7049</v>
      </c>
    </row>
    <row r="7613" spans="1:11" ht="19.2" x14ac:dyDescent="0.45">
      <c r="A7613" s="54" t="s">
        <v>16333</v>
      </c>
      <c r="B7613" s="55" t="str">
        <f>_xlfn.XLOOKUP(A7613,Nome_dominio!$A$2:$A$7902,Nome_dominio!$C$2:$C$7902," ",0)</f>
        <v>cert.comune.vercelli.it</v>
      </c>
      <c r="C7613" s="55">
        <f>_xlfn.XLOOKUP(A7613,SEZIONI!$A$2:$A$7897,SEZIONI!$B$2:$B$7897," ",0)</f>
        <v>49</v>
      </c>
      <c r="D7613" s="69"/>
      <c r="E7613" s="69"/>
      <c r="F7613" s="79" t="str">
        <f t="shared" si="118"/>
        <v>Vercelli</v>
      </c>
      <c r="K7613" s="74" t="s">
        <v>3078</v>
      </c>
    </row>
    <row r="7614" spans="1:11" ht="19.2" x14ac:dyDescent="0.45">
      <c r="A7614" s="54" t="s">
        <v>18607</v>
      </c>
      <c r="B7614" s="55" t="str">
        <f>_xlfn.XLOOKUP(A7614,Nome_dominio!$A$2:$A$7902,Nome_dominio!$C$2:$C$7902," ",0)</f>
        <v>legalmail.it</v>
      </c>
      <c r="C7614" s="55">
        <f>_xlfn.XLOOKUP(A7614,SEZIONI!$A$2:$A$7897,SEZIONI!$B$2:$B$7897," ",0)</f>
        <v>3</v>
      </c>
      <c r="D7614" s="69"/>
      <c r="E7614" s="69"/>
      <c r="F7614" s="79" t="str">
        <f t="shared" si="118"/>
        <v>Vercurago</v>
      </c>
      <c r="K7614" s="74" t="s">
        <v>7487</v>
      </c>
    </row>
    <row r="7615" spans="1:11" ht="19.2" x14ac:dyDescent="0.45">
      <c r="A7615" s="54" t="s">
        <v>17931</v>
      </c>
      <c r="B7615" s="55" t="str">
        <f>_xlfn.XLOOKUP(A7615,Nome_dominio!$A$2:$A$7902,Nome_dominio!$C$2:$C$7902," ",0)</f>
        <v>pec.comuneverdellino.it</v>
      </c>
      <c r="C7615" s="55">
        <f>_xlfn.XLOOKUP(A7615,SEZIONI!$A$2:$A$7897,SEZIONI!$B$2:$B$7897," ",0)</f>
        <v>6</v>
      </c>
      <c r="D7615" s="69"/>
      <c r="E7615" s="69"/>
      <c r="F7615" s="79" t="str">
        <f t="shared" si="118"/>
        <v>Verdellino</v>
      </c>
      <c r="K7615" s="75" t="s">
        <v>5270</v>
      </c>
    </row>
    <row r="7616" spans="1:11" ht="19.2" x14ac:dyDescent="0.45">
      <c r="A7616" s="54" t="s">
        <v>17932</v>
      </c>
      <c r="B7616" s="55" t="str">
        <f>_xlfn.XLOOKUP(A7616,Nome_dominio!$A$2:$A$7902,Nome_dominio!$C$2:$C$7902," ",0)</f>
        <v>pec.regione.lombardia.it</v>
      </c>
      <c r="C7616" s="55">
        <f>_xlfn.XLOOKUP(A7616,SEZIONI!$A$2:$A$7897,SEZIONI!$B$2:$B$7897," ",0)</f>
        <v>6</v>
      </c>
      <c r="D7616" s="69"/>
      <c r="E7616" s="69"/>
      <c r="F7616" s="79" t="str">
        <f t="shared" si="118"/>
        <v>Verdello</v>
      </c>
      <c r="K7616" s="74" t="s">
        <v>7217</v>
      </c>
    </row>
    <row r="7617" spans="1:11" ht="19.2" x14ac:dyDescent="0.45">
      <c r="A7617" s="56" t="s">
        <v>18609</v>
      </c>
      <c r="B7617" s="55" t="str">
        <f>_xlfn.XLOOKUP(A7617,Nome_dominio!$A$2:$A$7902,Nome_dominio!$C$2:$C$7902," ",0)</f>
        <v>halleypec.it</v>
      </c>
      <c r="C7617" s="55">
        <f>_xlfn.XLOOKUP(A7617,SEZIONI!$A$2:$A$7897,SEZIONI!$B$2:$B$7897," ",0)</f>
        <v>4</v>
      </c>
      <c r="D7617" s="69"/>
      <c r="E7617" s="69"/>
      <c r="F7617" s="79" t="str">
        <f t="shared" si="118"/>
        <v>Verderio</v>
      </c>
      <c r="K7617" s="74" t="s">
        <v>5468</v>
      </c>
    </row>
    <row r="7618" spans="1:11" ht="19.2" x14ac:dyDescent="0.45">
      <c r="A7618" s="54" t="s">
        <v>16664</v>
      </c>
      <c r="B7618" s="55" t="str">
        <f>_xlfn.XLOOKUP(A7618,Nome_dominio!$A$2:$A$7902,Nome_dominio!$C$2:$C$7902," ",0)</f>
        <v>pec.langabarolo.it</v>
      </c>
      <c r="C7618" s="55">
        <f>_xlfn.XLOOKUP(A7618,SEZIONI!$A$2:$A$7897,SEZIONI!$B$2:$B$7897," ",0)</f>
        <v>2</v>
      </c>
      <c r="D7618" s="69"/>
      <c r="E7618" s="69"/>
      <c r="F7618" s="79" t="str">
        <f t="shared" si="118"/>
        <v>Verduno</v>
      </c>
      <c r="K7618" s="74" t="s">
        <v>1018</v>
      </c>
    </row>
    <row r="7619" spans="1:11" ht="19.2" x14ac:dyDescent="0.45">
      <c r="A7619" s="54" t="s">
        <v>20267</v>
      </c>
      <c r="B7619" s="55" t="str">
        <f>_xlfn.XLOOKUP(A7619,Nome_dominio!$A$2:$A$7902,Nome_dominio!$C$2:$C$7902," ",0)</f>
        <v>cert.provincia.bo.it</v>
      </c>
      <c r="C7619" s="55">
        <f>_xlfn.XLOOKUP(A7619,SEZIONI!$A$2:$A$7897,SEZIONI!$B$2:$B$7897," ",0)</f>
        <v>8</v>
      </c>
      <c r="D7619" s="69"/>
      <c r="E7619" s="69"/>
      <c r="F7619" s="79" t="str">
        <f t="shared" ref="F7619:F7682" si="119">IF(ISERROR(MATCH(A7619,$K$2:$K$7740,0)),"",A7619)</f>
        <v>Vergato</v>
      </c>
      <c r="K7619" s="75" t="s">
        <v>5469</v>
      </c>
    </row>
    <row r="7620" spans="1:11" ht="19.2" x14ac:dyDescent="0.45">
      <c r="A7620" s="54" t="s">
        <v>20341</v>
      </c>
      <c r="B7620" s="55" t="str">
        <f>_xlfn.XLOOKUP(A7620,Nome_dominio!$A$2:$A$7902,Nome_dominio!$C$2:$C$7902," ",0)</f>
        <v>pec.unionevallesavio.it</v>
      </c>
      <c r="C7620" s="55">
        <f>_xlfn.XLOOKUP(A7620,SEZIONI!$A$2:$A$7897,SEZIONI!$B$2:$B$7897," ",0)</f>
        <v>4</v>
      </c>
      <c r="D7620" s="69"/>
      <c r="E7620" s="69"/>
      <c r="F7620" s="79" t="str">
        <f t="shared" si="119"/>
        <v>Verghereto</v>
      </c>
      <c r="K7620" s="74" t="s">
        <v>5996</v>
      </c>
    </row>
    <row r="7621" spans="1:11" ht="19.2" x14ac:dyDescent="0.45">
      <c r="A7621" s="54" t="s">
        <v>17345</v>
      </c>
      <c r="B7621" s="55" t="str">
        <f>_xlfn.XLOOKUP(A7621,Nome_dominio!$A$2:$A$7902,Nome_dominio!$C$2:$C$7902," ",0)</f>
        <v>legalmail.it</v>
      </c>
      <c r="C7621" s="55">
        <f>_xlfn.XLOOKUP(A7621,SEZIONI!$A$2:$A$7897,SEZIONI!$B$2:$B$7897," ",0)</f>
        <v>8</v>
      </c>
      <c r="D7621" s="69"/>
      <c r="E7621" s="69"/>
      <c r="F7621" s="79" t="str">
        <f t="shared" si="119"/>
        <v>Vergiate</v>
      </c>
      <c r="K7621" s="75" t="s">
        <v>7686</v>
      </c>
    </row>
    <row r="7622" spans="1:11" ht="19.2" x14ac:dyDescent="0.45">
      <c r="A7622" s="54" t="s">
        <v>17699</v>
      </c>
      <c r="B7622" s="55" t="str">
        <f>_xlfn.XLOOKUP(A7622,Nome_dominio!$A$2:$A$7902,Nome_dominio!$C$2:$C$7902," ",0)</f>
        <v xml:space="preserve"> </v>
      </c>
      <c r="C7622" s="55" t="str">
        <f>_xlfn.XLOOKUP(A7622,SEZIONI!$A$2:$A$7897,SEZIONI!$B$2:$B$7897," ",0)</f>
        <v xml:space="preserve"> </v>
      </c>
      <c r="D7622" s="69"/>
      <c r="E7622" s="69"/>
      <c r="F7622" s="79" t="str">
        <f t="shared" si="119"/>
        <v/>
      </c>
      <c r="K7622" s="74" t="s">
        <v>3428</v>
      </c>
    </row>
    <row r="7623" spans="1:11" ht="19.2" x14ac:dyDescent="0.45">
      <c r="A7623" s="54" t="s">
        <v>18987</v>
      </c>
      <c r="B7623" s="55" t="str">
        <f>_xlfn.XLOOKUP(A7623,Nome_dominio!$A$2:$A$7902,Nome_dominio!$C$2:$C$7902," ",0)</f>
        <v>pec.it</v>
      </c>
      <c r="C7623" s="55">
        <f>_xlfn.XLOOKUP(A7623,SEZIONI!$A$2:$A$7897,SEZIONI!$B$2:$B$7897," ",0)</f>
        <v>2</v>
      </c>
      <c r="D7623" s="69"/>
      <c r="E7623" s="69"/>
      <c r="F7623" s="79" t="str">
        <f t="shared" si="119"/>
        <v>Vermiglio</v>
      </c>
      <c r="K7623" s="75" t="s">
        <v>7687</v>
      </c>
    </row>
    <row r="7624" spans="1:11" ht="19.2" x14ac:dyDescent="0.45">
      <c r="A7624" s="54" t="s">
        <v>16665</v>
      </c>
      <c r="B7624" s="55" t="str">
        <f>_xlfn.XLOOKUP(A7624,Nome_dominio!$A$2:$A$7902,Nome_dominio!$C$2:$C$7902," ",0)</f>
        <v>cert.legalmail.it</v>
      </c>
      <c r="C7624" s="55">
        <f>_xlfn.XLOOKUP(A7624,SEZIONI!$A$2:$A$7897,SEZIONI!$B$2:$B$7897," ",0)</f>
        <v>1</v>
      </c>
      <c r="D7624" s="69"/>
      <c r="E7624" s="69"/>
      <c r="F7624" s="79" t="str">
        <f t="shared" si="119"/>
        <v>Vernante</v>
      </c>
      <c r="K7624" s="75" t="s">
        <v>1019</v>
      </c>
    </row>
    <row r="7625" spans="1:11" ht="19.2" x14ac:dyDescent="0.45">
      <c r="A7625" s="54" t="s">
        <v>20076</v>
      </c>
      <c r="B7625" s="55" t="str">
        <f>_xlfn.XLOOKUP(A7625,Nome_dominio!$A$2:$A$7902,Nome_dominio!$C$2:$C$7902," ",0)</f>
        <v>sintranet.legalmail.it</v>
      </c>
      <c r="C7625" s="55">
        <f>_xlfn.XLOOKUP(A7625,SEZIONI!$A$2:$A$7897,SEZIONI!$B$2:$B$7897," ",0)</f>
        <v>2</v>
      </c>
      <c r="D7625" s="69"/>
      <c r="E7625" s="69"/>
      <c r="F7625" s="79" t="str">
        <f t="shared" si="119"/>
        <v>Vernasca</v>
      </c>
      <c r="K7625" s="75" t="s">
        <v>50734</v>
      </c>
    </row>
    <row r="7626" spans="1:11" ht="19.2" x14ac:dyDescent="0.45">
      <c r="A7626" s="54" t="s">
        <v>17700</v>
      </c>
      <c r="B7626" s="55" t="str">
        <f>_xlfn.XLOOKUP(A7626,Nome_dominio!$A$2:$A$7902,Nome_dominio!$C$2:$C$7902," ",0)</f>
        <v>pec.regione.lombardia.it</v>
      </c>
      <c r="C7626" s="55">
        <f>_xlfn.XLOOKUP(A7626,SEZIONI!$A$2:$A$7897,SEZIONI!$B$2:$B$7897," ",0)</f>
        <v>3</v>
      </c>
      <c r="D7626" s="69"/>
      <c r="E7626" s="69"/>
      <c r="F7626" s="79" t="str">
        <f t="shared" si="119"/>
        <v>Vernate</v>
      </c>
      <c r="K7626" s="74" t="s">
        <v>1093</v>
      </c>
    </row>
    <row r="7627" spans="1:11" ht="19.2" x14ac:dyDescent="0.45">
      <c r="A7627" s="54" t="s">
        <v>20033</v>
      </c>
      <c r="B7627" s="55" t="str">
        <f>_xlfn.XLOOKUP(A7627,Nome_dominio!$A$2:$A$7902,Nome_dominio!$C$2:$C$7902," ",0)</f>
        <v>pec.it</v>
      </c>
      <c r="C7627" s="55">
        <f>_xlfn.XLOOKUP(A7627,SEZIONI!$A$2:$A$7897,SEZIONI!$B$2:$B$7897," ",0)</f>
        <v>2</v>
      </c>
      <c r="D7627" s="69"/>
      <c r="E7627" s="69"/>
      <c r="F7627" s="79" t="str">
        <f t="shared" si="119"/>
        <v>Vernazza</v>
      </c>
      <c r="K7627" s="75" t="s">
        <v>299</v>
      </c>
    </row>
    <row r="7628" spans="1:11" ht="19.2" x14ac:dyDescent="0.45">
      <c r="A7628" s="54" t="s">
        <v>20640</v>
      </c>
      <c r="B7628" s="55" t="str">
        <f>_xlfn.XLOOKUP(A7628,Nome_dominio!$A$2:$A$7902,Nome_dominio!$C$2:$C$7902," ",0)</f>
        <v>postacert.toscana.it</v>
      </c>
      <c r="C7628" s="55">
        <f>_xlfn.XLOOKUP(A7628,SEZIONI!$A$2:$A$7897,SEZIONI!$B$2:$B$7897," ",0)</f>
        <v>7</v>
      </c>
      <c r="D7628" s="69"/>
      <c r="E7628" s="69"/>
      <c r="F7628" s="79" t="str">
        <f t="shared" si="119"/>
        <v>Vernio</v>
      </c>
      <c r="K7628" s="74" t="s">
        <v>3778</v>
      </c>
    </row>
    <row r="7629" spans="1:11" ht="19.2" x14ac:dyDescent="0.45">
      <c r="A7629" s="54" t="s">
        <v>22573</v>
      </c>
      <c r="B7629" s="55" t="str">
        <f>_xlfn.XLOOKUP(A7629,Nome_dominio!$A$2:$A$7902,Nome_dominio!$C$2:$C$7902," ",0)</f>
        <v>pec.rupar.puglia.it</v>
      </c>
      <c r="C7629" s="55">
        <f>_xlfn.XLOOKUP(A7629,SEZIONI!$A$2:$A$7897,SEZIONI!$B$2:$B$7897," ",0)</f>
        <v>9</v>
      </c>
      <c r="D7629" s="69"/>
      <c r="E7629" s="69"/>
      <c r="F7629" s="79" t="str">
        <f t="shared" si="119"/>
        <v/>
      </c>
      <c r="K7629" s="75" t="s">
        <v>2340</v>
      </c>
    </row>
    <row r="7630" spans="1:11" ht="19.2" x14ac:dyDescent="0.45">
      <c r="A7630" s="54" t="s">
        <v>18146</v>
      </c>
      <c r="B7630" s="55" t="str">
        <f>_xlfn.XLOOKUP(A7630,Nome_dominio!$A$2:$A$7902,Nome_dominio!$C$2:$C$7902," ",0)</f>
        <v>pec.comune.verolanuova.bs.it</v>
      </c>
      <c r="C7630" s="55">
        <f>_xlfn.XLOOKUP(A7630,SEZIONI!$A$2:$A$7897,SEZIONI!$B$2:$B$7897," ",0)</f>
        <v>6</v>
      </c>
      <c r="D7630" s="69"/>
      <c r="E7630" s="69"/>
      <c r="F7630" s="79" t="str">
        <f t="shared" si="119"/>
        <v>Verolanuova</v>
      </c>
      <c r="K7630" s="75" t="s">
        <v>840</v>
      </c>
    </row>
    <row r="7631" spans="1:11" ht="19.2" x14ac:dyDescent="0.45">
      <c r="A7631" s="54" t="s">
        <v>18147</v>
      </c>
      <c r="B7631" s="55" t="str">
        <f>_xlfn.XLOOKUP(A7631,Nome_dominio!$A$2:$A$7902,Nome_dominio!$C$2:$C$7902," ",0)</f>
        <v>pec.comune.verolavecchia.bs.it</v>
      </c>
      <c r="C7631" s="55">
        <f>_xlfn.XLOOKUP(A7631,SEZIONI!$A$2:$A$7897,SEZIONI!$B$2:$B$7897," ",0)</f>
        <v>3</v>
      </c>
      <c r="D7631" s="69"/>
      <c r="E7631" s="69"/>
      <c r="F7631" s="79" t="str">
        <f t="shared" si="119"/>
        <v>Verolavecchia</v>
      </c>
      <c r="K7631" s="74" t="s">
        <v>5997</v>
      </c>
    </row>
    <row r="7632" spans="1:11" ht="19.2" x14ac:dyDescent="0.45">
      <c r="A7632" s="54" t="s">
        <v>16232</v>
      </c>
      <c r="B7632" s="55" t="str">
        <f>_xlfn.XLOOKUP(A7632,Nome_dominio!$A$2:$A$7902,Nome_dominio!$C$2:$C$7902," ",0)</f>
        <v>comuneverolengo.legalmailpa.it</v>
      </c>
      <c r="C7632" s="55">
        <f>_xlfn.XLOOKUP(A7632,SEZIONI!$A$2:$A$7897,SEZIONI!$B$2:$B$7897," ",0)</f>
        <v>6</v>
      </c>
      <c r="D7632" s="69"/>
      <c r="E7632" s="69"/>
      <c r="F7632" s="79" t="str">
        <f t="shared" si="119"/>
        <v>Verolengo</v>
      </c>
      <c r="K7632" s="75" t="s">
        <v>3429</v>
      </c>
    </row>
    <row r="7633" spans="1:11" ht="19.2" x14ac:dyDescent="0.45">
      <c r="A7633" s="54" t="s">
        <v>21332</v>
      </c>
      <c r="B7633" s="55" t="str">
        <f>_xlfn.XLOOKUP(A7633,Nome_dominio!$A$2:$A$7902,Nome_dominio!$C$2:$C$7902," ",0)</f>
        <v>pec.it</v>
      </c>
      <c r="C7633" s="55">
        <f>_xlfn.XLOOKUP(A7633,SEZIONI!$A$2:$A$7897,SEZIONI!$B$2:$B$7897," ",0)</f>
        <v>19</v>
      </c>
      <c r="D7633" s="69"/>
      <c r="E7633" s="69"/>
      <c r="F7633" s="79" t="str">
        <f t="shared" si="119"/>
        <v>Veroli</v>
      </c>
      <c r="K7633" s="75" t="s">
        <v>2664</v>
      </c>
    </row>
    <row r="7634" spans="1:11" ht="19.2" x14ac:dyDescent="0.45">
      <c r="A7634" s="54" t="s">
        <v>19106</v>
      </c>
      <c r="B7634" s="55" t="str">
        <f>_xlfn.XLOOKUP(A7634,Nome_dominio!$A$2:$A$7902,Nome_dominio!$C$2:$C$7902," ",0)</f>
        <v>pec.comune.verona.it</v>
      </c>
      <c r="C7634" s="55">
        <f>_xlfn.XLOOKUP(A7634,SEZIONI!$A$2:$A$7897,SEZIONI!$B$2:$B$7897," ",0)</f>
        <v>263</v>
      </c>
      <c r="D7634" s="69"/>
      <c r="E7634" s="69"/>
      <c r="F7634" s="79" t="str">
        <f t="shared" si="119"/>
        <v>Verona</v>
      </c>
      <c r="K7634" s="75" t="s">
        <v>3378</v>
      </c>
    </row>
    <row r="7635" spans="1:11" ht="19.2" x14ac:dyDescent="0.45">
      <c r="A7635" s="54" t="s">
        <v>19107</v>
      </c>
      <c r="B7635" s="55" t="str">
        <f>_xlfn.XLOOKUP(A7635,Nome_dominio!$A$2:$A$7902,Nome_dominio!$C$2:$C$7902," ",0)</f>
        <v>pec.comune.veronella.vr.it</v>
      </c>
      <c r="C7635" s="55">
        <f>_xlfn.XLOOKUP(A7635,SEZIONI!$A$2:$A$7897,SEZIONI!$B$2:$B$7897," ",0)</f>
        <v>4</v>
      </c>
      <c r="D7635" s="69"/>
      <c r="E7635" s="69"/>
      <c r="F7635" s="79" t="str">
        <f t="shared" si="119"/>
        <v>Veronella</v>
      </c>
      <c r="K7635" s="75" t="s">
        <v>3430</v>
      </c>
    </row>
    <row r="7636" spans="1:11" ht="19.2" x14ac:dyDescent="0.45">
      <c r="A7636" s="54" t="s">
        <v>17208</v>
      </c>
      <c r="B7636" s="55" t="str">
        <f>_xlfn.XLOOKUP(A7636,Nome_dominio!$A$2:$A$7902,Nome_dominio!$C$2:$C$7902," ",0)</f>
        <v>pec.comune.verrayes.ao.it</v>
      </c>
      <c r="C7636" s="55">
        <f>_xlfn.XLOOKUP(A7636,SEZIONI!$A$2:$A$7897,SEZIONI!$B$2:$B$7897," ",0)</f>
        <v>2</v>
      </c>
      <c r="D7636" s="69"/>
      <c r="E7636" s="69"/>
      <c r="F7636" s="79" t="str">
        <f t="shared" si="119"/>
        <v>Verrayes</v>
      </c>
      <c r="K7636" s="74" t="s">
        <v>15928</v>
      </c>
    </row>
    <row r="7637" spans="1:11" ht="19.2" x14ac:dyDescent="0.45">
      <c r="A7637" s="54" t="s">
        <v>17209</v>
      </c>
      <c r="B7637" s="55" t="str">
        <f>_xlfn.XLOOKUP(A7637,Nome_dominio!$A$2:$A$7902,Nome_dominio!$C$2:$C$7902," ",0)</f>
        <v xml:space="preserve"> </v>
      </c>
      <c r="C7637" s="55" t="str">
        <f>_xlfn.XLOOKUP(A7637,SEZIONI!$A$2:$A$7897,SEZIONI!$B$2:$B$7897," ",0)</f>
        <v xml:space="preserve"> </v>
      </c>
      <c r="D7637" s="69"/>
      <c r="E7637" s="69"/>
      <c r="F7637" s="79" t="str">
        <f t="shared" si="119"/>
        <v/>
      </c>
      <c r="K7637" s="74" t="s">
        <v>1020</v>
      </c>
    </row>
    <row r="7638" spans="1:11" ht="19.2" x14ac:dyDescent="0.45">
      <c r="A7638" s="54" t="s">
        <v>18327</v>
      </c>
      <c r="B7638" s="55" t="str">
        <f>_xlfn.XLOOKUP(A7638,Nome_dominio!$A$2:$A$7902,Nome_dominio!$C$2:$C$7902," ",0)</f>
        <v>legalpec.it</v>
      </c>
      <c r="C7638" s="55">
        <f>_xlfn.XLOOKUP(A7638,SEZIONI!$A$2:$A$7897,SEZIONI!$B$2:$B$7897," ",0)</f>
        <v>1</v>
      </c>
      <c r="D7638" s="69"/>
      <c r="E7638" s="69"/>
      <c r="F7638" s="79" t="str">
        <f t="shared" si="119"/>
        <v>Verretto</v>
      </c>
      <c r="K7638" s="74" t="s">
        <v>7402</v>
      </c>
    </row>
    <row r="7639" spans="1:11" ht="19.2" x14ac:dyDescent="0.45">
      <c r="A7639" s="54" t="s">
        <v>17050</v>
      </c>
      <c r="B7639" s="55" t="str">
        <f>_xlfn.XLOOKUP(A7639,Nome_dominio!$A$2:$A$7902,Nome_dominio!$C$2:$C$7902," ",0)</f>
        <v>pec.ptbiellese.it</v>
      </c>
      <c r="C7639" s="55">
        <f>_xlfn.XLOOKUP(A7639,SEZIONI!$A$2:$A$7897,SEZIONI!$B$2:$B$7897," ",0)</f>
        <v>1</v>
      </c>
      <c r="D7639" s="69"/>
      <c r="E7639" s="69"/>
      <c r="F7639" s="79" t="str">
        <f t="shared" si="119"/>
        <v>Verrone</v>
      </c>
      <c r="K7639" s="75" t="s">
        <v>725</v>
      </c>
    </row>
    <row r="7640" spans="1:11" ht="19.2" x14ac:dyDescent="0.45">
      <c r="A7640" s="54" t="s">
        <v>18328</v>
      </c>
      <c r="B7640" s="55" t="str">
        <f>_xlfn.XLOOKUP(A7640,Nome_dominio!$A$2:$A$7902,Nome_dominio!$C$2:$C$7902," ",0)</f>
        <v>pec.regione.lombardia.it</v>
      </c>
      <c r="C7640" s="55">
        <f>_xlfn.XLOOKUP(A7640,SEZIONI!$A$2:$A$7897,SEZIONI!$B$2:$B$7897," ",0)</f>
        <v>1</v>
      </c>
      <c r="D7640" s="69"/>
      <c r="E7640" s="69"/>
      <c r="F7640" s="79" t="str">
        <f t="shared" si="119"/>
        <v>Verrua Po</v>
      </c>
      <c r="K7640" s="75" t="s">
        <v>3919</v>
      </c>
    </row>
    <row r="7641" spans="1:11" ht="19.2" x14ac:dyDescent="0.45">
      <c r="A7641" s="54" t="s">
        <v>16233</v>
      </c>
      <c r="B7641" s="55" t="str">
        <f>_xlfn.XLOOKUP(A7641,Nome_dominio!$A$2:$A$7902,Nome_dominio!$C$2:$C$7902," ",0)</f>
        <v>pec.comune.verruasavoia.to.it</v>
      </c>
      <c r="C7641" s="55">
        <f>_xlfn.XLOOKUP(A7641,SEZIONI!$A$2:$A$7897,SEZIONI!$B$2:$B$7897," ",0)</f>
        <v>2</v>
      </c>
      <c r="D7641" s="69"/>
      <c r="E7641" s="69"/>
      <c r="F7641" s="79" t="str">
        <f t="shared" si="119"/>
        <v>Verrua Savoia</v>
      </c>
      <c r="K7641" s="74" t="s">
        <v>7574</v>
      </c>
    </row>
    <row r="7642" spans="1:11" ht="19.2" x14ac:dyDescent="0.45">
      <c r="A7642" s="54" t="s">
        <v>17489</v>
      </c>
      <c r="B7642" s="55" t="str">
        <f>_xlfn.XLOOKUP(A7642,Nome_dominio!$A$2:$A$7902,Nome_dominio!$C$2:$C$7902," ",0)</f>
        <v>pec.provincia.como.it</v>
      </c>
      <c r="C7642" s="55">
        <f>_xlfn.XLOOKUP(A7642,SEZIONI!$A$2:$A$7897,SEZIONI!$B$2:$B$7897," ",0)</f>
        <v>4</v>
      </c>
      <c r="D7642" s="69"/>
      <c r="E7642" s="69"/>
      <c r="F7642" s="79" t="str">
        <f t="shared" si="119"/>
        <v>Vertemate Con Minoprio</v>
      </c>
      <c r="K7642" s="74" t="s">
        <v>7688</v>
      </c>
    </row>
    <row r="7643" spans="1:11" ht="19.2" x14ac:dyDescent="0.45">
      <c r="A7643" s="54" t="s">
        <v>17933</v>
      </c>
      <c r="B7643" s="55" t="str">
        <f>_xlfn.XLOOKUP(A7643,Nome_dominio!$A$2:$A$7902,Nome_dominio!$C$2:$C$7902," ",0)</f>
        <v>pec.it</v>
      </c>
      <c r="C7643" s="55">
        <f>_xlfn.XLOOKUP(A7643,SEZIONI!$A$2:$A$7897,SEZIONI!$B$2:$B$7897," ",0)</f>
        <v>4</v>
      </c>
      <c r="D7643" s="69"/>
      <c r="E7643" s="69"/>
      <c r="F7643" s="79" t="str">
        <f t="shared" si="119"/>
        <v>Vertova</v>
      </c>
      <c r="K7643" s="75" t="s">
        <v>7689</v>
      </c>
    </row>
    <row r="7644" spans="1:11" ht="19.2" x14ac:dyDescent="0.45">
      <c r="A7644" s="54" t="s">
        <v>20357</v>
      </c>
      <c r="B7644" s="55" t="str">
        <f>_xlfn.XLOOKUP(A7644,Nome_dominio!$A$2:$A$7902,Nome_dominio!$C$2:$C$7902," ",0)</f>
        <v>pec.comune.verucchio.rn.it</v>
      </c>
      <c r="C7644" s="55">
        <f>_xlfn.XLOOKUP(A7644,SEZIONI!$A$2:$A$7897,SEZIONI!$B$2:$B$7897," ",0)</f>
        <v>9</v>
      </c>
      <c r="D7644" s="69"/>
      <c r="E7644" s="69"/>
      <c r="F7644" s="79" t="str">
        <f t="shared" si="119"/>
        <v>Verucchio</v>
      </c>
      <c r="K7644" s="75" t="s">
        <v>7690</v>
      </c>
    </row>
    <row r="7645" spans="1:11" ht="19.2" x14ac:dyDescent="0.45">
      <c r="A7645" s="54" t="s">
        <v>16423</v>
      </c>
      <c r="B7645" s="55" t="str">
        <f>_xlfn.XLOOKUP(A7645,Nome_dominio!$A$2:$A$7902,Nome_dominio!$C$2:$C$7902," ",0)</f>
        <v xml:space="preserve"> </v>
      </c>
      <c r="C7645" s="55" t="str">
        <f>_xlfn.XLOOKUP(A7645,SEZIONI!$A$2:$A$7897,SEZIONI!$B$2:$B$7897," ",0)</f>
        <v xml:space="preserve"> </v>
      </c>
      <c r="D7645" s="69"/>
      <c r="E7645" s="69"/>
      <c r="F7645" s="79" t="str">
        <f t="shared" si="119"/>
        <v/>
      </c>
      <c r="K7645" s="74" t="s">
        <v>2341</v>
      </c>
    </row>
    <row r="7646" spans="1:11" ht="19.2" x14ac:dyDescent="0.45">
      <c r="A7646" s="54" t="s">
        <v>17573</v>
      </c>
      <c r="B7646" s="55" t="str">
        <f>_xlfn.XLOOKUP(A7646,Nome_dominio!$A$2:$A$7902,Nome_dominio!$C$2:$C$7902," ",0)</f>
        <v>cert.provincia.so.it</v>
      </c>
      <c r="C7646" s="55">
        <f>_xlfn.XLOOKUP(A7646,SEZIONI!$A$2:$A$7897,SEZIONI!$B$2:$B$7897," ",0)</f>
        <v>1</v>
      </c>
      <c r="D7646" s="69"/>
      <c r="E7646" s="69"/>
      <c r="F7646" s="79" t="str">
        <f t="shared" si="119"/>
        <v>Vervio</v>
      </c>
      <c r="K7646" s="74" t="s">
        <v>2164</v>
      </c>
    </row>
    <row r="7647" spans="1:11" ht="19.2" x14ac:dyDescent="0.45">
      <c r="A7647" s="54" t="s">
        <v>19711</v>
      </c>
      <c r="B7647" s="55" t="str">
        <f>_xlfn.XLOOKUP(A7647,Nome_dominio!$A$2:$A$7902,Nome_dominio!$C$2:$C$7902," ",0)</f>
        <v>certgov.fvg.it</v>
      </c>
      <c r="C7647" s="55">
        <f>_xlfn.XLOOKUP(A7647,SEZIONI!$A$2:$A$7897,SEZIONI!$B$2:$B$7897," ",0)</f>
        <v>2</v>
      </c>
      <c r="D7647" s="69"/>
      <c r="E7647" s="69"/>
      <c r="F7647" s="79" t="str">
        <f t="shared" si="119"/>
        <v>Verzegnis</v>
      </c>
      <c r="K7647" s="74" t="s">
        <v>7691</v>
      </c>
    </row>
    <row r="7648" spans="1:11" ht="19.2" x14ac:dyDescent="0.45">
      <c r="A7648" s="54" t="s">
        <v>23071</v>
      </c>
      <c r="B7648" s="55" t="str">
        <f>_xlfn.XLOOKUP(A7648,Nome_dominio!$A$2:$A$7902,Nome_dominio!$C$2:$C$7902," ",0)</f>
        <v>asmepec.it</v>
      </c>
      <c r="C7648" s="55">
        <f>_xlfn.XLOOKUP(A7648,SEZIONI!$A$2:$A$7897,SEZIONI!$B$2:$B$7897," ",0)</f>
        <v>4</v>
      </c>
      <c r="D7648" s="69"/>
      <c r="E7648" s="69"/>
      <c r="F7648" s="79" t="str">
        <f t="shared" si="119"/>
        <v>Verzino</v>
      </c>
      <c r="K7648" s="74" t="s">
        <v>6690</v>
      </c>
    </row>
    <row r="7649" spans="1:11" ht="19.2" x14ac:dyDescent="0.45">
      <c r="A7649" s="54" t="s">
        <v>16666</v>
      </c>
      <c r="B7649" s="55" t="str">
        <f>_xlfn.XLOOKUP(A7649,Nome_dominio!$A$2:$A$7902,Nome_dominio!$C$2:$C$7902," ",0)</f>
        <v>cert.ruparpiemonte.it</v>
      </c>
      <c r="C7649" s="55">
        <f>_xlfn.XLOOKUP(A7649,SEZIONI!$A$2:$A$7897,SEZIONI!$B$2:$B$7897," ",0)</f>
        <v>5</v>
      </c>
      <c r="D7649" s="69"/>
      <c r="E7649" s="69"/>
      <c r="F7649" s="79" t="str">
        <f t="shared" si="119"/>
        <v>Verzuolo</v>
      </c>
      <c r="K7649" s="75" t="s">
        <v>7692</v>
      </c>
    </row>
    <row r="7650" spans="1:11" ht="19.2" x14ac:dyDescent="0.45">
      <c r="A7650" s="54" t="s">
        <v>19526</v>
      </c>
      <c r="B7650" s="55" t="str">
        <f>_xlfn.XLOOKUP(A7650,Nome_dominio!$A$2:$A$7902,Nome_dominio!$C$2:$C$7902," ",0)</f>
        <v>cert.ip-veneto.net</v>
      </c>
      <c r="C7650" s="55">
        <f>_xlfn.XLOOKUP(A7650,SEZIONI!$A$2:$A$7897,SEZIONI!$B$2:$B$7897," ",0)</f>
        <v>2</v>
      </c>
      <c r="D7650" s="69"/>
      <c r="E7650" s="69"/>
      <c r="F7650" s="79" t="str">
        <f t="shared" si="119"/>
        <v>Vescovana</v>
      </c>
      <c r="K7650" s="75" t="s">
        <v>301</v>
      </c>
    </row>
    <row r="7651" spans="1:11" ht="19.2" x14ac:dyDescent="0.45">
      <c r="A7651" s="54" t="s">
        <v>18458</v>
      </c>
      <c r="B7651" s="55" t="str">
        <f>_xlfn.XLOOKUP(A7651,Nome_dominio!$A$2:$A$7902,Nome_dominio!$C$2:$C$7902," ",0)</f>
        <v>pec.regione.lombardia.it</v>
      </c>
      <c r="C7651" s="55">
        <f>_xlfn.XLOOKUP(A7651,SEZIONI!$A$2:$A$7897,SEZIONI!$B$2:$B$7897," ",0)</f>
        <v>4</v>
      </c>
      <c r="D7651" s="69"/>
      <c r="E7651" s="69"/>
      <c r="F7651" s="79" t="str">
        <f t="shared" si="119"/>
        <v>Vescovato</v>
      </c>
      <c r="K7651" s="75" t="s">
        <v>303</v>
      </c>
    </row>
    <row r="7652" spans="1:11" ht="19.2" x14ac:dyDescent="0.45">
      <c r="A7652" s="54" t="s">
        <v>16786</v>
      </c>
      <c r="B7652" s="55" t="str">
        <f>_xlfn.XLOOKUP(A7652,Nome_dominio!$A$2:$A$7902,Nome_dominio!$C$2:$C$7902," ",0)</f>
        <v>professionalpec.it</v>
      </c>
      <c r="C7652" s="55">
        <f>_xlfn.XLOOKUP(A7652,SEZIONI!$A$2:$A$7897,SEZIONI!$B$2:$B$7897," ",0)</f>
        <v>1</v>
      </c>
      <c r="D7652" s="69"/>
      <c r="E7652" s="69"/>
      <c r="F7652" s="79" t="str">
        <f t="shared" si="119"/>
        <v>Vesime</v>
      </c>
      <c r="K7652" s="74" t="s">
        <v>304</v>
      </c>
    </row>
    <row r="7653" spans="1:11" ht="19.2" x14ac:dyDescent="0.45">
      <c r="A7653" s="54" t="s">
        <v>16424</v>
      </c>
      <c r="B7653" s="55" t="str">
        <f>_xlfn.XLOOKUP(A7653,Nome_dominio!$A$2:$A$7902,Nome_dominio!$C$2:$C$7902," ",0)</f>
        <v>cert.ruparpiemonte.it</v>
      </c>
      <c r="C7653" s="55">
        <f>_xlfn.XLOOKUP(A7653,SEZIONI!$A$2:$A$7897,SEZIONI!$B$2:$B$7897," ",0)</f>
        <v>2</v>
      </c>
      <c r="D7653" s="69"/>
      <c r="E7653" s="69"/>
      <c r="F7653" s="79" t="str">
        <f t="shared" si="119"/>
        <v>Vespolate</v>
      </c>
      <c r="K7653" s="75" t="s">
        <v>305</v>
      </c>
    </row>
    <row r="7654" spans="1:11" ht="19.2" x14ac:dyDescent="0.45">
      <c r="A7654" s="54" t="s">
        <v>19865</v>
      </c>
      <c r="B7654" s="55" t="str">
        <f>_xlfn.XLOOKUP(A7654,Nome_dominio!$A$2:$A$7902,Nome_dominio!$C$2:$C$7902," ",0)</f>
        <v>legalmail.it</v>
      </c>
      <c r="C7654" s="55">
        <f>_xlfn.XLOOKUP(A7654,SEZIONI!$A$2:$A$7897,SEZIONI!$B$2:$B$7897," ",0)</f>
        <v>1</v>
      </c>
      <c r="D7654" s="69"/>
      <c r="E7654" s="69"/>
      <c r="F7654" s="79" t="str">
        <f t="shared" si="119"/>
        <v>Vessalico</v>
      </c>
      <c r="K7654" s="74" t="s">
        <v>726</v>
      </c>
    </row>
    <row r="7655" spans="1:11" ht="19.2" x14ac:dyDescent="0.45">
      <c r="A7655" s="54" t="s">
        <v>19108</v>
      </c>
      <c r="B7655" s="55" t="str">
        <f>_xlfn.XLOOKUP(A7655,Nome_dominio!$A$2:$A$7902,Nome_dominio!$C$2:$C$7902," ",0)</f>
        <v>stpec.it</v>
      </c>
      <c r="C7655" s="55">
        <f>_xlfn.XLOOKUP(A7655,SEZIONI!$A$2:$A$7897,SEZIONI!$B$2:$B$7897," ",0)</f>
        <v>3</v>
      </c>
      <c r="D7655" s="69"/>
      <c r="E7655" s="69"/>
      <c r="F7655" s="79" t="str">
        <f t="shared" si="119"/>
        <v>Vestenanova</v>
      </c>
      <c r="K7655" s="74" t="s">
        <v>300</v>
      </c>
    </row>
    <row r="7656" spans="1:11" ht="19.2" x14ac:dyDescent="0.45">
      <c r="A7656" s="54" t="s">
        <v>16234</v>
      </c>
      <c r="B7656" s="55" t="str">
        <f>_xlfn.XLOOKUP(A7656,Nome_dominio!$A$2:$A$7902,Nome_dominio!$C$2:$C$7902," ",0)</f>
        <v>pec.it</v>
      </c>
      <c r="C7656" s="55" t="str">
        <f>_xlfn.XLOOKUP(A7656,SEZIONI!$A$2:$A$7897,SEZIONI!$B$2:$B$7897," ",0)</f>
        <v xml:space="preserve"> </v>
      </c>
      <c r="D7656" s="69"/>
      <c r="E7656" s="69"/>
      <c r="F7656" s="79" t="str">
        <f t="shared" si="119"/>
        <v/>
      </c>
      <c r="K7656" s="74" t="s">
        <v>392</v>
      </c>
    </row>
    <row r="7657" spans="1:11" ht="19.2" x14ac:dyDescent="0.45">
      <c r="A7657" s="54" t="s">
        <v>18148</v>
      </c>
      <c r="B7657" s="55" t="str">
        <f>_xlfn.XLOOKUP(A7657,Nome_dominio!$A$2:$A$7902,Nome_dominio!$C$2:$C$7902," ",0)</f>
        <v>pec.comune.vestone.bs.it</v>
      </c>
      <c r="C7657" s="55">
        <f>_xlfn.XLOOKUP(A7657,SEZIONI!$A$2:$A$7897,SEZIONI!$B$2:$B$7897," ",0)</f>
        <v>4</v>
      </c>
      <c r="D7657" s="69"/>
      <c r="E7657" s="69"/>
      <c r="F7657" s="79" t="str">
        <f t="shared" si="119"/>
        <v>Vestone</v>
      </c>
      <c r="K7657" s="74" t="s">
        <v>302</v>
      </c>
    </row>
    <row r="7658" spans="1:11" ht="19.2" x14ac:dyDescent="0.45">
      <c r="A7658" s="54" t="s">
        <v>21017</v>
      </c>
      <c r="B7658" s="55" t="str">
        <f>_xlfn.XLOOKUP(A7658,Nome_dominio!$A$2:$A$7902,Nome_dominio!$C$2:$C$7902," ",0)</f>
        <v>legalmail.it</v>
      </c>
      <c r="C7658" s="55">
        <f>_xlfn.XLOOKUP(A7658,SEZIONI!$A$2:$A$7897,SEZIONI!$B$2:$B$7897," ",0)</f>
        <v>11</v>
      </c>
      <c r="D7658" s="69"/>
      <c r="E7658" s="69"/>
      <c r="F7658" s="79" t="str">
        <f t="shared" si="119"/>
        <v>Vetralla</v>
      </c>
      <c r="K7658" s="75" t="s">
        <v>1021</v>
      </c>
    </row>
    <row r="7659" spans="1:11" ht="19.2" x14ac:dyDescent="0.45">
      <c r="A7659" s="54" t="s">
        <v>20164</v>
      </c>
      <c r="B7659" s="55" t="str">
        <f>_xlfn.XLOOKUP(A7659,Nome_dominio!$A$2:$A$7902,Nome_dominio!$C$2:$C$7902," ",0)</f>
        <v xml:space="preserve">legalmail.it </v>
      </c>
      <c r="C7659" s="55">
        <f>_xlfn.XLOOKUP(A7659,SEZIONI!$A$2:$A$7897,SEZIONI!$B$2:$B$7897," ",0)</f>
        <v>3</v>
      </c>
      <c r="D7659" s="69"/>
      <c r="E7659" s="69"/>
      <c r="F7659" s="79" t="str">
        <f t="shared" si="119"/>
        <v>Vetto</v>
      </c>
      <c r="K7659" s="75" t="s">
        <v>7237</v>
      </c>
    </row>
    <row r="7660" spans="1:11" ht="19.2" x14ac:dyDescent="0.45">
      <c r="A7660" s="54" t="s">
        <v>16667</v>
      </c>
      <c r="B7660" s="55" t="str">
        <f>_xlfn.XLOOKUP(A7660,Nome_dominio!$A$2:$A$7902,Nome_dominio!$C$2:$C$7902," ",0)</f>
        <v>cert.ruparpiemonte.it</v>
      </c>
      <c r="C7660" s="55">
        <f>_xlfn.XLOOKUP(A7660,SEZIONI!$A$2:$A$7897,SEZIONI!$B$2:$B$7897," ",0)</f>
        <v>3</v>
      </c>
      <c r="D7660" s="69"/>
      <c r="E7660" s="69"/>
      <c r="F7660" s="79" t="str">
        <f t="shared" si="119"/>
        <v/>
      </c>
      <c r="K7660" s="74" t="s">
        <v>7693</v>
      </c>
    </row>
    <row r="7661" spans="1:11" ht="19.2" x14ac:dyDescent="0.45">
      <c r="A7661" s="54" t="s">
        <v>18149</v>
      </c>
      <c r="B7661" s="55" t="str">
        <f>_xlfn.XLOOKUP(A7661,Nome_dominio!$A$2:$A$7902,Nome_dominio!$C$2:$C$7902," ",0)</f>
        <v>pec.comune.vezza-d-oglio.bs.it</v>
      </c>
      <c r="C7661" s="55">
        <f>_xlfn.XLOOKUP(A7661,SEZIONI!$A$2:$A$7897,SEZIONI!$B$2:$B$7897," ",0)</f>
        <v>2</v>
      </c>
      <c r="D7661" s="69"/>
      <c r="E7661" s="69"/>
      <c r="F7661" s="79" t="str">
        <f t="shared" si="119"/>
        <v>Vezza D'Oglio</v>
      </c>
      <c r="K7661" s="75" t="s">
        <v>2714</v>
      </c>
    </row>
    <row r="7662" spans="1:11" ht="19.2" x14ac:dyDescent="0.45">
      <c r="A7662" s="54" t="s">
        <v>20034</v>
      </c>
      <c r="B7662" s="55" t="str">
        <f>_xlfn.XLOOKUP(A7662,Nome_dominio!$A$2:$A$7902,Nome_dominio!$C$2:$C$7902," ",0)</f>
        <v>halleycert.it</v>
      </c>
      <c r="C7662" s="55">
        <f>_xlfn.XLOOKUP(A7662,SEZIONI!$A$2:$A$7897,SEZIONI!$B$2:$B$7897," ",0)</f>
        <v>10</v>
      </c>
      <c r="D7662" s="69"/>
      <c r="E7662" s="69"/>
      <c r="F7662" s="79" t="str">
        <f t="shared" si="119"/>
        <v>Vezzano Ligure</v>
      </c>
      <c r="K7662" s="75" t="s">
        <v>7695</v>
      </c>
    </row>
    <row r="7663" spans="1:11" ht="19.2" x14ac:dyDescent="0.45">
      <c r="A7663" s="54" t="s">
        <v>20165</v>
      </c>
      <c r="B7663" s="55" t="str">
        <f>_xlfn.XLOOKUP(A7663,Nome_dominio!$A$2:$A$7902,Nome_dominio!$C$2:$C$7902," ",0)</f>
        <v>cert.provincia.re.it</v>
      </c>
      <c r="C7663" s="55">
        <f>_xlfn.XLOOKUP(A7663,SEZIONI!$A$2:$A$7897,SEZIONI!$B$2:$B$7897," ",0)</f>
        <v>4</v>
      </c>
      <c r="D7663" s="69"/>
      <c r="E7663" s="69"/>
      <c r="F7663" s="79" t="str">
        <f t="shared" si="119"/>
        <v>Vezzano Sul Crostolo</v>
      </c>
      <c r="K7663" s="75" t="s">
        <v>7696</v>
      </c>
    </row>
    <row r="7664" spans="1:11" ht="19.2" x14ac:dyDescent="0.45">
      <c r="A7664" s="54" t="s">
        <v>19934</v>
      </c>
      <c r="B7664" s="55" t="str">
        <f>_xlfn.XLOOKUP(A7664,Nome_dominio!$A$2:$A$7902,Nome_dominio!$C$2:$C$7902," ",0)</f>
        <v>pec.it</v>
      </c>
      <c r="C7664" s="55">
        <f>_xlfn.XLOOKUP(A7664,SEZIONI!$A$2:$A$7897,SEZIONI!$B$2:$B$7897," ",0)</f>
        <v>1</v>
      </c>
      <c r="D7664" s="69"/>
      <c r="E7664" s="69"/>
      <c r="F7664" s="79" t="str">
        <f t="shared" si="119"/>
        <v>Vezzi Portio</v>
      </c>
      <c r="K7664" s="74" t="s">
        <v>306</v>
      </c>
    </row>
    <row r="7665" spans="1:11" ht="19.2" x14ac:dyDescent="0.45">
      <c r="A7665" s="54" t="s">
        <v>18522</v>
      </c>
      <c r="B7665" s="55" t="str">
        <f>_xlfn.XLOOKUP(A7665,Nome_dominio!$A$2:$A$7902,Nome_dominio!$C$2:$C$7902," ",0)</f>
        <v>pec.comune.viadana.mn.it</v>
      </c>
      <c r="C7665" s="55">
        <f>_xlfn.XLOOKUP(A7665,SEZIONI!$A$2:$A$7897,SEZIONI!$B$2:$B$7897," ",0)</f>
        <v>16</v>
      </c>
      <c r="D7665" s="69"/>
      <c r="E7665" s="69"/>
      <c r="F7665" s="79" t="str">
        <f t="shared" si="119"/>
        <v>Viadana</v>
      </c>
      <c r="K7665" s="75" t="s">
        <v>393</v>
      </c>
    </row>
    <row r="7666" spans="1:11" ht="19.2" x14ac:dyDescent="0.45">
      <c r="A7666" s="54" t="s">
        <v>17934</v>
      </c>
      <c r="B7666" s="55" t="str">
        <f>_xlfn.XLOOKUP(A7666,Nome_dominio!$A$2:$A$7902,Nome_dominio!$C$2:$C$7902," ",0)</f>
        <v>pec.comune.viadanica.bg.it</v>
      </c>
      <c r="C7666" s="55">
        <f>_xlfn.XLOOKUP(A7666,SEZIONI!$A$2:$A$7897,SEZIONI!$B$2:$B$7897," ",0)</f>
        <v>1</v>
      </c>
      <c r="D7666" s="69"/>
      <c r="E7666" s="69"/>
      <c r="F7666" s="79" t="str">
        <f t="shared" si="119"/>
        <v>Viadanica</v>
      </c>
      <c r="K7666" s="74" t="s">
        <v>7575</v>
      </c>
    </row>
    <row r="7667" spans="1:11" ht="19.2" x14ac:dyDescent="0.45">
      <c r="A7667" s="54" t="s">
        <v>23472</v>
      </c>
      <c r="B7667" s="55" t="str">
        <f>_xlfn.XLOOKUP(A7667,Nome_dominio!$A$2:$A$7902,Nome_dominio!$C$2:$C$7902," ",0)</f>
        <v>pec.comune.viagrande.ct.it</v>
      </c>
      <c r="C7667" s="55">
        <f>_xlfn.XLOOKUP(A7667,SEZIONI!$A$2:$A$7897,SEZIONI!$B$2:$B$7897," ",0)</f>
        <v>6</v>
      </c>
      <c r="D7667" s="69"/>
      <c r="E7667" s="69"/>
      <c r="F7667" s="79" t="str">
        <f t="shared" si="119"/>
        <v>Viagrande</v>
      </c>
      <c r="K7667" s="75" t="s">
        <v>5273</v>
      </c>
    </row>
    <row r="7668" spans="1:11" ht="19.2" x14ac:dyDescent="0.45">
      <c r="A7668" s="54" t="s">
        <v>16787</v>
      </c>
      <c r="B7668" s="55" t="str">
        <f>_xlfn.XLOOKUP(A7668,Nome_dominio!$A$2:$A$7902,Nome_dominio!$C$2:$C$7902," ",0)</f>
        <v>cert.legalmail.it</v>
      </c>
      <c r="C7668" s="55">
        <f>_xlfn.XLOOKUP(A7668,SEZIONI!$A$2:$A$7897,SEZIONI!$B$2:$B$7897," ",0)</f>
        <v>1</v>
      </c>
      <c r="D7668" s="69"/>
      <c r="E7668" s="69"/>
      <c r="F7668" s="79" t="str">
        <f t="shared" si="119"/>
        <v>Viale</v>
      </c>
      <c r="K7668" s="75" t="s">
        <v>3079</v>
      </c>
    </row>
    <row r="7669" spans="1:11" ht="19.2" x14ac:dyDescent="0.45">
      <c r="A7669" s="54" t="s">
        <v>16235</v>
      </c>
      <c r="B7669" s="55" t="str">
        <f>_xlfn.XLOOKUP(A7669,Nome_dominio!$A$2:$A$7902,Nome_dominio!$C$2:$C$7902," ",0)</f>
        <v>postemailcertificata.it</v>
      </c>
      <c r="C7669" s="55" t="str">
        <f>_xlfn.XLOOKUP(A7669,SEZIONI!$A$2:$A$7897,SEZIONI!$B$2:$B$7897," ",0)</f>
        <v xml:space="preserve"> </v>
      </c>
      <c r="D7669" s="69"/>
      <c r="E7669" s="69"/>
      <c r="F7669" s="79" t="str">
        <f t="shared" si="119"/>
        <v/>
      </c>
      <c r="K7669" s="75" t="s">
        <v>2877</v>
      </c>
    </row>
    <row r="7670" spans="1:11" ht="19.2" x14ac:dyDescent="0.45">
      <c r="A7670" s="54" t="s">
        <v>20166</v>
      </c>
      <c r="B7670" s="55" t="str">
        <f>_xlfn.XLOOKUP(A7670,Nome_dominio!$A$2:$A$7902,Nome_dominio!$C$2:$C$7902," ",0)</f>
        <v>cert.provincia.re.it</v>
      </c>
      <c r="C7670" s="55">
        <f>_xlfn.XLOOKUP(A7670,SEZIONI!$A$2:$A$7897,SEZIONI!$B$2:$B$7897," ",0)</f>
        <v>4</v>
      </c>
      <c r="D7670" s="69"/>
      <c r="E7670" s="69"/>
      <c r="F7670" s="79" t="str">
        <f t="shared" si="119"/>
        <v>Viano</v>
      </c>
      <c r="K7670" s="75" t="s">
        <v>15700</v>
      </c>
    </row>
    <row r="7671" spans="1:11" ht="19.2" x14ac:dyDescent="0.45">
      <c r="A7671" s="54" t="s">
        <v>20412</v>
      </c>
      <c r="B7671" s="55" t="str">
        <f>_xlfn.XLOOKUP(A7671,Nome_dominio!$A$2:$A$7902,Nome_dominio!$C$2:$C$7902," ",0)</f>
        <v>postacert.toscana.it</v>
      </c>
      <c r="C7671" s="55">
        <f>_xlfn.XLOOKUP(A7671,SEZIONI!$A$2:$A$7897,SEZIONI!$B$2:$B$7897," ",0)</f>
        <v>63</v>
      </c>
      <c r="D7671" s="69"/>
      <c r="E7671" s="69"/>
      <c r="F7671" s="79" t="str">
        <f t="shared" si="119"/>
        <v>Viareggio</v>
      </c>
      <c r="K7671" s="75" t="s">
        <v>1234</v>
      </c>
    </row>
    <row r="7672" spans="1:11" ht="19.2" x14ac:dyDescent="0.45">
      <c r="A7672" s="54" t="s">
        <v>16788</v>
      </c>
      <c r="B7672" s="55" t="str">
        <f>_xlfn.XLOOKUP(A7672,Nome_dominio!$A$2:$A$7902,Nome_dominio!$C$2:$C$7902," ",0)</f>
        <v>postemailcertificata.it</v>
      </c>
      <c r="C7672" s="55">
        <f>_xlfn.XLOOKUP(A7672,SEZIONI!$A$2:$A$7897,SEZIONI!$B$2:$B$7897," ",0)</f>
        <v>1</v>
      </c>
      <c r="D7672" s="69"/>
      <c r="E7672" s="69"/>
      <c r="F7672" s="79" t="str">
        <f t="shared" si="119"/>
        <v>Viarigi</v>
      </c>
      <c r="K7672" s="74" t="s">
        <v>3589</v>
      </c>
    </row>
    <row r="7673" spans="1:11" ht="19.2" x14ac:dyDescent="0.45">
      <c r="A7673" s="54" t="s">
        <v>23118</v>
      </c>
      <c r="B7673" s="55" t="str">
        <f>_xlfn.XLOOKUP(A7673,Nome_dominio!$A$2:$A$7902,Nome_dominio!$C$2:$C$7902," ",0)</f>
        <v>comunevibovalentia.postecert.it</v>
      </c>
      <c r="C7673" s="55">
        <f>_xlfn.XLOOKUP(A7673,SEZIONI!$A$2:$A$7897,SEZIONI!$B$2:$B$7897," ",0)</f>
        <v>37</v>
      </c>
      <c r="D7673" s="69"/>
      <c r="E7673" s="69"/>
      <c r="F7673" s="79" t="str">
        <f t="shared" si="119"/>
        <v>Vibo Valentia</v>
      </c>
      <c r="K7673" s="74" t="s">
        <v>5274</v>
      </c>
    </row>
    <row r="7674" spans="1:11" ht="19.2" x14ac:dyDescent="0.45">
      <c r="A7674" s="54" t="s">
        <v>22327</v>
      </c>
      <c r="B7674" s="55" t="str">
        <f>_xlfn.XLOOKUP(A7674,Nome_dominio!$A$2:$A$7902,Nome_dominio!$C$2:$C$7902," ",0)</f>
        <v>legalmail.it</v>
      </c>
      <c r="C7674" s="55">
        <f>_xlfn.XLOOKUP(A7674,SEZIONI!$A$2:$A$7897,SEZIONI!$B$2:$B$7897," ",0)</f>
        <v>4</v>
      </c>
      <c r="D7674" s="69"/>
      <c r="E7674" s="69"/>
      <c r="F7674" s="79" t="str">
        <f t="shared" si="119"/>
        <v>Vibonati</v>
      </c>
      <c r="K7674" s="75" t="s">
        <v>1170</v>
      </c>
    </row>
    <row r="7675" spans="1:11" ht="19.2" x14ac:dyDescent="0.45">
      <c r="A7675" s="54" t="s">
        <v>21333</v>
      </c>
      <c r="B7675" s="55" t="str">
        <f>_xlfn.XLOOKUP(A7675,Nome_dominio!$A$2:$A$7902,Nome_dominio!$C$2:$C$7902," ",0)</f>
        <v>pec.comune.vicalvi.fr.it</v>
      </c>
      <c r="C7675" s="55">
        <f>_xlfn.XLOOKUP(A7675,SEZIONI!$A$2:$A$7897,SEZIONI!$B$2:$B$7897," ",0)</f>
        <v>1</v>
      </c>
      <c r="D7675" s="69"/>
      <c r="E7675" s="69"/>
      <c r="F7675" s="79" t="str">
        <f t="shared" si="119"/>
        <v>Vicalvi</v>
      </c>
      <c r="K7675" s="75" t="s">
        <v>2521</v>
      </c>
    </row>
    <row r="7676" spans="1:11" ht="19.2" x14ac:dyDescent="0.45">
      <c r="A7676" s="54" t="s">
        <v>23223</v>
      </c>
      <c r="B7676" s="55" t="str">
        <f>_xlfn.XLOOKUP(A7676,Nome_dominio!$A$2:$A$7902,Nome_dominio!$C$2:$C$7902," ",0)</f>
        <v>pec.it</v>
      </c>
      <c r="C7676" s="55">
        <f>_xlfn.XLOOKUP(A7676,SEZIONI!$A$2:$A$7897,SEZIONI!$B$2:$B$7897," ",0)</f>
        <v>4</v>
      </c>
      <c r="D7676" s="69"/>
      <c r="E7676" s="69"/>
      <c r="F7676" s="79" t="str">
        <f t="shared" si="119"/>
        <v>Vicari</v>
      </c>
      <c r="K7676" s="74" t="s">
        <v>1955</v>
      </c>
    </row>
    <row r="7677" spans="1:11" ht="19.2" x14ac:dyDescent="0.45">
      <c r="A7677" s="54" t="s">
        <v>20475</v>
      </c>
      <c r="B7677" s="55" t="str">
        <f>_xlfn.XLOOKUP(A7677,Nome_dominio!$A$2:$A$7902,Nome_dominio!$C$2:$C$7902," ",0)</f>
        <v>postacert.toscana.it</v>
      </c>
      <c r="C7677" s="55">
        <f>_xlfn.XLOOKUP(A7677,SEZIONI!$A$2:$A$7897,SEZIONI!$B$2:$B$7897," ",0)</f>
        <v>7</v>
      </c>
      <c r="D7677" s="69"/>
      <c r="E7677" s="69"/>
      <c r="F7677" s="79" t="str">
        <f t="shared" si="119"/>
        <v>Vicchio</v>
      </c>
      <c r="K7677" s="74" t="s">
        <v>3233</v>
      </c>
    </row>
    <row r="7678" spans="1:11" ht="19.2" x14ac:dyDescent="0.45">
      <c r="A7678" s="54" t="s">
        <v>19224</v>
      </c>
      <c r="B7678" s="55" t="str">
        <f>_xlfn.XLOOKUP(A7678,Nome_dominio!$A$2:$A$7902,Nome_dominio!$C$2:$C$7902," ",0)</f>
        <v>cert.comune.vicenza.it</v>
      </c>
      <c r="C7678" s="55">
        <f>_xlfn.XLOOKUP(A7678,SEZIONI!$A$2:$A$7897,SEZIONI!$B$2:$B$7897," ",0)</f>
        <v>111</v>
      </c>
      <c r="D7678" s="69"/>
      <c r="E7678" s="69"/>
      <c r="F7678" s="79" t="str">
        <f t="shared" si="119"/>
        <v>Vicenza</v>
      </c>
      <c r="K7678" s="74" t="s">
        <v>1956</v>
      </c>
    </row>
    <row r="7679" spans="1:11" ht="19.2" x14ac:dyDescent="0.45">
      <c r="A7679" s="54" t="s">
        <v>16236</v>
      </c>
      <c r="B7679" s="55" t="str">
        <f>_xlfn.XLOOKUP(A7679,Nome_dominio!$A$2:$A$7902,Nome_dominio!$C$2:$C$7902," ",0)</f>
        <v xml:space="preserve"> </v>
      </c>
      <c r="C7679" s="55" t="str">
        <f>_xlfn.XLOOKUP(A7679,SEZIONI!$A$2:$A$7897,SEZIONI!$B$2:$B$7897," ",0)</f>
        <v xml:space="preserve"> </v>
      </c>
      <c r="D7679" s="69"/>
      <c r="E7679" s="69"/>
      <c r="F7679" s="79" t="str">
        <f t="shared" si="119"/>
        <v/>
      </c>
      <c r="K7679" s="75" t="s">
        <v>2715</v>
      </c>
    </row>
    <row r="7680" spans="1:11" ht="19.2" x14ac:dyDescent="0.45">
      <c r="A7680" s="54" t="s">
        <v>22385</v>
      </c>
      <c r="B7680" s="55" t="str">
        <f>_xlfn.XLOOKUP(A7680,Nome_dominio!$A$2:$A$7902,Nome_dominio!$C$2:$C$7902," ",0)</f>
        <v>postecert.it</v>
      </c>
      <c r="C7680" s="55">
        <f>_xlfn.XLOOKUP(A7680,SEZIONI!$A$2:$A$7897,SEZIONI!$B$2:$B$7897," ",0)</f>
        <v>10</v>
      </c>
      <c r="D7680" s="69"/>
      <c r="E7680" s="69"/>
      <c r="F7680" s="79" t="str">
        <f t="shared" si="119"/>
        <v>Vico Del Gargano</v>
      </c>
      <c r="K7680" s="74" t="s">
        <v>1717</v>
      </c>
    </row>
    <row r="7681" spans="1:11" ht="19.2" x14ac:dyDescent="0.45">
      <c r="A7681" s="54" t="s">
        <v>22047</v>
      </c>
      <c r="B7681" s="55" t="str">
        <f>_xlfn.XLOOKUP(A7681,Nome_dominio!$A$2:$A$7902,Nome_dominio!$C$2:$C$7902," ",0)</f>
        <v>pec.comunevicoequense.it</v>
      </c>
      <c r="C7681" s="55">
        <f>_xlfn.XLOOKUP(A7681,SEZIONI!$A$2:$A$7897,SEZIONI!$B$2:$B$7897," ",0)</f>
        <v>19</v>
      </c>
      <c r="D7681" s="69"/>
      <c r="E7681" s="69"/>
      <c r="F7681" s="79" t="str">
        <f t="shared" si="119"/>
        <v>Vico Equense</v>
      </c>
      <c r="K7681" s="75" t="s">
        <v>727</v>
      </c>
    </row>
    <row r="7682" spans="1:11" ht="19.2" x14ac:dyDescent="0.45">
      <c r="A7682" s="54" t="s">
        <v>21334</v>
      </c>
      <c r="B7682" s="55" t="str">
        <f>_xlfn.XLOOKUP(A7682,Nome_dominio!$A$2:$A$7902,Nome_dominio!$C$2:$C$7902," ",0)</f>
        <v>arcmediapec.it</v>
      </c>
      <c r="C7682" s="55">
        <f>_xlfn.XLOOKUP(A7682,SEZIONI!$A$2:$A$7897,SEZIONI!$B$2:$B$7897," ",0)</f>
        <v>2</v>
      </c>
      <c r="D7682" s="69"/>
      <c r="E7682" s="69"/>
      <c r="F7682" s="79" t="str">
        <f t="shared" si="119"/>
        <v>Vico Nel Lazio</v>
      </c>
      <c r="K7682" s="74" t="s">
        <v>5556</v>
      </c>
    </row>
    <row r="7683" spans="1:11" ht="19.2" x14ac:dyDescent="0.45">
      <c r="A7683" s="54" t="s">
        <v>16668</v>
      </c>
      <c r="B7683" s="55" t="str">
        <f>_xlfn.XLOOKUP(A7683,Nome_dominio!$A$2:$A$7902,Nome_dominio!$C$2:$C$7902," ",0)</f>
        <v>cert.ruparpiemonte.it</v>
      </c>
      <c r="C7683" s="55">
        <f>_xlfn.XLOOKUP(A7683,SEZIONI!$A$2:$A$7897,SEZIONI!$B$2:$B$7897," ",0)</f>
        <v>3</v>
      </c>
      <c r="D7683" s="69"/>
      <c r="E7683" s="69"/>
      <c r="F7683" s="79" t="str">
        <f t="shared" ref="F7683:F7746" si="120">IF(ISERROR(MATCH(A7683,$K$2:$K$7740,0)),"",A7683)</f>
        <v/>
      </c>
      <c r="K7683" s="75" t="s">
        <v>842</v>
      </c>
    </row>
    <row r="7684" spans="1:11" ht="19.2" x14ac:dyDescent="0.45">
      <c r="A7684" s="54" t="s">
        <v>21538</v>
      </c>
      <c r="B7684" s="55" t="str">
        <f>_xlfn.XLOOKUP(A7684,Nome_dominio!$A$2:$A$7902,Nome_dominio!$C$2:$C$7902," ",0)</f>
        <v>pec.comune.vicoli.pe.it</v>
      </c>
      <c r="C7684" s="55">
        <f>_xlfn.XLOOKUP(A7684,SEZIONI!$A$2:$A$7897,SEZIONI!$B$2:$B$7897," ",0)</f>
        <v>1</v>
      </c>
      <c r="D7684" s="69"/>
      <c r="E7684" s="69"/>
      <c r="F7684" s="79" t="str">
        <f t="shared" si="120"/>
        <v>Vicoli</v>
      </c>
      <c r="K7684" s="75" t="s">
        <v>4309</v>
      </c>
    </row>
    <row r="7685" spans="1:11" ht="19.2" x14ac:dyDescent="0.45">
      <c r="A7685" s="54" t="s">
        <v>16425</v>
      </c>
      <c r="B7685" s="55" t="str">
        <f>_xlfn.XLOOKUP(A7685,Nome_dominio!$A$2:$A$7902,Nome_dominio!$C$2:$C$7902," ",0)</f>
        <v>pec.intercom.it</v>
      </c>
      <c r="C7685" s="55">
        <f>_xlfn.XLOOKUP(A7685,SEZIONI!$A$2:$A$7897,SEZIONI!$B$2:$B$7897," ",0)</f>
        <v>1</v>
      </c>
      <c r="D7685" s="69"/>
      <c r="E7685" s="69"/>
      <c r="F7685" s="79" t="str">
        <f t="shared" si="120"/>
        <v>Vicolungo</v>
      </c>
      <c r="K7685" s="75" t="s">
        <v>307</v>
      </c>
    </row>
    <row r="7686" spans="1:11" ht="19.2" x14ac:dyDescent="0.45">
      <c r="A7686" s="54" t="s">
        <v>20531</v>
      </c>
      <c r="B7686" s="55" t="str">
        <f>_xlfn.XLOOKUP(A7686,Nome_dominio!$A$2:$A$7902,Nome_dominio!$C$2:$C$7902," ",0)</f>
        <v>postacert.toscana.it</v>
      </c>
      <c r="C7686" s="55">
        <f>_xlfn.XLOOKUP(A7686,SEZIONI!$A$2:$A$7897,SEZIONI!$B$2:$B$7897," ",0)</f>
        <v>8</v>
      </c>
      <c r="D7686" s="69"/>
      <c r="E7686" s="69"/>
      <c r="F7686" s="79" t="str">
        <f t="shared" si="120"/>
        <v>Vicopisano</v>
      </c>
      <c r="K7686" s="75" t="s">
        <v>482</v>
      </c>
    </row>
    <row r="7687" spans="1:11" ht="19.2" x14ac:dyDescent="0.45">
      <c r="A7687" s="54" t="s">
        <v>21205</v>
      </c>
      <c r="B7687" s="55" t="str">
        <f>_xlfn.XLOOKUP(A7687,Nome_dominio!$A$2:$A$7902,Nome_dominio!$C$2:$C$7902," ",0)</f>
        <v>pec.comunedivicovaro.it</v>
      </c>
      <c r="C7687" s="55">
        <f>_xlfn.XLOOKUP(A7687,SEZIONI!$A$2:$A$7897,SEZIONI!$B$2:$B$7897," ",0)</f>
        <v>5</v>
      </c>
      <c r="D7687" s="69"/>
      <c r="E7687" s="69"/>
      <c r="F7687" s="79" t="str">
        <f t="shared" si="120"/>
        <v>Vicovaro</v>
      </c>
      <c r="K7687" s="74" t="s">
        <v>728</v>
      </c>
    </row>
    <row r="7688" spans="1:11" ht="19.2" x14ac:dyDescent="0.45">
      <c r="A7688" s="60" t="s">
        <v>23592</v>
      </c>
      <c r="B7688" s="55" t="str">
        <f>_xlfn.XLOOKUP(A7688,Nome_dominio!$A$2:$A$7902,Nome_dominio!$C$2:$C$7902," ",0)</f>
        <v>legalmail.it</v>
      </c>
      <c r="C7688" s="55">
        <f>_xlfn.XLOOKUP(A7688,SEZIONI!$A$2:$A$7897,SEZIONI!$B$2:$B$7897," ",0)</f>
        <v>2</v>
      </c>
      <c r="D7688" s="69"/>
      <c r="E7688" s="69"/>
      <c r="F7688" s="79" t="str">
        <f t="shared" si="120"/>
        <v>Viddalba</v>
      </c>
      <c r="K7688" s="75" t="s">
        <v>2165</v>
      </c>
    </row>
    <row r="7689" spans="1:11" ht="19.2" x14ac:dyDescent="0.45">
      <c r="A7689" s="54" t="s">
        <v>18329</v>
      </c>
      <c r="B7689" s="55" t="str">
        <f>_xlfn.XLOOKUP(A7689,Nome_dominio!$A$2:$A$7902,Nome_dominio!$C$2:$C$7902," ",0)</f>
        <v>pec.comune.vidigulfo.pv.it</v>
      </c>
      <c r="C7689" s="55">
        <f>_xlfn.XLOOKUP(A7689,SEZIONI!$A$2:$A$7897,SEZIONI!$B$2:$B$7897," ",0)</f>
        <v>5</v>
      </c>
      <c r="D7689" s="69"/>
      <c r="E7689" s="69"/>
      <c r="F7689" s="79" t="str">
        <f t="shared" si="120"/>
        <v>Vidigulfo</v>
      </c>
      <c r="K7689" s="74" t="s">
        <v>50739</v>
      </c>
    </row>
    <row r="7690" spans="1:11" ht="19.2" x14ac:dyDescent="0.45">
      <c r="A7690" s="54" t="s">
        <v>19385</v>
      </c>
      <c r="B7690" s="55" t="str">
        <f>_xlfn.XLOOKUP(A7690,Nome_dominio!$A$2:$A$7902,Nome_dominio!$C$2:$C$7902," ",0)</f>
        <v>legalmail.it</v>
      </c>
      <c r="C7690" s="55">
        <f>_xlfn.XLOOKUP(A7690,SEZIONI!$A$2:$A$7897,SEZIONI!$B$2:$B$7897," ",0)</f>
        <v>3</v>
      </c>
      <c r="D7690" s="69"/>
      <c r="E7690" s="69"/>
      <c r="F7690" s="79" t="str">
        <f t="shared" si="120"/>
        <v>Vidor</v>
      </c>
      <c r="K7690" s="75" t="s">
        <v>308</v>
      </c>
    </row>
    <row r="7691" spans="1:11" ht="19.2" x14ac:dyDescent="0.45">
      <c r="A7691" s="54" t="s">
        <v>16237</v>
      </c>
      <c r="B7691" s="55" t="str">
        <f>_xlfn.XLOOKUP(A7691,Nome_dominio!$A$2:$A$7902,Nome_dominio!$C$2:$C$7902," ",0)</f>
        <v>postecert.it</v>
      </c>
      <c r="C7691" s="55">
        <f>_xlfn.XLOOKUP(A7691,SEZIONI!$A$2:$A$7897,SEZIONI!$B$2:$B$7897," ",0)</f>
        <v>1</v>
      </c>
      <c r="D7691" s="69"/>
      <c r="E7691" s="69"/>
      <c r="F7691" s="79" t="str">
        <f t="shared" si="120"/>
        <v>Vidracco</v>
      </c>
      <c r="K7691" s="74" t="s">
        <v>2166</v>
      </c>
    </row>
    <row r="7692" spans="1:11" ht="19.2" x14ac:dyDescent="0.45">
      <c r="A7692" s="54" t="s">
        <v>22386</v>
      </c>
      <c r="B7692" s="55" t="str">
        <f>_xlfn.XLOOKUP(A7692,Nome_dominio!$A$2:$A$7902,Nome_dominio!$C$2:$C$7902," ",0)</f>
        <v>pec.rupar.puglia.it</v>
      </c>
      <c r="C7692" s="55">
        <f>_xlfn.XLOOKUP(A7692,SEZIONI!$A$2:$A$7897,SEZIONI!$B$2:$B$7897," ",0)</f>
        <v>14</v>
      </c>
      <c r="D7692" s="69"/>
      <c r="E7692" s="69"/>
      <c r="F7692" s="79" t="str">
        <f t="shared" si="120"/>
        <v>Vieste</v>
      </c>
      <c r="K7692" s="74" t="s">
        <v>309</v>
      </c>
    </row>
    <row r="7693" spans="1:11" ht="19.2" x14ac:dyDescent="0.45">
      <c r="A7693" s="54" t="s">
        <v>22682</v>
      </c>
      <c r="B7693" s="55" t="str">
        <f>_xlfn.XLOOKUP(A7693,Nome_dominio!$A$2:$A$7902,Nome_dominio!$C$2:$C$7902," ",0)</f>
        <v>pec.comune.vietridipotenza.pz.it</v>
      </c>
      <c r="C7693" s="55">
        <f>_xlfn.XLOOKUP(A7693,SEZIONI!$A$2:$A$7897,SEZIONI!$B$2:$B$7897," ",0)</f>
        <v>3</v>
      </c>
      <c r="D7693" s="69"/>
      <c r="E7693" s="69"/>
      <c r="F7693" s="79" t="str">
        <f t="shared" si="120"/>
        <v>Vietri Di Potenza</v>
      </c>
      <c r="K7693" s="75" t="s">
        <v>5878</v>
      </c>
    </row>
    <row r="7694" spans="1:11" ht="19.2" x14ac:dyDescent="0.45">
      <c r="A7694" s="54" t="s">
        <v>22328</v>
      </c>
      <c r="B7694" s="55" t="str">
        <f>_xlfn.XLOOKUP(A7694,Nome_dominio!$A$2:$A$7902,Nome_dominio!$C$2:$C$7902," ",0)</f>
        <v>pec.comune.vietri-sul-mare.sa.it</v>
      </c>
      <c r="C7694" s="55">
        <f>_xlfn.XLOOKUP(A7694,SEZIONI!$A$2:$A$7897,SEZIONI!$B$2:$B$7897," ",0)</f>
        <v>10</v>
      </c>
      <c r="D7694" s="69"/>
      <c r="E7694" s="69"/>
      <c r="F7694" s="79" t="str">
        <f t="shared" si="120"/>
        <v>Vietri Sul Mare</v>
      </c>
      <c r="K7694" s="74" t="s">
        <v>3558</v>
      </c>
    </row>
    <row r="7695" spans="1:11" ht="19.2" x14ac:dyDescent="0.45">
      <c r="A7695" s="54" t="s">
        <v>18608</v>
      </c>
      <c r="B7695" s="55" t="str">
        <f>_xlfn.XLOOKUP(A7695,Nome_dominio!$A$2:$A$7902,Nome_dominio!$C$2:$C$7902," ",0)</f>
        <v xml:space="preserve"> </v>
      </c>
      <c r="C7695" s="55" t="str">
        <f>_xlfn.XLOOKUP(A7695,SEZIONI!$A$2:$A$7897,SEZIONI!$B$2:$B$7897," ",0)</f>
        <v xml:space="preserve"> </v>
      </c>
      <c r="D7695" s="69"/>
      <c r="E7695" s="69"/>
      <c r="F7695" s="79" t="str">
        <f t="shared" si="120"/>
        <v/>
      </c>
      <c r="K7695" s="74" t="s">
        <v>1022</v>
      </c>
    </row>
    <row r="7696" spans="1:11" ht="19.2" x14ac:dyDescent="0.45">
      <c r="A7696" s="54" t="s">
        <v>17935</v>
      </c>
      <c r="B7696" s="55" t="str">
        <f>_xlfn.XLOOKUP(A7696,Nome_dominio!$A$2:$A$7902,Nome_dominio!$C$2:$C$7902," ",0)</f>
        <v>pec.regione.lombardia.it</v>
      </c>
      <c r="C7696" s="55">
        <f>_xlfn.XLOOKUP(A7696,SEZIONI!$A$2:$A$7897,SEZIONI!$B$2:$B$7897," ",0)</f>
        <v>1</v>
      </c>
      <c r="D7696" s="69"/>
      <c r="E7696" s="69"/>
      <c r="F7696" s="79" t="str">
        <f t="shared" si="120"/>
        <v>Vigano San Martino</v>
      </c>
      <c r="K7696" s="75" t="s">
        <v>4714</v>
      </c>
    </row>
    <row r="7697" spans="1:11" ht="19.2" x14ac:dyDescent="0.45">
      <c r="A7697" s="54" t="s">
        <v>20288</v>
      </c>
      <c r="B7697" s="55" t="str">
        <f>_xlfn.XLOOKUP(A7697,Nome_dominio!$A$2:$A$7902,Nome_dominio!$C$2:$C$7902," ",0)</f>
        <v>cert.comune.vigarano.fe.it</v>
      </c>
      <c r="C7697" s="55">
        <f>_xlfn.XLOOKUP(A7697,SEZIONI!$A$2:$A$7897,SEZIONI!$B$2:$B$7897," ",0)</f>
        <v>8</v>
      </c>
      <c r="D7697" s="69"/>
      <c r="E7697" s="69"/>
      <c r="F7697" s="79" t="str">
        <f t="shared" si="120"/>
        <v>Vigarano Mainarda</v>
      </c>
      <c r="K7697" s="75" t="s">
        <v>2342</v>
      </c>
    </row>
    <row r="7698" spans="1:11" ht="19.2" x14ac:dyDescent="0.45">
      <c r="A7698" s="54" t="s">
        <v>19109</v>
      </c>
      <c r="B7698" s="55" t="str">
        <f>_xlfn.XLOOKUP(A7698,Nome_dominio!$A$2:$A$7902,Nome_dominio!$C$2:$C$7902," ",0)</f>
        <v>halleycert.it</v>
      </c>
      <c r="C7698" s="55">
        <f>_xlfn.XLOOKUP(A7698,SEZIONI!$A$2:$A$7897,SEZIONI!$B$2:$B$7897," ",0)</f>
        <v>8</v>
      </c>
      <c r="D7698" s="69"/>
      <c r="E7698" s="69"/>
      <c r="F7698" s="79" t="str">
        <f t="shared" si="120"/>
        <v>Vigasio</v>
      </c>
      <c r="K7698" s="75" t="s">
        <v>310</v>
      </c>
    </row>
    <row r="7699" spans="1:11" ht="19.2" x14ac:dyDescent="0.45">
      <c r="A7699" s="54" t="s">
        <v>18330</v>
      </c>
      <c r="B7699" s="55" t="str">
        <f>_xlfn.XLOOKUP(A7699,Nome_dominio!$A$2:$A$7902,Nome_dominio!$C$2:$C$7902," ",0)</f>
        <v>pec.it</v>
      </c>
      <c r="C7699" s="55">
        <f>_xlfn.XLOOKUP(A7699,SEZIONI!$A$2:$A$7897,SEZIONI!$B$2:$B$7897," ",0)</f>
        <v>61</v>
      </c>
      <c r="D7699" s="69"/>
      <c r="E7699" s="69"/>
      <c r="F7699" s="79" t="str">
        <f t="shared" si="120"/>
        <v>Vigevano</v>
      </c>
      <c r="K7699" s="74" t="s">
        <v>6968</v>
      </c>
    </row>
    <row r="7700" spans="1:11" ht="19.2" x14ac:dyDescent="0.45">
      <c r="A7700" s="54" t="s">
        <v>22683</v>
      </c>
      <c r="B7700" s="55" t="str">
        <f>_xlfn.XLOOKUP(A7700,Nome_dominio!$A$2:$A$7902,Nome_dominio!$C$2:$C$7902," ",0)</f>
        <v>pec.it</v>
      </c>
      <c r="C7700" s="55">
        <f>_xlfn.XLOOKUP(A7700,SEZIONI!$A$2:$A$7897,SEZIONI!$B$2:$B$7897," ",0)</f>
        <v>4</v>
      </c>
      <c r="D7700" s="69"/>
      <c r="E7700" s="69"/>
      <c r="F7700" s="79" t="str">
        <f t="shared" si="120"/>
        <v>Viggianello</v>
      </c>
      <c r="K7700" s="74" t="s">
        <v>4847</v>
      </c>
    </row>
    <row r="7701" spans="1:11" ht="19.2" x14ac:dyDescent="0.45">
      <c r="A7701" s="54" t="s">
        <v>22684</v>
      </c>
      <c r="B7701" s="55" t="str">
        <f>_xlfn.XLOOKUP(A7701,Nome_dominio!$A$2:$A$7902,Nome_dominio!$C$2:$C$7902," ",0)</f>
        <v>pec.it</v>
      </c>
      <c r="C7701" s="55">
        <f>_xlfn.XLOOKUP(A7701,SEZIONI!$A$2:$A$7897,SEZIONI!$B$2:$B$7897," ",0)</f>
        <v>4</v>
      </c>
      <c r="D7701" s="69"/>
      <c r="E7701" s="69"/>
      <c r="F7701" s="79" t="str">
        <f t="shared" si="120"/>
        <v>Viggiano</v>
      </c>
      <c r="K7701" s="75" t="s">
        <v>5166</v>
      </c>
    </row>
    <row r="7702" spans="1:11" ht="19.2" x14ac:dyDescent="0.45">
      <c r="A7702" s="54" t="s">
        <v>17346</v>
      </c>
      <c r="B7702" s="55" t="str">
        <f>_xlfn.XLOOKUP(A7702,Nome_dominio!$A$2:$A$7902,Nome_dominio!$C$2:$C$7902," ",0)</f>
        <v>pec.comune.viggiu.va.it</v>
      </c>
      <c r="C7702" s="55" t="str">
        <f>_xlfn.XLOOKUP(A7702,SEZIONI!$A$2:$A$7897,SEZIONI!$B$2:$B$7897," ",0)</f>
        <v xml:space="preserve"> </v>
      </c>
      <c r="D7702" s="69"/>
      <c r="E7702" s="69"/>
      <c r="F7702" s="79" t="str">
        <f t="shared" si="120"/>
        <v/>
      </c>
      <c r="K7702" s="75" t="s">
        <v>4848</v>
      </c>
    </row>
    <row r="7703" spans="1:11" ht="19.2" x14ac:dyDescent="0.45">
      <c r="A7703" s="54" t="s">
        <v>19527</v>
      </c>
      <c r="B7703" s="55" t="str">
        <f>_xlfn.XLOOKUP(A7703,Nome_dominio!$A$2:$A$7902,Nome_dominio!$C$2:$C$7902," ",0)</f>
        <v>legalmailpa.it</v>
      </c>
      <c r="C7703" s="55">
        <f>_xlfn.XLOOKUP(A7703,SEZIONI!$A$2:$A$7897,SEZIONI!$B$2:$B$7897," ",0)</f>
        <v>1</v>
      </c>
      <c r="D7703" s="69"/>
      <c r="E7703" s="69"/>
      <c r="F7703" s="79" t="str">
        <f t="shared" si="120"/>
        <v>Vighizzolo D'Este</v>
      </c>
      <c r="K7703" s="74" t="s">
        <v>7305</v>
      </c>
    </row>
    <row r="7704" spans="1:11" ht="19.2" x14ac:dyDescent="0.45">
      <c r="A7704" s="54" t="s">
        <v>17051</v>
      </c>
      <c r="B7704" s="55" t="str">
        <f>_xlfn.XLOOKUP(A7704,Nome_dominio!$A$2:$A$7902,Nome_dominio!$C$2:$C$7902," ",0)</f>
        <v>pec.vigliano.info</v>
      </c>
      <c r="C7704" s="55">
        <f>_xlfn.XLOOKUP(A7704,SEZIONI!$A$2:$A$7897,SEZIONI!$B$2:$B$7897," ",0)</f>
        <v>8</v>
      </c>
      <c r="D7704" s="69"/>
      <c r="E7704" s="69"/>
      <c r="F7704" s="79" t="str">
        <f t="shared" si="120"/>
        <v>Vigliano Biellese</v>
      </c>
      <c r="K7704" s="74" t="s">
        <v>3234</v>
      </c>
    </row>
    <row r="7705" spans="1:11" ht="19.2" x14ac:dyDescent="0.45">
      <c r="A7705" s="54" t="s">
        <v>16789</v>
      </c>
      <c r="B7705" s="55" t="str">
        <f>_xlfn.XLOOKUP(A7705,Nome_dominio!$A$2:$A$7902,Nome_dominio!$C$2:$C$7902," ",0)</f>
        <v>cert.legalmail.it</v>
      </c>
      <c r="C7705" s="55">
        <f>_xlfn.XLOOKUP(A7705,SEZIONI!$A$2:$A$7897,SEZIONI!$B$2:$B$7897," ",0)</f>
        <v>1</v>
      </c>
      <c r="D7705" s="69"/>
      <c r="E7705" s="69"/>
      <c r="F7705" s="79" t="str">
        <f t="shared" si="120"/>
        <v>Vigliano D'Asti</v>
      </c>
      <c r="K7705" s="75" t="s">
        <v>5275</v>
      </c>
    </row>
    <row r="7706" spans="1:11" ht="19.2" x14ac:dyDescent="0.45">
      <c r="A7706" s="54" t="s">
        <v>16969</v>
      </c>
      <c r="B7706" s="55" t="str">
        <f>_xlfn.XLOOKUP(A7706,Nome_dominio!$A$2:$A$7902,Nome_dominio!$C$2:$C$7902," ",0)</f>
        <v>pec.comune.vignalemonferrato.al.it</v>
      </c>
      <c r="C7706" s="55">
        <f>_xlfn.XLOOKUP(A7706,SEZIONI!$A$2:$A$7897,SEZIONI!$B$2:$B$7897," ",0)</f>
        <v>1</v>
      </c>
      <c r="D7706" s="69"/>
      <c r="E7706" s="69"/>
      <c r="F7706" s="79" t="str">
        <f t="shared" si="120"/>
        <v>Vignale Monferrato</v>
      </c>
      <c r="K7706" s="74" t="s">
        <v>1718</v>
      </c>
    </row>
    <row r="7707" spans="1:11" ht="19.2" x14ac:dyDescent="0.45">
      <c r="A7707" s="54" t="s">
        <v>21018</v>
      </c>
      <c r="B7707" s="55" t="str">
        <f>_xlfn.XLOOKUP(A7707,Nome_dominio!$A$2:$A$7902,Nome_dominio!$C$2:$C$7902," ",0)</f>
        <v>legalmail.it</v>
      </c>
      <c r="C7707" s="55">
        <f>_xlfn.XLOOKUP(A7707,SEZIONI!$A$2:$A$7897,SEZIONI!$B$2:$B$7897," ",0)</f>
        <v>4</v>
      </c>
      <c r="D7707" s="69"/>
      <c r="E7707" s="69"/>
      <c r="F7707" s="79" t="str">
        <f t="shared" si="120"/>
        <v>Vignanello</v>
      </c>
      <c r="K7707" s="75" t="s">
        <v>5789</v>
      </c>
    </row>
    <row r="7708" spans="1:11" ht="19.2" x14ac:dyDescent="0.45">
      <c r="A7708" s="54" t="s">
        <v>17701</v>
      </c>
      <c r="B7708" s="55" t="str">
        <f>_xlfn.XLOOKUP(A7708,Nome_dominio!$A$2:$A$7902,Nome_dominio!$C$2:$C$7902," ",0)</f>
        <v>pec.comune.vignate.mi.it</v>
      </c>
      <c r="C7708" s="55">
        <f>_xlfn.XLOOKUP(A7708,SEZIONI!$A$2:$A$7897,SEZIONI!$B$2:$B$7897," ",0)</f>
        <v>7</v>
      </c>
      <c r="D7708" s="69"/>
      <c r="E7708" s="69"/>
      <c r="F7708" s="79" t="str">
        <f t="shared" si="120"/>
        <v>Vignate</v>
      </c>
      <c r="K7708" s="74" t="s">
        <v>5708</v>
      </c>
    </row>
    <row r="7709" spans="1:11" ht="19.2" x14ac:dyDescent="0.45">
      <c r="A7709" s="54" t="s">
        <v>20214</v>
      </c>
      <c r="B7709" s="55" t="str">
        <f>_xlfn.XLOOKUP(A7709,Nome_dominio!$A$2:$A$7902,Nome_dominio!$C$2:$C$7902," ",0)</f>
        <v>cert.unione.terredicastelli.mo.it</v>
      </c>
      <c r="C7709" s="55">
        <f>_xlfn.XLOOKUP(A7709,SEZIONI!$A$2:$A$7897,SEZIONI!$B$2:$B$7897," ",0)</f>
        <v>24</v>
      </c>
      <c r="D7709" s="69"/>
      <c r="E7709" s="69"/>
      <c r="F7709" s="79" t="str">
        <f t="shared" si="120"/>
        <v>Vignola</v>
      </c>
      <c r="K7709" s="74" t="s">
        <v>15929</v>
      </c>
    </row>
    <row r="7710" spans="1:11" ht="19.2" x14ac:dyDescent="0.45">
      <c r="A7710" s="54" t="s">
        <v>18988</v>
      </c>
      <c r="B7710" s="55" t="str">
        <f>_xlfn.XLOOKUP(A7710,Nome_dominio!$A$2:$A$7902,Nome_dominio!$C$2:$C$7902," ",0)</f>
        <v>pec.comune.vignola-falesina.tn.it</v>
      </c>
      <c r="C7710" s="55">
        <f>_xlfn.XLOOKUP(A7710,SEZIONI!$A$2:$A$7897,SEZIONI!$B$2:$B$7897," ",0)</f>
        <v>1</v>
      </c>
      <c r="D7710" s="69"/>
      <c r="E7710" s="69"/>
      <c r="F7710" s="79" t="str">
        <f t="shared" si="120"/>
        <v>Vignola-Falesina</v>
      </c>
      <c r="K7710" s="74" t="s">
        <v>3641</v>
      </c>
    </row>
    <row r="7711" spans="1:11" ht="19.2" x14ac:dyDescent="0.45">
      <c r="A7711" s="54" t="s">
        <v>16970</v>
      </c>
      <c r="B7711" s="55" t="str">
        <f>_xlfn.XLOOKUP(A7711,Nome_dominio!$A$2:$A$7902,Nome_dominio!$C$2:$C$7902," ",0)</f>
        <v>pec.vignoleborbera.al.it</v>
      </c>
      <c r="C7711" s="55">
        <f>_xlfn.XLOOKUP(A7711,SEZIONI!$A$2:$A$7897,SEZIONI!$B$2:$B$7897," ",0)</f>
        <v>2</v>
      </c>
      <c r="D7711" s="69"/>
      <c r="E7711" s="69"/>
      <c r="F7711" s="79" t="str">
        <f t="shared" si="120"/>
        <v>Vignole Borbera</v>
      </c>
      <c r="K7711" s="74" t="s">
        <v>5034</v>
      </c>
    </row>
    <row r="7712" spans="1:11" ht="19.2" x14ac:dyDescent="0.45">
      <c r="A7712" s="54" t="s">
        <v>16669</v>
      </c>
      <c r="B7712" s="55" t="str">
        <f>_xlfn.XLOOKUP(A7712,Nome_dominio!$A$2:$A$7902,Nome_dominio!$C$2:$C$7902," ",0)</f>
        <v>legalmail.it</v>
      </c>
      <c r="C7712" s="55">
        <f>_xlfn.XLOOKUP(A7712,SEZIONI!$A$2:$A$7897,SEZIONI!$B$2:$B$7897," ",0)</f>
        <v>2</v>
      </c>
      <c r="D7712" s="69"/>
      <c r="E7712" s="69"/>
      <c r="F7712" s="79" t="str">
        <f t="shared" si="120"/>
        <v>Vignolo</v>
      </c>
      <c r="K7712" s="75" t="s">
        <v>1094</v>
      </c>
    </row>
    <row r="7713" spans="1:11" ht="19.2" x14ac:dyDescent="0.45">
      <c r="A7713" s="54" t="s">
        <v>17132</v>
      </c>
      <c r="B7713" s="55" t="str">
        <f>_xlfn.XLOOKUP(A7713,Nome_dominio!$A$2:$A$7902,Nome_dominio!$C$2:$C$7902," ",0)</f>
        <v>cert.ruparpiemonte.it</v>
      </c>
      <c r="C7713" s="55">
        <f>_xlfn.XLOOKUP(A7713,SEZIONI!$A$2:$A$7897,SEZIONI!$B$2:$B$7897," ",0)</f>
        <v>1</v>
      </c>
      <c r="D7713" s="69"/>
      <c r="E7713" s="69"/>
      <c r="F7713" s="79" t="str">
        <f t="shared" si="120"/>
        <v>Vignone</v>
      </c>
      <c r="K7713" s="74" t="s">
        <v>7289</v>
      </c>
    </row>
    <row r="7714" spans="1:11" ht="19.2" x14ac:dyDescent="0.45">
      <c r="A7714" s="54" t="s">
        <v>19288</v>
      </c>
      <c r="B7714" s="55" t="str">
        <f>_xlfn.XLOOKUP(A7714,Nome_dominio!$A$2:$A$7902,Nome_dominio!$C$2:$C$7902," ",0)</f>
        <v>pecveneto.it</v>
      </c>
      <c r="C7714" s="55">
        <f>_xlfn.XLOOKUP(A7714,SEZIONI!$A$2:$A$7897,SEZIONI!$B$2:$B$7897," ",0)</f>
        <v>2</v>
      </c>
      <c r="D7714" s="69"/>
      <c r="E7714" s="69"/>
      <c r="F7714" s="79" t="str">
        <f t="shared" si="120"/>
        <v>Vigo Di Cadore</v>
      </c>
      <c r="K7714" s="75" t="s">
        <v>1366</v>
      </c>
    </row>
    <row r="7715" spans="1:11" ht="19.2" x14ac:dyDescent="0.45">
      <c r="A7715" s="54" t="s">
        <v>19528</v>
      </c>
      <c r="B7715" s="55" t="str">
        <f>_xlfn.XLOOKUP(A7715,Nome_dominio!$A$2:$A$7902,Nome_dominio!$C$2:$C$7902," ",0)</f>
        <v>cert.ip-veneto.net</v>
      </c>
      <c r="C7715" s="55">
        <f>_xlfn.XLOOKUP(A7715,SEZIONI!$A$2:$A$7897,SEZIONI!$B$2:$B$7897," ",0)</f>
        <v>12</v>
      </c>
      <c r="D7715" s="69"/>
      <c r="E7715" s="69"/>
      <c r="F7715" s="79" t="str">
        <f t="shared" si="120"/>
        <v>Vigodarzere</v>
      </c>
      <c r="K7715" s="74" t="s">
        <v>1719</v>
      </c>
    </row>
    <row r="7716" spans="1:11" ht="19.2" x14ac:dyDescent="0.45">
      <c r="A7716" s="54" t="s">
        <v>17936</v>
      </c>
      <c r="B7716" s="55" t="str">
        <f>_xlfn.XLOOKUP(A7716,Nome_dominio!$A$2:$A$7902,Nome_dominio!$C$2:$C$7902," ",0)</f>
        <v>pec.regione.lombardia.it</v>
      </c>
      <c r="C7716" s="55">
        <f>_xlfn.XLOOKUP(A7716,SEZIONI!$A$2:$A$7897,SEZIONI!$B$2:$B$7897," ",0)</f>
        <v>1</v>
      </c>
      <c r="D7716" s="69"/>
      <c r="E7716" s="69"/>
      <c r="F7716" s="79" t="str">
        <f t="shared" si="120"/>
        <v>Vigolo</v>
      </c>
      <c r="K7716" s="74" t="s">
        <v>3379</v>
      </c>
    </row>
    <row r="7717" spans="1:11" ht="19.2" x14ac:dyDescent="0.45">
      <c r="A7717" s="54" t="s">
        <v>20077</v>
      </c>
      <c r="B7717" s="55" t="str">
        <f>_xlfn.XLOOKUP(A7717,Nome_dominio!$A$2:$A$7902,Nome_dominio!$C$2:$C$7902," ",0)</f>
        <v>sintranet.legalmail.it</v>
      </c>
      <c r="C7717" s="55">
        <f>_xlfn.XLOOKUP(A7717,SEZIONI!$A$2:$A$7897,SEZIONI!$B$2:$B$7897," ",0)</f>
        <v>4</v>
      </c>
      <c r="D7717" s="69"/>
      <c r="E7717" s="69"/>
      <c r="F7717" s="79" t="str">
        <f t="shared" si="120"/>
        <v>Vigolzone</v>
      </c>
      <c r="K7717" s="74" t="s">
        <v>2167</v>
      </c>
    </row>
    <row r="7718" spans="1:11" ht="19.2" x14ac:dyDescent="0.45">
      <c r="A7718" s="54" t="s">
        <v>16238</v>
      </c>
      <c r="B7718" s="55" t="str">
        <f>_xlfn.XLOOKUP(A7718,Nome_dominio!$A$2:$A$7902,Nome_dominio!$C$2:$C$7902," ",0)</f>
        <v>postecert.it</v>
      </c>
      <c r="C7718" s="55">
        <f>_xlfn.XLOOKUP(A7718,SEZIONI!$A$2:$A$7897,SEZIONI!$B$2:$B$7897," ",0)</f>
        <v>4</v>
      </c>
      <c r="D7718" s="69"/>
      <c r="E7718" s="69"/>
      <c r="F7718" s="79" t="str">
        <f t="shared" si="120"/>
        <v>Vigone</v>
      </c>
      <c r="K7718" s="75" t="s">
        <v>3844</v>
      </c>
    </row>
    <row r="7719" spans="1:11" ht="19.2" x14ac:dyDescent="0.45">
      <c r="A7719" s="54" t="s">
        <v>19433</v>
      </c>
      <c r="B7719" s="55" t="str">
        <f>_xlfn.XLOOKUP(A7719,Nome_dominio!$A$2:$A$7902,Nome_dominio!$C$2:$C$7902," ",0)</f>
        <v>pecveneto.it</v>
      </c>
      <c r="C7719" s="55">
        <f>_xlfn.XLOOKUP(A7719,SEZIONI!$A$2:$A$7897,SEZIONI!$B$2:$B$7897," ",0)</f>
        <v>9</v>
      </c>
      <c r="D7719" s="69"/>
      <c r="E7719" s="69"/>
      <c r="F7719" s="79" t="str">
        <f t="shared" si="120"/>
        <v>Vigonovo</v>
      </c>
      <c r="K7719" s="74" t="s">
        <v>394</v>
      </c>
    </row>
    <row r="7720" spans="1:11" ht="19.2" x14ac:dyDescent="0.45">
      <c r="A7720" s="54" t="s">
        <v>19529</v>
      </c>
      <c r="B7720" s="55" t="str">
        <f>_xlfn.XLOOKUP(A7720,Nome_dominio!$A$2:$A$7902,Nome_dominio!$C$2:$C$7902," ",0)</f>
        <v>cert.ip-veneto.net</v>
      </c>
      <c r="C7720" s="55">
        <f>_xlfn.XLOOKUP(A7720,SEZIONI!$A$2:$A$7897,SEZIONI!$B$2:$B$7897," ",0)</f>
        <v>20</v>
      </c>
      <c r="D7720" s="69"/>
      <c r="E7720" s="69"/>
      <c r="F7720" s="79" t="str">
        <f t="shared" si="120"/>
        <v>Vigonza</v>
      </c>
      <c r="K7720" s="75" t="s">
        <v>3138</v>
      </c>
    </row>
    <row r="7721" spans="1:11" ht="19.2" x14ac:dyDescent="0.45">
      <c r="A7721" s="54" t="s">
        <v>16971</v>
      </c>
      <c r="B7721" s="55" t="str">
        <f>_xlfn.XLOOKUP(A7721,Nome_dominio!$A$2:$A$7902,Nome_dominio!$C$2:$C$7902," ",0)</f>
        <v>pec.comune.viguzzolo.al.it</v>
      </c>
      <c r="C7721" s="55">
        <f>_xlfn.XLOOKUP(A7721,SEZIONI!$A$2:$A$7897,SEZIONI!$B$2:$B$7897," ",0)</f>
        <v>3</v>
      </c>
      <c r="D7721" s="69"/>
      <c r="E7721" s="69"/>
      <c r="F7721" s="79" t="str">
        <f t="shared" si="120"/>
        <v>Viguzzolo</v>
      </c>
      <c r="K7721" s="74" t="s">
        <v>2343</v>
      </c>
    </row>
    <row r="7722" spans="1:11" ht="19.2" x14ac:dyDescent="0.45">
      <c r="A7722" s="54" t="s">
        <v>19110</v>
      </c>
      <c r="B7722" s="55" t="str">
        <f>_xlfn.XLOOKUP(A7722,Nome_dominio!$A$2:$A$7902,Nome_dominio!$C$2:$C$7902," ",0)</f>
        <v>stpec.it</v>
      </c>
      <c r="C7722" s="55">
        <f>_xlfn.XLOOKUP(A7722,SEZIONI!$A$2:$A$7897,SEZIONI!$B$2:$B$7897," ",0)</f>
        <v>5</v>
      </c>
      <c r="D7722" s="69"/>
      <c r="E7722" s="69"/>
      <c r="F7722" s="79" t="str">
        <f t="shared" si="120"/>
        <v>Villa Bartolomea</v>
      </c>
      <c r="K7722" s="74" t="s">
        <v>4125</v>
      </c>
    </row>
    <row r="7723" spans="1:11" ht="19.2" x14ac:dyDescent="0.45">
      <c r="A7723" s="54" t="s">
        <v>20413</v>
      </c>
      <c r="B7723" s="55" t="str">
        <f>_xlfn.XLOOKUP(A7723,Nome_dominio!$A$2:$A$7902,Nome_dominio!$C$2:$C$7902," ",0)</f>
        <v>pcert.it</v>
      </c>
      <c r="C7723" s="55">
        <f>_xlfn.XLOOKUP(A7723,SEZIONI!$A$2:$A$7897,SEZIONI!$B$2:$B$7897," ",0)</f>
        <v>3</v>
      </c>
      <c r="D7723" s="69"/>
      <c r="E7723" s="69"/>
      <c r="F7723" s="79" t="str">
        <f t="shared" si="120"/>
        <v>Villa Basilica</v>
      </c>
      <c r="K7723" s="74" t="s">
        <v>1171</v>
      </c>
    </row>
    <row r="7724" spans="1:11" ht="19.2" x14ac:dyDescent="0.45">
      <c r="A7724" s="54" t="s">
        <v>18331</v>
      </c>
      <c r="B7724" s="55" t="str">
        <f>_xlfn.XLOOKUP(A7724,Nome_dominio!$A$2:$A$7902,Nome_dominio!$C$2:$C$7902," ",0)</f>
        <v>pec.it</v>
      </c>
      <c r="C7724" s="55">
        <f>_xlfn.XLOOKUP(A7724,SEZIONI!$A$2:$A$7897,SEZIONI!$B$2:$B$7897," ",0)</f>
        <v>1</v>
      </c>
      <c r="D7724" s="69"/>
      <c r="E7724" s="69"/>
      <c r="F7724" s="79" t="str">
        <f t="shared" si="120"/>
        <v>Villa Biscossi</v>
      </c>
      <c r="K7724" s="74" t="s">
        <v>2854</v>
      </c>
    </row>
    <row r="7725" spans="1:11" ht="19.2" x14ac:dyDescent="0.45">
      <c r="A7725" s="54" t="s">
        <v>18150</v>
      </c>
      <c r="B7725" s="55" t="str">
        <f>_xlfn.XLOOKUP(A7725,Nome_dominio!$A$2:$A$7902,Nome_dominio!$C$2:$C$7902," ",0)</f>
        <v>legal.intred.it</v>
      </c>
      <c r="C7725" s="55">
        <f>_xlfn.XLOOKUP(A7725,SEZIONI!$A$2:$A$7897,SEZIONI!$B$2:$B$7897," ",0)</f>
        <v>9</v>
      </c>
      <c r="D7725" s="69"/>
      <c r="E7725" s="69"/>
      <c r="F7725" s="79" t="str">
        <f t="shared" si="120"/>
        <v>Villa Carcina</v>
      </c>
      <c r="K7725" s="74" t="s">
        <v>5879</v>
      </c>
    </row>
    <row r="7726" spans="1:11" ht="19.2" x14ac:dyDescent="0.45">
      <c r="A7726" s="54" t="s">
        <v>22480</v>
      </c>
      <c r="B7726" s="55" t="str">
        <f>_xlfn.XLOOKUP(A7726,Nome_dominio!$A$2:$A$7902,Nome_dominio!$C$2:$C$7902," ",0)</f>
        <v>pec.rupar.puglia.it</v>
      </c>
      <c r="C7726" s="55">
        <f>_xlfn.XLOOKUP(A7726,SEZIONI!$A$2:$A$7897,SEZIONI!$B$2:$B$7897," ",0)</f>
        <v>7</v>
      </c>
      <c r="D7726" s="69"/>
      <c r="E7726" s="69"/>
      <c r="F7726" s="79" t="str">
        <f t="shared" si="120"/>
        <v>Villa Castelli</v>
      </c>
      <c r="K7726" s="75" t="s">
        <v>2461</v>
      </c>
    </row>
    <row r="7727" spans="1:11" ht="19.2" x14ac:dyDescent="0.45">
      <c r="A7727" s="54" t="s">
        <v>21539</v>
      </c>
      <c r="B7727" s="55" t="str">
        <f>_xlfn.XLOOKUP(A7727,Nome_dominio!$A$2:$A$7902,Nome_dominio!$C$2:$C$7902," ",0)</f>
        <v>pec.it</v>
      </c>
      <c r="C7727" s="55">
        <f>_xlfn.XLOOKUP(A7727,SEZIONI!$A$2:$A$7897,SEZIONI!$B$2:$B$7897," ",0)</f>
        <v>1</v>
      </c>
      <c r="D7727" s="69"/>
      <c r="E7727" s="69"/>
      <c r="F7727" s="79" t="str">
        <f t="shared" si="120"/>
        <v>Villa Celiera</v>
      </c>
      <c r="K7727" s="74" t="s">
        <v>3235</v>
      </c>
    </row>
    <row r="7728" spans="1:11" ht="19.2" x14ac:dyDescent="0.45">
      <c r="A7728" s="54" t="s">
        <v>20414</v>
      </c>
      <c r="B7728" s="55" t="str">
        <f>_xlfn.XLOOKUP(A7728,Nome_dominio!$A$2:$A$7902,Nome_dominio!$C$2:$C$7902," ",0)</f>
        <v>postacert.toscana.it</v>
      </c>
      <c r="C7728" s="55">
        <f>_xlfn.XLOOKUP(A7728,SEZIONI!$A$2:$A$7897,SEZIONI!$B$2:$B$7897," ",0)</f>
        <v>3</v>
      </c>
      <c r="D7728" s="69"/>
      <c r="E7728" s="69"/>
      <c r="F7728" s="79" t="str">
        <f t="shared" si="120"/>
        <v>Villa Collemandina</v>
      </c>
      <c r="K7728" s="74" t="s">
        <v>2344</v>
      </c>
    </row>
    <row r="7729" spans="1:11" ht="19.2" x14ac:dyDescent="0.45">
      <c r="A7729" s="54" t="s">
        <v>17707</v>
      </c>
      <c r="B7729" s="55" t="str">
        <f>_xlfn.XLOOKUP(A7729,Nome_dominio!$A$2:$A$7902,Nome_dominio!$C$2:$C$7902," ",0)</f>
        <v>cert.legalmail.it</v>
      </c>
      <c r="C7729" s="55">
        <f>_xlfn.XLOOKUP(A7729,SEZIONI!$A$2:$A$7897,SEZIONI!$B$2:$B$7897," ",0)</f>
        <v>5</v>
      </c>
      <c r="D7729" s="69"/>
      <c r="E7729" s="69"/>
      <c r="F7729" s="79" t="str">
        <f t="shared" si="120"/>
        <v>Villa Cortese</v>
      </c>
      <c r="K7729" s="75" t="s">
        <v>1023</v>
      </c>
    </row>
    <row r="7730" spans="1:11" ht="19.2" x14ac:dyDescent="0.45">
      <c r="A7730" s="54" t="s">
        <v>17937</v>
      </c>
      <c r="B7730" s="55" t="str">
        <f>_xlfn.XLOOKUP(A7730,Nome_dominio!$A$2:$A$7902,Nome_dominio!$C$2:$C$7902," ",0)</f>
        <v>pec.comune.villadadda.bg.it</v>
      </c>
      <c r="C7730" s="55">
        <f>_xlfn.XLOOKUP(A7730,SEZIONI!$A$2:$A$7897,SEZIONI!$B$2:$B$7897," ",0)</f>
        <v>4</v>
      </c>
      <c r="D7730" s="69"/>
      <c r="E7730" s="69"/>
      <c r="F7730" s="79" t="str">
        <f t="shared" si="120"/>
        <v>Villa D'Adda</v>
      </c>
      <c r="K7730" s="74" t="s">
        <v>1024</v>
      </c>
    </row>
    <row r="7731" spans="1:11" ht="19.2" x14ac:dyDescent="0.45">
      <c r="A7731" s="54" t="s">
        <v>17938</v>
      </c>
      <c r="B7731" s="55" t="str">
        <f>_xlfn.XLOOKUP(A7731,Nome_dominio!$A$2:$A$7902,Nome_dominio!$C$2:$C$7902," ",0)</f>
        <v>pec.comune.villadalme.bg.it</v>
      </c>
      <c r="C7731" s="55" t="str">
        <f>_xlfn.XLOOKUP(A7731,SEZIONI!$A$2:$A$7897,SEZIONI!$B$2:$B$7897," ",0)</f>
        <v xml:space="preserve"> </v>
      </c>
      <c r="D7731" s="69"/>
      <c r="E7731" s="69"/>
      <c r="F7731" s="79" t="str">
        <f t="shared" si="120"/>
        <v/>
      </c>
      <c r="K7731" s="75" t="s">
        <v>312</v>
      </c>
    </row>
    <row r="7732" spans="1:11" ht="19.2" x14ac:dyDescent="0.45">
      <c r="A7732" s="54" t="s">
        <v>17052</v>
      </c>
      <c r="B7732" s="55" t="str">
        <f>_xlfn.XLOOKUP(A7732,Nome_dominio!$A$2:$A$7902,Nome_dominio!$C$2:$C$7902," ",0)</f>
        <v>pec.ptbiellese.it</v>
      </c>
      <c r="C7732" s="55">
        <f>_xlfn.XLOOKUP(A7732,SEZIONI!$A$2:$A$7897,SEZIONI!$B$2:$B$7897," ",0)</f>
        <v>1</v>
      </c>
      <c r="D7732" s="69"/>
      <c r="E7732" s="69"/>
      <c r="F7732" s="79" t="str">
        <f t="shared" si="120"/>
        <v>Villa Del Bosco</v>
      </c>
      <c r="K7732" s="74" t="s">
        <v>2522</v>
      </c>
    </row>
    <row r="7733" spans="1:11" ht="19.2" x14ac:dyDescent="0.45">
      <c r="A7733" s="54" t="s">
        <v>19530</v>
      </c>
      <c r="B7733" s="55" t="str">
        <f>_xlfn.XLOOKUP(A7733,Nome_dominio!$A$2:$A$7902,Nome_dominio!$C$2:$C$7902," ",0)</f>
        <v>comune.villa-del-conte.pd.it</v>
      </c>
      <c r="C7733" s="55">
        <f>_xlfn.XLOOKUP(A7733,SEZIONI!$A$2:$A$7897,SEZIONI!$B$2:$B$7897," ",0)</f>
        <v>5</v>
      </c>
      <c r="D7733" s="69"/>
      <c r="E7733" s="69"/>
      <c r="F7733" s="79" t="str">
        <f t="shared" si="120"/>
        <v>Villa Del Conte</v>
      </c>
      <c r="K7733" s="75" t="s">
        <v>1025</v>
      </c>
    </row>
    <row r="7734" spans="1:11" ht="19.2" x14ac:dyDescent="0.45">
      <c r="A7734" s="54" t="s">
        <v>21877</v>
      </c>
      <c r="B7734" s="55" t="str">
        <f>_xlfn.XLOOKUP(A7734,Nome_dominio!$A$2:$A$7902,Nome_dominio!$C$2:$C$7902," ",0)</f>
        <v>postecert.it</v>
      </c>
      <c r="C7734" s="55">
        <f>_xlfn.XLOOKUP(A7734,SEZIONI!$A$2:$A$7897,SEZIONI!$B$2:$B$7897," ",0)</f>
        <v>6</v>
      </c>
      <c r="D7734" s="69"/>
      <c r="E7734" s="69"/>
      <c r="F7734" s="79" t="str">
        <f t="shared" si="120"/>
        <v>Villa Di Briano</v>
      </c>
      <c r="K7734" s="74" t="s">
        <v>3139</v>
      </c>
    </row>
    <row r="7735" spans="1:11" ht="19.2" x14ac:dyDescent="0.45">
      <c r="A7735" s="54" t="s">
        <v>17574</v>
      </c>
      <c r="B7735" s="55" t="str">
        <f>_xlfn.XLOOKUP(A7735,Nome_dominio!$A$2:$A$7902,Nome_dominio!$C$2:$C$7902," ",0)</f>
        <v xml:space="preserve">cert.provincia.so.it    </v>
      </c>
      <c r="C7735" s="55">
        <f>_xlfn.XLOOKUP(A7735,SEZIONI!$A$2:$A$7897,SEZIONI!$B$2:$B$7897," ",0)</f>
        <v>1</v>
      </c>
      <c r="D7735" s="69"/>
      <c r="E7735" s="69"/>
      <c r="F7735" s="79" t="str">
        <f t="shared" si="120"/>
        <v>Villa Di Chiavenna</v>
      </c>
      <c r="K7735" s="74" t="s">
        <v>4365</v>
      </c>
    </row>
    <row r="7736" spans="1:11" ht="19.2" x14ac:dyDescent="0.45">
      <c r="A7736" s="54" t="s">
        <v>17939</v>
      </c>
      <c r="B7736" s="55" t="str">
        <f>_xlfn.XLOOKUP(A7736,Nome_dominio!$A$2:$A$7902,Nome_dominio!$C$2:$C$7902," ",0)</f>
        <v>pec.it</v>
      </c>
      <c r="C7736" s="55">
        <f>_xlfn.XLOOKUP(A7736,SEZIONI!$A$2:$A$7897,SEZIONI!$B$2:$B$7897," ",0)</f>
        <v>5</v>
      </c>
      <c r="D7736" s="69"/>
      <c r="E7736" s="69"/>
      <c r="F7736" s="79" t="str">
        <f t="shared" si="120"/>
        <v>Villa Di Serio</v>
      </c>
      <c r="K7736" s="75" t="s">
        <v>2462</v>
      </c>
    </row>
    <row r="7737" spans="1:11" ht="19.2" x14ac:dyDescent="0.45">
      <c r="A7737" s="54" t="s">
        <v>17575</v>
      </c>
      <c r="B7737" s="55" t="str">
        <f>_xlfn.XLOOKUP(A7737,Nome_dominio!$A$2:$A$7902,Nome_dominio!$C$2:$C$7902," ",0)</f>
        <v>pec.regione.lombardia.it</v>
      </c>
      <c r="C7737" s="55">
        <f>_xlfn.XLOOKUP(A7737,SEZIONI!$A$2:$A$7897,SEZIONI!$B$2:$B$7897," ",0)</f>
        <v>3</v>
      </c>
      <c r="D7737" s="69"/>
      <c r="E7737" s="69"/>
      <c r="F7737" s="79" t="str">
        <f t="shared" si="120"/>
        <v>Villa Di Tirano</v>
      </c>
      <c r="K7737" s="74" t="s">
        <v>6216</v>
      </c>
    </row>
    <row r="7738" spans="1:11" ht="19.2" x14ac:dyDescent="0.45">
      <c r="A7738" s="54" t="s">
        <v>17940</v>
      </c>
      <c r="B7738" s="55" t="str">
        <f>_xlfn.XLOOKUP(A7738,Nome_dominio!$A$2:$A$7902,Nome_dominio!$C$2:$C$7902," ",0)</f>
        <v>pec.it</v>
      </c>
      <c r="C7738" s="55">
        <f>_xlfn.XLOOKUP(A7738,SEZIONI!$A$2:$A$7897,SEZIONI!$B$2:$B$7897," ",0)</f>
        <v>2</v>
      </c>
      <c r="D7738" s="69"/>
      <c r="E7738" s="69"/>
      <c r="F7738" s="79" t="str">
        <f t="shared" si="120"/>
        <v>Villa D'Ogna</v>
      </c>
      <c r="K7738" s="74" t="s">
        <v>6217</v>
      </c>
    </row>
    <row r="7739" spans="1:11" ht="19.2" x14ac:dyDescent="0.45">
      <c r="A7739" s="54" t="s">
        <v>19531</v>
      </c>
      <c r="B7739" s="55" t="str">
        <f>_xlfn.XLOOKUP(A7739,Nome_dominio!$A$2:$A$7902,Nome_dominio!$C$2:$C$7902," ",0)</f>
        <v xml:space="preserve">legalmailpa.it </v>
      </c>
      <c r="C7739" s="55">
        <f>_xlfn.XLOOKUP(A7739,SEZIONI!$A$2:$A$7897,SEZIONI!$B$2:$B$7897," ",0)</f>
        <v>2</v>
      </c>
      <c r="D7739" s="69"/>
      <c r="E7739" s="69"/>
      <c r="F7739" s="79" t="str">
        <f t="shared" si="120"/>
        <v>Villa Estense</v>
      </c>
      <c r="K7739" s="75" t="s">
        <v>313</v>
      </c>
    </row>
    <row r="7740" spans="1:11" ht="19.2" x14ac:dyDescent="0.45">
      <c r="A7740" s="54" t="s">
        <v>19866</v>
      </c>
      <c r="B7740" s="55" t="str">
        <f>_xlfn.XLOOKUP(A7740,Nome_dominio!$A$2:$A$7902,Nome_dominio!$C$2:$C$7902," ",0)</f>
        <v>legalmail.it</v>
      </c>
      <c r="C7740" s="55">
        <f>_xlfn.XLOOKUP(A7740,SEZIONI!$A$2:$A$7897,SEZIONI!$B$2:$B$7897," ",0)</f>
        <v>1</v>
      </c>
      <c r="D7740" s="69"/>
      <c r="E7740" s="69"/>
      <c r="F7740" s="79" t="str">
        <f t="shared" si="120"/>
        <v>Villa Faraldi</v>
      </c>
      <c r="K7740" s="75" t="s">
        <v>729</v>
      </c>
    </row>
    <row r="7741" spans="1:11" ht="19.2" x14ac:dyDescent="0.45">
      <c r="A7741" s="54" t="s">
        <v>17490</v>
      </c>
      <c r="B7741" s="55" t="str">
        <f>_xlfn.XLOOKUP(A7741,Nome_dominio!$A$2:$A$7902,Nome_dominio!$C$2:$C$7902," ",0)</f>
        <v>pec.provincia.como.it</v>
      </c>
      <c r="C7741" s="55">
        <f>_xlfn.XLOOKUP(A7741,SEZIONI!$A$2:$A$7897,SEZIONI!$B$2:$B$7897," ",0)</f>
        <v>6</v>
      </c>
      <c r="D7741" s="69"/>
      <c r="E7741" s="69"/>
      <c r="F7741" s="79" t="str">
        <f t="shared" si="120"/>
        <v>Villa Guardia</v>
      </c>
      <c r="K7741" s="75" t="s">
        <v>6943</v>
      </c>
    </row>
    <row r="7742" spans="1:11" ht="19.2" x14ac:dyDescent="0.45">
      <c r="A7742" s="54" t="s">
        <v>18989</v>
      </c>
      <c r="B7742" s="55" t="str">
        <f>_xlfn.XLOOKUP(A7742,Nome_dominio!$A$2:$A$7902,Nome_dominio!$C$2:$C$7902," ",0)</f>
        <v>legalmail.it</v>
      </c>
      <c r="C7742" s="55">
        <f>_xlfn.XLOOKUP(A7742,SEZIONI!$A$2:$A$7897,SEZIONI!$B$2:$B$7897," ",0)</f>
        <v>4</v>
      </c>
      <c r="D7742" s="69"/>
      <c r="E7742" s="69"/>
      <c r="F7742" s="79" t="str">
        <f t="shared" si="120"/>
        <v>Villa Lagarina</v>
      </c>
      <c r="K7742" s="75" t="s">
        <v>7290</v>
      </c>
    </row>
    <row r="7743" spans="1:11" ht="19.2" x14ac:dyDescent="0.45">
      <c r="A7743" s="54" t="s">
        <v>21335</v>
      </c>
      <c r="B7743" s="55" t="str">
        <f>_xlfn.XLOOKUP(A7743,Nome_dominio!$A$2:$A$7902,Nome_dominio!$C$2:$C$7902," ",0)</f>
        <v>pec.it</v>
      </c>
      <c r="C7743" s="55">
        <f>_xlfn.XLOOKUP(A7743,SEZIONI!$A$2:$A$7897,SEZIONI!$B$2:$B$7897," ",0)</f>
        <v>2</v>
      </c>
      <c r="D7743" s="69"/>
      <c r="E7743" s="69"/>
      <c r="F7743" s="79" t="str">
        <f t="shared" si="120"/>
        <v>Villa Latina</v>
      </c>
      <c r="K7743" s="74" t="s">
        <v>6772</v>
      </c>
    </row>
    <row r="7744" spans="1:11" ht="19.2" x14ac:dyDescent="0.45">
      <c r="A7744" s="54" t="s">
        <v>21878</v>
      </c>
      <c r="B7744" s="55" t="str">
        <f>_xlfn.XLOOKUP(A7744,Nome_dominio!$A$2:$A$7902,Nome_dominio!$C$2:$C$7902," ",0)</f>
        <v>asmepec.it</v>
      </c>
      <c r="C7744" s="55">
        <f>_xlfn.XLOOKUP(A7744,SEZIONI!$A$2:$A$7897,SEZIONI!$B$2:$B$7897," ",0)</f>
        <v>11</v>
      </c>
      <c r="D7744" s="69"/>
      <c r="E7744" s="69"/>
      <c r="F7744" s="79" t="str">
        <f t="shared" si="120"/>
        <v>Villa Literno</v>
      </c>
      <c r="K7744" s="75" t="s">
        <v>5035</v>
      </c>
    </row>
    <row r="7745" spans="1:11" ht="19.2" x14ac:dyDescent="0.45">
      <c r="A7745" s="54" t="s">
        <v>20167</v>
      </c>
      <c r="B7745" s="55" t="str">
        <f>_xlfn.XLOOKUP(A7745,Nome_dominio!$A$2:$A$7902,Nome_dominio!$C$2:$C$7902," ",0)</f>
        <v>legalmail.it</v>
      </c>
      <c r="C7745" s="55">
        <f>_xlfn.XLOOKUP(A7745,SEZIONI!$A$2:$A$7897,SEZIONI!$B$2:$B$7897," ",0)</f>
        <v>7</v>
      </c>
      <c r="D7745" s="69"/>
      <c r="E7745" s="69"/>
      <c r="F7745" s="79" t="str">
        <f t="shared" si="120"/>
        <v>Villa Minozzo</v>
      </c>
      <c r="K7745" s="74" t="s">
        <v>6944</v>
      </c>
    </row>
    <row r="7746" spans="1:11" ht="19.2" x14ac:dyDescent="0.45">
      <c r="A7746" s="54" t="s">
        <v>23043</v>
      </c>
      <c r="B7746" s="55" t="str">
        <f>_xlfn.XLOOKUP(A7746,Nome_dominio!$A$2:$A$7902,Nome_dominio!$C$2:$C$7902," ",0)</f>
        <v>asmepec.it</v>
      </c>
      <c r="C7746" s="55">
        <f>_xlfn.XLOOKUP(A7746,SEZIONI!$A$2:$A$7897,SEZIONI!$B$2:$B$7897," ",0)</f>
        <v>15</v>
      </c>
      <c r="D7746" s="69"/>
      <c r="E7746" s="69"/>
      <c r="F7746" s="79" t="str">
        <f t="shared" si="120"/>
        <v>Villa San Giovanni</v>
      </c>
      <c r="K7746" s="75" t="s">
        <v>1957</v>
      </c>
    </row>
    <row r="7747" spans="1:11" ht="19.2" x14ac:dyDescent="0.45">
      <c r="A7747" s="54" t="s">
        <v>21006</v>
      </c>
      <c r="B7747" s="55" t="str">
        <f>_xlfn.XLOOKUP(A7747,Nome_dominio!$A$2:$A$7902,Nome_dominio!$C$2:$C$7902," ",0)</f>
        <v>legalmail.it</v>
      </c>
      <c r="C7747" s="55">
        <f>_xlfn.XLOOKUP(A7747,SEZIONI!$A$2:$A$7897,SEZIONI!$B$2:$B$7897," ",0)</f>
        <v>1</v>
      </c>
      <c r="D7747" s="69"/>
      <c r="E7747" s="69"/>
      <c r="F7747" s="79" t="str">
        <f t="shared" ref="F7747:F7810" si="121">IF(ISERROR(MATCH(A7747,$K$2:$K$7740,0)),"",A7747)</f>
        <v>Villa San Giovanni In Tuscia</v>
      </c>
      <c r="K7747" s="74" t="s">
        <v>15930</v>
      </c>
    </row>
    <row r="7748" spans="1:11" ht="19.2" x14ac:dyDescent="0.45">
      <c r="A7748" s="60" t="s">
        <v>23689</v>
      </c>
      <c r="B7748" s="55" t="str">
        <f>_xlfn.XLOOKUP(A7748,Nome_dominio!$A$2:$A$7902,Nome_dominio!$C$2:$C$7902," ",0)</f>
        <v>comunevillasanpietro.postecert.it</v>
      </c>
      <c r="C7748" s="55">
        <f>_xlfn.XLOOKUP(A7748,SEZIONI!$A$2:$A$7897,SEZIONI!$B$2:$B$7897," ",0)</f>
        <v>2</v>
      </c>
      <c r="D7748" s="69"/>
      <c r="E7748" s="69"/>
      <c r="F7748" s="79" t="str">
        <f t="shared" si="121"/>
        <v>Villa San Pietro</v>
      </c>
      <c r="K7748" s="74" t="s">
        <v>1958</v>
      </c>
    </row>
    <row r="7749" spans="1:11" ht="19.2" x14ac:dyDescent="0.45">
      <c r="A7749" s="54" t="s">
        <v>16792</v>
      </c>
      <c r="B7749" s="55" t="str">
        <f>_xlfn.XLOOKUP(A7749,Nome_dominio!$A$2:$A$7902,Nome_dominio!$C$2:$C$7902," ",0)</f>
        <v>cert.ruparpiemonte.it</v>
      </c>
      <c r="C7749" s="55">
        <f>_xlfn.XLOOKUP(A7749,SEZIONI!$A$2:$A$7897,SEZIONI!$B$2:$B$7897," ",0)</f>
        <v>1</v>
      </c>
      <c r="D7749" s="69"/>
      <c r="E7749" s="69"/>
      <c r="F7749" s="79" t="str">
        <f t="shared" si="121"/>
        <v>Villa San Secondo</v>
      </c>
      <c r="K7749" s="75" t="s">
        <v>6219</v>
      </c>
    </row>
    <row r="7750" spans="1:11" ht="19.2" x14ac:dyDescent="0.45">
      <c r="A7750" s="54" t="s">
        <v>21336</v>
      </c>
      <c r="B7750" s="55" t="str">
        <f>_xlfn.XLOOKUP(A7750,Nome_dominio!$A$2:$A$7902,Nome_dominio!$C$2:$C$7902," ",0)</f>
        <v>pec.comune.villasantalucia.fr.it</v>
      </c>
      <c r="C7750" s="55">
        <f>_xlfn.XLOOKUP(A7750,SEZIONI!$A$2:$A$7897,SEZIONI!$B$2:$B$7897," ",0)</f>
        <v>2</v>
      </c>
      <c r="D7750" s="69"/>
      <c r="E7750" s="69"/>
      <c r="F7750" s="79" t="str">
        <f t="shared" si="121"/>
        <v>Villa Santa Lucia</v>
      </c>
      <c r="K7750" s="75" t="s">
        <v>2345</v>
      </c>
    </row>
    <row r="7751" spans="1:11" ht="19.2" x14ac:dyDescent="0.45">
      <c r="A7751" s="54" t="s">
        <v>21442</v>
      </c>
      <c r="B7751" s="55" t="str">
        <f>_xlfn.XLOOKUP(A7751,Nome_dominio!$A$2:$A$7902,Nome_dominio!$C$2:$C$7902," ",0)</f>
        <v>legalmail.it</v>
      </c>
      <c r="C7751" s="55">
        <f>_xlfn.XLOOKUP(A7751,SEZIONI!$A$2:$A$7897,SEZIONI!$B$2:$B$7897," ",0)</f>
        <v>1</v>
      </c>
      <c r="D7751" s="69"/>
      <c r="E7751" s="69"/>
      <c r="F7751" s="79" t="str">
        <f t="shared" si="121"/>
        <v>Villa Santa Lucia Degli Abruzzi</v>
      </c>
      <c r="K7751" s="74" t="s">
        <v>2346</v>
      </c>
    </row>
    <row r="7752" spans="1:11" ht="19.2" x14ac:dyDescent="0.45">
      <c r="A7752" s="54" t="s">
        <v>21641</v>
      </c>
      <c r="B7752" s="55" t="str">
        <f>_xlfn.XLOOKUP(A7752,Nome_dominio!$A$2:$A$7902,Nome_dominio!$C$2:$C$7902," ",0)</f>
        <v>pec.villasantamaria.eu</v>
      </c>
      <c r="C7752" s="55">
        <f>_xlfn.XLOOKUP(A7752,SEZIONI!$A$2:$A$7897,SEZIONI!$B$2:$B$7897," ",0)</f>
        <v>2</v>
      </c>
      <c r="D7752" s="69"/>
      <c r="E7752" s="69"/>
      <c r="F7752" s="79" t="str">
        <f t="shared" si="121"/>
        <v>Villa Santa Maria</v>
      </c>
      <c r="K7752" s="75" t="s">
        <v>7577</v>
      </c>
    </row>
    <row r="7753" spans="1:11" ht="19.2" x14ac:dyDescent="0.45">
      <c r="A7753" s="54" t="s">
        <v>21443</v>
      </c>
      <c r="B7753" s="55" t="str">
        <f>_xlfn.XLOOKUP(A7753,Nome_dominio!$A$2:$A$7902,Nome_dominio!$C$2:$C$7902," ",0)</f>
        <v>pec.it</v>
      </c>
      <c r="C7753" s="55">
        <f>_xlfn.XLOOKUP(A7753,SEZIONI!$A$2:$A$7897,SEZIONI!$B$2:$B$7897," ",0)</f>
        <v>1</v>
      </c>
      <c r="D7753" s="69"/>
      <c r="E7753" s="69"/>
      <c r="F7753" s="79" t="str">
        <f t="shared" si="121"/>
        <v>Villa Sant'Angelo</v>
      </c>
      <c r="K7753" s="74" t="s">
        <v>1507</v>
      </c>
    </row>
    <row r="7754" spans="1:11" ht="19.2" x14ac:dyDescent="0.45">
      <c r="A7754" s="60" t="s">
        <v>23740</v>
      </c>
      <c r="B7754" s="55" t="str">
        <f>_xlfn.XLOOKUP(A7754,Nome_dominio!$A$2:$A$7902,Nome_dominio!$C$2:$C$7902," ",0)</f>
        <v>pec.comune.villasantantonio.or.it</v>
      </c>
      <c r="C7754" s="55">
        <f>_xlfn.XLOOKUP(A7754,SEZIONI!$A$2:$A$7897,SEZIONI!$B$2:$B$7897," ",0)</f>
        <v>1</v>
      </c>
      <c r="D7754" s="69"/>
      <c r="E7754" s="69"/>
      <c r="F7754" s="79" t="str">
        <f t="shared" si="121"/>
        <v>Villa Sant'Antonio</v>
      </c>
      <c r="K7754" s="74" t="s">
        <v>2665</v>
      </c>
    </row>
    <row r="7755" spans="1:11" ht="19.2" x14ac:dyDescent="0.45">
      <c r="A7755" s="54" t="s">
        <v>19712</v>
      </c>
      <c r="B7755" s="55" t="str">
        <f>_xlfn.XLOOKUP(A7755,Nome_dominio!$A$2:$A$7902,Nome_dominio!$C$2:$C$7902," ",0)</f>
        <v>certgov.fvg.it</v>
      </c>
      <c r="C7755" s="55">
        <f>_xlfn.XLOOKUP(A7755,SEZIONI!$A$2:$A$7897,SEZIONI!$B$2:$B$7897," ",0)</f>
        <v>3</v>
      </c>
      <c r="D7755" s="69"/>
      <c r="E7755" s="69"/>
      <c r="F7755" s="79" t="str">
        <f t="shared" si="121"/>
        <v>Villa Santina</v>
      </c>
      <c r="K7755" s="75" t="s">
        <v>2347</v>
      </c>
    </row>
    <row r="7756" spans="1:11" ht="19.2" x14ac:dyDescent="0.45">
      <c r="A7756" s="54" t="s">
        <v>21337</v>
      </c>
      <c r="B7756" s="55" t="str">
        <f>_xlfn.XLOOKUP(A7756,Nome_dominio!$A$2:$A$7902,Nome_dominio!$C$2:$C$7902," ",0)</f>
        <v>pec.comune.villasantostefano.fr.it</v>
      </c>
      <c r="C7756" s="55">
        <f>_xlfn.XLOOKUP(A7756,SEZIONI!$A$2:$A$7897,SEZIONI!$B$2:$B$7897," ",0)</f>
        <v>2</v>
      </c>
      <c r="D7756" s="69"/>
      <c r="E7756" s="69"/>
      <c r="F7756" s="79" t="str">
        <f t="shared" si="121"/>
        <v>Villa Santo Stefano</v>
      </c>
      <c r="K7756" s="74" t="s">
        <v>2348</v>
      </c>
    </row>
    <row r="7757" spans="1:11" ht="19.2" x14ac:dyDescent="0.45">
      <c r="A7757" s="60" t="s">
        <v>23765</v>
      </c>
      <c r="B7757" s="55" t="str">
        <f>_xlfn.XLOOKUP(A7757,Nome_dominio!$A$2:$A$7902,Nome_dominio!$C$2:$C$7902," ",0)</f>
        <v>legalmail.it</v>
      </c>
      <c r="C7757" s="55">
        <f>_xlfn.XLOOKUP(A7757,SEZIONI!$A$2:$A$7897,SEZIONI!$B$2:$B$7897," ",0)</f>
        <v>1</v>
      </c>
      <c r="D7757" s="69"/>
      <c r="E7757" s="69"/>
      <c r="F7757" s="79" t="str">
        <f t="shared" si="121"/>
        <v>Villa Verde</v>
      </c>
      <c r="K7757" s="74" t="s">
        <v>3236</v>
      </c>
    </row>
    <row r="7758" spans="1:11" ht="19.2" x14ac:dyDescent="0.45">
      <c r="A7758" s="54" t="s">
        <v>18837</v>
      </c>
      <c r="B7758" s="55" t="str">
        <f>_xlfn.XLOOKUP(A7758,Nome_dominio!$A$2:$A$7902,Nome_dominio!$C$2:$C$7902," ",0)</f>
        <v xml:space="preserve"> </v>
      </c>
      <c r="C7758" s="55" t="str">
        <f>_xlfn.XLOOKUP(A7758,SEZIONI!$A$2:$A$7897,SEZIONI!$B$2:$B$7897," ",0)</f>
        <v xml:space="preserve"> </v>
      </c>
      <c r="D7758" s="69"/>
      <c r="E7758" s="69"/>
      <c r="F7758" s="79" t="str">
        <f t="shared" si="121"/>
        <v>Villabassa</v>
      </c>
      <c r="K7758" s="74" t="s">
        <v>3920</v>
      </c>
    </row>
    <row r="7759" spans="1:11" ht="19.2" x14ac:dyDescent="0.45">
      <c r="A7759" s="54" t="s">
        <v>23224</v>
      </c>
      <c r="B7759" s="55" t="str">
        <f>_xlfn.XLOOKUP(A7759,Nome_dominio!$A$2:$A$7902,Nome_dominio!$C$2:$C$7902," ",0)</f>
        <v>pec.it</v>
      </c>
      <c r="C7759" s="55">
        <f>_xlfn.XLOOKUP(A7759,SEZIONI!$A$2:$A$7897,SEZIONI!$B$2:$B$7897," ",0)</f>
        <v>15</v>
      </c>
      <c r="D7759" s="69"/>
      <c r="E7759" s="69"/>
      <c r="F7759" s="79" t="str">
        <f t="shared" si="121"/>
        <v>Villabate</v>
      </c>
      <c r="K7759" s="75" t="s">
        <v>2349</v>
      </c>
    </row>
    <row r="7760" spans="1:11" ht="19.2" x14ac:dyDescent="0.45">
      <c r="A7760" s="54" t="s">
        <v>18151</v>
      </c>
      <c r="B7760" s="55" t="str">
        <f>_xlfn.XLOOKUP(A7760,Nome_dominio!$A$2:$A$7902,Nome_dominio!$C$2:$C$7902," ",0)</f>
        <v>pec.comune.villachiara.bs.it</v>
      </c>
      <c r="C7760" s="55">
        <f>_xlfn.XLOOKUP(A7760,SEZIONI!$A$2:$A$7897,SEZIONI!$B$2:$B$7897," ",0)</f>
        <v>1</v>
      </c>
      <c r="D7760" s="69"/>
      <c r="E7760" s="69"/>
      <c r="F7760" s="79" t="str">
        <f t="shared" si="121"/>
        <v>Villachiara</v>
      </c>
      <c r="K7760" s="74" t="s">
        <v>15794</v>
      </c>
    </row>
    <row r="7761" spans="1:11" ht="19.2" x14ac:dyDescent="0.45">
      <c r="A7761" s="60" t="s">
        <v>23875</v>
      </c>
      <c r="B7761" s="55" t="str">
        <f>_xlfn.XLOOKUP(A7761,Nome_dominio!$A$2:$A$7902,Nome_dominio!$C$2:$C$7902," ",0)</f>
        <v>pec.it</v>
      </c>
      <c r="C7761" s="55">
        <f>_xlfn.XLOOKUP(A7761,SEZIONI!$A$2:$A$7897,SEZIONI!$B$2:$B$7897," ",0)</f>
        <v>14</v>
      </c>
      <c r="D7761" s="69"/>
      <c r="E7761" s="69"/>
      <c r="F7761" s="79" t="str">
        <f t="shared" si="121"/>
        <v>Villacidro</v>
      </c>
      <c r="K7761" s="74" t="s">
        <v>7578</v>
      </c>
    </row>
    <row r="7762" spans="1:11" ht="19.2" x14ac:dyDescent="0.45">
      <c r="A7762" s="54" t="s">
        <v>16972</v>
      </c>
      <c r="B7762" s="55" t="str">
        <f>_xlfn.XLOOKUP(A7762,Nome_dominio!$A$2:$A$7902,Nome_dominio!$C$2:$C$7902," ",0)</f>
        <v>pec.comune.villadeati.al.it</v>
      </c>
      <c r="C7762" s="55">
        <f>_xlfn.XLOOKUP(A7762,SEZIONI!$A$2:$A$7897,SEZIONI!$B$2:$B$7897," ",0)</f>
        <v>1</v>
      </c>
      <c r="D7762" s="69"/>
      <c r="E7762" s="69"/>
      <c r="F7762" s="79" t="str">
        <f t="shared" si="121"/>
        <v>Villadeati</v>
      </c>
      <c r="K7762" s="74" t="s">
        <v>4218</v>
      </c>
    </row>
    <row r="7763" spans="1:11" ht="19.2" x14ac:dyDescent="0.45">
      <c r="A7763" s="54" t="s">
        <v>19582</v>
      </c>
      <c r="B7763" s="55" t="str">
        <f>_xlfn.XLOOKUP(A7763,Nome_dominio!$A$2:$A$7902,Nome_dominio!$C$2:$C$7902," ",0)</f>
        <v>pecveneto.it</v>
      </c>
      <c r="C7763" s="55">
        <f>_xlfn.XLOOKUP(A7763,SEZIONI!$A$2:$A$7897,SEZIONI!$B$2:$B$7897," ",0)</f>
        <v>6</v>
      </c>
      <c r="D7763" s="69"/>
      <c r="E7763" s="69"/>
      <c r="F7763" s="79" t="str">
        <f t="shared" si="121"/>
        <v>Villadose</v>
      </c>
      <c r="K7763" s="75" t="s">
        <v>3081</v>
      </c>
    </row>
    <row r="7764" spans="1:11" ht="19.2" x14ac:dyDescent="0.45">
      <c r="A7764" s="54" t="s">
        <v>17133</v>
      </c>
      <c r="B7764" s="55" t="str">
        <f>_xlfn.XLOOKUP(A7764,Nome_dominio!$A$2:$A$7902,Nome_dominio!$C$2:$C$7902," ",0)</f>
        <v>postecert.it</v>
      </c>
      <c r="C7764" s="55">
        <f>_xlfn.XLOOKUP(A7764,SEZIONI!$A$2:$A$7897,SEZIONI!$B$2:$B$7897," ",0)</f>
        <v>9</v>
      </c>
      <c r="D7764" s="69"/>
      <c r="E7764" s="69"/>
      <c r="F7764" s="79" t="str">
        <f t="shared" si="121"/>
        <v>Villadossola</v>
      </c>
      <c r="K7764" s="75" t="s">
        <v>3237</v>
      </c>
    </row>
    <row r="7765" spans="1:11" ht="19.2" x14ac:dyDescent="0.45">
      <c r="A7765" s="54" t="s">
        <v>16670</v>
      </c>
      <c r="B7765" s="55" t="str">
        <f>_xlfn.XLOOKUP(A7765,Nome_dominio!$A$2:$A$7902,Nome_dominio!$C$2:$C$7902," ",0)</f>
        <v>pec.comune.villafalletto.cn.it</v>
      </c>
      <c r="C7765" s="55">
        <f>_xlfn.XLOOKUP(A7765,SEZIONI!$A$2:$A$7897,SEZIONI!$B$2:$B$7897," ",0)</f>
        <v>3</v>
      </c>
      <c r="D7765" s="69"/>
      <c r="E7765" s="69"/>
      <c r="F7765" s="79" t="str">
        <f t="shared" si="121"/>
        <v>Villafalletto</v>
      </c>
      <c r="K7765" s="75" t="s">
        <v>2973</v>
      </c>
    </row>
    <row r="7766" spans="1:11" ht="19.2" x14ac:dyDescent="0.45">
      <c r="A7766" s="54" t="s">
        <v>16790</v>
      </c>
      <c r="B7766" s="55" t="str">
        <f>_xlfn.XLOOKUP(A7766,Nome_dominio!$A$2:$A$7902,Nome_dominio!$C$2:$C$7902," ",0)</f>
        <v>cert.ruparpiemonte.it</v>
      </c>
      <c r="C7766" s="55">
        <f>_xlfn.XLOOKUP(A7766,SEZIONI!$A$2:$A$7897,SEZIONI!$B$2:$B$7897," ",0)</f>
        <v>3</v>
      </c>
      <c r="D7766" s="69"/>
      <c r="E7766" s="69"/>
      <c r="F7766" s="79" t="str">
        <f t="shared" si="121"/>
        <v>Villafranca D'Asti</v>
      </c>
      <c r="K7766" s="75" t="s">
        <v>2855</v>
      </c>
    </row>
    <row r="7767" spans="1:11" ht="19.2" x14ac:dyDescent="0.45">
      <c r="A7767" s="54" t="s">
        <v>19111</v>
      </c>
      <c r="B7767" s="55" t="str">
        <f>_xlfn.XLOOKUP(A7767,Nome_dominio!$A$2:$A$7902,Nome_dominio!$C$2:$C$7902," ",0)</f>
        <v>pecveneto.it</v>
      </c>
      <c r="C7767" s="55">
        <f>_xlfn.XLOOKUP(A7767,SEZIONI!$A$2:$A$7897,SEZIONI!$B$2:$B$7897," ",0)</f>
        <v>27</v>
      </c>
      <c r="D7767" s="69"/>
      <c r="E7767" s="69"/>
      <c r="F7767" s="79" t="str">
        <f t="shared" si="121"/>
        <v>Villafranca Di Verona</v>
      </c>
      <c r="K7767" s="75" t="s">
        <v>3921</v>
      </c>
    </row>
    <row r="7768" spans="1:11" ht="19.2" x14ac:dyDescent="0.45">
      <c r="A7768" s="54" t="s">
        <v>20382</v>
      </c>
      <c r="B7768" s="55" t="str">
        <f>_xlfn.XLOOKUP(A7768,Nome_dominio!$A$2:$A$7902,Nome_dominio!$C$2:$C$7902," ",0)</f>
        <v>legalmail.it</v>
      </c>
      <c r="C7768" s="55">
        <f>_xlfn.XLOOKUP(A7768,SEZIONI!$A$2:$A$7897,SEZIONI!$B$2:$B$7897," ",0)</f>
        <v>4</v>
      </c>
      <c r="D7768" s="69"/>
      <c r="E7768" s="69"/>
      <c r="F7768" s="79" t="str">
        <f t="shared" si="121"/>
        <v>Villafranca In Lunigiana</v>
      </c>
      <c r="K7768" s="74" t="s">
        <v>1720</v>
      </c>
    </row>
    <row r="7769" spans="1:11" ht="19.2" x14ac:dyDescent="0.45">
      <c r="A7769" s="54" t="s">
        <v>19532</v>
      </c>
      <c r="B7769" s="55" t="str">
        <f>_xlfn.XLOOKUP(A7769,Nome_dominio!$A$2:$A$7902,Nome_dominio!$C$2:$C$7902," ",0)</f>
        <v>cert.ip-veneto.net</v>
      </c>
      <c r="C7769" s="55">
        <f>_xlfn.XLOOKUP(A7769,SEZIONI!$A$2:$A$7897,SEZIONI!$B$2:$B$7897," ",0)</f>
        <v>9</v>
      </c>
      <c r="D7769" s="69"/>
      <c r="E7769" s="69"/>
      <c r="F7769" s="79" t="str">
        <f t="shared" si="121"/>
        <v>Villafranca Padovana</v>
      </c>
      <c r="K7769" s="74" t="s">
        <v>3876</v>
      </c>
    </row>
    <row r="7770" spans="1:11" ht="19.2" x14ac:dyDescent="0.45">
      <c r="A7770" s="54" t="s">
        <v>16239</v>
      </c>
      <c r="B7770" s="55" t="str">
        <f>_xlfn.XLOOKUP(A7770,Nome_dominio!$A$2:$A$7902,Nome_dominio!$C$2:$C$7902," ",0)</f>
        <v>pec.comune.villafrancapiemonte.to.it</v>
      </c>
      <c r="C7770" s="55">
        <f>_xlfn.XLOOKUP(A7770,SEZIONI!$A$2:$A$7897,SEZIONI!$B$2:$B$7897," ",0)</f>
        <v>4</v>
      </c>
      <c r="D7770" s="69"/>
      <c r="E7770" s="69"/>
      <c r="F7770" s="79" t="str">
        <f t="shared" si="121"/>
        <v>Villafranca Piemonte</v>
      </c>
      <c r="K7770" s="75" t="s">
        <v>2974</v>
      </c>
    </row>
    <row r="7771" spans="1:11" ht="19.2" x14ac:dyDescent="0.45">
      <c r="A7771" s="54" t="s">
        <v>23378</v>
      </c>
      <c r="B7771" s="55" t="str">
        <f>_xlfn.XLOOKUP(A7771,Nome_dominio!$A$2:$A$7902,Nome_dominio!$C$2:$C$7902," ",0)</f>
        <v>pec.it</v>
      </c>
      <c r="C7771" s="55">
        <f>_xlfn.XLOOKUP(A7771,SEZIONI!$A$2:$A$7897,SEZIONI!$B$2:$B$7897," ",0)</f>
        <v>2</v>
      </c>
      <c r="D7771" s="69"/>
      <c r="E7771" s="69"/>
      <c r="F7771" s="79" t="str">
        <f t="shared" si="121"/>
        <v>Villafranca Sicula</v>
      </c>
      <c r="K7771" s="74" t="s">
        <v>1095</v>
      </c>
    </row>
    <row r="7772" spans="1:11" ht="19.2" x14ac:dyDescent="0.45">
      <c r="A7772" s="54" t="s">
        <v>23332</v>
      </c>
      <c r="B7772" s="55" t="str">
        <f>_xlfn.XLOOKUP(A7772,Nome_dominio!$A$2:$A$7902,Nome_dominio!$C$2:$C$7902," ",0)</f>
        <v>pec.comune.villafrancatirrena.me.it</v>
      </c>
      <c r="C7772" s="55">
        <f>_xlfn.XLOOKUP(A7772,SEZIONI!$A$2:$A$7897,SEZIONI!$B$2:$B$7897," ",0)</f>
        <v>10</v>
      </c>
      <c r="D7772" s="69"/>
      <c r="E7772" s="69"/>
      <c r="F7772" s="79" t="str">
        <f t="shared" si="121"/>
        <v>Villafranca Tirrena</v>
      </c>
      <c r="K7772" s="75" t="s">
        <v>2350</v>
      </c>
    </row>
    <row r="7773" spans="1:11" ht="19.2" x14ac:dyDescent="0.45">
      <c r="A7773" s="54" t="s">
        <v>23225</v>
      </c>
      <c r="B7773" s="55" t="str">
        <f>_xlfn.XLOOKUP(A7773,Nome_dominio!$A$2:$A$7902,Nome_dominio!$C$2:$C$7902," ",0)</f>
        <v>pec.comune.villafrati.pa.it</v>
      </c>
      <c r="C7773" s="55">
        <f>_xlfn.XLOOKUP(A7773,SEZIONI!$A$2:$A$7897,SEZIONI!$B$2:$B$7897," ",0)</f>
        <v>3</v>
      </c>
      <c r="D7773" s="69"/>
      <c r="E7773" s="69"/>
      <c r="F7773" s="79" t="str">
        <f t="shared" si="121"/>
        <v>Villafrati</v>
      </c>
      <c r="K7773" s="74" t="s">
        <v>3845</v>
      </c>
    </row>
    <row r="7774" spans="1:11" ht="19.2" x14ac:dyDescent="0.45">
      <c r="A7774" s="54" t="s">
        <v>19225</v>
      </c>
      <c r="B7774" s="55" t="str">
        <f>_xlfn.XLOOKUP(A7774,Nome_dominio!$A$2:$A$7902,Nome_dominio!$C$2:$C$7902," ",0)</f>
        <v>cert.ip-veneto.net</v>
      </c>
      <c r="C7774" s="55">
        <f>_xlfn.XLOOKUP(A7774,SEZIONI!$A$2:$A$7897,SEZIONI!$B$2:$B$7897," ",0)</f>
        <v>2</v>
      </c>
      <c r="D7774" s="69"/>
      <c r="E7774" s="69"/>
      <c r="F7774" s="79" t="str">
        <f t="shared" si="121"/>
        <v>Villaga</v>
      </c>
      <c r="K7774" s="74" t="s">
        <v>4054</v>
      </c>
    </row>
    <row r="7775" spans="1:11" ht="19.2" x14ac:dyDescent="0.45">
      <c r="A7775" s="60" t="s">
        <v>23673</v>
      </c>
      <c r="B7775" s="55" t="str">
        <f>_xlfn.XLOOKUP(A7775,Nome_dominio!$A$2:$A$7902,Nome_dominio!$C$2:$C$7902," ",0)</f>
        <v>pec.comune.villagrandestrisaili.og.it</v>
      </c>
      <c r="C7775" s="55">
        <f>_xlfn.XLOOKUP(A7775,SEZIONI!$A$2:$A$7897,SEZIONI!$B$2:$B$7897," ",0)</f>
        <v>4</v>
      </c>
      <c r="D7775" s="69"/>
      <c r="E7775" s="69"/>
      <c r="F7775" s="79" t="str">
        <f t="shared" si="121"/>
        <v>Villagrande Strisaili</v>
      </c>
      <c r="K7775" s="75" t="s">
        <v>1959</v>
      </c>
    </row>
    <row r="7776" spans="1:11" ht="19.2" x14ac:dyDescent="0.45">
      <c r="A7776" s="54" t="s">
        <v>21441</v>
      </c>
      <c r="B7776" s="55" t="str">
        <f>_xlfn.XLOOKUP(A7776,Nome_dominio!$A$2:$A$7902,Nome_dominio!$C$2:$C$7902," ",0)</f>
        <v>pec.it</v>
      </c>
      <c r="C7776" s="55">
        <f>_xlfn.XLOOKUP(A7776,SEZIONI!$A$2:$A$7897,SEZIONI!$B$2:$B$7897," ",0)</f>
        <v>1</v>
      </c>
      <c r="D7776" s="69"/>
      <c r="E7776" s="69"/>
      <c r="F7776" s="79" t="str">
        <f t="shared" si="121"/>
        <v>Villalago</v>
      </c>
      <c r="K7776" s="75" t="s">
        <v>4107</v>
      </c>
    </row>
    <row r="7777" spans="1:11" ht="19.2" x14ac:dyDescent="0.45">
      <c r="A7777" s="54" t="s">
        <v>23400</v>
      </c>
      <c r="B7777" s="55" t="str">
        <f>_xlfn.XLOOKUP(A7777,Nome_dominio!$A$2:$A$7902,Nome_dominio!$C$2:$C$7902," ",0)</f>
        <v>pec.comune.villalba.cl.it</v>
      </c>
      <c r="C7777" s="55">
        <f>_xlfn.XLOOKUP(A7777,SEZIONI!$A$2:$A$7897,SEZIONI!$B$2:$B$7897," ",0)</f>
        <v>3</v>
      </c>
      <c r="D7777" s="69"/>
      <c r="E7777" s="69"/>
      <c r="F7777" s="79" t="str">
        <f t="shared" si="121"/>
        <v>Villalba</v>
      </c>
      <c r="K7777" s="74" t="s">
        <v>6400</v>
      </c>
    </row>
    <row r="7778" spans="1:11" ht="19.2" x14ac:dyDescent="0.45">
      <c r="A7778" s="54" t="s">
        <v>21639</v>
      </c>
      <c r="B7778" s="55" t="str">
        <f>_xlfn.XLOOKUP(A7778,Nome_dominio!$A$2:$A$7902,Nome_dominio!$C$2:$C$7902," ",0)</f>
        <v>postecert.it</v>
      </c>
      <c r="C7778" s="55">
        <f>_xlfn.XLOOKUP(A7778,SEZIONI!$A$2:$A$7897,SEZIONI!$B$2:$B$7897," ",0)</f>
        <v>1</v>
      </c>
      <c r="D7778" s="69"/>
      <c r="E7778" s="69"/>
      <c r="F7778" s="79" t="str">
        <f t="shared" si="121"/>
        <v>Villalfonsina</v>
      </c>
      <c r="K7778" s="75" t="s">
        <v>2168</v>
      </c>
    </row>
    <row r="7779" spans="1:11" ht="19.2" x14ac:dyDescent="0.45">
      <c r="A7779" s="54" t="s">
        <v>16973</v>
      </c>
      <c r="B7779" s="55" t="str">
        <f>_xlfn.XLOOKUP(A7779,Nome_dominio!$A$2:$A$7902,Nome_dominio!$C$2:$C$7902," ",0)</f>
        <v>pcert.it</v>
      </c>
      <c r="C7779" s="55">
        <f>_xlfn.XLOOKUP(A7779,SEZIONI!$A$2:$A$7897,SEZIONI!$B$2:$B$7897," ",0)</f>
        <v>1</v>
      </c>
      <c r="D7779" s="69"/>
      <c r="E7779" s="69"/>
      <c r="F7779" s="79" t="str">
        <f t="shared" si="121"/>
        <v>Villalvernia</v>
      </c>
      <c r="K7779" s="75" t="s">
        <v>15931</v>
      </c>
    </row>
    <row r="7780" spans="1:11" ht="19.2" x14ac:dyDescent="0.45">
      <c r="A7780" s="54" t="s">
        <v>21640</v>
      </c>
      <c r="B7780" s="55" t="str">
        <f>_xlfn.XLOOKUP(A7780,Nome_dominio!$A$2:$A$7902,Nome_dominio!$C$2:$C$7902," ",0)</f>
        <v>pec.comunedivillamagna.it</v>
      </c>
      <c r="C7780" s="55">
        <f>_xlfn.XLOOKUP(A7780,SEZIONI!$A$2:$A$7897,SEZIONI!$B$2:$B$7897," ",0)</f>
        <v>3</v>
      </c>
      <c r="D7780" s="69"/>
      <c r="E7780" s="69"/>
      <c r="F7780" s="79" t="str">
        <f t="shared" si="121"/>
        <v>Villamagna</v>
      </c>
      <c r="K7780" s="74" t="s">
        <v>3642</v>
      </c>
    </row>
    <row r="7781" spans="1:11" ht="19.2" x14ac:dyDescent="0.45">
      <c r="A7781" s="54" t="s">
        <v>22167</v>
      </c>
      <c r="B7781" s="55" t="str">
        <f>_xlfn.XLOOKUP(A7781,Nome_dominio!$A$2:$A$7902,Nome_dominio!$C$2:$C$7902," ",0)</f>
        <v>pec.comunevillamaina.it</v>
      </c>
      <c r="C7781" s="55">
        <f>_xlfn.XLOOKUP(A7781,SEZIONI!$A$2:$A$7897,SEZIONI!$B$2:$B$7897," ",0)</f>
        <v>1</v>
      </c>
      <c r="D7781" s="69"/>
      <c r="E7781" s="69"/>
      <c r="F7781" s="79" t="str">
        <f t="shared" si="121"/>
        <v>Villamaina</v>
      </c>
      <c r="K7781" s="74" t="s">
        <v>3082</v>
      </c>
    </row>
    <row r="7782" spans="1:11" ht="19.2" x14ac:dyDescent="0.45">
      <c r="A7782" s="60" t="s">
        <v>23876</v>
      </c>
      <c r="B7782" s="55" t="str">
        <f>_xlfn.XLOOKUP(A7782,Nome_dominio!$A$2:$A$7902,Nome_dominio!$C$2:$C$7902," ",0)</f>
        <v>legalmail.it</v>
      </c>
      <c r="C7782" s="55">
        <f>_xlfn.XLOOKUP(A7782,SEZIONI!$A$2:$A$7897,SEZIONI!$B$2:$B$7897," ",0)</f>
        <v>3</v>
      </c>
      <c r="D7782" s="69"/>
      <c r="E7782" s="69"/>
      <c r="F7782" s="79" t="str">
        <f t="shared" si="121"/>
        <v>Villamar</v>
      </c>
      <c r="K7782" s="75" t="s">
        <v>1096</v>
      </c>
    </row>
    <row r="7783" spans="1:11" ht="19.2" x14ac:dyDescent="0.45">
      <c r="A7783" s="54" t="s">
        <v>19583</v>
      </c>
      <c r="B7783" s="55" t="str">
        <f>_xlfn.XLOOKUP(A7783,Nome_dominio!$A$2:$A$7902,Nome_dominio!$C$2:$C$7902," ",0)</f>
        <v>pecveneto.it</v>
      </c>
      <c r="C7783" s="55">
        <f>_xlfn.XLOOKUP(A7783,SEZIONI!$A$2:$A$7897,SEZIONI!$B$2:$B$7897," ",0)</f>
        <v>1</v>
      </c>
      <c r="D7783" s="69"/>
      <c r="E7783" s="69"/>
      <c r="F7783" s="79" t="str">
        <f t="shared" si="121"/>
        <v>Villamarzana</v>
      </c>
      <c r="K7783" s="75" t="s">
        <v>3779</v>
      </c>
    </row>
    <row r="7784" spans="1:11" ht="19.2" x14ac:dyDescent="0.45">
      <c r="A7784" s="60" t="s">
        <v>23877</v>
      </c>
      <c r="B7784" s="55" t="str">
        <f>_xlfn.XLOOKUP(A7784,Nome_dominio!$A$2:$A$7902,Nome_dominio!$C$2:$C$7902," ",0)</f>
        <v>legalmail.it</v>
      </c>
      <c r="C7784" s="55">
        <f>_xlfn.XLOOKUP(A7784,SEZIONI!$A$2:$A$7897,SEZIONI!$B$2:$B$7897," ",0)</f>
        <v>4</v>
      </c>
      <c r="D7784" s="69"/>
      <c r="E7784" s="69"/>
      <c r="F7784" s="79" t="str">
        <f t="shared" si="121"/>
        <v>Villamassargia</v>
      </c>
      <c r="K7784" s="75" t="s">
        <v>3083</v>
      </c>
    </row>
    <row r="7785" spans="1:11" ht="19.2" x14ac:dyDescent="0.45">
      <c r="A7785" s="54" t="s">
        <v>16974</v>
      </c>
      <c r="B7785" s="55" t="str">
        <f>_xlfn.XLOOKUP(A7785,Nome_dominio!$A$2:$A$7902,Nome_dominio!$C$2:$C$7902," ",0)</f>
        <v>cert.ruparpiemonte.it</v>
      </c>
      <c r="C7785" s="55">
        <f>_xlfn.XLOOKUP(A7785,SEZIONI!$A$2:$A$7897,SEZIONI!$B$2:$B$7897," ",0)</f>
        <v>1</v>
      </c>
      <c r="D7785" s="69"/>
      <c r="E7785" s="69"/>
      <c r="F7785" s="79" t="str">
        <f t="shared" si="121"/>
        <v>Villamiroglio</v>
      </c>
      <c r="K7785" s="75" t="s">
        <v>3559</v>
      </c>
    </row>
    <row r="7786" spans="1:11" ht="19.2" x14ac:dyDescent="0.45">
      <c r="A7786" s="54" t="s">
        <v>18838</v>
      </c>
      <c r="B7786" s="55" t="str">
        <f>_xlfn.XLOOKUP(A7786,Nome_dominio!$A$2:$A$7902,Nome_dominio!$C$2:$C$7902," ",0)</f>
        <v xml:space="preserve"> </v>
      </c>
      <c r="C7786" s="55" t="str">
        <f>_xlfn.XLOOKUP(A7786,SEZIONI!$A$2:$A$7897,SEZIONI!$B$2:$B$7897," ",0)</f>
        <v xml:space="preserve"> </v>
      </c>
      <c r="D7786" s="69"/>
      <c r="E7786" s="69"/>
      <c r="F7786" s="79" t="str">
        <f t="shared" si="121"/>
        <v>Villandro</v>
      </c>
      <c r="K7786" s="74" t="s">
        <v>1097</v>
      </c>
    </row>
    <row r="7787" spans="1:11" ht="19.2" x14ac:dyDescent="0.45">
      <c r="A7787" s="54" t="s">
        <v>17053</v>
      </c>
      <c r="B7787" s="55" t="str">
        <f>_xlfn.XLOOKUP(A7787,Nome_dominio!$A$2:$A$7902,Nome_dominio!$C$2:$C$7902," ",0)</f>
        <v>pec.ptbiellese.it</v>
      </c>
      <c r="C7787" s="55">
        <f>_xlfn.XLOOKUP(A7787,SEZIONI!$A$2:$A$7897,SEZIONI!$B$2:$B$7897," ",0)</f>
        <v>1</v>
      </c>
      <c r="D7787" s="69"/>
      <c r="E7787" s="69"/>
      <c r="F7787" s="79" t="str">
        <f t="shared" si="121"/>
        <v>Villanova Biellese</v>
      </c>
      <c r="K7787" s="75" t="s">
        <v>6691</v>
      </c>
    </row>
    <row r="7788" spans="1:11" ht="19.2" x14ac:dyDescent="0.45">
      <c r="A7788" s="54" t="s">
        <v>16240</v>
      </c>
      <c r="B7788" s="55" t="str">
        <f>_xlfn.XLOOKUP(A7788,Nome_dominio!$A$2:$A$7902,Nome_dominio!$C$2:$C$7902," ",0)</f>
        <v>pec.comune.villanovacanavese.to.it</v>
      </c>
      <c r="C7788" s="55">
        <f>_xlfn.XLOOKUP(A7788,SEZIONI!$A$2:$A$7897,SEZIONI!$B$2:$B$7897," ",0)</f>
        <v>1</v>
      </c>
      <c r="D7788" s="69"/>
      <c r="E7788" s="69"/>
      <c r="F7788" s="79" t="str">
        <f t="shared" si="121"/>
        <v>Villanova Canavese</v>
      </c>
      <c r="K7788" s="75" t="s">
        <v>5999</v>
      </c>
    </row>
    <row r="7789" spans="1:11" ht="19.2" x14ac:dyDescent="0.45">
      <c r="A7789" s="54" t="s">
        <v>19935</v>
      </c>
      <c r="B7789" s="55" t="str">
        <f>_xlfn.XLOOKUP(A7789,Nome_dominio!$A$2:$A$7902,Nome_dominio!$C$2:$C$7902," ",0)</f>
        <v>legalmail.it</v>
      </c>
      <c r="C7789" s="55">
        <f>_xlfn.XLOOKUP(A7789,SEZIONI!$A$2:$A$7897,SEZIONI!$B$2:$B$7897," ",0)</f>
        <v>3</v>
      </c>
      <c r="D7789" s="69"/>
      <c r="E7789" s="69"/>
      <c r="F7789" s="79" t="str">
        <f t="shared" si="121"/>
        <v>Villanova D'Albenga</v>
      </c>
      <c r="K7789" s="75" t="s">
        <v>6945</v>
      </c>
    </row>
    <row r="7790" spans="1:11" ht="19.2" x14ac:dyDescent="0.45">
      <c r="A7790" s="54" t="s">
        <v>18332</v>
      </c>
      <c r="B7790" s="55" t="str">
        <f>_xlfn.XLOOKUP(A7790,Nome_dominio!$A$2:$A$7902,Nome_dominio!$C$2:$C$7902," ",0)</f>
        <v>pec.it</v>
      </c>
      <c r="C7790" s="55">
        <f>_xlfn.XLOOKUP(A7790,SEZIONI!$A$2:$A$7897,SEZIONI!$B$2:$B$7897," ",0)</f>
        <v>1</v>
      </c>
      <c r="D7790" s="69"/>
      <c r="E7790" s="69"/>
      <c r="F7790" s="79" t="str">
        <f t="shared" si="121"/>
        <v>Villanova D'Ardenghi</v>
      </c>
    </row>
    <row r="7791" spans="1:11" ht="19.2" x14ac:dyDescent="0.45">
      <c r="A7791" s="54" t="s">
        <v>16791</v>
      </c>
      <c r="B7791" s="55" t="str">
        <f>_xlfn.XLOOKUP(A7791,Nome_dominio!$A$2:$A$7902,Nome_dominio!$C$2:$C$7902," ",0)</f>
        <v>cert.ruparpiemonte.it</v>
      </c>
      <c r="C7791" s="55">
        <f>_xlfn.XLOOKUP(A7791,SEZIONI!$A$2:$A$7897,SEZIONI!$B$2:$B$7897," ",0)</f>
        <v>5</v>
      </c>
      <c r="D7791" s="69"/>
      <c r="E7791" s="69"/>
      <c r="F7791" s="79" t="str">
        <f t="shared" si="121"/>
        <v>Villanova D'Asti</v>
      </c>
    </row>
    <row r="7792" spans="1:11" ht="19.2" x14ac:dyDescent="0.45">
      <c r="A7792" s="54" t="s">
        <v>22168</v>
      </c>
      <c r="B7792" s="55" t="str">
        <f>_xlfn.XLOOKUP(A7792,Nome_dominio!$A$2:$A$7902,Nome_dominio!$C$2:$C$7902," ",0)</f>
        <v>asmepec.it</v>
      </c>
      <c r="C7792" s="55">
        <f>_xlfn.XLOOKUP(A7792,SEZIONI!$A$2:$A$7897,SEZIONI!$B$2:$B$7897," ",0)</f>
        <v>3</v>
      </c>
      <c r="D7792" s="69"/>
      <c r="E7792" s="69"/>
      <c r="F7792" s="79" t="str">
        <f t="shared" si="121"/>
        <v>Villanova Del Battista</v>
      </c>
    </row>
    <row r="7793" spans="1:6" ht="19.2" x14ac:dyDescent="0.45">
      <c r="A7793" s="54" t="s">
        <v>19584</v>
      </c>
      <c r="B7793" s="55" t="str">
        <f>_xlfn.XLOOKUP(A7793,Nome_dominio!$A$2:$A$7902,Nome_dominio!$C$2:$C$7902," ",0)</f>
        <v>legalmail.it</v>
      </c>
      <c r="C7793" s="55">
        <f>_xlfn.XLOOKUP(A7793,SEZIONI!$A$2:$A$7897,SEZIONI!$B$2:$B$7897," ",0)</f>
        <v>3</v>
      </c>
      <c r="D7793" s="69"/>
      <c r="E7793" s="69"/>
      <c r="F7793" s="79" t="str">
        <f t="shared" si="121"/>
        <v>Villanova Del Ghebbo</v>
      </c>
    </row>
    <row r="7794" spans="1:6" ht="19.2" x14ac:dyDescent="0.45">
      <c r="A7794" s="54" t="s">
        <v>18669</v>
      </c>
      <c r="B7794" s="55" t="str">
        <f>_xlfn.XLOOKUP(A7794,Nome_dominio!$A$2:$A$7902,Nome_dominio!$C$2:$C$7902," ",0)</f>
        <v>pec.regione.lombardia.it</v>
      </c>
      <c r="C7794" s="55">
        <f>_xlfn.XLOOKUP(A7794,SEZIONI!$A$2:$A$7897,SEZIONI!$B$2:$B$7897," ",0)</f>
        <v>2</v>
      </c>
      <c r="D7794" s="69"/>
      <c r="E7794" s="69"/>
      <c r="F7794" s="79" t="str">
        <f t="shared" si="121"/>
        <v>Villanova Del Sillaro</v>
      </c>
    </row>
    <row r="7795" spans="1:6" ht="19.2" x14ac:dyDescent="0.45">
      <c r="A7795" s="54" t="s">
        <v>19533</v>
      </c>
      <c r="B7795" s="55" t="str">
        <f>_xlfn.XLOOKUP(A7795,Nome_dominio!$A$2:$A$7902,Nome_dominio!$C$2:$C$7902," ",0)</f>
        <v xml:space="preserve">pecveneto.it </v>
      </c>
      <c r="C7795" s="55">
        <f>_xlfn.XLOOKUP(A7795,SEZIONI!$A$2:$A$7897,SEZIONI!$B$2:$B$7897," ",0)</f>
        <v>5</v>
      </c>
      <c r="D7795" s="69"/>
      <c r="E7795" s="69"/>
      <c r="F7795" s="79" t="str">
        <f t="shared" si="121"/>
        <v>Villanova Di Camposampiero</v>
      </c>
    </row>
    <row r="7796" spans="1:6" ht="19.2" x14ac:dyDescent="0.45">
      <c r="A7796" s="54" t="s">
        <v>19585</v>
      </c>
      <c r="B7796" s="55" t="str">
        <f>_xlfn.XLOOKUP(A7796,Nome_dominio!$A$2:$A$7902,Nome_dominio!$C$2:$C$7902," ",0)</f>
        <v>pcert.postecert.it</v>
      </c>
      <c r="C7796" s="55">
        <f>_xlfn.XLOOKUP(A7796,SEZIONI!$A$2:$A$7897,SEZIONI!$B$2:$B$7897," ",0)</f>
        <v>1</v>
      </c>
      <c r="D7796" s="69"/>
      <c r="E7796" s="69"/>
      <c r="F7796" s="79" t="str">
        <f t="shared" si="121"/>
        <v>Villanova Marchesana</v>
      </c>
    </row>
    <row r="7797" spans="1:6" ht="19.2" x14ac:dyDescent="0.45">
      <c r="A7797" s="54" t="s">
        <v>16671</v>
      </c>
      <c r="B7797" s="55" t="str">
        <f>_xlfn.XLOOKUP(A7797,Nome_dominio!$A$2:$A$7902,Nome_dominio!$C$2:$C$7902," ",0)</f>
        <v>cert.ruparpiemonte.it</v>
      </c>
      <c r="C7797" s="55" t="str">
        <f>_xlfn.XLOOKUP(A7797,SEZIONI!$A$2:$A$7897,SEZIONI!$B$2:$B$7897," ",0)</f>
        <v xml:space="preserve"> </v>
      </c>
      <c r="D7797" s="69"/>
      <c r="E7797" s="69"/>
      <c r="F7797" s="79" t="str">
        <f t="shared" si="121"/>
        <v/>
      </c>
    </row>
    <row r="7798" spans="1:6" ht="19.2" x14ac:dyDescent="0.45">
      <c r="A7798" s="54" t="s">
        <v>16975</v>
      </c>
      <c r="B7798" s="55" t="str">
        <f>_xlfn.XLOOKUP(A7798,Nome_dominio!$A$2:$A$7902,Nome_dominio!$C$2:$C$7902," ",0)</f>
        <v>pcert.it</v>
      </c>
      <c r="C7798" s="55">
        <f>_xlfn.XLOOKUP(A7798,SEZIONI!$A$2:$A$7897,SEZIONI!$B$2:$B$7897," ",0)</f>
        <v>2</v>
      </c>
      <c r="D7798" s="69"/>
      <c r="E7798" s="69"/>
      <c r="F7798" s="79" t="str">
        <f t="shared" si="121"/>
        <v>Villanova Monferrato</v>
      </c>
    </row>
    <row r="7799" spans="1:6" ht="19.2" x14ac:dyDescent="0.45">
      <c r="A7799" s="60" t="s">
        <v>23588</v>
      </c>
      <c r="B7799" s="55" t="str">
        <f>_xlfn.XLOOKUP(A7799,Nome_dominio!$A$2:$A$7902,Nome_dominio!$C$2:$C$7902," ",0)</f>
        <v>halleycert.it</v>
      </c>
      <c r="C7799" s="55">
        <f>_xlfn.XLOOKUP(A7799,SEZIONI!$A$2:$A$7897,SEZIONI!$B$2:$B$7897," ",0)</f>
        <v>3</v>
      </c>
      <c r="D7799" s="69"/>
      <c r="E7799" s="69"/>
      <c r="F7799" s="79" t="str">
        <f t="shared" si="121"/>
        <v>Villanova Monteleone</v>
      </c>
    </row>
    <row r="7800" spans="1:6" ht="19.2" x14ac:dyDescent="0.45">
      <c r="A7800" s="54" t="s">
        <v>16672</v>
      </c>
      <c r="B7800" s="55" t="str">
        <f>_xlfn.XLOOKUP(A7800,Nome_dominio!$A$2:$A$7902,Nome_dominio!$C$2:$C$7902," ",0)</f>
        <v>cert.ruparpiemonte.it</v>
      </c>
      <c r="C7800" s="55">
        <f>_xlfn.XLOOKUP(A7800,SEZIONI!$A$2:$A$7897,SEZIONI!$B$2:$B$7897," ",0)</f>
        <v>1</v>
      </c>
      <c r="D7800" s="69"/>
      <c r="E7800" s="69"/>
      <c r="F7800" s="79" t="str">
        <f t="shared" si="121"/>
        <v>Villanova Solaro</v>
      </c>
    </row>
    <row r="7801" spans="1:6" ht="19.2" x14ac:dyDescent="0.45">
      <c r="A7801" s="54" t="s">
        <v>20078</v>
      </c>
      <c r="B7801" s="55" t="str">
        <f>_xlfn.XLOOKUP(A7801,Nome_dominio!$A$2:$A$7902,Nome_dominio!$C$2:$C$7902," ",0)</f>
        <v>sintranet.legalmail.it</v>
      </c>
      <c r="C7801" s="55">
        <f>_xlfn.XLOOKUP(A7801,SEZIONI!$A$2:$A$7897,SEZIONI!$B$2:$B$7897," ",0)</f>
        <v>2</v>
      </c>
      <c r="D7801" s="69"/>
      <c r="E7801" s="69"/>
      <c r="F7801" s="79" t="str">
        <f t="shared" si="121"/>
        <v>Villanova Sull'Arda</v>
      </c>
    </row>
    <row r="7802" spans="1:6" ht="19.2" x14ac:dyDescent="0.45">
      <c r="A7802" s="60" t="s">
        <v>23763</v>
      </c>
      <c r="B7802" s="55" t="str">
        <f>_xlfn.XLOOKUP(A7802,Nome_dominio!$A$2:$A$7902,Nome_dominio!$C$2:$C$7902," ",0)</f>
        <v>pec.comune.villanovatruschedu.or.it</v>
      </c>
      <c r="C7802" s="55">
        <f>_xlfn.XLOOKUP(A7802,SEZIONI!$A$2:$A$7897,SEZIONI!$B$2:$B$7897," ",0)</f>
        <v>1</v>
      </c>
      <c r="D7802" s="69"/>
      <c r="E7802" s="69"/>
      <c r="F7802" s="79" t="str">
        <f t="shared" si="121"/>
        <v>Villanova Truschedu</v>
      </c>
    </row>
    <row r="7803" spans="1:6" ht="19.2" x14ac:dyDescent="0.45">
      <c r="A7803" s="60" t="s">
        <v>23878</v>
      </c>
      <c r="B7803" s="55" t="str">
        <f>_xlfn.XLOOKUP(A7803,Nome_dominio!$A$2:$A$7902,Nome_dominio!$C$2:$C$7902," ",0)</f>
        <v>legalmail.it</v>
      </c>
      <c r="C7803" s="55">
        <f>_xlfn.XLOOKUP(A7803,SEZIONI!$A$2:$A$7897,SEZIONI!$B$2:$B$7897," ",0)</f>
        <v>1</v>
      </c>
      <c r="D7803" s="69"/>
      <c r="E7803" s="69"/>
      <c r="F7803" s="79" t="str">
        <f t="shared" si="121"/>
        <v>Villanova Tulo</v>
      </c>
    </row>
    <row r="7804" spans="1:6" ht="19.2" x14ac:dyDescent="0.45">
      <c r="A7804" s="60" t="s">
        <v>23879</v>
      </c>
      <c r="B7804" s="55" t="str">
        <f>_xlfn.XLOOKUP(A7804,Nome_dominio!$A$2:$A$7902,Nome_dominio!$C$2:$C$7902," ",0)</f>
        <v>pec.comunas.it</v>
      </c>
      <c r="C7804" s="55">
        <f>_xlfn.XLOOKUP(A7804,SEZIONI!$A$2:$A$7897,SEZIONI!$B$2:$B$7897," ",0)</f>
        <v>1</v>
      </c>
      <c r="D7804" s="69"/>
      <c r="E7804" s="69"/>
      <c r="F7804" s="79" t="str">
        <f t="shared" si="121"/>
        <v>Villanovaforru</v>
      </c>
    </row>
    <row r="7805" spans="1:6" ht="19.2" x14ac:dyDescent="0.45">
      <c r="A7805" s="60" t="s">
        <v>23880</v>
      </c>
      <c r="B7805" s="55" t="str">
        <f>_xlfn.XLOOKUP(A7805,Nome_dominio!$A$2:$A$7902,Nome_dominio!$C$2:$C$7902," ",0)</f>
        <v>pec.comune.villanovafranca.ca.it</v>
      </c>
      <c r="C7805" s="55">
        <f>_xlfn.XLOOKUP(A7805,SEZIONI!$A$2:$A$7897,SEZIONI!$B$2:$B$7897," ",0)</f>
        <v>2</v>
      </c>
      <c r="D7805" s="69"/>
      <c r="E7805" s="69"/>
      <c r="F7805" s="79" t="str">
        <f t="shared" si="121"/>
        <v>Villanovafranca</v>
      </c>
    </row>
    <row r="7806" spans="1:6" ht="19.2" x14ac:dyDescent="0.45">
      <c r="A7806" s="54" t="s">
        <v>18333</v>
      </c>
      <c r="B7806" s="55" t="str">
        <f>_xlfn.XLOOKUP(A7806,Nome_dominio!$A$2:$A$7902,Nome_dominio!$C$2:$C$7902," ",0)</f>
        <v>pec.regione.lombardia.it</v>
      </c>
      <c r="C7806" s="55">
        <f>_xlfn.XLOOKUP(A7806,SEZIONI!$A$2:$A$7897,SEZIONI!$B$2:$B$7897," ",0)</f>
        <v>3</v>
      </c>
      <c r="D7806" s="69"/>
      <c r="E7806" s="69"/>
      <c r="F7806" s="79" t="str">
        <f t="shared" si="121"/>
        <v>Villanterio</v>
      </c>
    </row>
    <row r="7807" spans="1:6" ht="19.2" x14ac:dyDescent="0.45">
      <c r="A7807" s="54" t="s">
        <v>18152</v>
      </c>
      <c r="B7807" s="55" t="str">
        <f>_xlfn.XLOOKUP(A7807,Nome_dominio!$A$2:$A$7902,Nome_dominio!$C$2:$C$7902," ",0)</f>
        <v>pec.it</v>
      </c>
      <c r="C7807" s="55">
        <f>_xlfn.XLOOKUP(A7807,SEZIONI!$A$2:$A$7897,SEZIONI!$B$2:$B$7897," ",0)</f>
        <v>5</v>
      </c>
      <c r="D7807" s="69"/>
      <c r="E7807" s="69"/>
      <c r="F7807" s="79" t="str">
        <f t="shared" si="121"/>
        <v>Villanuova Sul Clisi</v>
      </c>
    </row>
    <row r="7808" spans="1:6" ht="19.2" x14ac:dyDescent="0.45">
      <c r="A7808" s="60" t="s">
        <v>23881</v>
      </c>
      <c r="B7808" s="55" t="str">
        <f>_xlfn.XLOOKUP(A7808,Nome_dominio!$A$2:$A$7902,Nome_dominio!$C$2:$C$7902," ",0)</f>
        <v>pec.comune.villaperuccio.ci.it</v>
      </c>
      <c r="C7808" s="55">
        <f>_xlfn.XLOOKUP(A7808,SEZIONI!$A$2:$A$7897,SEZIONI!$B$2:$B$7897," ",0)</f>
        <v>1</v>
      </c>
      <c r="D7808" s="69"/>
      <c r="E7808" s="69"/>
      <c r="F7808" s="79" t="str">
        <f t="shared" si="121"/>
        <v>Villaperuccio</v>
      </c>
    </row>
    <row r="7809" spans="1:6" ht="19.2" x14ac:dyDescent="0.45">
      <c r="A7809" s="54" t="s">
        <v>22864</v>
      </c>
      <c r="B7809" s="55" t="str">
        <f>_xlfn.XLOOKUP(A7809,Nome_dominio!$A$2:$A$7902,Nome_dominio!$C$2:$C$7902," ",0)</f>
        <v>asmepec.it</v>
      </c>
      <c r="C7809" s="55">
        <f>_xlfn.XLOOKUP(A7809,SEZIONI!$A$2:$A$7897,SEZIONI!$B$2:$B$7897," ",0)</f>
        <v>5</v>
      </c>
      <c r="D7809" s="69"/>
      <c r="E7809" s="69"/>
      <c r="F7809" s="79" t="str">
        <f t="shared" si="121"/>
        <v>Villapiana</v>
      </c>
    </row>
    <row r="7810" spans="1:6" ht="19.2" x14ac:dyDescent="0.45">
      <c r="A7810" s="60" t="s">
        <v>23882</v>
      </c>
      <c r="B7810" s="55" t="str">
        <f>_xlfn.XLOOKUP(A7810,Nome_dominio!$A$2:$A$7902,Nome_dominio!$C$2:$C$7902," ",0)</f>
        <v>pec.comune.villaputzu.ca.it</v>
      </c>
      <c r="C7810" s="55">
        <f>_xlfn.XLOOKUP(A7810,SEZIONI!$A$2:$A$7897,SEZIONI!$B$2:$B$7897," ",0)</f>
        <v>5</v>
      </c>
      <c r="D7810" s="69"/>
      <c r="E7810" s="69"/>
      <c r="F7810" s="79" t="str">
        <f t="shared" si="121"/>
        <v>Villaputzu</v>
      </c>
    </row>
    <row r="7811" spans="1:6" ht="19.2" x14ac:dyDescent="0.45">
      <c r="A7811" s="54" t="s">
        <v>16242</v>
      </c>
      <c r="B7811" s="55" t="str">
        <f>_xlfn.XLOOKUP(A7811,Nome_dominio!$A$2:$A$7902,Nome_dominio!$C$2:$C$7902," ",0)</f>
        <v>cert.legalmail.it</v>
      </c>
      <c r="C7811" s="55">
        <f>_xlfn.XLOOKUP(A7811,SEZIONI!$A$2:$A$7897,SEZIONI!$B$2:$B$7897," ",0)</f>
        <v>3</v>
      </c>
      <c r="D7811" s="69"/>
      <c r="E7811" s="69"/>
      <c r="F7811" s="79" t="str">
        <f t="shared" ref="F7811:F7874" si="122">IF(ISERROR(MATCH(A7811,$K$2:$K$7740,0)),"",A7811)</f>
        <v>Villar Dora</v>
      </c>
    </row>
    <row r="7812" spans="1:6" ht="19.2" x14ac:dyDescent="0.45">
      <c r="A7812" s="54" t="s">
        <v>16244</v>
      </c>
      <c r="B7812" s="55" t="str">
        <f>_xlfn.XLOOKUP(A7812,Nome_dominio!$A$2:$A$7902,Nome_dominio!$C$2:$C$7902," ",0)</f>
        <v>pec.comune.villarfocchiardo.to.it</v>
      </c>
      <c r="C7812" s="55">
        <f>_xlfn.XLOOKUP(A7812,SEZIONI!$A$2:$A$7897,SEZIONI!$B$2:$B$7897," ",0)</f>
        <v>2</v>
      </c>
      <c r="D7812" s="69"/>
      <c r="E7812" s="69"/>
      <c r="F7812" s="79" t="str">
        <f t="shared" si="122"/>
        <v>Villar Focchiardo</v>
      </c>
    </row>
    <row r="7813" spans="1:6" ht="19.2" x14ac:dyDescent="0.45">
      <c r="A7813" s="54" t="s">
        <v>16245</v>
      </c>
      <c r="B7813" s="55" t="str">
        <f>_xlfn.XLOOKUP(A7813,Nome_dominio!$A$2:$A$7902,Nome_dominio!$C$2:$C$7902," ",0)</f>
        <v>pec.it</v>
      </c>
      <c r="C7813" s="55">
        <f>_xlfn.XLOOKUP(A7813,SEZIONI!$A$2:$A$7897,SEZIONI!$B$2:$B$7897," ",0)</f>
        <v>2</v>
      </c>
      <c r="D7813" s="69"/>
      <c r="E7813" s="69"/>
      <c r="F7813" s="79" t="str">
        <f t="shared" si="122"/>
        <v>Villar Pellice</v>
      </c>
    </row>
    <row r="7814" spans="1:6" ht="19.2" x14ac:dyDescent="0.45">
      <c r="A7814" s="54" t="s">
        <v>16246</v>
      </c>
      <c r="B7814" s="55" t="str">
        <f>_xlfn.XLOOKUP(A7814,Nome_dominio!$A$2:$A$7902,Nome_dominio!$C$2:$C$7902," ",0)</f>
        <v>cert.ruparpiemonte.it</v>
      </c>
      <c r="C7814" s="55">
        <f>_xlfn.XLOOKUP(A7814,SEZIONI!$A$2:$A$7897,SEZIONI!$B$2:$B$7897," ",0)</f>
        <v>4</v>
      </c>
      <c r="D7814" s="69"/>
      <c r="E7814" s="69"/>
      <c r="F7814" s="79" t="str">
        <f t="shared" si="122"/>
        <v>Villar Perosa</v>
      </c>
    </row>
    <row r="7815" spans="1:6" ht="19.2" x14ac:dyDescent="0.45">
      <c r="A7815" s="54" t="s">
        <v>16673</v>
      </c>
      <c r="B7815" s="55" t="str">
        <f>_xlfn.XLOOKUP(A7815,Nome_dominio!$A$2:$A$7902,Nome_dominio!$C$2:$C$7902," ",0)</f>
        <v>cert.ruparpiemonte.it</v>
      </c>
      <c r="C7815" s="55">
        <f>_xlfn.XLOOKUP(A7815,SEZIONI!$A$2:$A$7897,SEZIONI!$B$2:$B$7897," ",0)</f>
        <v>2</v>
      </c>
      <c r="D7815" s="69"/>
      <c r="E7815" s="69"/>
      <c r="F7815" s="79" t="str">
        <f t="shared" si="122"/>
        <v>Villar San Costanzo</v>
      </c>
    </row>
    <row r="7816" spans="1:6" ht="19.2" x14ac:dyDescent="0.45">
      <c r="A7816" s="54" t="s">
        <v>16241</v>
      </c>
      <c r="B7816" s="55" t="str">
        <f>_xlfn.XLOOKUP(A7816,Nome_dominio!$A$2:$A$7902,Nome_dominio!$C$2:$C$7902," ",0)</f>
        <v>legalmail.it</v>
      </c>
      <c r="C7816" s="55">
        <f>_xlfn.XLOOKUP(A7816,SEZIONI!$A$2:$A$7897,SEZIONI!$B$2:$B$7897," ",0)</f>
        <v>3</v>
      </c>
      <c r="D7816" s="69"/>
      <c r="E7816" s="69"/>
      <c r="F7816" s="79" t="str">
        <f t="shared" si="122"/>
        <v>Villarbasse</v>
      </c>
    </row>
    <row r="7817" spans="1:6" ht="19.2" x14ac:dyDescent="0.45">
      <c r="A7817" s="54" t="s">
        <v>16334</v>
      </c>
      <c r="B7817" s="55" t="str">
        <f>_xlfn.XLOOKUP(A7817,Nome_dominio!$A$2:$A$7902,Nome_dominio!$C$2:$C$7902," ",0)</f>
        <v>cert.ruparpiemonte.it</v>
      </c>
      <c r="C7817" s="55">
        <f>_xlfn.XLOOKUP(A7817,SEZIONI!$A$2:$A$7897,SEZIONI!$B$2:$B$7897," ",0)</f>
        <v>1</v>
      </c>
      <c r="D7817" s="69"/>
      <c r="E7817" s="69"/>
      <c r="F7817" s="79" t="str">
        <f t="shared" si="122"/>
        <v>Villarboit</v>
      </c>
    </row>
    <row r="7818" spans="1:6" ht="19.2" x14ac:dyDescent="0.45">
      <c r="A7818" s="54" t="s">
        <v>16243</v>
      </c>
      <c r="B7818" s="55" t="str">
        <f>_xlfn.XLOOKUP(A7818,Nome_dominio!$A$2:$A$7902,Nome_dominio!$C$2:$C$7902," ",0)</f>
        <v>pec.it</v>
      </c>
      <c r="C7818" s="55">
        <f>_xlfn.XLOOKUP(A7818,SEZIONI!$A$2:$A$7897,SEZIONI!$B$2:$B$7897," ",0)</f>
        <v>1</v>
      </c>
      <c r="D7818" s="69"/>
      <c r="E7818" s="69"/>
      <c r="F7818" s="79" t="str">
        <f t="shared" si="122"/>
        <v>Villareggia</v>
      </c>
    </row>
    <row r="7819" spans="1:6" ht="19.2" x14ac:dyDescent="0.45">
      <c r="A7819" s="54" t="s">
        <v>22048</v>
      </c>
      <c r="B7819" s="55" t="str">
        <f>_xlfn.XLOOKUP(A7819,Nome_dominio!$A$2:$A$7902,Nome_dominio!$C$2:$C$7902," ",0)</f>
        <v>asmepec.it</v>
      </c>
      <c r="C7819" s="55">
        <f>_xlfn.XLOOKUP(A7819,SEZIONI!$A$2:$A$7897,SEZIONI!$B$2:$B$7897," ",0)</f>
        <v>25</v>
      </c>
      <c r="D7819" s="69"/>
      <c r="E7819" s="69"/>
      <c r="F7819" s="79" t="str">
        <f t="shared" si="122"/>
        <v/>
      </c>
    </row>
    <row r="7820" spans="1:6" ht="19.2" x14ac:dyDescent="0.45">
      <c r="A7820" s="54" t="s">
        <v>16976</v>
      </c>
      <c r="B7820" s="55" t="str">
        <f>_xlfn.XLOOKUP(A7820,Nome_dominio!$A$2:$A$7902,Nome_dominio!$C$2:$C$7902," ",0)</f>
        <v>pec.comune.villaromagnano.al.it</v>
      </c>
      <c r="C7820" s="55">
        <f>_xlfn.XLOOKUP(A7820,SEZIONI!$A$2:$A$7897,SEZIONI!$B$2:$B$7897," ",0)</f>
        <v>1</v>
      </c>
      <c r="D7820" s="69"/>
      <c r="E7820" s="69"/>
      <c r="F7820" s="79" t="str">
        <f t="shared" si="122"/>
        <v>Villaromagnano</v>
      </c>
    </row>
    <row r="7821" spans="1:6" ht="19.2" x14ac:dyDescent="0.45">
      <c r="A7821" s="54" t="s">
        <v>23420</v>
      </c>
      <c r="B7821" s="55" t="str">
        <f>_xlfn.XLOOKUP(A7821,Nome_dominio!$A$2:$A$7902,Nome_dominio!$C$2:$C$7902," ",0)</f>
        <v>pec.it</v>
      </c>
      <c r="C7821" s="55">
        <f>_xlfn.XLOOKUP(A7821,SEZIONI!$A$2:$A$7897,SEZIONI!$B$2:$B$7897," ",0)</f>
        <v>11</v>
      </c>
      <c r="D7821" s="69"/>
      <c r="E7821" s="69"/>
      <c r="F7821" s="79" t="str">
        <f t="shared" si="122"/>
        <v>Villarosa</v>
      </c>
    </row>
    <row r="7822" spans="1:6" ht="19.2" x14ac:dyDescent="0.45">
      <c r="A7822" s="60" t="s">
        <v>23883</v>
      </c>
      <c r="B7822" s="55" t="str">
        <f>_xlfn.XLOOKUP(A7822,Nome_dominio!$A$2:$A$7902,Nome_dominio!$C$2:$C$7902," ",0)</f>
        <v>pec.comunas.it</v>
      </c>
      <c r="C7822" s="55">
        <f>_xlfn.XLOOKUP(A7822,SEZIONI!$A$2:$A$7897,SEZIONI!$B$2:$B$7897," ",0)</f>
        <v>2</v>
      </c>
      <c r="D7822" s="69"/>
      <c r="E7822" s="69"/>
      <c r="F7822" s="79" t="str">
        <f t="shared" si="122"/>
        <v>Villasalto</v>
      </c>
    </row>
    <row r="7823" spans="1:6" ht="19.2" x14ac:dyDescent="0.45">
      <c r="A7823" s="54" t="s">
        <v>18720</v>
      </c>
      <c r="B7823" s="55" t="str">
        <f>_xlfn.XLOOKUP(A7823,Nome_dominio!$A$2:$A$7902,Nome_dominio!$C$2:$C$7902," ",0)</f>
        <v>pec.comune.villasanta.mb.it</v>
      </c>
      <c r="C7823" s="55">
        <f>_xlfn.XLOOKUP(A7823,SEZIONI!$A$2:$A$7897,SEZIONI!$B$2:$B$7897," ",0)</f>
        <v>10</v>
      </c>
      <c r="D7823" s="69"/>
      <c r="E7823" s="69"/>
      <c r="F7823" s="79" t="str">
        <f t="shared" si="122"/>
        <v>Villasanta</v>
      </c>
    </row>
    <row r="7824" spans="1:6" ht="19.2" x14ac:dyDescent="0.45">
      <c r="A7824" s="60" t="s">
        <v>23884</v>
      </c>
      <c r="B7824" s="55" t="str">
        <f>_xlfn.XLOOKUP(A7824,Nome_dominio!$A$2:$A$7902,Nome_dominio!$C$2:$C$7902," ",0)</f>
        <v>legalmail.it</v>
      </c>
      <c r="C7824" s="55">
        <f>_xlfn.XLOOKUP(A7824,SEZIONI!$A$2:$A$7897,SEZIONI!$B$2:$B$7897," ",0)</f>
        <v>3</v>
      </c>
      <c r="D7824" s="69"/>
      <c r="E7824" s="69"/>
      <c r="F7824" s="79" t="str">
        <f t="shared" si="122"/>
        <v/>
      </c>
    </row>
    <row r="7825" spans="1:6" ht="19.2" x14ac:dyDescent="0.45">
      <c r="A7825" s="60" t="s">
        <v>23885</v>
      </c>
      <c r="B7825" s="55" t="str">
        <f>_xlfn.XLOOKUP(A7825,Nome_dominio!$A$2:$A$7902,Nome_dominio!$C$2:$C$7902," ",0)</f>
        <v>legalmail.it</v>
      </c>
      <c r="C7825" s="55">
        <f>_xlfn.XLOOKUP(A7825,SEZIONI!$A$2:$A$7897,SEZIONI!$B$2:$B$7897," ",0)</f>
        <v>7</v>
      </c>
      <c r="D7825" s="69"/>
      <c r="E7825" s="69"/>
      <c r="F7825" s="79" t="str">
        <f t="shared" si="122"/>
        <v>Villasor</v>
      </c>
    </row>
    <row r="7826" spans="1:6" ht="19.2" x14ac:dyDescent="0.45">
      <c r="A7826" s="60" t="s">
        <v>23886</v>
      </c>
      <c r="B7826" s="55" t="str">
        <f>_xlfn.XLOOKUP(A7826,Nome_dominio!$A$2:$A$7902,Nome_dominio!$C$2:$C$7902," ",0)</f>
        <v>legalmail.it</v>
      </c>
      <c r="C7826" s="55">
        <f>_xlfn.XLOOKUP(A7826,SEZIONI!$A$2:$A$7897,SEZIONI!$B$2:$B$7897," ",0)</f>
        <v>2</v>
      </c>
      <c r="D7826" s="69"/>
      <c r="E7826" s="69"/>
      <c r="F7826" s="79" t="str">
        <f t="shared" si="122"/>
        <v>Villaspeciosa</v>
      </c>
    </row>
    <row r="7827" spans="1:6" ht="19.2" x14ac:dyDescent="0.45">
      <c r="A7827" s="54" t="s">
        <v>16247</v>
      </c>
      <c r="B7827" s="55" t="str">
        <f>_xlfn.XLOOKUP(A7827,Nome_dominio!$A$2:$A$7902,Nome_dominio!$C$2:$C$7902," ",0)</f>
        <v>legalmail.it</v>
      </c>
      <c r="C7827" s="55">
        <f>_xlfn.XLOOKUP(A7827,SEZIONI!$A$2:$A$7897,SEZIONI!$B$2:$B$7897," ",0)</f>
        <v>5</v>
      </c>
      <c r="D7827" s="69"/>
      <c r="E7827" s="69"/>
      <c r="F7827" s="79" t="str">
        <f t="shared" si="122"/>
        <v>Villastellone</v>
      </c>
    </row>
    <row r="7828" spans="1:6" ht="19.2" x14ac:dyDescent="0.45">
      <c r="A7828" s="54" t="s">
        <v>16335</v>
      </c>
      <c r="B7828" s="55" t="str">
        <f>_xlfn.XLOOKUP(A7828,Nome_dominio!$A$2:$A$7902,Nome_dominio!$C$2:$C$7902," ",0)</f>
        <v>pec.comune.villata.vc.it</v>
      </c>
      <c r="C7828" s="55">
        <f>_xlfn.XLOOKUP(A7828,SEZIONI!$A$2:$A$7897,SEZIONI!$B$2:$B$7897," ",0)</f>
        <v>2</v>
      </c>
      <c r="D7828" s="69"/>
      <c r="E7828" s="69"/>
      <c r="F7828" s="79" t="str">
        <f t="shared" si="122"/>
        <v>Villata</v>
      </c>
    </row>
    <row r="7829" spans="1:6" ht="19.2" x14ac:dyDescent="0.45">
      <c r="A7829" s="60" t="s">
        <v>23764</v>
      </c>
      <c r="B7829" s="55" t="str">
        <f>_xlfn.XLOOKUP(A7829,Nome_dominio!$A$2:$A$7902,Nome_dominio!$C$2:$C$7902," ",0)</f>
        <v xml:space="preserve">pec.comune.villaurbana.or.it </v>
      </c>
      <c r="C7829" s="55">
        <f>_xlfn.XLOOKUP(A7829,SEZIONI!$A$2:$A$7897,SEZIONI!$B$2:$B$7897," ",0)</f>
        <v>2</v>
      </c>
      <c r="D7829" s="69"/>
      <c r="E7829" s="69"/>
      <c r="F7829" s="79" t="str">
        <f t="shared" si="122"/>
        <v>Villaurbana</v>
      </c>
    </row>
    <row r="7830" spans="1:6" ht="19.2" x14ac:dyDescent="0.45">
      <c r="A7830" s="54" t="s">
        <v>21444</v>
      </c>
      <c r="B7830" s="55" t="str">
        <f>_xlfn.XLOOKUP(A7830,Nome_dominio!$A$2:$A$7902,Nome_dominio!$C$2:$C$7902," ",0)</f>
        <v>pec.it</v>
      </c>
      <c r="C7830" s="55">
        <f>_xlfn.XLOOKUP(A7830,SEZIONI!$A$2:$A$7897,SEZIONI!$B$2:$B$7897," ",0)</f>
        <v>1</v>
      </c>
      <c r="D7830" s="69"/>
      <c r="E7830" s="69"/>
      <c r="F7830" s="79" t="str">
        <f t="shared" si="122"/>
        <v>Villavallelonga</v>
      </c>
    </row>
    <row r="7831" spans="1:6" ht="19.2" x14ac:dyDescent="0.45">
      <c r="A7831" s="54" t="s">
        <v>19226</v>
      </c>
      <c r="B7831" s="55" t="str">
        <f>_xlfn.XLOOKUP(A7831,Nome_dominio!$A$2:$A$7902,Nome_dominio!$C$2:$C$7902," ",0)</f>
        <v>cert.ip-veneto.net</v>
      </c>
      <c r="C7831" s="55">
        <f>_xlfn.XLOOKUP(A7831,SEZIONI!$A$2:$A$7897,SEZIONI!$B$2:$B$7897," ",0)</f>
        <v>5</v>
      </c>
      <c r="D7831" s="69"/>
      <c r="E7831" s="69"/>
      <c r="F7831" s="79" t="str">
        <f t="shared" si="122"/>
        <v>Villaverla</v>
      </c>
    </row>
    <row r="7832" spans="1:6" ht="19.2" x14ac:dyDescent="0.45">
      <c r="A7832" s="54" t="s">
        <v>19014</v>
      </c>
      <c r="B7832" s="55" t="str">
        <f>_xlfn.XLOOKUP(A7832,Nome_dominio!$A$2:$A$7902,Nome_dominio!$C$2:$C$7902," ",0)</f>
        <v>pec.comune.villedanaunia.tn.it</v>
      </c>
      <c r="C7832" s="55">
        <f>_xlfn.XLOOKUP(A7832,SEZIONI!$A$2:$A$7897,SEZIONI!$B$2:$B$7897," ",0)</f>
        <v>5</v>
      </c>
      <c r="D7832" s="69"/>
      <c r="E7832" s="69"/>
      <c r="F7832" s="79" t="str">
        <f t="shared" si="122"/>
        <v>Ville D'Anaunia</v>
      </c>
    </row>
    <row r="7833" spans="1:6" ht="19.2" x14ac:dyDescent="0.45">
      <c r="A7833" s="54" t="s">
        <v>17210</v>
      </c>
      <c r="B7833" s="55" t="str">
        <f>_xlfn.XLOOKUP(A7833,Nome_dominio!$A$2:$A$7902,Nome_dominio!$C$2:$C$7902," ",0)</f>
        <v>pec.comune.villeneuve.ao.it</v>
      </c>
      <c r="C7833" s="55">
        <f>_xlfn.XLOOKUP(A7833,SEZIONI!$A$2:$A$7897,SEZIONI!$B$2:$B$7897," ",0)</f>
        <v>1</v>
      </c>
      <c r="D7833" s="69"/>
      <c r="E7833" s="69"/>
      <c r="F7833" s="79" t="str">
        <f t="shared" si="122"/>
        <v>Villeneuve</v>
      </c>
    </row>
    <row r="7834" spans="1:6" ht="19.2" x14ac:dyDescent="0.45">
      <c r="A7834" s="54" t="s">
        <v>19745</v>
      </c>
      <c r="B7834" s="55" t="str">
        <f>_xlfn.XLOOKUP(A7834,Nome_dominio!$A$2:$A$7902,Nome_dominio!$C$2:$C$7902," ",0)</f>
        <v>certgov.fvg.it</v>
      </c>
      <c r="C7834" s="55">
        <f>_xlfn.XLOOKUP(A7834,SEZIONI!$A$2:$A$7897,SEZIONI!$B$2:$B$7897," ",0)</f>
        <v>2</v>
      </c>
      <c r="D7834" s="69"/>
      <c r="E7834" s="69"/>
      <c r="F7834" s="79" t="str">
        <f t="shared" si="122"/>
        <v>Villesse</v>
      </c>
    </row>
    <row r="7835" spans="1:6" ht="19.2" x14ac:dyDescent="0.45">
      <c r="A7835" s="54" t="s">
        <v>21445</v>
      </c>
      <c r="B7835" s="55" t="str">
        <f>_xlfn.XLOOKUP(A7835,Nome_dominio!$A$2:$A$7902,Nome_dominio!$C$2:$C$7902," ",0)</f>
        <v>pec.comnet-ra.it</v>
      </c>
      <c r="C7835" s="55">
        <f>_xlfn.XLOOKUP(A7835,SEZIONI!$A$2:$A$7897,SEZIONI!$B$2:$B$7897," ",0)</f>
        <v>1</v>
      </c>
      <c r="D7835" s="69"/>
      <c r="E7835" s="69"/>
      <c r="F7835" s="79" t="str">
        <f t="shared" si="122"/>
        <v>Villetta Barrea</v>
      </c>
    </row>
    <row r="7836" spans="1:6" ht="19.2" x14ac:dyDescent="0.45">
      <c r="A7836" s="54" t="s">
        <v>17134</v>
      </c>
      <c r="B7836" s="55" t="str">
        <f>_xlfn.XLOOKUP(A7836,Nome_dominio!$A$2:$A$7902,Nome_dominio!$C$2:$C$7902," ",0)</f>
        <v>postemailcertificata.it</v>
      </c>
      <c r="C7836" s="55">
        <f>_xlfn.XLOOKUP(A7836,SEZIONI!$A$2:$A$7897,SEZIONI!$B$2:$B$7897," ",0)</f>
        <v>1</v>
      </c>
      <c r="D7836" s="69"/>
      <c r="E7836" s="69"/>
      <c r="F7836" s="79" t="str">
        <f t="shared" si="122"/>
        <v>Villette</v>
      </c>
    </row>
    <row r="7837" spans="1:6" ht="19.2" x14ac:dyDescent="0.45">
      <c r="A7837" s="54" t="s">
        <v>18523</v>
      </c>
      <c r="B7837" s="55" t="str">
        <f>_xlfn.XLOOKUP(A7837,Nome_dominio!$A$2:$A$7902,Nome_dominio!$C$2:$C$7902," ",0)</f>
        <v>pec.regione.lombardia.it</v>
      </c>
      <c r="C7837" s="55">
        <f>_xlfn.XLOOKUP(A7837,SEZIONI!$A$2:$A$7897,SEZIONI!$B$2:$B$7897," ",0)</f>
        <v>2</v>
      </c>
      <c r="D7837" s="69"/>
      <c r="E7837" s="69"/>
      <c r="F7837" s="79" t="str">
        <f t="shared" si="122"/>
        <v>Villimpenta</v>
      </c>
    </row>
    <row r="7838" spans="1:6" ht="19.2" x14ac:dyDescent="0.45">
      <c r="A7838" s="54" t="s">
        <v>17941</v>
      </c>
      <c r="B7838" s="55" t="str">
        <f>_xlfn.XLOOKUP(A7838,Nome_dominio!$A$2:$A$7902,Nome_dominio!$C$2:$C$7902," ",0)</f>
        <v>pec.comune.villongo.bg.it</v>
      </c>
      <c r="C7838" s="55">
        <f>_xlfn.XLOOKUP(A7838,SEZIONI!$A$2:$A$7897,SEZIONI!$B$2:$B$7897," ",0)</f>
        <v>6</v>
      </c>
      <c r="D7838" s="69"/>
      <c r="E7838" s="69"/>
      <c r="F7838" s="79" t="str">
        <f t="shared" si="122"/>
        <v>Villongo</v>
      </c>
    </row>
    <row r="7839" spans="1:6" ht="19.2" x14ac:dyDescent="0.45">
      <c r="A7839" s="54" t="s">
        <v>19386</v>
      </c>
      <c r="B7839" s="55" t="str">
        <f>_xlfn.XLOOKUP(A7839,Nome_dominio!$A$2:$A$7902,Nome_dominio!$C$2:$C$7902," ",0)</f>
        <v>pecveneto.it</v>
      </c>
      <c r="C7839" s="55">
        <f>_xlfn.XLOOKUP(A7839,SEZIONI!$A$2:$A$7897,SEZIONI!$B$2:$B$7897," ",0)</f>
        <v>17</v>
      </c>
      <c r="D7839" s="69"/>
      <c r="E7839" s="69"/>
      <c r="F7839" s="79" t="str">
        <f t="shared" si="122"/>
        <v>Villorba</v>
      </c>
    </row>
    <row r="7840" spans="1:6" ht="19.2" x14ac:dyDescent="0.45">
      <c r="A7840" s="54" t="s">
        <v>17942</v>
      </c>
      <c r="B7840" s="55" t="str">
        <f>_xlfn.XLOOKUP(A7840,Nome_dominio!$A$2:$A$7902,Nome_dominio!$C$2:$C$7902," ",0)</f>
        <v>legalmail.it</v>
      </c>
      <c r="C7840" s="55">
        <f>_xlfn.XLOOKUP(A7840,SEZIONI!$A$2:$A$7897,SEZIONI!$B$2:$B$7897," ",0)</f>
        <v>2</v>
      </c>
      <c r="D7840" s="69"/>
      <c r="E7840" s="69"/>
      <c r="F7840" s="79" t="str">
        <f t="shared" si="122"/>
        <v>Vilminore Di Scalve</v>
      </c>
    </row>
    <row r="7841" spans="1:6" ht="19.2" x14ac:dyDescent="0.45">
      <c r="A7841" s="54" t="s">
        <v>18721</v>
      </c>
      <c r="B7841" s="55" t="str">
        <f>_xlfn.XLOOKUP(A7841,Nome_dominio!$A$2:$A$7902,Nome_dominio!$C$2:$C$7902," ",0)</f>
        <v>pec.comune.vimercate.mb.it</v>
      </c>
      <c r="C7841" s="55">
        <f>_xlfn.XLOOKUP(A7841,SEZIONI!$A$2:$A$7897,SEZIONI!$B$2:$B$7897," ",0)</f>
        <v>26</v>
      </c>
      <c r="D7841" s="69"/>
      <c r="E7841" s="69"/>
      <c r="F7841" s="79" t="str">
        <f t="shared" si="122"/>
        <v>Vimercate</v>
      </c>
    </row>
    <row r="7842" spans="1:6" ht="19.2" x14ac:dyDescent="0.45">
      <c r="A7842" s="54" t="s">
        <v>17702</v>
      </c>
      <c r="B7842" s="55" t="str">
        <f>_xlfn.XLOOKUP(A7842,Nome_dominio!$A$2:$A$7902,Nome_dominio!$C$2:$C$7902," ",0)</f>
        <v>pec.regione.lombardia.it</v>
      </c>
      <c r="C7842" s="55">
        <f>_xlfn.XLOOKUP(A7842,SEZIONI!$A$2:$A$7897,SEZIONI!$B$2:$B$7897," ",0)</f>
        <v>15</v>
      </c>
      <c r="D7842" s="69"/>
      <c r="E7842" s="69"/>
      <c r="F7842" s="79" t="str">
        <f t="shared" si="122"/>
        <v>Vimodrone</v>
      </c>
    </row>
    <row r="7843" spans="1:6" ht="19.2" x14ac:dyDescent="0.45">
      <c r="A7843" s="54" t="s">
        <v>16674</v>
      </c>
      <c r="B7843" s="55" t="str">
        <f>_xlfn.XLOOKUP(A7843,Nome_dominio!$A$2:$A$7902,Nome_dominio!$C$2:$C$7902," ",0)</f>
        <v>cert.ruparpiemonte.it</v>
      </c>
      <c r="C7843" s="55">
        <f>_xlfn.XLOOKUP(A7843,SEZIONI!$A$2:$A$7897,SEZIONI!$B$2:$B$7897," ",0)</f>
        <v>1</v>
      </c>
      <c r="D7843" s="69"/>
      <c r="E7843" s="69"/>
      <c r="F7843" s="79" t="str">
        <f t="shared" si="122"/>
        <v>Vinadio</v>
      </c>
    </row>
    <row r="7844" spans="1:6" ht="19.2" x14ac:dyDescent="0.45">
      <c r="A7844" s="54" t="s">
        <v>21727</v>
      </c>
      <c r="B7844" s="55" t="str">
        <f>_xlfn.XLOOKUP(A7844,Nome_dominio!$A$2:$A$7902,Nome_dominio!$C$2:$C$7902," ",0)</f>
        <v>pec.it</v>
      </c>
      <c r="C7844" s="55">
        <f>_xlfn.XLOOKUP(A7844,SEZIONI!$A$2:$A$7897,SEZIONI!$B$2:$B$7897," ",0)</f>
        <v>3</v>
      </c>
      <c r="D7844" s="69"/>
      <c r="E7844" s="69"/>
      <c r="F7844" s="79" t="str">
        <f t="shared" si="122"/>
        <v>Vinchiaturo</v>
      </c>
    </row>
    <row r="7845" spans="1:6" ht="19.2" x14ac:dyDescent="0.45">
      <c r="A7845" s="54" t="s">
        <v>16793</v>
      </c>
      <c r="B7845" s="55" t="str">
        <f>_xlfn.XLOOKUP(A7845,Nome_dominio!$A$2:$A$7902,Nome_dominio!$C$2:$C$7902," ",0)</f>
        <v>legalmail.it</v>
      </c>
      <c r="C7845" s="55">
        <f>_xlfn.XLOOKUP(A7845,SEZIONI!$A$2:$A$7897,SEZIONI!$B$2:$B$7897," ",0)</f>
        <v>1</v>
      </c>
      <c r="D7845" s="69"/>
      <c r="E7845" s="69"/>
      <c r="F7845" s="79" t="str">
        <f t="shared" si="122"/>
        <v>Vinchio</v>
      </c>
    </row>
    <row r="7846" spans="1:6" ht="19.2" x14ac:dyDescent="0.45">
      <c r="A7846" s="54" t="s">
        <v>20476</v>
      </c>
      <c r="B7846" s="55" t="str">
        <f>_xlfn.XLOOKUP(A7846,Nome_dominio!$A$2:$A$7902,Nome_dominio!$C$2:$C$7902," ",0)</f>
        <v>postacert.toscana.it</v>
      </c>
      <c r="C7846" s="55">
        <f>_xlfn.XLOOKUP(A7846,SEZIONI!$A$2:$A$7897,SEZIONI!$B$2:$B$7897," ",0)</f>
        <v>15</v>
      </c>
      <c r="D7846" s="69"/>
      <c r="E7846" s="69"/>
      <c r="F7846" s="79" t="str">
        <f t="shared" si="122"/>
        <v>Vinci</v>
      </c>
    </row>
    <row r="7847" spans="1:6" ht="19.2" x14ac:dyDescent="0.45">
      <c r="A7847" s="54" t="s">
        <v>16248</v>
      </c>
      <c r="B7847" s="55" t="str">
        <f>_xlfn.XLOOKUP(A7847,Nome_dominio!$A$2:$A$7902,Nome_dominio!$C$2:$C$7902," ",0)</f>
        <v>cert.ruparpiemonte.it</v>
      </c>
      <c r="C7847" s="55">
        <f>_xlfn.XLOOKUP(A7847,SEZIONI!$A$2:$A$7897,SEZIONI!$B$2:$B$7897," ",0)</f>
        <v>11</v>
      </c>
      <c r="D7847" s="69"/>
      <c r="E7847" s="69"/>
      <c r="F7847" s="79" t="str">
        <f t="shared" si="122"/>
        <v>Vinovo</v>
      </c>
    </row>
    <row r="7848" spans="1:6" ht="19.2" x14ac:dyDescent="0.45">
      <c r="A7848" s="54" t="s">
        <v>16426</v>
      </c>
      <c r="B7848" s="55" t="str">
        <f>_xlfn.XLOOKUP(A7848,Nome_dominio!$A$2:$A$7902,Nome_dominio!$C$2:$C$7902," ",0)</f>
        <v>postemailcertificata.it</v>
      </c>
      <c r="C7848" s="55">
        <f>_xlfn.XLOOKUP(A7848,SEZIONI!$A$2:$A$7897,SEZIONI!$B$2:$B$7897," ",0)</f>
        <v>1</v>
      </c>
      <c r="D7848" s="69"/>
      <c r="E7848" s="69"/>
      <c r="F7848" s="79" t="str">
        <f t="shared" si="122"/>
        <v>Vinzaglio</v>
      </c>
    </row>
    <row r="7849" spans="1:6" ht="19.2" x14ac:dyDescent="0.45">
      <c r="A7849" s="54" t="s">
        <v>16675</v>
      </c>
      <c r="B7849" s="55" t="str">
        <f>_xlfn.XLOOKUP(A7849,Nome_dominio!$A$2:$A$7902,Nome_dominio!$C$2:$C$7902," ",0)</f>
        <v>legalmail.it</v>
      </c>
      <c r="C7849" s="55">
        <f>_xlfn.XLOOKUP(A7849,SEZIONI!$A$2:$A$7897,SEZIONI!$B$2:$B$7897," ",0)</f>
        <v>1</v>
      </c>
      <c r="D7849" s="69"/>
      <c r="E7849" s="69"/>
      <c r="F7849" s="79" t="str">
        <f t="shared" si="122"/>
        <v>Viola</v>
      </c>
    </row>
    <row r="7850" spans="1:6" ht="19.2" x14ac:dyDescent="0.45">
      <c r="A7850" s="54" t="s">
        <v>18153</v>
      </c>
      <c r="B7850" s="55" t="str">
        <f>_xlfn.XLOOKUP(A7850,Nome_dominio!$A$2:$A$7902,Nome_dominio!$C$2:$C$7902," ",0)</f>
        <v>pec.comune.vione.bs.it</v>
      </c>
      <c r="C7850" s="55">
        <f>_xlfn.XLOOKUP(A7850,SEZIONI!$A$2:$A$7897,SEZIONI!$B$2:$B$7897," ",0)</f>
        <v>1</v>
      </c>
      <c r="D7850" s="69"/>
      <c r="E7850" s="69"/>
      <c r="F7850" s="79" t="str">
        <f t="shared" si="122"/>
        <v>Vione</v>
      </c>
    </row>
    <row r="7851" spans="1:6" ht="19.2" x14ac:dyDescent="0.45">
      <c r="A7851" s="54" t="s">
        <v>18839</v>
      </c>
      <c r="B7851" s="55" t="str">
        <f>_xlfn.XLOOKUP(A7851,Nome_dominio!$A$2:$A$7902,Nome_dominio!$C$2:$C$7902," ",0)</f>
        <v xml:space="preserve"> </v>
      </c>
      <c r="C7851" s="55" t="str">
        <f>_xlfn.XLOOKUP(A7851,SEZIONI!$A$2:$A$7897,SEZIONI!$B$2:$B$7897," ",0)</f>
        <v xml:space="preserve"> </v>
      </c>
      <c r="D7851" s="69"/>
      <c r="E7851" s="69"/>
      <c r="F7851" s="79" t="str">
        <f t="shared" si="122"/>
        <v>Vipiteno</v>
      </c>
    </row>
    <row r="7852" spans="1:6" ht="19.2" x14ac:dyDescent="0.45">
      <c r="A7852" s="54" t="s">
        <v>16249</v>
      </c>
      <c r="B7852" s="55" t="str">
        <f>_xlfn.XLOOKUP(A7852,Nome_dominio!$A$2:$A$7902,Nome_dominio!$C$2:$C$7902," ",0)</f>
        <v>cert.ruparpiemonte.it</v>
      </c>
      <c r="C7852" s="55">
        <f>_xlfn.XLOOKUP(A7852,SEZIONI!$A$2:$A$7897,SEZIONI!$B$2:$B$7897," ",0)</f>
        <v>1</v>
      </c>
      <c r="D7852" s="69"/>
      <c r="E7852" s="69"/>
      <c r="F7852" s="79" t="str">
        <f t="shared" si="122"/>
        <v>Virle Piemonte</v>
      </c>
    </row>
    <row r="7853" spans="1:6" ht="19.2" x14ac:dyDescent="0.45">
      <c r="A7853" s="54" t="s">
        <v>18154</v>
      </c>
      <c r="B7853" s="55" t="str">
        <f>_xlfn.XLOOKUP(A7853,Nome_dominio!$A$2:$A$7902,Nome_dominio!$C$2:$C$7902," ",0)</f>
        <v>pec.comune.visano.bs.it</v>
      </c>
      <c r="C7853" s="55">
        <f>_xlfn.XLOOKUP(A7853,SEZIONI!$A$2:$A$7897,SEZIONI!$B$2:$B$7897," ",0)</f>
        <v>2</v>
      </c>
      <c r="D7853" s="69"/>
      <c r="E7853" s="69"/>
      <c r="F7853" s="79" t="str">
        <f t="shared" si="122"/>
        <v>Visano</v>
      </c>
    </row>
    <row r="7854" spans="1:6" ht="19.2" x14ac:dyDescent="0.45">
      <c r="A7854" s="54" t="s">
        <v>16250</v>
      </c>
      <c r="B7854" s="55" t="str">
        <f>_xlfn.XLOOKUP(A7854,Nome_dominio!$A$2:$A$7902,Nome_dominio!$C$2:$C$7902," ",0)</f>
        <v>cert.ruparpiemonte.it</v>
      </c>
      <c r="C7854" s="55">
        <f>_xlfn.XLOOKUP(A7854,SEZIONI!$A$2:$A$7897,SEZIONI!$B$2:$B$7897," ",0)</f>
        <v>2</v>
      </c>
      <c r="D7854" s="69"/>
      <c r="E7854" s="69"/>
      <c r="F7854" s="79" t="str">
        <f t="shared" si="122"/>
        <v>Vische</v>
      </c>
    </row>
    <row r="7855" spans="1:6" ht="19.2" x14ac:dyDescent="0.45">
      <c r="A7855" s="54" t="s">
        <v>22049</v>
      </c>
      <c r="B7855" s="55" t="str">
        <f>_xlfn.XLOOKUP(A7855,Nome_dominio!$A$2:$A$7902,Nome_dominio!$C$2:$C$7902," ",0)</f>
        <v>pec.comunevisciano.na.it</v>
      </c>
      <c r="C7855" s="55">
        <f>_xlfn.XLOOKUP(A7855,SEZIONI!$A$2:$A$7897,SEZIONI!$B$2:$B$7897," ",0)</f>
        <v>4</v>
      </c>
      <c r="D7855" s="69"/>
      <c r="E7855" s="69"/>
      <c r="F7855" s="79" t="str">
        <f t="shared" si="122"/>
        <v>Visciano</v>
      </c>
    </row>
    <row r="7856" spans="1:6" ht="19.2" x14ac:dyDescent="0.45">
      <c r="A7856" s="54" t="s">
        <v>19713</v>
      </c>
      <c r="B7856" s="55" t="str">
        <f>_xlfn.XLOOKUP(A7856,Nome_dominio!$A$2:$A$7902,Nome_dominio!$C$2:$C$7902," ",0)</f>
        <v>certgov.fvg.it</v>
      </c>
      <c r="C7856" s="55">
        <f>_xlfn.XLOOKUP(A7856,SEZIONI!$A$2:$A$7897,SEZIONI!$B$2:$B$7897," ",0)</f>
        <v>1</v>
      </c>
      <c r="D7856" s="69"/>
      <c r="E7856" s="69"/>
      <c r="F7856" s="79" t="str">
        <f t="shared" si="122"/>
        <v>Visco</v>
      </c>
    </row>
    <row r="7857" spans="1:6" ht="19.2" x14ac:dyDescent="0.45">
      <c r="A7857" s="54" t="s">
        <v>16977</v>
      </c>
      <c r="B7857" s="55" t="str">
        <f>_xlfn.XLOOKUP(A7857,Nome_dominio!$A$2:$A$7902,Nome_dominio!$C$2:$C$7902," ",0)</f>
        <v>pcert.it</v>
      </c>
      <c r="C7857" s="55">
        <f>_xlfn.XLOOKUP(A7857,SEZIONI!$A$2:$A$7897,SEZIONI!$B$2:$B$7897," ",0)</f>
        <v>1</v>
      </c>
      <c r="D7857" s="69"/>
      <c r="E7857" s="69"/>
      <c r="F7857" s="79" t="str">
        <f t="shared" si="122"/>
        <v>Visone</v>
      </c>
    </row>
    <row r="7858" spans="1:6" ht="19.2" x14ac:dyDescent="0.45">
      <c r="A7858" s="54" t="s">
        <v>20886</v>
      </c>
      <c r="B7858" s="55" t="str">
        <f>_xlfn.XLOOKUP(A7858,Nome_dominio!$A$2:$A$7902,Nome_dominio!$C$2:$C$7902," ",0)</f>
        <v>legalmail.it</v>
      </c>
      <c r="C7858" s="55">
        <f>_xlfn.XLOOKUP(A7858,SEZIONI!$A$2:$A$7897,SEZIONI!$B$2:$B$7897," ",0)</f>
        <v>2</v>
      </c>
      <c r="D7858" s="69"/>
      <c r="E7858" s="69"/>
      <c r="F7858" s="79" t="str">
        <f t="shared" si="122"/>
        <v>Visso</v>
      </c>
    </row>
    <row r="7859" spans="1:6" ht="19.2" x14ac:dyDescent="0.45">
      <c r="A7859" s="54" t="s">
        <v>18334</v>
      </c>
      <c r="B7859" s="55" t="str">
        <f>_xlfn.XLOOKUP(A7859,Nome_dominio!$A$2:$A$7902,Nome_dominio!$C$2:$C$7902," ",0)</f>
        <v>pec.regione.lombardia.it</v>
      </c>
      <c r="C7859" s="55">
        <f>_xlfn.XLOOKUP(A7859,SEZIONI!$A$2:$A$7897,SEZIONI!$B$2:$B$7897," ",0)</f>
        <v>2</v>
      </c>
      <c r="D7859" s="69"/>
      <c r="E7859" s="69"/>
      <c r="F7859" s="79" t="str">
        <f t="shared" si="122"/>
        <v>Vistarino</v>
      </c>
    </row>
    <row r="7860" spans="1:6" ht="19.2" x14ac:dyDescent="0.45">
      <c r="A7860" s="54" t="s">
        <v>16251</v>
      </c>
      <c r="B7860" s="55" t="str">
        <f>_xlfn.XLOOKUP(A7860,Nome_dominio!$A$2:$A$7902,Nome_dominio!$C$2:$C$7902," ",0)</f>
        <v>cert.ruparpiemonte.it</v>
      </c>
      <c r="C7860" s="55">
        <f>_xlfn.XLOOKUP(A7860,SEZIONI!$A$2:$A$7897,SEZIONI!$B$2:$B$7897," ",0)</f>
        <v>1</v>
      </c>
      <c r="D7860" s="69"/>
      <c r="E7860" s="69"/>
      <c r="F7860" s="79" t="str">
        <f t="shared" si="122"/>
        <v>Vistrorio</v>
      </c>
    </row>
    <row r="7861" spans="1:6" ht="19.2" x14ac:dyDescent="0.45">
      <c r="A7861" s="54" t="s">
        <v>23144</v>
      </c>
      <c r="B7861" s="55" t="str">
        <f>_xlfn.XLOOKUP(A7861,Nome_dominio!$A$2:$A$7902,Nome_dominio!$C$2:$C$7902," ",0)</f>
        <v>pec.comunedivita.it</v>
      </c>
      <c r="C7861" s="55">
        <f>_xlfn.XLOOKUP(A7861,SEZIONI!$A$2:$A$7897,SEZIONI!$B$2:$B$7897," ",0)</f>
        <v>3</v>
      </c>
      <c r="D7861" s="69"/>
      <c r="E7861" s="69"/>
      <c r="F7861" s="79" t="str">
        <f t="shared" si="122"/>
        <v>Vita</v>
      </c>
    </row>
    <row r="7862" spans="1:6" ht="19.2" x14ac:dyDescent="0.45">
      <c r="A7862" s="54" t="s">
        <v>21019</v>
      </c>
      <c r="B7862" s="55" t="str">
        <f>_xlfn.XLOOKUP(A7862,Nome_dominio!$A$2:$A$7902,Nome_dominio!$C$2:$C$7902," ",0)</f>
        <v>pec.comuneviterbo.it</v>
      </c>
      <c r="C7862" s="55">
        <f>_xlfn.XLOOKUP(A7862,SEZIONI!$A$2:$A$7897,SEZIONI!$B$2:$B$7897," ",0)</f>
        <v>66</v>
      </c>
      <c r="D7862" s="69"/>
      <c r="E7862" s="69"/>
      <c r="F7862" s="79" t="str">
        <f t="shared" si="122"/>
        <v>Viterbo</v>
      </c>
    </row>
    <row r="7863" spans="1:6" ht="19.2" x14ac:dyDescent="0.45">
      <c r="A7863" s="54" t="s">
        <v>21338</v>
      </c>
      <c r="B7863" s="55" t="str">
        <f>_xlfn.XLOOKUP(A7863,Nome_dominio!$A$2:$A$7902,Nome_dominio!$C$2:$C$7902," ",0)</f>
        <v>cert-posta.it</v>
      </c>
      <c r="C7863" s="55">
        <f>_xlfn.XLOOKUP(A7863,SEZIONI!$A$2:$A$7897,SEZIONI!$B$2:$B$7897," ",0)</f>
        <v>1</v>
      </c>
      <c r="D7863" s="69"/>
      <c r="E7863" s="69"/>
      <c r="F7863" s="79" t="str">
        <f t="shared" si="122"/>
        <v>Viticuso</v>
      </c>
    </row>
    <row r="7864" spans="1:6" ht="19.2" x14ac:dyDescent="0.45">
      <c r="A7864" s="54" t="s">
        <v>19797</v>
      </c>
      <c r="B7864" s="55" t="str">
        <f>_xlfn.XLOOKUP(A7864,Nome_dominio!$A$2:$A$7902,Nome_dominio!$C$2:$C$7902," ",0)</f>
        <v>certgov.fvg.it</v>
      </c>
      <c r="C7864" s="55">
        <f>_xlfn.XLOOKUP(A7864,SEZIONI!$A$2:$A$7897,SEZIONI!$B$2:$B$7897," ",0)</f>
        <v>2</v>
      </c>
      <c r="D7864" s="69"/>
      <c r="E7864" s="69"/>
      <c r="F7864" s="79" t="str">
        <f t="shared" si="122"/>
        <v/>
      </c>
    </row>
    <row r="7865" spans="1:6" ht="19.2" x14ac:dyDescent="0.45">
      <c r="A7865" s="54" t="s">
        <v>21020</v>
      </c>
      <c r="B7865" s="55" t="str">
        <f>_xlfn.XLOOKUP(A7865,Nome_dominio!$A$2:$A$7902,Nome_dominio!$C$2:$C$7902," ",0)</f>
        <v>legalmail.it</v>
      </c>
      <c r="C7865" s="55">
        <f>_xlfn.XLOOKUP(A7865,SEZIONI!$A$2:$A$7897,SEZIONI!$B$2:$B$7897," ",0)</f>
        <v>4</v>
      </c>
      <c r="D7865" s="69"/>
      <c r="E7865" s="69"/>
      <c r="F7865" s="79" t="str">
        <f t="shared" si="122"/>
        <v>Vitorchiano</v>
      </c>
    </row>
    <row r="7866" spans="1:6" ht="19.2" x14ac:dyDescent="0.45">
      <c r="A7866" s="54" t="s">
        <v>23489</v>
      </c>
      <c r="B7866" s="55" t="str">
        <f>_xlfn.XLOOKUP(A7866,Nome_dominio!$A$2:$A$7902,Nome_dominio!$C$2:$C$7902," ",0)</f>
        <v>pec.comunevittoria.gov.it</v>
      </c>
      <c r="C7866" s="55">
        <f>_xlfn.XLOOKUP(A7866,SEZIONI!$A$2:$A$7897,SEZIONI!$B$2:$B$7897," ",0)</f>
        <v>69</v>
      </c>
      <c r="D7866" s="69"/>
      <c r="E7866" s="69"/>
      <c r="F7866" s="79" t="str">
        <f t="shared" si="122"/>
        <v>Vittoria</v>
      </c>
    </row>
    <row r="7867" spans="1:6" ht="19.2" x14ac:dyDescent="0.45">
      <c r="A7867" s="54" t="s">
        <v>19387</v>
      </c>
      <c r="B7867" s="55" t="str">
        <f>_xlfn.XLOOKUP(A7867,Nome_dominio!$A$2:$A$7902,Nome_dominio!$C$2:$C$7902," ",0)</f>
        <v>pecveneto.it</v>
      </c>
      <c r="C7867" s="55">
        <f>_xlfn.XLOOKUP(A7867,SEZIONI!$A$2:$A$7897,SEZIONI!$B$2:$B$7897," ",0)</f>
        <v>33</v>
      </c>
      <c r="D7867" s="69"/>
      <c r="E7867" s="69"/>
      <c r="F7867" s="79" t="str">
        <f t="shared" si="122"/>
        <v>Vittorio Veneto</v>
      </c>
    </row>
    <row r="7868" spans="1:6" ht="19.2" x14ac:dyDescent="0.45">
      <c r="A7868" s="54" t="s">
        <v>21446</v>
      </c>
      <c r="B7868" s="55" t="str">
        <f>_xlfn.XLOOKUP(A7868,Nome_dominio!$A$2:$A$7902,Nome_dominio!$C$2:$C$7902," ",0)</f>
        <v>pec.it</v>
      </c>
      <c r="C7868" s="55">
        <f>_xlfn.XLOOKUP(A7868,SEZIONI!$A$2:$A$7897,SEZIONI!$B$2:$B$7897," ",0)</f>
        <v>1</v>
      </c>
      <c r="D7868" s="69"/>
      <c r="E7868" s="69"/>
      <c r="F7868" s="79" t="str">
        <f t="shared" si="122"/>
        <v>Vittorito</v>
      </c>
    </row>
    <row r="7869" spans="1:6" ht="19.2" x14ac:dyDescent="0.45">
      <c r="A7869" s="54" t="s">
        <v>17703</v>
      </c>
      <c r="B7869" s="55" t="str">
        <f>_xlfn.XLOOKUP(A7869,Nome_dominio!$A$2:$A$7902,Nome_dominio!$C$2:$C$7902," ",0)</f>
        <v>pec.comune.vittuone.mi.it</v>
      </c>
      <c r="C7869" s="55">
        <f>_xlfn.XLOOKUP(A7869,SEZIONI!$A$2:$A$7897,SEZIONI!$B$2:$B$7897," ",0)</f>
        <v>7</v>
      </c>
      <c r="D7869" s="69"/>
      <c r="E7869" s="69"/>
      <c r="F7869" s="79" t="str">
        <f t="shared" si="122"/>
        <v>Vittuone</v>
      </c>
    </row>
    <row r="7870" spans="1:6" ht="19.2" x14ac:dyDescent="0.45">
      <c r="A7870" s="54" t="s">
        <v>21960</v>
      </c>
      <c r="B7870" s="55" t="str">
        <f>_xlfn.XLOOKUP(A7870,Nome_dominio!$A$2:$A$7902,Nome_dominio!$C$2:$C$7902," ",0)</f>
        <v>pec.cstsannio.it</v>
      </c>
      <c r="C7870" s="55">
        <f>_xlfn.XLOOKUP(A7870,SEZIONI!$A$2:$A$7897,SEZIONI!$B$2:$B$7897," ",0)</f>
        <v>4</v>
      </c>
      <c r="D7870" s="69"/>
      <c r="E7870" s="69"/>
      <c r="F7870" s="79" t="str">
        <f t="shared" si="122"/>
        <v>Vitulano</v>
      </c>
    </row>
    <row r="7871" spans="1:6" ht="19.2" x14ac:dyDescent="0.45">
      <c r="A7871" s="54" t="s">
        <v>21879</v>
      </c>
      <c r="B7871" s="55" t="str">
        <f>_xlfn.XLOOKUP(A7871,Nome_dominio!$A$2:$A$7902,Nome_dominio!$C$2:$C$7902," ",0)</f>
        <v>asmepec.it</v>
      </c>
      <c r="C7871" s="55">
        <f>_xlfn.XLOOKUP(A7871,SEZIONI!$A$2:$A$7897,SEZIONI!$B$2:$B$7897," ",0)</f>
        <v>6</v>
      </c>
      <c r="D7871" s="69"/>
      <c r="E7871" s="69"/>
      <c r="F7871" s="79" t="str">
        <f t="shared" si="122"/>
        <v>Vitulazio</v>
      </c>
    </row>
    <row r="7872" spans="1:6" ht="19.2" x14ac:dyDescent="0.45">
      <c r="A7872" s="54" t="s">
        <v>16252</v>
      </c>
      <c r="B7872" s="55" t="str">
        <f>_xlfn.XLOOKUP(A7872,Nome_dominio!$A$2:$A$7902,Nome_dominio!$C$2:$C$7902," ",0)</f>
        <v>cert.ruparpiemonte.it</v>
      </c>
      <c r="C7872" s="55" t="str">
        <f>_xlfn.XLOOKUP(A7872,SEZIONI!$A$2:$A$7897,SEZIONI!$B$2:$B$7897," ",0)</f>
        <v xml:space="preserve"> </v>
      </c>
      <c r="D7872" s="69"/>
      <c r="E7872" s="69"/>
      <c r="F7872" s="79" t="str">
        <f t="shared" si="122"/>
        <v/>
      </c>
    </row>
    <row r="7873" spans="1:6" ht="19.2" x14ac:dyDescent="0.45">
      <c r="A7873" s="54" t="s">
        <v>19798</v>
      </c>
      <c r="B7873" s="55" t="str">
        <f>_xlfn.XLOOKUP(A7873,Nome_dominio!$A$2:$A$7902,Nome_dominio!$C$2:$C$7902," ",0)</f>
        <v>certgov.fvg.it</v>
      </c>
      <c r="C7873" s="55">
        <f>_xlfn.XLOOKUP(A7873,SEZIONI!$A$2:$A$7897,SEZIONI!$B$2:$B$7897," ",0)</f>
        <v>2</v>
      </c>
      <c r="D7873" s="69"/>
      <c r="E7873" s="69"/>
      <c r="F7873" s="79" t="str">
        <f t="shared" si="122"/>
        <v>Vivaro</v>
      </c>
    </row>
    <row r="7874" spans="1:6" ht="19.2" x14ac:dyDescent="0.45">
      <c r="A7874" s="54" t="s">
        <v>21206</v>
      </c>
      <c r="B7874" s="55" t="str">
        <f>_xlfn.XLOOKUP(A7874,Nome_dominio!$A$2:$A$7902,Nome_dominio!$C$2:$C$7902," ",0)</f>
        <v>pec.it</v>
      </c>
      <c r="C7874" s="55">
        <f>_xlfn.XLOOKUP(A7874,SEZIONI!$A$2:$A$7897,SEZIONI!$B$2:$B$7897," ",0)</f>
        <v>1</v>
      </c>
      <c r="D7874" s="69"/>
      <c r="E7874" s="69"/>
      <c r="F7874" s="79" t="str">
        <f t="shared" si="122"/>
        <v>Vivaro Romano</v>
      </c>
    </row>
    <row r="7875" spans="1:6" ht="19.2" x14ac:dyDescent="0.45">
      <c r="A7875" s="54" t="s">
        <v>17054</v>
      </c>
      <c r="B7875" s="55" t="str">
        <f>_xlfn.XLOOKUP(A7875,Nome_dominio!$A$2:$A$7902,Nome_dominio!$C$2:$C$7902," ",0)</f>
        <v>pec.ptbiellese.it</v>
      </c>
      <c r="C7875" s="55">
        <f>_xlfn.XLOOKUP(A7875,SEZIONI!$A$2:$A$7897,SEZIONI!$B$2:$B$7897," ",0)</f>
        <v>2</v>
      </c>
      <c r="D7875" s="69"/>
      <c r="E7875" s="69"/>
      <c r="F7875" s="79" t="str">
        <f t="shared" ref="F7875:F7903" si="123">IF(ISERROR(MATCH(A7875,$K$2:$K$7740,0)),"",A7875)</f>
        <v>Viverone</v>
      </c>
    </row>
    <row r="7876" spans="1:6" ht="19.2" x14ac:dyDescent="0.45">
      <c r="A7876" s="54" t="s">
        <v>23473</v>
      </c>
      <c r="B7876" s="55" t="str">
        <f>_xlfn.XLOOKUP(A7876,Nome_dominio!$A$2:$A$7902,Nome_dominio!$C$2:$C$7902," ",0)</f>
        <v>pec.comune.vizzini.ct.it</v>
      </c>
      <c r="C7876" s="55">
        <f>_xlfn.XLOOKUP(A7876,SEZIONI!$A$2:$A$7897,SEZIONI!$B$2:$B$7897," ",0)</f>
        <v>10</v>
      </c>
      <c r="D7876" s="69"/>
      <c r="E7876" s="69"/>
      <c r="F7876" s="79" t="str">
        <f t="shared" si="123"/>
        <v>Vizzini</v>
      </c>
    </row>
    <row r="7877" spans="1:6" ht="19.2" x14ac:dyDescent="0.45">
      <c r="A7877" s="54" t="s">
        <v>17347</v>
      </c>
      <c r="B7877" s="55" t="str">
        <f>_xlfn.XLOOKUP(A7877,Nome_dominio!$A$2:$A$7902,Nome_dominio!$C$2:$C$7902," ",0)</f>
        <v>halleypec.it</v>
      </c>
      <c r="C7877" s="55">
        <f>_xlfn.XLOOKUP(A7877,SEZIONI!$A$2:$A$7897,SEZIONI!$B$2:$B$7897," ",0)</f>
        <v>1</v>
      </c>
      <c r="D7877" s="69"/>
      <c r="E7877" s="69"/>
      <c r="F7877" s="79" t="str">
        <f t="shared" si="123"/>
        <v>Vizzola Ticino</v>
      </c>
    </row>
    <row r="7878" spans="1:6" ht="19.2" x14ac:dyDescent="0.45">
      <c r="A7878" s="54" t="s">
        <v>17704</v>
      </c>
      <c r="B7878" s="55" t="str">
        <f>_xlfn.XLOOKUP(A7878,Nome_dominio!$A$2:$A$7902,Nome_dominio!$C$2:$C$7902," ",0)</f>
        <v xml:space="preserve">pec.regione.lombardia.it </v>
      </c>
      <c r="C7878" s="55">
        <f>_xlfn.XLOOKUP(A7878,SEZIONI!$A$2:$A$7897,SEZIONI!$B$2:$B$7897," ",0)</f>
        <v>5</v>
      </c>
      <c r="D7878" s="69"/>
      <c r="E7878" s="69"/>
      <c r="F7878" s="79" t="str">
        <f t="shared" si="123"/>
        <v>Vizzolo Predabissi</v>
      </c>
    </row>
    <row r="7879" spans="1:6" ht="19.2" x14ac:dyDescent="0.45">
      <c r="A7879" s="54" t="s">
        <v>19534</v>
      </c>
      <c r="B7879" s="55" t="str">
        <f>_xlfn.XLOOKUP(A7879,Nome_dominio!$A$2:$A$7902,Nome_dominio!$C$2:$C$7902," ",0)</f>
        <v>pecveneto.it</v>
      </c>
      <c r="C7879" s="55">
        <f>_xlfn.XLOOKUP(A7879,SEZIONI!$A$2:$A$7897,SEZIONI!$B$2:$B$7897," ",0)</f>
        <v>3</v>
      </c>
      <c r="D7879" s="69"/>
      <c r="E7879" s="69"/>
      <c r="F7879" s="79" t="str">
        <f t="shared" si="123"/>
        <v>Vo'</v>
      </c>
    </row>
    <row r="7880" spans="1:6" ht="19.2" x14ac:dyDescent="0.45">
      <c r="A7880" s="54" t="s">
        <v>18155</v>
      </c>
      <c r="B7880" s="55" t="str">
        <f>_xlfn.XLOOKUP(A7880,Nome_dominio!$A$2:$A$7902,Nome_dominio!$C$2:$C$7902," ",0)</f>
        <v>pec.comune.vobarno.bs.it</v>
      </c>
      <c r="C7880" s="55">
        <f>_xlfn.XLOOKUP(A7880,SEZIONI!$A$2:$A$7897,SEZIONI!$B$2:$B$7897," ",0)</f>
        <v>9</v>
      </c>
      <c r="D7880" s="69"/>
      <c r="E7880" s="69"/>
      <c r="F7880" s="79" t="str">
        <f t="shared" si="123"/>
        <v>Vobarno</v>
      </c>
    </row>
    <row r="7881" spans="1:6" ht="19.2" x14ac:dyDescent="0.45">
      <c r="A7881" s="54" t="s">
        <v>20002</v>
      </c>
      <c r="B7881" s="55" t="str">
        <f>_xlfn.XLOOKUP(A7881,Nome_dominio!$A$2:$A$7902,Nome_dominio!$C$2:$C$7902," ",0)</f>
        <v>pec.it</v>
      </c>
      <c r="C7881" s="55">
        <f>_xlfn.XLOOKUP(A7881,SEZIONI!$A$2:$A$7897,SEZIONI!$B$2:$B$7897," ",0)</f>
        <v>1</v>
      </c>
      <c r="D7881" s="69"/>
      <c r="E7881" s="69"/>
      <c r="F7881" s="79" t="str">
        <f t="shared" si="123"/>
        <v>Vobbia</v>
      </c>
    </row>
    <row r="7882" spans="1:6" ht="19.2" x14ac:dyDescent="0.45">
      <c r="A7882" s="54" t="s">
        <v>16336</v>
      </c>
      <c r="B7882" s="55" t="str">
        <f>_xlfn.XLOOKUP(A7882,Nome_dominio!$A$2:$A$7902,Nome_dominio!$C$2:$C$7902," ",0)</f>
        <v>legalmail.it</v>
      </c>
      <c r="C7882" s="55">
        <f>_xlfn.XLOOKUP(A7882,SEZIONI!$A$2:$A$7897,SEZIONI!$B$2:$B$7897," ",0)</f>
        <v>1</v>
      </c>
      <c r="D7882" s="69"/>
      <c r="E7882" s="69"/>
      <c r="F7882" s="79" t="str">
        <f t="shared" si="123"/>
        <v>Vocca</v>
      </c>
    </row>
    <row r="7883" spans="1:6" ht="19.2" x14ac:dyDescent="0.45">
      <c r="A7883" s="54" t="s">
        <v>19289</v>
      </c>
      <c r="B7883" s="55" t="str">
        <f>_xlfn.XLOOKUP(A7883,Nome_dominio!$A$2:$A$7902,Nome_dominio!$C$2:$C$7902," ",0)</f>
        <v>cert.ip-veneto.net</v>
      </c>
      <c r="C7883" s="55">
        <f>_xlfn.XLOOKUP(A7883,SEZIONI!$A$2:$A$7897,SEZIONI!$B$2:$B$7897," ",0)</f>
        <v>1</v>
      </c>
      <c r="D7883" s="69"/>
      <c r="E7883" s="69"/>
      <c r="F7883" s="79" t="str">
        <f t="shared" si="123"/>
        <v>Vodo Cadore</v>
      </c>
    </row>
    <row r="7884" spans="1:6" ht="19.2" x14ac:dyDescent="0.45">
      <c r="A7884" s="54" t="s">
        <v>18335</v>
      </c>
      <c r="B7884" s="55" t="str">
        <f>_xlfn.XLOOKUP(A7884,Nome_dominio!$A$2:$A$7902,Nome_dominio!$C$2:$C$7902," ",0)</f>
        <v>cert.comune.voghera.pv.it</v>
      </c>
      <c r="C7884" s="55">
        <f>_xlfn.XLOOKUP(A7884,SEZIONI!$A$2:$A$7897,SEZIONI!$B$2:$B$7897," ",0)</f>
        <v>38</v>
      </c>
      <c r="D7884" s="69"/>
      <c r="E7884" s="69"/>
      <c r="F7884" s="79" t="str">
        <f t="shared" si="123"/>
        <v>Voghera</v>
      </c>
    </row>
    <row r="7885" spans="1:6" ht="19.2" x14ac:dyDescent="0.45">
      <c r="A7885" s="54" t="s">
        <v>20289</v>
      </c>
      <c r="B7885" s="55" t="str">
        <f>_xlfn.XLOOKUP(A7885,Nome_dominio!$A$2:$A$7902,Nome_dominio!$C$2:$C$7902," ",0)</f>
        <v>legalmail.it</v>
      </c>
      <c r="C7885" s="55">
        <f>_xlfn.XLOOKUP(A7885,SEZIONI!$A$2:$A$7897,SEZIONI!$B$2:$B$7897," ",0)</f>
        <v>5</v>
      </c>
      <c r="D7885" s="69"/>
      <c r="E7885" s="69"/>
      <c r="F7885" s="79" t="str">
        <f t="shared" si="123"/>
        <v>Voghiera</v>
      </c>
    </row>
    <row r="7886" spans="1:6" ht="19.2" x14ac:dyDescent="0.45">
      <c r="A7886" s="54" t="s">
        <v>17135</v>
      </c>
      <c r="B7886" s="55" t="str">
        <f>_xlfn.XLOOKUP(A7886,Nome_dominio!$A$2:$A$7902,Nome_dominio!$C$2:$C$7902," ",0)</f>
        <v>legalmail.it</v>
      </c>
      <c r="C7886" s="55">
        <f>_xlfn.XLOOKUP(A7886,SEZIONI!$A$2:$A$7897,SEZIONI!$B$2:$B$7897," ",0)</f>
        <v>3</v>
      </c>
      <c r="D7886" s="69"/>
      <c r="E7886" s="69"/>
      <c r="F7886" s="79" t="str">
        <f t="shared" si="123"/>
        <v>Vogogna</v>
      </c>
    </row>
    <row r="7887" spans="1:6" ht="19.2" x14ac:dyDescent="0.45">
      <c r="A7887" s="54" t="s">
        <v>18990</v>
      </c>
      <c r="B7887" s="55" t="str">
        <f>_xlfn.XLOOKUP(A7887,Nome_dominio!$A$2:$A$7902,Nome_dominio!$C$2:$C$7902," ",0)</f>
        <v>pec.comune.volano.tn.it</v>
      </c>
      <c r="C7887" s="55">
        <f>_xlfn.XLOOKUP(A7887,SEZIONI!$A$2:$A$7897,SEZIONI!$B$2:$B$7897," ",0)</f>
        <v>2</v>
      </c>
      <c r="D7887" s="69"/>
      <c r="E7887" s="69"/>
      <c r="F7887" s="79" t="str">
        <f t="shared" si="123"/>
        <v>Volano</v>
      </c>
    </row>
    <row r="7888" spans="1:6" ht="19.2" x14ac:dyDescent="0.45">
      <c r="A7888" s="54" t="s">
        <v>22050</v>
      </c>
      <c r="B7888" s="55" t="str">
        <f>_xlfn.XLOOKUP(A7888,Nome_dominio!$A$2:$A$7902,Nome_dominio!$C$2:$C$7902," ",0)</f>
        <v>pec.it</v>
      </c>
      <c r="C7888" s="55">
        <f>_xlfn.XLOOKUP(A7888,SEZIONI!$A$2:$A$7897,SEZIONI!$B$2:$B$7897," ",0)</f>
        <v>20</v>
      </c>
      <c r="D7888" s="69"/>
      <c r="E7888" s="69"/>
      <c r="F7888" s="79" t="str">
        <f t="shared" si="123"/>
        <v>Volla</v>
      </c>
    </row>
    <row r="7889" spans="1:6" ht="19.2" x14ac:dyDescent="0.45">
      <c r="A7889" s="54" t="s">
        <v>18459</v>
      </c>
      <c r="B7889" s="55" t="str">
        <f>_xlfn.XLOOKUP(A7889,Nome_dominio!$A$2:$A$7902,Nome_dominio!$C$2:$C$7902," ",0)</f>
        <v>postemailcertificata.it</v>
      </c>
      <c r="C7889" s="55">
        <f>_xlfn.XLOOKUP(A7889,SEZIONI!$A$2:$A$7897,SEZIONI!$B$2:$B$7897," ",0)</f>
        <v>1</v>
      </c>
      <c r="D7889" s="69"/>
      <c r="E7889" s="69"/>
      <c r="F7889" s="79" t="str">
        <f t="shared" si="123"/>
        <v>Volongo</v>
      </c>
    </row>
    <row r="7890" spans="1:6" ht="19.2" x14ac:dyDescent="0.45">
      <c r="A7890" s="54" t="s">
        <v>19388</v>
      </c>
      <c r="B7890" s="55" t="str">
        <f>_xlfn.XLOOKUP(A7890,Nome_dominio!$A$2:$A$7902,Nome_dominio!$C$2:$C$7902," ",0)</f>
        <v>pec.comunevolpago.it</v>
      </c>
      <c r="C7890" s="55">
        <f>_xlfn.XLOOKUP(A7890,SEZIONI!$A$2:$A$7897,SEZIONI!$B$2:$B$7897," ",0)</f>
        <v>8</v>
      </c>
      <c r="D7890" s="69"/>
      <c r="E7890" s="69"/>
      <c r="F7890" s="79" t="str">
        <f t="shared" si="123"/>
        <v>Volpago Del Montello</v>
      </c>
    </row>
    <row r="7891" spans="1:6" ht="19.2" x14ac:dyDescent="0.45">
      <c r="A7891" s="54" t="s">
        <v>18336</v>
      </c>
      <c r="B7891" s="55" t="str">
        <f>_xlfn.XLOOKUP(A7891,Nome_dominio!$A$2:$A$7902,Nome_dominio!$C$2:$C$7902," ",0)</f>
        <v>pec.comune.volpara.pv.it</v>
      </c>
      <c r="C7891" s="55">
        <f>_xlfn.XLOOKUP(A7891,SEZIONI!$A$2:$A$7897,SEZIONI!$B$2:$B$7897," ",0)</f>
        <v>1</v>
      </c>
      <c r="D7891" s="69"/>
      <c r="E7891" s="69"/>
      <c r="F7891" s="79" t="str">
        <f t="shared" si="123"/>
        <v>Volpara</v>
      </c>
    </row>
    <row r="7892" spans="1:6" ht="19.2" x14ac:dyDescent="0.45">
      <c r="A7892" s="54" t="s">
        <v>16978</v>
      </c>
      <c r="B7892" s="55" t="str">
        <f>_xlfn.XLOOKUP(A7892,Nome_dominio!$A$2:$A$7902,Nome_dominio!$C$2:$C$7902," ",0)</f>
        <v>pcert.it</v>
      </c>
      <c r="C7892" s="55">
        <f>_xlfn.XLOOKUP(A7892,SEZIONI!$A$2:$A$7897,SEZIONI!$B$2:$B$7897," ",0)</f>
        <v>1</v>
      </c>
      <c r="D7892" s="69"/>
      <c r="E7892" s="69"/>
      <c r="F7892" s="79" t="str">
        <f t="shared" si="123"/>
        <v>Volpedo</v>
      </c>
    </row>
    <row r="7893" spans="1:6" ht="19.2" x14ac:dyDescent="0.45">
      <c r="A7893" s="54" t="s">
        <v>16979</v>
      </c>
      <c r="B7893" s="55" t="str">
        <f>_xlfn.XLOOKUP(A7893,Nome_dominio!$A$2:$A$7902,Nome_dominio!$C$2:$C$7902," ",0)</f>
        <v>pec.comune.volpeglino.al.it</v>
      </c>
      <c r="C7893" s="55">
        <f>_xlfn.XLOOKUP(A7893,SEZIONI!$A$2:$A$7897,SEZIONI!$B$2:$B$7897," ",0)</f>
        <v>1</v>
      </c>
      <c r="D7893" s="69"/>
      <c r="E7893" s="69"/>
      <c r="F7893" s="79" t="str">
        <f t="shared" si="123"/>
        <v>Volpeglino</v>
      </c>
    </row>
    <row r="7894" spans="1:6" ht="19.2" x14ac:dyDescent="0.45">
      <c r="A7894" s="54" t="s">
        <v>16253</v>
      </c>
      <c r="B7894" s="55" t="str">
        <f>_xlfn.XLOOKUP(A7894,Nome_dominio!$A$2:$A$7902,Nome_dominio!$C$2:$C$7902," ",0)</f>
        <v>pec.comune.volpiano.to.it</v>
      </c>
      <c r="C7894" s="55">
        <f>_xlfn.XLOOKUP(A7894,SEZIONI!$A$2:$A$7897,SEZIONI!$B$2:$B$7897," ",0)</f>
        <v>13</v>
      </c>
      <c r="D7894" s="69"/>
      <c r="E7894" s="69"/>
      <c r="F7894" s="79" t="str">
        <f t="shared" si="123"/>
        <v>Volpiano</v>
      </c>
    </row>
    <row r="7895" spans="1:6" ht="19.2" x14ac:dyDescent="0.45">
      <c r="A7895" s="54" t="s">
        <v>18524</v>
      </c>
      <c r="B7895" s="55" t="str">
        <f>_xlfn.XLOOKUP(A7895,Nome_dominio!$A$2:$A$7902,Nome_dominio!$C$2:$C$7902," ",0)</f>
        <v>legalmail.it</v>
      </c>
      <c r="C7895" s="55">
        <f>_xlfn.XLOOKUP(A7895,SEZIONI!$A$2:$A$7897,SEZIONI!$B$2:$B$7897," ",0)</f>
        <v>5</v>
      </c>
      <c r="D7895" s="69"/>
      <c r="E7895" s="69"/>
      <c r="F7895" s="79" t="str">
        <f t="shared" si="123"/>
        <v>Volta Mantovana</v>
      </c>
    </row>
    <row r="7896" spans="1:6" ht="19.2" x14ac:dyDescent="0.45">
      <c r="A7896" s="54" t="s">
        <v>16980</v>
      </c>
      <c r="B7896" s="55" t="str">
        <f>_xlfn.XLOOKUP(A7896,Nome_dominio!$A$2:$A$7902,Nome_dominio!$C$2:$C$7902," ",0)</f>
        <v>pec.comune.voltaggio.al.it</v>
      </c>
      <c r="C7896" s="55">
        <f>_xlfn.XLOOKUP(A7896,SEZIONI!$A$2:$A$7897,SEZIONI!$B$2:$B$7897," ",0)</f>
        <v>1</v>
      </c>
      <c r="D7896" s="69"/>
      <c r="E7896" s="69"/>
      <c r="F7896" s="79" t="str">
        <f t="shared" si="123"/>
        <v>Voltaggio</v>
      </c>
    </row>
    <row r="7897" spans="1:6" ht="19.2" x14ac:dyDescent="0.45">
      <c r="A7897" s="54" t="s">
        <v>19290</v>
      </c>
      <c r="B7897" s="55" t="str">
        <f>_xlfn.XLOOKUP(A7897,Nome_dominio!$A$2:$A$7902,Nome_dominio!$C$2:$C$7902," ",0)</f>
        <v>pecveneto.it</v>
      </c>
      <c r="C7897" s="55">
        <f>_xlfn.XLOOKUP(A7897,SEZIONI!$A$2:$A$7897,SEZIONI!$B$2:$B$7897," ",0)</f>
        <v>2</v>
      </c>
      <c r="D7897" s="69"/>
      <c r="E7897" s="69"/>
      <c r="F7897" s="79" t="str">
        <f t="shared" si="123"/>
        <v>Voltago Agordino</v>
      </c>
    </row>
    <row r="7898" spans="1:6" ht="19.2" x14ac:dyDescent="0.45">
      <c r="A7898" s="54" t="s">
        <v>20532</v>
      </c>
      <c r="B7898" s="55" t="str">
        <f>_xlfn.XLOOKUP(A7898,Nome_dominio!$A$2:$A$7902,Nome_dominio!$C$2:$C$7902," ",0)</f>
        <v>postacert.toscana.it</v>
      </c>
      <c r="C7898" s="55">
        <f>_xlfn.XLOOKUP(A7898,SEZIONI!$A$2:$A$7897,SEZIONI!$B$2:$B$7897," ",0)</f>
        <v>14</v>
      </c>
      <c r="D7898" s="69"/>
      <c r="E7898" s="69"/>
      <c r="F7898" s="79" t="str">
        <f t="shared" si="123"/>
        <v>Volterra</v>
      </c>
    </row>
    <row r="7899" spans="1:6" ht="19.2" x14ac:dyDescent="0.45">
      <c r="A7899" s="54" t="s">
        <v>18460</v>
      </c>
      <c r="B7899" s="55" t="str">
        <f>_xlfn.XLOOKUP(A7899,Nome_dominio!$A$2:$A$7902,Nome_dominio!$C$2:$C$7902," ",0)</f>
        <v>pec.regione.lombardia.it</v>
      </c>
      <c r="C7899" s="55">
        <f>_xlfn.XLOOKUP(A7899,SEZIONI!$A$2:$A$7897,SEZIONI!$B$2:$B$7897," ",0)</f>
        <v>1</v>
      </c>
      <c r="D7899" s="69"/>
      <c r="E7899" s="69"/>
      <c r="F7899" s="79" t="str">
        <f t="shared" si="123"/>
        <v>Voltido</v>
      </c>
    </row>
    <row r="7900" spans="1:6" ht="19.2" x14ac:dyDescent="0.45">
      <c r="A7900" s="54" t="s">
        <v>22387</v>
      </c>
      <c r="B7900" s="55" t="str">
        <f>_xlfn.XLOOKUP(A7900,Nome_dominio!$A$2:$A$7902,Nome_dominio!$C$2:$C$7902," ",0)</f>
        <v>pec.comune.volturaraappula.fg.it</v>
      </c>
      <c r="C7900" s="55">
        <f>_xlfn.XLOOKUP(A7900,SEZIONI!$A$2:$A$7897,SEZIONI!$B$2:$B$7897," ",0)</f>
        <v>1</v>
      </c>
      <c r="D7900" s="69"/>
      <c r="E7900" s="69"/>
      <c r="F7900" s="79" t="str">
        <f t="shared" si="123"/>
        <v>Volturara Appula</v>
      </c>
    </row>
    <row r="7901" spans="1:6" ht="19.2" x14ac:dyDescent="0.45">
      <c r="A7901" s="54" t="s">
        <v>22169</v>
      </c>
      <c r="B7901" s="55" t="str">
        <f>_xlfn.XLOOKUP(A7901,Nome_dominio!$A$2:$A$7902,Nome_dominio!$C$2:$C$7902," ",0)</f>
        <v>pec.it</v>
      </c>
      <c r="C7901" s="55">
        <f>_xlfn.XLOOKUP(A7901,SEZIONI!$A$2:$A$7897,SEZIONI!$B$2:$B$7897," ",0)</f>
        <v>5</v>
      </c>
      <c r="D7901" s="69"/>
      <c r="E7901" s="69"/>
      <c r="F7901" s="79" t="str">
        <f>IF(ISERROR(MATCH(A7901,$K$2:$K$7740,0)),"",A7901)</f>
        <v/>
      </c>
    </row>
    <row r="7902" spans="1:6" ht="19.2" x14ac:dyDescent="0.45">
      <c r="A7902" s="54" t="s">
        <v>22388</v>
      </c>
      <c r="B7902" s="55" t="str">
        <f>_xlfn.XLOOKUP(A7902,Nome_dominio!$A$2:$A$7902,Nome_dominio!$C$2:$C$7902," ",0)</f>
        <v xml:space="preserve">pec.comune.volturino.fg.it </v>
      </c>
      <c r="C7902" s="55">
        <f>_xlfn.XLOOKUP(A7902,SEZIONI!$A$2:$A$7897,SEZIONI!$B$2:$B$7897," ",0)</f>
        <v>2</v>
      </c>
      <c r="D7902" s="69"/>
      <c r="E7902" s="69"/>
      <c r="F7902" s="79" t="str">
        <f t="shared" si="123"/>
        <v>Volturino</v>
      </c>
    </row>
    <row r="7903" spans="1:6" ht="19.2" x14ac:dyDescent="0.45">
      <c r="A7903" s="54" t="s">
        <v>16254</v>
      </c>
      <c r="B7903" s="55" t="str">
        <f>_xlfn.XLOOKUP(A7903,Nome_dominio!$A$2:$A$7902,Nome_dominio!$C$2:$C$7902," ",0)</f>
        <v>legalmail.it</v>
      </c>
      <c r="C7903" s="55">
        <f>_xlfn.XLOOKUP(A7903,SEZIONI!$A$2:$A$7897,SEZIONI!$B$2:$B$7897," ",0)</f>
        <v>8</v>
      </c>
      <c r="D7903" s="69"/>
      <c r="E7903" s="69"/>
      <c r="F7903" s="79" t="str">
        <f t="shared" si="123"/>
        <v>Volvera</v>
      </c>
    </row>
    <row r="7904" spans="1:6" ht="19.2" x14ac:dyDescent="0.45">
      <c r="A7904" s="54" t="s">
        <v>16676</v>
      </c>
      <c r="B7904" s="55" t="str">
        <f>_xlfn.XLOOKUP(A7904,Nome_dominio!$A$2:$A$7902,Nome_dominio!$C$2:$C$7902," ",0)</f>
        <v>postemailcertificata.it</v>
      </c>
      <c r="C7904" s="55">
        <f>_xlfn.XLOOKUP(A7904,SEZIONI!$A$2:$A$7897,SEZIONI!$B$2:$B$7897," ",0)</f>
        <v>1</v>
      </c>
      <c r="D7904" s="69"/>
      <c r="E7904" s="69"/>
      <c r="F7904" s="79" t="str">
        <f>IF(ISERROR(MATCH(A7904,$K$2:$K$7789,0)),"",A7904)</f>
        <v>Vottignasco</v>
      </c>
    </row>
    <row r="7905" spans="1:6" ht="19.2" x14ac:dyDescent="0.45">
      <c r="A7905" s="54" t="s">
        <v>23119</v>
      </c>
      <c r="B7905" s="55" t="str">
        <f>_xlfn.XLOOKUP(A7905,Nome_dominio!$A$2:$A$7902,Nome_dominio!$C$2:$C$7902," ",0)</f>
        <v>asmepec.it</v>
      </c>
      <c r="C7905" s="55">
        <f>_xlfn.XLOOKUP(A7905,SEZIONI!$A$2:$A$7897,SEZIONI!$B$2:$B$7897," ",0)</f>
        <v>1</v>
      </c>
      <c r="D7905" s="69"/>
      <c r="E7905" s="69"/>
      <c r="F7905" s="79" t="str">
        <f t="shared" ref="F7905:F7955" si="124">IF(ISERROR(MATCH(A7905,$K$2:$K$7789,0)),"",A7905)</f>
        <v>Zaccanopoli</v>
      </c>
    </row>
    <row r="7906" spans="1:6" ht="19.2" x14ac:dyDescent="0.45">
      <c r="A7906" s="54" t="s">
        <v>23474</v>
      </c>
      <c r="B7906" s="55" t="str">
        <f>_xlfn.XLOOKUP(A7906,Nome_dominio!$A$2:$A$7902,Nome_dominio!$C$2:$C$7902," ",0)</f>
        <v>pec.comune.zafferana-etnea.ct.it</v>
      </c>
      <c r="C7906" s="55">
        <f>_xlfn.XLOOKUP(A7906,SEZIONI!$A$2:$A$7897,SEZIONI!$B$2:$B$7897," ",0)</f>
        <v>9</v>
      </c>
      <c r="D7906" s="69"/>
      <c r="E7906" s="69"/>
      <c r="F7906" s="79" t="str">
        <f t="shared" si="124"/>
        <v>Zafferana Etnea</v>
      </c>
    </row>
    <row r="7907" spans="1:6" ht="19.2" x14ac:dyDescent="0.45">
      <c r="A7907" s="54" t="s">
        <v>22946</v>
      </c>
      <c r="B7907" s="55" t="str">
        <f>_xlfn.XLOOKUP(A7907,Nome_dominio!$A$2:$A$7902,Nome_dominio!$C$2:$C$7902," ",0)</f>
        <v>pec.zagarise.org</v>
      </c>
      <c r="C7907" s="55">
        <f>_xlfn.XLOOKUP(A7907,SEZIONI!$A$2:$A$7897,SEZIONI!$B$2:$B$7897," ",0)</f>
        <v>2</v>
      </c>
      <c r="D7907" s="69"/>
      <c r="E7907" s="69"/>
      <c r="F7907" s="79" t="str">
        <f t="shared" si="124"/>
        <v>Zagarise</v>
      </c>
    </row>
    <row r="7908" spans="1:6" ht="19.2" x14ac:dyDescent="0.45">
      <c r="A7908" s="54" t="s">
        <v>21207</v>
      </c>
      <c r="B7908" s="55" t="str">
        <f>_xlfn.XLOOKUP(A7908,Nome_dominio!$A$2:$A$7902,Nome_dominio!$C$2:$C$7902," ",0)</f>
        <v>pec.comunedizagarolo.it</v>
      </c>
      <c r="C7908" s="55">
        <f>_xlfn.XLOOKUP(A7908,SEZIONI!$A$2:$A$7897,SEZIONI!$B$2:$B$7897," ",0)</f>
        <v>13</v>
      </c>
      <c r="D7908" s="69"/>
      <c r="E7908" s="69"/>
      <c r="F7908" s="79" t="str">
        <f t="shared" si="124"/>
        <v>Zagarolo</v>
      </c>
    </row>
    <row r="7909" spans="1:6" ht="19.2" x14ac:dyDescent="0.45">
      <c r="A7909" s="54" t="s">
        <v>18991</v>
      </c>
      <c r="B7909" s="55" t="str">
        <f>_xlfn.XLOOKUP(A7909,Nome_dominio!$A$2:$A$7902,Nome_dominio!$C$2:$C$7902," ",0)</f>
        <v xml:space="preserve"> </v>
      </c>
      <c r="C7909" s="55" t="str">
        <f>_xlfn.XLOOKUP(A7909,SEZIONI!$A$2:$A$7897,SEZIONI!$B$2:$B$7897," ",0)</f>
        <v xml:space="preserve"> </v>
      </c>
      <c r="D7909" s="69"/>
      <c r="E7909" s="69"/>
      <c r="F7909" s="79" t="str">
        <f t="shared" si="124"/>
        <v/>
      </c>
    </row>
    <row r="7910" spans="1:6" ht="19.2" x14ac:dyDescent="0.45">
      <c r="A7910" s="54" t="s">
        <v>23120</v>
      </c>
      <c r="B7910" s="55" t="str">
        <f>_xlfn.XLOOKUP(A7910,Nome_dominio!$A$2:$A$7902,Nome_dominio!$C$2:$C$7902," ",0)</f>
        <v>asmepec.it</v>
      </c>
      <c r="C7910" s="55">
        <f>_xlfn.XLOOKUP(A7910,SEZIONI!$A$2:$A$7897,SEZIONI!$B$2:$B$7897," ",0)</f>
        <v>3</v>
      </c>
      <c r="D7910" s="69"/>
      <c r="E7910" s="69"/>
      <c r="F7910" s="79" t="str">
        <f t="shared" si="124"/>
        <v>Zambrone</v>
      </c>
    </row>
    <row r="7911" spans="1:6" ht="19.2" x14ac:dyDescent="0.45">
      <c r="A7911" s="54" t="s">
        <v>17943</v>
      </c>
      <c r="B7911" s="55" t="str">
        <f>_xlfn.XLOOKUP(A7911,Nome_dominio!$A$2:$A$7902,Nome_dominio!$C$2:$C$7902," ",0)</f>
        <v>comunezandobbio.legalmail.it</v>
      </c>
      <c r="C7911" s="55">
        <f>_xlfn.XLOOKUP(A7911,SEZIONI!$A$2:$A$7897,SEZIONI!$B$2:$B$7897," ",0)</f>
        <v>3</v>
      </c>
      <c r="D7911" s="69"/>
      <c r="E7911" s="69"/>
      <c r="F7911" s="79" t="str">
        <f t="shared" si="124"/>
        <v>Zandobbio</v>
      </c>
    </row>
    <row r="7912" spans="1:6" ht="19.2" x14ac:dyDescent="0.45">
      <c r="A7912" s="54" t="s">
        <v>19227</v>
      </c>
      <c r="B7912" s="55" t="str">
        <f>_xlfn.XLOOKUP(A7912,Nome_dominio!$A$2:$A$7902,Nome_dominio!$C$2:$C$7902," ",0)</f>
        <v>pec.altovicentino.it</v>
      </c>
      <c r="C7912" s="55" t="str">
        <f>_xlfn.XLOOKUP(A7912,SEZIONI!$A$2:$A$7897,SEZIONI!$B$2:$B$7897," ",0)</f>
        <v xml:space="preserve"> </v>
      </c>
      <c r="D7912" s="69"/>
      <c r="E7912" s="69"/>
      <c r="F7912" s="79" t="str">
        <f t="shared" si="124"/>
        <v/>
      </c>
    </row>
    <row r="7913" spans="1:6" ht="19.2" x14ac:dyDescent="0.45">
      <c r="A7913" s="54" t="s">
        <v>17944</v>
      </c>
      <c r="B7913" s="55" t="str">
        <f>_xlfn.XLOOKUP(A7913,Nome_dominio!$A$2:$A$7902,Nome_dominio!$C$2:$C$7902," ",0)</f>
        <v>pec.regione.lombardia.it</v>
      </c>
      <c r="C7913" s="55">
        <f>_xlfn.XLOOKUP(A7913,SEZIONI!$A$2:$A$7897,SEZIONI!$B$2:$B$7897," ",0)</f>
        <v>6</v>
      </c>
      <c r="D7913" s="69"/>
      <c r="E7913" s="69"/>
      <c r="F7913" s="79" t="str">
        <f t="shared" si="124"/>
        <v>Zanica</v>
      </c>
    </row>
    <row r="7914" spans="1:6" ht="19.2" x14ac:dyDescent="0.45">
      <c r="A7914" s="54" t="s">
        <v>22390</v>
      </c>
      <c r="B7914" s="55" t="str">
        <f>_xlfn.XLOOKUP(A7914,Nome_dominio!$A$2:$A$7902,Nome_dominio!$C$2:$C$7902," ",0)</f>
        <v>pec.rupar.puglia.it</v>
      </c>
      <c r="C7914" s="55">
        <f>_xlfn.XLOOKUP(A7914,SEZIONI!$A$2:$A$7897,SEZIONI!$B$2:$B$7897," ",0)</f>
        <v>2</v>
      </c>
      <c r="D7914" s="69"/>
      <c r="E7914" s="69"/>
      <c r="F7914" s="79" t="str">
        <f t="shared" si="124"/>
        <v>Zapponeta</v>
      </c>
    </row>
    <row r="7915" spans="1:6" ht="19.2" x14ac:dyDescent="0.45">
      <c r="A7915" s="54" t="s">
        <v>18337</v>
      </c>
      <c r="B7915" s="55" t="str">
        <f>_xlfn.XLOOKUP(A7915,Nome_dominio!$A$2:$A$7902,Nome_dominio!$C$2:$C$7902," ",0)</f>
        <v xml:space="preserve">pec.regione.lombardia.it </v>
      </c>
      <c r="C7915" s="55">
        <f>_xlfn.XLOOKUP(A7915,SEZIONI!$A$2:$A$7897,SEZIONI!$B$2:$B$7897," ",0)</f>
        <v>2</v>
      </c>
      <c r="D7915" s="69"/>
      <c r="E7915" s="69"/>
      <c r="F7915" s="79" t="str">
        <f t="shared" si="124"/>
        <v>Zavattarello</v>
      </c>
    </row>
    <row r="7916" spans="1:6" ht="19.2" x14ac:dyDescent="0.45">
      <c r="A7916" s="54" t="s">
        <v>18338</v>
      </c>
      <c r="B7916" s="55" t="str">
        <f>_xlfn.XLOOKUP(A7916,Nome_dominio!$A$2:$A$7902,Nome_dominio!$C$2:$C$7902," ",0)</f>
        <v>pec.regione.lombardia.it</v>
      </c>
      <c r="C7916" s="55">
        <f>_xlfn.XLOOKUP(A7916,SEZIONI!$A$2:$A$7897,SEZIONI!$B$2:$B$7897," ",0)</f>
        <v>2</v>
      </c>
      <c r="D7916" s="69"/>
      <c r="E7916" s="69"/>
      <c r="F7916" s="79" t="str">
        <f t="shared" si="124"/>
        <v>Zeccone</v>
      </c>
    </row>
    <row r="7917" spans="1:6" ht="19.2" x14ac:dyDescent="0.45">
      <c r="A7917" s="60" t="s">
        <v>23766</v>
      </c>
      <c r="B7917" s="55" t="str">
        <f>_xlfn.XLOOKUP(A7917,Nome_dominio!$A$2:$A$7902,Nome_dominio!$C$2:$C$7902," ",0)</f>
        <v>pec.comune.zeddiani.or.it</v>
      </c>
      <c r="C7917" s="55">
        <f>_xlfn.XLOOKUP(A7917,SEZIONI!$A$2:$A$7897,SEZIONI!$B$2:$B$7897," ",0)</f>
        <v>1</v>
      </c>
      <c r="D7917" s="69"/>
      <c r="E7917" s="69"/>
      <c r="F7917" s="79" t="str">
        <f t="shared" si="124"/>
        <v>Zeddiani</v>
      </c>
    </row>
    <row r="7918" spans="1:6" ht="19.2" x14ac:dyDescent="0.45">
      <c r="A7918" s="54" t="s">
        <v>17491</v>
      </c>
      <c r="B7918" s="55" t="str">
        <f>_xlfn.XLOOKUP(A7918,Nome_dominio!$A$2:$A$7902,Nome_dominio!$C$2:$C$7902," ",0)</f>
        <v>halleycert.it</v>
      </c>
      <c r="C7918" s="55">
        <f>_xlfn.XLOOKUP(A7918,SEZIONI!$A$2:$A$7897,SEZIONI!$B$2:$B$7897," ",0)</f>
        <v>1</v>
      </c>
      <c r="D7918" s="69"/>
      <c r="E7918" s="69"/>
      <c r="F7918" s="79" t="str">
        <f t="shared" si="124"/>
        <v>Zelbio</v>
      </c>
    </row>
    <row r="7919" spans="1:6" ht="19.2" x14ac:dyDescent="0.45">
      <c r="A7919" s="54" t="s">
        <v>18670</v>
      </c>
      <c r="B7919" s="55" t="str">
        <f>_xlfn.XLOOKUP(A7919,Nome_dominio!$A$2:$A$7902,Nome_dominio!$C$2:$C$7902," ",0)</f>
        <v>pec.comune.zelo.lo.it</v>
      </c>
      <c r="C7919" s="55">
        <f>_xlfn.XLOOKUP(A7919,SEZIONI!$A$2:$A$7897,SEZIONI!$B$2:$B$7897," ",0)</f>
        <v>6</v>
      </c>
      <c r="D7919" s="69"/>
      <c r="E7919" s="69"/>
      <c r="F7919" s="79" t="str">
        <f t="shared" si="124"/>
        <v>Zelo Buon Persico</v>
      </c>
    </row>
    <row r="7920" spans="1:6" ht="19.2" x14ac:dyDescent="0.45">
      <c r="A7920" s="54" t="s">
        <v>17705</v>
      </c>
      <c r="B7920" s="55" t="str">
        <f>_xlfn.XLOOKUP(A7920,Nome_dominio!$A$2:$A$7902,Nome_dominio!$C$2:$C$7902," ",0)</f>
        <v xml:space="preserve"> </v>
      </c>
      <c r="C7920" s="55" t="str">
        <f>_xlfn.XLOOKUP(A7920,SEZIONI!$A$2:$A$7897,SEZIONI!$B$2:$B$7897," ",0)</f>
        <v xml:space="preserve"> </v>
      </c>
      <c r="D7920" s="69"/>
      <c r="E7920" s="69"/>
      <c r="F7920" s="79" t="str">
        <f t="shared" si="124"/>
        <v/>
      </c>
    </row>
    <row r="7921" spans="1:6" ht="19.2" x14ac:dyDescent="0.45">
      <c r="A7921" s="54" t="s">
        <v>18339</v>
      </c>
      <c r="B7921" s="55" t="str">
        <f>_xlfn.XLOOKUP(A7921,Nome_dominio!$A$2:$A$7902,Nome_dominio!$C$2:$C$7902," ",0)</f>
        <v>postemailcertificata.it</v>
      </c>
      <c r="C7921" s="55">
        <f>_xlfn.XLOOKUP(A7921,SEZIONI!$A$2:$A$7897,SEZIONI!$B$2:$B$7897," ",0)</f>
        <v>1</v>
      </c>
      <c r="D7921" s="69"/>
      <c r="E7921" s="69"/>
      <c r="F7921" s="79" t="str">
        <f t="shared" si="124"/>
        <v>Zeme</v>
      </c>
    </row>
    <row r="7922" spans="1:6" ht="19.2" x14ac:dyDescent="0.45">
      <c r="A7922" s="54" t="s">
        <v>18340</v>
      </c>
      <c r="B7922" s="55" t="str">
        <f>_xlfn.XLOOKUP(A7922,Nome_dominio!$A$2:$A$7902,Nome_dominio!$C$2:$C$7902," ",0)</f>
        <v>pec.provincia.pv.it</v>
      </c>
      <c r="C7922" s="55">
        <f>_xlfn.XLOOKUP(A7922,SEZIONI!$A$2:$A$7897,SEZIONI!$B$2:$B$7897," ",0)</f>
        <v>1</v>
      </c>
      <c r="D7922" s="69"/>
      <c r="E7922" s="69"/>
      <c r="F7922" s="79" t="str">
        <f t="shared" si="124"/>
        <v>Zenevredo</v>
      </c>
    </row>
    <row r="7923" spans="1:6" ht="19.2" x14ac:dyDescent="0.45">
      <c r="A7923" s="54" t="s">
        <v>19389</v>
      </c>
      <c r="B7923" s="55" t="str">
        <f>_xlfn.XLOOKUP(A7923,Nome_dominio!$A$2:$A$7902,Nome_dominio!$C$2:$C$7902," ",0)</f>
        <v>pecveneto.it</v>
      </c>
      <c r="C7923" s="55">
        <f>_xlfn.XLOOKUP(A7923,SEZIONI!$A$2:$A$7897,SEZIONI!$B$2:$B$7897," ",0)</f>
        <v>2</v>
      </c>
      <c r="D7923" s="69"/>
      <c r="E7923" s="69"/>
      <c r="F7923" s="79" t="str">
        <f t="shared" si="124"/>
        <v>Zenson Di Piave</v>
      </c>
    </row>
    <row r="7924" spans="1:6" ht="19.2" x14ac:dyDescent="0.45">
      <c r="A7924" s="54" t="s">
        <v>20079</v>
      </c>
      <c r="B7924" s="55" t="str">
        <f>_xlfn.XLOOKUP(A7924,Nome_dominio!$A$2:$A$7902,Nome_dominio!$C$2:$C$7902," ",0)</f>
        <v xml:space="preserve">sintranet.legalmail.it </v>
      </c>
      <c r="C7924" s="55">
        <f>_xlfn.XLOOKUP(A7924,SEZIONI!$A$2:$A$7897,SEZIONI!$B$2:$B$7897," ",0)</f>
        <v>1</v>
      </c>
      <c r="D7924" s="69"/>
      <c r="E7924" s="69"/>
      <c r="F7924" s="79" t="str">
        <f t="shared" si="124"/>
        <v>Zerba</v>
      </c>
    </row>
    <row r="7925" spans="1:6" ht="19.2" x14ac:dyDescent="0.45">
      <c r="A7925" s="54" t="s">
        <v>18341</v>
      </c>
      <c r="B7925" s="55" t="str">
        <f>_xlfn.XLOOKUP(A7925,Nome_dominio!$A$2:$A$7902,Nome_dominio!$C$2:$C$7902," ",0)</f>
        <v>pec.regione.lombardia.it</v>
      </c>
      <c r="C7925" s="55">
        <f>_xlfn.XLOOKUP(A7925,SEZIONI!$A$2:$A$7897,SEZIONI!$B$2:$B$7897," ",0)</f>
        <v>1</v>
      </c>
      <c r="D7925" s="69"/>
      <c r="E7925" s="69"/>
      <c r="F7925" s="79" t="str">
        <f t="shared" si="124"/>
        <v>Zerbo</v>
      </c>
    </row>
    <row r="7926" spans="1:6" ht="19.2" x14ac:dyDescent="0.45">
      <c r="A7926" s="54" t="s">
        <v>18342</v>
      </c>
      <c r="B7926" s="55" t="str">
        <f>_xlfn.XLOOKUP(A7926,Nome_dominio!$A$2:$A$7902,Nome_dominio!$C$2:$C$7902," ",0)</f>
        <v xml:space="preserve"> </v>
      </c>
      <c r="C7926" s="55" t="str">
        <f>_xlfn.XLOOKUP(A7926,SEZIONI!$A$2:$A$7897,SEZIONI!$B$2:$B$7897," ",0)</f>
        <v xml:space="preserve"> </v>
      </c>
      <c r="D7926" s="69"/>
      <c r="E7926" s="69"/>
      <c r="F7926" s="79" t="str">
        <f t="shared" si="124"/>
        <v/>
      </c>
    </row>
    <row r="7927" spans="1:6" ht="19.2" x14ac:dyDescent="0.45">
      <c r="A7927" s="60" t="s">
        <v>23767</v>
      </c>
      <c r="B7927" s="55" t="str">
        <f>_xlfn.XLOOKUP(A7927,Nome_dominio!$A$2:$A$7902,Nome_dominio!$C$2:$C$7902," ",0)</f>
        <v>pec.comune.zerfaliu.or.it</v>
      </c>
      <c r="C7927" s="55">
        <f>_xlfn.XLOOKUP(A7927,SEZIONI!$A$2:$A$7897,SEZIONI!$B$2:$B$7897," ",0)</f>
        <v>1</v>
      </c>
      <c r="D7927" s="69"/>
      <c r="E7927" s="69"/>
      <c r="F7927" s="79" t="str">
        <f t="shared" si="124"/>
        <v>Zerfaliu</v>
      </c>
    </row>
    <row r="7928" spans="1:6" ht="19.2" x14ac:dyDescent="0.45">
      <c r="A7928" s="54" t="s">
        <v>20383</v>
      </c>
      <c r="B7928" s="55" t="str">
        <f>_xlfn.XLOOKUP(A7928,Nome_dominio!$A$2:$A$7902,Nome_dominio!$C$2:$C$7902," ",0)</f>
        <v>postacert.toscana.it</v>
      </c>
      <c r="C7928" s="55">
        <f>_xlfn.XLOOKUP(A7928,SEZIONI!$A$2:$A$7897,SEZIONI!$B$2:$B$7897," ",0)</f>
        <v>4</v>
      </c>
      <c r="D7928" s="69"/>
      <c r="E7928" s="69"/>
      <c r="F7928" s="79" t="str">
        <f t="shared" si="124"/>
        <v>Zeri</v>
      </c>
    </row>
    <row r="7929" spans="1:6" ht="19.2" x14ac:dyDescent="0.45">
      <c r="A7929" s="54" t="s">
        <v>19228</v>
      </c>
      <c r="B7929" s="55" t="str">
        <f>_xlfn.XLOOKUP(A7929,Nome_dominio!$A$2:$A$7902,Nome_dominio!$C$2:$C$7902," ",0)</f>
        <v>pecveneto.it</v>
      </c>
      <c r="C7929" s="55">
        <f>_xlfn.XLOOKUP(A7929,SEZIONI!$A$2:$A$7897,SEZIONI!$B$2:$B$7897," ",0)</f>
        <v>1</v>
      </c>
      <c r="D7929" s="69"/>
      <c r="E7929" s="69"/>
      <c r="F7929" s="79" t="str">
        <f t="shared" si="124"/>
        <v>Zermeghedo</v>
      </c>
    </row>
    <row r="7930" spans="1:6" ht="19.2" x14ac:dyDescent="0.45">
      <c r="A7930" s="54" t="s">
        <v>19390</v>
      </c>
      <c r="B7930" s="55" t="str">
        <f>_xlfn.XLOOKUP(A7930,Nome_dominio!$A$2:$A$7902,Nome_dominio!$C$2:$C$7902," ",0)</f>
        <v>pec.comunezerobranco.it</v>
      </c>
      <c r="C7930" s="55">
        <f>_xlfn.XLOOKUP(A7930,SEZIONI!$A$2:$A$7897,SEZIONI!$B$2:$B$7897," ",0)</f>
        <v>9</v>
      </c>
      <c r="D7930" s="69"/>
      <c r="E7930" s="69"/>
      <c r="F7930" s="79" t="str">
        <f t="shared" si="124"/>
        <v>Zero Branco</v>
      </c>
    </row>
    <row r="7931" spans="1:6" ht="19.2" x14ac:dyDescent="0.45">
      <c r="A7931" s="54" t="s">
        <v>19112</v>
      </c>
      <c r="B7931" s="55" t="str">
        <f>_xlfn.XLOOKUP(A7931,Nome_dominio!$A$2:$A$7902,Nome_dominio!$C$2:$C$7902," ",0)</f>
        <v>cert.ip-veneto.net</v>
      </c>
      <c r="C7931" s="55">
        <f>_xlfn.XLOOKUP(A7931,SEZIONI!$A$2:$A$7897,SEZIONI!$B$2:$B$7897," ",0)</f>
        <v>14</v>
      </c>
      <c r="D7931" s="69"/>
      <c r="E7931" s="69"/>
      <c r="F7931" s="79" t="str">
        <f t="shared" si="124"/>
        <v>Zevio</v>
      </c>
    </row>
    <row r="7932" spans="1:6" ht="19.2" x14ac:dyDescent="0.45">
      <c r="A7932" s="54" t="s">
        <v>18992</v>
      </c>
      <c r="B7932" s="55" t="str">
        <f>_xlfn.XLOOKUP(A7932,Nome_dominio!$A$2:$A$7902,Nome_dominio!$C$2:$C$7902," ",0)</f>
        <v>pec.comune.ziano.tn.it</v>
      </c>
      <c r="C7932" s="55">
        <f>_xlfn.XLOOKUP(A7932,SEZIONI!$A$2:$A$7897,SEZIONI!$B$2:$B$7897," ",0)</f>
        <v>1</v>
      </c>
      <c r="D7932" s="69"/>
      <c r="E7932" s="69"/>
      <c r="F7932" s="79" t="str">
        <f t="shared" si="124"/>
        <v>Ziano Di Fiemme</v>
      </c>
    </row>
    <row r="7933" spans="1:6" ht="19.2" x14ac:dyDescent="0.45">
      <c r="A7933" s="54" t="s">
        <v>20080</v>
      </c>
      <c r="B7933" s="55" t="str">
        <f>_xlfn.XLOOKUP(A7933,Nome_dominio!$A$2:$A$7902,Nome_dominio!$C$2:$C$7902," ",0)</f>
        <v>pec.comune.ziano.pc.it</v>
      </c>
      <c r="C7933" s="55">
        <f>_xlfn.XLOOKUP(A7933,SEZIONI!$A$2:$A$7897,SEZIONI!$B$2:$B$7897," ",0)</f>
        <v>3</v>
      </c>
      <c r="D7933" s="69"/>
      <c r="E7933" s="69"/>
      <c r="F7933" s="79" t="str">
        <f t="shared" si="124"/>
        <v>Ziano Piacentino</v>
      </c>
    </row>
    <row r="7934" spans="1:6" ht="19.2" x14ac:dyDescent="0.45">
      <c r="A7934" s="54" t="s">
        <v>17706</v>
      </c>
      <c r="B7934" s="55" t="str">
        <f>_xlfn.XLOOKUP(A7934,Nome_dominio!$A$2:$A$7902,Nome_dominio!$C$2:$C$7902," ",0)</f>
        <v>pec.comune.zibidosangiacomo.mi.it</v>
      </c>
      <c r="C7934" s="55">
        <f>_xlfn.XLOOKUP(A7934,SEZIONI!$A$2:$A$7897,SEZIONI!$B$2:$B$7897," ",0)</f>
        <v>6</v>
      </c>
      <c r="D7934" s="69"/>
      <c r="E7934" s="69"/>
      <c r="F7934" s="79" t="str">
        <f t="shared" si="124"/>
        <v>Zibido San Giacomo</v>
      </c>
    </row>
    <row r="7935" spans="1:6" ht="19.2" x14ac:dyDescent="0.45">
      <c r="A7935" s="54" t="s">
        <v>20035</v>
      </c>
      <c r="B7935" s="55" t="str">
        <f>_xlfn.XLOOKUP(A7935,Nome_dominio!$A$2:$A$7902,Nome_dominio!$C$2:$C$7902," ",0)</f>
        <v>legalmail.it</v>
      </c>
      <c r="C7935" s="55">
        <f>_xlfn.XLOOKUP(A7935,SEZIONI!$A$2:$A$7897,SEZIONI!$B$2:$B$7897," ",0)</f>
        <v>1</v>
      </c>
      <c r="D7935" s="69"/>
      <c r="E7935" s="69"/>
      <c r="F7935" s="79" t="str">
        <f t="shared" si="124"/>
        <v>Zignago</v>
      </c>
    </row>
    <row r="7936" spans="1:6" ht="19.2" x14ac:dyDescent="0.45">
      <c r="A7936" s="54" t="s">
        <v>19113</v>
      </c>
      <c r="B7936" s="55" t="str">
        <f>_xlfn.XLOOKUP(A7936,Nome_dominio!$A$2:$A$7902,Nome_dominio!$C$2:$C$7902," ",0)</f>
        <v>cert.ip-veneto.net</v>
      </c>
      <c r="C7936" s="55">
        <f>_xlfn.XLOOKUP(A7936,SEZIONI!$A$2:$A$7897,SEZIONI!$B$2:$B$7897," ",0)</f>
        <v>4</v>
      </c>
      <c r="D7936" s="69"/>
      <c r="E7936" s="69"/>
      <c r="F7936" s="79" t="str">
        <f t="shared" si="124"/>
        <v>Zimella</v>
      </c>
    </row>
    <row r="7937" spans="1:6" ht="19.2" x14ac:dyDescent="0.45">
      <c r="A7937" s="54" t="s">
        <v>17055</v>
      </c>
      <c r="B7937" s="55" t="str">
        <f>_xlfn.XLOOKUP(A7937,Nome_dominio!$A$2:$A$7902,Nome_dominio!$C$2:$C$7902," ",0)</f>
        <v>pec.ptbiellese.it</v>
      </c>
      <c r="C7937" s="55">
        <f>_xlfn.XLOOKUP(A7937,SEZIONI!$A$2:$A$7897,SEZIONI!$B$2:$B$7897," ",0)</f>
        <v>1</v>
      </c>
      <c r="D7937" s="69"/>
      <c r="E7937" s="69"/>
      <c r="F7937" s="79" t="str">
        <f t="shared" si="124"/>
        <v>Zimone</v>
      </c>
    </row>
    <row r="7938" spans="1:6" ht="19.2" x14ac:dyDescent="0.45">
      <c r="A7938" s="54" t="s">
        <v>18343</v>
      </c>
      <c r="B7938" s="55" t="str">
        <f>_xlfn.XLOOKUP(A7938,Nome_dominio!$A$2:$A$7902,Nome_dominio!$C$2:$C$7902," ",0)</f>
        <v>pec.provincia.pv.it</v>
      </c>
      <c r="C7938" s="55">
        <f>_xlfn.XLOOKUP(A7938,SEZIONI!$A$2:$A$7897,SEZIONI!$B$2:$B$7897," ",0)</f>
        <v>5</v>
      </c>
      <c r="D7938" s="69"/>
      <c r="E7938" s="69"/>
      <c r="F7938" s="79" t="str">
        <f t="shared" si="124"/>
        <v>Zinasco</v>
      </c>
    </row>
    <row r="7939" spans="1:6" ht="19.2" x14ac:dyDescent="0.45">
      <c r="A7939" s="54" t="s">
        <v>20003</v>
      </c>
      <c r="B7939" s="55" t="str">
        <f>_xlfn.XLOOKUP(A7939,Nome_dominio!$A$2:$A$7902,Nome_dominio!$C$2:$C$7902," ",0)</f>
        <v>halleycert.it</v>
      </c>
      <c r="C7939" s="55">
        <f>_xlfn.XLOOKUP(A7939,SEZIONI!$A$2:$A$7897,SEZIONI!$B$2:$B$7897," ",0)</f>
        <v>4</v>
      </c>
      <c r="D7939" s="69"/>
      <c r="E7939" s="69"/>
      <c r="F7939" s="79" t="str">
        <f t="shared" si="124"/>
        <v>Zoagli</v>
      </c>
    </row>
    <row r="7940" spans="1:6" ht="19.2" x14ac:dyDescent="0.45">
      <c r="A7940" s="54" t="s">
        <v>20215</v>
      </c>
      <c r="B7940" s="55" t="str">
        <f>_xlfn.XLOOKUP(A7940,Nome_dominio!$A$2:$A$7902,Nome_dominio!$C$2:$C$7902," ",0)</f>
        <v>cert.comune.zocca.mo.it</v>
      </c>
      <c r="C7940" s="55">
        <f>_xlfn.XLOOKUP(A7940,SEZIONI!$A$2:$A$7897,SEZIONI!$B$2:$B$7897," ",0)</f>
        <v>8</v>
      </c>
      <c r="D7940" s="69"/>
      <c r="E7940" s="69"/>
      <c r="F7940" s="79" t="str">
        <f t="shared" si="124"/>
        <v>Zocca</v>
      </c>
    </row>
    <row r="7941" spans="1:6" ht="19.2" x14ac:dyDescent="0.45">
      <c r="A7941" s="54" t="s">
        <v>17945</v>
      </c>
      <c r="B7941" s="55" t="str">
        <f>_xlfn.XLOOKUP(A7941,Nome_dominio!$A$2:$A$7902,Nome_dominio!$C$2:$C$7902," ",0)</f>
        <v>pec.comune.zogno.bg.it</v>
      </c>
      <c r="C7941" s="55">
        <f>_xlfn.XLOOKUP(A7941,SEZIONI!$A$2:$A$7897,SEZIONI!$B$2:$B$7897," ",0)</f>
        <v>9</v>
      </c>
      <c r="D7941" s="69"/>
      <c r="E7941" s="69"/>
      <c r="F7941" s="79" t="str">
        <f t="shared" si="124"/>
        <v>Zogno</v>
      </c>
    </row>
    <row r="7942" spans="1:6" ht="19.2" x14ac:dyDescent="0.45">
      <c r="A7942" s="54" t="s">
        <v>20268</v>
      </c>
      <c r="B7942" s="55" t="str">
        <f>_xlfn.XLOOKUP(A7942,Nome_dominio!$A$2:$A$7902,Nome_dominio!$C$2:$C$7902," ",0)</f>
        <v>cert.provincia.bo.it</v>
      </c>
      <c r="C7942" s="55">
        <f>_xlfn.XLOOKUP(A7942,SEZIONI!$A$2:$A$7897,SEZIONI!$B$2:$B$7897," ",0)</f>
        <v>20</v>
      </c>
      <c r="D7942" s="69"/>
      <c r="E7942" s="69"/>
      <c r="F7942" s="79" t="str">
        <f t="shared" si="124"/>
        <v>Zola Predosa</v>
      </c>
    </row>
    <row r="7943" spans="1:6" ht="19.2" x14ac:dyDescent="0.45">
      <c r="A7943" s="54" t="s">
        <v>22574</v>
      </c>
      <c r="B7943" s="55" t="str">
        <f>_xlfn.XLOOKUP(A7943,Nome_dominio!$A$2:$A$7902,Nome_dominio!$C$2:$C$7902," ",0)</f>
        <v>pec.rupar.puglia.it</v>
      </c>
      <c r="C7943" s="55">
        <f>_xlfn.XLOOKUP(A7943,SEZIONI!$A$2:$A$7897,SEZIONI!$B$2:$B$7897," ",0)</f>
        <v>2</v>
      </c>
      <c r="D7943" s="69"/>
      <c r="E7943" s="69"/>
      <c r="F7943" s="79" t="str">
        <f t="shared" si="124"/>
        <v>Zollino</v>
      </c>
    </row>
    <row r="7944" spans="1:6" ht="19.2" x14ac:dyDescent="0.45">
      <c r="A7944" s="54" t="s">
        <v>18156</v>
      </c>
      <c r="B7944" s="55" t="str">
        <f>_xlfn.XLOOKUP(A7944,Nome_dominio!$A$2:$A$7902,Nome_dominio!$C$2:$C$7902," ",0)</f>
        <v>pec.comune.zone.bs.it</v>
      </c>
      <c r="C7944" s="55">
        <f>_xlfn.XLOOKUP(A7944,SEZIONI!$A$2:$A$7897,SEZIONI!$B$2:$B$7897," ",0)</f>
        <v>1</v>
      </c>
      <c r="D7944" s="69"/>
      <c r="E7944" s="69"/>
      <c r="F7944" s="79" t="str">
        <f t="shared" si="124"/>
        <v>Zone</v>
      </c>
    </row>
    <row r="7945" spans="1:6" ht="19.2" x14ac:dyDescent="0.45">
      <c r="A7945" s="54" t="s">
        <v>19291</v>
      </c>
      <c r="B7945" s="55" t="str">
        <f>_xlfn.XLOOKUP(A7945,Nome_dominio!$A$2:$A$7902,Nome_dominio!$C$2:$C$7902," ",0)</f>
        <v>pecveneto.it</v>
      </c>
      <c r="C7945" s="55" t="str">
        <f>_xlfn.XLOOKUP(A7945,SEZIONI!$A$2:$A$7897,SEZIONI!$B$2:$B$7897," ",0)</f>
        <v xml:space="preserve"> </v>
      </c>
      <c r="D7945" s="69"/>
      <c r="E7945" s="69"/>
      <c r="F7945" s="79" t="str">
        <f t="shared" si="124"/>
        <v/>
      </c>
    </row>
    <row r="7946" spans="1:6" ht="19.2" x14ac:dyDescent="0.45">
      <c r="A7946" s="54" t="s">
        <v>19799</v>
      </c>
      <c r="B7946" s="55" t="str">
        <f>_xlfn.XLOOKUP(A7946,Nome_dominio!$A$2:$A$7902,Nome_dominio!$C$2:$C$7902," ",0)</f>
        <v>certgov.fvg.it</v>
      </c>
      <c r="C7946" s="55">
        <f>_xlfn.XLOOKUP(A7946,SEZIONI!$A$2:$A$7897,SEZIONI!$B$2:$B$7897," ",0)</f>
        <v>8</v>
      </c>
      <c r="D7946" s="69"/>
      <c r="E7946" s="69"/>
      <c r="F7946" s="79" t="str">
        <f t="shared" si="124"/>
        <v>Zoppola</v>
      </c>
    </row>
    <row r="7947" spans="1:6" ht="19.2" x14ac:dyDescent="0.45">
      <c r="A7947" s="54" t="s">
        <v>19229</v>
      </c>
      <c r="B7947" s="55" t="str">
        <f>_xlfn.XLOOKUP(A7947,Nome_dominio!$A$2:$A$7902,Nome_dominio!$C$2:$C$7902," ",0)</f>
        <v>cert.ip-veneto.net</v>
      </c>
      <c r="C7947" s="55">
        <f>_xlfn.XLOOKUP(A7947,SEZIONI!$A$2:$A$7897,SEZIONI!$B$2:$B$7897," ",0)</f>
        <v>1</v>
      </c>
      <c r="D7947" s="69"/>
      <c r="E7947" s="69"/>
      <c r="F7947" s="79" t="str">
        <f t="shared" si="124"/>
        <v>Zovencedo</v>
      </c>
    </row>
    <row r="7948" spans="1:6" ht="19.2" x14ac:dyDescent="0.45">
      <c r="A7948" s="54" t="s">
        <v>17056</v>
      </c>
      <c r="B7948" s="55" t="str">
        <f>_xlfn.XLOOKUP(A7948,Nome_dominio!$A$2:$A$7902,Nome_dominio!$C$2:$C$7902," ",0)</f>
        <v>cert.ruparpiemonte.it</v>
      </c>
      <c r="C7948" s="55">
        <f>_xlfn.XLOOKUP(A7948,SEZIONI!$A$2:$A$7897,SEZIONI!$B$2:$B$7897," ",0)</f>
        <v>2</v>
      </c>
      <c r="D7948" s="69"/>
      <c r="E7948" s="69"/>
      <c r="F7948" s="79" t="str">
        <f t="shared" si="124"/>
        <v>Zubiena</v>
      </c>
    </row>
    <row r="7949" spans="1:6" ht="19.2" x14ac:dyDescent="0.45">
      <c r="A7949" s="54" t="s">
        <v>19936</v>
      </c>
      <c r="B7949" s="55" t="str">
        <f>_xlfn.XLOOKUP(A7949,Nome_dominio!$A$2:$A$7902,Nome_dominio!$C$2:$C$7902," ",0)</f>
        <v>pec.comunezuccarello.it</v>
      </c>
      <c r="C7949" s="55">
        <f>_xlfn.XLOOKUP(A7949,SEZIONI!$A$2:$A$7897,SEZIONI!$B$2:$B$7897," ",0)</f>
        <v>1</v>
      </c>
      <c r="D7949" s="69"/>
      <c r="E7949" s="69"/>
      <c r="F7949" s="79" t="str">
        <f t="shared" si="124"/>
        <v>Zuccarello</v>
      </c>
    </row>
    <row r="7950" spans="1:6" ht="19.2" x14ac:dyDescent="0.45">
      <c r="A7950" s="54" t="s">
        <v>19230</v>
      </c>
      <c r="B7950" s="55" t="str">
        <f>_xlfn.XLOOKUP(A7950,Nome_dominio!$A$2:$A$7902,Nome_dominio!$C$2:$C$7902," ",0)</f>
        <v>cert.ip-veneto.net</v>
      </c>
      <c r="C7950" s="55">
        <f>_xlfn.XLOOKUP(A7950,SEZIONI!$A$2:$A$7897,SEZIONI!$B$2:$B$7897," ",0)</f>
        <v>7</v>
      </c>
      <c r="D7950" s="69"/>
      <c r="E7950" s="69"/>
      <c r="F7950" s="79" t="str">
        <f t="shared" si="124"/>
        <v>Zugliano</v>
      </c>
    </row>
    <row r="7951" spans="1:6" ht="19.2" x14ac:dyDescent="0.45">
      <c r="A7951" s="54" t="s">
        <v>19714</v>
      </c>
      <c r="B7951" s="55" t="str">
        <f>_xlfn.XLOOKUP(A7951,Nome_dominio!$A$2:$A$7902,Nome_dominio!$C$2:$C$7902," ",0)</f>
        <v>certgov.fvg.it</v>
      </c>
      <c r="C7951" s="55">
        <f>_xlfn.XLOOKUP(A7951,SEZIONI!$A$2:$A$7897,SEZIONI!$B$2:$B$7897," ",0)</f>
        <v>1</v>
      </c>
      <c r="D7951" s="69"/>
      <c r="E7951" s="69"/>
      <c r="F7951" s="79" t="str">
        <f t="shared" si="124"/>
        <v>Zuglio</v>
      </c>
    </row>
    <row r="7952" spans="1:6" ht="19.2" x14ac:dyDescent="0.45">
      <c r="A7952" s="54" t="s">
        <v>17057</v>
      </c>
      <c r="B7952" s="55" t="str">
        <f>_xlfn.XLOOKUP(A7952,Nome_dominio!$A$2:$A$7902,Nome_dominio!$C$2:$C$7902," ",0)</f>
        <v>pec.ptbiellese.it</v>
      </c>
      <c r="C7952" s="55">
        <f>_xlfn.XLOOKUP(A7952,SEZIONI!$A$2:$A$7897,SEZIONI!$B$2:$B$7897," ",0)</f>
        <v>1</v>
      </c>
      <c r="D7952" s="69"/>
      <c r="E7952" s="69"/>
      <c r="F7952" s="79" t="str">
        <f t="shared" si="124"/>
        <v>Zumaglia</v>
      </c>
    </row>
    <row r="7953" spans="1:6" ht="19.2" x14ac:dyDescent="0.45">
      <c r="A7953" s="54" t="s">
        <v>22865</v>
      </c>
      <c r="B7953" s="55" t="str">
        <f>_xlfn.XLOOKUP(A7953,Nome_dominio!$A$2:$A$7902,Nome_dominio!$C$2:$C$7902," ",0)</f>
        <v>asmepec.it</v>
      </c>
      <c r="C7953" s="55">
        <f>_xlfn.XLOOKUP(A7953,SEZIONI!$A$2:$A$7897,SEZIONI!$B$2:$B$7897," ",0)</f>
        <v>3</v>
      </c>
      <c r="D7953" s="69"/>
      <c r="E7953" s="69"/>
      <c r="F7953" s="79" t="str">
        <f t="shared" si="124"/>
        <v>Zumpano</v>
      </c>
    </row>
    <row r="7954" spans="1:6" ht="19.2" x14ac:dyDescent="0.45">
      <c r="A7954" s="54" t="s">
        <v>22170</v>
      </c>
      <c r="B7954" s="55" t="str">
        <f>_xlfn.XLOOKUP(A7954,Nome_dominio!$A$2:$A$7902,Nome_dominio!$C$2:$C$7902," ",0)</f>
        <v>pec.it</v>
      </c>
      <c r="C7954" s="55">
        <f>_xlfn.XLOOKUP(A7954,SEZIONI!$A$2:$A$7897,SEZIONI!$B$2:$B$7897," ",0)</f>
        <v>2</v>
      </c>
      <c r="D7954" s="69"/>
      <c r="E7954" s="69"/>
      <c r="F7954" s="79" t="str">
        <f t="shared" si="124"/>
        <v>Zungoli</v>
      </c>
    </row>
    <row r="7955" spans="1:6" ht="19.2" x14ac:dyDescent="0.45">
      <c r="A7955" s="54" t="s">
        <v>23121</v>
      </c>
      <c r="B7955" s="55" t="str">
        <f>_xlfn.XLOOKUP(A7955,Nome_dominio!$A$2:$A$7902,Nome_dominio!$C$2:$C$7902," ",0)</f>
        <v>asmepec.it</v>
      </c>
      <c r="C7955" s="55">
        <f>_xlfn.XLOOKUP(A7955,SEZIONI!$A$2:$A$7897,SEZIONI!$B$2:$B$7897," ",0)</f>
        <v>3</v>
      </c>
      <c r="D7955" s="69"/>
      <c r="E7955" s="69"/>
      <c r="F7955" s="79" t="str">
        <f t="shared" si="124"/>
        <v>Zungri</v>
      </c>
    </row>
  </sheetData>
  <autoFilter ref="A1:F7955" xr:uid="{6366D36C-6792-4BF1-811D-FF03DCEAC95A}"/>
  <sortState xmlns:xlrd2="http://schemas.microsoft.com/office/spreadsheetml/2017/richdata2" ref="G1:G7956">
    <sortCondition ref="G1:G7956"/>
  </sortState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F139C05-CD14-42D3-B125-EA19F93971BF}">
          <x14:formula1>
            <xm:f>SINDACI!$A$2046:$A$2048</xm:f>
          </x14:formula1>
          <xm:sqref>D2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4D3FE-3490-4001-B9FE-EEB572219B67}">
  <dimension ref="A1:J31467"/>
  <sheetViews>
    <sheetView workbookViewId="0">
      <selection activeCell="C9" sqref="C9"/>
    </sheetView>
  </sheetViews>
  <sheetFormatPr defaultRowHeight="13.8" x14ac:dyDescent="0.3"/>
  <cols>
    <col min="1" max="1" width="18.44140625" bestFit="1" customWidth="1"/>
    <col min="2" max="2" width="34" bestFit="1" customWidth="1"/>
    <col min="3" max="3" width="32.109375" customWidth="1"/>
    <col min="5" max="5" width="12.6640625" customWidth="1"/>
    <col min="6" max="6" width="35.44140625" bestFit="1" customWidth="1"/>
    <col min="7" max="7" width="17" customWidth="1"/>
    <col min="8" max="8" width="15.33203125" customWidth="1"/>
    <col min="9" max="9" width="10.88671875" customWidth="1"/>
    <col min="10" max="10" width="11" bestFit="1" customWidth="1"/>
  </cols>
  <sheetData>
    <row r="1" spans="1:10" x14ac:dyDescent="0.3">
      <c r="A1" s="72" t="s">
        <v>39855</v>
      </c>
      <c r="B1" s="72" t="s">
        <v>39856</v>
      </c>
      <c r="C1" s="72" t="s">
        <v>0</v>
      </c>
      <c r="D1" s="72" t="s">
        <v>39857</v>
      </c>
      <c r="E1" s="72" t="s">
        <v>39858</v>
      </c>
      <c r="F1" s="72" t="s">
        <v>39859</v>
      </c>
      <c r="G1" s="72" t="s">
        <v>39860</v>
      </c>
      <c r="H1" s="72" t="s">
        <v>39861</v>
      </c>
      <c r="I1" s="72" t="s">
        <v>39862</v>
      </c>
      <c r="J1" s="73" t="s">
        <v>66249</v>
      </c>
    </row>
    <row r="2" spans="1:10" x14ac:dyDescent="0.3">
      <c r="A2" t="s">
        <v>39863</v>
      </c>
      <c r="B2" t="s">
        <v>39864</v>
      </c>
      <c r="C2" t="s">
        <v>844</v>
      </c>
      <c r="D2" t="s">
        <v>39865</v>
      </c>
      <c r="E2" s="70">
        <v>23241</v>
      </c>
      <c r="F2" t="s">
        <v>39870</v>
      </c>
      <c r="G2" t="s">
        <v>39867</v>
      </c>
      <c r="H2">
        <f>YEAR(E2)</f>
        <v>1963</v>
      </c>
      <c r="I2" s="71">
        <f t="shared" ref="I2:I65" ca="1" si="0">(YEAR(E2)-YEAR(TODAY()))*-1</f>
        <v>61</v>
      </c>
      <c r="J2" s="15" t="str" cm="1">
        <f t="array" ref="J2:J31467">TRIM(A2:A31467)</f>
        <v>LUCCHINI</v>
      </c>
    </row>
    <row r="3" spans="1:10" x14ac:dyDescent="0.3">
      <c r="A3" t="s">
        <v>39868</v>
      </c>
      <c r="B3" t="s">
        <v>39869</v>
      </c>
      <c r="C3" t="s">
        <v>844</v>
      </c>
      <c r="D3" t="s">
        <v>39865</v>
      </c>
      <c r="E3" s="70">
        <v>29044</v>
      </c>
      <c r="F3" t="s">
        <v>39870</v>
      </c>
      <c r="G3" t="s">
        <v>39871</v>
      </c>
      <c r="H3">
        <f t="shared" ref="H3:H66" si="1">YEAR(E3)</f>
        <v>1979</v>
      </c>
      <c r="I3" s="71">
        <f t="shared" ca="1" si="0"/>
        <v>45</v>
      </c>
      <c r="J3" t="str">
        <v>MIGHETTI</v>
      </c>
    </row>
    <row r="4" spans="1:10" x14ac:dyDescent="0.3">
      <c r="A4" t="s">
        <v>39872</v>
      </c>
      <c r="B4" t="s">
        <v>39873</v>
      </c>
      <c r="C4" t="s">
        <v>844</v>
      </c>
      <c r="D4" t="s">
        <v>39874</v>
      </c>
      <c r="E4" s="70">
        <v>24764</v>
      </c>
      <c r="F4" t="s">
        <v>39870</v>
      </c>
      <c r="G4" t="s">
        <v>39875</v>
      </c>
      <c r="H4">
        <f t="shared" si="1"/>
        <v>1967</v>
      </c>
      <c r="I4" s="71">
        <f t="shared" ca="1" si="0"/>
        <v>57</v>
      </c>
      <c r="J4" t="str">
        <v>MONTELLI</v>
      </c>
    </row>
    <row r="5" spans="1:10" x14ac:dyDescent="0.3">
      <c r="A5" t="s">
        <v>39876</v>
      </c>
      <c r="B5" t="s">
        <v>39877</v>
      </c>
      <c r="C5" t="s">
        <v>844</v>
      </c>
      <c r="D5" t="s">
        <v>39874</v>
      </c>
      <c r="E5" s="70">
        <v>21610</v>
      </c>
      <c r="F5" t="s">
        <v>39878</v>
      </c>
      <c r="G5" t="s">
        <v>39875</v>
      </c>
      <c r="H5">
        <f t="shared" si="1"/>
        <v>1959</v>
      </c>
      <c r="I5" s="71">
        <f t="shared" ca="1" si="0"/>
        <v>65</v>
      </c>
      <c r="J5" t="str">
        <v>OSELIN</v>
      </c>
    </row>
    <row r="6" spans="1:10" x14ac:dyDescent="0.3">
      <c r="A6" t="s">
        <v>39879</v>
      </c>
      <c r="B6" t="s">
        <v>39880</v>
      </c>
      <c r="C6" t="s">
        <v>844</v>
      </c>
      <c r="D6" t="s">
        <v>39865</v>
      </c>
      <c r="E6" s="70">
        <v>24996</v>
      </c>
      <c r="F6" t="s">
        <v>39870</v>
      </c>
      <c r="G6" t="s">
        <v>39875</v>
      </c>
      <c r="H6">
        <f t="shared" si="1"/>
        <v>1968</v>
      </c>
      <c r="I6" s="71">
        <f t="shared" ca="1" si="0"/>
        <v>56</v>
      </c>
      <c r="J6" t="str">
        <v>ROLANDO</v>
      </c>
    </row>
    <row r="7" spans="1:10" x14ac:dyDescent="0.3">
      <c r="A7" t="s">
        <v>39881</v>
      </c>
      <c r="B7" t="s">
        <v>39882</v>
      </c>
      <c r="C7" t="s">
        <v>844</v>
      </c>
      <c r="D7" t="s">
        <v>39865</v>
      </c>
      <c r="E7" s="70">
        <v>28512</v>
      </c>
      <c r="F7" t="s">
        <v>39883</v>
      </c>
      <c r="G7" t="s">
        <v>39875</v>
      </c>
      <c r="H7">
        <f t="shared" si="1"/>
        <v>1978</v>
      </c>
      <c r="I7" s="71">
        <f t="shared" ca="1" si="0"/>
        <v>46</v>
      </c>
      <c r="J7" t="str">
        <v>SASSO</v>
      </c>
    </row>
    <row r="8" spans="1:10" x14ac:dyDescent="0.3">
      <c r="A8" t="s">
        <v>39884</v>
      </c>
      <c r="B8" t="s">
        <v>39885</v>
      </c>
      <c r="C8" t="s">
        <v>845</v>
      </c>
      <c r="D8" t="s">
        <v>39865</v>
      </c>
      <c r="E8" s="70">
        <v>17159</v>
      </c>
      <c r="F8" t="s">
        <v>39886</v>
      </c>
      <c r="G8" t="s">
        <v>39867</v>
      </c>
      <c r="H8">
        <f t="shared" si="1"/>
        <v>1946</v>
      </c>
      <c r="I8" s="71">
        <f t="shared" ca="1" si="0"/>
        <v>78</v>
      </c>
      <c r="J8" t="str">
        <v>LOVOTTI</v>
      </c>
    </row>
    <row r="9" spans="1:10" x14ac:dyDescent="0.3">
      <c r="A9" t="s">
        <v>39887</v>
      </c>
      <c r="B9" t="s">
        <v>39888</v>
      </c>
      <c r="C9" t="s">
        <v>845</v>
      </c>
      <c r="D9" t="s">
        <v>39874</v>
      </c>
      <c r="E9" s="70">
        <v>18321</v>
      </c>
      <c r="F9" t="s">
        <v>39889</v>
      </c>
      <c r="G9" t="s">
        <v>39871</v>
      </c>
      <c r="H9">
        <f t="shared" si="1"/>
        <v>1950</v>
      </c>
      <c r="I9" s="71">
        <f t="shared" ca="1" si="0"/>
        <v>74</v>
      </c>
      <c r="J9" t="str">
        <v>GAZZOLI</v>
      </c>
    </row>
    <row r="10" spans="1:10" x14ac:dyDescent="0.3">
      <c r="A10" t="s">
        <v>39884</v>
      </c>
      <c r="B10" t="s">
        <v>39890</v>
      </c>
      <c r="C10" t="s">
        <v>845</v>
      </c>
      <c r="D10" t="s">
        <v>39865</v>
      </c>
      <c r="E10" s="70">
        <v>19490</v>
      </c>
      <c r="F10" t="s">
        <v>39889</v>
      </c>
      <c r="G10" t="s">
        <v>39875</v>
      </c>
      <c r="H10">
        <f t="shared" si="1"/>
        <v>1953</v>
      </c>
      <c r="I10" s="71">
        <f t="shared" ca="1" si="0"/>
        <v>71</v>
      </c>
      <c r="J10" t="str">
        <v>LOVOTTI</v>
      </c>
    </row>
    <row r="11" spans="1:10" x14ac:dyDescent="0.3">
      <c r="A11" t="s">
        <v>39891</v>
      </c>
      <c r="B11" t="s">
        <v>39892</v>
      </c>
      <c r="C11" t="s">
        <v>846</v>
      </c>
      <c r="D11" t="s">
        <v>39865</v>
      </c>
      <c r="E11" s="70">
        <v>27633</v>
      </c>
      <c r="F11" t="s">
        <v>39893</v>
      </c>
      <c r="G11" t="s">
        <v>39867</v>
      </c>
      <c r="H11">
        <f t="shared" si="1"/>
        <v>1975</v>
      </c>
      <c r="I11" s="71">
        <f t="shared" ca="1" si="0"/>
        <v>49</v>
      </c>
      <c r="J11" t="str">
        <v>ABONANTE</v>
      </c>
    </row>
    <row r="12" spans="1:10" x14ac:dyDescent="0.3">
      <c r="A12" t="s">
        <v>39894</v>
      </c>
      <c r="B12" t="s">
        <v>39895</v>
      </c>
      <c r="C12" t="s">
        <v>846</v>
      </c>
      <c r="D12" t="s">
        <v>39874</v>
      </c>
      <c r="E12" s="70">
        <v>23100</v>
      </c>
      <c r="F12" t="s">
        <v>39893</v>
      </c>
      <c r="G12" t="s">
        <v>39871</v>
      </c>
      <c r="H12">
        <f t="shared" si="1"/>
        <v>1963</v>
      </c>
      <c r="I12" s="71">
        <f t="shared" ca="1" si="0"/>
        <v>61</v>
      </c>
      <c r="J12" t="str">
        <v>BARRERA</v>
      </c>
    </row>
    <row r="13" spans="1:10" x14ac:dyDescent="0.3">
      <c r="A13" t="s">
        <v>39896</v>
      </c>
      <c r="B13" t="s">
        <v>39897</v>
      </c>
      <c r="C13" t="s">
        <v>846</v>
      </c>
      <c r="D13" t="s">
        <v>39865</v>
      </c>
      <c r="E13" s="70">
        <v>21877</v>
      </c>
      <c r="F13" t="s">
        <v>39893</v>
      </c>
      <c r="G13" t="s">
        <v>39875</v>
      </c>
      <c r="H13">
        <f t="shared" si="1"/>
        <v>1959</v>
      </c>
      <c r="I13" s="71">
        <f t="shared" ca="1" si="0"/>
        <v>65</v>
      </c>
      <c r="J13" t="str">
        <v>BERRONE</v>
      </c>
    </row>
    <row r="14" spans="1:10" x14ac:dyDescent="0.3">
      <c r="A14" t="s">
        <v>39898</v>
      </c>
      <c r="B14" t="s">
        <v>39899</v>
      </c>
      <c r="C14" t="s">
        <v>846</v>
      </c>
      <c r="D14" t="s">
        <v>39874</v>
      </c>
      <c r="E14" s="70">
        <v>22047</v>
      </c>
      <c r="F14" t="s">
        <v>39900</v>
      </c>
      <c r="G14" t="s">
        <v>39875</v>
      </c>
      <c r="H14">
        <f t="shared" si="1"/>
        <v>1960</v>
      </c>
      <c r="I14" s="71">
        <f t="shared" ca="1" si="0"/>
        <v>64</v>
      </c>
      <c r="J14" t="str">
        <v>CORNARA</v>
      </c>
    </row>
    <row r="15" spans="1:10" x14ac:dyDescent="0.3">
      <c r="A15" t="s">
        <v>39901</v>
      </c>
      <c r="B15" t="s">
        <v>39902</v>
      </c>
      <c r="C15" t="s">
        <v>846</v>
      </c>
      <c r="D15" t="s">
        <v>39865</v>
      </c>
      <c r="E15" s="70">
        <v>29554</v>
      </c>
      <c r="F15" t="s">
        <v>39893</v>
      </c>
      <c r="G15" t="s">
        <v>39875</v>
      </c>
      <c r="H15">
        <f t="shared" si="1"/>
        <v>1980</v>
      </c>
      <c r="I15" s="71">
        <f t="shared" ca="1" si="0"/>
        <v>44</v>
      </c>
      <c r="J15" t="str">
        <v>FALLETI</v>
      </c>
    </row>
    <row r="16" spans="1:10" x14ac:dyDescent="0.3">
      <c r="A16" t="s">
        <v>39903</v>
      </c>
      <c r="B16" t="s">
        <v>39892</v>
      </c>
      <c r="C16" t="s">
        <v>846</v>
      </c>
      <c r="D16" t="s">
        <v>39865</v>
      </c>
      <c r="E16" s="70">
        <v>30992</v>
      </c>
      <c r="F16" t="s">
        <v>39893</v>
      </c>
      <c r="G16" t="s">
        <v>39875</v>
      </c>
      <c r="H16">
        <f t="shared" si="1"/>
        <v>1984</v>
      </c>
      <c r="I16" s="71">
        <f t="shared" ca="1" si="0"/>
        <v>40</v>
      </c>
      <c r="J16" t="str">
        <v>LAGUZZI</v>
      </c>
    </row>
    <row r="17" spans="1:10" x14ac:dyDescent="0.3">
      <c r="A17" t="s">
        <v>39904</v>
      </c>
      <c r="B17" t="s">
        <v>39905</v>
      </c>
      <c r="C17" t="s">
        <v>846</v>
      </c>
      <c r="D17" t="s">
        <v>39865</v>
      </c>
      <c r="E17" s="70">
        <v>19898</v>
      </c>
      <c r="F17" t="s">
        <v>39893</v>
      </c>
      <c r="G17" t="s">
        <v>39875</v>
      </c>
      <c r="H17">
        <f t="shared" si="1"/>
        <v>1954</v>
      </c>
      <c r="I17" s="71">
        <f t="shared" ca="1" si="0"/>
        <v>70</v>
      </c>
      <c r="J17" t="str">
        <v>MAZZONI</v>
      </c>
    </row>
    <row r="18" spans="1:10" x14ac:dyDescent="0.3">
      <c r="A18" t="s">
        <v>39906</v>
      </c>
      <c r="B18" t="s">
        <v>39907</v>
      </c>
      <c r="C18" t="s">
        <v>846</v>
      </c>
      <c r="D18" t="s">
        <v>39874</v>
      </c>
      <c r="E18" s="70">
        <v>29174</v>
      </c>
      <c r="F18" t="s">
        <v>39893</v>
      </c>
      <c r="G18" t="s">
        <v>39875</v>
      </c>
      <c r="H18">
        <f t="shared" si="1"/>
        <v>1979</v>
      </c>
      <c r="I18" s="71">
        <f t="shared" ca="1" si="0"/>
        <v>45</v>
      </c>
      <c r="J18" t="str">
        <v>ONETO</v>
      </c>
    </row>
    <row r="19" spans="1:10" x14ac:dyDescent="0.3">
      <c r="A19" t="s">
        <v>39908</v>
      </c>
      <c r="B19" t="s">
        <v>39909</v>
      </c>
      <c r="C19" t="s">
        <v>846</v>
      </c>
      <c r="D19" t="s">
        <v>39874</v>
      </c>
      <c r="E19" s="70">
        <v>25188</v>
      </c>
      <c r="F19" t="s">
        <v>39893</v>
      </c>
      <c r="G19" t="s">
        <v>39875</v>
      </c>
      <c r="H19">
        <f t="shared" si="1"/>
        <v>1968</v>
      </c>
      <c r="I19" s="71">
        <f t="shared" ca="1" si="0"/>
        <v>56</v>
      </c>
      <c r="J19" t="str">
        <v>PERRONE</v>
      </c>
    </row>
    <row r="20" spans="1:10" x14ac:dyDescent="0.3">
      <c r="A20" t="s">
        <v>39910</v>
      </c>
      <c r="B20" t="s">
        <v>39911</v>
      </c>
      <c r="C20" t="s">
        <v>846</v>
      </c>
      <c r="D20" t="s">
        <v>39865</v>
      </c>
      <c r="E20" s="70">
        <v>28154</v>
      </c>
      <c r="F20" t="s">
        <v>39893</v>
      </c>
      <c r="G20" t="s">
        <v>39875</v>
      </c>
      <c r="H20">
        <f t="shared" si="1"/>
        <v>1977</v>
      </c>
      <c r="I20" s="71">
        <f t="shared" ca="1" si="0"/>
        <v>47</v>
      </c>
      <c r="J20" t="str">
        <v>SERRA</v>
      </c>
    </row>
    <row r="21" spans="1:10" x14ac:dyDescent="0.3">
      <c r="A21" t="s">
        <v>39912</v>
      </c>
      <c r="B21" t="s">
        <v>39913</v>
      </c>
      <c r="C21" t="s">
        <v>847</v>
      </c>
      <c r="D21" t="s">
        <v>39874</v>
      </c>
      <c r="E21" s="70">
        <v>26023</v>
      </c>
      <c r="F21" t="s">
        <v>39914</v>
      </c>
      <c r="G21" t="s">
        <v>39867</v>
      </c>
      <c r="H21">
        <f t="shared" si="1"/>
        <v>1971</v>
      </c>
      <c r="I21" s="71">
        <f t="shared" ca="1" si="0"/>
        <v>53</v>
      </c>
      <c r="J21" t="str">
        <v>ZEGLIO</v>
      </c>
    </row>
    <row r="22" spans="1:10" x14ac:dyDescent="0.3">
      <c r="A22" t="s">
        <v>39915</v>
      </c>
      <c r="B22" t="s">
        <v>39888</v>
      </c>
      <c r="C22" t="s">
        <v>847</v>
      </c>
      <c r="D22" t="s">
        <v>39874</v>
      </c>
      <c r="E22" s="70">
        <v>23101</v>
      </c>
      <c r="F22" t="s">
        <v>39916</v>
      </c>
      <c r="G22" t="s">
        <v>39871</v>
      </c>
      <c r="H22">
        <f t="shared" si="1"/>
        <v>1963</v>
      </c>
      <c r="I22" s="71">
        <f t="shared" ca="1" si="0"/>
        <v>61</v>
      </c>
      <c r="J22" t="str">
        <v>MORRA</v>
      </c>
    </row>
    <row r="23" spans="1:10" x14ac:dyDescent="0.3">
      <c r="A23" t="s">
        <v>39917</v>
      </c>
      <c r="B23" t="s">
        <v>39918</v>
      </c>
      <c r="C23" t="s">
        <v>847</v>
      </c>
      <c r="D23" t="s">
        <v>39874</v>
      </c>
      <c r="E23" s="70">
        <v>36076</v>
      </c>
      <c r="F23" t="s">
        <v>39916</v>
      </c>
      <c r="G23" t="s">
        <v>39875</v>
      </c>
      <c r="H23">
        <f t="shared" si="1"/>
        <v>1998</v>
      </c>
      <c r="I23" s="71">
        <f t="shared" ca="1" si="0"/>
        <v>26</v>
      </c>
      <c r="J23" t="str">
        <v>COSSETA</v>
      </c>
    </row>
    <row r="24" spans="1:10" x14ac:dyDescent="0.3">
      <c r="A24" t="s">
        <v>39919</v>
      </c>
      <c r="B24" t="s">
        <v>39920</v>
      </c>
      <c r="C24" t="s">
        <v>848</v>
      </c>
      <c r="D24" t="s">
        <v>39865</v>
      </c>
      <c r="E24" s="70">
        <v>26520</v>
      </c>
      <c r="F24" t="s">
        <v>39870</v>
      </c>
      <c r="G24" t="s">
        <v>39867</v>
      </c>
      <c r="H24">
        <f t="shared" si="1"/>
        <v>1972</v>
      </c>
      <c r="I24" s="71">
        <f t="shared" ca="1" si="0"/>
        <v>52</v>
      </c>
      <c r="J24" t="str">
        <v>MARTINO</v>
      </c>
    </row>
    <row r="25" spans="1:10" x14ac:dyDescent="0.3">
      <c r="A25" t="s">
        <v>39921</v>
      </c>
      <c r="B25" t="s">
        <v>39922</v>
      </c>
      <c r="C25" t="s">
        <v>848</v>
      </c>
      <c r="D25" t="s">
        <v>39865</v>
      </c>
      <c r="E25" s="70">
        <v>26389</v>
      </c>
      <c r="F25" t="s">
        <v>39870</v>
      </c>
      <c r="G25" t="s">
        <v>39875</v>
      </c>
      <c r="H25">
        <f t="shared" si="1"/>
        <v>1972</v>
      </c>
      <c r="I25" s="71">
        <f t="shared" ca="1" si="0"/>
        <v>52</v>
      </c>
      <c r="J25" t="str">
        <v>GASTI</v>
      </c>
    </row>
    <row r="26" spans="1:10" x14ac:dyDescent="0.3">
      <c r="A26" t="s">
        <v>39923</v>
      </c>
      <c r="B26" t="s">
        <v>39924</v>
      </c>
      <c r="C26" t="s">
        <v>848</v>
      </c>
      <c r="D26" t="s">
        <v>39865</v>
      </c>
      <c r="E26" s="70">
        <v>21626</v>
      </c>
      <c r="F26" t="s">
        <v>39870</v>
      </c>
      <c r="G26" t="s">
        <v>39875</v>
      </c>
      <c r="H26">
        <f t="shared" si="1"/>
        <v>1959</v>
      </c>
      <c r="I26" s="71">
        <f t="shared" ca="1" si="0"/>
        <v>65</v>
      </c>
      <c r="J26" t="str">
        <v>ROFFREDO</v>
      </c>
    </row>
    <row r="27" spans="1:10" x14ac:dyDescent="0.3">
      <c r="A27" t="s">
        <v>39925</v>
      </c>
      <c r="B27" t="s">
        <v>39926</v>
      </c>
      <c r="C27" t="s">
        <v>1027</v>
      </c>
      <c r="D27" t="s">
        <v>39865</v>
      </c>
      <c r="E27" s="70">
        <v>19398</v>
      </c>
      <c r="F27" t="s">
        <v>39927</v>
      </c>
      <c r="G27" t="s">
        <v>39867</v>
      </c>
      <c r="H27">
        <f t="shared" si="1"/>
        <v>1953</v>
      </c>
      <c r="I27" s="71">
        <f t="shared" ca="1" si="0"/>
        <v>71</v>
      </c>
      <c r="J27" t="str">
        <v>BETTI</v>
      </c>
    </row>
    <row r="28" spans="1:10" x14ac:dyDescent="0.3">
      <c r="A28" t="s">
        <v>39928</v>
      </c>
      <c r="B28" t="s">
        <v>39929</v>
      </c>
      <c r="C28" t="s">
        <v>1027</v>
      </c>
      <c r="D28" t="s">
        <v>39874</v>
      </c>
      <c r="E28" s="70">
        <v>18862</v>
      </c>
      <c r="F28" t="s">
        <v>39930</v>
      </c>
      <c r="G28" t="s">
        <v>39871</v>
      </c>
      <c r="H28">
        <f t="shared" si="1"/>
        <v>1951</v>
      </c>
      <c r="I28" s="71">
        <f t="shared" ca="1" si="0"/>
        <v>73</v>
      </c>
      <c r="J28" t="str">
        <v>GILARDENGHI</v>
      </c>
    </row>
    <row r="29" spans="1:10" x14ac:dyDescent="0.3">
      <c r="A29" t="s">
        <v>5848</v>
      </c>
      <c r="B29" t="s">
        <v>39892</v>
      </c>
      <c r="C29" t="s">
        <v>1027</v>
      </c>
      <c r="D29" t="s">
        <v>39865</v>
      </c>
      <c r="E29" s="70">
        <v>31085</v>
      </c>
      <c r="F29" t="s">
        <v>39893</v>
      </c>
      <c r="G29" t="s">
        <v>39875</v>
      </c>
      <c r="H29">
        <f t="shared" si="1"/>
        <v>1985</v>
      </c>
      <c r="I29" s="71">
        <f t="shared" ca="1" si="0"/>
        <v>39</v>
      </c>
      <c r="J29" t="str">
        <v>POMPEI</v>
      </c>
    </row>
    <row r="30" spans="1:10" x14ac:dyDescent="0.3">
      <c r="A30" t="s">
        <v>39931</v>
      </c>
      <c r="B30" t="s">
        <v>39922</v>
      </c>
      <c r="C30" t="s">
        <v>849</v>
      </c>
      <c r="D30" t="s">
        <v>39865</v>
      </c>
      <c r="E30" s="70">
        <v>22390</v>
      </c>
      <c r="F30" t="s">
        <v>39893</v>
      </c>
      <c r="G30" t="s">
        <v>39867</v>
      </c>
      <c r="H30">
        <f t="shared" si="1"/>
        <v>1961</v>
      </c>
      <c r="I30" s="71">
        <f t="shared" ca="1" si="0"/>
        <v>63</v>
      </c>
      <c r="J30" t="str">
        <v>ARROBBIO</v>
      </c>
    </row>
    <row r="31" spans="1:10" x14ac:dyDescent="0.3">
      <c r="A31" t="s">
        <v>39932</v>
      </c>
      <c r="B31" t="s">
        <v>39933</v>
      </c>
      <c r="C31" t="s">
        <v>849</v>
      </c>
      <c r="D31" t="s">
        <v>39865</v>
      </c>
      <c r="E31" s="70">
        <v>17464</v>
      </c>
      <c r="F31" t="s">
        <v>39934</v>
      </c>
      <c r="G31" t="s">
        <v>39871</v>
      </c>
      <c r="H31">
        <f t="shared" si="1"/>
        <v>1947</v>
      </c>
      <c r="I31" s="71">
        <f t="shared" ca="1" si="0"/>
        <v>77</v>
      </c>
      <c r="J31" t="str">
        <v>MELLANA</v>
      </c>
    </row>
    <row r="32" spans="1:10" x14ac:dyDescent="0.3">
      <c r="A32" t="s">
        <v>39935</v>
      </c>
      <c r="B32" t="s">
        <v>39936</v>
      </c>
      <c r="C32" t="s">
        <v>849</v>
      </c>
      <c r="D32" t="s">
        <v>39865</v>
      </c>
      <c r="E32" s="70">
        <v>32183</v>
      </c>
      <c r="F32" t="s">
        <v>39937</v>
      </c>
      <c r="G32" t="s">
        <v>39875</v>
      </c>
      <c r="H32">
        <f t="shared" si="1"/>
        <v>1988</v>
      </c>
      <c r="I32" s="71">
        <f t="shared" ca="1" si="0"/>
        <v>36</v>
      </c>
      <c r="J32" t="str">
        <v>FINOTTO</v>
      </c>
    </row>
    <row r="33" spans="1:10" x14ac:dyDescent="0.3">
      <c r="A33" t="s">
        <v>39938</v>
      </c>
      <c r="B33" t="s">
        <v>39939</v>
      </c>
      <c r="C33" t="s">
        <v>850</v>
      </c>
      <c r="D33" t="s">
        <v>39865</v>
      </c>
      <c r="E33" s="70">
        <v>19764</v>
      </c>
      <c r="F33" t="s">
        <v>39940</v>
      </c>
      <c r="G33" t="s">
        <v>39867</v>
      </c>
      <c r="H33">
        <f t="shared" si="1"/>
        <v>1954</v>
      </c>
      <c r="I33" s="71">
        <f t="shared" ca="1" si="0"/>
        <v>70</v>
      </c>
      <c r="J33" t="str">
        <v>GUAGNINI</v>
      </c>
    </row>
    <row r="34" spans="1:10" x14ac:dyDescent="0.3">
      <c r="A34" t="s">
        <v>39941</v>
      </c>
      <c r="B34" t="s">
        <v>39942</v>
      </c>
      <c r="C34" t="s">
        <v>850</v>
      </c>
      <c r="D34" t="s">
        <v>39865</v>
      </c>
      <c r="E34" s="70">
        <v>15296</v>
      </c>
      <c r="F34" t="s">
        <v>39943</v>
      </c>
      <c r="G34" t="s">
        <v>39871</v>
      </c>
      <c r="H34">
        <f t="shared" si="1"/>
        <v>1941</v>
      </c>
      <c r="I34" s="71">
        <f t="shared" ca="1" si="0"/>
        <v>83</v>
      </c>
      <c r="J34" t="str">
        <v>CISI</v>
      </c>
    </row>
    <row r="35" spans="1:10" x14ac:dyDescent="0.3">
      <c r="A35" t="s">
        <v>39944</v>
      </c>
      <c r="B35" t="s">
        <v>39909</v>
      </c>
      <c r="C35" t="s">
        <v>850</v>
      </c>
      <c r="D35" t="s">
        <v>39874</v>
      </c>
      <c r="E35" s="70">
        <v>30386</v>
      </c>
      <c r="F35" t="s">
        <v>39945</v>
      </c>
      <c r="G35" t="s">
        <v>39875</v>
      </c>
      <c r="H35">
        <f t="shared" si="1"/>
        <v>1983</v>
      </c>
      <c r="I35" s="71">
        <f t="shared" ca="1" si="0"/>
        <v>41</v>
      </c>
      <c r="J35" t="str">
        <v>RAMUNDO</v>
      </c>
    </row>
    <row r="36" spans="1:10" x14ac:dyDescent="0.3">
      <c r="A36" t="s">
        <v>39946</v>
      </c>
      <c r="B36" t="s">
        <v>39947</v>
      </c>
      <c r="C36" t="s">
        <v>851</v>
      </c>
      <c r="D36" t="s">
        <v>39865</v>
      </c>
      <c r="E36" s="70">
        <v>30233</v>
      </c>
      <c r="F36" t="s">
        <v>39883</v>
      </c>
      <c r="G36" t="s">
        <v>39867</v>
      </c>
      <c r="H36">
        <f t="shared" si="1"/>
        <v>1982</v>
      </c>
      <c r="I36" s="71">
        <f t="shared" ca="1" si="0"/>
        <v>42</v>
      </c>
      <c r="J36" t="str">
        <v>BASSO</v>
      </c>
    </row>
    <row r="37" spans="1:10" x14ac:dyDescent="0.3">
      <c r="A37" t="s">
        <v>39948</v>
      </c>
      <c r="B37" t="s">
        <v>39949</v>
      </c>
      <c r="C37" t="s">
        <v>851</v>
      </c>
      <c r="D37" t="s">
        <v>39874</v>
      </c>
      <c r="E37" s="70">
        <v>23234</v>
      </c>
      <c r="F37" t="s">
        <v>39950</v>
      </c>
      <c r="G37" t="s">
        <v>39871</v>
      </c>
      <c r="H37">
        <f t="shared" si="1"/>
        <v>1963</v>
      </c>
      <c r="I37" s="71">
        <f t="shared" ca="1" si="0"/>
        <v>61</v>
      </c>
      <c r="J37" t="str">
        <v>CUCINELLA</v>
      </c>
    </row>
    <row r="38" spans="1:10" x14ac:dyDescent="0.3">
      <c r="A38" t="s">
        <v>39951</v>
      </c>
      <c r="B38" t="s">
        <v>39952</v>
      </c>
      <c r="C38" t="s">
        <v>851</v>
      </c>
      <c r="D38" t="s">
        <v>39874</v>
      </c>
      <c r="E38" s="70">
        <v>26795</v>
      </c>
      <c r="F38" t="s">
        <v>39883</v>
      </c>
      <c r="G38" t="s">
        <v>39875</v>
      </c>
      <c r="H38">
        <f t="shared" si="1"/>
        <v>1973</v>
      </c>
      <c r="I38" s="71">
        <f t="shared" ca="1" si="0"/>
        <v>51</v>
      </c>
      <c r="J38" t="str">
        <v>BENVENUTO</v>
      </c>
    </row>
    <row r="39" spans="1:10" x14ac:dyDescent="0.3">
      <c r="A39" t="s">
        <v>39953</v>
      </c>
      <c r="B39" t="s">
        <v>39954</v>
      </c>
      <c r="C39" t="s">
        <v>851</v>
      </c>
      <c r="D39" t="s">
        <v>39865</v>
      </c>
      <c r="E39" s="70">
        <v>25376</v>
      </c>
      <c r="F39" t="s">
        <v>39950</v>
      </c>
      <c r="G39" t="s">
        <v>39875</v>
      </c>
      <c r="H39">
        <f t="shared" si="1"/>
        <v>1969</v>
      </c>
      <c r="I39" s="71">
        <f t="shared" ca="1" si="0"/>
        <v>55</v>
      </c>
      <c r="J39" t="str">
        <v>DEBENEDETTI</v>
      </c>
    </row>
    <row r="40" spans="1:10" x14ac:dyDescent="0.3">
      <c r="A40" t="s">
        <v>39955</v>
      </c>
      <c r="B40" t="s">
        <v>39956</v>
      </c>
      <c r="C40" t="s">
        <v>851</v>
      </c>
      <c r="D40" t="s">
        <v>39865</v>
      </c>
      <c r="E40" s="70">
        <v>24307</v>
      </c>
      <c r="F40" t="s">
        <v>39957</v>
      </c>
      <c r="G40" t="s">
        <v>39875</v>
      </c>
      <c r="H40">
        <f t="shared" si="1"/>
        <v>1966</v>
      </c>
      <c r="I40" s="71">
        <f t="shared" ca="1" si="0"/>
        <v>58</v>
      </c>
      <c r="J40" t="str">
        <v>SPINETO</v>
      </c>
    </row>
    <row r="41" spans="1:10" x14ac:dyDescent="0.3">
      <c r="A41" t="s">
        <v>39958</v>
      </c>
      <c r="B41" t="s">
        <v>39959</v>
      </c>
      <c r="C41" t="s">
        <v>852</v>
      </c>
      <c r="D41" t="s">
        <v>39865</v>
      </c>
      <c r="E41" s="70">
        <v>22850</v>
      </c>
      <c r="F41" t="s">
        <v>39960</v>
      </c>
      <c r="G41" t="s">
        <v>39867</v>
      </c>
      <c r="H41">
        <f t="shared" si="1"/>
        <v>1962</v>
      </c>
      <c r="I41" s="71">
        <f t="shared" ca="1" si="0"/>
        <v>62</v>
      </c>
      <c r="J41" t="str">
        <v>GRAGNOLATI</v>
      </c>
    </row>
    <row r="42" spans="1:10" x14ac:dyDescent="0.3">
      <c r="A42" t="s">
        <v>490</v>
      </c>
      <c r="B42" t="s">
        <v>39961</v>
      </c>
      <c r="C42" t="s">
        <v>852</v>
      </c>
      <c r="D42" t="s">
        <v>39874</v>
      </c>
      <c r="E42" s="70">
        <v>28097</v>
      </c>
      <c r="F42" t="s">
        <v>39960</v>
      </c>
      <c r="G42" t="s">
        <v>39871</v>
      </c>
      <c r="H42">
        <f t="shared" si="1"/>
        <v>1976</v>
      </c>
      <c r="I42" s="71">
        <f t="shared" ca="1" si="0"/>
        <v>48</v>
      </c>
      <c r="J42" t="str">
        <v>BAGNASCO</v>
      </c>
    </row>
    <row r="43" spans="1:10" x14ac:dyDescent="0.3">
      <c r="A43" t="s">
        <v>4469</v>
      </c>
      <c r="B43" t="s">
        <v>39962</v>
      </c>
      <c r="C43" t="s">
        <v>852</v>
      </c>
      <c r="D43" t="s">
        <v>39865</v>
      </c>
      <c r="E43" s="70">
        <v>34570</v>
      </c>
      <c r="F43" t="s">
        <v>39963</v>
      </c>
      <c r="G43" t="s">
        <v>39875</v>
      </c>
      <c r="H43">
        <f t="shared" si="1"/>
        <v>1994</v>
      </c>
      <c r="I43" s="71">
        <f t="shared" ca="1" si="0"/>
        <v>30</v>
      </c>
      <c r="J43" t="str">
        <v>PRATO</v>
      </c>
    </row>
    <row r="44" spans="1:10" x14ac:dyDescent="0.3">
      <c r="A44" t="s">
        <v>39964</v>
      </c>
      <c r="B44" t="s">
        <v>39965</v>
      </c>
      <c r="C44" t="s">
        <v>853</v>
      </c>
      <c r="D44" t="s">
        <v>39865</v>
      </c>
      <c r="E44" s="70">
        <v>27989</v>
      </c>
      <c r="F44" t="s">
        <v>39916</v>
      </c>
      <c r="G44" t="s">
        <v>39867</v>
      </c>
      <c r="H44">
        <f t="shared" si="1"/>
        <v>1976</v>
      </c>
      <c r="I44" s="71">
        <f t="shared" ca="1" si="0"/>
        <v>48</v>
      </c>
      <c r="J44" t="str">
        <v>TORRIANO</v>
      </c>
    </row>
    <row r="45" spans="1:10" x14ac:dyDescent="0.3">
      <c r="A45" t="s">
        <v>39966</v>
      </c>
      <c r="B45" t="s">
        <v>39967</v>
      </c>
      <c r="C45" t="s">
        <v>853</v>
      </c>
      <c r="D45" t="s">
        <v>39865</v>
      </c>
      <c r="E45" s="70">
        <v>25650</v>
      </c>
      <c r="F45" t="s">
        <v>39916</v>
      </c>
      <c r="G45" t="s">
        <v>39875</v>
      </c>
      <c r="H45">
        <f t="shared" si="1"/>
        <v>1970</v>
      </c>
      <c r="I45" s="71">
        <f t="shared" ca="1" si="0"/>
        <v>54</v>
      </c>
      <c r="J45" t="str">
        <v>GRAZIOTTO</v>
      </c>
    </row>
    <row r="46" spans="1:10" x14ac:dyDescent="0.3">
      <c r="A46" t="s">
        <v>39968</v>
      </c>
      <c r="B46" t="s">
        <v>39969</v>
      </c>
      <c r="C46" t="s">
        <v>853</v>
      </c>
      <c r="D46" t="s">
        <v>39865</v>
      </c>
      <c r="E46" s="70">
        <v>35772</v>
      </c>
      <c r="F46" t="s">
        <v>39916</v>
      </c>
      <c r="G46" t="s">
        <v>39875</v>
      </c>
      <c r="H46">
        <f t="shared" si="1"/>
        <v>1997</v>
      </c>
      <c r="I46" s="71">
        <f t="shared" ca="1" si="0"/>
        <v>27</v>
      </c>
      <c r="J46" t="str">
        <v>PERUZZI</v>
      </c>
    </row>
    <row r="47" spans="1:10" x14ac:dyDescent="0.3">
      <c r="A47" t="s">
        <v>39970</v>
      </c>
      <c r="B47" t="s">
        <v>39920</v>
      </c>
      <c r="C47" t="s">
        <v>854</v>
      </c>
      <c r="D47" t="s">
        <v>39865</v>
      </c>
      <c r="E47" s="70">
        <v>14066</v>
      </c>
      <c r="F47" t="s">
        <v>39957</v>
      </c>
      <c r="G47" t="s">
        <v>39867</v>
      </c>
      <c r="H47">
        <f t="shared" si="1"/>
        <v>1938</v>
      </c>
      <c r="I47" s="71">
        <f t="shared" ca="1" si="0"/>
        <v>86</v>
      </c>
      <c r="J47" t="str">
        <v>LUDOVICI</v>
      </c>
    </row>
    <row r="48" spans="1:10" x14ac:dyDescent="0.3">
      <c r="A48" t="s">
        <v>39971</v>
      </c>
      <c r="B48" t="s">
        <v>39972</v>
      </c>
      <c r="C48" t="s">
        <v>854</v>
      </c>
      <c r="D48" t="s">
        <v>39865</v>
      </c>
      <c r="E48" s="70">
        <v>14426</v>
      </c>
      <c r="F48" t="s">
        <v>39957</v>
      </c>
      <c r="G48" t="s">
        <v>39871</v>
      </c>
      <c r="H48">
        <f t="shared" si="1"/>
        <v>1939</v>
      </c>
      <c r="I48" s="71">
        <f t="shared" ca="1" si="0"/>
        <v>85</v>
      </c>
      <c r="J48" t="str">
        <v>DEMICHELI</v>
      </c>
    </row>
    <row r="49" spans="1:10" x14ac:dyDescent="0.3">
      <c r="A49" t="s">
        <v>5960</v>
      </c>
      <c r="B49" t="s">
        <v>39973</v>
      </c>
      <c r="C49" t="s">
        <v>854</v>
      </c>
      <c r="D49" t="s">
        <v>39865</v>
      </c>
      <c r="E49" s="70">
        <v>24654</v>
      </c>
      <c r="F49" t="s">
        <v>39957</v>
      </c>
      <c r="G49" t="s">
        <v>39875</v>
      </c>
      <c r="H49">
        <f t="shared" si="1"/>
        <v>1967</v>
      </c>
      <c r="I49" s="71">
        <f t="shared" ca="1" si="0"/>
        <v>57</v>
      </c>
      <c r="J49" t="str">
        <v>ROTONDI</v>
      </c>
    </row>
    <row r="50" spans="1:10" x14ac:dyDescent="0.3">
      <c r="A50" t="s">
        <v>39974</v>
      </c>
      <c r="B50" t="s">
        <v>39975</v>
      </c>
      <c r="C50" t="s">
        <v>855</v>
      </c>
      <c r="D50" t="s">
        <v>39874</v>
      </c>
      <c r="E50" s="70">
        <v>25741</v>
      </c>
      <c r="F50" t="s">
        <v>39883</v>
      </c>
      <c r="G50" t="s">
        <v>39867</v>
      </c>
      <c r="H50">
        <f t="shared" si="1"/>
        <v>1970</v>
      </c>
      <c r="I50" s="71">
        <f t="shared" ca="1" si="0"/>
        <v>54</v>
      </c>
      <c r="J50" t="str">
        <v>VISCHI</v>
      </c>
    </row>
    <row r="51" spans="1:10" x14ac:dyDescent="0.3">
      <c r="A51" t="s">
        <v>39976</v>
      </c>
      <c r="B51" t="s">
        <v>39977</v>
      </c>
      <c r="C51" t="s">
        <v>855</v>
      </c>
      <c r="D51" t="s">
        <v>39865</v>
      </c>
      <c r="E51" s="70">
        <v>18582</v>
      </c>
      <c r="F51" t="s">
        <v>39978</v>
      </c>
      <c r="G51" t="s">
        <v>39875</v>
      </c>
      <c r="H51">
        <f t="shared" si="1"/>
        <v>1950</v>
      </c>
      <c r="I51" s="71">
        <f t="shared" ca="1" si="0"/>
        <v>74</v>
      </c>
      <c r="J51" t="str">
        <v>GARAVELLI</v>
      </c>
    </row>
    <row r="52" spans="1:10" x14ac:dyDescent="0.3">
      <c r="A52" t="s">
        <v>39979</v>
      </c>
      <c r="B52" t="s">
        <v>39980</v>
      </c>
      <c r="C52" t="s">
        <v>855</v>
      </c>
      <c r="D52" t="s">
        <v>39874</v>
      </c>
      <c r="E52" s="70">
        <v>32646</v>
      </c>
      <c r="F52" t="s">
        <v>39963</v>
      </c>
      <c r="G52" t="s">
        <v>39875</v>
      </c>
      <c r="H52">
        <f t="shared" si="1"/>
        <v>1989</v>
      </c>
      <c r="I52" s="71">
        <f t="shared" ca="1" si="0"/>
        <v>35</v>
      </c>
      <c r="J52" t="str">
        <v>PANI</v>
      </c>
    </row>
    <row r="53" spans="1:10" x14ac:dyDescent="0.3">
      <c r="A53" t="s">
        <v>39981</v>
      </c>
      <c r="B53" t="s">
        <v>39982</v>
      </c>
      <c r="C53" t="s">
        <v>856</v>
      </c>
      <c r="D53" t="s">
        <v>39874</v>
      </c>
      <c r="E53" s="70">
        <v>19120</v>
      </c>
      <c r="F53" t="s">
        <v>39983</v>
      </c>
      <c r="G53" t="s">
        <v>39867</v>
      </c>
      <c r="H53">
        <f t="shared" si="1"/>
        <v>1952</v>
      </c>
      <c r="I53" s="71">
        <f t="shared" ca="1" si="0"/>
        <v>72</v>
      </c>
      <c r="J53" t="str">
        <v>INCERPI</v>
      </c>
    </row>
    <row r="54" spans="1:10" x14ac:dyDescent="0.3">
      <c r="A54" t="s">
        <v>39984</v>
      </c>
      <c r="B54" t="s">
        <v>39985</v>
      </c>
      <c r="C54" t="s">
        <v>856</v>
      </c>
      <c r="D54" t="s">
        <v>39865</v>
      </c>
      <c r="E54" s="70">
        <v>21290</v>
      </c>
      <c r="F54" t="s">
        <v>39986</v>
      </c>
      <c r="G54" t="s">
        <v>39871</v>
      </c>
      <c r="H54">
        <f t="shared" si="1"/>
        <v>1958</v>
      </c>
      <c r="I54" s="71">
        <f t="shared" ca="1" si="0"/>
        <v>66</v>
      </c>
      <c r="J54" t="str">
        <v>RAVERA</v>
      </c>
    </row>
    <row r="55" spans="1:10" x14ac:dyDescent="0.3">
      <c r="A55" t="s">
        <v>39984</v>
      </c>
      <c r="B55" t="s">
        <v>39987</v>
      </c>
      <c r="C55" t="s">
        <v>856</v>
      </c>
      <c r="D55" t="s">
        <v>39865</v>
      </c>
      <c r="E55" s="70">
        <v>16491</v>
      </c>
      <c r="F55" t="s">
        <v>39988</v>
      </c>
      <c r="G55" t="s">
        <v>39875</v>
      </c>
      <c r="H55">
        <f t="shared" si="1"/>
        <v>1945</v>
      </c>
      <c r="I55" s="71">
        <f t="shared" ca="1" si="0"/>
        <v>79</v>
      </c>
      <c r="J55" t="str">
        <v>RAVERA</v>
      </c>
    </row>
    <row r="56" spans="1:10" x14ac:dyDescent="0.3">
      <c r="A56" t="s">
        <v>39989</v>
      </c>
      <c r="B56" t="s">
        <v>39990</v>
      </c>
      <c r="C56" t="s">
        <v>857</v>
      </c>
      <c r="D56" t="s">
        <v>39865</v>
      </c>
      <c r="E56" s="70">
        <v>18685</v>
      </c>
      <c r="F56" t="s">
        <v>39914</v>
      </c>
      <c r="G56" t="s">
        <v>39867</v>
      </c>
      <c r="H56">
        <f t="shared" si="1"/>
        <v>1951</v>
      </c>
      <c r="I56" s="71">
        <f t="shared" ca="1" si="0"/>
        <v>73</v>
      </c>
      <c r="J56" t="str">
        <v>VEGGI</v>
      </c>
    </row>
    <row r="57" spans="1:10" x14ac:dyDescent="0.3">
      <c r="A57" t="s">
        <v>39991</v>
      </c>
      <c r="B57" t="s">
        <v>39992</v>
      </c>
      <c r="C57" t="s">
        <v>857</v>
      </c>
      <c r="D57" t="s">
        <v>39874</v>
      </c>
      <c r="E57" s="70">
        <v>20579</v>
      </c>
      <c r="F57" t="s">
        <v>39893</v>
      </c>
      <c r="G57" t="s">
        <v>39871</v>
      </c>
      <c r="H57">
        <f t="shared" si="1"/>
        <v>1956</v>
      </c>
      <c r="I57" s="71">
        <f t="shared" ca="1" si="0"/>
        <v>68</v>
      </c>
      <c r="J57" t="str">
        <v>TESTA</v>
      </c>
    </row>
    <row r="58" spans="1:10" x14ac:dyDescent="0.3">
      <c r="A58" t="s">
        <v>39993</v>
      </c>
      <c r="B58" t="s">
        <v>39962</v>
      </c>
      <c r="C58" t="s">
        <v>857</v>
      </c>
      <c r="D58" t="s">
        <v>39865</v>
      </c>
      <c r="E58" s="70">
        <v>14680</v>
      </c>
      <c r="F58" t="s">
        <v>39994</v>
      </c>
      <c r="G58" t="s">
        <v>39875</v>
      </c>
      <c r="H58">
        <f t="shared" si="1"/>
        <v>1940</v>
      </c>
      <c r="I58" s="71">
        <f t="shared" ca="1" si="0"/>
        <v>84</v>
      </c>
      <c r="J58" t="str">
        <v>BARBERIS</v>
      </c>
    </row>
    <row r="59" spans="1:10" x14ac:dyDescent="0.3">
      <c r="A59" t="s">
        <v>39995</v>
      </c>
      <c r="B59" t="s">
        <v>39996</v>
      </c>
      <c r="C59" t="s">
        <v>858</v>
      </c>
      <c r="D59" t="s">
        <v>39865</v>
      </c>
      <c r="E59" s="70">
        <v>27219</v>
      </c>
      <c r="F59" t="s">
        <v>39960</v>
      </c>
      <c r="G59" t="s">
        <v>39867</v>
      </c>
      <c r="H59">
        <f t="shared" si="1"/>
        <v>1974</v>
      </c>
      <c r="I59" s="71">
        <f t="shared" ca="1" si="0"/>
        <v>50</v>
      </c>
      <c r="J59" t="str">
        <v>RAVIOLO</v>
      </c>
    </row>
    <row r="60" spans="1:10" x14ac:dyDescent="0.3">
      <c r="A60" t="s">
        <v>39997</v>
      </c>
      <c r="B60" t="s">
        <v>39998</v>
      </c>
      <c r="C60" t="s">
        <v>858</v>
      </c>
      <c r="D60" t="s">
        <v>39874</v>
      </c>
      <c r="E60" s="70">
        <v>26259</v>
      </c>
      <c r="F60" t="s">
        <v>39960</v>
      </c>
      <c r="G60" t="s">
        <v>39871</v>
      </c>
      <c r="H60">
        <f t="shared" si="1"/>
        <v>1971</v>
      </c>
      <c r="I60" s="71">
        <f t="shared" ca="1" si="0"/>
        <v>53</v>
      </c>
      <c r="J60" t="str">
        <v>PAVIONE</v>
      </c>
    </row>
    <row r="61" spans="1:10" x14ac:dyDescent="0.3">
      <c r="A61" t="s">
        <v>39999</v>
      </c>
      <c r="B61" t="s">
        <v>40000</v>
      </c>
      <c r="C61" t="s">
        <v>858</v>
      </c>
      <c r="D61" t="s">
        <v>39865</v>
      </c>
      <c r="E61" s="70">
        <v>26713</v>
      </c>
      <c r="F61" t="s">
        <v>39960</v>
      </c>
      <c r="G61" t="s">
        <v>39875</v>
      </c>
      <c r="H61">
        <f t="shared" si="1"/>
        <v>1973</v>
      </c>
      <c r="I61" s="71">
        <f t="shared" ca="1" si="0"/>
        <v>51</v>
      </c>
      <c r="J61" t="str">
        <v>BONADEO</v>
      </c>
    </row>
    <row r="62" spans="1:10" x14ac:dyDescent="0.3">
      <c r="A62" t="s">
        <v>40001</v>
      </c>
      <c r="B62" t="s">
        <v>40002</v>
      </c>
      <c r="C62" t="s">
        <v>859</v>
      </c>
      <c r="D62" t="s">
        <v>39865</v>
      </c>
      <c r="E62" s="70">
        <v>27608</v>
      </c>
      <c r="F62" t="s">
        <v>39870</v>
      </c>
      <c r="G62" t="s">
        <v>39867</v>
      </c>
      <c r="H62">
        <f t="shared" si="1"/>
        <v>1975</v>
      </c>
      <c r="I62" s="71">
        <f t="shared" ca="1" si="0"/>
        <v>49</v>
      </c>
      <c r="J62" t="str">
        <v>VALLEGRA</v>
      </c>
    </row>
    <row r="63" spans="1:10" x14ac:dyDescent="0.3">
      <c r="A63" t="s">
        <v>40003</v>
      </c>
      <c r="B63" t="s">
        <v>40004</v>
      </c>
      <c r="C63" t="s">
        <v>859</v>
      </c>
      <c r="D63" t="s">
        <v>39865</v>
      </c>
      <c r="E63" s="70">
        <v>18790</v>
      </c>
      <c r="F63" t="s">
        <v>40005</v>
      </c>
      <c r="G63" t="s">
        <v>39875</v>
      </c>
      <c r="H63">
        <f t="shared" si="1"/>
        <v>1951</v>
      </c>
      <c r="I63" s="71">
        <f t="shared" ca="1" si="0"/>
        <v>73</v>
      </c>
      <c r="J63" t="str">
        <v>BALDOVINO</v>
      </c>
    </row>
    <row r="64" spans="1:10" x14ac:dyDescent="0.3">
      <c r="A64" t="s">
        <v>40006</v>
      </c>
      <c r="B64" t="s">
        <v>40007</v>
      </c>
      <c r="C64" t="s">
        <v>859</v>
      </c>
      <c r="D64" t="s">
        <v>39865</v>
      </c>
      <c r="E64" s="70">
        <v>32128</v>
      </c>
      <c r="F64" t="s">
        <v>39870</v>
      </c>
      <c r="G64" t="s">
        <v>39875</v>
      </c>
      <c r="H64">
        <f t="shared" si="1"/>
        <v>1987</v>
      </c>
      <c r="I64" s="71">
        <f t="shared" ca="1" si="0"/>
        <v>37</v>
      </c>
      <c r="J64" t="str">
        <v>BLENGIO</v>
      </c>
    </row>
    <row r="65" spans="1:10" x14ac:dyDescent="0.3">
      <c r="A65" t="s">
        <v>40008</v>
      </c>
      <c r="B65" t="s">
        <v>39905</v>
      </c>
      <c r="C65" t="s">
        <v>860</v>
      </c>
      <c r="D65" t="s">
        <v>39865</v>
      </c>
      <c r="E65" s="70">
        <v>28128</v>
      </c>
      <c r="F65" t="s">
        <v>39957</v>
      </c>
      <c r="G65" t="s">
        <v>39867</v>
      </c>
      <c r="H65">
        <f t="shared" si="1"/>
        <v>1977</v>
      </c>
      <c r="I65" s="71">
        <f t="shared" ca="1" si="0"/>
        <v>47</v>
      </c>
      <c r="J65" t="str">
        <v>BUSSALINO</v>
      </c>
    </row>
    <row r="66" spans="1:10" x14ac:dyDescent="0.3">
      <c r="A66" t="s">
        <v>40009</v>
      </c>
      <c r="B66" t="s">
        <v>40010</v>
      </c>
      <c r="C66" t="s">
        <v>860</v>
      </c>
      <c r="D66" t="s">
        <v>39865</v>
      </c>
      <c r="E66" s="70">
        <v>20294</v>
      </c>
      <c r="F66" t="s">
        <v>40011</v>
      </c>
      <c r="G66" t="s">
        <v>39871</v>
      </c>
      <c r="H66">
        <f t="shared" si="1"/>
        <v>1955</v>
      </c>
      <c r="I66" s="71">
        <f t="shared" ref="I66:I129" ca="1" si="2">(YEAR(E66)-YEAR(TODAY()))*-1</f>
        <v>69</v>
      </c>
      <c r="J66" t="str">
        <v>SAPORITO</v>
      </c>
    </row>
    <row r="67" spans="1:10" x14ac:dyDescent="0.3">
      <c r="A67" t="s">
        <v>40012</v>
      </c>
      <c r="B67" t="s">
        <v>39977</v>
      </c>
      <c r="C67" t="s">
        <v>860</v>
      </c>
      <c r="D67" t="s">
        <v>39865</v>
      </c>
      <c r="E67" s="70">
        <v>27811</v>
      </c>
      <c r="F67" t="s">
        <v>39957</v>
      </c>
      <c r="G67" t="s">
        <v>39875</v>
      </c>
      <c r="H67">
        <f t="shared" ref="H67:H130" si="3">YEAR(E67)</f>
        <v>1976</v>
      </c>
      <c r="I67" s="71">
        <f t="shared" ca="1" si="2"/>
        <v>48</v>
      </c>
      <c r="J67" t="str">
        <v>CHIAPUZZO</v>
      </c>
    </row>
    <row r="68" spans="1:10" x14ac:dyDescent="0.3">
      <c r="A68" t="s">
        <v>40013</v>
      </c>
      <c r="B68" t="s">
        <v>40014</v>
      </c>
      <c r="C68" t="s">
        <v>861</v>
      </c>
      <c r="D68" t="s">
        <v>39865</v>
      </c>
      <c r="E68" s="70">
        <v>29223</v>
      </c>
      <c r="F68" t="s">
        <v>39893</v>
      </c>
      <c r="G68" t="s">
        <v>39867</v>
      </c>
      <c r="H68">
        <f t="shared" si="3"/>
        <v>1980</v>
      </c>
      <c r="I68" s="71">
        <f t="shared" ca="1" si="2"/>
        <v>44</v>
      </c>
      <c r="J68" t="str">
        <v>BIGOTTI</v>
      </c>
    </row>
    <row r="69" spans="1:10" x14ac:dyDescent="0.3">
      <c r="A69" t="s">
        <v>39993</v>
      </c>
      <c r="B69" t="s">
        <v>40015</v>
      </c>
      <c r="C69" t="s">
        <v>861</v>
      </c>
      <c r="D69" t="s">
        <v>39874</v>
      </c>
      <c r="E69" s="70">
        <v>20894</v>
      </c>
      <c r="F69" t="s">
        <v>39883</v>
      </c>
      <c r="G69" t="s">
        <v>39875</v>
      </c>
      <c r="H69">
        <f t="shared" si="3"/>
        <v>1957</v>
      </c>
      <c r="I69" s="71">
        <f t="shared" ca="1" si="2"/>
        <v>67</v>
      </c>
      <c r="J69" t="str">
        <v>BARBERIS</v>
      </c>
    </row>
    <row r="70" spans="1:10" x14ac:dyDescent="0.3">
      <c r="A70" t="s">
        <v>40016</v>
      </c>
      <c r="B70" t="s">
        <v>40017</v>
      </c>
      <c r="C70" t="s">
        <v>861</v>
      </c>
      <c r="D70" t="s">
        <v>39865</v>
      </c>
      <c r="E70" s="70">
        <v>17846</v>
      </c>
      <c r="F70" t="s">
        <v>39893</v>
      </c>
      <c r="G70" t="s">
        <v>39875</v>
      </c>
      <c r="H70">
        <f t="shared" si="3"/>
        <v>1948</v>
      </c>
      <c r="I70" s="71">
        <f t="shared" ca="1" si="2"/>
        <v>76</v>
      </c>
      <c r="J70" t="str">
        <v>ODDONE</v>
      </c>
    </row>
    <row r="71" spans="1:10" x14ac:dyDescent="0.3">
      <c r="A71" t="s">
        <v>40018</v>
      </c>
      <c r="B71" t="s">
        <v>40019</v>
      </c>
      <c r="C71" t="s">
        <v>862</v>
      </c>
      <c r="D71" t="s">
        <v>39865</v>
      </c>
      <c r="E71" s="70">
        <v>29104</v>
      </c>
      <c r="F71" t="s">
        <v>39916</v>
      </c>
      <c r="G71" t="s">
        <v>39867</v>
      </c>
      <c r="H71">
        <f t="shared" si="3"/>
        <v>1979</v>
      </c>
      <c r="I71" s="71">
        <f t="shared" ca="1" si="2"/>
        <v>45</v>
      </c>
      <c r="J71" t="str">
        <v>ZAVATTARO</v>
      </c>
    </row>
    <row r="72" spans="1:10" x14ac:dyDescent="0.3">
      <c r="A72" t="s">
        <v>40020</v>
      </c>
      <c r="B72" t="s">
        <v>40021</v>
      </c>
      <c r="C72" t="s">
        <v>862</v>
      </c>
      <c r="D72" t="s">
        <v>39874</v>
      </c>
      <c r="E72" s="70">
        <v>29059</v>
      </c>
      <c r="F72" t="s">
        <v>40022</v>
      </c>
      <c r="G72" t="s">
        <v>39871</v>
      </c>
      <c r="H72">
        <f t="shared" si="3"/>
        <v>1979</v>
      </c>
      <c r="I72" s="71">
        <f t="shared" ca="1" si="2"/>
        <v>45</v>
      </c>
      <c r="J72" t="str">
        <v>CALOROSO</v>
      </c>
    </row>
    <row r="73" spans="1:10" x14ac:dyDescent="0.3">
      <c r="A73" t="s">
        <v>40023</v>
      </c>
      <c r="B73" t="s">
        <v>40024</v>
      </c>
      <c r="C73" t="s">
        <v>862</v>
      </c>
      <c r="D73" t="s">
        <v>39865</v>
      </c>
      <c r="E73" s="70">
        <v>28524</v>
      </c>
      <c r="F73" t="s">
        <v>39916</v>
      </c>
      <c r="G73" t="s">
        <v>39875</v>
      </c>
      <c r="H73">
        <f t="shared" si="3"/>
        <v>1978</v>
      </c>
      <c r="I73" s="71">
        <f t="shared" ca="1" si="2"/>
        <v>46</v>
      </c>
      <c r="J73" t="str">
        <v>LETTIERI</v>
      </c>
    </row>
    <row r="74" spans="1:10" x14ac:dyDescent="0.3">
      <c r="A74" t="s">
        <v>1830</v>
      </c>
      <c r="B74" t="s">
        <v>39920</v>
      </c>
      <c r="C74" t="s">
        <v>863</v>
      </c>
      <c r="D74" t="s">
        <v>39865</v>
      </c>
      <c r="E74" s="70">
        <v>24030</v>
      </c>
      <c r="F74" t="s">
        <v>39893</v>
      </c>
      <c r="G74" t="s">
        <v>39867</v>
      </c>
      <c r="H74">
        <f t="shared" si="3"/>
        <v>1965</v>
      </c>
      <c r="I74" s="71">
        <f t="shared" ca="1" si="2"/>
        <v>59</v>
      </c>
      <c r="J74" t="str">
        <v>GAZZANIGA</v>
      </c>
    </row>
    <row r="75" spans="1:10" x14ac:dyDescent="0.3">
      <c r="A75" t="s">
        <v>40025</v>
      </c>
      <c r="B75" t="s">
        <v>40026</v>
      </c>
      <c r="C75" t="s">
        <v>863</v>
      </c>
      <c r="D75" t="s">
        <v>39874</v>
      </c>
      <c r="E75" s="70">
        <v>26622</v>
      </c>
      <c r="F75" t="s">
        <v>39893</v>
      </c>
      <c r="G75" t="s">
        <v>39871</v>
      </c>
      <c r="H75">
        <f t="shared" si="3"/>
        <v>1972</v>
      </c>
      <c r="I75" s="71">
        <f t="shared" ca="1" si="2"/>
        <v>52</v>
      </c>
      <c r="J75" t="str">
        <v>BITTOLO</v>
      </c>
    </row>
    <row r="76" spans="1:10" x14ac:dyDescent="0.3">
      <c r="A76" t="s">
        <v>40027</v>
      </c>
      <c r="B76" t="s">
        <v>40028</v>
      </c>
      <c r="C76" t="s">
        <v>863</v>
      </c>
      <c r="D76" t="s">
        <v>39874</v>
      </c>
      <c r="E76" s="70">
        <v>34982</v>
      </c>
      <c r="F76" t="s">
        <v>39893</v>
      </c>
      <c r="G76" t="s">
        <v>39875</v>
      </c>
      <c r="H76">
        <f t="shared" si="3"/>
        <v>1995</v>
      </c>
      <c r="I76" s="71">
        <f t="shared" ca="1" si="2"/>
        <v>29</v>
      </c>
      <c r="J76" t="str">
        <v>GIACALONE</v>
      </c>
    </row>
    <row r="77" spans="1:10" x14ac:dyDescent="0.3">
      <c r="A77" t="s">
        <v>40029</v>
      </c>
      <c r="B77" t="s">
        <v>40030</v>
      </c>
      <c r="C77" t="s">
        <v>864</v>
      </c>
      <c r="D77" t="s">
        <v>39865</v>
      </c>
      <c r="E77" s="70">
        <v>19346</v>
      </c>
      <c r="F77" t="s">
        <v>40031</v>
      </c>
      <c r="G77" t="s">
        <v>39867</v>
      </c>
      <c r="H77">
        <f t="shared" si="3"/>
        <v>1952</v>
      </c>
      <c r="I77" s="71">
        <f t="shared" ca="1" si="2"/>
        <v>72</v>
      </c>
      <c r="J77" t="str">
        <v>PERSANO</v>
      </c>
    </row>
    <row r="78" spans="1:10" x14ac:dyDescent="0.3">
      <c r="A78" t="s">
        <v>40032</v>
      </c>
      <c r="B78" t="s">
        <v>39965</v>
      </c>
      <c r="C78" t="s">
        <v>864</v>
      </c>
      <c r="D78" t="s">
        <v>39865</v>
      </c>
      <c r="E78" s="70">
        <v>27138</v>
      </c>
      <c r="F78" t="s">
        <v>39957</v>
      </c>
      <c r="G78" t="s">
        <v>39871</v>
      </c>
      <c r="H78">
        <f t="shared" si="3"/>
        <v>1974</v>
      </c>
      <c r="I78" s="71">
        <f t="shared" ca="1" si="2"/>
        <v>50</v>
      </c>
      <c r="J78" t="str">
        <v>RATTI</v>
      </c>
    </row>
    <row r="79" spans="1:10" x14ac:dyDescent="0.3">
      <c r="A79" t="s">
        <v>40033</v>
      </c>
      <c r="B79" t="s">
        <v>39996</v>
      </c>
      <c r="C79" t="s">
        <v>864</v>
      </c>
      <c r="D79" t="s">
        <v>39865</v>
      </c>
      <c r="E79" s="70">
        <v>23622</v>
      </c>
      <c r="F79" t="s">
        <v>39883</v>
      </c>
      <c r="G79" t="s">
        <v>39875</v>
      </c>
      <c r="H79">
        <f t="shared" si="3"/>
        <v>1964</v>
      </c>
      <c r="I79" s="71">
        <f t="shared" ca="1" si="2"/>
        <v>60</v>
      </c>
      <c r="J79" t="str">
        <v>CITRON</v>
      </c>
    </row>
    <row r="80" spans="1:10" x14ac:dyDescent="0.3">
      <c r="A80" t="s">
        <v>40034</v>
      </c>
      <c r="B80" t="s">
        <v>40035</v>
      </c>
      <c r="C80" t="s">
        <v>865</v>
      </c>
      <c r="D80" t="s">
        <v>39865</v>
      </c>
      <c r="E80" s="70">
        <v>21646</v>
      </c>
      <c r="F80" t="s">
        <v>39916</v>
      </c>
      <c r="G80" t="s">
        <v>39867</v>
      </c>
      <c r="H80">
        <f t="shared" si="3"/>
        <v>1959</v>
      </c>
      <c r="I80" s="71">
        <f t="shared" ca="1" si="2"/>
        <v>65</v>
      </c>
      <c r="J80" t="str">
        <v>BALDI</v>
      </c>
    </row>
    <row r="81" spans="1:10" x14ac:dyDescent="0.3">
      <c r="A81" t="s">
        <v>40036</v>
      </c>
      <c r="B81" t="s">
        <v>39956</v>
      </c>
      <c r="C81" t="s">
        <v>865</v>
      </c>
      <c r="D81" t="s">
        <v>39865</v>
      </c>
      <c r="E81" s="70">
        <v>23382</v>
      </c>
      <c r="F81" t="s">
        <v>40037</v>
      </c>
      <c r="G81" t="s">
        <v>39871</v>
      </c>
      <c r="H81">
        <f t="shared" si="3"/>
        <v>1964</v>
      </c>
      <c r="I81" s="71">
        <f t="shared" ca="1" si="2"/>
        <v>60</v>
      </c>
      <c r="J81" t="str">
        <v>COMIN</v>
      </c>
    </row>
    <row r="82" spans="1:10" x14ac:dyDescent="0.3">
      <c r="A82" t="s">
        <v>864</v>
      </c>
      <c r="B82" t="s">
        <v>39956</v>
      </c>
      <c r="C82" t="s">
        <v>865</v>
      </c>
      <c r="D82" t="s">
        <v>39865</v>
      </c>
      <c r="E82" s="70">
        <v>27064</v>
      </c>
      <c r="F82" t="s">
        <v>39916</v>
      </c>
      <c r="G82" t="s">
        <v>39875</v>
      </c>
      <c r="H82">
        <f t="shared" si="3"/>
        <v>1974</v>
      </c>
      <c r="I82" s="71">
        <f t="shared" ca="1" si="2"/>
        <v>50</v>
      </c>
      <c r="J82" t="str">
        <v>BOSIO</v>
      </c>
    </row>
    <row r="83" spans="1:10" x14ac:dyDescent="0.3">
      <c r="A83" t="s">
        <v>40038</v>
      </c>
      <c r="B83" t="s">
        <v>40039</v>
      </c>
      <c r="C83" t="s">
        <v>8633</v>
      </c>
      <c r="D83" t="s">
        <v>39865</v>
      </c>
      <c r="E83" s="70">
        <v>25984</v>
      </c>
      <c r="F83" t="s">
        <v>39960</v>
      </c>
      <c r="G83" t="s">
        <v>39867</v>
      </c>
      <c r="H83">
        <f t="shared" si="3"/>
        <v>1971</v>
      </c>
      <c r="I83" s="71">
        <f t="shared" ca="1" si="2"/>
        <v>53</v>
      </c>
      <c r="J83" t="str">
        <v>DAVICO</v>
      </c>
    </row>
    <row r="84" spans="1:10" x14ac:dyDescent="0.3">
      <c r="A84" t="s">
        <v>40040</v>
      </c>
      <c r="B84" t="s">
        <v>39922</v>
      </c>
      <c r="C84" t="s">
        <v>8633</v>
      </c>
      <c r="D84" t="s">
        <v>39865</v>
      </c>
      <c r="E84" s="70">
        <v>25995</v>
      </c>
      <c r="F84" t="s">
        <v>40011</v>
      </c>
      <c r="G84" t="s">
        <v>39871</v>
      </c>
      <c r="H84">
        <f t="shared" si="3"/>
        <v>1971</v>
      </c>
      <c r="I84" s="71">
        <f t="shared" ca="1" si="2"/>
        <v>53</v>
      </c>
      <c r="J84" t="str">
        <v>MORGAVI</v>
      </c>
    </row>
    <row r="85" spans="1:10" x14ac:dyDescent="0.3">
      <c r="A85" t="s">
        <v>40041</v>
      </c>
      <c r="B85" t="s">
        <v>40002</v>
      </c>
      <c r="C85" t="s">
        <v>8633</v>
      </c>
      <c r="D85" t="s">
        <v>39865</v>
      </c>
      <c r="E85" s="70">
        <v>21842</v>
      </c>
      <c r="F85" t="s">
        <v>39960</v>
      </c>
      <c r="G85" t="s">
        <v>39875</v>
      </c>
      <c r="H85">
        <f t="shared" si="3"/>
        <v>1959</v>
      </c>
      <c r="I85" s="71">
        <f t="shared" ca="1" si="2"/>
        <v>65</v>
      </c>
      <c r="J85" t="str">
        <v>GATTI</v>
      </c>
    </row>
    <row r="86" spans="1:10" x14ac:dyDescent="0.3">
      <c r="A86" t="s">
        <v>40042</v>
      </c>
      <c r="B86" t="s">
        <v>40043</v>
      </c>
      <c r="C86" t="s">
        <v>866</v>
      </c>
      <c r="D86" t="s">
        <v>39874</v>
      </c>
      <c r="E86" s="70">
        <v>25934</v>
      </c>
      <c r="F86" t="s">
        <v>39957</v>
      </c>
      <c r="G86" t="s">
        <v>39867</v>
      </c>
      <c r="H86">
        <f t="shared" si="3"/>
        <v>1971</v>
      </c>
      <c r="I86" s="71">
        <f t="shared" ca="1" si="2"/>
        <v>53</v>
      </c>
      <c r="J86" t="str">
        <v>DAGLIO</v>
      </c>
    </row>
    <row r="87" spans="1:10" x14ac:dyDescent="0.3">
      <c r="A87" t="s">
        <v>40044</v>
      </c>
      <c r="B87" t="s">
        <v>40045</v>
      </c>
      <c r="C87" t="s">
        <v>866</v>
      </c>
      <c r="D87" t="s">
        <v>39865</v>
      </c>
      <c r="E87" s="70">
        <v>22081</v>
      </c>
      <c r="F87" t="s">
        <v>40046</v>
      </c>
      <c r="G87" t="s">
        <v>39871</v>
      </c>
      <c r="H87">
        <f t="shared" si="3"/>
        <v>1960</v>
      </c>
      <c r="I87" s="71">
        <f t="shared" ca="1" si="2"/>
        <v>64</v>
      </c>
      <c r="J87" t="str">
        <v>RENATI</v>
      </c>
    </row>
    <row r="88" spans="1:10" x14ac:dyDescent="0.3">
      <c r="A88" t="s">
        <v>40047</v>
      </c>
      <c r="B88" t="s">
        <v>40048</v>
      </c>
      <c r="C88" t="s">
        <v>866</v>
      </c>
      <c r="D88" t="s">
        <v>39874</v>
      </c>
      <c r="E88" s="70">
        <v>21005</v>
      </c>
      <c r="F88" t="s">
        <v>40011</v>
      </c>
      <c r="G88" t="s">
        <v>39875</v>
      </c>
      <c r="H88">
        <f t="shared" si="3"/>
        <v>1957</v>
      </c>
      <c r="I88" s="71">
        <f t="shared" ca="1" si="2"/>
        <v>67</v>
      </c>
      <c r="J88" t="str">
        <v>REPETTI</v>
      </c>
    </row>
    <row r="89" spans="1:10" x14ac:dyDescent="0.3">
      <c r="A89" t="s">
        <v>40049</v>
      </c>
      <c r="B89" t="s">
        <v>39902</v>
      </c>
      <c r="C89" t="s">
        <v>867</v>
      </c>
      <c r="D89" t="s">
        <v>39865</v>
      </c>
      <c r="E89" s="70">
        <v>24521</v>
      </c>
      <c r="F89" t="s">
        <v>39916</v>
      </c>
      <c r="G89" t="s">
        <v>39867</v>
      </c>
      <c r="H89">
        <f t="shared" si="3"/>
        <v>1967</v>
      </c>
      <c r="I89" s="71">
        <f t="shared" ca="1" si="2"/>
        <v>57</v>
      </c>
      <c r="J89" t="str">
        <v>SCAGLIOTTI</v>
      </c>
    </row>
    <row r="90" spans="1:10" x14ac:dyDescent="0.3">
      <c r="A90" t="s">
        <v>40050</v>
      </c>
      <c r="B90" t="s">
        <v>39967</v>
      </c>
      <c r="C90" t="s">
        <v>867</v>
      </c>
      <c r="D90" t="s">
        <v>39865</v>
      </c>
      <c r="E90" s="70">
        <v>31882</v>
      </c>
      <c r="F90" t="s">
        <v>39916</v>
      </c>
      <c r="G90" t="s">
        <v>39871</v>
      </c>
      <c r="H90">
        <f t="shared" si="3"/>
        <v>1987</v>
      </c>
      <c r="I90" s="71">
        <f t="shared" ca="1" si="2"/>
        <v>37</v>
      </c>
      <c r="J90" t="str">
        <v>BECCARIA</v>
      </c>
    </row>
    <row r="91" spans="1:10" x14ac:dyDescent="0.3">
      <c r="A91" t="s">
        <v>40051</v>
      </c>
      <c r="B91" t="s">
        <v>40052</v>
      </c>
      <c r="C91" t="s">
        <v>867</v>
      </c>
      <c r="D91" t="s">
        <v>39874</v>
      </c>
      <c r="E91" s="70">
        <v>25898</v>
      </c>
      <c r="F91" t="s">
        <v>40053</v>
      </c>
      <c r="G91" t="s">
        <v>39875</v>
      </c>
      <c r="H91">
        <f t="shared" si="3"/>
        <v>1970</v>
      </c>
      <c r="I91" s="71">
        <f t="shared" ca="1" si="2"/>
        <v>54</v>
      </c>
      <c r="J91" t="str">
        <v>GRASSI</v>
      </c>
    </row>
    <row r="92" spans="1:10" x14ac:dyDescent="0.3">
      <c r="A92" t="s">
        <v>40054</v>
      </c>
      <c r="B92" t="s">
        <v>39892</v>
      </c>
      <c r="C92" t="s">
        <v>868</v>
      </c>
      <c r="D92" t="s">
        <v>39865</v>
      </c>
      <c r="E92" s="70">
        <v>22427</v>
      </c>
      <c r="F92" t="s">
        <v>39916</v>
      </c>
      <c r="G92" t="s">
        <v>39867</v>
      </c>
      <c r="H92">
        <f t="shared" si="3"/>
        <v>1961</v>
      </c>
      <c r="I92" s="71">
        <f t="shared" ca="1" si="2"/>
        <v>63</v>
      </c>
      <c r="J92" t="str">
        <v>RONDANO</v>
      </c>
    </row>
    <row r="93" spans="1:10" x14ac:dyDescent="0.3">
      <c r="A93" t="s">
        <v>40055</v>
      </c>
      <c r="B93" t="s">
        <v>40056</v>
      </c>
      <c r="C93" t="s">
        <v>868</v>
      </c>
      <c r="D93" t="s">
        <v>39865</v>
      </c>
      <c r="E93" s="70">
        <v>25846</v>
      </c>
      <c r="F93" t="s">
        <v>39916</v>
      </c>
      <c r="G93" t="s">
        <v>39871</v>
      </c>
      <c r="H93">
        <f t="shared" si="3"/>
        <v>1970</v>
      </c>
      <c r="I93" s="71">
        <f t="shared" ca="1" si="2"/>
        <v>54</v>
      </c>
      <c r="J93" t="str">
        <v>VELLANO</v>
      </c>
    </row>
    <row r="94" spans="1:10" x14ac:dyDescent="0.3">
      <c r="A94" t="s">
        <v>40057</v>
      </c>
      <c r="B94" t="s">
        <v>40058</v>
      </c>
      <c r="C94" t="s">
        <v>868</v>
      </c>
      <c r="D94" t="s">
        <v>39874</v>
      </c>
      <c r="E94" s="70">
        <v>33909</v>
      </c>
      <c r="F94" t="s">
        <v>39916</v>
      </c>
      <c r="G94" t="s">
        <v>39875</v>
      </c>
      <c r="H94">
        <f t="shared" si="3"/>
        <v>1992</v>
      </c>
      <c r="I94" s="71">
        <f t="shared" ca="1" si="2"/>
        <v>32</v>
      </c>
      <c r="J94" t="str">
        <v>GUTTERO</v>
      </c>
    </row>
    <row r="95" spans="1:10" x14ac:dyDescent="0.3">
      <c r="A95" t="s">
        <v>39953</v>
      </c>
      <c r="B95" t="s">
        <v>40059</v>
      </c>
      <c r="C95" t="s">
        <v>869</v>
      </c>
      <c r="D95" t="s">
        <v>39865</v>
      </c>
      <c r="E95" s="70">
        <v>18447</v>
      </c>
      <c r="F95" t="s">
        <v>39957</v>
      </c>
      <c r="G95" t="s">
        <v>39867</v>
      </c>
      <c r="H95">
        <f t="shared" si="3"/>
        <v>1950</v>
      </c>
      <c r="I95" s="71">
        <f t="shared" ca="1" si="2"/>
        <v>74</v>
      </c>
      <c r="J95" t="str">
        <v>DEBENEDETTI</v>
      </c>
    </row>
    <row r="96" spans="1:10" x14ac:dyDescent="0.3">
      <c r="A96" t="s">
        <v>40060</v>
      </c>
      <c r="B96" t="s">
        <v>39905</v>
      </c>
      <c r="C96" t="s">
        <v>869</v>
      </c>
      <c r="D96" t="s">
        <v>39865</v>
      </c>
      <c r="E96" s="70">
        <v>18652</v>
      </c>
      <c r="F96" t="s">
        <v>39957</v>
      </c>
      <c r="G96" t="s">
        <v>39871</v>
      </c>
      <c r="H96">
        <f t="shared" si="3"/>
        <v>1951</v>
      </c>
      <c r="I96" s="71">
        <f t="shared" ca="1" si="2"/>
        <v>73</v>
      </c>
      <c r="J96" t="str">
        <v>QUAGLIA</v>
      </c>
    </row>
    <row r="97" spans="1:10" x14ac:dyDescent="0.3">
      <c r="A97" t="s">
        <v>40061</v>
      </c>
      <c r="B97" t="s">
        <v>40062</v>
      </c>
      <c r="C97" t="s">
        <v>869</v>
      </c>
      <c r="D97" t="s">
        <v>39865</v>
      </c>
      <c r="E97" s="70">
        <v>22929</v>
      </c>
      <c r="F97" t="s">
        <v>39957</v>
      </c>
      <c r="G97" t="s">
        <v>39875</v>
      </c>
      <c r="H97">
        <f t="shared" si="3"/>
        <v>1962</v>
      </c>
      <c r="I97" s="71">
        <f t="shared" ca="1" si="2"/>
        <v>62</v>
      </c>
      <c r="J97" t="str">
        <v>CORSO</v>
      </c>
    </row>
    <row r="98" spans="1:10" x14ac:dyDescent="0.3">
      <c r="A98" t="s">
        <v>40063</v>
      </c>
      <c r="B98" t="s">
        <v>40064</v>
      </c>
      <c r="C98" t="s">
        <v>870</v>
      </c>
      <c r="D98" t="s">
        <v>39874</v>
      </c>
      <c r="E98" s="70">
        <v>23401</v>
      </c>
      <c r="F98" t="s">
        <v>39957</v>
      </c>
      <c r="G98" t="s">
        <v>39867</v>
      </c>
      <c r="H98">
        <f t="shared" si="3"/>
        <v>1964</v>
      </c>
      <c r="I98" s="71">
        <f t="shared" ca="1" si="2"/>
        <v>60</v>
      </c>
      <c r="J98" t="str">
        <v>DAMERI</v>
      </c>
    </row>
    <row r="99" spans="1:10" x14ac:dyDescent="0.3">
      <c r="A99" t="s">
        <v>40065</v>
      </c>
      <c r="B99" t="s">
        <v>39985</v>
      </c>
      <c r="C99" t="s">
        <v>870</v>
      </c>
      <c r="D99" t="s">
        <v>39865</v>
      </c>
      <c r="E99" s="70">
        <v>18687</v>
      </c>
      <c r="F99" t="s">
        <v>39893</v>
      </c>
      <c r="G99" t="s">
        <v>39875</v>
      </c>
      <c r="H99">
        <f t="shared" si="3"/>
        <v>1951</v>
      </c>
      <c r="I99" s="71">
        <f t="shared" ca="1" si="2"/>
        <v>73</v>
      </c>
      <c r="J99" t="str">
        <v>NORBIATO</v>
      </c>
    </row>
    <row r="100" spans="1:10" x14ac:dyDescent="0.3">
      <c r="A100" t="s">
        <v>40066</v>
      </c>
      <c r="B100" t="s">
        <v>40067</v>
      </c>
      <c r="C100" t="s">
        <v>871</v>
      </c>
      <c r="D100" t="s">
        <v>39865</v>
      </c>
      <c r="E100" s="70">
        <v>18261</v>
      </c>
      <c r="F100" t="s">
        <v>40068</v>
      </c>
      <c r="G100" t="s">
        <v>39867</v>
      </c>
      <c r="H100">
        <f t="shared" si="3"/>
        <v>1949</v>
      </c>
      <c r="I100" s="71">
        <f t="shared" ca="1" si="2"/>
        <v>75</v>
      </c>
      <c r="J100" t="str">
        <v>GNUDI</v>
      </c>
    </row>
    <row r="101" spans="1:10" x14ac:dyDescent="0.3">
      <c r="A101" t="s">
        <v>40069</v>
      </c>
      <c r="B101" t="s">
        <v>40070</v>
      </c>
      <c r="C101" t="s">
        <v>871</v>
      </c>
      <c r="D101" t="s">
        <v>39874</v>
      </c>
      <c r="E101" s="70">
        <v>29200</v>
      </c>
      <c r="F101" t="s">
        <v>39960</v>
      </c>
      <c r="G101" t="s">
        <v>39875</v>
      </c>
      <c r="H101">
        <f t="shared" si="3"/>
        <v>1979</v>
      </c>
      <c r="I101" s="71">
        <f t="shared" ca="1" si="2"/>
        <v>45</v>
      </c>
      <c r="J101" t="str">
        <v>COMBATTENTI</v>
      </c>
    </row>
    <row r="102" spans="1:10" x14ac:dyDescent="0.3">
      <c r="A102" t="s">
        <v>40071</v>
      </c>
      <c r="B102" t="s">
        <v>40072</v>
      </c>
      <c r="C102" t="s">
        <v>871</v>
      </c>
      <c r="D102" t="s">
        <v>39865</v>
      </c>
      <c r="E102" s="70">
        <v>18895</v>
      </c>
      <c r="F102" t="s">
        <v>40073</v>
      </c>
      <c r="G102" t="s">
        <v>39875</v>
      </c>
      <c r="H102">
        <f t="shared" si="3"/>
        <v>1951</v>
      </c>
      <c r="I102" s="71">
        <f t="shared" ca="1" si="2"/>
        <v>73</v>
      </c>
      <c r="J102" t="str">
        <v>MANTELLI</v>
      </c>
    </row>
    <row r="103" spans="1:10" x14ac:dyDescent="0.3">
      <c r="A103" t="s">
        <v>40074</v>
      </c>
      <c r="B103" t="s">
        <v>40075</v>
      </c>
      <c r="C103" t="s">
        <v>872</v>
      </c>
      <c r="D103" t="s">
        <v>39874</v>
      </c>
      <c r="E103" s="70">
        <v>29619</v>
      </c>
      <c r="F103" t="s">
        <v>39963</v>
      </c>
      <c r="G103" t="s">
        <v>39867</v>
      </c>
      <c r="H103">
        <f t="shared" si="3"/>
        <v>1981</v>
      </c>
      <c r="I103" s="71">
        <f t="shared" ca="1" si="2"/>
        <v>43</v>
      </c>
      <c r="J103" t="str">
        <v>CELORIA</v>
      </c>
    </row>
    <row r="104" spans="1:10" x14ac:dyDescent="0.3">
      <c r="A104" t="s">
        <v>40076</v>
      </c>
      <c r="B104" t="s">
        <v>40077</v>
      </c>
      <c r="C104" t="s">
        <v>872</v>
      </c>
      <c r="D104" t="s">
        <v>39874</v>
      </c>
      <c r="E104" s="70">
        <v>18298</v>
      </c>
      <c r="F104" t="s">
        <v>39994</v>
      </c>
      <c r="G104" t="s">
        <v>39871</v>
      </c>
      <c r="H104">
        <f t="shared" si="3"/>
        <v>1950</v>
      </c>
      <c r="I104" s="71">
        <f t="shared" ca="1" si="2"/>
        <v>74</v>
      </c>
      <c r="J104" t="str">
        <v>CELLERINO</v>
      </c>
    </row>
    <row r="105" spans="1:10" x14ac:dyDescent="0.3">
      <c r="A105" t="s">
        <v>40078</v>
      </c>
      <c r="B105" t="s">
        <v>40079</v>
      </c>
      <c r="C105" t="s">
        <v>872</v>
      </c>
      <c r="D105" t="s">
        <v>39865</v>
      </c>
      <c r="E105" s="70">
        <v>28208</v>
      </c>
      <c r="F105" t="s">
        <v>39893</v>
      </c>
      <c r="G105" t="s">
        <v>39875</v>
      </c>
      <c r="H105">
        <f t="shared" si="3"/>
        <v>1977</v>
      </c>
      <c r="I105" s="71">
        <f t="shared" ca="1" si="2"/>
        <v>47</v>
      </c>
      <c r="J105" t="str">
        <v>TUNIOLI</v>
      </c>
    </row>
    <row r="106" spans="1:10" x14ac:dyDescent="0.3">
      <c r="A106" t="s">
        <v>40080</v>
      </c>
      <c r="B106" t="s">
        <v>39985</v>
      </c>
      <c r="C106" t="s">
        <v>873</v>
      </c>
      <c r="D106" t="s">
        <v>39865</v>
      </c>
      <c r="E106" s="70">
        <v>19304</v>
      </c>
      <c r="F106" t="s">
        <v>40081</v>
      </c>
      <c r="G106" t="s">
        <v>39867</v>
      </c>
      <c r="H106">
        <f t="shared" si="3"/>
        <v>1952</v>
      </c>
      <c r="I106" s="71">
        <f t="shared" ca="1" si="2"/>
        <v>72</v>
      </c>
      <c r="J106" t="str">
        <v>GUERNIER</v>
      </c>
    </row>
    <row r="107" spans="1:10" x14ac:dyDescent="0.3">
      <c r="A107" t="s">
        <v>40082</v>
      </c>
      <c r="B107" t="s">
        <v>40083</v>
      </c>
      <c r="C107" t="s">
        <v>873</v>
      </c>
      <c r="D107" t="s">
        <v>39874</v>
      </c>
      <c r="E107" s="70">
        <v>23216</v>
      </c>
      <c r="F107" t="s">
        <v>40084</v>
      </c>
      <c r="G107" t="s">
        <v>39871</v>
      </c>
      <c r="H107">
        <f t="shared" si="3"/>
        <v>1963</v>
      </c>
      <c r="I107" s="71">
        <f t="shared" ca="1" si="2"/>
        <v>61</v>
      </c>
      <c r="J107" t="str">
        <v>BELLO</v>
      </c>
    </row>
    <row r="108" spans="1:10" x14ac:dyDescent="0.3">
      <c r="A108" t="s">
        <v>40085</v>
      </c>
      <c r="B108" t="s">
        <v>40058</v>
      </c>
      <c r="C108" t="s">
        <v>873</v>
      </c>
      <c r="D108" t="s">
        <v>39874</v>
      </c>
      <c r="E108" s="70">
        <v>29393</v>
      </c>
      <c r="F108" t="s">
        <v>39916</v>
      </c>
      <c r="G108" t="s">
        <v>39875</v>
      </c>
      <c r="H108">
        <f t="shared" si="3"/>
        <v>1980</v>
      </c>
      <c r="I108" s="71">
        <f t="shared" ca="1" si="2"/>
        <v>44</v>
      </c>
      <c r="J108" t="str">
        <v>ROMANI</v>
      </c>
    </row>
    <row r="109" spans="1:10" x14ac:dyDescent="0.3">
      <c r="A109" t="s">
        <v>40086</v>
      </c>
      <c r="B109" t="s">
        <v>40087</v>
      </c>
      <c r="C109" t="s">
        <v>874</v>
      </c>
      <c r="D109" t="s">
        <v>39865</v>
      </c>
      <c r="E109" s="70">
        <v>30248</v>
      </c>
      <c r="F109" t="s">
        <v>40088</v>
      </c>
      <c r="G109" t="s">
        <v>39867</v>
      </c>
      <c r="H109">
        <f t="shared" si="3"/>
        <v>1982</v>
      </c>
      <c r="I109" s="71">
        <f t="shared" ca="1" si="2"/>
        <v>42</v>
      </c>
      <c r="J109" t="str">
        <v>PISATURO</v>
      </c>
    </row>
    <row r="110" spans="1:10" x14ac:dyDescent="0.3">
      <c r="A110" t="s">
        <v>40089</v>
      </c>
      <c r="B110" t="s">
        <v>39962</v>
      </c>
      <c r="C110" t="s">
        <v>874</v>
      </c>
      <c r="D110" t="s">
        <v>39865</v>
      </c>
      <c r="E110" s="70">
        <v>25130</v>
      </c>
      <c r="F110" t="s">
        <v>39986</v>
      </c>
      <c r="G110" t="s">
        <v>39871</v>
      </c>
      <c r="H110">
        <f t="shared" si="3"/>
        <v>1968</v>
      </c>
      <c r="I110" s="71">
        <f t="shared" ca="1" si="2"/>
        <v>56</v>
      </c>
      <c r="J110" t="str">
        <v>GIUNTI</v>
      </c>
    </row>
    <row r="111" spans="1:10" x14ac:dyDescent="0.3">
      <c r="A111" t="s">
        <v>40090</v>
      </c>
      <c r="B111" t="s">
        <v>40091</v>
      </c>
      <c r="C111" t="s">
        <v>874</v>
      </c>
      <c r="D111" t="s">
        <v>39865</v>
      </c>
      <c r="E111" s="70">
        <v>25620</v>
      </c>
      <c r="F111" t="s">
        <v>39986</v>
      </c>
      <c r="G111" t="s">
        <v>39875</v>
      </c>
      <c r="H111">
        <f t="shared" si="3"/>
        <v>1970</v>
      </c>
      <c r="I111" s="71">
        <f t="shared" ca="1" si="2"/>
        <v>54</v>
      </c>
      <c r="J111" t="str">
        <v>OLIVIERI</v>
      </c>
    </row>
    <row r="112" spans="1:10" x14ac:dyDescent="0.3">
      <c r="A112" t="s">
        <v>40092</v>
      </c>
      <c r="B112" t="s">
        <v>39967</v>
      </c>
      <c r="C112" t="s">
        <v>875</v>
      </c>
      <c r="D112" t="s">
        <v>39865</v>
      </c>
      <c r="E112" s="70">
        <v>32831</v>
      </c>
      <c r="F112" t="s">
        <v>39960</v>
      </c>
      <c r="G112" t="s">
        <v>39867</v>
      </c>
      <c r="H112">
        <f t="shared" si="3"/>
        <v>1989</v>
      </c>
      <c r="I112" s="71">
        <f t="shared" ca="1" si="2"/>
        <v>35</v>
      </c>
      <c r="J112" t="str">
        <v>SILVESTRI</v>
      </c>
    </row>
    <row r="113" spans="1:10" x14ac:dyDescent="0.3">
      <c r="A113" t="s">
        <v>40093</v>
      </c>
      <c r="B113" t="s">
        <v>40094</v>
      </c>
      <c r="C113" t="s">
        <v>875</v>
      </c>
      <c r="D113" t="s">
        <v>39865</v>
      </c>
      <c r="E113" s="70">
        <v>29724</v>
      </c>
      <c r="F113" t="s">
        <v>39957</v>
      </c>
      <c r="G113" t="s">
        <v>39871</v>
      </c>
      <c r="H113">
        <f t="shared" si="3"/>
        <v>1981</v>
      </c>
      <c r="I113" s="71">
        <f t="shared" ca="1" si="2"/>
        <v>43</v>
      </c>
      <c r="J113" t="str">
        <v>CROSETTI</v>
      </c>
    </row>
    <row r="114" spans="1:10" x14ac:dyDescent="0.3">
      <c r="A114" t="s">
        <v>40095</v>
      </c>
      <c r="B114" t="s">
        <v>39965</v>
      </c>
      <c r="C114" t="s">
        <v>875</v>
      </c>
      <c r="D114" t="s">
        <v>39865</v>
      </c>
      <c r="E114" s="70">
        <v>31349</v>
      </c>
      <c r="F114" t="s">
        <v>39883</v>
      </c>
      <c r="G114" t="s">
        <v>39875</v>
      </c>
      <c r="H114">
        <f t="shared" si="3"/>
        <v>1985</v>
      </c>
      <c r="I114" s="71">
        <f t="shared" ca="1" si="2"/>
        <v>39</v>
      </c>
      <c r="J114" t="str">
        <v>GUERRINI</v>
      </c>
    </row>
    <row r="115" spans="1:10" x14ac:dyDescent="0.3">
      <c r="A115" t="s">
        <v>40096</v>
      </c>
      <c r="B115" t="s">
        <v>40097</v>
      </c>
      <c r="C115" t="s">
        <v>876</v>
      </c>
      <c r="D115" t="s">
        <v>39865</v>
      </c>
      <c r="E115" s="70">
        <v>27458</v>
      </c>
      <c r="F115" t="s">
        <v>39950</v>
      </c>
      <c r="G115" t="s">
        <v>39867</v>
      </c>
      <c r="H115">
        <f t="shared" si="3"/>
        <v>1975</v>
      </c>
      <c r="I115" s="71">
        <f t="shared" ca="1" si="2"/>
        <v>49</v>
      </c>
      <c r="J115" t="str">
        <v>GUGLIELMINO</v>
      </c>
    </row>
    <row r="116" spans="1:10" x14ac:dyDescent="0.3">
      <c r="A116" t="s">
        <v>40098</v>
      </c>
      <c r="B116" t="s">
        <v>40099</v>
      </c>
      <c r="C116" t="s">
        <v>876</v>
      </c>
      <c r="D116" t="s">
        <v>39865</v>
      </c>
      <c r="E116" s="70">
        <v>21230</v>
      </c>
      <c r="F116" t="s">
        <v>40011</v>
      </c>
      <c r="G116" t="s">
        <v>39875</v>
      </c>
      <c r="H116">
        <f t="shared" si="3"/>
        <v>1958</v>
      </c>
      <c r="I116" s="71">
        <f t="shared" ca="1" si="2"/>
        <v>66</v>
      </c>
      <c r="J116" t="str">
        <v>CASSANO</v>
      </c>
    </row>
    <row r="117" spans="1:10" x14ac:dyDescent="0.3">
      <c r="A117" t="s">
        <v>40100</v>
      </c>
      <c r="B117" t="s">
        <v>40101</v>
      </c>
      <c r="C117" t="s">
        <v>876</v>
      </c>
      <c r="D117" t="s">
        <v>39865</v>
      </c>
      <c r="E117" s="70">
        <v>26503</v>
      </c>
      <c r="F117" t="s">
        <v>40102</v>
      </c>
      <c r="G117" t="s">
        <v>39875</v>
      </c>
      <c r="H117">
        <f t="shared" si="3"/>
        <v>1972</v>
      </c>
      <c r="I117" s="71">
        <f t="shared" ca="1" si="2"/>
        <v>52</v>
      </c>
      <c r="J117" t="str">
        <v>PERSEGONA</v>
      </c>
    </row>
    <row r="118" spans="1:10" x14ac:dyDescent="0.3">
      <c r="A118" t="s">
        <v>40103</v>
      </c>
      <c r="B118" t="s">
        <v>40072</v>
      </c>
      <c r="C118" t="s">
        <v>877</v>
      </c>
      <c r="D118" t="s">
        <v>39865</v>
      </c>
      <c r="E118" s="70">
        <v>24108</v>
      </c>
      <c r="F118" t="s">
        <v>39870</v>
      </c>
      <c r="G118" t="s">
        <v>39867</v>
      </c>
      <c r="H118">
        <f t="shared" si="3"/>
        <v>1966</v>
      </c>
      <c r="I118" s="71">
        <f t="shared" ca="1" si="2"/>
        <v>58</v>
      </c>
      <c r="J118" t="str">
        <v>MORENA</v>
      </c>
    </row>
    <row r="119" spans="1:10" x14ac:dyDescent="0.3">
      <c r="A119" t="s">
        <v>40104</v>
      </c>
      <c r="B119" t="s">
        <v>40105</v>
      </c>
      <c r="C119" t="s">
        <v>877</v>
      </c>
      <c r="D119" t="s">
        <v>39874</v>
      </c>
      <c r="E119" s="70">
        <v>21251</v>
      </c>
      <c r="F119" t="s">
        <v>40106</v>
      </c>
      <c r="G119" t="s">
        <v>39871</v>
      </c>
      <c r="H119">
        <f t="shared" si="3"/>
        <v>1958</v>
      </c>
      <c r="I119" s="71">
        <f t="shared" ca="1" si="2"/>
        <v>66</v>
      </c>
      <c r="J119" t="str">
        <v>ZUNINO</v>
      </c>
    </row>
    <row r="120" spans="1:10" x14ac:dyDescent="0.3">
      <c r="A120" t="s">
        <v>40107</v>
      </c>
      <c r="B120" t="s">
        <v>39922</v>
      </c>
      <c r="C120" t="s">
        <v>877</v>
      </c>
      <c r="D120" t="s">
        <v>39865</v>
      </c>
      <c r="E120" s="70">
        <v>29593</v>
      </c>
      <c r="F120" t="s">
        <v>39870</v>
      </c>
      <c r="G120" t="s">
        <v>39875</v>
      </c>
      <c r="H120">
        <f t="shared" si="3"/>
        <v>1981</v>
      </c>
      <c r="I120" s="71">
        <f t="shared" ca="1" si="2"/>
        <v>43</v>
      </c>
      <c r="J120" t="str">
        <v>BARISONE</v>
      </c>
    </row>
    <row r="121" spans="1:10" x14ac:dyDescent="0.3">
      <c r="A121" t="s">
        <v>40108</v>
      </c>
      <c r="B121" t="s">
        <v>39909</v>
      </c>
      <c r="C121" t="s">
        <v>878</v>
      </c>
      <c r="D121" t="s">
        <v>39874</v>
      </c>
      <c r="E121" s="70">
        <v>23743</v>
      </c>
      <c r="F121" t="s">
        <v>39893</v>
      </c>
      <c r="G121" t="s">
        <v>39867</v>
      </c>
      <c r="H121">
        <f t="shared" si="3"/>
        <v>1965</v>
      </c>
      <c r="I121" s="71">
        <f t="shared" ca="1" si="2"/>
        <v>59</v>
      </c>
      <c r="J121" t="str">
        <v>CERMELLI</v>
      </c>
    </row>
    <row r="122" spans="1:10" x14ac:dyDescent="0.3">
      <c r="A122" t="s">
        <v>40109</v>
      </c>
      <c r="B122" t="s">
        <v>40110</v>
      </c>
      <c r="C122" t="s">
        <v>878</v>
      </c>
      <c r="D122" t="s">
        <v>39865</v>
      </c>
      <c r="E122" s="70">
        <v>33780</v>
      </c>
      <c r="F122" t="s">
        <v>39893</v>
      </c>
      <c r="G122" t="s">
        <v>39871</v>
      </c>
      <c r="H122">
        <f t="shared" si="3"/>
        <v>1992</v>
      </c>
      <c r="I122" s="71">
        <f t="shared" ca="1" si="2"/>
        <v>32</v>
      </c>
      <c r="J122" t="str">
        <v>CAMERA</v>
      </c>
    </row>
    <row r="123" spans="1:10" x14ac:dyDescent="0.3">
      <c r="A123" t="s">
        <v>40111</v>
      </c>
      <c r="B123" t="s">
        <v>39967</v>
      </c>
      <c r="C123" t="s">
        <v>878</v>
      </c>
      <c r="D123" t="s">
        <v>39865</v>
      </c>
      <c r="E123" s="70">
        <v>36568</v>
      </c>
      <c r="F123" t="s">
        <v>39893</v>
      </c>
      <c r="G123" t="s">
        <v>39875</v>
      </c>
      <c r="H123">
        <f t="shared" si="3"/>
        <v>2000</v>
      </c>
      <c r="I123" s="71">
        <f t="shared" ca="1" si="2"/>
        <v>24</v>
      </c>
      <c r="J123" t="str">
        <v>TONELLO</v>
      </c>
    </row>
    <row r="124" spans="1:10" x14ac:dyDescent="0.3">
      <c r="A124" t="s">
        <v>40112</v>
      </c>
      <c r="B124" t="s">
        <v>40113</v>
      </c>
      <c r="C124" t="s">
        <v>879</v>
      </c>
      <c r="D124" t="s">
        <v>39865</v>
      </c>
      <c r="E124" s="70">
        <v>29327</v>
      </c>
      <c r="F124" t="s">
        <v>39986</v>
      </c>
      <c r="G124" t="s">
        <v>39867</v>
      </c>
      <c r="H124">
        <f t="shared" si="3"/>
        <v>1980</v>
      </c>
      <c r="I124" s="71">
        <f t="shared" ca="1" si="2"/>
        <v>44</v>
      </c>
      <c r="J124" t="str">
        <v>MAZZARELLO</v>
      </c>
    </row>
    <row r="125" spans="1:10" x14ac:dyDescent="0.3">
      <c r="A125" t="s">
        <v>4024</v>
      </c>
      <c r="B125" t="s">
        <v>40114</v>
      </c>
      <c r="C125" t="s">
        <v>879</v>
      </c>
      <c r="D125" t="s">
        <v>39865</v>
      </c>
      <c r="E125" s="70">
        <v>30569</v>
      </c>
      <c r="F125" t="s">
        <v>39883</v>
      </c>
      <c r="G125" t="s">
        <v>39871</v>
      </c>
      <c r="H125">
        <f t="shared" si="3"/>
        <v>1983</v>
      </c>
      <c r="I125" s="71">
        <f t="shared" ca="1" si="2"/>
        <v>41</v>
      </c>
      <c r="J125" t="str">
        <v>GUIGLIA</v>
      </c>
    </row>
    <row r="126" spans="1:10" x14ac:dyDescent="0.3">
      <c r="A126" t="s">
        <v>40115</v>
      </c>
      <c r="B126" t="s">
        <v>39962</v>
      </c>
      <c r="C126" t="s">
        <v>880</v>
      </c>
      <c r="D126" t="s">
        <v>39865</v>
      </c>
      <c r="E126" s="70">
        <v>31448</v>
      </c>
      <c r="F126" t="s">
        <v>40116</v>
      </c>
      <c r="G126" t="s">
        <v>39867</v>
      </c>
      <c r="H126">
        <f t="shared" si="3"/>
        <v>1986</v>
      </c>
      <c r="I126" s="71">
        <f t="shared" ca="1" si="2"/>
        <v>38</v>
      </c>
      <c r="J126" t="str">
        <v>RIBOLDI</v>
      </c>
    </row>
    <row r="127" spans="1:10" x14ac:dyDescent="0.3">
      <c r="A127" t="s">
        <v>40117</v>
      </c>
      <c r="B127" t="s">
        <v>40101</v>
      </c>
      <c r="C127" t="s">
        <v>880</v>
      </c>
      <c r="D127" t="s">
        <v>39865</v>
      </c>
      <c r="E127" s="70">
        <v>29827</v>
      </c>
      <c r="F127" t="s">
        <v>39916</v>
      </c>
      <c r="G127" t="s">
        <v>39871</v>
      </c>
      <c r="H127">
        <f t="shared" si="3"/>
        <v>1981</v>
      </c>
      <c r="I127" s="71">
        <f t="shared" ca="1" si="2"/>
        <v>43</v>
      </c>
      <c r="J127" t="str">
        <v>CAPRA</v>
      </c>
    </row>
    <row r="128" spans="1:10" x14ac:dyDescent="0.3">
      <c r="A128" t="s">
        <v>40118</v>
      </c>
      <c r="B128" t="s">
        <v>40119</v>
      </c>
      <c r="C128" t="s">
        <v>880</v>
      </c>
      <c r="D128" t="s">
        <v>39865</v>
      </c>
      <c r="E128" s="70">
        <v>20030</v>
      </c>
      <c r="F128" t="s">
        <v>40120</v>
      </c>
      <c r="G128" t="s">
        <v>39875</v>
      </c>
      <c r="H128">
        <f t="shared" si="3"/>
        <v>1954</v>
      </c>
      <c r="I128" s="71">
        <f t="shared" ca="1" si="2"/>
        <v>70</v>
      </c>
      <c r="J128" t="str">
        <v>DE</v>
      </c>
    </row>
    <row r="129" spans="1:10" x14ac:dyDescent="0.3">
      <c r="A129" t="s">
        <v>40121</v>
      </c>
      <c r="B129" t="s">
        <v>40122</v>
      </c>
      <c r="C129" t="s">
        <v>880</v>
      </c>
      <c r="D129" t="s">
        <v>39865</v>
      </c>
      <c r="E129" s="70">
        <v>22730</v>
      </c>
      <c r="F129" t="s">
        <v>39916</v>
      </c>
      <c r="G129" t="s">
        <v>39875</v>
      </c>
      <c r="H129">
        <f t="shared" si="3"/>
        <v>1962</v>
      </c>
      <c r="I129" s="71">
        <f t="shared" ca="1" si="2"/>
        <v>62</v>
      </c>
      <c r="J129" t="str">
        <v>FILIBERTI</v>
      </c>
    </row>
    <row r="130" spans="1:10" x14ac:dyDescent="0.3">
      <c r="A130" t="s">
        <v>40123</v>
      </c>
      <c r="B130" t="s">
        <v>40124</v>
      </c>
      <c r="C130" t="s">
        <v>880</v>
      </c>
      <c r="D130" t="s">
        <v>39874</v>
      </c>
      <c r="E130" s="70">
        <v>23937</v>
      </c>
      <c r="F130" t="s">
        <v>39893</v>
      </c>
      <c r="G130" t="s">
        <v>39875</v>
      </c>
      <c r="H130">
        <f t="shared" si="3"/>
        <v>1965</v>
      </c>
      <c r="I130" s="71">
        <f t="shared" ref="I130:I193" ca="1" si="4">(YEAR(E130)-YEAR(TODAY()))*-1</f>
        <v>59</v>
      </c>
      <c r="J130" t="str">
        <v>FRACCHIA</v>
      </c>
    </row>
    <row r="131" spans="1:10" x14ac:dyDescent="0.3">
      <c r="A131" t="s">
        <v>40125</v>
      </c>
      <c r="B131" t="s">
        <v>40105</v>
      </c>
      <c r="C131" t="s">
        <v>880</v>
      </c>
      <c r="D131" t="s">
        <v>39874</v>
      </c>
      <c r="E131" s="70">
        <v>21317</v>
      </c>
      <c r="F131" t="s">
        <v>39916</v>
      </c>
      <c r="G131" t="s">
        <v>39875</v>
      </c>
      <c r="H131">
        <f t="shared" ref="H131:H194" si="5">YEAR(E131)</f>
        <v>1958</v>
      </c>
      <c r="I131" s="71">
        <f t="shared" ca="1" si="4"/>
        <v>66</v>
      </c>
      <c r="J131" t="str">
        <v>LOMBARDI</v>
      </c>
    </row>
    <row r="132" spans="1:10" x14ac:dyDescent="0.3">
      <c r="A132" t="s">
        <v>40126</v>
      </c>
      <c r="B132" t="s">
        <v>39967</v>
      </c>
      <c r="C132" t="s">
        <v>880</v>
      </c>
      <c r="D132" t="s">
        <v>39865</v>
      </c>
      <c r="E132" s="70">
        <v>33161</v>
      </c>
      <c r="F132" t="s">
        <v>39893</v>
      </c>
      <c r="G132" t="s">
        <v>39875</v>
      </c>
      <c r="H132">
        <f t="shared" si="5"/>
        <v>1990</v>
      </c>
      <c r="I132" s="71">
        <f t="shared" ca="1" si="4"/>
        <v>34</v>
      </c>
      <c r="J132" t="str">
        <v>NOVELLI</v>
      </c>
    </row>
    <row r="133" spans="1:10" x14ac:dyDescent="0.3">
      <c r="A133" t="s">
        <v>40127</v>
      </c>
      <c r="B133" t="s">
        <v>40128</v>
      </c>
      <c r="C133" t="s">
        <v>880</v>
      </c>
      <c r="D133" t="s">
        <v>39874</v>
      </c>
      <c r="E133" s="70">
        <v>28820</v>
      </c>
      <c r="F133" t="s">
        <v>39916</v>
      </c>
      <c r="G133" t="s">
        <v>39875</v>
      </c>
      <c r="H133">
        <f t="shared" si="5"/>
        <v>1978</v>
      </c>
      <c r="I133" s="71">
        <f t="shared" ca="1" si="4"/>
        <v>46</v>
      </c>
      <c r="J133" t="str">
        <v>SAPIO</v>
      </c>
    </row>
    <row r="134" spans="1:10" x14ac:dyDescent="0.3">
      <c r="A134" t="s">
        <v>40129</v>
      </c>
      <c r="B134" t="s">
        <v>40000</v>
      </c>
      <c r="C134" t="s">
        <v>881</v>
      </c>
      <c r="D134" t="s">
        <v>39865</v>
      </c>
      <c r="E134" s="70">
        <v>15791</v>
      </c>
      <c r="F134" t="s">
        <v>39963</v>
      </c>
      <c r="G134" t="s">
        <v>39867</v>
      </c>
      <c r="H134">
        <f t="shared" si="5"/>
        <v>1943</v>
      </c>
      <c r="I134" s="71">
        <f t="shared" ca="1" si="4"/>
        <v>81</v>
      </c>
      <c r="J134" t="str">
        <v>CETTA</v>
      </c>
    </row>
    <row r="135" spans="1:10" x14ac:dyDescent="0.3">
      <c r="A135" t="s">
        <v>40130</v>
      </c>
      <c r="B135" t="s">
        <v>40131</v>
      </c>
      <c r="C135" t="s">
        <v>881</v>
      </c>
      <c r="D135" t="s">
        <v>39874</v>
      </c>
      <c r="E135" s="70">
        <v>28475</v>
      </c>
      <c r="F135" t="s">
        <v>39960</v>
      </c>
      <c r="G135" t="s">
        <v>39871</v>
      </c>
      <c r="H135">
        <f t="shared" si="5"/>
        <v>1977</v>
      </c>
      <c r="I135" s="71">
        <f t="shared" ca="1" si="4"/>
        <v>47</v>
      </c>
      <c r="J135" t="str">
        <v>FIGINI</v>
      </c>
    </row>
    <row r="136" spans="1:10" x14ac:dyDescent="0.3">
      <c r="A136" t="s">
        <v>40132</v>
      </c>
      <c r="B136" t="s">
        <v>40133</v>
      </c>
      <c r="C136" t="s">
        <v>881</v>
      </c>
      <c r="D136" t="s">
        <v>39865</v>
      </c>
      <c r="E136" s="70">
        <v>17750</v>
      </c>
      <c r="F136" t="s">
        <v>39963</v>
      </c>
      <c r="G136" t="s">
        <v>39875</v>
      </c>
      <c r="H136">
        <f t="shared" si="5"/>
        <v>1948</v>
      </c>
      <c r="I136" s="71">
        <f t="shared" ca="1" si="4"/>
        <v>76</v>
      </c>
      <c r="J136" t="str">
        <v>VEGEZZI</v>
      </c>
    </row>
    <row r="137" spans="1:10" x14ac:dyDescent="0.3">
      <c r="A137" t="s">
        <v>40134</v>
      </c>
      <c r="B137" t="s">
        <v>39905</v>
      </c>
      <c r="C137" t="s">
        <v>882</v>
      </c>
      <c r="D137" t="s">
        <v>39865</v>
      </c>
      <c r="E137" s="70">
        <v>28640</v>
      </c>
      <c r="F137" t="s">
        <v>39963</v>
      </c>
      <c r="G137" t="s">
        <v>39867</v>
      </c>
      <c r="H137">
        <f t="shared" si="5"/>
        <v>1978</v>
      </c>
      <c r="I137" s="71">
        <f t="shared" ca="1" si="4"/>
        <v>46</v>
      </c>
      <c r="J137" t="str">
        <v>MANDIROLA</v>
      </c>
    </row>
    <row r="138" spans="1:10" x14ac:dyDescent="0.3">
      <c r="A138" t="s">
        <v>40042</v>
      </c>
      <c r="B138" t="s">
        <v>40135</v>
      </c>
      <c r="C138" t="s">
        <v>882</v>
      </c>
      <c r="D138" t="s">
        <v>39865</v>
      </c>
      <c r="E138" s="70">
        <v>20355</v>
      </c>
      <c r="F138" t="s">
        <v>40136</v>
      </c>
      <c r="G138" t="s">
        <v>39871</v>
      </c>
      <c r="H138">
        <f t="shared" si="5"/>
        <v>1955</v>
      </c>
      <c r="I138" s="71">
        <f t="shared" ca="1" si="4"/>
        <v>69</v>
      </c>
      <c r="J138" t="str">
        <v>DAGLIO</v>
      </c>
    </row>
    <row r="139" spans="1:10" x14ac:dyDescent="0.3">
      <c r="A139" t="s">
        <v>40137</v>
      </c>
      <c r="B139" t="s">
        <v>39892</v>
      </c>
      <c r="C139" t="s">
        <v>882</v>
      </c>
      <c r="D139" t="s">
        <v>39865</v>
      </c>
      <c r="E139" s="70">
        <v>15898</v>
      </c>
      <c r="F139" t="s">
        <v>40138</v>
      </c>
      <c r="G139" t="s">
        <v>39875</v>
      </c>
      <c r="H139">
        <f t="shared" si="5"/>
        <v>1943</v>
      </c>
      <c r="I139" s="71">
        <f t="shared" ca="1" si="4"/>
        <v>81</v>
      </c>
      <c r="J139" t="str">
        <v>PERFUMO</v>
      </c>
    </row>
    <row r="140" spans="1:10" x14ac:dyDescent="0.3">
      <c r="A140" t="s">
        <v>40139</v>
      </c>
      <c r="B140" t="s">
        <v>40039</v>
      </c>
      <c r="C140" t="s">
        <v>1026</v>
      </c>
      <c r="D140" t="s">
        <v>39865</v>
      </c>
      <c r="E140" s="70">
        <v>18010</v>
      </c>
      <c r="F140" t="s">
        <v>40140</v>
      </c>
      <c r="G140" t="s">
        <v>39867</v>
      </c>
      <c r="H140">
        <f t="shared" si="5"/>
        <v>1949</v>
      </c>
      <c r="I140" s="71">
        <f t="shared" ca="1" si="4"/>
        <v>75</v>
      </c>
      <c r="J140" t="str">
        <v>BUSSETI</v>
      </c>
    </row>
    <row r="141" spans="1:10" x14ac:dyDescent="0.3">
      <c r="A141" t="s">
        <v>40141</v>
      </c>
      <c r="B141" t="s">
        <v>39956</v>
      </c>
      <c r="C141" t="s">
        <v>1026</v>
      </c>
      <c r="D141" t="s">
        <v>39865</v>
      </c>
      <c r="E141" s="70">
        <v>20936</v>
      </c>
      <c r="F141" t="s">
        <v>40140</v>
      </c>
      <c r="G141" t="s">
        <v>39871</v>
      </c>
      <c r="H141">
        <f t="shared" si="5"/>
        <v>1957</v>
      </c>
      <c r="I141" s="71">
        <f t="shared" ca="1" si="4"/>
        <v>67</v>
      </c>
      <c r="J141" t="str">
        <v>CERIA</v>
      </c>
    </row>
    <row r="142" spans="1:10" x14ac:dyDescent="0.3">
      <c r="A142" t="s">
        <v>40142</v>
      </c>
      <c r="B142" t="s">
        <v>39885</v>
      </c>
      <c r="C142" t="s">
        <v>1026</v>
      </c>
      <c r="D142" t="s">
        <v>39865</v>
      </c>
      <c r="E142" s="70">
        <v>17313</v>
      </c>
      <c r="F142" t="s">
        <v>39960</v>
      </c>
      <c r="G142" t="s">
        <v>39875</v>
      </c>
      <c r="H142">
        <f t="shared" si="5"/>
        <v>1947</v>
      </c>
      <c r="I142" s="71">
        <f t="shared" ca="1" si="4"/>
        <v>77</v>
      </c>
      <c r="J142" t="str">
        <v>BELLINGERI</v>
      </c>
    </row>
    <row r="143" spans="1:10" x14ac:dyDescent="0.3">
      <c r="A143" t="s">
        <v>40143</v>
      </c>
      <c r="B143" t="s">
        <v>40144</v>
      </c>
      <c r="C143" t="s">
        <v>883</v>
      </c>
      <c r="D143" t="s">
        <v>39865</v>
      </c>
      <c r="E143" s="70">
        <v>21331</v>
      </c>
      <c r="F143" t="s">
        <v>40145</v>
      </c>
      <c r="G143" t="s">
        <v>39867</v>
      </c>
      <c r="H143">
        <f t="shared" si="5"/>
        <v>1958</v>
      </c>
      <c r="I143" s="71">
        <f t="shared" ca="1" si="4"/>
        <v>66</v>
      </c>
      <c r="J143" t="str">
        <v>MACCARIO</v>
      </c>
    </row>
    <row r="144" spans="1:10" x14ac:dyDescent="0.3">
      <c r="A144" t="s">
        <v>40146</v>
      </c>
      <c r="B144" t="s">
        <v>40147</v>
      </c>
      <c r="C144" t="s">
        <v>883</v>
      </c>
      <c r="D144" t="s">
        <v>39865</v>
      </c>
      <c r="E144" s="70">
        <v>21522</v>
      </c>
      <c r="F144" t="s">
        <v>39870</v>
      </c>
      <c r="G144" t="s">
        <v>39871</v>
      </c>
      <c r="H144">
        <f t="shared" si="5"/>
        <v>1958</v>
      </c>
      <c r="I144" s="71">
        <f t="shared" ca="1" si="4"/>
        <v>66</v>
      </c>
      <c r="J144" t="str">
        <v>GOTTA</v>
      </c>
    </row>
    <row r="145" spans="1:10" x14ac:dyDescent="0.3">
      <c r="A145" t="s">
        <v>40148</v>
      </c>
      <c r="B145" t="s">
        <v>40149</v>
      </c>
      <c r="C145" t="s">
        <v>883</v>
      </c>
      <c r="D145" t="s">
        <v>39865</v>
      </c>
      <c r="E145" s="70">
        <v>27866</v>
      </c>
      <c r="F145" t="s">
        <v>39870</v>
      </c>
      <c r="G145" t="s">
        <v>39875</v>
      </c>
      <c r="H145">
        <f t="shared" si="5"/>
        <v>1976</v>
      </c>
      <c r="I145" s="71">
        <f t="shared" ca="1" si="4"/>
        <v>48</v>
      </c>
      <c r="J145" t="str">
        <v>ROSSO</v>
      </c>
    </row>
    <row r="146" spans="1:10" x14ac:dyDescent="0.3">
      <c r="A146" t="s">
        <v>40150</v>
      </c>
      <c r="B146" t="s">
        <v>40002</v>
      </c>
      <c r="C146" t="s">
        <v>884</v>
      </c>
      <c r="D146" t="s">
        <v>39865</v>
      </c>
      <c r="E146" s="70">
        <v>22941</v>
      </c>
      <c r="F146" t="s">
        <v>39883</v>
      </c>
      <c r="G146" t="s">
        <v>39867</v>
      </c>
      <c r="H146">
        <f t="shared" si="5"/>
        <v>1962</v>
      </c>
      <c r="I146" s="71">
        <f t="shared" ca="1" si="4"/>
        <v>62</v>
      </c>
      <c r="J146" t="str">
        <v>GALLO</v>
      </c>
    </row>
    <row r="147" spans="1:10" x14ac:dyDescent="0.3">
      <c r="A147" t="s">
        <v>40151</v>
      </c>
      <c r="B147" t="s">
        <v>40152</v>
      </c>
      <c r="C147" t="s">
        <v>884</v>
      </c>
      <c r="D147" t="s">
        <v>39865</v>
      </c>
      <c r="E147" s="70">
        <v>21289</v>
      </c>
      <c r="F147" t="s">
        <v>40153</v>
      </c>
      <c r="G147" t="s">
        <v>39871</v>
      </c>
      <c r="H147">
        <f t="shared" si="5"/>
        <v>1958</v>
      </c>
      <c r="I147" s="71">
        <f t="shared" ca="1" si="4"/>
        <v>66</v>
      </c>
      <c r="J147" t="str">
        <v>CAVANNA</v>
      </c>
    </row>
    <row r="148" spans="1:10" x14ac:dyDescent="0.3">
      <c r="A148" t="s">
        <v>40154</v>
      </c>
      <c r="B148" t="s">
        <v>39965</v>
      </c>
      <c r="C148" t="s">
        <v>884</v>
      </c>
      <c r="D148" t="s">
        <v>39865</v>
      </c>
      <c r="E148" s="70">
        <v>23590</v>
      </c>
      <c r="F148" t="s">
        <v>39883</v>
      </c>
      <c r="G148" t="s">
        <v>39875</v>
      </c>
      <c r="H148">
        <f t="shared" si="5"/>
        <v>1964</v>
      </c>
      <c r="I148" s="71">
        <f t="shared" ca="1" si="4"/>
        <v>60</v>
      </c>
      <c r="J148" t="str">
        <v>GIARETTI</v>
      </c>
    </row>
    <row r="149" spans="1:10" x14ac:dyDescent="0.3">
      <c r="A149" t="s">
        <v>40155</v>
      </c>
      <c r="B149" t="s">
        <v>40156</v>
      </c>
      <c r="C149" t="s">
        <v>9385</v>
      </c>
      <c r="D149" t="s">
        <v>39865</v>
      </c>
      <c r="E149" s="70">
        <v>19363</v>
      </c>
      <c r="F149" t="s">
        <v>40157</v>
      </c>
      <c r="G149" t="s">
        <v>39867</v>
      </c>
      <c r="H149">
        <f t="shared" si="5"/>
        <v>1953</v>
      </c>
      <c r="I149" s="71">
        <f t="shared" ca="1" si="4"/>
        <v>71</v>
      </c>
      <c r="J149" t="str">
        <v>VALLENZONA</v>
      </c>
    </row>
    <row r="150" spans="1:10" x14ac:dyDescent="0.3">
      <c r="A150" t="s">
        <v>40158</v>
      </c>
      <c r="B150" t="s">
        <v>40072</v>
      </c>
      <c r="C150" t="s">
        <v>9385</v>
      </c>
      <c r="D150" t="s">
        <v>39865</v>
      </c>
      <c r="E150" s="70">
        <v>23412</v>
      </c>
      <c r="F150" t="s">
        <v>39960</v>
      </c>
      <c r="G150" t="s">
        <v>39871</v>
      </c>
      <c r="H150">
        <f t="shared" si="5"/>
        <v>1964</v>
      </c>
      <c r="I150" s="71">
        <f t="shared" ca="1" si="4"/>
        <v>60</v>
      </c>
      <c r="J150" t="str">
        <v>COPPI</v>
      </c>
    </row>
    <row r="151" spans="1:10" x14ac:dyDescent="0.3">
      <c r="A151" t="s">
        <v>40159</v>
      </c>
      <c r="B151" t="s">
        <v>40160</v>
      </c>
      <c r="C151" t="s">
        <v>9385</v>
      </c>
      <c r="D151" t="s">
        <v>39865</v>
      </c>
      <c r="E151" s="70">
        <v>26255</v>
      </c>
      <c r="F151" t="s">
        <v>39960</v>
      </c>
      <c r="G151" t="s">
        <v>39875</v>
      </c>
      <c r="H151">
        <f t="shared" si="5"/>
        <v>1971</v>
      </c>
      <c r="I151" s="71">
        <f t="shared" ca="1" si="4"/>
        <v>53</v>
      </c>
      <c r="J151" t="str">
        <v>BORERI</v>
      </c>
    </row>
    <row r="152" spans="1:10" x14ac:dyDescent="0.3">
      <c r="A152" t="s">
        <v>40161</v>
      </c>
      <c r="B152" t="s">
        <v>40162</v>
      </c>
      <c r="C152" t="s">
        <v>885</v>
      </c>
      <c r="D152" t="s">
        <v>39874</v>
      </c>
      <c r="E152" s="70">
        <v>20475</v>
      </c>
      <c r="F152" t="s">
        <v>39960</v>
      </c>
      <c r="G152" t="s">
        <v>39867</v>
      </c>
      <c r="H152">
        <f t="shared" si="5"/>
        <v>1956</v>
      </c>
      <c r="I152" s="71">
        <f t="shared" ca="1" si="4"/>
        <v>68</v>
      </c>
      <c r="J152" t="str">
        <v>BATTEGAZZORE</v>
      </c>
    </row>
    <row r="153" spans="1:10" x14ac:dyDescent="0.3">
      <c r="A153" t="s">
        <v>40163</v>
      </c>
      <c r="B153" t="s">
        <v>40164</v>
      </c>
      <c r="C153" t="s">
        <v>885</v>
      </c>
      <c r="D153" t="s">
        <v>39865</v>
      </c>
      <c r="E153" s="70">
        <v>28180</v>
      </c>
      <c r="F153" t="s">
        <v>39963</v>
      </c>
      <c r="G153" t="s">
        <v>39871</v>
      </c>
      <c r="H153">
        <f t="shared" si="5"/>
        <v>1977</v>
      </c>
      <c r="I153" s="71">
        <f t="shared" ca="1" si="4"/>
        <v>47</v>
      </c>
      <c r="J153" t="str">
        <v>BURRONI</v>
      </c>
    </row>
    <row r="154" spans="1:10" x14ac:dyDescent="0.3">
      <c r="A154" t="s">
        <v>40165</v>
      </c>
      <c r="B154" t="s">
        <v>40166</v>
      </c>
      <c r="C154" t="s">
        <v>885</v>
      </c>
      <c r="D154" t="s">
        <v>39874</v>
      </c>
      <c r="E154" s="70">
        <v>18641</v>
      </c>
      <c r="F154" t="s">
        <v>40167</v>
      </c>
      <c r="G154" t="s">
        <v>39875</v>
      </c>
      <c r="H154">
        <f t="shared" si="5"/>
        <v>1951</v>
      </c>
      <c r="I154" s="71">
        <f t="shared" ca="1" si="4"/>
        <v>73</v>
      </c>
      <c r="J154" t="str">
        <v>MANZINI</v>
      </c>
    </row>
    <row r="155" spans="1:10" x14ac:dyDescent="0.3">
      <c r="A155" t="s">
        <v>40168</v>
      </c>
      <c r="B155" t="s">
        <v>39920</v>
      </c>
      <c r="C155" t="s">
        <v>886</v>
      </c>
      <c r="D155" t="s">
        <v>39865</v>
      </c>
      <c r="E155" s="70">
        <v>21701</v>
      </c>
      <c r="F155" t="s">
        <v>39893</v>
      </c>
      <c r="G155" t="s">
        <v>39867</v>
      </c>
      <c r="H155">
        <f t="shared" si="5"/>
        <v>1959</v>
      </c>
      <c r="I155" s="71">
        <f t="shared" ca="1" si="4"/>
        <v>65</v>
      </c>
      <c r="J155" t="str">
        <v>FERRARIS</v>
      </c>
    </row>
    <row r="156" spans="1:10" x14ac:dyDescent="0.3">
      <c r="A156" t="s">
        <v>40169</v>
      </c>
      <c r="B156" t="s">
        <v>40170</v>
      </c>
      <c r="C156" t="s">
        <v>886</v>
      </c>
      <c r="D156" t="s">
        <v>39865</v>
      </c>
      <c r="E156" s="70">
        <v>16832</v>
      </c>
      <c r="F156" t="s">
        <v>39893</v>
      </c>
      <c r="G156" t="s">
        <v>39875</v>
      </c>
      <c r="H156">
        <f t="shared" si="5"/>
        <v>1946</v>
      </c>
      <c r="I156" s="71">
        <f t="shared" ca="1" si="4"/>
        <v>78</v>
      </c>
      <c r="J156" t="str">
        <v>BOIDI</v>
      </c>
    </row>
    <row r="157" spans="1:10" x14ac:dyDescent="0.3">
      <c r="A157" t="s">
        <v>40171</v>
      </c>
      <c r="B157" t="s">
        <v>39888</v>
      </c>
      <c r="C157" t="s">
        <v>886</v>
      </c>
      <c r="D157" t="s">
        <v>39874</v>
      </c>
      <c r="E157" s="70">
        <v>17690</v>
      </c>
      <c r="F157" t="s">
        <v>40172</v>
      </c>
      <c r="G157" t="s">
        <v>39875</v>
      </c>
      <c r="H157">
        <f t="shared" si="5"/>
        <v>1948</v>
      </c>
      <c r="I157" s="71">
        <f t="shared" ca="1" si="4"/>
        <v>76</v>
      </c>
      <c r="J157" t="str">
        <v>EMANUELLI</v>
      </c>
    </row>
    <row r="158" spans="1:10" x14ac:dyDescent="0.3">
      <c r="A158" t="s">
        <v>40173</v>
      </c>
      <c r="B158" t="s">
        <v>40048</v>
      </c>
      <c r="C158" t="s">
        <v>886</v>
      </c>
      <c r="D158" t="s">
        <v>39874</v>
      </c>
      <c r="E158" s="70">
        <v>33524</v>
      </c>
      <c r="F158" t="s">
        <v>39893</v>
      </c>
      <c r="G158" t="s">
        <v>39875</v>
      </c>
      <c r="H158">
        <f t="shared" si="5"/>
        <v>1991</v>
      </c>
      <c r="I158" s="71">
        <f t="shared" ca="1" si="4"/>
        <v>33</v>
      </c>
      <c r="J158" t="str">
        <v>MASSOBRIO</v>
      </c>
    </row>
    <row r="159" spans="1:10" x14ac:dyDescent="0.3">
      <c r="A159" t="s">
        <v>40174</v>
      </c>
      <c r="B159" t="s">
        <v>40175</v>
      </c>
      <c r="C159" t="s">
        <v>886</v>
      </c>
      <c r="D159" t="s">
        <v>39865</v>
      </c>
      <c r="E159" s="70">
        <v>25757</v>
      </c>
      <c r="F159" t="s">
        <v>39893</v>
      </c>
      <c r="G159" t="s">
        <v>39875</v>
      </c>
      <c r="H159">
        <f t="shared" si="5"/>
        <v>1970</v>
      </c>
      <c r="I159" s="71">
        <f t="shared" ca="1" si="4"/>
        <v>54</v>
      </c>
      <c r="J159" t="str">
        <v>ROMANO</v>
      </c>
    </row>
    <row r="160" spans="1:10" x14ac:dyDescent="0.3">
      <c r="A160" t="s">
        <v>40176</v>
      </c>
      <c r="B160" t="s">
        <v>40177</v>
      </c>
      <c r="C160" t="s">
        <v>887</v>
      </c>
      <c r="D160" t="s">
        <v>39865</v>
      </c>
      <c r="E160" s="70">
        <v>20289</v>
      </c>
      <c r="F160" t="s">
        <v>40178</v>
      </c>
      <c r="G160" t="s">
        <v>39867</v>
      </c>
      <c r="H160">
        <f t="shared" si="5"/>
        <v>1955</v>
      </c>
      <c r="I160" s="71">
        <f t="shared" ca="1" si="4"/>
        <v>69</v>
      </c>
      <c r="J160" t="str">
        <v>LEVO</v>
      </c>
    </row>
    <row r="161" spans="1:10" x14ac:dyDescent="0.3">
      <c r="A161" t="s">
        <v>40179</v>
      </c>
      <c r="B161" t="s">
        <v>39922</v>
      </c>
      <c r="C161" t="s">
        <v>887</v>
      </c>
      <c r="D161" t="s">
        <v>39865</v>
      </c>
      <c r="E161" s="70">
        <v>27538</v>
      </c>
      <c r="F161" t="s">
        <v>39883</v>
      </c>
      <c r="G161" t="s">
        <v>39871</v>
      </c>
      <c r="H161">
        <f t="shared" si="5"/>
        <v>1975</v>
      </c>
      <c r="I161" s="71">
        <f t="shared" ca="1" si="4"/>
        <v>49</v>
      </c>
      <c r="J161" t="str">
        <v>TAGLIAFICO</v>
      </c>
    </row>
    <row r="162" spans="1:10" x14ac:dyDescent="0.3">
      <c r="A162" t="s">
        <v>40180</v>
      </c>
      <c r="B162" t="s">
        <v>40181</v>
      </c>
      <c r="C162" t="s">
        <v>887</v>
      </c>
      <c r="D162" t="s">
        <v>39865</v>
      </c>
      <c r="E162" s="70">
        <v>25286</v>
      </c>
      <c r="F162" t="s">
        <v>40182</v>
      </c>
      <c r="G162" t="s">
        <v>39875</v>
      </c>
      <c r="H162">
        <f t="shared" si="5"/>
        <v>1969</v>
      </c>
      <c r="I162" s="71">
        <f t="shared" ca="1" si="4"/>
        <v>55</v>
      </c>
      <c r="J162" t="str">
        <v>MILANI</v>
      </c>
    </row>
    <row r="163" spans="1:10" x14ac:dyDescent="0.3">
      <c r="A163" t="s">
        <v>40183</v>
      </c>
      <c r="B163" t="s">
        <v>40072</v>
      </c>
      <c r="C163" t="s">
        <v>888</v>
      </c>
      <c r="D163" t="s">
        <v>39865</v>
      </c>
      <c r="E163" s="70">
        <v>21797</v>
      </c>
      <c r="F163" t="s">
        <v>39870</v>
      </c>
      <c r="G163" t="s">
        <v>39867</v>
      </c>
      <c r="H163">
        <f t="shared" si="5"/>
        <v>1959</v>
      </c>
      <c r="I163" s="71">
        <f t="shared" ca="1" si="4"/>
        <v>65</v>
      </c>
      <c r="J163" t="str">
        <v>PESCE</v>
      </c>
    </row>
    <row r="164" spans="1:10" x14ac:dyDescent="0.3">
      <c r="A164" t="s">
        <v>40151</v>
      </c>
      <c r="B164" t="s">
        <v>40030</v>
      </c>
      <c r="C164" t="s">
        <v>888</v>
      </c>
      <c r="D164" t="s">
        <v>39865</v>
      </c>
      <c r="E164" s="70">
        <v>25640</v>
      </c>
      <c r="F164" t="s">
        <v>39986</v>
      </c>
      <c r="G164" t="s">
        <v>39871</v>
      </c>
      <c r="H164">
        <f t="shared" si="5"/>
        <v>1970</v>
      </c>
      <c r="I164" s="71">
        <f t="shared" ca="1" si="4"/>
        <v>54</v>
      </c>
      <c r="J164" t="str">
        <v>CAVANNA</v>
      </c>
    </row>
    <row r="165" spans="1:10" x14ac:dyDescent="0.3">
      <c r="A165" t="s">
        <v>6431</v>
      </c>
      <c r="B165" t="s">
        <v>39975</v>
      </c>
      <c r="C165" t="s">
        <v>888</v>
      </c>
      <c r="D165" t="s">
        <v>39874</v>
      </c>
      <c r="E165" s="70">
        <v>34513</v>
      </c>
      <c r="F165" t="s">
        <v>39870</v>
      </c>
      <c r="G165" t="s">
        <v>39875</v>
      </c>
      <c r="H165">
        <f t="shared" si="5"/>
        <v>1994</v>
      </c>
      <c r="I165" s="71">
        <f t="shared" ca="1" si="4"/>
        <v>30</v>
      </c>
      <c r="J165" t="str">
        <v>CARBONE</v>
      </c>
    </row>
    <row r="166" spans="1:10" x14ac:dyDescent="0.3">
      <c r="A166" t="s">
        <v>40184</v>
      </c>
      <c r="B166" t="s">
        <v>40185</v>
      </c>
      <c r="C166" t="s">
        <v>889</v>
      </c>
      <c r="D166" t="s">
        <v>39865</v>
      </c>
      <c r="E166" s="70">
        <v>31010</v>
      </c>
      <c r="F166" t="s">
        <v>39916</v>
      </c>
      <c r="G166" t="s">
        <v>39867</v>
      </c>
      <c r="H166">
        <f t="shared" si="5"/>
        <v>1984</v>
      </c>
      <c r="I166" s="71">
        <f t="shared" ca="1" si="4"/>
        <v>40</v>
      </c>
      <c r="J166" t="str">
        <v>CASSONE</v>
      </c>
    </row>
    <row r="167" spans="1:10" x14ac:dyDescent="0.3">
      <c r="A167" t="s">
        <v>40186</v>
      </c>
      <c r="B167" t="s">
        <v>40187</v>
      </c>
      <c r="C167" t="s">
        <v>889</v>
      </c>
      <c r="D167" t="s">
        <v>39874</v>
      </c>
      <c r="E167" s="70">
        <v>26314</v>
      </c>
      <c r="F167" t="s">
        <v>40188</v>
      </c>
      <c r="G167" t="s">
        <v>39871</v>
      </c>
      <c r="H167">
        <f t="shared" si="5"/>
        <v>1972</v>
      </c>
      <c r="I167" s="71">
        <f t="shared" ca="1" si="4"/>
        <v>52</v>
      </c>
      <c r="J167" t="str">
        <v>PIAZZO</v>
      </c>
    </row>
    <row r="168" spans="1:10" x14ac:dyDescent="0.3">
      <c r="A168" t="s">
        <v>787</v>
      </c>
      <c r="B168" t="s">
        <v>40189</v>
      </c>
      <c r="C168" t="s">
        <v>889</v>
      </c>
      <c r="D168" t="s">
        <v>39865</v>
      </c>
      <c r="E168" s="70">
        <v>20624</v>
      </c>
      <c r="F168" t="s">
        <v>40190</v>
      </c>
      <c r="G168" t="s">
        <v>39875</v>
      </c>
      <c r="H168">
        <f t="shared" si="5"/>
        <v>1956</v>
      </c>
      <c r="I168" s="71">
        <f t="shared" ca="1" si="4"/>
        <v>68</v>
      </c>
      <c r="J168" t="str">
        <v>MARANZANA</v>
      </c>
    </row>
    <row r="169" spans="1:10" x14ac:dyDescent="0.3">
      <c r="A169" t="s">
        <v>40191</v>
      </c>
      <c r="B169" t="s">
        <v>40164</v>
      </c>
      <c r="C169" t="s">
        <v>890</v>
      </c>
      <c r="D169" t="s">
        <v>39865</v>
      </c>
      <c r="E169" s="70">
        <v>30240</v>
      </c>
      <c r="F169" t="s">
        <v>39893</v>
      </c>
      <c r="G169" t="s">
        <v>39867</v>
      </c>
      <c r="H169">
        <f t="shared" si="5"/>
        <v>1982</v>
      </c>
      <c r="I169" s="71">
        <f t="shared" ca="1" si="4"/>
        <v>42</v>
      </c>
      <c r="J169" t="str">
        <v>COLLETTI</v>
      </c>
    </row>
    <row r="170" spans="1:10" x14ac:dyDescent="0.3">
      <c r="A170" t="s">
        <v>40192</v>
      </c>
      <c r="B170" t="s">
        <v>40193</v>
      </c>
      <c r="C170" t="s">
        <v>890</v>
      </c>
      <c r="D170" t="s">
        <v>39874</v>
      </c>
      <c r="E170" s="70">
        <v>25440</v>
      </c>
      <c r="F170" t="s">
        <v>39893</v>
      </c>
      <c r="G170" t="s">
        <v>39875</v>
      </c>
      <c r="H170">
        <f t="shared" si="5"/>
        <v>1969</v>
      </c>
      <c r="I170" s="71">
        <f t="shared" ca="1" si="4"/>
        <v>55</v>
      </c>
      <c r="J170" t="str">
        <v>CAMURATI</v>
      </c>
    </row>
    <row r="171" spans="1:10" x14ac:dyDescent="0.3">
      <c r="A171" t="s">
        <v>40194</v>
      </c>
      <c r="B171" t="s">
        <v>40195</v>
      </c>
      <c r="C171" t="s">
        <v>890</v>
      </c>
      <c r="D171" t="s">
        <v>39865</v>
      </c>
      <c r="E171" s="70">
        <v>23683</v>
      </c>
      <c r="F171" t="s">
        <v>39893</v>
      </c>
      <c r="G171" t="s">
        <v>39875</v>
      </c>
      <c r="H171">
        <f t="shared" si="5"/>
        <v>1964</v>
      </c>
      <c r="I171" s="71">
        <f t="shared" ca="1" si="4"/>
        <v>60</v>
      </c>
      <c r="J171" t="str">
        <v>LUCATO</v>
      </c>
    </row>
    <row r="172" spans="1:10" x14ac:dyDescent="0.3">
      <c r="A172" t="s">
        <v>40196</v>
      </c>
      <c r="B172" t="s">
        <v>39897</v>
      </c>
      <c r="C172" t="s">
        <v>891</v>
      </c>
      <c r="D172" t="s">
        <v>39865</v>
      </c>
      <c r="E172" s="70">
        <v>23544</v>
      </c>
      <c r="F172" t="s">
        <v>39870</v>
      </c>
      <c r="G172" t="s">
        <v>39867</v>
      </c>
      <c r="H172">
        <f t="shared" si="5"/>
        <v>1964</v>
      </c>
      <c r="I172" s="71">
        <f t="shared" ca="1" si="4"/>
        <v>60</v>
      </c>
      <c r="J172" t="str">
        <v>ROGGERO</v>
      </c>
    </row>
    <row r="173" spans="1:10" x14ac:dyDescent="0.3">
      <c r="A173" t="s">
        <v>40197</v>
      </c>
      <c r="B173" t="s">
        <v>40198</v>
      </c>
      <c r="C173" t="s">
        <v>891</v>
      </c>
      <c r="D173" t="s">
        <v>39865</v>
      </c>
      <c r="E173" s="70">
        <v>22160</v>
      </c>
      <c r="F173" t="s">
        <v>39893</v>
      </c>
      <c r="G173" t="s">
        <v>39875</v>
      </c>
      <c r="H173">
        <f t="shared" si="5"/>
        <v>1960</v>
      </c>
      <c r="I173" s="71">
        <f t="shared" ca="1" si="4"/>
        <v>64</v>
      </c>
      <c r="J173" t="str">
        <v>BOIDO</v>
      </c>
    </row>
    <row r="174" spans="1:10" x14ac:dyDescent="0.3">
      <c r="A174" t="s">
        <v>40199</v>
      </c>
      <c r="B174" t="s">
        <v>40200</v>
      </c>
      <c r="C174" t="s">
        <v>891</v>
      </c>
      <c r="D174" t="s">
        <v>39865</v>
      </c>
      <c r="E174" s="70">
        <v>25021</v>
      </c>
      <c r="F174" t="s">
        <v>39870</v>
      </c>
      <c r="G174" t="s">
        <v>39875</v>
      </c>
      <c r="H174">
        <f t="shared" si="5"/>
        <v>1968</v>
      </c>
      <c r="I174" s="71">
        <f t="shared" ca="1" si="4"/>
        <v>56</v>
      </c>
      <c r="J174" t="str">
        <v>FACCI</v>
      </c>
    </row>
    <row r="175" spans="1:10" x14ac:dyDescent="0.3">
      <c r="A175" t="s">
        <v>40201</v>
      </c>
      <c r="B175" t="s">
        <v>40202</v>
      </c>
      <c r="C175" t="s">
        <v>892</v>
      </c>
      <c r="D175" t="s">
        <v>39865</v>
      </c>
      <c r="E175" s="70">
        <v>24744</v>
      </c>
      <c r="F175" t="s">
        <v>39960</v>
      </c>
      <c r="G175" t="s">
        <v>39867</v>
      </c>
      <c r="H175">
        <f t="shared" si="5"/>
        <v>1967</v>
      </c>
      <c r="I175" s="71">
        <f t="shared" ca="1" si="4"/>
        <v>57</v>
      </c>
      <c r="J175" t="str">
        <v>TAGLIANI</v>
      </c>
    </row>
    <row r="176" spans="1:10" x14ac:dyDescent="0.3">
      <c r="A176" t="s">
        <v>4352</v>
      </c>
      <c r="B176" t="s">
        <v>40048</v>
      </c>
      <c r="C176" t="s">
        <v>892</v>
      </c>
      <c r="D176" t="s">
        <v>39874</v>
      </c>
      <c r="E176" s="70">
        <v>25889</v>
      </c>
      <c r="F176" t="s">
        <v>39960</v>
      </c>
      <c r="G176" t="s">
        <v>39871</v>
      </c>
      <c r="H176">
        <f t="shared" si="5"/>
        <v>1970</v>
      </c>
      <c r="I176" s="71">
        <f t="shared" ca="1" si="4"/>
        <v>54</v>
      </c>
      <c r="J176" t="str">
        <v>PISA</v>
      </c>
    </row>
    <row r="177" spans="1:10" x14ac:dyDescent="0.3">
      <c r="A177" t="s">
        <v>40203</v>
      </c>
      <c r="B177" t="s">
        <v>40204</v>
      </c>
      <c r="C177" t="s">
        <v>892</v>
      </c>
      <c r="D177" t="s">
        <v>39874</v>
      </c>
      <c r="E177" s="70">
        <v>37835</v>
      </c>
      <c r="F177" t="s">
        <v>39957</v>
      </c>
      <c r="G177" t="s">
        <v>39875</v>
      </c>
      <c r="H177">
        <f t="shared" si="5"/>
        <v>2003</v>
      </c>
      <c r="I177" s="71">
        <f t="shared" ca="1" si="4"/>
        <v>21</v>
      </c>
      <c r="J177" t="str">
        <v>BREGLIA</v>
      </c>
    </row>
    <row r="178" spans="1:10" x14ac:dyDescent="0.3">
      <c r="A178" t="s">
        <v>40205</v>
      </c>
      <c r="B178" t="s">
        <v>40072</v>
      </c>
      <c r="C178" t="s">
        <v>892</v>
      </c>
      <c r="D178" t="s">
        <v>39865</v>
      </c>
      <c r="E178" s="70">
        <v>19398</v>
      </c>
      <c r="F178" t="s">
        <v>40206</v>
      </c>
      <c r="G178" t="s">
        <v>39875</v>
      </c>
      <c r="H178">
        <f t="shared" si="5"/>
        <v>1953</v>
      </c>
      <c r="I178" s="71">
        <f t="shared" ca="1" si="4"/>
        <v>71</v>
      </c>
      <c r="J178" t="str">
        <v>GHIBAUDI</v>
      </c>
    </row>
    <row r="179" spans="1:10" x14ac:dyDescent="0.3">
      <c r="A179" t="s">
        <v>40207</v>
      </c>
      <c r="B179" t="s">
        <v>40048</v>
      </c>
      <c r="C179" t="s">
        <v>892</v>
      </c>
      <c r="D179" t="s">
        <v>39874</v>
      </c>
      <c r="E179" s="70">
        <v>21752</v>
      </c>
      <c r="F179" t="s">
        <v>40206</v>
      </c>
      <c r="G179" t="s">
        <v>39875</v>
      </c>
      <c r="H179">
        <f t="shared" si="5"/>
        <v>1959</v>
      </c>
      <c r="I179" s="71">
        <f t="shared" ca="1" si="4"/>
        <v>65</v>
      </c>
      <c r="J179" t="str">
        <v>ISETTA</v>
      </c>
    </row>
    <row r="180" spans="1:10" x14ac:dyDescent="0.3">
      <c r="A180" t="s">
        <v>40208</v>
      </c>
      <c r="B180" t="s">
        <v>39902</v>
      </c>
      <c r="C180" t="s">
        <v>893</v>
      </c>
      <c r="D180" t="s">
        <v>39865</v>
      </c>
      <c r="E180" s="70">
        <v>20306</v>
      </c>
      <c r="F180" t="s">
        <v>39893</v>
      </c>
      <c r="G180" t="s">
        <v>39867</v>
      </c>
      <c r="H180">
        <f t="shared" si="5"/>
        <v>1955</v>
      </c>
      <c r="I180" s="71">
        <f t="shared" ca="1" si="4"/>
        <v>69</v>
      </c>
      <c r="J180" t="str">
        <v>MUSSI</v>
      </c>
    </row>
    <row r="181" spans="1:10" x14ac:dyDescent="0.3">
      <c r="A181" t="s">
        <v>40209</v>
      </c>
      <c r="B181" t="s">
        <v>40210</v>
      </c>
      <c r="C181" t="s">
        <v>893</v>
      </c>
      <c r="D181" t="s">
        <v>39865</v>
      </c>
      <c r="E181" s="70">
        <v>25594</v>
      </c>
      <c r="F181" t="s">
        <v>39893</v>
      </c>
      <c r="G181" t="s">
        <v>39875</v>
      </c>
      <c r="H181">
        <f t="shared" si="5"/>
        <v>1970</v>
      </c>
      <c r="I181" s="71">
        <f t="shared" ca="1" si="4"/>
        <v>54</v>
      </c>
      <c r="J181" t="str">
        <v>BOMPANI</v>
      </c>
    </row>
    <row r="182" spans="1:10" x14ac:dyDescent="0.3">
      <c r="A182" t="s">
        <v>40211</v>
      </c>
      <c r="B182" t="s">
        <v>39897</v>
      </c>
      <c r="C182" t="s">
        <v>893</v>
      </c>
      <c r="D182" t="s">
        <v>39865</v>
      </c>
      <c r="E182" s="70">
        <v>19755</v>
      </c>
      <c r="F182" t="s">
        <v>40212</v>
      </c>
      <c r="G182" t="s">
        <v>39875</v>
      </c>
      <c r="H182">
        <f t="shared" si="5"/>
        <v>1954</v>
      </c>
      <c r="I182" s="71">
        <f t="shared" ca="1" si="4"/>
        <v>70</v>
      </c>
      <c r="J182" t="str">
        <v>SERRACHIERI</v>
      </c>
    </row>
    <row r="183" spans="1:10" x14ac:dyDescent="0.3">
      <c r="A183" t="s">
        <v>40213</v>
      </c>
      <c r="B183" t="s">
        <v>40214</v>
      </c>
      <c r="C183" t="s">
        <v>894</v>
      </c>
      <c r="D183" t="s">
        <v>39865</v>
      </c>
      <c r="E183" s="70">
        <v>17245</v>
      </c>
      <c r="F183" t="s">
        <v>39914</v>
      </c>
      <c r="G183" t="s">
        <v>39867</v>
      </c>
      <c r="H183">
        <f t="shared" si="5"/>
        <v>1947</v>
      </c>
      <c r="I183" s="71">
        <f t="shared" ca="1" si="4"/>
        <v>77</v>
      </c>
      <c r="J183" t="str">
        <v>MASOERO</v>
      </c>
    </row>
    <row r="184" spans="1:10" x14ac:dyDescent="0.3">
      <c r="A184" t="s">
        <v>40215</v>
      </c>
      <c r="B184" t="s">
        <v>40216</v>
      </c>
      <c r="C184" t="s">
        <v>894</v>
      </c>
      <c r="D184" t="s">
        <v>39865</v>
      </c>
      <c r="E184" s="70">
        <v>20834</v>
      </c>
      <c r="F184" t="s">
        <v>40217</v>
      </c>
      <c r="G184" t="s">
        <v>39871</v>
      </c>
      <c r="H184">
        <f t="shared" si="5"/>
        <v>1957</v>
      </c>
      <c r="I184" s="71">
        <f t="shared" ca="1" si="4"/>
        <v>67</v>
      </c>
      <c r="J184" t="str">
        <v>LAMPERTI</v>
      </c>
    </row>
    <row r="185" spans="1:10" x14ac:dyDescent="0.3">
      <c r="A185" t="s">
        <v>40218</v>
      </c>
      <c r="B185" t="s">
        <v>40219</v>
      </c>
      <c r="C185" t="s">
        <v>894</v>
      </c>
      <c r="D185" t="s">
        <v>39865</v>
      </c>
      <c r="E185" s="70">
        <v>17487</v>
      </c>
      <c r="F185" t="s">
        <v>40220</v>
      </c>
      <c r="G185" t="s">
        <v>39875</v>
      </c>
      <c r="H185">
        <f t="shared" si="5"/>
        <v>1947</v>
      </c>
      <c r="I185" s="71">
        <f t="shared" ca="1" si="4"/>
        <v>77</v>
      </c>
      <c r="J185" t="str">
        <v>MIGNONE</v>
      </c>
    </row>
    <row r="186" spans="1:10" x14ac:dyDescent="0.3">
      <c r="A186" t="s">
        <v>40221</v>
      </c>
      <c r="B186" t="s">
        <v>39996</v>
      </c>
      <c r="C186" t="s">
        <v>895</v>
      </c>
      <c r="D186" t="s">
        <v>39865</v>
      </c>
      <c r="E186" s="70">
        <v>21521</v>
      </c>
      <c r="F186" t="s">
        <v>39893</v>
      </c>
      <c r="G186" t="s">
        <v>39867</v>
      </c>
      <c r="H186">
        <f t="shared" si="5"/>
        <v>1958</v>
      </c>
      <c r="I186" s="71">
        <f t="shared" ca="1" si="4"/>
        <v>66</v>
      </c>
      <c r="J186" t="str">
        <v>DEEVASIS</v>
      </c>
    </row>
    <row r="187" spans="1:10" x14ac:dyDescent="0.3">
      <c r="A187" t="s">
        <v>40222</v>
      </c>
      <c r="B187" t="s">
        <v>40223</v>
      </c>
      <c r="C187" t="s">
        <v>895</v>
      </c>
      <c r="D187" t="s">
        <v>39865</v>
      </c>
      <c r="E187" s="70">
        <v>17998</v>
      </c>
      <c r="F187" t="s">
        <v>40224</v>
      </c>
      <c r="G187" t="s">
        <v>39871</v>
      </c>
      <c r="H187">
        <f t="shared" si="5"/>
        <v>1949</v>
      </c>
      <c r="I187" s="71">
        <f t="shared" ca="1" si="4"/>
        <v>75</v>
      </c>
      <c r="J187" t="str">
        <v>COPPO</v>
      </c>
    </row>
    <row r="188" spans="1:10" x14ac:dyDescent="0.3">
      <c r="A188" t="s">
        <v>40222</v>
      </c>
      <c r="B188" t="s">
        <v>40014</v>
      </c>
      <c r="C188" t="s">
        <v>895</v>
      </c>
      <c r="D188" t="s">
        <v>39865</v>
      </c>
      <c r="E188" s="70">
        <v>34128</v>
      </c>
      <c r="F188" t="s">
        <v>39916</v>
      </c>
      <c r="G188" t="s">
        <v>39875</v>
      </c>
      <c r="H188">
        <f t="shared" si="5"/>
        <v>1993</v>
      </c>
      <c r="I188" s="71">
        <f t="shared" ca="1" si="4"/>
        <v>31</v>
      </c>
      <c r="J188" t="str">
        <v>COPPO</v>
      </c>
    </row>
    <row r="189" spans="1:10" x14ac:dyDescent="0.3">
      <c r="A189" t="s">
        <v>2919</v>
      </c>
      <c r="B189" t="s">
        <v>40225</v>
      </c>
      <c r="C189" t="s">
        <v>896</v>
      </c>
      <c r="D189" t="s">
        <v>39865</v>
      </c>
      <c r="E189" s="70">
        <v>19498</v>
      </c>
      <c r="F189" t="s">
        <v>40226</v>
      </c>
      <c r="G189" t="s">
        <v>39867</v>
      </c>
      <c r="H189">
        <f t="shared" si="5"/>
        <v>1953</v>
      </c>
      <c r="I189" s="71">
        <f t="shared" ca="1" si="4"/>
        <v>71</v>
      </c>
      <c r="J189" t="str">
        <v>LAVAGNO</v>
      </c>
    </row>
    <row r="190" spans="1:10" x14ac:dyDescent="0.3">
      <c r="A190" t="s">
        <v>40227</v>
      </c>
      <c r="B190" t="s">
        <v>40135</v>
      </c>
      <c r="C190" t="s">
        <v>896</v>
      </c>
      <c r="D190" t="s">
        <v>39865</v>
      </c>
      <c r="E190" s="70">
        <v>17255</v>
      </c>
      <c r="F190" t="s">
        <v>40226</v>
      </c>
      <c r="G190" t="s">
        <v>39871</v>
      </c>
      <c r="H190">
        <f t="shared" si="5"/>
        <v>1947</v>
      </c>
      <c r="I190" s="71">
        <f t="shared" ca="1" si="4"/>
        <v>77</v>
      </c>
      <c r="J190" t="str">
        <v>BORELLO</v>
      </c>
    </row>
    <row r="191" spans="1:10" x14ac:dyDescent="0.3">
      <c r="A191" t="s">
        <v>40228</v>
      </c>
      <c r="B191" t="s">
        <v>39920</v>
      </c>
      <c r="C191" t="s">
        <v>896</v>
      </c>
      <c r="D191" t="s">
        <v>39865</v>
      </c>
      <c r="E191" s="70">
        <v>20790</v>
      </c>
      <c r="F191" t="s">
        <v>40226</v>
      </c>
      <c r="G191" t="s">
        <v>39875</v>
      </c>
      <c r="H191">
        <f t="shared" si="5"/>
        <v>1956</v>
      </c>
      <c r="I191" s="71">
        <f t="shared" ca="1" si="4"/>
        <v>68</v>
      </c>
      <c r="J191" t="str">
        <v>DORIA</v>
      </c>
    </row>
    <row r="192" spans="1:10" x14ac:dyDescent="0.3">
      <c r="A192" t="s">
        <v>39999</v>
      </c>
      <c r="B192" t="s">
        <v>40229</v>
      </c>
      <c r="C192" t="s">
        <v>897</v>
      </c>
      <c r="D192" t="s">
        <v>39865</v>
      </c>
      <c r="E192" s="70">
        <v>19649</v>
      </c>
      <c r="F192" t="s">
        <v>40230</v>
      </c>
      <c r="G192" t="s">
        <v>39867</v>
      </c>
      <c r="H192">
        <f t="shared" si="5"/>
        <v>1953</v>
      </c>
      <c r="I192" s="71">
        <f t="shared" ca="1" si="4"/>
        <v>71</v>
      </c>
      <c r="J192" t="str">
        <v>BONADEO</v>
      </c>
    </row>
    <row r="193" spans="1:10" x14ac:dyDescent="0.3">
      <c r="A193" t="s">
        <v>40231</v>
      </c>
      <c r="B193" t="s">
        <v>40232</v>
      </c>
      <c r="C193" t="s">
        <v>897</v>
      </c>
      <c r="D193" t="s">
        <v>39874</v>
      </c>
      <c r="E193" s="70">
        <v>33425</v>
      </c>
      <c r="F193" t="s">
        <v>39960</v>
      </c>
      <c r="G193" t="s">
        <v>39871</v>
      </c>
      <c r="H193">
        <f t="shared" si="5"/>
        <v>1991</v>
      </c>
      <c r="I193" s="71">
        <f t="shared" ca="1" si="4"/>
        <v>33</v>
      </c>
      <c r="J193" t="str">
        <v>MOGNI</v>
      </c>
    </row>
    <row r="194" spans="1:10" x14ac:dyDescent="0.3">
      <c r="A194" t="s">
        <v>40233</v>
      </c>
      <c r="B194" t="s">
        <v>40234</v>
      </c>
      <c r="C194" t="s">
        <v>897</v>
      </c>
      <c r="D194" t="s">
        <v>39865</v>
      </c>
      <c r="E194" s="70">
        <v>31875</v>
      </c>
      <c r="F194" t="s">
        <v>39960</v>
      </c>
      <c r="G194" t="s">
        <v>39875</v>
      </c>
      <c r="H194">
        <f t="shared" si="5"/>
        <v>1987</v>
      </c>
      <c r="I194" s="71">
        <f t="shared" ref="I194:I257" ca="1" si="6">(YEAR(E194)-YEAR(TODAY()))*-1</f>
        <v>37</v>
      </c>
      <c r="J194" t="str">
        <v>SARACCO</v>
      </c>
    </row>
    <row r="195" spans="1:10" x14ac:dyDescent="0.3">
      <c r="A195" t="s">
        <v>40235</v>
      </c>
      <c r="B195" t="s">
        <v>39965</v>
      </c>
      <c r="C195" t="s">
        <v>898</v>
      </c>
      <c r="D195" t="s">
        <v>39865</v>
      </c>
      <c r="E195" s="70">
        <v>24953</v>
      </c>
      <c r="F195" t="s">
        <v>39916</v>
      </c>
      <c r="G195" t="s">
        <v>39867</v>
      </c>
      <c r="H195">
        <f t="shared" ref="H195:H258" si="7">YEAR(E195)</f>
        <v>1968</v>
      </c>
      <c r="I195" s="71">
        <f t="shared" ca="1" si="6"/>
        <v>56</v>
      </c>
      <c r="J195" t="str">
        <v>CORNAGLIA</v>
      </c>
    </row>
    <row r="196" spans="1:10" x14ac:dyDescent="0.3">
      <c r="A196" t="s">
        <v>40236</v>
      </c>
      <c r="B196" t="s">
        <v>40110</v>
      </c>
      <c r="C196" t="s">
        <v>898</v>
      </c>
      <c r="D196" t="s">
        <v>39865</v>
      </c>
      <c r="E196" s="70">
        <v>35518</v>
      </c>
      <c r="F196" t="s">
        <v>39916</v>
      </c>
      <c r="G196" t="s">
        <v>39871</v>
      </c>
      <c r="H196">
        <f t="shared" si="7"/>
        <v>1997</v>
      </c>
      <c r="I196" s="71">
        <f t="shared" ca="1" si="6"/>
        <v>27</v>
      </c>
      <c r="J196" t="str">
        <v>BONFANTE</v>
      </c>
    </row>
    <row r="197" spans="1:10" x14ac:dyDescent="0.3">
      <c r="A197" t="s">
        <v>40237</v>
      </c>
      <c r="B197" t="s">
        <v>39980</v>
      </c>
      <c r="C197" t="s">
        <v>898</v>
      </c>
      <c r="D197" t="s">
        <v>39874</v>
      </c>
      <c r="E197" s="70">
        <v>27515</v>
      </c>
      <c r="F197" t="s">
        <v>39916</v>
      </c>
      <c r="G197" t="s">
        <v>39875</v>
      </c>
      <c r="H197">
        <f t="shared" si="7"/>
        <v>1975</v>
      </c>
      <c r="I197" s="71">
        <f t="shared" ca="1" si="6"/>
        <v>49</v>
      </c>
      <c r="J197" t="str">
        <v>BONGIOVANNI</v>
      </c>
    </row>
    <row r="198" spans="1:10" x14ac:dyDescent="0.3">
      <c r="A198" t="s">
        <v>40238</v>
      </c>
      <c r="B198" t="s">
        <v>40239</v>
      </c>
      <c r="C198" t="s">
        <v>899</v>
      </c>
      <c r="D198" t="s">
        <v>39865</v>
      </c>
      <c r="E198" s="70">
        <v>21295</v>
      </c>
      <c r="F198" t="s">
        <v>40240</v>
      </c>
      <c r="G198" t="s">
        <v>39867</v>
      </c>
      <c r="H198">
        <f t="shared" si="7"/>
        <v>1958</v>
      </c>
      <c r="I198" s="71">
        <f t="shared" ca="1" si="6"/>
        <v>66</v>
      </c>
      <c r="J198" t="str">
        <v>GARELLI</v>
      </c>
    </row>
    <row r="199" spans="1:10" x14ac:dyDescent="0.3">
      <c r="A199" t="s">
        <v>40241</v>
      </c>
      <c r="B199" t="s">
        <v>40099</v>
      </c>
      <c r="C199" t="s">
        <v>899</v>
      </c>
      <c r="D199" t="s">
        <v>39865</v>
      </c>
      <c r="E199" s="70">
        <v>23821</v>
      </c>
      <c r="F199" t="s">
        <v>40242</v>
      </c>
      <c r="G199" t="s">
        <v>39871</v>
      </c>
      <c r="H199">
        <f t="shared" si="7"/>
        <v>1965</v>
      </c>
      <c r="I199" s="71">
        <f t="shared" ca="1" si="6"/>
        <v>59</v>
      </c>
      <c r="J199" t="str">
        <v>PERETTI</v>
      </c>
    </row>
    <row r="200" spans="1:10" x14ac:dyDescent="0.3">
      <c r="A200" t="s">
        <v>40243</v>
      </c>
      <c r="B200" t="s">
        <v>40244</v>
      </c>
      <c r="C200" t="s">
        <v>899</v>
      </c>
      <c r="D200" t="s">
        <v>39865</v>
      </c>
      <c r="E200" s="70">
        <v>18607</v>
      </c>
      <c r="F200" t="s">
        <v>40245</v>
      </c>
      <c r="G200" t="s">
        <v>39875</v>
      </c>
      <c r="H200">
        <f t="shared" si="7"/>
        <v>1950</v>
      </c>
      <c r="I200" s="71">
        <f t="shared" ca="1" si="6"/>
        <v>74</v>
      </c>
      <c r="J200" t="str">
        <v>BORREANI</v>
      </c>
    </row>
    <row r="201" spans="1:10" x14ac:dyDescent="0.3">
      <c r="A201" t="s">
        <v>40246</v>
      </c>
      <c r="B201" t="s">
        <v>40101</v>
      </c>
      <c r="C201" t="s">
        <v>900</v>
      </c>
      <c r="D201" t="s">
        <v>39865</v>
      </c>
      <c r="E201" s="70">
        <v>22525</v>
      </c>
      <c r="F201" t="s">
        <v>40247</v>
      </c>
      <c r="G201" t="s">
        <v>39867</v>
      </c>
      <c r="H201">
        <f t="shared" si="7"/>
        <v>1961</v>
      </c>
      <c r="I201" s="71">
        <f t="shared" ca="1" si="6"/>
        <v>63</v>
      </c>
      <c r="J201" t="str">
        <v>DEMARIA</v>
      </c>
    </row>
    <row r="202" spans="1:10" x14ac:dyDescent="0.3">
      <c r="A202" t="s">
        <v>40248</v>
      </c>
      <c r="B202" t="s">
        <v>40249</v>
      </c>
      <c r="C202" t="s">
        <v>900</v>
      </c>
      <c r="D202" t="s">
        <v>39874</v>
      </c>
      <c r="E202" s="70">
        <v>27215</v>
      </c>
      <c r="F202" t="s">
        <v>39893</v>
      </c>
      <c r="G202" t="s">
        <v>39871</v>
      </c>
      <c r="H202">
        <f t="shared" si="7"/>
        <v>1974</v>
      </c>
      <c r="I202" s="71">
        <f t="shared" ca="1" si="6"/>
        <v>50</v>
      </c>
      <c r="J202" t="str">
        <v>DEMARTINI</v>
      </c>
    </row>
    <row r="203" spans="1:10" x14ac:dyDescent="0.3">
      <c r="A203" t="s">
        <v>40250</v>
      </c>
      <c r="B203" t="s">
        <v>40002</v>
      </c>
      <c r="C203" t="s">
        <v>900</v>
      </c>
      <c r="D203" t="s">
        <v>39865</v>
      </c>
      <c r="E203" s="70">
        <v>24494</v>
      </c>
      <c r="F203" t="s">
        <v>39916</v>
      </c>
      <c r="G203" t="s">
        <v>39875</v>
      </c>
      <c r="H203">
        <f t="shared" si="7"/>
        <v>1967</v>
      </c>
      <c r="I203" s="71">
        <f t="shared" ca="1" si="6"/>
        <v>57</v>
      </c>
      <c r="J203" t="str">
        <v>CALIGARIS</v>
      </c>
    </row>
    <row r="204" spans="1:10" x14ac:dyDescent="0.3">
      <c r="A204" t="s">
        <v>40251</v>
      </c>
      <c r="B204" t="s">
        <v>40252</v>
      </c>
      <c r="C204" t="s">
        <v>901</v>
      </c>
      <c r="D204" t="s">
        <v>39865</v>
      </c>
      <c r="E204" s="70">
        <v>19702</v>
      </c>
      <c r="F204" t="s">
        <v>40253</v>
      </c>
      <c r="G204" t="s">
        <v>39867</v>
      </c>
      <c r="H204">
        <f t="shared" si="7"/>
        <v>1953</v>
      </c>
      <c r="I204" s="71">
        <f t="shared" ca="1" si="6"/>
        <v>71</v>
      </c>
      <c r="J204" t="str">
        <v>RUBE</v>
      </c>
    </row>
    <row r="205" spans="1:10" x14ac:dyDescent="0.3">
      <c r="A205" t="s">
        <v>39999</v>
      </c>
      <c r="B205" t="s">
        <v>40249</v>
      </c>
      <c r="C205" t="s">
        <v>901</v>
      </c>
      <c r="D205" t="s">
        <v>39874</v>
      </c>
      <c r="E205" s="70">
        <v>27865</v>
      </c>
      <c r="F205" t="s">
        <v>39957</v>
      </c>
      <c r="G205" t="s">
        <v>39871</v>
      </c>
      <c r="H205">
        <f t="shared" si="7"/>
        <v>1976</v>
      </c>
      <c r="I205" s="71">
        <f t="shared" ca="1" si="6"/>
        <v>48</v>
      </c>
      <c r="J205" t="str">
        <v>BONADEO</v>
      </c>
    </row>
    <row r="206" spans="1:10" x14ac:dyDescent="0.3">
      <c r="A206" t="s">
        <v>40254</v>
      </c>
      <c r="B206" t="s">
        <v>39980</v>
      </c>
      <c r="C206" t="s">
        <v>901</v>
      </c>
      <c r="D206" t="s">
        <v>39874</v>
      </c>
      <c r="E206" s="70">
        <v>27936</v>
      </c>
      <c r="F206" t="s">
        <v>40255</v>
      </c>
      <c r="G206" t="s">
        <v>39875</v>
      </c>
      <c r="H206">
        <f t="shared" si="7"/>
        <v>1976</v>
      </c>
      <c r="I206" s="71">
        <f t="shared" ca="1" si="6"/>
        <v>48</v>
      </c>
      <c r="J206" t="str">
        <v>MALASPINA</v>
      </c>
    </row>
    <row r="207" spans="1:10" x14ac:dyDescent="0.3">
      <c r="A207" t="s">
        <v>40256</v>
      </c>
      <c r="B207" t="s">
        <v>39922</v>
      </c>
      <c r="C207" t="s">
        <v>902</v>
      </c>
      <c r="D207" t="s">
        <v>39865</v>
      </c>
      <c r="E207" s="70">
        <v>24972</v>
      </c>
      <c r="F207" t="s">
        <v>39870</v>
      </c>
      <c r="G207" t="s">
        <v>39867</v>
      </c>
      <c r="H207">
        <f t="shared" si="7"/>
        <v>1968</v>
      </c>
      <c r="I207" s="71">
        <f t="shared" ca="1" si="6"/>
        <v>56</v>
      </c>
      <c r="J207" t="str">
        <v>GIACOBBE</v>
      </c>
    </row>
    <row r="208" spans="1:10" x14ac:dyDescent="0.3">
      <c r="A208" t="s">
        <v>40257</v>
      </c>
      <c r="B208" t="s">
        <v>40258</v>
      </c>
      <c r="C208" t="s">
        <v>902</v>
      </c>
      <c r="D208" t="s">
        <v>39865</v>
      </c>
      <c r="E208" s="70">
        <v>20682</v>
      </c>
      <c r="F208" t="s">
        <v>39883</v>
      </c>
      <c r="G208" t="s">
        <v>39871</v>
      </c>
      <c r="H208">
        <f t="shared" si="7"/>
        <v>1956</v>
      </c>
      <c r="I208" s="71">
        <f t="shared" ca="1" si="6"/>
        <v>68</v>
      </c>
      <c r="J208" t="str">
        <v>BELLETTI</v>
      </c>
    </row>
    <row r="209" spans="1:10" x14ac:dyDescent="0.3">
      <c r="A209" t="s">
        <v>40259</v>
      </c>
      <c r="B209" t="s">
        <v>40019</v>
      </c>
      <c r="C209" t="s">
        <v>903</v>
      </c>
      <c r="D209" t="s">
        <v>39865</v>
      </c>
      <c r="E209" s="70">
        <v>27623</v>
      </c>
      <c r="F209" t="s">
        <v>40260</v>
      </c>
      <c r="G209" t="s">
        <v>39867</v>
      </c>
      <c r="H209">
        <f t="shared" si="7"/>
        <v>1975</v>
      </c>
      <c r="I209" s="71">
        <f t="shared" ca="1" si="6"/>
        <v>49</v>
      </c>
      <c r="J209" t="str">
        <v>LAZZARINO</v>
      </c>
    </row>
    <row r="210" spans="1:10" x14ac:dyDescent="0.3">
      <c r="A210" t="s">
        <v>40261</v>
      </c>
      <c r="B210" t="s">
        <v>40262</v>
      </c>
      <c r="C210" t="s">
        <v>903</v>
      </c>
      <c r="D210" t="s">
        <v>39865</v>
      </c>
      <c r="E210" s="70">
        <v>28584</v>
      </c>
      <c r="F210" t="s">
        <v>39870</v>
      </c>
      <c r="G210" t="s">
        <v>39871</v>
      </c>
      <c r="H210">
        <f t="shared" si="7"/>
        <v>1978</v>
      </c>
      <c r="I210" s="71">
        <f t="shared" ca="1" si="6"/>
        <v>46</v>
      </c>
      <c r="J210" t="str">
        <v>CAGNO</v>
      </c>
    </row>
    <row r="211" spans="1:10" x14ac:dyDescent="0.3">
      <c r="A211" t="s">
        <v>40263</v>
      </c>
      <c r="B211" t="s">
        <v>40000</v>
      </c>
      <c r="C211" t="s">
        <v>903</v>
      </c>
      <c r="D211" t="s">
        <v>39865</v>
      </c>
      <c r="E211" s="70">
        <v>19674</v>
      </c>
      <c r="F211" t="s">
        <v>39870</v>
      </c>
      <c r="G211" t="s">
        <v>39875</v>
      </c>
      <c r="H211">
        <f t="shared" si="7"/>
        <v>1953</v>
      </c>
      <c r="I211" s="71">
        <f t="shared" ca="1" si="6"/>
        <v>71</v>
      </c>
      <c r="J211" t="str">
        <v>MASTORCHIO</v>
      </c>
    </row>
    <row r="212" spans="1:10" x14ac:dyDescent="0.3">
      <c r="A212" t="s">
        <v>40264</v>
      </c>
      <c r="B212" t="s">
        <v>40265</v>
      </c>
      <c r="C212" t="s">
        <v>904</v>
      </c>
      <c r="D212" t="s">
        <v>39865</v>
      </c>
      <c r="E212" s="70">
        <v>18096</v>
      </c>
      <c r="F212" t="s">
        <v>40266</v>
      </c>
      <c r="G212" t="s">
        <v>39867</v>
      </c>
      <c r="H212">
        <f t="shared" si="7"/>
        <v>1949</v>
      </c>
      <c r="I212" s="71">
        <f t="shared" ca="1" si="6"/>
        <v>75</v>
      </c>
      <c r="J212" t="str">
        <v>BUSCAGLIA</v>
      </c>
    </row>
    <row r="213" spans="1:10" x14ac:dyDescent="0.3">
      <c r="A213" t="s">
        <v>40267</v>
      </c>
      <c r="B213" t="s">
        <v>40268</v>
      </c>
      <c r="C213" t="s">
        <v>904</v>
      </c>
      <c r="D213" t="s">
        <v>39865</v>
      </c>
      <c r="E213" s="70">
        <v>17782</v>
      </c>
      <c r="F213" t="s">
        <v>40266</v>
      </c>
      <c r="G213" t="s">
        <v>39871</v>
      </c>
      <c r="H213">
        <f t="shared" si="7"/>
        <v>1948</v>
      </c>
      <c r="I213" s="71">
        <f t="shared" ca="1" si="6"/>
        <v>76</v>
      </c>
      <c r="J213" t="str">
        <v>TARDITI</v>
      </c>
    </row>
    <row r="214" spans="1:10" x14ac:dyDescent="0.3">
      <c r="A214" t="s">
        <v>40269</v>
      </c>
      <c r="B214" t="s">
        <v>39933</v>
      </c>
      <c r="C214" t="s">
        <v>904</v>
      </c>
      <c r="D214" t="s">
        <v>39865</v>
      </c>
      <c r="E214" s="70">
        <v>19912</v>
      </c>
      <c r="F214" t="s">
        <v>40266</v>
      </c>
      <c r="G214" t="s">
        <v>39875</v>
      </c>
      <c r="H214">
        <f t="shared" si="7"/>
        <v>1954</v>
      </c>
      <c r="I214" s="71">
        <f t="shared" ca="1" si="6"/>
        <v>70</v>
      </c>
      <c r="J214" t="str">
        <v>PROSELLO</v>
      </c>
    </row>
    <row r="215" spans="1:10" x14ac:dyDescent="0.3">
      <c r="A215" t="s">
        <v>40270</v>
      </c>
      <c r="B215" t="s">
        <v>40002</v>
      </c>
      <c r="C215" t="s">
        <v>905</v>
      </c>
      <c r="D215" t="s">
        <v>39865</v>
      </c>
      <c r="E215" s="70">
        <v>22950</v>
      </c>
      <c r="F215" t="s">
        <v>39960</v>
      </c>
      <c r="G215" t="s">
        <v>39867</v>
      </c>
      <c r="H215">
        <f t="shared" si="7"/>
        <v>1962</v>
      </c>
      <c r="I215" s="71">
        <f t="shared" ca="1" si="6"/>
        <v>62</v>
      </c>
      <c r="J215" t="str">
        <v>DEANTONI</v>
      </c>
    </row>
    <row r="216" spans="1:10" x14ac:dyDescent="0.3">
      <c r="A216" t="s">
        <v>2072</v>
      </c>
      <c r="B216" t="s">
        <v>40265</v>
      </c>
      <c r="C216" t="s">
        <v>905</v>
      </c>
      <c r="D216" t="s">
        <v>39865</v>
      </c>
      <c r="E216" s="70">
        <v>22411</v>
      </c>
      <c r="F216" t="s">
        <v>40271</v>
      </c>
      <c r="G216" t="s">
        <v>39871</v>
      </c>
      <c r="H216">
        <f t="shared" si="7"/>
        <v>1961</v>
      </c>
      <c r="I216" s="71">
        <f t="shared" ca="1" si="6"/>
        <v>63</v>
      </c>
      <c r="J216" t="str">
        <v>MARONE</v>
      </c>
    </row>
    <row r="217" spans="1:10" x14ac:dyDescent="0.3">
      <c r="A217" t="s">
        <v>40272</v>
      </c>
      <c r="B217" t="s">
        <v>39956</v>
      </c>
      <c r="C217" t="s">
        <v>905</v>
      </c>
      <c r="D217" t="s">
        <v>39865</v>
      </c>
      <c r="E217" s="70">
        <v>24857</v>
      </c>
      <c r="F217" t="s">
        <v>40273</v>
      </c>
      <c r="G217" t="s">
        <v>39875</v>
      </c>
      <c r="H217">
        <f t="shared" si="7"/>
        <v>1968</v>
      </c>
      <c r="I217" s="71">
        <f t="shared" ca="1" si="6"/>
        <v>56</v>
      </c>
      <c r="J217" t="str">
        <v>BRACCO</v>
      </c>
    </row>
    <row r="218" spans="1:10" x14ac:dyDescent="0.3">
      <c r="A218" t="s">
        <v>40274</v>
      </c>
      <c r="B218" t="s">
        <v>39967</v>
      </c>
      <c r="C218" t="s">
        <v>906</v>
      </c>
      <c r="D218" t="s">
        <v>39865</v>
      </c>
      <c r="E218" s="70">
        <v>32162</v>
      </c>
      <c r="F218" t="s">
        <v>39893</v>
      </c>
      <c r="G218" t="s">
        <v>39867</v>
      </c>
      <c r="H218">
        <f t="shared" si="7"/>
        <v>1988</v>
      </c>
      <c r="I218" s="71">
        <f t="shared" ca="1" si="6"/>
        <v>36</v>
      </c>
      <c r="J218" t="str">
        <v>CERRI</v>
      </c>
    </row>
    <row r="219" spans="1:10" x14ac:dyDescent="0.3">
      <c r="A219" t="s">
        <v>40275</v>
      </c>
      <c r="B219" t="s">
        <v>39996</v>
      </c>
      <c r="C219" t="s">
        <v>906</v>
      </c>
      <c r="D219" t="s">
        <v>39865</v>
      </c>
      <c r="E219" s="70">
        <v>24007</v>
      </c>
      <c r="F219" t="s">
        <v>39937</v>
      </c>
      <c r="G219" t="s">
        <v>39871</v>
      </c>
      <c r="H219">
        <f t="shared" si="7"/>
        <v>1965</v>
      </c>
      <c r="I219" s="71">
        <f t="shared" ca="1" si="6"/>
        <v>59</v>
      </c>
      <c r="J219" t="str">
        <v>DAGNA</v>
      </c>
    </row>
    <row r="220" spans="1:10" x14ac:dyDescent="0.3">
      <c r="A220" t="s">
        <v>40221</v>
      </c>
      <c r="B220" t="s">
        <v>39936</v>
      </c>
      <c r="C220" t="s">
        <v>906</v>
      </c>
      <c r="D220" t="s">
        <v>39865</v>
      </c>
      <c r="E220" s="70">
        <v>21467</v>
      </c>
      <c r="F220" t="s">
        <v>39893</v>
      </c>
      <c r="G220" t="s">
        <v>39875</v>
      </c>
      <c r="H220">
        <f t="shared" si="7"/>
        <v>1958</v>
      </c>
      <c r="I220" s="71">
        <f t="shared" ca="1" si="6"/>
        <v>66</v>
      </c>
      <c r="J220" t="str">
        <v>DEEVASIS</v>
      </c>
    </row>
    <row r="221" spans="1:10" x14ac:dyDescent="0.3">
      <c r="A221" t="s">
        <v>40276</v>
      </c>
      <c r="B221" t="s">
        <v>40277</v>
      </c>
      <c r="C221" t="s">
        <v>907</v>
      </c>
      <c r="D221" t="s">
        <v>39865</v>
      </c>
      <c r="E221" s="70">
        <v>18395</v>
      </c>
      <c r="F221" t="s">
        <v>40278</v>
      </c>
      <c r="G221" t="s">
        <v>39867</v>
      </c>
      <c r="H221">
        <f t="shared" si="7"/>
        <v>1950</v>
      </c>
      <c r="I221" s="71">
        <f t="shared" ca="1" si="6"/>
        <v>74</v>
      </c>
      <c r="J221" t="str">
        <v>DI</v>
      </c>
    </row>
    <row r="222" spans="1:10" x14ac:dyDescent="0.3">
      <c r="A222" t="s">
        <v>40279</v>
      </c>
      <c r="B222" t="s">
        <v>40166</v>
      </c>
      <c r="C222" t="s">
        <v>907</v>
      </c>
      <c r="D222" t="s">
        <v>39874</v>
      </c>
      <c r="E222" s="70">
        <v>32149</v>
      </c>
      <c r="F222" t="s">
        <v>39883</v>
      </c>
      <c r="G222" t="s">
        <v>39875</v>
      </c>
      <c r="H222">
        <f t="shared" si="7"/>
        <v>1988</v>
      </c>
      <c r="I222" s="71">
        <f t="shared" ca="1" si="6"/>
        <v>36</v>
      </c>
      <c r="J222" t="str">
        <v>FRAGOMENI</v>
      </c>
    </row>
    <row r="223" spans="1:10" x14ac:dyDescent="0.3">
      <c r="A223" t="s">
        <v>40280</v>
      </c>
      <c r="B223" t="s">
        <v>40110</v>
      </c>
      <c r="C223" t="s">
        <v>907</v>
      </c>
      <c r="D223" t="s">
        <v>39865</v>
      </c>
      <c r="E223" s="70">
        <v>20017</v>
      </c>
      <c r="F223" t="s">
        <v>40281</v>
      </c>
      <c r="G223" t="s">
        <v>39875</v>
      </c>
      <c r="H223">
        <f t="shared" si="7"/>
        <v>1954</v>
      </c>
      <c r="I223" s="71">
        <f t="shared" ca="1" si="6"/>
        <v>70</v>
      </c>
      <c r="J223" t="str">
        <v>GUIDO</v>
      </c>
    </row>
    <row r="224" spans="1:10" x14ac:dyDescent="0.3">
      <c r="A224" t="s">
        <v>2885</v>
      </c>
      <c r="B224" t="s">
        <v>40282</v>
      </c>
      <c r="C224" t="s">
        <v>908</v>
      </c>
      <c r="D224" t="s">
        <v>39865</v>
      </c>
      <c r="E224" s="70">
        <v>25567</v>
      </c>
      <c r="F224" t="s">
        <v>39914</v>
      </c>
      <c r="G224" t="s">
        <v>39867</v>
      </c>
      <c r="H224">
        <f t="shared" si="7"/>
        <v>1969</v>
      </c>
      <c r="I224" s="71">
        <f t="shared" ca="1" si="6"/>
        <v>55</v>
      </c>
      <c r="J224" t="str">
        <v>BEVILACQUA</v>
      </c>
    </row>
    <row r="225" spans="1:10" x14ac:dyDescent="0.3">
      <c r="A225" t="s">
        <v>40283</v>
      </c>
      <c r="B225" t="s">
        <v>39977</v>
      </c>
      <c r="C225" t="s">
        <v>908</v>
      </c>
      <c r="D225" t="s">
        <v>39865</v>
      </c>
      <c r="E225" s="70">
        <v>24688</v>
      </c>
      <c r="F225" t="s">
        <v>39883</v>
      </c>
      <c r="G225" t="s">
        <v>39871</v>
      </c>
      <c r="H225">
        <f t="shared" si="7"/>
        <v>1967</v>
      </c>
      <c r="I225" s="71">
        <f t="shared" ca="1" si="6"/>
        <v>57</v>
      </c>
      <c r="J225" t="str">
        <v>BERTA</v>
      </c>
    </row>
    <row r="226" spans="1:10" x14ac:dyDescent="0.3">
      <c r="A226" t="s">
        <v>1690</v>
      </c>
      <c r="B226" t="s">
        <v>40284</v>
      </c>
      <c r="C226" t="s">
        <v>908</v>
      </c>
      <c r="D226" t="s">
        <v>39874</v>
      </c>
      <c r="E226" s="70">
        <v>26278</v>
      </c>
      <c r="F226" t="s">
        <v>39883</v>
      </c>
      <c r="G226" t="s">
        <v>39875</v>
      </c>
      <c r="H226">
        <f t="shared" si="7"/>
        <v>1971</v>
      </c>
      <c r="I226" s="71">
        <f t="shared" ca="1" si="6"/>
        <v>53</v>
      </c>
      <c r="J226" t="str">
        <v>RODANO</v>
      </c>
    </row>
    <row r="227" spans="1:10" x14ac:dyDescent="0.3">
      <c r="A227" t="s">
        <v>40285</v>
      </c>
      <c r="B227" t="s">
        <v>40286</v>
      </c>
      <c r="C227" t="s">
        <v>909</v>
      </c>
      <c r="D227" t="s">
        <v>39865</v>
      </c>
      <c r="E227" s="70">
        <v>20153</v>
      </c>
      <c r="F227" t="s">
        <v>40287</v>
      </c>
      <c r="G227" t="s">
        <v>39867</v>
      </c>
      <c r="H227">
        <f t="shared" si="7"/>
        <v>1955</v>
      </c>
      <c r="I227" s="71">
        <f t="shared" ca="1" si="6"/>
        <v>69</v>
      </c>
      <c r="J227" t="str">
        <v>CIBERTI</v>
      </c>
    </row>
    <row r="228" spans="1:10" x14ac:dyDescent="0.3">
      <c r="A228" t="s">
        <v>40288</v>
      </c>
      <c r="B228" t="s">
        <v>39965</v>
      </c>
      <c r="C228" t="s">
        <v>909</v>
      </c>
      <c r="D228" t="s">
        <v>39865</v>
      </c>
      <c r="E228" s="70">
        <v>26810</v>
      </c>
      <c r="F228" t="s">
        <v>39893</v>
      </c>
      <c r="G228" t="s">
        <v>39871</v>
      </c>
      <c r="H228">
        <f t="shared" si="7"/>
        <v>1973</v>
      </c>
      <c r="I228" s="71">
        <f t="shared" ca="1" si="6"/>
        <v>51</v>
      </c>
      <c r="J228" t="str">
        <v>RICCI</v>
      </c>
    </row>
    <row r="229" spans="1:10" x14ac:dyDescent="0.3">
      <c r="A229" t="s">
        <v>40289</v>
      </c>
      <c r="B229" t="s">
        <v>39922</v>
      </c>
      <c r="C229" t="s">
        <v>909</v>
      </c>
      <c r="D229" t="s">
        <v>39865</v>
      </c>
      <c r="E229" s="70">
        <v>23040</v>
      </c>
      <c r="F229" t="s">
        <v>40290</v>
      </c>
      <c r="G229" t="s">
        <v>39875</v>
      </c>
      <c r="H229">
        <f t="shared" si="7"/>
        <v>1963</v>
      </c>
      <c r="I229" s="71">
        <f t="shared" ca="1" si="6"/>
        <v>61</v>
      </c>
      <c r="J229" t="str">
        <v>NISTICO'</v>
      </c>
    </row>
    <row r="230" spans="1:10" x14ac:dyDescent="0.3">
      <c r="A230" t="s">
        <v>40291</v>
      </c>
      <c r="B230" t="s">
        <v>39962</v>
      </c>
      <c r="C230" t="s">
        <v>910</v>
      </c>
      <c r="D230" t="s">
        <v>39865</v>
      </c>
      <c r="E230" s="70">
        <v>25964</v>
      </c>
      <c r="F230" t="s">
        <v>39916</v>
      </c>
      <c r="G230" t="s">
        <v>39867</v>
      </c>
      <c r="H230">
        <f t="shared" si="7"/>
        <v>1971</v>
      </c>
      <c r="I230" s="71">
        <f t="shared" ca="1" si="6"/>
        <v>53</v>
      </c>
      <c r="J230" t="str">
        <v>ANDREONE</v>
      </c>
    </row>
    <row r="231" spans="1:10" x14ac:dyDescent="0.3">
      <c r="A231" t="s">
        <v>40292</v>
      </c>
      <c r="B231" t="s">
        <v>40293</v>
      </c>
      <c r="C231" t="s">
        <v>910</v>
      </c>
      <c r="D231" t="s">
        <v>39874</v>
      </c>
      <c r="E231" s="70">
        <v>28491</v>
      </c>
      <c r="F231" t="s">
        <v>39916</v>
      </c>
      <c r="G231" t="s">
        <v>39875</v>
      </c>
      <c r="H231">
        <f t="shared" si="7"/>
        <v>1978</v>
      </c>
      <c r="I231" s="71">
        <f t="shared" ca="1" si="6"/>
        <v>46</v>
      </c>
      <c r="J231" t="str">
        <v>LUPARIA</v>
      </c>
    </row>
    <row r="232" spans="1:10" x14ac:dyDescent="0.3">
      <c r="A232" t="s">
        <v>4211</v>
      </c>
      <c r="B232" t="s">
        <v>40216</v>
      </c>
      <c r="C232" t="s">
        <v>910</v>
      </c>
      <c r="D232" t="s">
        <v>39865</v>
      </c>
      <c r="E232" s="70">
        <v>24710</v>
      </c>
      <c r="F232" t="s">
        <v>39916</v>
      </c>
      <c r="G232" t="s">
        <v>39875</v>
      </c>
      <c r="H232">
        <f t="shared" si="7"/>
        <v>1967</v>
      </c>
      <c r="I232" s="71">
        <f t="shared" ca="1" si="6"/>
        <v>57</v>
      </c>
      <c r="J232" t="str">
        <v>MASSA</v>
      </c>
    </row>
    <row r="233" spans="1:10" x14ac:dyDescent="0.3">
      <c r="A233" t="s">
        <v>40294</v>
      </c>
      <c r="B233" t="s">
        <v>40110</v>
      </c>
      <c r="C233" t="s">
        <v>911</v>
      </c>
      <c r="D233" t="s">
        <v>39865</v>
      </c>
      <c r="E233" s="70">
        <v>24017</v>
      </c>
      <c r="F233" t="s">
        <v>40295</v>
      </c>
      <c r="G233" t="s">
        <v>39867</v>
      </c>
      <c r="H233">
        <f t="shared" si="7"/>
        <v>1965</v>
      </c>
      <c r="I233" s="71">
        <f t="shared" ca="1" si="6"/>
        <v>59</v>
      </c>
      <c r="J233" t="str">
        <v>SERRAO</v>
      </c>
    </row>
    <row r="234" spans="1:10" x14ac:dyDescent="0.3">
      <c r="A234" t="s">
        <v>3904</v>
      </c>
      <c r="B234" t="s">
        <v>40296</v>
      </c>
      <c r="C234" t="s">
        <v>911</v>
      </c>
      <c r="D234" t="s">
        <v>39874</v>
      </c>
      <c r="E234" s="70">
        <v>20936</v>
      </c>
      <c r="F234" t="s">
        <v>40297</v>
      </c>
      <c r="G234" t="s">
        <v>39875</v>
      </c>
      <c r="H234">
        <f t="shared" si="7"/>
        <v>1957</v>
      </c>
      <c r="I234" s="71">
        <f t="shared" ca="1" si="6"/>
        <v>67</v>
      </c>
      <c r="J234" t="str">
        <v>OTTONE</v>
      </c>
    </row>
    <row r="235" spans="1:10" x14ac:dyDescent="0.3">
      <c r="A235" t="s">
        <v>40298</v>
      </c>
      <c r="B235" t="s">
        <v>40299</v>
      </c>
      <c r="C235" t="s">
        <v>911</v>
      </c>
      <c r="D235" t="s">
        <v>39874</v>
      </c>
      <c r="E235" s="70">
        <v>17820</v>
      </c>
      <c r="F235" t="s">
        <v>40300</v>
      </c>
      <c r="G235" t="s">
        <v>39875</v>
      </c>
      <c r="H235">
        <f t="shared" si="7"/>
        <v>1948</v>
      </c>
      <c r="I235" s="71">
        <f t="shared" ca="1" si="6"/>
        <v>76</v>
      </c>
      <c r="J235" t="str">
        <v>VOLTA</v>
      </c>
    </row>
    <row r="236" spans="1:10" x14ac:dyDescent="0.3">
      <c r="A236" t="s">
        <v>40301</v>
      </c>
      <c r="B236" t="s">
        <v>40048</v>
      </c>
      <c r="C236" t="s">
        <v>912</v>
      </c>
      <c r="D236" t="s">
        <v>39874</v>
      </c>
      <c r="E236" s="70">
        <v>25880</v>
      </c>
      <c r="F236" t="s">
        <v>39893</v>
      </c>
      <c r="G236" t="s">
        <v>39867</v>
      </c>
      <c r="H236">
        <f t="shared" si="7"/>
        <v>1970</v>
      </c>
      <c r="I236" s="71">
        <f t="shared" ca="1" si="6"/>
        <v>54</v>
      </c>
      <c r="J236" t="str">
        <v>PENOVI</v>
      </c>
    </row>
    <row r="237" spans="1:10" x14ac:dyDescent="0.3">
      <c r="A237" t="s">
        <v>40302</v>
      </c>
      <c r="B237" t="s">
        <v>40303</v>
      </c>
      <c r="C237" t="s">
        <v>912</v>
      </c>
      <c r="D237" t="s">
        <v>39874</v>
      </c>
      <c r="E237" s="70">
        <v>27559</v>
      </c>
      <c r="F237" t="s">
        <v>39957</v>
      </c>
      <c r="G237" t="s">
        <v>39871</v>
      </c>
      <c r="H237">
        <f t="shared" si="7"/>
        <v>1975</v>
      </c>
      <c r="I237" s="71">
        <f t="shared" ca="1" si="6"/>
        <v>49</v>
      </c>
      <c r="J237" t="str">
        <v>SCOTTO</v>
      </c>
    </row>
    <row r="238" spans="1:10" x14ac:dyDescent="0.3">
      <c r="A238" t="s">
        <v>39903</v>
      </c>
      <c r="B238" t="s">
        <v>39892</v>
      </c>
      <c r="C238" t="s">
        <v>912</v>
      </c>
      <c r="D238" t="s">
        <v>39865</v>
      </c>
      <c r="E238" s="70">
        <v>30992</v>
      </c>
      <c r="F238" t="s">
        <v>39893</v>
      </c>
      <c r="G238" t="s">
        <v>39875</v>
      </c>
      <c r="H238">
        <f t="shared" si="7"/>
        <v>1984</v>
      </c>
      <c r="I238" s="71">
        <f t="shared" ca="1" si="6"/>
        <v>40</v>
      </c>
      <c r="J238" t="str">
        <v>LAGUZZI</v>
      </c>
    </row>
    <row r="239" spans="1:10" x14ac:dyDescent="0.3">
      <c r="A239" t="s">
        <v>40304</v>
      </c>
      <c r="B239" t="s">
        <v>40305</v>
      </c>
      <c r="C239" t="s">
        <v>913</v>
      </c>
      <c r="D239" t="s">
        <v>39865</v>
      </c>
      <c r="E239" s="70">
        <v>22771</v>
      </c>
      <c r="F239" t="s">
        <v>39893</v>
      </c>
      <c r="G239" t="s">
        <v>39867</v>
      </c>
      <c r="H239">
        <f t="shared" si="7"/>
        <v>1962</v>
      </c>
      <c r="I239" s="71">
        <f t="shared" ca="1" si="6"/>
        <v>62</v>
      </c>
      <c r="J239" t="str">
        <v>VALDENASSI</v>
      </c>
    </row>
    <row r="240" spans="1:10" x14ac:dyDescent="0.3">
      <c r="A240" t="s">
        <v>40306</v>
      </c>
      <c r="B240" t="s">
        <v>40307</v>
      </c>
      <c r="C240" t="s">
        <v>913</v>
      </c>
      <c r="D240" t="s">
        <v>39865</v>
      </c>
      <c r="E240" s="70">
        <v>27697</v>
      </c>
      <c r="F240" t="s">
        <v>39893</v>
      </c>
      <c r="G240" t="s">
        <v>39875</v>
      </c>
      <c r="H240">
        <f t="shared" si="7"/>
        <v>1975</v>
      </c>
      <c r="I240" s="71">
        <f t="shared" ca="1" si="6"/>
        <v>49</v>
      </c>
      <c r="J240" t="str">
        <v>FINCO</v>
      </c>
    </row>
    <row r="241" spans="1:10" x14ac:dyDescent="0.3">
      <c r="A241" t="s">
        <v>1830</v>
      </c>
      <c r="B241" t="s">
        <v>40286</v>
      </c>
      <c r="C241" t="s">
        <v>913</v>
      </c>
      <c r="D241" t="s">
        <v>39865</v>
      </c>
      <c r="E241" s="70">
        <v>19371</v>
      </c>
      <c r="F241" t="s">
        <v>39893</v>
      </c>
      <c r="G241" t="s">
        <v>39875</v>
      </c>
      <c r="H241">
        <f t="shared" si="7"/>
        <v>1953</v>
      </c>
      <c r="I241" s="71">
        <f t="shared" ca="1" si="6"/>
        <v>71</v>
      </c>
      <c r="J241" t="str">
        <v>GAZZANIGA</v>
      </c>
    </row>
    <row r="242" spans="1:10" x14ac:dyDescent="0.3">
      <c r="A242" t="s">
        <v>40308</v>
      </c>
      <c r="B242" t="s">
        <v>40309</v>
      </c>
      <c r="C242" t="s">
        <v>914</v>
      </c>
      <c r="D242" t="s">
        <v>39865</v>
      </c>
      <c r="E242" s="70">
        <v>24484</v>
      </c>
      <c r="F242" t="s">
        <v>40310</v>
      </c>
      <c r="G242" t="s">
        <v>39867</v>
      </c>
      <c r="H242">
        <f t="shared" si="7"/>
        <v>1967</v>
      </c>
      <c r="I242" s="71">
        <f t="shared" ca="1" si="6"/>
        <v>57</v>
      </c>
      <c r="J242" t="str">
        <v>PETTAZZI</v>
      </c>
    </row>
    <row r="243" spans="1:10" x14ac:dyDescent="0.3">
      <c r="A243" t="s">
        <v>40311</v>
      </c>
      <c r="B243" t="s">
        <v>39933</v>
      </c>
      <c r="C243" t="s">
        <v>915</v>
      </c>
      <c r="D243" t="s">
        <v>39865</v>
      </c>
      <c r="E243" s="70">
        <v>18751</v>
      </c>
      <c r="F243" t="s">
        <v>40312</v>
      </c>
      <c r="G243" t="s">
        <v>39867</v>
      </c>
      <c r="H243">
        <f t="shared" si="7"/>
        <v>1951</v>
      </c>
      <c r="I243" s="71">
        <f t="shared" ca="1" si="6"/>
        <v>73</v>
      </c>
      <c r="J243" t="str">
        <v>PRIORA</v>
      </c>
    </row>
    <row r="244" spans="1:10" x14ac:dyDescent="0.3">
      <c r="A244" t="s">
        <v>40313</v>
      </c>
      <c r="B244" t="s">
        <v>40030</v>
      </c>
      <c r="C244" t="s">
        <v>915</v>
      </c>
      <c r="D244" t="s">
        <v>39865</v>
      </c>
      <c r="E244" s="70">
        <v>29495</v>
      </c>
      <c r="F244" t="s">
        <v>40314</v>
      </c>
      <c r="G244" t="s">
        <v>39871</v>
      </c>
      <c r="H244">
        <f t="shared" si="7"/>
        <v>1980</v>
      </c>
      <c r="I244" s="71">
        <f t="shared" ca="1" si="6"/>
        <v>44</v>
      </c>
      <c r="J244" t="str">
        <v>BACINO</v>
      </c>
    </row>
    <row r="245" spans="1:10" x14ac:dyDescent="0.3">
      <c r="A245" t="s">
        <v>40315</v>
      </c>
      <c r="B245" t="s">
        <v>40000</v>
      </c>
      <c r="C245" t="s">
        <v>915</v>
      </c>
      <c r="D245" t="s">
        <v>39865</v>
      </c>
      <c r="E245" s="70">
        <v>13795</v>
      </c>
      <c r="F245" t="s">
        <v>40312</v>
      </c>
      <c r="G245" t="s">
        <v>39875</v>
      </c>
      <c r="H245">
        <f t="shared" si="7"/>
        <v>1937</v>
      </c>
      <c r="I245" s="71">
        <f t="shared" ca="1" si="6"/>
        <v>87</v>
      </c>
      <c r="J245" t="str">
        <v>GAGLIARDONE</v>
      </c>
    </row>
    <row r="246" spans="1:10" x14ac:dyDescent="0.3">
      <c r="A246" t="s">
        <v>40316</v>
      </c>
      <c r="B246" t="s">
        <v>40317</v>
      </c>
      <c r="C246" t="s">
        <v>916</v>
      </c>
      <c r="D246" t="s">
        <v>39865</v>
      </c>
      <c r="E246" s="70">
        <v>22515</v>
      </c>
      <c r="F246" t="s">
        <v>39893</v>
      </c>
      <c r="G246" t="s">
        <v>39867</v>
      </c>
      <c r="H246">
        <f t="shared" si="7"/>
        <v>1961</v>
      </c>
      <c r="I246" s="71">
        <f t="shared" ca="1" si="6"/>
        <v>63</v>
      </c>
      <c r="J246" t="str">
        <v>FERASIN</v>
      </c>
    </row>
    <row r="247" spans="1:10" x14ac:dyDescent="0.3">
      <c r="A247" t="s">
        <v>40318</v>
      </c>
      <c r="B247" t="s">
        <v>39959</v>
      </c>
      <c r="C247" t="s">
        <v>916</v>
      </c>
      <c r="D247" t="s">
        <v>39865</v>
      </c>
      <c r="E247" s="70">
        <v>29803</v>
      </c>
      <c r="F247" t="s">
        <v>39893</v>
      </c>
      <c r="G247" t="s">
        <v>39871</v>
      </c>
      <c r="H247">
        <f t="shared" si="7"/>
        <v>1981</v>
      </c>
      <c r="I247" s="71">
        <f t="shared" ca="1" si="6"/>
        <v>43</v>
      </c>
      <c r="J247" t="str">
        <v>SCOVAZZI</v>
      </c>
    </row>
    <row r="248" spans="1:10" x14ac:dyDescent="0.3">
      <c r="A248" t="s">
        <v>40041</v>
      </c>
      <c r="B248" t="s">
        <v>39967</v>
      </c>
      <c r="C248" t="s">
        <v>916</v>
      </c>
      <c r="D248" t="s">
        <v>39865</v>
      </c>
      <c r="E248" s="70">
        <v>26603</v>
      </c>
      <c r="F248" t="s">
        <v>39893</v>
      </c>
      <c r="G248" t="s">
        <v>39875</v>
      </c>
      <c r="H248">
        <f t="shared" si="7"/>
        <v>1972</v>
      </c>
      <c r="I248" s="71">
        <f t="shared" ca="1" si="6"/>
        <v>52</v>
      </c>
      <c r="J248" t="str">
        <v>GATTI</v>
      </c>
    </row>
    <row r="249" spans="1:10" x14ac:dyDescent="0.3">
      <c r="A249" t="s">
        <v>40319</v>
      </c>
      <c r="B249" t="s">
        <v>40019</v>
      </c>
      <c r="C249" t="s">
        <v>917</v>
      </c>
      <c r="D249" t="s">
        <v>39865</v>
      </c>
      <c r="E249" s="70">
        <v>25240</v>
      </c>
      <c r="F249" t="s">
        <v>39960</v>
      </c>
      <c r="G249" t="s">
        <v>39867</v>
      </c>
      <c r="H249">
        <f t="shared" si="7"/>
        <v>1969</v>
      </c>
      <c r="I249" s="71">
        <f t="shared" ca="1" si="6"/>
        <v>55</v>
      </c>
      <c r="J249" t="str">
        <v>SEMINO</v>
      </c>
    </row>
    <row r="250" spans="1:10" x14ac:dyDescent="0.3">
      <c r="A250" t="s">
        <v>40320</v>
      </c>
      <c r="B250" t="s">
        <v>39996</v>
      </c>
      <c r="C250" t="s">
        <v>917</v>
      </c>
      <c r="D250" t="s">
        <v>39865</v>
      </c>
      <c r="E250" s="70">
        <v>26521</v>
      </c>
      <c r="F250" t="s">
        <v>39960</v>
      </c>
      <c r="G250" t="s">
        <v>39871</v>
      </c>
      <c r="H250">
        <f t="shared" si="7"/>
        <v>1972</v>
      </c>
      <c r="I250" s="71">
        <f t="shared" ca="1" si="6"/>
        <v>52</v>
      </c>
      <c r="J250" t="str">
        <v>VERNA</v>
      </c>
    </row>
    <row r="251" spans="1:10" x14ac:dyDescent="0.3">
      <c r="A251" t="s">
        <v>40321</v>
      </c>
      <c r="B251" t="s">
        <v>40322</v>
      </c>
      <c r="C251" t="s">
        <v>917</v>
      </c>
      <c r="D251" t="s">
        <v>39865</v>
      </c>
      <c r="E251" s="70">
        <v>31860</v>
      </c>
      <c r="F251" t="s">
        <v>39960</v>
      </c>
      <c r="G251" t="s">
        <v>39875</v>
      </c>
      <c r="H251">
        <f t="shared" si="7"/>
        <v>1987</v>
      </c>
      <c r="I251" s="71">
        <f t="shared" ca="1" si="6"/>
        <v>37</v>
      </c>
      <c r="J251" t="str">
        <v>MARUFFO</v>
      </c>
    </row>
    <row r="252" spans="1:10" x14ac:dyDescent="0.3">
      <c r="A252" t="s">
        <v>4211</v>
      </c>
      <c r="B252" t="s">
        <v>40265</v>
      </c>
      <c r="C252" t="s">
        <v>918</v>
      </c>
      <c r="D252" t="s">
        <v>39865</v>
      </c>
      <c r="E252" s="70">
        <v>18595</v>
      </c>
      <c r="F252" t="s">
        <v>40323</v>
      </c>
      <c r="G252" t="s">
        <v>39867</v>
      </c>
      <c r="H252">
        <f t="shared" si="7"/>
        <v>1950</v>
      </c>
      <c r="I252" s="71">
        <f t="shared" ca="1" si="6"/>
        <v>74</v>
      </c>
      <c r="J252" t="str">
        <v>MASSA</v>
      </c>
    </row>
    <row r="253" spans="1:10" x14ac:dyDescent="0.3">
      <c r="A253" t="s">
        <v>40324</v>
      </c>
      <c r="B253" t="s">
        <v>40325</v>
      </c>
      <c r="C253" t="s">
        <v>918</v>
      </c>
      <c r="D253" t="s">
        <v>39865</v>
      </c>
      <c r="E253" s="70">
        <v>18858</v>
      </c>
      <c r="F253" t="s">
        <v>40323</v>
      </c>
      <c r="G253" t="s">
        <v>39871</v>
      </c>
      <c r="H253">
        <f t="shared" si="7"/>
        <v>1951</v>
      </c>
      <c r="I253" s="71">
        <f t="shared" ca="1" si="6"/>
        <v>73</v>
      </c>
      <c r="J253" t="str">
        <v>ALFONSO</v>
      </c>
    </row>
    <row r="254" spans="1:10" x14ac:dyDescent="0.3">
      <c r="A254" t="s">
        <v>40326</v>
      </c>
      <c r="B254" t="s">
        <v>40072</v>
      </c>
      <c r="C254" t="s">
        <v>918</v>
      </c>
      <c r="D254" t="s">
        <v>39865</v>
      </c>
      <c r="E254" s="70">
        <v>22038</v>
      </c>
      <c r="F254" t="s">
        <v>39957</v>
      </c>
      <c r="G254" t="s">
        <v>39875</v>
      </c>
      <c r="H254">
        <f t="shared" si="7"/>
        <v>1960</v>
      </c>
      <c r="I254" s="71">
        <f t="shared" ca="1" si="6"/>
        <v>64</v>
      </c>
      <c r="J254" t="str">
        <v>COMPARETI</v>
      </c>
    </row>
    <row r="255" spans="1:10" x14ac:dyDescent="0.3">
      <c r="A255" t="s">
        <v>40327</v>
      </c>
      <c r="B255" t="s">
        <v>40328</v>
      </c>
      <c r="C255" t="s">
        <v>918</v>
      </c>
      <c r="D255" t="s">
        <v>39874</v>
      </c>
      <c r="E255" s="70">
        <v>19259</v>
      </c>
      <c r="F255" t="s">
        <v>39883</v>
      </c>
      <c r="G255" t="s">
        <v>39875</v>
      </c>
      <c r="H255">
        <f t="shared" si="7"/>
        <v>1952</v>
      </c>
      <c r="I255" s="71">
        <f t="shared" ca="1" si="6"/>
        <v>72</v>
      </c>
      <c r="J255" t="str">
        <v>POGGI</v>
      </c>
    </row>
    <row r="256" spans="1:10" x14ac:dyDescent="0.3">
      <c r="A256" t="s">
        <v>40329</v>
      </c>
      <c r="B256" t="s">
        <v>40052</v>
      </c>
      <c r="C256" t="s">
        <v>918</v>
      </c>
      <c r="D256" t="s">
        <v>39874</v>
      </c>
      <c r="E256" s="70">
        <v>26211</v>
      </c>
      <c r="F256" t="s">
        <v>40330</v>
      </c>
      <c r="G256" t="s">
        <v>39875</v>
      </c>
      <c r="H256">
        <f t="shared" si="7"/>
        <v>1971</v>
      </c>
      <c r="I256" s="71">
        <f t="shared" ca="1" si="6"/>
        <v>53</v>
      </c>
      <c r="J256" t="str">
        <v>REGOLI</v>
      </c>
    </row>
    <row r="257" spans="1:10" x14ac:dyDescent="0.3">
      <c r="A257" t="s">
        <v>40331</v>
      </c>
      <c r="B257" t="s">
        <v>40000</v>
      </c>
      <c r="C257" t="s">
        <v>919</v>
      </c>
      <c r="D257" t="s">
        <v>39865</v>
      </c>
      <c r="E257" s="70">
        <v>20059</v>
      </c>
      <c r="F257" t="s">
        <v>40332</v>
      </c>
      <c r="G257" t="s">
        <v>39867</v>
      </c>
      <c r="H257">
        <f t="shared" si="7"/>
        <v>1954</v>
      </c>
      <c r="I257" s="71">
        <f t="shared" ca="1" si="6"/>
        <v>70</v>
      </c>
      <c r="J257" t="str">
        <v>PAVESE</v>
      </c>
    </row>
    <row r="258" spans="1:10" x14ac:dyDescent="0.3">
      <c r="A258" t="s">
        <v>3866</v>
      </c>
      <c r="B258" t="s">
        <v>40333</v>
      </c>
      <c r="C258" t="s">
        <v>919</v>
      </c>
      <c r="D258" t="s">
        <v>39865</v>
      </c>
      <c r="E258" s="70">
        <v>23561</v>
      </c>
      <c r="F258" t="s">
        <v>39883</v>
      </c>
      <c r="G258" t="s">
        <v>39871</v>
      </c>
      <c r="H258">
        <f t="shared" si="7"/>
        <v>1964</v>
      </c>
      <c r="I258" s="71">
        <f t="shared" ref="I258:I321" ca="1" si="8">(YEAR(E258)-YEAR(TODAY()))*-1</f>
        <v>60</v>
      </c>
      <c r="J258" t="str">
        <v>PIGNONE</v>
      </c>
    </row>
    <row r="259" spans="1:10" x14ac:dyDescent="0.3">
      <c r="A259" t="s">
        <v>40334</v>
      </c>
      <c r="B259" t="s">
        <v>40335</v>
      </c>
      <c r="C259" t="s">
        <v>920</v>
      </c>
      <c r="D259" t="s">
        <v>39865</v>
      </c>
      <c r="E259" s="70">
        <v>23798</v>
      </c>
      <c r="F259" t="s">
        <v>39960</v>
      </c>
      <c r="G259" t="s">
        <v>39867</v>
      </c>
      <c r="H259">
        <f t="shared" ref="H259:H322" si="9">YEAR(E259)</f>
        <v>1965</v>
      </c>
      <c r="I259" s="71">
        <f t="shared" ca="1" si="8"/>
        <v>59</v>
      </c>
      <c r="J259" t="str">
        <v>DALLOCCHIO</v>
      </c>
    </row>
    <row r="260" spans="1:10" x14ac:dyDescent="0.3">
      <c r="A260" t="s">
        <v>40336</v>
      </c>
      <c r="B260" t="s">
        <v>40058</v>
      </c>
      <c r="C260" t="s">
        <v>920</v>
      </c>
      <c r="D260" t="s">
        <v>39874</v>
      </c>
      <c r="E260" s="70">
        <v>29598</v>
      </c>
      <c r="F260" t="s">
        <v>40337</v>
      </c>
      <c r="G260" t="s">
        <v>39875</v>
      </c>
      <c r="H260">
        <f t="shared" si="9"/>
        <v>1981</v>
      </c>
      <c r="I260" s="71">
        <f t="shared" ca="1" si="8"/>
        <v>43</v>
      </c>
      <c r="J260" t="str">
        <v>DUSIO</v>
      </c>
    </row>
    <row r="261" spans="1:10" x14ac:dyDescent="0.3">
      <c r="A261" t="s">
        <v>40338</v>
      </c>
      <c r="B261" t="s">
        <v>40322</v>
      </c>
      <c r="C261" t="s">
        <v>920</v>
      </c>
      <c r="D261" t="s">
        <v>39865</v>
      </c>
      <c r="E261" s="70">
        <v>34201</v>
      </c>
      <c r="F261" t="s">
        <v>39960</v>
      </c>
      <c r="G261" t="s">
        <v>39875</v>
      </c>
      <c r="H261">
        <f t="shared" si="9"/>
        <v>1993</v>
      </c>
      <c r="I261" s="71">
        <f t="shared" ca="1" si="8"/>
        <v>31</v>
      </c>
      <c r="J261" t="str">
        <v>PENDOLA</v>
      </c>
    </row>
    <row r="262" spans="1:10" x14ac:dyDescent="0.3">
      <c r="A262" t="s">
        <v>40196</v>
      </c>
      <c r="B262" t="s">
        <v>39967</v>
      </c>
      <c r="C262" t="s">
        <v>921</v>
      </c>
      <c r="D262" t="s">
        <v>39865</v>
      </c>
      <c r="E262" s="70">
        <v>26507</v>
      </c>
      <c r="F262" t="s">
        <v>39883</v>
      </c>
      <c r="G262" t="s">
        <v>39867</v>
      </c>
      <c r="H262">
        <f t="shared" si="9"/>
        <v>1972</v>
      </c>
      <c r="I262" s="71">
        <f t="shared" ca="1" si="8"/>
        <v>52</v>
      </c>
      <c r="J262" t="str">
        <v>ROGGERO</v>
      </c>
    </row>
    <row r="263" spans="1:10" x14ac:dyDescent="0.3">
      <c r="A263" t="s">
        <v>40174</v>
      </c>
      <c r="B263" t="s">
        <v>39959</v>
      </c>
      <c r="C263" t="s">
        <v>921</v>
      </c>
      <c r="D263" t="s">
        <v>39865</v>
      </c>
      <c r="E263" s="70">
        <v>17348</v>
      </c>
      <c r="F263" t="s">
        <v>40330</v>
      </c>
      <c r="G263" t="s">
        <v>39871</v>
      </c>
      <c r="H263">
        <f t="shared" si="9"/>
        <v>1947</v>
      </c>
      <c r="I263" s="71">
        <f t="shared" ca="1" si="8"/>
        <v>77</v>
      </c>
      <c r="J263" t="str">
        <v>ROMANO</v>
      </c>
    </row>
    <row r="264" spans="1:10" x14ac:dyDescent="0.3">
      <c r="A264" t="s">
        <v>40339</v>
      </c>
      <c r="B264" t="s">
        <v>40340</v>
      </c>
      <c r="C264" t="s">
        <v>921</v>
      </c>
      <c r="D264" t="s">
        <v>39874</v>
      </c>
      <c r="E264" s="70">
        <v>32637</v>
      </c>
      <c r="F264" t="s">
        <v>39870</v>
      </c>
      <c r="G264" t="s">
        <v>39875</v>
      </c>
      <c r="H264">
        <f t="shared" si="9"/>
        <v>1989</v>
      </c>
      <c r="I264" s="71">
        <f t="shared" ca="1" si="8"/>
        <v>35</v>
      </c>
      <c r="J264" t="str">
        <v>BENZI</v>
      </c>
    </row>
    <row r="265" spans="1:10" x14ac:dyDescent="0.3">
      <c r="A265" t="s">
        <v>40341</v>
      </c>
      <c r="B265" t="s">
        <v>40342</v>
      </c>
      <c r="C265" t="s">
        <v>922</v>
      </c>
      <c r="D265" t="s">
        <v>39865</v>
      </c>
      <c r="E265" s="70">
        <v>30174</v>
      </c>
      <c r="F265" t="s">
        <v>39957</v>
      </c>
      <c r="G265" t="s">
        <v>39867</v>
      </c>
      <c r="H265">
        <f t="shared" si="9"/>
        <v>1982</v>
      </c>
      <c r="I265" s="71">
        <f t="shared" ca="1" si="8"/>
        <v>42</v>
      </c>
      <c r="J265" t="str">
        <v>BARBIERI</v>
      </c>
    </row>
    <row r="266" spans="1:10" x14ac:dyDescent="0.3">
      <c r="A266" t="s">
        <v>40343</v>
      </c>
      <c r="B266" t="s">
        <v>40344</v>
      </c>
      <c r="C266" t="s">
        <v>922</v>
      </c>
      <c r="D266" t="s">
        <v>39865</v>
      </c>
      <c r="E266" s="70">
        <v>23178</v>
      </c>
      <c r="F266" t="s">
        <v>39950</v>
      </c>
      <c r="G266" t="s">
        <v>39871</v>
      </c>
      <c r="H266">
        <f t="shared" si="9"/>
        <v>1963</v>
      </c>
      <c r="I266" s="71">
        <f t="shared" ca="1" si="8"/>
        <v>61</v>
      </c>
      <c r="J266" t="str">
        <v>BOTTARO</v>
      </c>
    </row>
    <row r="267" spans="1:10" x14ac:dyDescent="0.3">
      <c r="A267" t="s">
        <v>40345</v>
      </c>
      <c r="B267" t="s">
        <v>40346</v>
      </c>
      <c r="C267" t="s">
        <v>922</v>
      </c>
      <c r="D267" t="s">
        <v>39865</v>
      </c>
      <c r="E267" s="70">
        <v>22045</v>
      </c>
      <c r="F267" t="s">
        <v>39883</v>
      </c>
      <c r="G267" t="s">
        <v>39875</v>
      </c>
      <c r="H267">
        <f t="shared" si="9"/>
        <v>1960</v>
      </c>
      <c r="I267" s="71">
        <f t="shared" ca="1" si="8"/>
        <v>64</v>
      </c>
      <c r="J267" t="str">
        <v>BELLO'</v>
      </c>
    </row>
    <row r="268" spans="1:10" x14ac:dyDescent="0.3">
      <c r="A268" t="s">
        <v>40347</v>
      </c>
      <c r="B268" t="s">
        <v>40348</v>
      </c>
      <c r="C268" t="s">
        <v>923</v>
      </c>
      <c r="D268" t="s">
        <v>39865</v>
      </c>
      <c r="E268" s="70">
        <v>14582</v>
      </c>
      <c r="F268" t="s">
        <v>39960</v>
      </c>
      <c r="G268" t="s">
        <v>39867</v>
      </c>
      <c r="H268">
        <f t="shared" si="9"/>
        <v>1939</v>
      </c>
      <c r="I268" s="71">
        <f t="shared" ca="1" si="8"/>
        <v>85</v>
      </c>
      <c r="J268" t="str">
        <v>CEREDA</v>
      </c>
    </row>
    <row r="269" spans="1:10" x14ac:dyDescent="0.3">
      <c r="A269" t="s">
        <v>40349</v>
      </c>
      <c r="B269" t="s">
        <v>40350</v>
      </c>
      <c r="C269" t="s">
        <v>923</v>
      </c>
      <c r="D269" t="s">
        <v>39865</v>
      </c>
      <c r="E269" s="70">
        <v>31629</v>
      </c>
      <c r="F269" t="s">
        <v>39960</v>
      </c>
      <c r="G269" t="s">
        <v>39871</v>
      </c>
      <c r="H269">
        <f t="shared" si="9"/>
        <v>1986</v>
      </c>
      <c r="I269" s="71">
        <f t="shared" ca="1" si="8"/>
        <v>38</v>
      </c>
      <c r="J269" t="str">
        <v>CERVETTI</v>
      </c>
    </row>
    <row r="270" spans="1:10" x14ac:dyDescent="0.3">
      <c r="A270" t="s">
        <v>40351</v>
      </c>
      <c r="B270" t="s">
        <v>40352</v>
      </c>
      <c r="C270" t="s">
        <v>923</v>
      </c>
      <c r="D270" t="s">
        <v>39874</v>
      </c>
      <c r="E270" s="70">
        <v>30790</v>
      </c>
      <c r="F270" t="s">
        <v>40353</v>
      </c>
      <c r="G270" t="s">
        <v>39875</v>
      </c>
      <c r="H270">
        <f t="shared" si="9"/>
        <v>1984</v>
      </c>
      <c r="I270" s="71">
        <f t="shared" ca="1" si="8"/>
        <v>40</v>
      </c>
      <c r="J270" t="str">
        <v>PIPERO</v>
      </c>
    </row>
    <row r="271" spans="1:10" x14ac:dyDescent="0.3">
      <c r="A271" t="s">
        <v>40354</v>
      </c>
      <c r="B271" t="s">
        <v>40355</v>
      </c>
      <c r="C271" t="s">
        <v>924</v>
      </c>
      <c r="D271" t="s">
        <v>39865</v>
      </c>
      <c r="E271" s="70">
        <v>27791</v>
      </c>
      <c r="F271" t="s">
        <v>40356</v>
      </c>
      <c r="G271" t="s">
        <v>39867</v>
      </c>
      <c r="H271">
        <f t="shared" si="9"/>
        <v>1976</v>
      </c>
      <c r="I271" s="71">
        <f t="shared" ca="1" si="8"/>
        <v>48</v>
      </c>
      <c r="J271" t="str">
        <v>SCOTTI</v>
      </c>
    </row>
    <row r="272" spans="1:10" x14ac:dyDescent="0.3">
      <c r="A272" t="s">
        <v>40357</v>
      </c>
      <c r="B272" t="s">
        <v>40358</v>
      </c>
      <c r="C272" t="s">
        <v>924</v>
      </c>
      <c r="D272" t="s">
        <v>39874</v>
      </c>
      <c r="E272" s="70">
        <v>19091</v>
      </c>
      <c r="F272" t="s">
        <v>39960</v>
      </c>
      <c r="G272" t="s">
        <v>39875</v>
      </c>
      <c r="H272">
        <f t="shared" si="9"/>
        <v>1952</v>
      </c>
      <c r="I272" s="71">
        <f t="shared" ca="1" si="8"/>
        <v>72</v>
      </c>
      <c r="J272" t="str">
        <v>BOTTAZZI</v>
      </c>
    </row>
    <row r="273" spans="1:10" x14ac:dyDescent="0.3">
      <c r="A273" t="s">
        <v>40359</v>
      </c>
      <c r="B273" t="s">
        <v>40360</v>
      </c>
      <c r="C273" t="s">
        <v>924</v>
      </c>
      <c r="D273" t="s">
        <v>39865</v>
      </c>
      <c r="E273" s="70">
        <v>22706</v>
      </c>
      <c r="F273" t="s">
        <v>39893</v>
      </c>
      <c r="G273" t="s">
        <v>39875</v>
      </c>
      <c r="H273">
        <f t="shared" si="9"/>
        <v>1962</v>
      </c>
      <c r="I273" s="71">
        <f t="shared" ca="1" si="8"/>
        <v>62</v>
      </c>
      <c r="J273" t="str">
        <v>PALLAVICINI</v>
      </c>
    </row>
    <row r="274" spans="1:10" x14ac:dyDescent="0.3">
      <c r="A274" t="s">
        <v>40361</v>
      </c>
      <c r="B274" t="s">
        <v>40216</v>
      </c>
      <c r="C274" t="s">
        <v>925</v>
      </c>
      <c r="D274" t="s">
        <v>39865</v>
      </c>
      <c r="E274" s="70">
        <v>17538</v>
      </c>
      <c r="F274" t="s">
        <v>40362</v>
      </c>
      <c r="G274" t="s">
        <v>39867</v>
      </c>
      <c r="H274">
        <f t="shared" si="9"/>
        <v>1948</v>
      </c>
      <c r="I274" s="71">
        <f t="shared" ca="1" si="8"/>
        <v>76</v>
      </c>
      <c r="J274" t="str">
        <v>ALOISIO</v>
      </c>
    </row>
    <row r="275" spans="1:10" x14ac:dyDescent="0.3">
      <c r="A275" t="s">
        <v>40363</v>
      </c>
      <c r="B275" t="s">
        <v>40364</v>
      </c>
      <c r="C275" t="s">
        <v>925</v>
      </c>
      <c r="D275" t="s">
        <v>39865</v>
      </c>
      <c r="E275" s="70">
        <v>18097</v>
      </c>
      <c r="F275" t="s">
        <v>40365</v>
      </c>
      <c r="G275" t="s">
        <v>39871</v>
      </c>
      <c r="H275">
        <f t="shared" si="9"/>
        <v>1949</v>
      </c>
      <c r="I275" s="71">
        <f t="shared" ca="1" si="8"/>
        <v>75</v>
      </c>
      <c r="J275" t="str">
        <v>PELLINI</v>
      </c>
    </row>
    <row r="276" spans="1:10" x14ac:dyDescent="0.3">
      <c r="A276" t="s">
        <v>40366</v>
      </c>
      <c r="B276" t="s">
        <v>39922</v>
      </c>
      <c r="C276" t="s">
        <v>925</v>
      </c>
      <c r="D276" t="s">
        <v>39865</v>
      </c>
      <c r="E276" s="70">
        <v>19905</v>
      </c>
      <c r="F276" t="s">
        <v>39883</v>
      </c>
      <c r="G276" t="s">
        <v>39875</v>
      </c>
      <c r="H276">
        <f t="shared" si="9"/>
        <v>1954</v>
      </c>
      <c r="I276" s="71">
        <f t="shared" ca="1" si="8"/>
        <v>70</v>
      </c>
      <c r="J276" t="str">
        <v>ZUCCHI</v>
      </c>
    </row>
    <row r="277" spans="1:10" x14ac:dyDescent="0.3">
      <c r="A277" t="s">
        <v>40367</v>
      </c>
      <c r="B277" t="s">
        <v>39985</v>
      </c>
      <c r="C277" t="s">
        <v>11394</v>
      </c>
      <c r="D277" t="s">
        <v>39865</v>
      </c>
      <c r="E277" s="70">
        <v>24207</v>
      </c>
      <c r="F277" t="s">
        <v>39893</v>
      </c>
      <c r="G277" t="s">
        <v>39867</v>
      </c>
      <c r="H277">
        <f t="shared" si="9"/>
        <v>1966</v>
      </c>
      <c r="I277" s="71">
        <f t="shared" ca="1" si="8"/>
        <v>58</v>
      </c>
      <c r="J277" t="str">
        <v>ALESSIO</v>
      </c>
    </row>
    <row r="278" spans="1:10" x14ac:dyDescent="0.3">
      <c r="A278" t="s">
        <v>40368</v>
      </c>
      <c r="B278" t="s">
        <v>39967</v>
      </c>
      <c r="C278" t="s">
        <v>11394</v>
      </c>
      <c r="D278" t="s">
        <v>39865</v>
      </c>
      <c r="E278" s="70">
        <v>30507</v>
      </c>
      <c r="F278" t="s">
        <v>39893</v>
      </c>
      <c r="G278" t="s">
        <v>39871</v>
      </c>
      <c r="H278">
        <f t="shared" si="9"/>
        <v>1983</v>
      </c>
      <c r="I278" s="71">
        <f t="shared" ca="1" si="8"/>
        <v>41</v>
      </c>
      <c r="J278" t="str">
        <v>SCARRONE</v>
      </c>
    </row>
    <row r="279" spans="1:10" x14ac:dyDescent="0.3">
      <c r="A279" t="s">
        <v>40369</v>
      </c>
      <c r="B279" t="s">
        <v>39975</v>
      </c>
      <c r="C279" t="s">
        <v>11394</v>
      </c>
      <c r="D279" t="s">
        <v>39874</v>
      </c>
      <c r="E279" s="70">
        <v>30122</v>
      </c>
      <c r="F279" t="s">
        <v>39893</v>
      </c>
      <c r="G279" t="s">
        <v>39875</v>
      </c>
      <c r="H279">
        <f t="shared" si="9"/>
        <v>1982</v>
      </c>
      <c r="I279" s="71">
        <f t="shared" ca="1" si="8"/>
        <v>42</v>
      </c>
      <c r="J279" t="str">
        <v>PORTA</v>
      </c>
    </row>
    <row r="280" spans="1:10" x14ac:dyDescent="0.3">
      <c r="A280" t="s">
        <v>40370</v>
      </c>
      <c r="B280" t="s">
        <v>39977</v>
      </c>
      <c r="C280" t="s">
        <v>926</v>
      </c>
      <c r="D280" t="s">
        <v>39865</v>
      </c>
      <c r="E280" s="70">
        <v>16084</v>
      </c>
      <c r="F280" t="s">
        <v>40371</v>
      </c>
      <c r="G280" t="s">
        <v>39867</v>
      </c>
      <c r="H280">
        <f t="shared" si="9"/>
        <v>1944</v>
      </c>
      <c r="I280" s="71">
        <f t="shared" ca="1" si="8"/>
        <v>80</v>
      </c>
      <c r="J280" t="str">
        <v>NICOLOTTI</v>
      </c>
    </row>
    <row r="281" spans="1:10" x14ac:dyDescent="0.3">
      <c r="A281" t="s">
        <v>40372</v>
      </c>
      <c r="B281" t="s">
        <v>39980</v>
      </c>
      <c r="C281" t="s">
        <v>926</v>
      </c>
      <c r="D281" t="s">
        <v>39874</v>
      </c>
      <c r="E281" s="70">
        <v>29994</v>
      </c>
      <c r="F281" t="s">
        <v>39870</v>
      </c>
      <c r="G281" t="s">
        <v>39871</v>
      </c>
      <c r="H281">
        <f t="shared" si="9"/>
        <v>1982</v>
      </c>
      <c r="I281" s="71">
        <f t="shared" ca="1" si="8"/>
        <v>42</v>
      </c>
      <c r="J281" t="str">
        <v>MANFRINETTI</v>
      </c>
    </row>
    <row r="282" spans="1:10" x14ac:dyDescent="0.3">
      <c r="A282" t="s">
        <v>40373</v>
      </c>
      <c r="B282" t="s">
        <v>40135</v>
      </c>
      <c r="C282" t="s">
        <v>926</v>
      </c>
      <c r="D282" t="s">
        <v>39865</v>
      </c>
      <c r="E282" s="70">
        <v>15679</v>
      </c>
      <c r="F282" t="s">
        <v>40371</v>
      </c>
      <c r="G282" t="s">
        <v>39875</v>
      </c>
      <c r="H282">
        <f t="shared" si="9"/>
        <v>1942</v>
      </c>
      <c r="I282" s="71">
        <f t="shared" ca="1" si="8"/>
        <v>82</v>
      </c>
      <c r="J282" t="str">
        <v>CAVALLERO</v>
      </c>
    </row>
    <row r="283" spans="1:10" x14ac:dyDescent="0.3">
      <c r="A283" t="s">
        <v>40374</v>
      </c>
      <c r="B283" t="s">
        <v>40375</v>
      </c>
      <c r="C283" t="s">
        <v>927</v>
      </c>
      <c r="D283" t="s">
        <v>39865</v>
      </c>
      <c r="E283" s="70">
        <v>22496</v>
      </c>
      <c r="F283" t="s">
        <v>40376</v>
      </c>
      <c r="G283" t="s">
        <v>39867</v>
      </c>
      <c r="H283">
        <f t="shared" si="9"/>
        <v>1961</v>
      </c>
      <c r="I283" s="71">
        <f t="shared" ca="1" si="8"/>
        <v>63</v>
      </c>
      <c r="J283" t="str">
        <v>AIRAUDO</v>
      </c>
    </row>
    <row r="284" spans="1:10" x14ac:dyDescent="0.3">
      <c r="A284" t="s">
        <v>40377</v>
      </c>
      <c r="B284" t="s">
        <v>40378</v>
      </c>
      <c r="C284" t="s">
        <v>927</v>
      </c>
      <c r="D284" t="s">
        <v>39865</v>
      </c>
      <c r="E284" s="70">
        <v>22187</v>
      </c>
      <c r="F284" t="s">
        <v>39893</v>
      </c>
      <c r="G284" t="s">
        <v>39871</v>
      </c>
      <c r="H284">
        <f t="shared" si="9"/>
        <v>1960</v>
      </c>
      <c r="I284" s="71">
        <f t="shared" ca="1" si="8"/>
        <v>64</v>
      </c>
      <c r="J284" t="str">
        <v>CACCIABUE</v>
      </c>
    </row>
    <row r="285" spans="1:10" x14ac:dyDescent="0.3">
      <c r="A285" t="s">
        <v>40379</v>
      </c>
      <c r="B285" t="s">
        <v>40380</v>
      </c>
      <c r="C285" t="s">
        <v>927</v>
      </c>
      <c r="D285" t="s">
        <v>39865</v>
      </c>
      <c r="E285" s="70">
        <v>26110</v>
      </c>
      <c r="F285" t="s">
        <v>39893</v>
      </c>
      <c r="G285" t="s">
        <v>39875</v>
      </c>
      <c r="H285">
        <f t="shared" si="9"/>
        <v>1971</v>
      </c>
      <c r="I285" s="71">
        <f t="shared" ca="1" si="8"/>
        <v>53</v>
      </c>
      <c r="J285" t="str">
        <v>PAGANO</v>
      </c>
    </row>
    <row r="286" spans="1:10" x14ac:dyDescent="0.3">
      <c r="A286" t="s">
        <v>40381</v>
      </c>
      <c r="B286" t="s">
        <v>40382</v>
      </c>
      <c r="C286" t="s">
        <v>928</v>
      </c>
      <c r="D286" t="s">
        <v>39865</v>
      </c>
      <c r="E286" s="70">
        <v>23088</v>
      </c>
      <c r="F286" t="s">
        <v>40383</v>
      </c>
      <c r="G286" t="s">
        <v>39867</v>
      </c>
      <c r="H286">
        <f t="shared" si="9"/>
        <v>1963</v>
      </c>
      <c r="I286" s="71">
        <f t="shared" ca="1" si="8"/>
        <v>61</v>
      </c>
      <c r="J286" t="str">
        <v>PAGLIANO</v>
      </c>
    </row>
    <row r="287" spans="1:10" x14ac:dyDescent="0.3">
      <c r="A287" t="s">
        <v>40384</v>
      </c>
      <c r="B287" t="s">
        <v>40385</v>
      </c>
      <c r="C287" t="s">
        <v>928</v>
      </c>
      <c r="D287" t="s">
        <v>39865</v>
      </c>
      <c r="E287" s="70">
        <v>19540</v>
      </c>
      <c r="F287" t="s">
        <v>40383</v>
      </c>
      <c r="G287" t="s">
        <v>39871</v>
      </c>
      <c r="H287">
        <f t="shared" si="9"/>
        <v>1953</v>
      </c>
      <c r="I287" s="71">
        <f t="shared" ca="1" si="8"/>
        <v>71</v>
      </c>
      <c r="J287" t="str">
        <v>GARBERO</v>
      </c>
    </row>
    <row r="288" spans="1:10" x14ac:dyDescent="0.3">
      <c r="A288" t="s">
        <v>40386</v>
      </c>
      <c r="B288" t="s">
        <v>40128</v>
      </c>
      <c r="C288" t="s">
        <v>928</v>
      </c>
      <c r="D288" t="s">
        <v>39874</v>
      </c>
      <c r="E288" s="70">
        <v>25132</v>
      </c>
      <c r="F288" t="s">
        <v>39870</v>
      </c>
      <c r="G288" t="s">
        <v>39875</v>
      </c>
      <c r="H288">
        <f t="shared" si="9"/>
        <v>1968</v>
      </c>
      <c r="I288" s="71">
        <f t="shared" ca="1" si="8"/>
        <v>56</v>
      </c>
      <c r="J288" t="str">
        <v>IVALDI</v>
      </c>
    </row>
    <row r="289" spans="1:10" x14ac:dyDescent="0.3">
      <c r="A289" t="s">
        <v>40150</v>
      </c>
      <c r="B289" t="s">
        <v>40135</v>
      </c>
      <c r="C289" t="s">
        <v>929</v>
      </c>
      <c r="D289" t="s">
        <v>39865</v>
      </c>
      <c r="E289" s="70">
        <v>15547</v>
      </c>
      <c r="F289" t="s">
        <v>40387</v>
      </c>
      <c r="G289" t="s">
        <v>39867</v>
      </c>
      <c r="H289">
        <f t="shared" si="9"/>
        <v>1942</v>
      </c>
      <c r="I289" s="71">
        <f t="shared" ca="1" si="8"/>
        <v>82</v>
      </c>
      <c r="J289" t="str">
        <v>GALLO</v>
      </c>
    </row>
    <row r="290" spans="1:10" x14ac:dyDescent="0.3">
      <c r="A290" t="s">
        <v>40388</v>
      </c>
      <c r="B290" t="s">
        <v>40389</v>
      </c>
      <c r="C290" t="s">
        <v>929</v>
      </c>
      <c r="D290" t="s">
        <v>39865</v>
      </c>
      <c r="E290" s="70">
        <v>32429</v>
      </c>
      <c r="F290" t="s">
        <v>39914</v>
      </c>
      <c r="G290" t="s">
        <v>39871</v>
      </c>
      <c r="H290">
        <f t="shared" si="9"/>
        <v>1988</v>
      </c>
      <c r="I290" s="71">
        <f t="shared" ca="1" si="8"/>
        <v>36</v>
      </c>
      <c r="J290" t="str">
        <v>JACK</v>
      </c>
    </row>
    <row r="291" spans="1:10" x14ac:dyDescent="0.3">
      <c r="A291" t="s">
        <v>40390</v>
      </c>
      <c r="B291" t="s">
        <v>40391</v>
      </c>
      <c r="C291" t="s">
        <v>929</v>
      </c>
      <c r="D291" t="s">
        <v>39874</v>
      </c>
      <c r="E291" s="70">
        <v>19767</v>
      </c>
      <c r="F291" t="s">
        <v>40387</v>
      </c>
      <c r="G291" t="s">
        <v>39875</v>
      </c>
      <c r="H291">
        <f t="shared" si="9"/>
        <v>1954</v>
      </c>
      <c r="I291" s="71">
        <f t="shared" ca="1" si="8"/>
        <v>70</v>
      </c>
      <c r="J291" t="str">
        <v>GHELTRITO</v>
      </c>
    </row>
    <row r="292" spans="1:10" x14ac:dyDescent="0.3">
      <c r="A292" t="s">
        <v>978</v>
      </c>
      <c r="B292" t="s">
        <v>39965</v>
      </c>
      <c r="C292" t="s">
        <v>930</v>
      </c>
      <c r="D292" t="s">
        <v>39865</v>
      </c>
      <c r="E292" s="70">
        <v>29600</v>
      </c>
      <c r="F292" t="s">
        <v>39916</v>
      </c>
      <c r="G292" t="s">
        <v>39867</v>
      </c>
      <c r="H292">
        <f t="shared" si="9"/>
        <v>1981</v>
      </c>
      <c r="I292" s="71">
        <f t="shared" ca="1" si="8"/>
        <v>43</v>
      </c>
      <c r="J292" t="str">
        <v>RICALDONE</v>
      </c>
    </row>
    <row r="293" spans="1:10" x14ac:dyDescent="0.3">
      <c r="A293" t="s">
        <v>40041</v>
      </c>
      <c r="B293" t="s">
        <v>40223</v>
      </c>
      <c r="C293" t="s">
        <v>930</v>
      </c>
      <c r="D293" t="s">
        <v>39865</v>
      </c>
      <c r="E293" s="70">
        <v>25814</v>
      </c>
      <c r="F293" t="s">
        <v>39916</v>
      </c>
      <c r="G293" t="s">
        <v>39871</v>
      </c>
      <c r="H293">
        <f t="shared" si="9"/>
        <v>1970</v>
      </c>
      <c r="I293" s="71">
        <f t="shared" ca="1" si="8"/>
        <v>54</v>
      </c>
      <c r="J293" t="str">
        <v>GATTI</v>
      </c>
    </row>
    <row r="294" spans="1:10" x14ac:dyDescent="0.3">
      <c r="A294" t="s">
        <v>40392</v>
      </c>
      <c r="B294" t="s">
        <v>40234</v>
      </c>
      <c r="C294" t="s">
        <v>930</v>
      </c>
      <c r="D294" t="s">
        <v>39865</v>
      </c>
      <c r="E294" s="70">
        <v>27068</v>
      </c>
      <c r="F294" t="s">
        <v>39916</v>
      </c>
      <c r="G294" t="s">
        <v>39875</v>
      </c>
      <c r="H294">
        <f t="shared" si="9"/>
        <v>1974</v>
      </c>
      <c r="I294" s="71">
        <f t="shared" ca="1" si="8"/>
        <v>50</v>
      </c>
      <c r="J294" t="str">
        <v>GARAVELLO</v>
      </c>
    </row>
    <row r="295" spans="1:10" x14ac:dyDescent="0.3">
      <c r="A295" t="s">
        <v>40107</v>
      </c>
      <c r="B295" t="s">
        <v>40110</v>
      </c>
      <c r="C295" t="s">
        <v>931</v>
      </c>
      <c r="D295" t="s">
        <v>39865</v>
      </c>
      <c r="E295" s="70">
        <v>31542</v>
      </c>
      <c r="F295" t="s">
        <v>39883</v>
      </c>
      <c r="G295" t="s">
        <v>39867</v>
      </c>
      <c r="H295">
        <f t="shared" si="9"/>
        <v>1986</v>
      </c>
      <c r="I295" s="71">
        <f t="shared" ca="1" si="8"/>
        <v>38</v>
      </c>
      <c r="J295" t="str">
        <v>BARISONE</v>
      </c>
    </row>
    <row r="296" spans="1:10" x14ac:dyDescent="0.3">
      <c r="A296" t="s">
        <v>40393</v>
      </c>
      <c r="B296" t="s">
        <v>40394</v>
      </c>
      <c r="C296" t="s">
        <v>931</v>
      </c>
      <c r="D296" t="s">
        <v>39865</v>
      </c>
      <c r="E296" s="70">
        <v>18589</v>
      </c>
      <c r="F296" t="s">
        <v>39870</v>
      </c>
      <c r="G296" t="s">
        <v>39875</v>
      </c>
      <c r="H296">
        <f t="shared" si="9"/>
        <v>1950</v>
      </c>
      <c r="I296" s="71">
        <f t="shared" ca="1" si="8"/>
        <v>74</v>
      </c>
      <c r="J296" t="str">
        <v>CANEPA</v>
      </c>
    </row>
    <row r="297" spans="1:10" x14ac:dyDescent="0.3">
      <c r="A297" t="s">
        <v>722</v>
      </c>
      <c r="B297" t="s">
        <v>40395</v>
      </c>
      <c r="C297" t="s">
        <v>931</v>
      </c>
      <c r="D297" t="s">
        <v>39865</v>
      </c>
      <c r="E297" s="70">
        <v>22690</v>
      </c>
      <c r="F297" t="s">
        <v>39870</v>
      </c>
      <c r="G297" t="s">
        <v>39875</v>
      </c>
      <c r="H297">
        <f t="shared" si="9"/>
        <v>1962</v>
      </c>
      <c r="I297" s="71">
        <f t="shared" ca="1" si="8"/>
        <v>62</v>
      </c>
      <c r="J297" t="str">
        <v>VIGNOLO</v>
      </c>
    </row>
    <row r="298" spans="1:10" x14ac:dyDescent="0.3">
      <c r="A298" t="s">
        <v>40396</v>
      </c>
      <c r="B298" t="s">
        <v>40397</v>
      </c>
      <c r="C298" t="s">
        <v>932</v>
      </c>
      <c r="D298" t="s">
        <v>39874</v>
      </c>
      <c r="E298" s="70">
        <v>21923</v>
      </c>
      <c r="F298" t="s">
        <v>39893</v>
      </c>
      <c r="G298" t="s">
        <v>39867</v>
      </c>
      <c r="H298">
        <f t="shared" si="9"/>
        <v>1960</v>
      </c>
      <c r="I298" s="71">
        <f t="shared" ca="1" si="8"/>
        <v>64</v>
      </c>
      <c r="J298" t="str">
        <v>FANTATO</v>
      </c>
    </row>
    <row r="299" spans="1:10" x14ac:dyDescent="0.3">
      <c r="A299" t="s">
        <v>40398</v>
      </c>
      <c r="B299" t="s">
        <v>40399</v>
      </c>
      <c r="C299" t="s">
        <v>932</v>
      </c>
      <c r="D299" t="s">
        <v>39865</v>
      </c>
      <c r="E299" s="70">
        <v>19052</v>
      </c>
      <c r="F299" t="s">
        <v>39943</v>
      </c>
      <c r="G299" t="s">
        <v>39871</v>
      </c>
      <c r="H299">
        <f t="shared" si="9"/>
        <v>1952</v>
      </c>
      <c r="I299" s="71">
        <f t="shared" ca="1" si="8"/>
        <v>72</v>
      </c>
      <c r="J299" t="str">
        <v>BALDUZZI</v>
      </c>
    </row>
    <row r="300" spans="1:10" x14ac:dyDescent="0.3">
      <c r="A300" t="s">
        <v>632</v>
      </c>
      <c r="B300" t="s">
        <v>40400</v>
      </c>
      <c r="C300" t="s">
        <v>932</v>
      </c>
      <c r="D300" t="s">
        <v>39874</v>
      </c>
      <c r="E300" s="70">
        <v>23478</v>
      </c>
      <c r="F300" t="s">
        <v>39943</v>
      </c>
      <c r="G300" t="s">
        <v>39875</v>
      </c>
      <c r="H300">
        <f t="shared" si="9"/>
        <v>1964</v>
      </c>
      <c r="I300" s="71">
        <f t="shared" ca="1" si="8"/>
        <v>60</v>
      </c>
      <c r="J300" t="str">
        <v>NOVELLO</v>
      </c>
    </row>
    <row r="301" spans="1:10" x14ac:dyDescent="0.3">
      <c r="A301" t="s">
        <v>40401</v>
      </c>
      <c r="B301" t="s">
        <v>40402</v>
      </c>
      <c r="C301" t="s">
        <v>933</v>
      </c>
      <c r="D301" t="s">
        <v>39865</v>
      </c>
      <c r="E301" s="70">
        <v>24186</v>
      </c>
      <c r="F301" t="s">
        <v>39916</v>
      </c>
      <c r="G301" t="s">
        <v>39867</v>
      </c>
      <c r="H301">
        <f t="shared" si="9"/>
        <v>1966</v>
      </c>
      <c r="I301" s="71">
        <f t="shared" ca="1" si="8"/>
        <v>58</v>
      </c>
      <c r="J301" t="str">
        <v>CAVALLO</v>
      </c>
    </row>
    <row r="302" spans="1:10" x14ac:dyDescent="0.3">
      <c r="A302" t="s">
        <v>40403</v>
      </c>
      <c r="B302" t="s">
        <v>40404</v>
      </c>
      <c r="C302" t="s">
        <v>933</v>
      </c>
      <c r="D302" t="s">
        <v>39865</v>
      </c>
      <c r="E302" s="70">
        <v>28370</v>
      </c>
      <c r="F302" t="s">
        <v>39916</v>
      </c>
      <c r="G302" t="s">
        <v>39871</v>
      </c>
      <c r="H302">
        <f t="shared" si="9"/>
        <v>1977</v>
      </c>
      <c r="I302" s="71">
        <f t="shared" ca="1" si="8"/>
        <v>47</v>
      </c>
      <c r="J302" t="str">
        <v>GALLINA</v>
      </c>
    </row>
    <row r="303" spans="1:10" x14ac:dyDescent="0.3">
      <c r="A303" t="s">
        <v>40405</v>
      </c>
      <c r="B303" t="s">
        <v>39980</v>
      </c>
      <c r="C303" t="s">
        <v>933</v>
      </c>
      <c r="D303" t="s">
        <v>39874</v>
      </c>
      <c r="E303" s="70">
        <v>28517</v>
      </c>
      <c r="F303" t="s">
        <v>39916</v>
      </c>
      <c r="G303" t="s">
        <v>39875</v>
      </c>
      <c r="H303">
        <f t="shared" si="9"/>
        <v>1978</v>
      </c>
      <c r="I303" s="71">
        <f t="shared" ca="1" si="8"/>
        <v>46</v>
      </c>
      <c r="J303" t="str">
        <v>VALTERZA</v>
      </c>
    </row>
    <row r="304" spans="1:10" x14ac:dyDescent="0.3">
      <c r="A304" t="s">
        <v>40406</v>
      </c>
      <c r="B304" t="s">
        <v>39902</v>
      </c>
      <c r="C304" t="s">
        <v>934</v>
      </c>
      <c r="D304" t="s">
        <v>39865</v>
      </c>
      <c r="E304" s="70">
        <v>23703</v>
      </c>
      <c r="F304" t="s">
        <v>39960</v>
      </c>
      <c r="G304" t="s">
        <v>39867</v>
      </c>
      <c r="H304">
        <f t="shared" si="9"/>
        <v>1964</v>
      </c>
      <c r="I304" s="71">
        <f t="shared" ca="1" si="8"/>
        <v>60</v>
      </c>
      <c r="J304" t="str">
        <v>PENACCA</v>
      </c>
    </row>
    <row r="305" spans="1:10" x14ac:dyDescent="0.3">
      <c r="A305" t="s">
        <v>40407</v>
      </c>
      <c r="B305" t="s">
        <v>40000</v>
      </c>
      <c r="C305" t="s">
        <v>934</v>
      </c>
      <c r="D305" t="s">
        <v>39865</v>
      </c>
      <c r="E305" s="70">
        <v>22018</v>
      </c>
      <c r="F305" t="s">
        <v>39960</v>
      </c>
      <c r="G305" t="s">
        <v>39871</v>
      </c>
      <c r="H305">
        <f t="shared" si="9"/>
        <v>1960</v>
      </c>
      <c r="I305" s="71">
        <f t="shared" ca="1" si="8"/>
        <v>64</v>
      </c>
      <c r="J305" t="str">
        <v>MAINI</v>
      </c>
    </row>
    <row r="306" spans="1:10" x14ac:dyDescent="0.3">
      <c r="A306" t="s">
        <v>40408</v>
      </c>
      <c r="B306" t="s">
        <v>40164</v>
      </c>
      <c r="C306" t="s">
        <v>934</v>
      </c>
      <c r="D306" t="s">
        <v>39865</v>
      </c>
      <c r="E306" s="70">
        <v>25541</v>
      </c>
      <c r="F306" t="s">
        <v>39960</v>
      </c>
      <c r="G306" t="s">
        <v>39875</v>
      </c>
      <c r="H306">
        <f t="shared" si="9"/>
        <v>1969</v>
      </c>
      <c r="I306" s="71">
        <f t="shared" ca="1" si="8"/>
        <v>55</v>
      </c>
      <c r="J306" t="str">
        <v>MARTINELLI</v>
      </c>
    </row>
    <row r="307" spans="1:10" x14ac:dyDescent="0.3">
      <c r="A307" t="s">
        <v>40409</v>
      </c>
      <c r="B307" t="s">
        <v>40216</v>
      </c>
      <c r="C307" t="s">
        <v>935</v>
      </c>
      <c r="D307" t="s">
        <v>39865</v>
      </c>
      <c r="E307" s="70">
        <v>17927</v>
      </c>
      <c r="F307" t="s">
        <v>40410</v>
      </c>
      <c r="G307" t="s">
        <v>39867</v>
      </c>
      <c r="H307">
        <f t="shared" si="9"/>
        <v>1949</v>
      </c>
      <c r="I307" s="71">
        <f t="shared" ca="1" si="8"/>
        <v>75</v>
      </c>
      <c r="J307" t="str">
        <v>POLES</v>
      </c>
    </row>
    <row r="308" spans="1:10" x14ac:dyDescent="0.3">
      <c r="A308" t="s">
        <v>40411</v>
      </c>
      <c r="B308" t="s">
        <v>40303</v>
      </c>
      <c r="C308" t="s">
        <v>935</v>
      </c>
      <c r="D308" t="s">
        <v>39874</v>
      </c>
      <c r="E308" s="70">
        <v>28145</v>
      </c>
      <c r="F308" t="s">
        <v>39916</v>
      </c>
      <c r="G308" t="s">
        <v>39871</v>
      </c>
      <c r="H308">
        <f t="shared" si="9"/>
        <v>1977</v>
      </c>
      <c r="I308" s="71">
        <f t="shared" ca="1" si="8"/>
        <v>47</v>
      </c>
      <c r="J308" t="str">
        <v>MICONE</v>
      </c>
    </row>
    <row r="309" spans="1:10" x14ac:dyDescent="0.3">
      <c r="A309" t="s">
        <v>40276</v>
      </c>
      <c r="B309" t="s">
        <v>40412</v>
      </c>
      <c r="C309" t="s">
        <v>935</v>
      </c>
      <c r="D309" t="s">
        <v>39865</v>
      </c>
      <c r="E309" s="70">
        <v>25459</v>
      </c>
      <c r="F309" t="s">
        <v>40413</v>
      </c>
      <c r="G309" t="s">
        <v>39875</v>
      </c>
      <c r="H309">
        <f t="shared" si="9"/>
        <v>1969</v>
      </c>
      <c r="I309" s="71">
        <f t="shared" ca="1" si="8"/>
        <v>55</v>
      </c>
      <c r="J309" t="str">
        <v>DI</v>
      </c>
    </row>
    <row r="310" spans="1:10" x14ac:dyDescent="0.3">
      <c r="A310" t="s">
        <v>40414</v>
      </c>
      <c r="B310" t="s">
        <v>40415</v>
      </c>
      <c r="C310" t="s">
        <v>936</v>
      </c>
      <c r="D310" t="s">
        <v>39874</v>
      </c>
      <c r="E310" s="70">
        <v>28103</v>
      </c>
      <c r="F310" t="s">
        <v>39957</v>
      </c>
      <c r="G310" t="s">
        <v>39867</v>
      </c>
      <c r="H310">
        <f t="shared" si="9"/>
        <v>1976</v>
      </c>
      <c r="I310" s="71">
        <f t="shared" ca="1" si="8"/>
        <v>48</v>
      </c>
      <c r="J310" t="str">
        <v>MORANDO</v>
      </c>
    </row>
    <row r="311" spans="1:10" x14ac:dyDescent="0.3">
      <c r="A311" t="s">
        <v>40416</v>
      </c>
      <c r="B311" t="s">
        <v>40110</v>
      </c>
      <c r="C311" t="s">
        <v>936</v>
      </c>
      <c r="D311" t="s">
        <v>39865</v>
      </c>
      <c r="E311" s="70">
        <v>32206</v>
      </c>
      <c r="F311" t="s">
        <v>39957</v>
      </c>
      <c r="G311" t="s">
        <v>39871</v>
      </c>
      <c r="H311">
        <f t="shared" si="9"/>
        <v>1988</v>
      </c>
      <c r="I311" s="71">
        <f t="shared" ca="1" si="8"/>
        <v>36</v>
      </c>
      <c r="J311" t="str">
        <v>ROMANELLO</v>
      </c>
    </row>
    <row r="312" spans="1:10" x14ac:dyDescent="0.3">
      <c r="A312" t="s">
        <v>40417</v>
      </c>
      <c r="B312" t="s">
        <v>39890</v>
      </c>
      <c r="C312" t="s">
        <v>936</v>
      </c>
      <c r="D312" t="s">
        <v>39865</v>
      </c>
      <c r="E312" s="70">
        <v>28963</v>
      </c>
      <c r="F312" t="s">
        <v>39957</v>
      </c>
      <c r="G312" t="s">
        <v>39875</v>
      </c>
      <c r="H312">
        <f t="shared" si="9"/>
        <v>1979</v>
      </c>
      <c r="I312" s="71">
        <f t="shared" ca="1" si="8"/>
        <v>45</v>
      </c>
      <c r="J312" t="str">
        <v>CORDONE</v>
      </c>
    </row>
    <row r="313" spans="1:10" x14ac:dyDescent="0.3">
      <c r="A313" t="s">
        <v>4211</v>
      </c>
      <c r="B313" t="s">
        <v>40048</v>
      </c>
      <c r="C313" t="s">
        <v>937</v>
      </c>
      <c r="D313" t="s">
        <v>39874</v>
      </c>
      <c r="E313" s="70">
        <v>21873</v>
      </c>
      <c r="F313" t="s">
        <v>40418</v>
      </c>
      <c r="G313" t="s">
        <v>39867</v>
      </c>
      <c r="H313">
        <f t="shared" si="9"/>
        <v>1959</v>
      </c>
      <c r="I313" s="71">
        <f t="shared" ca="1" si="8"/>
        <v>65</v>
      </c>
      <c r="J313" t="str">
        <v>MASSA</v>
      </c>
    </row>
    <row r="314" spans="1:10" x14ac:dyDescent="0.3">
      <c r="A314" t="s">
        <v>40419</v>
      </c>
      <c r="B314" t="s">
        <v>40420</v>
      </c>
      <c r="C314" t="s">
        <v>937</v>
      </c>
      <c r="D314" t="s">
        <v>39865</v>
      </c>
      <c r="E314" s="70">
        <v>22612</v>
      </c>
      <c r="F314" t="s">
        <v>40418</v>
      </c>
      <c r="G314" t="s">
        <v>39871</v>
      </c>
      <c r="H314">
        <f t="shared" si="9"/>
        <v>1961</v>
      </c>
      <c r="I314" s="71">
        <f t="shared" ca="1" si="8"/>
        <v>63</v>
      </c>
      <c r="J314" t="str">
        <v>SCHERPA</v>
      </c>
    </row>
    <row r="315" spans="1:10" x14ac:dyDescent="0.3">
      <c r="A315" t="s">
        <v>40421</v>
      </c>
      <c r="B315" t="s">
        <v>40128</v>
      </c>
      <c r="C315" t="s">
        <v>937</v>
      </c>
      <c r="D315" t="s">
        <v>39874</v>
      </c>
      <c r="E315" s="70">
        <v>24396</v>
      </c>
      <c r="F315" t="s">
        <v>39960</v>
      </c>
      <c r="G315" t="s">
        <v>39875</v>
      </c>
      <c r="H315">
        <f t="shared" si="9"/>
        <v>1966</v>
      </c>
      <c r="I315" s="71">
        <f t="shared" ca="1" si="8"/>
        <v>58</v>
      </c>
      <c r="J315" t="str">
        <v>DICARO</v>
      </c>
    </row>
    <row r="316" spans="1:10" x14ac:dyDescent="0.3">
      <c r="A316" t="s">
        <v>40422</v>
      </c>
      <c r="B316" t="s">
        <v>40423</v>
      </c>
      <c r="C316" t="s">
        <v>938</v>
      </c>
      <c r="D316" t="s">
        <v>39865</v>
      </c>
      <c r="E316" s="70">
        <v>21895</v>
      </c>
      <c r="F316" t="s">
        <v>39960</v>
      </c>
      <c r="G316" t="s">
        <v>39867</v>
      </c>
      <c r="H316">
        <f t="shared" si="9"/>
        <v>1959</v>
      </c>
      <c r="I316" s="71">
        <f t="shared" ca="1" si="8"/>
        <v>65</v>
      </c>
      <c r="J316" t="str">
        <v>FRASCAROLI</v>
      </c>
    </row>
    <row r="317" spans="1:10" x14ac:dyDescent="0.3">
      <c r="A317" t="s">
        <v>40424</v>
      </c>
      <c r="B317" t="s">
        <v>39897</v>
      </c>
      <c r="C317" t="s">
        <v>938</v>
      </c>
      <c r="D317" t="s">
        <v>39865</v>
      </c>
      <c r="E317" s="70">
        <v>17345</v>
      </c>
      <c r="F317" t="s">
        <v>40425</v>
      </c>
      <c r="G317" t="s">
        <v>39871</v>
      </c>
      <c r="H317">
        <f t="shared" si="9"/>
        <v>1947</v>
      </c>
      <c r="I317" s="71">
        <f t="shared" ca="1" si="8"/>
        <v>77</v>
      </c>
      <c r="J317" t="str">
        <v>FERRARI</v>
      </c>
    </row>
    <row r="318" spans="1:10" x14ac:dyDescent="0.3">
      <c r="A318" t="s">
        <v>40426</v>
      </c>
      <c r="B318" t="s">
        <v>40286</v>
      </c>
      <c r="C318" t="s">
        <v>938</v>
      </c>
      <c r="D318" t="s">
        <v>39865</v>
      </c>
      <c r="E318" s="70">
        <v>20268</v>
      </c>
      <c r="F318" t="s">
        <v>40427</v>
      </c>
      <c r="G318" t="s">
        <v>39875</v>
      </c>
      <c r="H318">
        <f t="shared" si="9"/>
        <v>1955</v>
      </c>
      <c r="I318" s="71">
        <f t="shared" ca="1" si="8"/>
        <v>69</v>
      </c>
      <c r="J318" t="str">
        <v>FORLINO</v>
      </c>
    </row>
    <row r="319" spans="1:10" x14ac:dyDescent="0.3">
      <c r="A319" t="s">
        <v>40428</v>
      </c>
      <c r="B319" t="s">
        <v>40429</v>
      </c>
      <c r="C319" t="s">
        <v>939</v>
      </c>
      <c r="D319" t="s">
        <v>39874</v>
      </c>
      <c r="E319" s="70">
        <v>24190</v>
      </c>
      <c r="F319" t="s">
        <v>39957</v>
      </c>
      <c r="G319" t="s">
        <v>39867</v>
      </c>
      <c r="H319">
        <f t="shared" si="9"/>
        <v>1966</v>
      </c>
      <c r="I319" s="71">
        <f t="shared" ca="1" si="8"/>
        <v>58</v>
      </c>
      <c r="J319" t="str">
        <v>CALCAGNO</v>
      </c>
    </row>
    <row r="320" spans="1:10" x14ac:dyDescent="0.3">
      <c r="A320" t="s">
        <v>40430</v>
      </c>
      <c r="B320" t="s">
        <v>40431</v>
      </c>
      <c r="C320" t="s">
        <v>939</v>
      </c>
      <c r="D320" t="s">
        <v>39865</v>
      </c>
      <c r="E320" s="70">
        <v>23378</v>
      </c>
      <c r="F320" t="s">
        <v>39957</v>
      </c>
      <c r="G320" t="s">
        <v>39875</v>
      </c>
      <c r="H320">
        <f t="shared" si="9"/>
        <v>1964</v>
      </c>
      <c r="I320" s="71">
        <f t="shared" ca="1" si="8"/>
        <v>60</v>
      </c>
      <c r="J320" t="str">
        <v>PESTARINO</v>
      </c>
    </row>
    <row r="321" spans="1:10" x14ac:dyDescent="0.3">
      <c r="A321" t="s">
        <v>40047</v>
      </c>
      <c r="B321" t="s">
        <v>40432</v>
      </c>
      <c r="C321" t="s">
        <v>939</v>
      </c>
      <c r="D321" t="s">
        <v>39865</v>
      </c>
      <c r="E321" s="70">
        <v>27652</v>
      </c>
      <c r="F321" t="s">
        <v>39957</v>
      </c>
      <c r="G321" t="s">
        <v>39875</v>
      </c>
      <c r="H321">
        <f t="shared" si="9"/>
        <v>1975</v>
      </c>
      <c r="I321" s="71">
        <f t="shared" ca="1" si="8"/>
        <v>49</v>
      </c>
      <c r="J321" t="str">
        <v>REPETTI</v>
      </c>
    </row>
    <row r="322" spans="1:10" x14ac:dyDescent="0.3">
      <c r="A322" t="s">
        <v>39984</v>
      </c>
      <c r="B322" t="s">
        <v>40433</v>
      </c>
      <c r="C322" t="s">
        <v>940</v>
      </c>
      <c r="D322" t="s">
        <v>39874</v>
      </c>
      <c r="E322" s="70">
        <v>25825</v>
      </c>
      <c r="F322" t="s">
        <v>39870</v>
      </c>
      <c r="G322" t="s">
        <v>39867</v>
      </c>
      <c r="H322">
        <f t="shared" si="9"/>
        <v>1970</v>
      </c>
      <c r="I322" s="71">
        <f t="shared" ref="I322:I385" ca="1" si="10">(YEAR(E322)-YEAR(TODAY()))*-1</f>
        <v>54</v>
      </c>
      <c r="J322" t="str">
        <v>RAVERA</v>
      </c>
    </row>
    <row r="323" spans="1:10" x14ac:dyDescent="0.3">
      <c r="A323" t="s">
        <v>40434</v>
      </c>
      <c r="B323" t="s">
        <v>40435</v>
      </c>
      <c r="C323" t="s">
        <v>940</v>
      </c>
      <c r="D323" t="s">
        <v>39865</v>
      </c>
      <c r="E323" s="70">
        <v>29387</v>
      </c>
      <c r="F323" t="s">
        <v>39870</v>
      </c>
      <c r="G323" t="s">
        <v>39871</v>
      </c>
      <c r="H323">
        <f t="shared" ref="H323:H386" si="11">YEAR(E323)</f>
        <v>1980</v>
      </c>
      <c r="I323" s="71">
        <f t="shared" ca="1" si="10"/>
        <v>44</v>
      </c>
      <c r="J323" t="str">
        <v>ODDICINI</v>
      </c>
    </row>
    <row r="324" spans="1:10" x14ac:dyDescent="0.3">
      <c r="A324" t="s">
        <v>40436</v>
      </c>
      <c r="B324" t="s">
        <v>39897</v>
      </c>
      <c r="C324" t="s">
        <v>940</v>
      </c>
      <c r="D324" t="s">
        <v>39865</v>
      </c>
      <c r="E324" s="70">
        <v>22231</v>
      </c>
      <c r="F324" t="s">
        <v>39883</v>
      </c>
      <c r="G324" t="s">
        <v>39875</v>
      </c>
      <c r="H324">
        <f t="shared" si="11"/>
        <v>1960</v>
      </c>
      <c r="I324" s="71">
        <f t="shared" ca="1" si="10"/>
        <v>64</v>
      </c>
      <c r="J324" t="str">
        <v>ALPA</v>
      </c>
    </row>
    <row r="325" spans="1:10" x14ac:dyDescent="0.3">
      <c r="A325" t="s">
        <v>40437</v>
      </c>
      <c r="B325" t="s">
        <v>40164</v>
      </c>
      <c r="C325" t="s">
        <v>941</v>
      </c>
      <c r="D325" t="s">
        <v>39865</v>
      </c>
      <c r="E325" s="70">
        <v>24629</v>
      </c>
      <c r="F325" t="s">
        <v>39893</v>
      </c>
      <c r="G325" t="s">
        <v>39867</v>
      </c>
      <c r="H325">
        <f t="shared" si="11"/>
        <v>1967</v>
      </c>
      <c r="I325" s="71">
        <f t="shared" ca="1" si="10"/>
        <v>57</v>
      </c>
      <c r="J325" t="str">
        <v>PENNA</v>
      </c>
    </row>
    <row r="326" spans="1:10" x14ac:dyDescent="0.3">
      <c r="A326" t="s">
        <v>40438</v>
      </c>
      <c r="B326" t="s">
        <v>39996</v>
      </c>
      <c r="C326" t="s">
        <v>941</v>
      </c>
      <c r="D326" t="s">
        <v>39865</v>
      </c>
      <c r="E326" s="70">
        <v>21351</v>
      </c>
      <c r="F326" t="s">
        <v>39893</v>
      </c>
      <c r="G326" t="s">
        <v>39871</v>
      </c>
      <c r="H326">
        <f t="shared" si="11"/>
        <v>1958</v>
      </c>
      <c r="I326" s="71">
        <f t="shared" ca="1" si="10"/>
        <v>66</v>
      </c>
      <c r="J326" t="str">
        <v>CHIARA</v>
      </c>
    </row>
    <row r="327" spans="1:10" x14ac:dyDescent="0.3">
      <c r="A327" t="s">
        <v>40347</v>
      </c>
      <c r="B327" t="s">
        <v>40439</v>
      </c>
      <c r="C327" t="s">
        <v>941</v>
      </c>
      <c r="D327" t="s">
        <v>39865</v>
      </c>
      <c r="E327" s="70">
        <v>23222</v>
      </c>
      <c r="F327" t="s">
        <v>39893</v>
      </c>
      <c r="G327" t="s">
        <v>39875</v>
      </c>
      <c r="H327">
        <f t="shared" si="11"/>
        <v>1963</v>
      </c>
      <c r="I327" s="71">
        <f t="shared" ca="1" si="10"/>
        <v>61</v>
      </c>
      <c r="J327" t="str">
        <v>CEREDA</v>
      </c>
    </row>
    <row r="328" spans="1:10" x14ac:dyDescent="0.3">
      <c r="A328" t="s">
        <v>7366</v>
      </c>
      <c r="B328" t="s">
        <v>40113</v>
      </c>
      <c r="C328" t="s">
        <v>942</v>
      </c>
      <c r="D328" t="s">
        <v>39865</v>
      </c>
      <c r="E328" s="70">
        <v>30147</v>
      </c>
      <c r="F328" t="s">
        <v>39893</v>
      </c>
      <c r="G328" t="s">
        <v>39867</v>
      </c>
      <c r="H328">
        <f t="shared" si="11"/>
        <v>1982</v>
      </c>
      <c r="I328" s="71">
        <f t="shared" ca="1" si="10"/>
        <v>42</v>
      </c>
      <c r="J328" t="str">
        <v>MONTI</v>
      </c>
    </row>
    <row r="329" spans="1:10" x14ac:dyDescent="0.3">
      <c r="A329" t="s">
        <v>40176</v>
      </c>
      <c r="B329" t="s">
        <v>40440</v>
      </c>
      <c r="C329" t="s">
        <v>942</v>
      </c>
      <c r="D329" t="s">
        <v>39874</v>
      </c>
      <c r="E329" s="70">
        <v>24453</v>
      </c>
      <c r="F329" t="s">
        <v>39870</v>
      </c>
      <c r="G329" t="s">
        <v>39871</v>
      </c>
      <c r="H329">
        <f t="shared" si="11"/>
        <v>1966</v>
      </c>
      <c r="I329" s="71">
        <f t="shared" ca="1" si="10"/>
        <v>58</v>
      </c>
      <c r="J329" t="str">
        <v>LEVO</v>
      </c>
    </row>
    <row r="330" spans="1:10" x14ac:dyDescent="0.3">
      <c r="A330" t="s">
        <v>40441</v>
      </c>
      <c r="B330" t="s">
        <v>40442</v>
      </c>
      <c r="C330" t="s">
        <v>942</v>
      </c>
      <c r="D330" t="s">
        <v>39865</v>
      </c>
      <c r="E330" s="70">
        <v>20204</v>
      </c>
      <c r="F330" t="s">
        <v>40443</v>
      </c>
      <c r="G330" t="s">
        <v>39875</v>
      </c>
      <c r="H330">
        <f t="shared" si="11"/>
        <v>1955</v>
      </c>
      <c r="I330" s="71">
        <f t="shared" ca="1" si="10"/>
        <v>69</v>
      </c>
      <c r="J330" t="str">
        <v>CAZZOLA</v>
      </c>
    </row>
    <row r="331" spans="1:10" x14ac:dyDescent="0.3">
      <c r="A331" t="s">
        <v>40424</v>
      </c>
      <c r="B331" t="s">
        <v>40110</v>
      </c>
      <c r="C331" t="s">
        <v>943</v>
      </c>
      <c r="D331" t="s">
        <v>39865</v>
      </c>
      <c r="E331" s="70">
        <v>26966</v>
      </c>
      <c r="F331" t="s">
        <v>39960</v>
      </c>
      <c r="G331" t="s">
        <v>39867</v>
      </c>
      <c r="H331">
        <f t="shared" si="11"/>
        <v>1973</v>
      </c>
      <c r="I331" s="71">
        <f t="shared" ca="1" si="10"/>
        <v>51</v>
      </c>
      <c r="J331" t="str">
        <v>FERRARI</v>
      </c>
    </row>
    <row r="332" spans="1:10" x14ac:dyDescent="0.3">
      <c r="A332" t="s">
        <v>40444</v>
      </c>
      <c r="B332" t="s">
        <v>40445</v>
      </c>
      <c r="C332" t="s">
        <v>943</v>
      </c>
      <c r="D332" t="s">
        <v>39865</v>
      </c>
      <c r="E332" s="70">
        <v>28047</v>
      </c>
      <c r="F332" t="s">
        <v>40446</v>
      </c>
      <c r="G332" t="s">
        <v>39871</v>
      </c>
      <c r="H332">
        <f t="shared" si="11"/>
        <v>1976</v>
      </c>
      <c r="I332" s="71">
        <f t="shared" ca="1" si="10"/>
        <v>48</v>
      </c>
      <c r="J332" t="str">
        <v>RASO</v>
      </c>
    </row>
    <row r="333" spans="1:10" x14ac:dyDescent="0.3">
      <c r="A333" t="s">
        <v>40447</v>
      </c>
      <c r="B333" t="s">
        <v>40448</v>
      </c>
      <c r="C333" t="s">
        <v>943</v>
      </c>
      <c r="D333" t="s">
        <v>39874</v>
      </c>
      <c r="E333" s="70">
        <v>21034</v>
      </c>
      <c r="F333" t="s">
        <v>39960</v>
      </c>
      <c r="G333" t="s">
        <v>39875</v>
      </c>
      <c r="H333">
        <f t="shared" si="11"/>
        <v>1957</v>
      </c>
      <c r="I333" s="71">
        <f t="shared" ca="1" si="10"/>
        <v>67</v>
      </c>
      <c r="J333" t="str">
        <v>DENICOLO'</v>
      </c>
    </row>
    <row r="334" spans="1:10" x14ac:dyDescent="0.3">
      <c r="A334" t="s">
        <v>40449</v>
      </c>
      <c r="B334" t="s">
        <v>40450</v>
      </c>
      <c r="C334" t="s">
        <v>944</v>
      </c>
      <c r="D334" t="s">
        <v>39865</v>
      </c>
      <c r="E334" s="70">
        <v>33380</v>
      </c>
      <c r="F334" t="s">
        <v>39883</v>
      </c>
      <c r="G334" t="s">
        <v>39867</v>
      </c>
      <c r="H334">
        <f t="shared" si="11"/>
        <v>1991</v>
      </c>
      <c r="I334" s="71">
        <f t="shared" ca="1" si="10"/>
        <v>33</v>
      </c>
      <c r="J334" t="str">
        <v>NICOLINI</v>
      </c>
    </row>
    <row r="335" spans="1:10" x14ac:dyDescent="0.3">
      <c r="A335" t="s">
        <v>40038</v>
      </c>
      <c r="B335" t="s">
        <v>40039</v>
      </c>
      <c r="C335" t="s">
        <v>944</v>
      </c>
      <c r="D335" t="s">
        <v>39865</v>
      </c>
      <c r="E335" s="70">
        <v>32630</v>
      </c>
      <c r="F335" t="s">
        <v>39960</v>
      </c>
      <c r="G335" t="s">
        <v>39871</v>
      </c>
      <c r="H335">
        <f t="shared" si="11"/>
        <v>1989</v>
      </c>
      <c r="I335" s="71">
        <f t="shared" ca="1" si="10"/>
        <v>35</v>
      </c>
      <c r="J335" t="str">
        <v>DAVICO</v>
      </c>
    </row>
    <row r="336" spans="1:10" x14ac:dyDescent="0.3">
      <c r="A336" t="s">
        <v>40451</v>
      </c>
      <c r="B336" t="s">
        <v>40452</v>
      </c>
      <c r="C336" t="s">
        <v>944</v>
      </c>
      <c r="D336" t="s">
        <v>39874</v>
      </c>
      <c r="E336" s="70">
        <v>25973</v>
      </c>
      <c r="F336" t="s">
        <v>39960</v>
      </c>
      <c r="G336" t="s">
        <v>39875</v>
      </c>
      <c r="H336">
        <f t="shared" si="11"/>
        <v>1971</v>
      </c>
      <c r="I336" s="71">
        <f t="shared" ca="1" si="10"/>
        <v>53</v>
      </c>
      <c r="J336" t="str">
        <v>LUGANO</v>
      </c>
    </row>
    <row r="337" spans="1:10" x14ac:dyDescent="0.3">
      <c r="A337" t="s">
        <v>40424</v>
      </c>
      <c r="B337" t="s">
        <v>39967</v>
      </c>
      <c r="C337" t="s">
        <v>945</v>
      </c>
      <c r="D337" t="s">
        <v>39865</v>
      </c>
      <c r="E337" s="70">
        <v>28428</v>
      </c>
      <c r="F337" t="s">
        <v>39916</v>
      </c>
      <c r="G337" t="s">
        <v>39867</v>
      </c>
      <c r="H337">
        <f t="shared" si="11"/>
        <v>1977</v>
      </c>
      <c r="I337" s="71">
        <f t="shared" ca="1" si="10"/>
        <v>47</v>
      </c>
      <c r="J337" t="str">
        <v>FERRARI</v>
      </c>
    </row>
    <row r="338" spans="1:10" x14ac:dyDescent="0.3">
      <c r="A338" t="s">
        <v>40453</v>
      </c>
      <c r="B338" t="s">
        <v>40454</v>
      </c>
      <c r="C338" t="s">
        <v>945</v>
      </c>
      <c r="D338" t="s">
        <v>39865</v>
      </c>
      <c r="E338" s="70">
        <v>27776</v>
      </c>
      <c r="F338" t="s">
        <v>39916</v>
      </c>
      <c r="G338" t="s">
        <v>39875</v>
      </c>
      <c r="H338">
        <f t="shared" si="11"/>
        <v>1976</v>
      </c>
      <c r="I338" s="71">
        <f t="shared" ca="1" si="10"/>
        <v>48</v>
      </c>
      <c r="J338" t="str">
        <v>MARCHESINI</v>
      </c>
    </row>
    <row r="339" spans="1:10" x14ac:dyDescent="0.3">
      <c r="A339" t="s">
        <v>40455</v>
      </c>
      <c r="B339" t="s">
        <v>40456</v>
      </c>
      <c r="C339" t="s">
        <v>945</v>
      </c>
      <c r="D339" t="s">
        <v>39874</v>
      </c>
      <c r="E339" s="70">
        <v>24924</v>
      </c>
      <c r="F339" t="s">
        <v>39916</v>
      </c>
      <c r="G339" t="s">
        <v>39875</v>
      </c>
      <c r="H339">
        <f t="shared" si="11"/>
        <v>1968</v>
      </c>
      <c r="I339" s="71">
        <f t="shared" ca="1" si="10"/>
        <v>56</v>
      </c>
      <c r="J339" t="str">
        <v>TOSI</v>
      </c>
    </row>
    <row r="340" spans="1:10" x14ac:dyDescent="0.3">
      <c r="A340" t="s">
        <v>40457</v>
      </c>
      <c r="B340" t="s">
        <v>40039</v>
      </c>
      <c r="C340" t="s">
        <v>946</v>
      </c>
      <c r="D340" t="s">
        <v>39865</v>
      </c>
      <c r="E340" s="70">
        <v>25589</v>
      </c>
      <c r="F340" t="s">
        <v>39870</v>
      </c>
      <c r="G340" t="s">
        <v>39867</v>
      </c>
      <c r="H340">
        <f t="shared" si="11"/>
        <v>1970</v>
      </c>
      <c r="I340" s="71">
        <f t="shared" ca="1" si="10"/>
        <v>54</v>
      </c>
      <c r="J340" t="str">
        <v>VACCA</v>
      </c>
    </row>
    <row r="341" spans="1:10" x14ac:dyDescent="0.3">
      <c r="A341" t="s">
        <v>40458</v>
      </c>
      <c r="B341" t="s">
        <v>40303</v>
      </c>
      <c r="C341" t="s">
        <v>946</v>
      </c>
      <c r="D341" t="s">
        <v>39874</v>
      </c>
      <c r="E341" s="70">
        <v>20812</v>
      </c>
      <c r="F341" t="s">
        <v>39883</v>
      </c>
      <c r="G341" t="s">
        <v>39875</v>
      </c>
      <c r="H341">
        <f t="shared" si="11"/>
        <v>1956</v>
      </c>
      <c r="I341" s="71">
        <f t="shared" ca="1" si="10"/>
        <v>68</v>
      </c>
      <c r="J341" t="str">
        <v>GRANA</v>
      </c>
    </row>
    <row r="342" spans="1:10" x14ac:dyDescent="0.3">
      <c r="A342" t="s">
        <v>40459</v>
      </c>
      <c r="B342" t="s">
        <v>40460</v>
      </c>
      <c r="C342" t="s">
        <v>946</v>
      </c>
      <c r="D342" t="s">
        <v>39865</v>
      </c>
      <c r="E342" s="70">
        <v>25223</v>
      </c>
      <c r="F342" t="s">
        <v>40461</v>
      </c>
      <c r="G342" t="s">
        <v>39875</v>
      </c>
      <c r="H342">
        <f t="shared" si="11"/>
        <v>1969</v>
      </c>
      <c r="I342" s="71">
        <f t="shared" ca="1" si="10"/>
        <v>55</v>
      </c>
      <c r="J342" t="str">
        <v>PAROLISI</v>
      </c>
    </row>
    <row r="343" spans="1:10" x14ac:dyDescent="0.3">
      <c r="A343" t="s">
        <v>40430</v>
      </c>
      <c r="B343" t="s">
        <v>40014</v>
      </c>
      <c r="C343" t="s">
        <v>947</v>
      </c>
      <c r="D343" t="s">
        <v>39865</v>
      </c>
      <c r="E343" s="70">
        <v>31957</v>
      </c>
      <c r="F343" t="s">
        <v>39986</v>
      </c>
      <c r="G343" t="s">
        <v>39867</v>
      </c>
      <c r="H343">
        <f t="shared" si="11"/>
        <v>1987</v>
      </c>
      <c r="I343" s="71">
        <f t="shared" ca="1" si="10"/>
        <v>37</v>
      </c>
      <c r="J343" t="str">
        <v>PESTARINO</v>
      </c>
    </row>
    <row r="344" spans="1:10" x14ac:dyDescent="0.3">
      <c r="A344" t="s">
        <v>40462</v>
      </c>
      <c r="B344" t="s">
        <v>39905</v>
      </c>
      <c r="C344" t="s">
        <v>947</v>
      </c>
      <c r="D344" t="s">
        <v>39865</v>
      </c>
      <c r="E344" s="70">
        <v>27041</v>
      </c>
      <c r="F344" t="s">
        <v>40463</v>
      </c>
      <c r="G344" t="s">
        <v>39871</v>
      </c>
      <c r="H344">
        <f t="shared" si="11"/>
        <v>1974</v>
      </c>
      <c r="I344" s="71">
        <f t="shared" ca="1" si="10"/>
        <v>50</v>
      </c>
      <c r="J344" t="str">
        <v>FORNASIERO</v>
      </c>
    </row>
    <row r="345" spans="1:10" x14ac:dyDescent="0.3">
      <c r="A345" t="s">
        <v>40112</v>
      </c>
      <c r="B345" t="s">
        <v>39902</v>
      </c>
      <c r="C345" t="s">
        <v>947</v>
      </c>
      <c r="D345" t="s">
        <v>39865</v>
      </c>
      <c r="E345" s="70">
        <v>21991</v>
      </c>
      <c r="F345" t="s">
        <v>39957</v>
      </c>
      <c r="G345" t="s">
        <v>39875</v>
      </c>
      <c r="H345">
        <f t="shared" si="11"/>
        <v>1960</v>
      </c>
      <c r="I345" s="71">
        <f t="shared" ca="1" si="10"/>
        <v>64</v>
      </c>
      <c r="J345" t="str">
        <v>MAZZARELLO</v>
      </c>
    </row>
    <row r="346" spans="1:10" x14ac:dyDescent="0.3">
      <c r="A346" t="s">
        <v>40464</v>
      </c>
      <c r="B346" t="s">
        <v>40465</v>
      </c>
      <c r="C346" t="s">
        <v>948</v>
      </c>
      <c r="D346" t="s">
        <v>39865</v>
      </c>
      <c r="E346" s="70">
        <v>19570</v>
      </c>
      <c r="F346" t="s">
        <v>40466</v>
      </c>
      <c r="G346" t="s">
        <v>39867</v>
      </c>
      <c r="H346">
        <f t="shared" si="11"/>
        <v>1953</v>
      </c>
      <c r="I346" s="71">
        <f t="shared" ca="1" si="10"/>
        <v>71</v>
      </c>
      <c r="J346" t="str">
        <v>CAVELLI</v>
      </c>
    </row>
    <row r="347" spans="1:10" x14ac:dyDescent="0.3">
      <c r="A347" t="s">
        <v>40467</v>
      </c>
      <c r="B347" t="s">
        <v>39965</v>
      </c>
      <c r="C347" t="s">
        <v>948</v>
      </c>
      <c r="D347" t="s">
        <v>39865</v>
      </c>
      <c r="E347" s="70">
        <v>24853</v>
      </c>
      <c r="F347" t="s">
        <v>39870</v>
      </c>
      <c r="G347" t="s">
        <v>39871</v>
      </c>
      <c r="H347">
        <f t="shared" si="11"/>
        <v>1968</v>
      </c>
      <c r="I347" s="71">
        <f t="shared" ca="1" si="10"/>
        <v>56</v>
      </c>
      <c r="J347" t="str">
        <v>SCAZZOLA</v>
      </c>
    </row>
    <row r="348" spans="1:10" x14ac:dyDescent="0.3">
      <c r="A348" t="s">
        <v>40468</v>
      </c>
      <c r="B348" t="s">
        <v>40469</v>
      </c>
      <c r="C348" t="s">
        <v>948</v>
      </c>
      <c r="D348" t="s">
        <v>39874</v>
      </c>
      <c r="E348" s="70">
        <v>24626</v>
      </c>
      <c r="F348" t="s">
        <v>40470</v>
      </c>
      <c r="G348" t="s">
        <v>39875</v>
      </c>
      <c r="H348">
        <f t="shared" si="11"/>
        <v>1967</v>
      </c>
      <c r="I348" s="71">
        <f t="shared" ca="1" si="10"/>
        <v>57</v>
      </c>
      <c r="J348" t="str">
        <v>LAMPARELLI</v>
      </c>
    </row>
    <row r="349" spans="1:10" x14ac:dyDescent="0.3">
      <c r="A349" t="s">
        <v>40471</v>
      </c>
      <c r="B349" t="s">
        <v>39897</v>
      </c>
      <c r="C349" t="s">
        <v>949</v>
      </c>
      <c r="D349" t="s">
        <v>39865</v>
      </c>
      <c r="E349" s="70">
        <v>23112</v>
      </c>
      <c r="F349" t="s">
        <v>40472</v>
      </c>
      <c r="G349" t="s">
        <v>39867</v>
      </c>
      <c r="H349">
        <f t="shared" si="11"/>
        <v>1963</v>
      </c>
      <c r="I349" s="71">
        <f t="shared" ca="1" si="10"/>
        <v>61</v>
      </c>
      <c r="J349" t="str">
        <v>BAROERO</v>
      </c>
    </row>
    <row r="350" spans="1:10" x14ac:dyDescent="0.3">
      <c r="A350" t="s">
        <v>40473</v>
      </c>
      <c r="B350" t="s">
        <v>40474</v>
      </c>
      <c r="C350" t="s">
        <v>949</v>
      </c>
      <c r="D350" t="s">
        <v>39865</v>
      </c>
      <c r="E350" s="70">
        <v>17901</v>
      </c>
      <c r="F350" t="s">
        <v>39916</v>
      </c>
      <c r="G350" t="s">
        <v>39871</v>
      </c>
      <c r="H350">
        <f t="shared" si="11"/>
        <v>1949</v>
      </c>
      <c r="I350" s="71">
        <f t="shared" ca="1" si="10"/>
        <v>75</v>
      </c>
      <c r="J350" t="str">
        <v>NAVAZZOTTI</v>
      </c>
    </row>
    <row r="351" spans="1:10" x14ac:dyDescent="0.3">
      <c r="A351" t="s">
        <v>40475</v>
      </c>
      <c r="B351" t="s">
        <v>40476</v>
      </c>
      <c r="C351" t="s">
        <v>949</v>
      </c>
      <c r="D351" t="s">
        <v>39874</v>
      </c>
      <c r="E351" s="70">
        <v>34891</v>
      </c>
      <c r="F351" t="s">
        <v>40477</v>
      </c>
      <c r="G351" t="s">
        <v>39875</v>
      </c>
      <c r="H351">
        <f t="shared" si="11"/>
        <v>1995</v>
      </c>
      <c r="I351" s="71">
        <f t="shared" ca="1" si="10"/>
        <v>29</v>
      </c>
      <c r="J351" t="str">
        <v>DELU'</v>
      </c>
    </row>
    <row r="352" spans="1:10" x14ac:dyDescent="0.3">
      <c r="A352" t="s">
        <v>40090</v>
      </c>
      <c r="B352" t="s">
        <v>40478</v>
      </c>
      <c r="C352" t="s">
        <v>951</v>
      </c>
      <c r="D352" t="s">
        <v>39874</v>
      </c>
      <c r="E352" s="70">
        <v>20693</v>
      </c>
      <c r="F352" t="s">
        <v>39957</v>
      </c>
      <c r="G352" t="s">
        <v>39867</v>
      </c>
      <c r="H352">
        <f t="shared" si="11"/>
        <v>1956</v>
      </c>
      <c r="I352" s="71">
        <f t="shared" ca="1" si="10"/>
        <v>68</v>
      </c>
      <c r="J352" t="str">
        <v>OLIVIERI</v>
      </c>
    </row>
    <row r="353" spans="1:10" x14ac:dyDescent="0.3">
      <c r="A353" t="s">
        <v>40479</v>
      </c>
      <c r="B353" t="s">
        <v>39985</v>
      </c>
      <c r="C353" t="s">
        <v>951</v>
      </c>
      <c r="D353" t="s">
        <v>39865</v>
      </c>
      <c r="E353" s="70">
        <v>16053</v>
      </c>
      <c r="F353" t="s">
        <v>40480</v>
      </c>
      <c r="G353" t="s">
        <v>39871</v>
      </c>
      <c r="H353">
        <f t="shared" si="11"/>
        <v>1943</v>
      </c>
      <c r="I353" s="71">
        <f t="shared" ca="1" si="10"/>
        <v>81</v>
      </c>
      <c r="J353" t="str">
        <v>ACETO</v>
      </c>
    </row>
    <row r="354" spans="1:10" x14ac:dyDescent="0.3">
      <c r="A354" t="s">
        <v>40479</v>
      </c>
      <c r="B354" t="s">
        <v>40481</v>
      </c>
      <c r="C354" t="s">
        <v>951</v>
      </c>
      <c r="D354" t="s">
        <v>39874</v>
      </c>
      <c r="E354" s="70">
        <v>24181</v>
      </c>
      <c r="F354" t="s">
        <v>40480</v>
      </c>
      <c r="G354" t="s">
        <v>39875</v>
      </c>
      <c r="H354">
        <f t="shared" si="11"/>
        <v>1966</v>
      </c>
      <c r="I354" s="71">
        <f t="shared" ca="1" si="10"/>
        <v>58</v>
      </c>
      <c r="J354" t="str">
        <v>ACETO</v>
      </c>
    </row>
    <row r="355" spans="1:10" x14ac:dyDescent="0.3">
      <c r="A355" t="s">
        <v>40482</v>
      </c>
      <c r="B355" t="s">
        <v>40019</v>
      </c>
      <c r="C355" t="s">
        <v>952</v>
      </c>
      <c r="D355" t="s">
        <v>39865</v>
      </c>
      <c r="E355" s="70">
        <v>26888</v>
      </c>
      <c r="F355" t="s">
        <v>39916</v>
      </c>
      <c r="G355" t="s">
        <v>39867</v>
      </c>
      <c r="H355">
        <f t="shared" si="11"/>
        <v>1973</v>
      </c>
      <c r="I355" s="71">
        <f t="shared" ca="1" si="10"/>
        <v>51</v>
      </c>
      <c r="J355" t="str">
        <v>OLIVERO</v>
      </c>
    </row>
    <row r="356" spans="1:10" x14ac:dyDescent="0.3">
      <c r="A356" t="s">
        <v>6782</v>
      </c>
      <c r="B356" t="s">
        <v>39890</v>
      </c>
      <c r="C356" t="s">
        <v>952</v>
      </c>
      <c r="D356" t="s">
        <v>39865</v>
      </c>
      <c r="E356" s="70">
        <v>28668</v>
      </c>
      <c r="F356" t="s">
        <v>39916</v>
      </c>
      <c r="G356" t="s">
        <v>39871</v>
      </c>
      <c r="H356">
        <f t="shared" si="11"/>
        <v>1978</v>
      </c>
      <c r="I356" s="71">
        <f t="shared" ca="1" si="10"/>
        <v>46</v>
      </c>
      <c r="J356" t="str">
        <v>BIANCO</v>
      </c>
    </row>
    <row r="357" spans="1:10" x14ac:dyDescent="0.3">
      <c r="A357" t="s">
        <v>40483</v>
      </c>
      <c r="B357" t="s">
        <v>39888</v>
      </c>
      <c r="C357" t="s">
        <v>952</v>
      </c>
      <c r="D357" t="s">
        <v>39874</v>
      </c>
      <c r="E357" s="70">
        <v>27179</v>
      </c>
      <c r="F357" t="s">
        <v>39916</v>
      </c>
      <c r="G357" t="s">
        <v>39875</v>
      </c>
      <c r="H357">
        <f t="shared" si="11"/>
        <v>1974</v>
      </c>
      <c r="I357" s="71">
        <f t="shared" ca="1" si="10"/>
        <v>50</v>
      </c>
      <c r="J357" t="str">
        <v>MAGNONE</v>
      </c>
    </row>
    <row r="358" spans="1:10" x14ac:dyDescent="0.3">
      <c r="A358" t="s">
        <v>40484</v>
      </c>
      <c r="B358" t="s">
        <v>40485</v>
      </c>
      <c r="C358" t="s">
        <v>953</v>
      </c>
      <c r="D358" t="s">
        <v>39874</v>
      </c>
      <c r="E358" s="70">
        <v>23951</v>
      </c>
      <c r="F358" t="s">
        <v>39914</v>
      </c>
      <c r="G358" t="s">
        <v>39867</v>
      </c>
      <c r="H358">
        <f t="shared" si="11"/>
        <v>1965</v>
      </c>
      <c r="I358" s="71">
        <f t="shared" ca="1" si="10"/>
        <v>59</v>
      </c>
      <c r="J358" t="str">
        <v>PANATERO</v>
      </c>
    </row>
    <row r="359" spans="1:10" x14ac:dyDescent="0.3">
      <c r="A359" t="s">
        <v>39946</v>
      </c>
      <c r="B359" t="s">
        <v>40486</v>
      </c>
      <c r="C359" t="s">
        <v>953</v>
      </c>
      <c r="D359" t="s">
        <v>39874</v>
      </c>
      <c r="E359" s="70">
        <v>23070</v>
      </c>
      <c r="F359" t="s">
        <v>39916</v>
      </c>
      <c r="G359" t="s">
        <v>39871</v>
      </c>
      <c r="H359">
        <f t="shared" si="11"/>
        <v>1963</v>
      </c>
      <c r="I359" s="71">
        <f t="shared" ca="1" si="10"/>
        <v>61</v>
      </c>
      <c r="J359" t="str">
        <v>BASSO</v>
      </c>
    </row>
    <row r="360" spans="1:10" x14ac:dyDescent="0.3">
      <c r="A360" t="s">
        <v>40487</v>
      </c>
      <c r="B360" t="s">
        <v>40488</v>
      </c>
      <c r="C360" t="s">
        <v>953</v>
      </c>
      <c r="D360" t="s">
        <v>39865</v>
      </c>
      <c r="E360" s="70">
        <v>18845</v>
      </c>
      <c r="F360" t="s">
        <v>40489</v>
      </c>
      <c r="G360" t="s">
        <v>39875</v>
      </c>
      <c r="H360">
        <f t="shared" si="11"/>
        <v>1951</v>
      </c>
      <c r="I360" s="71">
        <f t="shared" ca="1" si="10"/>
        <v>73</v>
      </c>
      <c r="J360" t="str">
        <v>ROSSI</v>
      </c>
    </row>
    <row r="361" spans="1:10" x14ac:dyDescent="0.3">
      <c r="A361" t="s">
        <v>40490</v>
      </c>
      <c r="B361" t="s">
        <v>40491</v>
      </c>
      <c r="C361" t="s">
        <v>954</v>
      </c>
      <c r="D361" t="s">
        <v>39865</v>
      </c>
      <c r="E361" s="70">
        <v>25209</v>
      </c>
      <c r="F361" t="s">
        <v>40492</v>
      </c>
      <c r="G361" t="s">
        <v>39867</v>
      </c>
      <c r="H361">
        <f t="shared" si="11"/>
        <v>1969</v>
      </c>
      <c r="I361" s="71">
        <f t="shared" ca="1" si="10"/>
        <v>55</v>
      </c>
      <c r="J361" t="str">
        <v>GROSSI</v>
      </c>
    </row>
    <row r="362" spans="1:10" x14ac:dyDescent="0.3">
      <c r="A362" t="s">
        <v>40493</v>
      </c>
      <c r="B362" t="s">
        <v>40265</v>
      </c>
      <c r="C362" t="s">
        <v>954</v>
      </c>
      <c r="D362" t="s">
        <v>39865</v>
      </c>
      <c r="E362" s="70">
        <v>28806</v>
      </c>
      <c r="F362" t="s">
        <v>39916</v>
      </c>
      <c r="G362" t="s">
        <v>39875</v>
      </c>
      <c r="H362">
        <f t="shared" si="11"/>
        <v>1978</v>
      </c>
      <c r="I362" s="71">
        <f t="shared" ca="1" si="10"/>
        <v>46</v>
      </c>
      <c r="J362" t="str">
        <v>CERESA</v>
      </c>
    </row>
    <row r="363" spans="1:10" x14ac:dyDescent="0.3">
      <c r="A363" t="s">
        <v>40494</v>
      </c>
      <c r="B363" t="s">
        <v>39933</v>
      </c>
      <c r="C363" t="s">
        <v>954</v>
      </c>
      <c r="D363" t="s">
        <v>39865</v>
      </c>
      <c r="E363" s="70">
        <v>25178</v>
      </c>
      <c r="F363" t="s">
        <v>40495</v>
      </c>
      <c r="G363" t="s">
        <v>39875</v>
      </c>
      <c r="H363">
        <f t="shared" si="11"/>
        <v>1968</v>
      </c>
      <c r="I363" s="71">
        <f t="shared" ca="1" si="10"/>
        <v>56</v>
      </c>
      <c r="J363" t="str">
        <v>GIANNITTI</v>
      </c>
    </row>
    <row r="364" spans="1:10" x14ac:dyDescent="0.3">
      <c r="A364" t="s">
        <v>40487</v>
      </c>
      <c r="B364" t="s">
        <v>40030</v>
      </c>
      <c r="C364" t="s">
        <v>955</v>
      </c>
      <c r="D364" t="s">
        <v>39865</v>
      </c>
      <c r="E364" s="70">
        <v>20833</v>
      </c>
      <c r="F364" t="s">
        <v>39870</v>
      </c>
      <c r="G364" t="s">
        <v>39867</v>
      </c>
      <c r="H364">
        <f t="shared" si="11"/>
        <v>1957</v>
      </c>
      <c r="I364" s="71">
        <f t="shared" ca="1" si="10"/>
        <v>67</v>
      </c>
      <c r="J364" t="str">
        <v>ROSSI</v>
      </c>
    </row>
    <row r="365" spans="1:10" x14ac:dyDescent="0.3">
      <c r="A365" t="s">
        <v>3881</v>
      </c>
      <c r="B365" t="s">
        <v>40496</v>
      </c>
      <c r="C365" t="s">
        <v>955</v>
      </c>
      <c r="D365" t="s">
        <v>39874</v>
      </c>
      <c r="E365" s="70">
        <v>23554</v>
      </c>
      <c r="F365" t="s">
        <v>39870</v>
      </c>
      <c r="G365" t="s">
        <v>39871</v>
      </c>
      <c r="H365">
        <f t="shared" si="11"/>
        <v>1964</v>
      </c>
      <c r="I365" s="71">
        <f t="shared" ca="1" si="10"/>
        <v>60</v>
      </c>
      <c r="J365" t="str">
        <v>BOBBIO</v>
      </c>
    </row>
    <row r="366" spans="1:10" x14ac:dyDescent="0.3">
      <c r="A366" t="s">
        <v>40497</v>
      </c>
      <c r="B366" t="s">
        <v>40445</v>
      </c>
      <c r="C366" t="s">
        <v>955</v>
      </c>
      <c r="D366" t="s">
        <v>39865</v>
      </c>
      <c r="E366" s="70">
        <v>24388</v>
      </c>
      <c r="F366" t="s">
        <v>40498</v>
      </c>
      <c r="G366" t="s">
        <v>39875</v>
      </c>
      <c r="H366">
        <f t="shared" si="11"/>
        <v>1966</v>
      </c>
      <c r="I366" s="71">
        <f t="shared" ca="1" si="10"/>
        <v>58</v>
      </c>
      <c r="J366" t="str">
        <v>AUTOMOBILE</v>
      </c>
    </row>
    <row r="367" spans="1:10" x14ac:dyDescent="0.3">
      <c r="A367" t="s">
        <v>40499</v>
      </c>
      <c r="B367" t="s">
        <v>40500</v>
      </c>
      <c r="C367" t="s">
        <v>956</v>
      </c>
      <c r="D367" t="s">
        <v>39865</v>
      </c>
      <c r="E367" s="70">
        <v>23208</v>
      </c>
      <c r="F367" t="s">
        <v>39937</v>
      </c>
      <c r="G367" t="s">
        <v>39867</v>
      </c>
      <c r="H367">
        <f t="shared" si="11"/>
        <v>1963</v>
      </c>
      <c r="I367" s="71">
        <f t="shared" ca="1" si="10"/>
        <v>61</v>
      </c>
      <c r="J367" t="str">
        <v>PASCIUTA</v>
      </c>
    </row>
    <row r="368" spans="1:10" x14ac:dyDescent="0.3">
      <c r="A368" t="s">
        <v>40501</v>
      </c>
      <c r="B368" t="s">
        <v>39956</v>
      </c>
      <c r="C368" t="s">
        <v>956</v>
      </c>
      <c r="D368" t="s">
        <v>39865</v>
      </c>
      <c r="E368" s="70">
        <v>19855</v>
      </c>
      <c r="F368" t="s">
        <v>40182</v>
      </c>
      <c r="G368" t="s">
        <v>39871</v>
      </c>
      <c r="H368">
        <f t="shared" si="11"/>
        <v>1954</v>
      </c>
      <c r="I368" s="71">
        <f t="shared" ca="1" si="10"/>
        <v>70</v>
      </c>
      <c r="J368" t="str">
        <v>VERGNASCO</v>
      </c>
    </row>
    <row r="369" spans="1:10" x14ac:dyDescent="0.3">
      <c r="A369" t="s">
        <v>40502</v>
      </c>
      <c r="B369" t="s">
        <v>39877</v>
      </c>
      <c r="C369" t="s">
        <v>956</v>
      </c>
      <c r="D369" t="s">
        <v>39874</v>
      </c>
      <c r="E369" s="70">
        <v>25373</v>
      </c>
      <c r="F369" t="s">
        <v>39916</v>
      </c>
      <c r="G369" t="s">
        <v>39875</v>
      </c>
      <c r="H369">
        <f t="shared" si="11"/>
        <v>1969</v>
      </c>
      <c r="I369" s="71">
        <f t="shared" ca="1" si="10"/>
        <v>55</v>
      </c>
      <c r="J369" t="str">
        <v>CABIALE</v>
      </c>
    </row>
    <row r="370" spans="1:10" x14ac:dyDescent="0.3">
      <c r="A370" t="s">
        <v>40503</v>
      </c>
      <c r="B370" t="s">
        <v>40504</v>
      </c>
      <c r="C370" t="s">
        <v>957</v>
      </c>
      <c r="D370" t="s">
        <v>39865</v>
      </c>
      <c r="E370" s="70">
        <v>23353</v>
      </c>
      <c r="F370" t="s">
        <v>39870</v>
      </c>
      <c r="G370" t="s">
        <v>39867</v>
      </c>
      <c r="H370">
        <f t="shared" si="11"/>
        <v>1963</v>
      </c>
      <c r="I370" s="71">
        <f t="shared" ca="1" si="10"/>
        <v>61</v>
      </c>
      <c r="J370" t="str">
        <v>LANTERO</v>
      </c>
    </row>
    <row r="371" spans="1:10" x14ac:dyDescent="0.3">
      <c r="A371" t="s">
        <v>3602</v>
      </c>
      <c r="B371" t="s">
        <v>39913</v>
      </c>
      <c r="C371" t="s">
        <v>957</v>
      </c>
      <c r="D371" t="s">
        <v>39874</v>
      </c>
      <c r="E371" s="70">
        <v>25240</v>
      </c>
      <c r="F371" t="s">
        <v>39870</v>
      </c>
      <c r="G371" t="s">
        <v>39871</v>
      </c>
      <c r="H371">
        <f t="shared" si="11"/>
        <v>1969</v>
      </c>
      <c r="I371" s="71">
        <f t="shared" ca="1" si="10"/>
        <v>55</v>
      </c>
      <c r="J371" t="str">
        <v>CANEVA</v>
      </c>
    </row>
    <row r="372" spans="1:10" x14ac:dyDescent="0.3">
      <c r="A372" t="s">
        <v>40505</v>
      </c>
      <c r="B372" t="s">
        <v>40156</v>
      </c>
      <c r="C372" t="s">
        <v>957</v>
      </c>
      <c r="D372" t="s">
        <v>39865</v>
      </c>
      <c r="E372" s="70">
        <v>16746</v>
      </c>
      <c r="F372" t="s">
        <v>40506</v>
      </c>
      <c r="G372" t="s">
        <v>39875</v>
      </c>
      <c r="H372">
        <f t="shared" si="11"/>
        <v>1945</v>
      </c>
      <c r="I372" s="71">
        <f t="shared" ca="1" si="10"/>
        <v>79</v>
      </c>
      <c r="J372" t="str">
        <v>CAPELLO</v>
      </c>
    </row>
    <row r="373" spans="1:10" x14ac:dyDescent="0.3">
      <c r="A373" t="s">
        <v>40507</v>
      </c>
      <c r="B373" t="s">
        <v>40508</v>
      </c>
      <c r="C373" t="s">
        <v>957</v>
      </c>
      <c r="D373" t="s">
        <v>39874</v>
      </c>
      <c r="E373" s="70">
        <v>31241</v>
      </c>
      <c r="F373" t="s">
        <v>39986</v>
      </c>
      <c r="G373" t="s">
        <v>39875</v>
      </c>
      <c r="H373">
        <f t="shared" si="11"/>
        <v>1985</v>
      </c>
      <c r="I373" s="71">
        <f t="shared" ca="1" si="10"/>
        <v>39</v>
      </c>
      <c r="J373" t="str">
        <v>DIPALMA</v>
      </c>
    </row>
    <row r="374" spans="1:10" x14ac:dyDescent="0.3">
      <c r="A374" t="s">
        <v>961</v>
      </c>
      <c r="B374" t="s">
        <v>40043</v>
      </c>
      <c r="C374" t="s">
        <v>957</v>
      </c>
      <c r="D374" t="s">
        <v>39874</v>
      </c>
      <c r="E374" s="70">
        <v>23497</v>
      </c>
      <c r="F374" t="s">
        <v>39986</v>
      </c>
      <c r="G374" t="s">
        <v>39875</v>
      </c>
      <c r="H374">
        <f t="shared" si="11"/>
        <v>1964</v>
      </c>
      <c r="I374" s="71">
        <f t="shared" ca="1" si="10"/>
        <v>60</v>
      </c>
      <c r="J374" t="str">
        <v>PARETO</v>
      </c>
    </row>
    <row r="375" spans="1:10" x14ac:dyDescent="0.3">
      <c r="A375" t="s">
        <v>40509</v>
      </c>
      <c r="B375" t="s">
        <v>40510</v>
      </c>
      <c r="C375" t="s">
        <v>958</v>
      </c>
      <c r="D375" t="s">
        <v>39865</v>
      </c>
      <c r="E375" s="70">
        <v>21601</v>
      </c>
      <c r="F375" t="s">
        <v>39893</v>
      </c>
      <c r="G375" t="s">
        <v>39867</v>
      </c>
      <c r="H375">
        <f t="shared" si="11"/>
        <v>1959</v>
      </c>
      <c r="I375" s="71">
        <f t="shared" ca="1" si="10"/>
        <v>65</v>
      </c>
      <c r="J375" t="str">
        <v>ARMANO</v>
      </c>
    </row>
    <row r="376" spans="1:10" x14ac:dyDescent="0.3">
      <c r="A376" t="s">
        <v>40511</v>
      </c>
      <c r="B376" t="s">
        <v>40512</v>
      </c>
      <c r="C376" t="s">
        <v>958</v>
      </c>
      <c r="D376" t="s">
        <v>39874</v>
      </c>
      <c r="E376" s="70">
        <v>23965</v>
      </c>
      <c r="F376" t="s">
        <v>40513</v>
      </c>
      <c r="G376" t="s">
        <v>39875</v>
      </c>
      <c r="H376">
        <f t="shared" si="11"/>
        <v>1965</v>
      </c>
      <c r="I376" s="71">
        <f t="shared" ca="1" si="10"/>
        <v>59</v>
      </c>
      <c r="J376" t="str">
        <v>PUGLIESE</v>
      </c>
    </row>
    <row r="377" spans="1:10" x14ac:dyDescent="0.3">
      <c r="A377" t="s">
        <v>40514</v>
      </c>
      <c r="B377" t="s">
        <v>40515</v>
      </c>
      <c r="C377" t="s">
        <v>958</v>
      </c>
      <c r="D377" t="s">
        <v>39874</v>
      </c>
      <c r="E377" s="70">
        <v>19247</v>
      </c>
      <c r="F377" t="s">
        <v>39893</v>
      </c>
      <c r="G377" t="s">
        <v>39875</v>
      </c>
      <c r="H377">
        <f t="shared" si="11"/>
        <v>1952</v>
      </c>
      <c r="I377" s="71">
        <f t="shared" ca="1" si="10"/>
        <v>72</v>
      </c>
      <c r="J377" t="str">
        <v>VECCHIO</v>
      </c>
    </row>
    <row r="378" spans="1:10" x14ac:dyDescent="0.3">
      <c r="A378" t="s">
        <v>40516</v>
      </c>
      <c r="B378" t="s">
        <v>39936</v>
      </c>
      <c r="C378" t="s">
        <v>959</v>
      </c>
      <c r="D378" t="s">
        <v>39865</v>
      </c>
      <c r="E378" s="70">
        <v>24608</v>
      </c>
      <c r="F378" t="s">
        <v>39916</v>
      </c>
      <c r="G378" t="s">
        <v>39867</v>
      </c>
      <c r="H378">
        <f t="shared" si="11"/>
        <v>1967</v>
      </c>
      <c r="I378" s="71">
        <f t="shared" ca="1" si="10"/>
        <v>57</v>
      </c>
      <c r="J378" t="str">
        <v>FABBRI</v>
      </c>
    </row>
    <row r="379" spans="1:10" x14ac:dyDescent="0.3">
      <c r="A379" t="s">
        <v>40517</v>
      </c>
      <c r="B379" t="s">
        <v>40518</v>
      </c>
      <c r="C379" t="s">
        <v>959</v>
      </c>
      <c r="D379" t="s">
        <v>39874</v>
      </c>
      <c r="E379" s="70">
        <v>28571</v>
      </c>
      <c r="F379" t="s">
        <v>39916</v>
      </c>
      <c r="G379" t="s">
        <v>39875</v>
      </c>
      <c r="H379">
        <f t="shared" si="11"/>
        <v>1978</v>
      </c>
      <c r="I379" s="71">
        <f t="shared" ca="1" si="10"/>
        <v>46</v>
      </c>
      <c r="J379" t="str">
        <v>COLOMBANO</v>
      </c>
    </row>
    <row r="380" spans="1:10" x14ac:dyDescent="0.3">
      <c r="A380" t="s">
        <v>40519</v>
      </c>
      <c r="B380" t="s">
        <v>39985</v>
      </c>
      <c r="C380" t="s">
        <v>959</v>
      </c>
      <c r="D380" t="s">
        <v>39865</v>
      </c>
      <c r="E380" s="70">
        <v>20494</v>
      </c>
      <c r="F380" t="s">
        <v>39916</v>
      </c>
      <c r="G380" t="s">
        <v>39875</v>
      </c>
      <c r="H380">
        <f t="shared" si="11"/>
        <v>1956</v>
      </c>
      <c r="I380" s="71">
        <f t="shared" ca="1" si="10"/>
        <v>68</v>
      </c>
      <c r="J380" t="str">
        <v>SCAGLIONE</v>
      </c>
    </row>
    <row r="381" spans="1:10" x14ac:dyDescent="0.3">
      <c r="A381" t="s">
        <v>40520</v>
      </c>
      <c r="B381" t="s">
        <v>40113</v>
      </c>
      <c r="C381" t="s">
        <v>960</v>
      </c>
      <c r="D381" t="s">
        <v>39865</v>
      </c>
      <c r="E381" s="70">
        <v>26502</v>
      </c>
      <c r="F381" t="s">
        <v>39960</v>
      </c>
      <c r="G381" t="s">
        <v>39867</v>
      </c>
      <c r="H381">
        <f t="shared" si="11"/>
        <v>1972</v>
      </c>
      <c r="I381" s="71">
        <f t="shared" ca="1" si="10"/>
        <v>52</v>
      </c>
      <c r="J381" t="str">
        <v>GUALCO</v>
      </c>
    </row>
    <row r="382" spans="1:10" x14ac:dyDescent="0.3">
      <c r="A382" t="s">
        <v>6696</v>
      </c>
      <c r="B382" t="s">
        <v>40521</v>
      </c>
      <c r="C382" t="s">
        <v>960</v>
      </c>
      <c r="D382" t="s">
        <v>39874</v>
      </c>
      <c r="E382" s="70">
        <v>26910</v>
      </c>
      <c r="F382" t="s">
        <v>39893</v>
      </c>
      <c r="G382" t="s">
        <v>39875</v>
      </c>
      <c r="H382">
        <f t="shared" si="11"/>
        <v>1973</v>
      </c>
      <c r="I382" s="71">
        <f t="shared" ca="1" si="10"/>
        <v>51</v>
      </c>
      <c r="J382" t="str">
        <v>AMATO</v>
      </c>
    </row>
    <row r="383" spans="1:10" x14ac:dyDescent="0.3">
      <c r="A383" t="s">
        <v>40522</v>
      </c>
      <c r="B383" t="s">
        <v>40110</v>
      </c>
      <c r="C383" t="s">
        <v>960</v>
      </c>
      <c r="D383" t="s">
        <v>39865</v>
      </c>
      <c r="E383" s="70">
        <v>18530</v>
      </c>
      <c r="F383" t="s">
        <v>39883</v>
      </c>
      <c r="G383" t="s">
        <v>39875</v>
      </c>
      <c r="H383">
        <f t="shared" si="11"/>
        <v>1950</v>
      </c>
      <c r="I383" s="71">
        <f t="shared" ca="1" si="10"/>
        <v>74</v>
      </c>
      <c r="J383" t="str">
        <v>SIMONELLI</v>
      </c>
    </row>
    <row r="384" spans="1:10" x14ac:dyDescent="0.3">
      <c r="A384" t="s">
        <v>40243</v>
      </c>
      <c r="B384" t="s">
        <v>40523</v>
      </c>
      <c r="C384" t="s">
        <v>961</v>
      </c>
      <c r="D384" t="s">
        <v>39865</v>
      </c>
      <c r="E384" s="70">
        <v>31788</v>
      </c>
      <c r="F384" t="s">
        <v>39870</v>
      </c>
      <c r="G384" t="s">
        <v>39867</v>
      </c>
      <c r="H384">
        <f t="shared" si="11"/>
        <v>1987</v>
      </c>
      <c r="I384" s="71">
        <f t="shared" ca="1" si="10"/>
        <v>37</v>
      </c>
      <c r="J384" t="str">
        <v>BORREANI</v>
      </c>
    </row>
    <row r="385" spans="1:10" x14ac:dyDescent="0.3">
      <c r="A385" t="s">
        <v>40524</v>
      </c>
      <c r="B385" t="s">
        <v>40002</v>
      </c>
      <c r="C385" t="s">
        <v>961</v>
      </c>
      <c r="D385" t="s">
        <v>39865</v>
      </c>
      <c r="E385" s="70">
        <v>30485</v>
      </c>
      <c r="F385" t="s">
        <v>39893</v>
      </c>
      <c r="G385" t="s">
        <v>39871</v>
      </c>
      <c r="H385">
        <f t="shared" si="11"/>
        <v>1983</v>
      </c>
      <c r="I385" s="71">
        <f t="shared" ca="1" si="10"/>
        <v>41</v>
      </c>
      <c r="J385" t="str">
        <v>DORATO</v>
      </c>
    </row>
    <row r="386" spans="1:10" x14ac:dyDescent="0.3">
      <c r="A386" t="s">
        <v>40525</v>
      </c>
      <c r="B386" t="s">
        <v>40526</v>
      </c>
      <c r="C386" t="s">
        <v>961</v>
      </c>
      <c r="D386" t="s">
        <v>39874</v>
      </c>
      <c r="E386" s="70">
        <v>27680</v>
      </c>
      <c r="F386" t="s">
        <v>40260</v>
      </c>
      <c r="G386" t="s">
        <v>39875</v>
      </c>
      <c r="H386">
        <f t="shared" si="11"/>
        <v>1975</v>
      </c>
      <c r="I386" s="71">
        <f t="shared" ref="I386:I449" ca="1" si="12">(YEAR(E386)-YEAR(TODAY()))*-1</f>
        <v>49</v>
      </c>
      <c r="J386" t="str">
        <v>VEZZOSO</v>
      </c>
    </row>
    <row r="387" spans="1:10" x14ac:dyDescent="0.3">
      <c r="A387" t="s">
        <v>40527</v>
      </c>
      <c r="B387" t="s">
        <v>40528</v>
      </c>
      <c r="C387" t="s">
        <v>962</v>
      </c>
      <c r="D387" t="s">
        <v>39874</v>
      </c>
      <c r="E387" s="70">
        <v>32634</v>
      </c>
      <c r="F387" t="s">
        <v>39883</v>
      </c>
      <c r="G387" t="s">
        <v>39867</v>
      </c>
      <c r="H387">
        <f t="shared" ref="H387:H450" si="13">YEAR(E387)</f>
        <v>1989</v>
      </c>
      <c r="I387" s="71">
        <f t="shared" ca="1" si="12"/>
        <v>35</v>
      </c>
      <c r="J387" t="str">
        <v>RUZZA</v>
      </c>
    </row>
    <row r="388" spans="1:10" x14ac:dyDescent="0.3">
      <c r="A388" t="s">
        <v>40529</v>
      </c>
      <c r="B388" t="s">
        <v>40216</v>
      </c>
      <c r="C388" t="s">
        <v>962</v>
      </c>
      <c r="D388" t="s">
        <v>39865</v>
      </c>
      <c r="E388" s="70">
        <v>18375</v>
      </c>
      <c r="F388" t="s">
        <v>40530</v>
      </c>
      <c r="G388" t="s">
        <v>39875</v>
      </c>
      <c r="H388">
        <f t="shared" si="13"/>
        <v>1950</v>
      </c>
      <c r="I388" s="71">
        <f t="shared" ca="1" si="12"/>
        <v>74</v>
      </c>
      <c r="J388" t="str">
        <v>MERLO</v>
      </c>
    </row>
    <row r="389" spans="1:10" x14ac:dyDescent="0.3">
      <c r="A389" t="s">
        <v>40531</v>
      </c>
      <c r="B389" t="s">
        <v>40101</v>
      </c>
      <c r="C389" t="s">
        <v>962</v>
      </c>
      <c r="D389" t="s">
        <v>39865</v>
      </c>
      <c r="E389" s="70">
        <v>31434</v>
      </c>
      <c r="F389" t="s">
        <v>39957</v>
      </c>
      <c r="G389" t="s">
        <v>39875</v>
      </c>
      <c r="H389">
        <f t="shared" si="13"/>
        <v>1986</v>
      </c>
      <c r="I389" s="71">
        <f t="shared" ca="1" si="12"/>
        <v>38</v>
      </c>
      <c r="J389" t="str">
        <v>REPETTO</v>
      </c>
    </row>
    <row r="390" spans="1:10" x14ac:dyDescent="0.3">
      <c r="A390" t="s">
        <v>40532</v>
      </c>
      <c r="B390" t="s">
        <v>39922</v>
      </c>
      <c r="C390" t="s">
        <v>963</v>
      </c>
      <c r="D390" t="s">
        <v>39865</v>
      </c>
      <c r="E390" s="70">
        <v>20007</v>
      </c>
      <c r="F390" t="s">
        <v>40533</v>
      </c>
      <c r="G390" t="s">
        <v>39867</v>
      </c>
      <c r="H390">
        <f t="shared" si="13"/>
        <v>1954</v>
      </c>
      <c r="I390" s="71">
        <f t="shared" ca="1" si="12"/>
        <v>70</v>
      </c>
      <c r="J390" t="str">
        <v>SUBBRERO</v>
      </c>
    </row>
    <row r="391" spans="1:10" x14ac:dyDescent="0.3">
      <c r="A391" t="s">
        <v>40534</v>
      </c>
      <c r="B391" t="s">
        <v>40039</v>
      </c>
      <c r="C391" t="s">
        <v>963</v>
      </c>
      <c r="D391" t="s">
        <v>39865</v>
      </c>
      <c r="E391" s="70">
        <v>25634</v>
      </c>
      <c r="F391" t="s">
        <v>39893</v>
      </c>
      <c r="G391" t="s">
        <v>39871</v>
      </c>
      <c r="H391">
        <f t="shared" si="13"/>
        <v>1970</v>
      </c>
      <c r="I391" s="71">
        <f t="shared" ca="1" si="12"/>
        <v>54</v>
      </c>
      <c r="J391" t="str">
        <v>RAGGIO</v>
      </c>
    </row>
    <row r="392" spans="1:10" x14ac:dyDescent="0.3">
      <c r="A392" t="s">
        <v>40535</v>
      </c>
      <c r="B392" t="s">
        <v>40536</v>
      </c>
      <c r="C392" t="s">
        <v>963</v>
      </c>
      <c r="D392" t="s">
        <v>39874</v>
      </c>
      <c r="E392" s="70">
        <v>20718</v>
      </c>
      <c r="F392" t="s">
        <v>40537</v>
      </c>
      <c r="G392" t="s">
        <v>39875</v>
      </c>
      <c r="H392">
        <f t="shared" si="13"/>
        <v>1956</v>
      </c>
      <c r="I392" s="71">
        <f t="shared" ca="1" si="12"/>
        <v>68</v>
      </c>
      <c r="J392" t="str">
        <v>POMERO</v>
      </c>
    </row>
    <row r="393" spans="1:10" x14ac:dyDescent="0.3">
      <c r="A393" t="s">
        <v>40538</v>
      </c>
      <c r="B393" t="s">
        <v>40110</v>
      </c>
      <c r="C393" t="s">
        <v>964</v>
      </c>
      <c r="D393" t="s">
        <v>39865</v>
      </c>
      <c r="E393" s="70">
        <v>24827</v>
      </c>
      <c r="F393" t="s">
        <v>40037</v>
      </c>
      <c r="G393" t="s">
        <v>39867</v>
      </c>
      <c r="H393">
        <f t="shared" si="13"/>
        <v>1967</v>
      </c>
      <c r="I393" s="71">
        <f t="shared" ca="1" si="12"/>
        <v>57</v>
      </c>
      <c r="J393" t="str">
        <v>BORTOLONI</v>
      </c>
    </row>
    <row r="394" spans="1:10" x14ac:dyDescent="0.3">
      <c r="A394" t="s">
        <v>40539</v>
      </c>
      <c r="B394" t="s">
        <v>40540</v>
      </c>
      <c r="C394" t="s">
        <v>964</v>
      </c>
      <c r="D394" t="s">
        <v>39874</v>
      </c>
      <c r="E394" s="70">
        <v>24415</v>
      </c>
      <c r="F394" t="s">
        <v>40037</v>
      </c>
      <c r="G394" t="s">
        <v>39871</v>
      </c>
      <c r="H394">
        <f t="shared" si="13"/>
        <v>1966</v>
      </c>
      <c r="I394" s="71">
        <f t="shared" ca="1" si="12"/>
        <v>58</v>
      </c>
      <c r="J394" t="str">
        <v>FORSINETTI</v>
      </c>
    </row>
    <row r="395" spans="1:10" x14ac:dyDescent="0.3">
      <c r="A395" t="s">
        <v>40541</v>
      </c>
      <c r="B395" t="s">
        <v>39902</v>
      </c>
      <c r="C395" t="s">
        <v>965</v>
      </c>
      <c r="D395" t="s">
        <v>39865</v>
      </c>
      <c r="E395" s="70">
        <v>24159</v>
      </c>
      <c r="F395" t="s">
        <v>39893</v>
      </c>
      <c r="G395" t="s">
        <v>39867</v>
      </c>
      <c r="H395">
        <f t="shared" si="13"/>
        <v>1966</v>
      </c>
      <c r="I395" s="71">
        <f t="shared" ca="1" si="12"/>
        <v>58</v>
      </c>
      <c r="J395" t="str">
        <v>AIACHINO</v>
      </c>
    </row>
    <row r="396" spans="1:10" x14ac:dyDescent="0.3">
      <c r="A396" t="s">
        <v>40542</v>
      </c>
      <c r="B396" t="s">
        <v>40543</v>
      </c>
      <c r="C396" t="s">
        <v>965</v>
      </c>
      <c r="D396" t="s">
        <v>39874</v>
      </c>
      <c r="E396" s="70">
        <v>34076</v>
      </c>
      <c r="F396" t="s">
        <v>39893</v>
      </c>
      <c r="G396" t="s">
        <v>39871</v>
      </c>
      <c r="H396">
        <f t="shared" si="13"/>
        <v>1993</v>
      </c>
      <c r="I396" s="71">
        <f t="shared" ca="1" si="12"/>
        <v>31</v>
      </c>
      <c r="J396" t="str">
        <v>FIENO</v>
      </c>
    </row>
    <row r="397" spans="1:10" x14ac:dyDescent="0.3">
      <c r="A397" t="s">
        <v>1261</v>
      </c>
      <c r="B397" t="s">
        <v>40544</v>
      </c>
      <c r="C397" t="s">
        <v>965</v>
      </c>
      <c r="D397" t="s">
        <v>39865</v>
      </c>
      <c r="E397" s="70">
        <v>22388</v>
      </c>
      <c r="F397" t="s">
        <v>39893</v>
      </c>
      <c r="G397" t="s">
        <v>39875</v>
      </c>
      <c r="H397">
        <f t="shared" si="13"/>
        <v>1961</v>
      </c>
      <c r="I397" s="71">
        <f t="shared" ca="1" si="12"/>
        <v>63</v>
      </c>
      <c r="J397" t="str">
        <v>CANTELLO</v>
      </c>
    </row>
    <row r="398" spans="1:10" x14ac:dyDescent="0.3">
      <c r="A398" t="s">
        <v>40117</v>
      </c>
      <c r="B398" t="s">
        <v>40094</v>
      </c>
      <c r="C398" t="s">
        <v>966</v>
      </c>
      <c r="D398" t="s">
        <v>39865</v>
      </c>
      <c r="E398" s="70">
        <v>20753</v>
      </c>
      <c r="F398" t="s">
        <v>39916</v>
      </c>
      <c r="G398" t="s">
        <v>39867</v>
      </c>
      <c r="H398">
        <f t="shared" si="13"/>
        <v>1956</v>
      </c>
      <c r="I398" s="71">
        <f t="shared" ca="1" si="12"/>
        <v>68</v>
      </c>
      <c r="J398" t="str">
        <v>CAPRA</v>
      </c>
    </row>
    <row r="399" spans="1:10" x14ac:dyDescent="0.3">
      <c r="A399" t="s">
        <v>40034</v>
      </c>
      <c r="B399" t="s">
        <v>39965</v>
      </c>
      <c r="C399" t="s">
        <v>966</v>
      </c>
      <c r="D399" t="s">
        <v>39865</v>
      </c>
      <c r="E399" s="70">
        <v>27968</v>
      </c>
      <c r="F399" t="s">
        <v>39916</v>
      </c>
      <c r="G399" t="s">
        <v>39875</v>
      </c>
      <c r="H399">
        <f t="shared" si="13"/>
        <v>1976</v>
      </c>
      <c r="I399" s="71">
        <f t="shared" ca="1" si="12"/>
        <v>48</v>
      </c>
      <c r="J399" t="str">
        <v>BALDI</v>
      </c>
    </row>
    <row r="400" spans="1:10" x14ac:dyDescent="0.3">
      <c r="A400" t="s">
        <v>40545</v>
      </c>
      <c r="B400" t="s">
        <v>40546</v>
      </c>
      <c r="C400" t="s">
        <v>966</v>
      </c>
      <c r="D400" t="s">
        <v>39874</v>
      </c>
      <c r="E400" s="70">
        <v>20713</v>
      </c>
      <c r="F400" t="s">
        <v>40547</v>
      </c>
      <c r="G400" t="s">
        <v>39875</v>
      </c>
      <c r="H400">
        <f t="shared" si="13"/>
        <v>1956</v>
      </c>
      <c r="I400" s="71">
        <f t="shared" ca="1" si="12"/>
        <v>68</v>
      </c>
      <c r="J400" t="str">
        <v>SALTARELLI</v>
      </c>
    </row>
    <row r="401" spans="1:10" x14ac:dyDescent="0.3">
      <c r="A401" t="s">
        <v>40548</v>
      </c>
      <c r="B401" t="s">
        <v>40549</v>
      </c>
      <c r="C401" t="s">
        <v>967</v>
      </c>
      <c r="D401" t="s">
        <v>39865</v>
      </c>
      <c r="E401" s="70">
        <v>22763</v>
      </c>
      <c r="F401" t="s">
        <v>39963</v>
      </c>
      <c r="G401" t="s">
        <v>39867</v>
      </c>
      <c r="H401">
        <f t="shared" si="13"/>
        <v>1962</v>
      </c>
      <c r="I401" s="71">
        <f t="shared" ca="1" si="12"/>
        <v>62</v>
      </c>
      <c r="J401" t="str">
        <v>D'AMICO</v>
      </c>
    </row>
    <row r="402" spans="1:10" x14ac:dyDescent="0.3">
      <c r="A402" t="s">
        <v>40550</v>
      </c>
      <c r="B402" t="s">
        <v>40303</v>
      </c>
      <c r="C402" t="s">
        <v>967</v>
      </c>
      <c r="D402" t="s">
        <v>39874</v>
      </c>
      <c r="E402" s="70">
        <v>27102</v>
      </c>
      <c r="F402" t="s">
        <v>39960</v>
      </c>
      <c r="G402" t="s">
        <v>39871</v>
      </c>
      <c r="H402">
        <f t="shared" si="13"/>
        <v>1974</v>
      </c>
      <c r="I402" s="71">
        <f t="shared" ca="1" si="12"/>
        <v>50</v>
      </c>
      <c r="J402" t="str">
        <v>MONTINI</v>
      </c>
    </row>
    <row r="403" spans="1:10" x14ac:dyDescent="0.3">
      <c r="A403" t="s">
        <v>40551</v>
      </c>
      <c r="B403" t="s">
        <v>40000</v>
      </c>
      <c r="C403" t="s">
        <v>967</v>
      </c>
      <c r="D403" t="s">
        <v>39865</v>
      </c>
      <c r="E403" s="70">
        <v>20965</v>
      </c>
      <c r="F403" t="s">
        <v>40552</v>
      </c>
      <c r="G403" t="s">
        <v>39875</v>
      </c>
      <c r="H403">
        <f t="shared" si="13"/>
        <v>1957</v>
      </c>
      <c r="I403" s="71">
        <f t="shared" ca="1" si="12"/>
        <v>67</v>
      </c>
      <c r="J403" t="str">
        <v>ANSALONE</v>
      </c>
    </row>
    <row r="404" spans="1:10" x14ac:dyDescent="0.3">
      <c r="A404" t="s">
        <v>40231</v>
      </c>
      <c r="B404" t="s">
        <v>40553</v>
      </c>
      <c r="C404" t="s">
        <v>967</v>
      </c>
      <c r="D404" t="s">
        <v>39874</v>
      </c>
      <c r="E404" s="70">
        <v>27394</v>
      </c>
      <c r="F404" t="s">
        <v>39963</v>
      </c>
      <c r="G404" t="s">
        <v>39875</v>
      </c>
      <c r="H404">
        <f t="shared" si="13"/>
        <v>1974</v>
      </c>
      <c r="I404" s="71">
        <f t="shared" ca="1" si="12"/>
        <v>50</v>
      </c>
      <c r="J404" t="str">
        <v>MOGNI</v>
      </c>
    </row>
    <row r="405" spans="1:10" x14ac:dyDescent="0.3">
      <c r="A405" t="s">
        <v>40554</v>
      </c>
      <c r="B405" t="s">
        <v>40555</v>
      </c>
      <c r="C405" t="s">
        <v>967</v>
      </c>
      <c r="D405" t="s">
        <v>39874</v>
      </c>
      <c r="E405" s="70">
        <v>20367</v>
      </c>
      <c r="F405" t="s">
        <v>39963</v>
      </c>
      <c r="G405" t="s">
        <v>39875</v>
      </c>
      <c r="H405">
        <f t="shared" si="13"/>
        <v>1955</v>
      </c>
      <c r="I405" s="71">
        <f t="shared" ca="1" si="12"/>
        <v>69</v>
      </c>
      <c r="J405" t="str">
        <v>RICOTTI</v>
      </c>
    </row>
    <row r="406" spans="1:10" x14ac:dyDescent="0.3">
      <c r="A406" t="s">
        <v>40556</v>
      </c>
      <c r="B406" t="s">
        <v>39985</v>
      </c>
      <c r="C406" t="s">
        <v>968</v>
      </c>
      <c r="D406" t="s">
        <v>39865</v>
      </c>
      <c r="E406" s="70">
        <v>20732</v>
      </c>
      <c r="F406" t="s">
        <v>40557</v>
      </c>
      <c r="G406" t="s">
        <v>39867</v>
      </c>
      <c r="H406">
        <f t="shared" si="13"/>
        <v>1956</v>
      </c>
      <c r="I406" s="71">
        <f t="shared" ca="1" si="12"/>
        <v>68</v>
      </c>
      <c r="J406" t="str">
        <v>BERRA</v>
      </c>
    </row>
    <row r="407" spans="1:10" x14ac:dyDescent="0.3">
      <c r="A407" t="s">
        <v>40222</v>
      </c>
      <c r="B407" t="s">
        <v>39922</v>
      </c>
      <c r="C407" t="s">
        <v>968</v>
      </c>
      <c r="D407" t="s">
        <v>39865</v>
      </c>
      <c r="E407" s="70">
        <v>22119</v>
      </c>
      <c r="F407" t="s">
        <v>40557</v>
      </c>
      <c r="G407" t="s">
        <v>39875</v>
      </c>
      <c r="H407">
        <f t="shared" si="13"/>
        <v>1960</v>
      </c>
      <c r="I407" s="71">
        <f t="shared" ca="1" si="12"/>
        <v>64</v>
      </c>
      <c r="J407" t="str">
        <v>COPPO</v>
      </c>
    </row>
    <row r="408" spans="1:10" x14ac:dyDescent="0.3">
      <c r="A408" t="s">
        <v>40487</v>
      </c>
      <c r="B408" t="s">
        <v>40558</v>
      </c>
      <c r="C408" t="s">
        <v>968</v>
      </c>
      <c r="D408" t="s">
        <v>39874</v>
      </c>
      <c r="E408" s="70">
        <v>19262</v>
      </c>
      <c r="F408" t="s">
        <v>40557</v>
      </c>
      <c r="G408" t="s">
        <v>39875</v>
      </c>
      <c r="H408">
        <f t="shared" si="13"/>
        <v>1952</v>
      </c>
      <c r="I408" s="71">
        <f t="shared" ca="1" si="12"/>
        <v>72</v>
      </c>
      <c r="J408" t="str">
        <v>ROSSI</v>
      </c>
    </row>
    <row r="409" spans="1:10" x14ac:dyDescent="0.3">
      <c r="A409" t="s">
        <v>40559</v>
      </c>
      <c r="B409" t="s">
        <v>40560</v>
      </c>
      <c r="C409" t="s">
        <v>969</v>
      </c>
      <c r="D409" t="s">
        <v>39874</v>
      </c>
      <c r="E409" s="70">
        <v>25111</v>
      </c>
      <c r="F409" t="s">
        <v>39870</v>
      </c>
      <c r="G409" t="s">
        <v>39867</v>
      </c>
      <c r="H409">
        <f t="shared" si="13"/>
        <v>1968</v>
      </c>
      <c r="I409" s="71">
        <f t="shared" ca="1" si="12"/>
        <v>56</v>
      </c>
      <c r="J409" t="str">
        <v>POGGIO</v>
      </c>
    </row>
    <row r="410" spans="1:10" x14ac:dyDescent="0.3">
      <c r="A410" t="s">
        <v>40561</v>
      </c>
      <c r="B410" t="s">
        <v>40562</v>
      </c>
      <c r="C410" t="s">
        <v>969</v>
      </c>
      <c r="D410" t="s">
        <v>39865</v>
      </c>
      <c r="E410" s="70">
        <v>30954</v>
      </c>
      <c r="F410" t="s">
        <v>39870</v>
      </c>
      <c r="G410" t="s">
        <v>39875</v>
      </c>
      <c r="H410">
        <f t="shared" si="13"/>
        <v>1984</v>
      </c>
      <c r="I410" s="71">
        <f t="shared" ca="1" si="12"/>
        <v>40</v>
      </c>
      <c r="J410" t="str">
        <v>ADORNO</v>
      </c>
    </row>
    <row r="411" spans="1:10" x14ac:dyDescent="0.3">
      <c r="A411" t="s">
        <v>40563</v>
      </c>
      <c r="B411" t="s">
        <v>40019</v>
      </c>
      <c r="C411" t="s">
        <v>969</v>
      </c>
      <c r="D411" t="s">
        <v>39865</v>
      </c>
      <c r="E411" s="70">
        <v>26105</v>
      </c>
      <c r="F411" t="s">
        <v>40564</v>
      </c>
      <c r="G411" t="s">
        <v>39875</v>
      </c>
      <c r="H411">
        <f t="shared" si="13"/>
        <v>1971</v>
      </c>
      <c r="I411" s="71">
        <f t="shared" ca="1" si="12"/>
        <v>53</v>
      </c>
      <c r="J411" t="str">
        <v>SATRAGNO</v>
      </c>
    </row>
    <row r="412" spans="1:10" x14ac:dyDescent="0.3">
      <c r="A412" t="s">
        <v>2919</v>
      </c>
      <c r="B412" t="s">
        <v>39956</v>
      </c>
      <c r="C412" t="s">
        <v>970</v>
      </c>
      <c r="D412" t="s">
        <v>39865</v>
      </c>
      <c r="E412" s="70">
        <v>17928</v>
      </c>
      <c r="F412" t="s">
        <v>40300</v>
      </c>
      <c r="G412" t="s">
        <v>39867</v>
      </c>
      <c r="H412">
        <f t="shared" si="13"/>
        <v>1949</v>
      </c>
      <c r="I412" s="71">
        <f t="shared" ca="1" si="12"/>
        <v>75</v>
      </c>
      <c r="J412" t="str">
        <v>LAVAGNO</v>
      </c>
    </row>
    <row r="413" spans="1:10" x14ac:dyDescent="0.3">
      <c r="A413" t="s">
        <v>40565</v>
      </c>
      <c r="B413" t="s">
        <v>40566</v>
      </c>
      <c r="C413" t="s">
        <v>970</v>
      </c>
      <c r="D413" t="s">
        <v>39865</v>
      </c>
      <c r="E413" s="70">
        <v>23901</v>
      </c>
      <c r="F413" t="s">
        <v>39916</v>
      </c>
      <c r="G413" t="s">
        <v>39871</v>
      </c>
      <c r="H413">
        <f t="shared" si="13"/>
        <v>1965</v>
      </c>
      <c r="I413" s="71">
        <f t="shared" ca="1" si="12"/>
        <v>59</v>
      </c>
      <c r="J413" t="str">
        <v>GADDO</v>
      </c>
    </row>
    <row r="414" spans="1:10" x14ac:dyDescent="0.3">
      <c r="A414" t="s">
        <v>40567</v>
      </c>
      <c r="B414" t="s">
        <v>40568</v>
      </c>
      <c r="C414" t="s">
        <v>970</v>
      </c>
      <c r="D414" t="s">
        <v>39865</v>
      </c>
      <c r="E414" s="70">
        <v>16770</v>
      </c>
      <c r="F414" t="s">
        <v>39916</v>
      </c>
      <c r="G414" t="s">
        <v>39875</v>
      </c>
      <c r="H414">
        <f t="shared" si="13"/>
        <v>1945</v>
      </c>
      <c r="I414" s="71">
        <f t="shared" ca="1" si="12"/>
        <v>79</v>
      </c>
      <c r="J414" t="str">
        <v>PENAZZI</v>
      </c>
    </row>
    <row r="415" spans="1:10" x14ac:dyDescent="0.3">
      <c r="A415" t="s">
        <v>40386</v>
      </c>
      <c r="B415" t="s">
        <v>40569</v>
      </c>
      <c r="C415" t="s">
        <v>971</v>
      </c>
      <c r="D415" t="s">
        <v>39865</v>
      </c>
      <c r="E415" s="70">
        <v>25536</v>
      </c>
      <c r="F415" t="s">
        <v>39870</v>
      </c>
      <c r="G415" t="s">
        <v>39867</v>
      </c>
      <c r="H415">
        <f t="shared" si="13"/>
        <v>1969</v>
      </c>
      <c r="I415" s="71">
        <f t="shared" ca="1" si="12"/>
        <v>55</v>
      </c>
      <c r="J415" t="str">
        <v>IVALDI</v>
      </c>
    </row>
    <row r="416" spans="1:10" x14ac:dyDescent="0.3">
      <c r="A416" t="s">
        <v>40570</v>
      </c>
      <c r="B416" t="s">
        <v>40571</v>
      </c>
      <c r="C416" t="s">
        <v>971</v>
      </c>
      <c r="D416" t="s">
        <v>39865</v>
      </c>
      <c r="E416" s="70">
        <v>20158</v>
      </c>
      <c r="F416" t="s">
        <v>40572</v>
      </c>
      <c r="G416" t="s">
        <v>39875</v>
      </c>
      <c r="H416">
        <f t="shared" si="13"/>
        <v>1955</v>
      </c>
      <c r="I416" s="71">
        <f t="shared" ca="1" si="12"/>
        <v>69</v>
      </c>
      <c r="J416" t="str">
        <v>ASSANDRI</v>
      </c>
    </row>
    <row r="417" spans="1:10" x14ac:dyDescent="0.3">
      <c r="A417" t="s">
        <v>40288</v>
      </c>
      <c r="B417" t="s">
        <v>40048</v>
      </c>
      <c r="C417" t="s">
        <v>971</v>
      </c>
      <c r="D417" t="s">
        <v>39874</v>
      </c>
      <c r="E417" s="70">
        <v>21404</v>
      </c>
      <c r="F417" t="s">
        <v>39870</v>
      </c>
      <c r="G417" t="s">
        <v>39875</v>
      </c>
      <c r="H417">
        <f t="shared" si="13"/>
        <v>1958</v>
      </c>
      <c r="I417" s="71">
        <f t="shared" ca="1" si="12"/>
        <v>66</v>
      </c>
      <c r="J417" t="str">
        <v>RICCI</v>
      </c>
    </row>
    <row r="418" spans="1:10" x14ac:dyDescent="0.3">
      <c r="A418" t="s">
        <v>40573</v>
      </c>
      <c r="B418" t="s">
        <v>40286</v>
      </c>
      <c r="C418" t="s">
        <v>972</v>
      </c>
      <c r="D418" t="s">
        <v>39865</v>
      </c>
      <c r="E418" s="70">
        <v>15845</v>
      </c>
      <c r="F418" t="s">
        <v>40574</v>
      </c>
      <c r="G418" t="s">
        <v>39867</v>
      </c>
      <c r="H418">
        <f t="shared" si="13"/>
        <v>1943</v>
      </c>
      <c r="I418" s="71">
        <f t="shared" ca="1" si="12"/>
        <v>81</v>
      </c>
      <c r="J418" t="str">
        <v>DRAGHI</v>
      </c>
    </row>
    <row r="419" spans="1:10" x14ac:dyDescent="0.3">
      <c r="A419" t="s">
        <v>40341</v>
      </c>
      <c r="B419" t="s">
        <v>40575</v>
      </c>
      <c r="C419" t="s">
        <v>972</v>
      </c>
      <c r="D419" t="s">
        <v>39865</v>
      </c>
      <c r="E419" s="70">
        <v>25009</v>
      </c>
      <c r="F419" t="s">
        <v>39960</v>
      </c>
      <c r="G419" t="s">
        <v>39875</v>
      </c>
      <c r="H419">
        <f t="shared" si="13"/>
        <v>1968</v>
      </c>
      <c r="I419" s="71">
        <f t="shared" ca="1" si="12"/>
        <v>56</v>
      </c>
      <c r="J419" t="str">
        <v>BARBIERI</v>
      </c>
    </row>
    <row r="420" spans="1:10" x14ac:dyDescent="0.3">
      <c r="A420" t="s">
        <v>40576</v>
      </c>
      <c r="B420" t="s">
        <v>40113</v>
      </c>
      <c r="C420" t="s">
        <v>972</v>
      </c>
      <c r="D420" t="s">
        <v>39865</v>
      </c>
      <c r="E420" s="70">
        <v>35605</v>
      </c>
      <c r="F420" t="s">
        <v>39960</v>
      </c>
      <c r="G420" t="s">
        <v>39875</v>
      </c>
      <c r="H420">
        <f t="shared" si="13"/>
        <v>1997</v>
      </c>
      <c r="I420" s="71">
        <f t="shared" ca="1" si="12"/>
        <v>27</v>
      </c>
      <c r="J420" t="str">
        <v>FRANCHINI</v>
      </c>
    </row>
    <row r="421" spans="1:10" x14ac:dyDescent="0.3">
      <c r="A421" t="s">
        <v>40577</v>
      </c>
      <c r="B421" t="s">
        <v>39933</v>
      </c>
      <c r="C421" t="s">
        <v>973</v>
      </c>
      <c r="D421" t="s">
        <v>39865</v>
      </c>
      <c r="E421" s="70">
        <v>24549</v>
      </c>
      <c r="F421" t="s">
        <v>40578</v>
      </c>
      <c r="G421" t="s">
        <v>39867</v>
      </c>
      <c r="H421">
        <f t="shared" si="13"/>
        <v>1967</v>
      </c>
      <c r="I421" s="71">
        <f t="shared" ca="1" si="12"/>
        <v>57</v>
      </c>
      <c r="J421" t="str">
        <v>MILOSCIO</v>
      </c>
    </row>
    <row r="422" spans="1:10" x14ac:dyDescent="0.3">
      <c r="A422" t="s">
        <v>40579</v>
      </c>
      <c r="B422" t="s">
        <v>40580</v>
      </c>
      <c r="C422" t="s">
        <v>973</v>
      </c>
      <c r="D422" t="s">
        <v>39865</v>
      </c>
      <c r="E422" s="70">
        <v>20506</v>
      </c>
      <c r="F422" t="s">
        <v>40578</v>
      </c>
      <c r="G422" t="s">
        <v>39871</v>
      </c>
      <c r="H422">
        <f t="shared" si="13"/>
        <v>1956</v>
      </c>
      <c r="I422" s="71">
        <f t="shared" ca="1" si="12"/>
        <v>68</v>
      </c>
      <c r="J422" t="str">
        <v>PAPPADA'</v>
      </c>
    </row>
    <row r="423" spans="1:10" x14ac:dyDescent="0.3">
      <c r="A423" t="s">
        <v>40581</v>
      </c>
      <c r="B423" t="s">
        <v>40268</v>
      </c>
      <c r="C423" t="s">
        <v>973</v>
      </c>
      <c r="D423" t="s">
        <v>39865</v>
      </c>
      <c r="E423" s="70">
        <v>24675</v>
      </c>
      <c r="F423" t="s">
        <v>39893</v>
      </c>
      <c r="G423" t="s">
        <v>39875</v>
      </c>
      <c r="H423">
        <f t="shared" si="13"/>
        <v>1967</v>
      </c>
      <c r="I423" s="71">
        <f t="shared" ca="1" si="12"/>
        <v>57</v>
      </c>
      <c r="J423" t="str">
        <v>CARAMAGNA</v>
      </c>
    </row>
    <row r="424" spans="1:10" x14ac:dyDescent="0.3">
      <c r="A424" t="s">
        <v>40582</v>
      </c>
      <c r="B424" t="s">
        <v>40015</v>
      </c>
      <c r="C424" t="s">
        <v>973</v>
      </c>
      <c r="D424" t="s">
        <v>39874</v>
      </c>
      <c r="E424" s="70">
        <v>23082</v>
      </c>
      <c r="F424" t="s">
        <v>39957</v>
      </c>
      <c r="G424" t="s">
        <v>39875</v>
      </c>
      <c r="H424">
        <f t="shared" si="13"/>
        <v>1963</v>
      </c>
      <c r="I424" s="71">
        <f t="shared" ca="1" si="12"/>
        <v>61</v>
      </c>
      <c r="J424" t="str">
        <v>FERRANDO</v>
      </c>
    </row>
    <row r="425" spans="1:10" x14ac:dyDescent="0.3">
      <c r="A425" t="s">
        <v>40583</v>
      </c>
      <c r="B425" t="s">
        <v>40584</v>
      </c>
      <c r="C425" t="s">
        <v>973</v>
      </c>
      <c r="D425" t="s">
        <v>39874</v>
      </c>
      <c r="E425" s="70">
        <v>30510</v>
      </c>
      <c r="F425" t="s">
        <v>40585</v>
      </c>
      <c r="G425" t="s">
        <v>39875</v>
      </c>
      <c r="H425">
        <f t="shared" si="13"/>
        <v>1983</v>
      </c>
      <c r="I425" s="71">
        <f t="shared" ca="1" si="12"/>
        <v>41</v>
      </c>
      <c r="J425" t="str">
        <v>MAGGIO</v>
      </c>
    </row>
    <row r="426" spans="1:10" x14ac:dyDescent="0.3">
      <c r="A426" t="s">
        <v>40586</v>
      </c>
      <c r="B426" t="s">
        <v>39902</v>
      </c>
      <c r="C426" t="s">
        <v>974</v>
      </c>
      <c r="D426" t="s">
        <v>39865</v>
      </c>
      <c r="E426" s="70">
        <v>23719</v>
      </c>
      <c r="F426" t="s">
        <v>39870</v>
      </c>
      <c r="G426" t="s">
        <v>39867</v>
      </c>
      <c r="H426">
        <f t="shared" si="13"/>
        <v>1964</v>
      </c>
      <c r="I426" s="71">
        <f t="shared" ca="1" si="12"/>
        <v>60</v>
      </c>
      <c r="J426" t="str">
        <v>PASTORINO</v>
      </c>
    </row>
    <row r="427" spans="1:10" x14ac:dyDescent="0.3">
      <c r="A427" t="s">
        <v>40531</v>
      </c>
      <c r="B427" t="s">
        <v>40587</v>
      </c>
      <c r="C427" t="s">
        <v>974</v>
      </c>
      <c r="D427" t="s">
        <v>39865</v>
      </c>
      <c r="E427" s="70">
        <v>24147</v>
      </c>
      <c r="F427" t="s">
        <v>39870</v>
      </c>
      <c r="G427" t="s">
        <v>39871</v>
      </c>
      <c r="H427">
        <f t="shared" si="13"/>
        <v>1966</v>
      </c>
      <c r="I427" s="71">
        <f t="shared" ca="1" si="12"/>
        <v>58</v>
      </c>
      <c r="J427" t="str">
        <v>REPETTO</v>
      </c>
    </row>
    <row r="428" spans="1:10" x14ac:dyDescent="0.3">
      <c r="A428" t="s">
        <v>40588</v>
      </c>
      <c r="B428" t="s">
        <v>40589</v>
      </c>
      <c r="C428" t="s">
        <v>974</v>
      </c>
      <c r="D428" t="s">
        <v>39874</v>
      </c>
      <c r="E428" s="70">
        <v>23475</v>
      </c>
      <c r="F428" t="s">
        <v>39870</v>
      </c>
      <c r="G428" t="s">
        <v>39875</v>
      </c>
      <c r="H428">
        <f t="shared" si="13"/>
        <v>1964</v>
      </c>
      <c r="I428" s="71">
        <f t="shared" ca="1" si="12"/>
        <v>60</v>
      </c>
      <c r="J428" t="str">
        <v>SIRI</v>
      </c>
    </row>
    <row r="429" spans="1:10" x14ac:dyDescent="0.3">
      <c r="A429" t="s">
        <v>40586</v>
      </c>
      <c r="B429" t="s">
        <v>40456</v>
      </c>
      <c r="C429" t="s">
        <v>975</v>
      </c>
      <c r="D429" t="s">
        <v>39874</v>
      </c>
      <c r="E429" s="70">
        <v>24937</v>
      </c>
      <c r="F429" t="s">
        <v>39893</v>
      </c>
      <c r="G429" t="s">
        <v>39867</v>
      </c>
      <c r="H429">
        <f t="shared" si="13"/>
        <v>1968</v>
      </c>
      <c r="I429" s="71">
        <f t="shared" ca="1" si="12"/>
        <v>56</v>
      </c>
      <c r="J429" t="str">
        <v>PASTORINO</v>
      </c>
    </row>
    <row r="430" spans="1:10" x14ac:dyDescent="0.3">
      <c r="A430" t="s">
        <v>40590</v>
      </c>
      <c r="B430" t="s">
        <v>40591</v>
      </c>
      <c r="C430" t="s">
        <v>975</v>
      </c>
      <c r="D430" t="s">
        <v>39874</v>
      </c>
      <c r="E430" s="70">
        <v>22180</v>
      </c>
      <c r="F430" t="s">
        <v>40592</v>
      </c>
      <c r="G430" t="s">
        <v>39875</v>
      </c>
      <c r="H430">
        <f t="shared" si="13"/>
        <v>1960</v>
      </c>
      <c r="I430" s="71">
        <f t="shared" ca="1" si="12"/>
        <v>64</v>
      </c>
      <c r="J430" t="str">
        <v>DURAT</v>
      </c>
    </row>
    <row r="431" spans="1:10" x14ac:dyDescent="0.3">
      <c r="A431" t="s">
        <v>40531</v>
      </c>
      <c r="B431" t="s">
        <v>40094</v>
      </c>
      <c r="C431" t="s">
        <v>975</v>
      </c>
      <c r="D431" t="s">
        <v>39865</v>
      </c>
      <c r="E431" s="70">
        <v>30561</v>
      </c>
      <c r="F431" t="s">
        <v>39893</v>
      </c>
      <c r="G431" t="s">
        <v>39875</v>
      </c>
      <c r="H431">
        <f t="shared" si="13"/>
        <v>1983</v>
      </c>
      <c r="I431" s="71">
        <f t="shared" ca="1" si="12"/>
        <v>41</v>
      </c>
      <c r="J431" t="str">
        <v>REPETTO</v>
      </c>
    </row>
    <row r="432" spans="1:10" x14ac:dyDescent="0.3">
      <c r="A432" t="s">
        <v>40593</v>
      </c>
      <c r="B432" t="s">
        <v>40048</v>
      </c>
      <c r="C432" t="s">
        <v>976</v>
      </c>
      <c r="D432" t="s">
        <v>39874</v>
      </c>
      <c r="E432" s="70">
        <v>22398</v>
      </c>
      <c r="F432" t="s">
        <v>39893</v>
      </c>
      <c r="G432" t="s">
        <v>39867</v>
      </c>
      <c r="H432">
        <f t="shared" si="13"/>
        <v>1961</v>
      </c>
      <c r="I432" s="71">
        <f t="shared" ca="1" si="12"/>
        <v>63</v>
      </c>
      <c r="J432" t="str">
        <v>PORZIO</v>
      </c>
    </row>
    <row r="433" spans="1:10" x14ac:dyDescent="0.3">
      <c r="A433" t="s">
        <v>2273</v>
      </c>
      <c r="B433" t="s">
        <v>40083</v>
      </c>
      <c r="C433" t="s">
        <v>976</v>
      </c>
      <c r="D433" t="s">
        <v>39874</v>
      </c>
      <c r="E433" s="70">
        <v>18733</v>
      </c>
      <c r="F433" t="s">
        <v>39893</v>
      </c>
      <c r="G433" t="s">
        <v>39871</v>
      </c>
      <c r="H433">
        <f t="shared" si="13"/>
        <v>1951</v>
      </c>
      <c r="I433" s="71">
        <f t="shared" ca="1" si="12"/>
        <v>73</v>
      </c>
      <c r="J433" t="str">
        <v>PAVIA</v>
      </c>
    </row>
    <row r="434" spans="1:10" x14ac:dyDescent="0.3">
      <c r="A434" t="s">
        <v>40339</v>
      </c>
      <c r="B434" t="s">
        <v>40435</v>
      </c>
      <c r="C434" t="s">
        <v>976</v>
      </c>
      <c r="D434" t="s">
        <v>39865</v>
      </c>
      <c r="E434" s="70">
        <v>27225</v>
      </c>
      <c r="F434" t="s">
        <v>39914</v>
      </c>
      <c r="G434" t="s">
        <v>39875</v>
      </c>
      <c r="H434">
        <f t="shared" si="13"/>
        <v>1974</v>
      </c>
      <c r="I434" s="71">
        <f t="shared" ca="1" si="12"/>
        <v>50</v>
      </c>
      <c r="J434" t="str">
        <v>BENZI</v>
      </c>
    </row>
    <row r="435" spans="1:10" x14ac:dyDescent="0.3">
      <c r="A435" t="s">
        <v>3278</v>
      </c>
      <c r="B435" t="s">
        <v>40039</v>
      </c>
      <c r="C435" t="s">
        <v>977</v>
      </c>
      <c r="D435" t="s">
        <v>39865</v>
      </c>
      <c r="E435" s="70">
        <v>17063</v>
      </c>
      <c r="F435" t="s">
        <v>40594</v>
      </c>
      <c r="G435" t="s">
        <v>39867</v>
      </c>
      <c r="H435">
        <f t="shared" si="13"/>
        <v>1946</v>
      </c>
      <c r="I435" s="71">
        <f t="shared" ca="1" si="12"/>
        <v>78</v>
      </c>
      <c r="J435" t="str">
        <v>VENEZIA</v>
      </c>
    </row>
    <row r="436" spans="1:10" x14ac:dyDescent="0.3">
      <c r="A436" t="s">
        <v>40595</v>
      </c>
      <c r="B436" t="s">
        <v>40083</v>
      </c>
      <c r="C436" t="s">
        <v>977</v>
      </c>
      <c r="D436" t="s">
        <v>39874</v>
      </c>
      <c r="E436" s="70">
        <v>19583</v>
      </c>
      <c r="F436" t="s">
        <v>40596</v>
      </c>
      <c r="G436" t="s">
        <v>39875</v>
      </c>
      <c r="H436">
        <f t="shared" si="13"/>
        <v>1953</v>
      </c>
      <c r="I436" s="71">
        <f t="shared" ca="1" si="12"/>
        <v>71</v>
      </c>
      <c r="J436" t="str">
        <v>BIGLIANI</v>
      </c>
    </row>
    <row r="437" spans="1:10" x14ac:dyDescent="0.3">
      <c r="A437" t="s">
        <v>3278</v>
      </c>
      <c r="B437" t="s">
        <v>40597</v>
      </c>
      <c r="C437" t="s">
        <v>977</v>
      </c>
      <c r="D437" t="s">
        <v>39874</v>
      </c>
      <c r="E437" s="70">
        <v>19555</v>
      </c>
      <c r="F437" t="s">
        <v>40596</v>
      </c>
      <c r="G437" t="s">
        <v>39875</v>
      </c>
      <c r="H437">
        <f t="shared" si="13"/>
        <v>1953</v>
      </c>
      <c r="I437" s="71">
        <f t="shared" ca="1" si="12"/>
        <v>71</v>
      </c>
      <c r="J437" t="str">
        <v>VENEZIA</v>
      </c>
    </row>
    <row r="438" spans="1:10" x14ac:dyDescent="0.3">
      <c r="A438" t="s">
        <v>40598</v>
      </c>
      <c r="B438" t="s">
        <v>40599</v>
      </c>
      <c r="C438" t="s">
        <v>978</v>
      </c>
      <c r="D438" t="s">
        <v>39874</v>
      </c>
      <c r="E438" s="70">
        <v>18725</v>
      </c>
      <c r="F438" t="s">
        <v>40600</v>
      </c>
      <c r="G438" t="s">
        <v>39867</v>
      </c>
      <c r="H438">
        <f t="shared" si="13"/>
        <v>1951</v>
      </c>
      <c r="I438" s="71">
        <f t="shared" ca="1" si="12"/>
        <v>73</v>
      </c>
      <c r="J438" t="str">
        <v>BRUNA</v>
      </c>
    </row>
    <row r="439" spans="1:10" x14ac:dyDescent="0.3">
      <c r="A439" t="s">
        <v>40601</v>
      </c>
      <c r="B439" t="s">
        <v>40030</v>
      </c>
      <c r="C439" t="s">
        <v>978</v>
      </c>
      <c r="D439" t="s">
        <v>39865</v>
      </c>
      <c r="E439" s="70">
        <v>34125</v>
      </c>
      <c r="F439" t="s">
        <v>39870</v>
      </c>
      <c r="G439" t="s">
        <v>39871</v>
      </c>
      <c r="H439">
        <f t="shared" si="13"/>
        <v>1993</v>
      </c>
      <c r="I439" s="71">
        <f t="shared" ca="1" si="12"/>
        <v>31</v>
      </c>
      <c r="J439" t="str">
        <v>BOTTO</v>
      </c>
    </row>
    <row r="440" spans="1:10" x14ac:dyDescent="0.3">
      <c r="A440" t="s">
        <v>40586</v>
      </c>
      <c r="B440" t="s">
        <v>39922</v>
      </c>
      <c r="C440" t="s">
        <v>978</v>
      </c>
      <c r="D440" t="s">
        <v>39865</v>
      </c>
      <c r="E440" s="70">
        <v>24340</v>
      </c>
      <c r="F440" t="s">
        <v>39870</v>
      </c>
      <c r="G440" t="s">
        <v>39875</v>
      </c>
      <c r="H440">
        <f t="shared" si="13"/>
        <v>1966</v>
      </c>
      <c r="I440" s="71">
        <f t="shared" ca="1" si="12"/>
        <v>58</v>
      </c>
      <c r="J440" t="str">
        <v>PASTORINO</v>
      </c>
    </row>
    <row r="441" spans="1:10" x14ac:dyDescent="0.3">
      <c r="A441" t="s">
        <v>40602</v>
      </c>
      <c r="B441" t="s">
        <v>39902</v>
      </c>
      <c r="C441" t="s">
        <v>979</v>
      </c>
      <c r="D441" t="s">
        <v>39865</v>
      </c>
      <c r="E441" s="70">
        <v>26251</v>
      </c>
      <c r="F441" t="s">
        <v>39870</v>
      </c>
      <c r="G441" t="s">
        <v>39867</v>
      </c>
      <c r="H441">
        <f t="shared" si="13"/>
        <v>1971</v>
      </c>
      <c r="I441" s="71">
        <f t="shared" ca="1" si="12"/>
        <v>53</v>
      </c>
      <c r="J441" t="str">
        <v>PRONZATO</v>
      </c>
    </row>
    <row r="442" spans="1:10" x14ac:dyDescent="0.3">
      <c r="A442" t="s">
        <v>40603</v>
      </c>
      <c r="B442" t="s">
        <v>40604</v>
      </c>
      <c r="C442" t="s">
        <v>979</v>
      </c>
      <c r="D442" t="s">
        <v>39865</v>
      </c>
      <c r="E442" s="70">
        <v>20137</v>
      </c>
      <c r="F442" t="s">
        <v>39883</v>
      </c>
      <c r="G442" t="s">
        <v>39875</v>
      </c>
      <c r="H442">
        <f t="shared" si="13"/>
        <v>1955</v>
      </c>
      <c r="I442" s="71">
        <f t="shared" ca="1" si="12"/>
        <v>69</v>
      </c>
      <c r="J442" t="str">
        <v>CACCIA</v>
      </c>
    </row>
    <row r="443" spans="1:10" x14ac:dyDescent="0.3">
      <c r="A443" t="s">
        <v>40605</v>
      </c>
      <c r="B443" t="s">
        <v>40478</v>
      </c>
      <c r="C443" t="s">
        <v>979</v>
      </c>
      <c r="D443" t="s">
        <v>39874</v>
      </c>
      <c r="E443" s="70">
        <v>30700</v>
      </c>
      <c r="F443" t="s">
        <v>39870</v>
      </c>
      <c r="G443" t="s">
        <v>39875</v>
      </c>
      <c r="H443">
        <f t="shared" si="13"/>
        <v>1984</v>
      </c>
      <c r="I443" s="71">
        <f t="shared" ca="1" si="12"/>
        <v>40</v>
      </c>
      <c r="J443" t="str">
        <v>CURELLI</v>
      </c>
    </row>
    <row r="444" spans="1:10" x14ac:dyDescent="0.3">
      <c r="A444" t="s">
        <v>40606</v>
      </c>
      <c r="B444" t="s">
        <v>40607</v>
      </c>
      <c r="C444" t="s">
        <v>980</v>
      </c>
      <c r="D444" t="s">
        <v>39874</v>
      </c>
      <c r="E444" s="70">
        <v>28265</v>
      </c>
      <c r="F444" t="s">
        <v>40356</v>
      </c>
      <c r="G444" t="s">
        <v>39867</v>
      </c>
      <c r="H444">
        <f t="shared" si="13"/>
        <v>1977</v>
      </c>
      <c r="I444" s="71">
        <f t="shared" ca="1" si="12"/>
        <v>47</v>
      </c>
      <c r="J444" t="str">
        <v>TINELLO</v>
      </c>
    </row>
    <row r="445" spans="1:10" x14ac:dyDescent="0.3">
      <c r="A445" t="s">
        <v>40606</v>
      </c>
      <c r="B445" t="s">
        <v>40166</v>
      </c>
      <c r="C445" t="s">
        <v>981</v>
      </c>
      <c r="D445" t="s">
        <v>39874</v>
      </c>
      <c r="E445" s="70">
        <v>32953</v>
      </c>
      <c r="F445" t="s">
        <v>39957</v>
      </c>
      <c r="G445" t="s">
        <v>39867</v>
      </c>
      <c r="H445">
        <f t="shared" si="13"/>
        <v>1990</v>
      </c>
      <c r="I445" s="71">
        <f t="shared" ca="1" si="12"/>
        <v>34</v>
      </c>
      <c r="J445" t="str">
        <v>TINELLO</v>
      </c>
    </row>
    <row r="446" spans="1:10" x14ac:dyDescent="0.3">
      <c r="A446" t="s">
        <v>40608</v>
      </c>
      <c r="B446" t="s">
        <v>40609</v>
      </c>
      <c r="C446" t="s">
        <v>981</v>
      </c>
      <c r="D446" t="s">
        <v>39865</v>
      </c>
      <c r="E446" s="70">
        <v>23881</v>
      </c>
      <c r="F446" t="s">
        <v>39957</v>
      </c>
      <c r="G446" t="s">
        <v>39871</v>
      </c>
      <c r="H446">
        <f t="shared" si="13"/>
        <v>1965</v>
      </c>
      <c r="I446" s="71">
        <f t="shared" ca="1" si="12"/>
        <v>59</v>
      </c>
      <c r="J446" t="str">
        <v>TORRE</v>
      </c>
    </row>
    <row r="447" spans="1:10" x14ac:dyDescent="0.3">
      <c r="A447" t="s">
        <v>40610</v>
      </c>
      <c r="B447" t="s">
        <v>40234</v>
      </c>
      <c r="C447" t="s">
        <v>981</v>
      </c>
      <c r="D447" t="s">
        <v>39865</v>
      </c>
      <c r="E447" s="70">
        <v>30162</v>
      </c>
      <c r="F447" t="s">
        <v>39957</v>
      </c>
      <c r="G447" t="s">
        <v>39875</v>
      </c>
      <c r="H447">
        <f t="shared" si="13"/>
        <v>1982</v>
      </c>
      <c r="I447" s="71">
        <f t="shared" ca="1" si="12"/>
        <v>42</v>
      </c>
      <c r="J447" t="str">
        <v>INGLESE</v>
      </c>
    </row>
    <row r="448" spans="1:10" x14ac:dyDescent="0.3">
      <c r="A448" t="s">
        <v>40611</v>
      </c>
      <c r="B448" t="s">
        <v>40460</v>
      </c>
      <c r="C448" t="s">
        <v>982</v>
      </c>
      <c r="D448" t="s">
        <v>39865</v>
      </c>
      <c r="E448" s="70">
        <v>16783</v>
      </c>
      <c r="F448" t="s">
        <v>40612</v>
      </c>
      <c r="G448" t="s">
        <v>39867</v>
      </c>
      <c r="H448">
        <f t="shared" si="13"/>
        <v>1945</v>
      </c>
      <c r="I448" s="71">
        <f t="shared" ca="1" si="12"/>
        <v>79</v>
      </c>
      <c r="J448" t="str">
        <v>CACCIOLA</v>
      </c>
    </row>
    <row r="449" spans="1:10" x14ac:dyDescent="0.3">
      <c r="A449" t="s">
        <v>4116</v>
      </c>
      <c r="B449" t="s">
        <v>40439</v>
      </c>
      <c r="C449" t="s">
        <v>982</v>
      </c>
      <c r="D449" t="s">
        <v>39865</v>
      </c>
      <c r="E449" s="70">
        <v>18391</v>
      </c>
      <c r="F449" t="s">
        <v>40613</v>
      </c>
      <c r="G449" t="s">
        <v>39871</v>
      </c>
      <c r="H449">
        <f t="shared" si="13"/>
        <v>1950</v>
      </c>
      <c r="I449" s="71">
        <f t="shared" ca="1" si="12"/>
        <v>74</v>
      </c>
      <c r="J449" t="str">
        <v>FERRARA</v>
      </c>
    </row>
    <row r="450" spans="1:10" x14ac:dyDescent="0.3">
      <c r="A450" t="s">
        <v>40614</v>
      </c>
      <c r="B450" t="s">
        <v>40478</v>
      </c>
      <c r="C450" t="s">
        <v>982</v>
      </c>
      <c r="D450" t="s">
        <v>39874</v>
      </c>
      <c r="E450" s="70">
        <v>25411</v>
      </c>
      <c r="F450" t="s">
        <v>39893</v>
      </c>
      <c r="G450" t="s">
        <v>39875</v>
      </c>
      <c r="H450">
        <f t="shared" si="13"/>
        <v>1969</v>
      </c>
      <c r="I450" s="71">
        <f t="shared" ref="I450:I513" ca="1" si="14">(YEAR(E450)-YEAR(TODAY()))*-1</f>
        <v>55</v>
      </c>
      <c r="J450" t="str">
        <v>MOCCAGATTA</v>
      </c>
    </row>
    <row r="451" spans="1:10" x14ac:dyDescent="0.3">
      <c r="A451" t="s">
        <v>40615</v>
      </c>
      <c r="B451" t="s">
        <v>40019</v>
      </c>
      <c r="C451" t="s">
        <v>983</v>
      </c>
      <c r="D451" t="s">
        <v>39865</v>
      </c>
      <c r="E451" s="70">
        <v>26549</v>
      </c>
      <c r="F451" t="s">
        <v>39957</v>
      </c>
      <c r="G451" t="s">
        <v>39867</v>
      </c>
      <c r="H451">
        <f t="shared" ref="H451:H514" si="15">YEAR(E451)</f>
        <v>1972</v>
      </c>
      <c r="I451" s="71">
        <f t="shared" ca="1" si="14"/>
        <v>52</v>
      </c>
      <c r="J451" t="str">
        <v>COGO</v>
      </c>
    </row>
    <row r="452" spans="1:10" x14ac:dyDescent="0.3">
      <c r="A452" t="s">
        <v>40616</v>
      </c>
      <c r="B452" t="s">
        <v>40110</v>
      </c>
      <c r="C452" t="s">
        <v>983</v>
      </c>
      <c r="D452" t="s">
        <v>39865</v>
      </c>
      <c r="E452" s="70">
        <v>32983</v>
      </c>
      <c r="F452" t="s">
        <v>39960</v>
      </c>
      <c r="G452" t="s">
        <v>39875</v>
      </c>
      <c r="H452">
        <f t="shared" si="15"/>
        <v>1990</v>
      </c>
      <c r="I452" s="71">
        <f t="shared" ca="1" si="14"/>
        <v>34</v>
      </c>
      <c r="J452" t="str">
        <v>FIORI</v>
      </c>
    </row>
    <row r="453" spans="1:10" x14ac:dyDescent="0.3">
      <c r="A453" t="s">
        <v>5765</v>
      </c>
      <c r="B453" t="s">
        <v>39890</v>
      </c>
      <c r="C453" t="s">
        <v>983</v>
      </c>
      <c r="D453" t="s">
        <v>39865</v>
      </c>
      <c r="E453" s="70">
        <v>27393</v>
      </c>
      <c r="F453" t="s">
        <v>39950</v>
      </c>
      <c r="G453" t="s">
        <v>39875</v>
      </c>
      <c r="H453">
        <f t="shared" si="15"/>
        <v>1974</v>
      </c>
      <c r="I453" s="71">
        <f t="shared" ca="1" si="14"/>
        <v>50</v>
      </c>
      <c r="J453" t="str">
        <v>PONTE</v>
      </c>
    </row>
    <row r="454" spans="1:10" x14ac:dyDescent="0.3">
      <c r="A454" t="s">
        <v>40617</v>
      </c>
      <c r="B454" t="s">
        <v>39972</v>
      </c>
      <c r="C454" t="s">
        <v>984</v>
      </c>
      <c r="D454" t="s">
        <v>39865</v>
      </c>
      <c r="E454" s="70">
        <v>22152</v>
      </c>
      <c r="F454" t="s">
        <v>39916</v>
      </c>
      <c r="G454" t="s">
        <v>39867</v>
      </c>
      <c r="H454">
        <f t="shared" si="15"/>
        <v>1960</v>
      </c>
      <c r="I454" s="71">
        <f t="shared" ca="1" si="14"/>
        <v>64</v>
      </c>
      <c r="J454" t="str">
        <v>CHIESA</v>
      </c>
    </row>
    <row r="455" spans="1:10" x14ac:dyDescent="0.3">
      <c r="A455" t="s">
        <v>40618</v>
      </c>
      <c r="B455" t="s">
        <v>40149</v>
      </c>
      <c r="C455" t="s">
        <v>984</v>
      </c>
      <c r="D455" t="s">
        <v>39865</v>
      </c>
      <c r="E455" s="70">
        <v>17889</v>
      </c>
      <c r="F455" t="s">
        <v>40224</v>
      </c>
      <c r="G455" t="s">
        <v>39875</v>
      </c>
      <c r="H455">
        <f t="shared" si="15"/>
        <v>1948</v>
      </c>
      <c r="I455" s="71">
        <f t="shared" ca="1" si="14"/>
        <v>76</v>
      </c>
      <c r="J455" t="str">
        <v>GAVIATI</v>
      </c>
    </row>
    <row r="456" spans="1:10" x14ac:dyDescent="0.3">
      <c r="A456" t="s">
        <v>1156</v>
      </c>
      <c r="B456" t="s">
        <v>39977</v>
      </c>
      <c r="C456" t="s">
        <v>984</v>
      </c>
      <c r="D456" t="s">
        <v>39865</v>
      </c>
      <c r="E456" s="70">
        <v>21822</v>
      </c>
      <c r="F456" t="s">
        <v>39916</v>
      </c>
      <c r="G456" t="s">
        <v>39875</v>
      </c>
      <c r="H456">
        <f t="shared" si="15"/>
        <v>1959</v>
      </c>
      <c r="I456" s="71">
        <f t="shared" ca="1" si="14"/>
        <v>65</v>
      </c>
      <c r="J456" t="str">
        <v>RE</v>
      </c>
    </row>
    <row r="457" spans="1:10" x14ac:dyDescent="0.3">
      <c r="A457" t="s">
        <v>40619</v>
      </c>
      <c r="B457" t="s">
        <v>40072</v>
      </c>
      <c r="C457" t="s">
        <v>985</v>
      </c>
      <c r="D457" t="s">
        <v>39865</v>
      </c>
      <c r="E457" s="70">
        <v>20032</v>
      </c>
      <c r="F457" t="s">
        <v>39916</v>
      </c>
      <c r="G457" t="s">
        <v>39867</v>
      </c>
      <c r="H457">
        <f t="shared" si="15"/>
        <v>1954</v>
      </c>
      <c r="I457" s="71">
        <f t="shared" ca="1" si="14"/>
        <v>70</v>
      </c>
      <c r="J457" t="str">
        <v>MELOTTI</v>
      </c>
    </row>
    <row r="458" spans="1:10" x14ac:dyDescent="0.3">
      <c r="A458" t="s">
        <v>40620</v>
      </c>
      <c r="B458" t="s">
        <v>39902</v>
      </c>
      <c r="C458" t="s">
        <v>985</v>
      </c>
      <c r="D458" t="s">
        <v>39865</v>
      </c>
      <c r="E458" s="70">
        <v>20884</v>
      </c>
      <c r="F458" t="s">
        <v>39916</v>
      </c>
      <c r="G458" t="s">
        <v>39871</v>
      </c>
      <c r="H458">
        <f t="shared" si="15"/>
        <v>1957</v>
      </c>
      <c r="I458" s="71">
        <f t="shared" ca="1" si="14"/>
        <v>67</v>
      </c>
      <c r="J458" t="str">
        <v>SALETTA</v>
      </c>
    </row>
    <row r="459" spans="1:10" x14ac:dyDescent="0.3">
      <c r="A459" t="s">
        <v>40621</v>
      </c>
      <c r="B459" t="s">
        <v>40622</v>
      </c>
      <c r="C459" t="s">
        <v>986</v>
      </c>
      <c r="D459" t="s">
        <v>39874</v>
      </c>
      <c r="E459" s="70">
        <v>21134</v>
      </c>
      <c r="F459" t="s">
        <v>40623</v>
      </c>
      <c r="G459" t="s">
        <v>39867</v>
      </c>
      <c r="H459">
        <f t="shared" si="15"/>
        <v>1957</v>
      </c>
      <c r="I459" s="71">
        <f t="shared" ca="1" si="14"/>
        <v>67</v>
      </c>
      <c r="J459" t="str">
        <v>ARZANI</v>
      </c>
    </row>
    <row r="460" spans="1:10" x14ac:dyDescent="0.3">
      <c r="A460" t="s">
        <v>40624</v>
      </c>
      <c r="B460" t="s">
        <v>40039</v>
      </c>
      <c r="C460" t="s">
        <v>986</v>
      </c>
      <c r="D460" t="s">
        <v>39865</v>
      </c>
      <c r="E460" s="70">
        <v>30160</v>
      </c>
      <c r="F460" t="s">
        <v>40625</v>
      </c>
      <c r="G460" t="s">
        <v>39875</v>
      </c>
      <c r="H460">
        <f t="shared" si="15"/>
        <v>1982</v>
      </c>
      <c r="I460" s="71">
        <f t="shared" ca="1" si="14"/>
        <v>42</v>
      </c>
      <c r="J460" t="str">
        <v>BALDANZA</v>
      </c>
    </row>
    <row r="461" spans="1:10" x14ac:dyDescent="0.3">
      <c r="A461" t="s">
        <v>40626</v>
      </c>
      <c r="B461" t="s">
        <v>39905</v>
      </c>
      <c r="C461" t="s">
        <v>986</v>
      </c>
      <c r="D461" t="s">
        <v>39865</v>
      </c>
      <c r="E461" s="70">
        <v>18967</v>
      </c>
      <c r="F461" t="s">
        <v>39963</v>
      </c>
      <c r="G461" t="s">
        <v>39875</v>
      </c>
      <c r="H461">
        <f t="shared" si="15"/>
        <v>1951</v>
      </c>
      <c r="I461" s="71">
        <f t="shared" ca="1" si="14"/>
        <v>73</v>
      </c>
      <c r="J461" t="str">
        <v>CANOBBIO</v>
      </c>
    </row>
    <row r="462" spans="1:10" x14ac:dyDescent="0.3">
      <c r="A462" t="s">
        <v>40627</v>
      </c>
      <c r="B462" t="s">
        <v>40064</v>
      </c>
      <c r="C462" t="s">
        <v>986</v>
      </c>
      <c r="D462" t="s">
        <v>39874</v>
      </c>
      <c r="E462" s="70">
        <v>19876</v>
      </c>
      <c r="F462" t="s">
        <v>39960</v>
      </c>
      <c r="G462" t="s">
        <v>39875</v>
      </c>
      <c r="H462">
        <f t="shared" si="15"/>
        <v>1954</v>
      </c>
      <c r="I462" s="71">
        <f t="shared" ca="1" si="14"/>
        <v>70</v>
      </c>
      <c r="J462" t="str">
        <v>CORTESE</v>
      </c>
    </row>
    <row r="463" spans="1:10" x14ac:dyDescent="0.3">
      <c r="A463" t="s">
        <v>40628</v>
      </c>
      <c r="B463" t="s">
        <v>40629</v>
      </c>
      <c r="C463" t="s">
        <v>986</v>
      </c>
      <c r="D463" t="s">
        <v>39874</v>
      </c>
      <c r="E463" s="70">
        <v>23827</v>
      </c>
      <c r="F463" t="s">
        <v>39963</v>
      </c>
      <c r="G463" t="s">
        <v>39875</v>
      </c>
      <c r="H463">
        <f t="shared" si="15"/>
        <v>1965</v>
      </c>
      <c r="I463" s="71">
        <f t="shared" ca="1" si="14"/>
        <v>59</v>
      </c>
      <c r="J463" t="str">
        <v>RIVABELLA</v>
      </c>
    </row>
    <row r="464" spans="1:10" x14ac:dyDescent="0.3">
      <c r="A464" t="s">
        <v>40424</v>
      </c>
      <c r="B464" t="s">
        <v>40019</v>
      </c>
      <c r="C464" t="s">
        <v>987</v>
      </c>
      <c r="D464" t="s">
        <v>39865</v>
      </c>
      <c r="E464" s="70">
        <v>23928</v>
      </c>
      <c r="F464" t="s">
        <v>39957</v>
      </c>
      <c r="G464" t="s">
        <v>39867</v>
      </c>
      <c r="H464">
        <f t="shared" si="15"/>
        <v>1965</v>
      </c>
      <c r="I464" s="71">
        <f t="shared" ca="1" si="14"/>
        <v>59</v>
      </c>
      <c r="J464" t="str">
        <v>FERRARI</v>
      </c>
    </row>
    <row r="465" spans="1:10" x14ac:dyDescent="0.3">
      <c r="A465" t="s">
        <v>40630</v>
      </c>
      <c r="B465" t="s">
        <v>40030</v>
      </c>
      <c r="C465" t="s">
        <v>987</v>
      </c>
      <c r="D465" t="s">
        <v>39865</v>
      </c>
      <c r="E465" s="70">
        <v>26659</v>
      </c>
      <c r="F465" t="s">
        <v>39957</v>
      </c>
      <c r="G465" t="s">
        <v>39875</v>
      </c>
      <c r="H465">
        <f t="shared" si="15"/>
        <v>1972</v>
      </c>
      <c r="I465" s="71">
        <f t="shared" ca="1" si="14"/>
        <v>52</v>
      </c>
      <c r="J465" t="str">
        <v>BRENGI</v>
      </c>
    </row>
    <row r="466" spans="1:10" x14ac:dyDescent="0.3">
      <c r="A466" t="s">
        <v>40631</v>
      </c>
      <c r="B466" t="s">
        <v>40632</v>
      </c>
      <c r="C466" t="s">
        <v>987</v>
      </c>
      <c r="D466" t="s">
        <v>39874</v>
      </c>
      <c r="E466" s="70">
        <v>24337</v>
      </c>
      <c r="F466" t="s">
        <v>39957</v>
      </c>
      <c r="G466" t="s">
        <v>39875</v>
      </c>
      <c r="H466">
        <f t="shared" si="15"/>
        <v>1966</v>
      </c>
      <c r="I466" s="71">
        <f t="shared" ca="1" si="14"/>
        <v>58</v>
      </c>
      <c r="J466" t="str">
        <v>GHIO</v>
      </c>
    </row>
    <row r="467" spans="1:10" x14ac:dyDescent="0.3">
      <c r="A467" t="s">
        <v>40633</v>
      </c>
      <c r="B467" t="s">
        <v>40286</v>
      </c>
      <c r="C467" t="s">
        <v>988</v>
      </c>
      <c r="D467" t="s">
        <v>39865</v>
      </c>
      <c r="E467" s="70">
        <v>15377</v>
      </c>
      <c r="F467" t="s">
        <v>39963</v>
      </c>
      <c r="G467" t="s">
        <v>39867</v>
      </c>
      <c r="H467">
        <f t="shared" si="15"/>
        <v>1942</v>
      </c>
      <c r="I467" s="71">
        <f t="shared" ca="1" si="14"/>
        <v>82</v>
      </c>
      <c r="J467" t="str">
        <v>DALLERA</v>
      </c>
    </row>
    <row r="468" spans="1:10" x14ac:dyDescent="0.3">
      <c r="A468" t="s">
        <v>2919</v>
      </c>
      <c r="B468" t="s">
        <v>39922</v>
      </c>
      <c r="C468" t="s">
        <v>988</v>
      </c>
      <c r="D468" t="s">
        <v>39865</v>
      </c>
      <c r="E468" s="70">
        <v>25986</v>
      </c>
      <c r="F468" t="s">
        <v>39916</v>
      </c>
      <c r="G468" t="s">
        <v>39871</v>
      </c>
      <c r="H468">
        <f t="shared" si="15"/>
        <v>1971</v>
      </c>
      <c r="I468" s="71">
        <f t="shared" ca="1" si="14"/>
        <v>53</v>
      </c>
      <c r="J468" t="str">
        <v>LAVAGNO</v>
      </c>
    </row>
    <row r="469" spans="1:10" x14ac:dyDescent="0.3">
      <c r="A469" t="s">
        <v>40634</v>
      </c>
      <c r="B469" t="s">
        <v>39905</v>
      </c>
      <c r="C469" t="s">
        <v>988</v>
      </c>
      <c r="D469" t="s">
        <v>39865</v>
      </c>
      <c r="E469" s="70">
        <v>23191</v>
      </c>
      <c r="F469" t="s">
        <v>39883</v>
      </c>
      <c r="G469" t="s">
        <v>39875</v>
      </c>
      <c r="H469">
        <f t="shared" si="15"/>
        <v>1963</v>
      </c>
      <c r="I469" s="71">
        <f t="shared" ca="1" si="14"/>
        <v>61</v>
      </c>
      <c r="J469" t="str">
        <v>ESCHER</v>
      </c>
    </row>
    <row r="470" spans="1:10" x14ac:dyDescent="0.3">
      <c r="A470" t="s">
        <v>40635</v>
      </c>
      <c r="B470" t="s">
        <v>40097</v>
      </c>
      <c r="C470" t="s">
        <v>989</v>
      </c>
      <c r="D470" t="s">
        <v>39865</v>
      </c>
      <c r="E470" s="70">
        <v>26435</v>
      </c>
      <c r="F470" t="s">
        <v>39916</v>
      </c>
      <c r="G470" t="s">
        <v>39867</v>
      </c>
      <c r="H470">
        <f t="shared" si="15"/>
        <v>1972</v>
      </c>
      <c r="I470" s="71">
        <f t="shared" ca="1" si="14"/>
        <v>52</v>
      </c>
      <c r="J470" t="str">
        <v>TAGLIABUE</v>
      </c>
    </row>
    <row r="471" spans="1:10" x14ac:dyDescent="0.3">
      <c r="A471" t="s">
        <v>40050</v>
      </c>
      <c r="B471" t="s">
        <v>39905</v>
      </c>
      <c r="C471" t="s">
        <v>989</v>
      </c>
      <c r="D471" t="s">
        <v>39865</v>
      </c>
      <c r="E471" s="70">
        <v>26980</v>
      </c>
      <c r="F471" t="s">
        <v>39893</v>
      </c>
      <c r="G471" t="s">
        <v>39871</v>
      </c>
      <c r="H471">
        <f t="shared" si="15"/>
        <v>1973</v>
      </c>
      <c r="I471" s="71">
        <f t="shared" ca="1" si="14"/>
        <v>51</v>
      </c>
      <c r="J471" t="str">
        <v>BECCARIA</v>
      </c>
    </row>
    <row r="472" spans="1:10" x14ac:dyDescent="0.3">
      <c r="A472" t="s">
        <v>40636</v>
      </c>
      <c r="B472" t="s">
        <v>39922</v>
      </c>
      <c r="C472" t="s">
        <v>989</v>
      </c>
      <c r="D472" t="s">
        <v>39865</v>
      </c>
      <c r="E472" s="70">
        <v>20186</v>
      </c>
      <c r="F472" t="s">
        <v>39893</v>
      </c>
      <c r="G472" t="s">
        <v>39875</v>
      </c>
      <c r="H472">
        <f t="shared" si="15"/>
        <v>1955</v>
      </c>
      <c r="I472" s="71">
        <f t="shared" ca="1" si="14"/>
        <v>69</v>
      </c>
      <c r="J472" t="str">
        <v>TEMPORIN</v>
      </c>
    </row>
    <row r="473" spans="1:10" x14ac:dyDescent="0.3">
      <c r="A473" t="s">
        <v>1039</v>
      </c>
      <c r="B473" t="s">
        <v>40460</v>
      </c>
      <c r="C473" t="s">
        <v>990</v>
      </c>
      <c r="D473" t="s">
        <v>39865</v>
      </c>
      <c r="E473" s="70">
        <v>17588</v>
      </c>
      <c r="F473" t="s">
        <v>40425</v>
      </c>
      <c r="G473" t="s">
        <v>39867</v>
      </c>
      <c r="H473">
        <f t="shared" si="15"/>
        <v>1948</v>
      </c>
      <c r="I473" s="71">
        <f t="shared" ca="1" si="14"/>
        <v>76</v>
      </c>
      <c r="J473" t="str">
        <v>CAPRILE</v>
      </c>
    </row>
    <row r="474" spans="1:10" x14ac:dyDescent="0.3">
      <c r="A474" t="s">
        <v>40038</v>
      </c>
      <c r="B474" t="s">
        <v>40030</v>
      </c>
      <c r="C474" t="s">
        <v>990</v>
      </c>
      <c r="D474" t="s">
        <v>39865</v>
      </c>
      <c r="E474" s="70">
        <v>27659</v>
      </c>
      <c r="F474" t="s">
        <v>39960</v>
      </c>
      <c r="G474" t="s">
        <v>39875</v>
      </c>
      <c r="H474">
        <f t="shared" si="15"/>
        <v>1975</v>
      </c>
      <c r="I474" s="71">
        <f t="shared" ca="1" si="14"/>
        <v>49</v>
      </c>
      <c r="J474" t="str">
        <v>DAVICO</v>
      </c>
    </row>
    <row r="475" spans="1:10" x14ac:dyDescent="0.3">
      <c r="A475" t="s">
        <v>40637</v>
      </c>
      <c r="B475" t="s">
        <v>40052</v>
      </c>
      <c r="C475" t="s">
        <v>990</v>
      </c>
      <c r="D475" t="s">
        <v>39874</v>
      </c>
      <c r="E475" s="70">
        <v>22119</v>
      </c>
      <c r="F475" t="s">
        <v>40425</v>
      </c>
      <c r="G475" t="s">
        <v>39875</v>
      </c>
      <c r="H475">
        <f t="shared" si="15"/>
        <v>1960</v>
      </c>
      <c r="I475" s="71">
        <f t="shared" ca="1" si="14"/>
        <v>64</v>
      </c>
      <c r="J475" t="str">
        <v>LEDDI</v>
      </c>
    </row>
    <row r="476" spans="1:10" x14ac:dyDescent="0.3">
      <c r="A476" t="s">
        <v>40638</v>
      </c>
      <c r="B476" t="s">
        <v>40639</v>
      </c>
      <c r="C476" t="s">
        <v>991</v>
      </c>
      <c r="D476" t="s">
        <v>39865</v>
      </c>
      <c r="E476" s="70">
        <v>25313</v>
      </c>
      <c r="F476" t="s">
        <v>40513</v>
      </c>
      <c r="G476" t="s">
        <v>39867</v>
      </c>
      <c r="H476">
        <f t="shared" si="15"/>
        <v>1969</v>
      </c>
      <c r="I476" s="71">
        <f t="shared" ca="1" si="14"/>
        <v>55</v>
      </c>
      <c r="J476" t="str">
        <v>CAMATTI</v>
      </c>
    </row>
    <row r="477" spans="1:10" x14ac:dyDescent="0.3">
      <c r="A477" t="s">
        <v>40640</v>
      </c>
      <c r="B477" t="s">
        <v>39996</v>
      </c>
      <c r="C477" t="s">
        <v>991</v>
      </c>
      <c r="D477" t="s">
        <v>39865</v>
      </c>
      <c r="E477" s="70">
        <v>21764</v>
      </c>
      <c r="F477" t="s">
        <v>39883</v>
      </c>
      <c r="G477" t="s">
        <v>39875</v>
      </c>
      <c r="H477">
        <f t="shared" si="15"/>
        <v>1959</v>
      </c>
      <c r="I477" s="71">
        <f t="shared" ca="1" si="14"/>
        <v>65</v>
      </c>
      <c r="J477" t="str">
        <v>ANGORI</v>
      </c>
    </row>
    <row r="478" spans="1:10" x14ac:dyDescent="0.3">
      <c r="A478" t="s">
        <v>40641</v>
      </c>
      <c r="B478" t="s">
        <v>40642</v>
      </c>
      <c r="C478" t="s">
        <v>991</v>
      </c>
      <c r="D478" t="s">
        <v>39865</v>
      </c>
      <c r="E478" s="70">
        <v>23875</v>
      </c>
      <c r="F478" t="s">
        <v>39957</v>
      </c>
      <c r="G478" t="s">
        <v>39875</v>
      </c>
      <c r="H478">
        <f t="shared" si="15"/>
        <v>1965</v>
      </c>
      <c r="I478" s="71">
        <f t="shared" ca="1" si="14"/>
        <v>59</v>
      </c>
      <c r="J478" t="str">
        <v>LECCESE</v>
      </c>
    </row>
    <row r="479" spans="1:10" x14ac:dyDescent="0.3">
      <c r="A479" t="s">
        <v>40643</v>
      </c>
      <c r="B479" t="s">
        <v>39885</v>
      </c>
      <c r="C479" t="s">
        <v>992</v>
      </c>
      <c r="D479" t="s">
        <v>39865</v>
      </c>
      <c r="E479" s="70">
        <v>18474</v>
      </c>
      <c r="F479" t="s">
        <v>39957</v>
      </c>
      <c r="G479" t="s">
        <v>39867</v>
      </c>
      <c r="H479">
        <f t="shared" si="15"/>
        <v>1950</v>
      </c>
      <c r="I479" s="71">
        <f t="shared" ca="1" si="14"/>
        <v>74</v>
      </c>
      <c r="J479" t="str">
        <v>GALARDINI</v>
      </c>
    </row>
    <row r="480" spans="1:10" x14ac:dyDescent="0.3">
      <c r="A480" t="s">
        <v>40041</v>
      </c>
      <c r="B480" t="s">
        <v>40135</v>
      </c>
      <c r="C480" t="s">
        <v>992</v>
      </c>
      <c r="D480" t="s">
        <v>39865</v>
      </c>
      <c r="E480" s="70">
        <v>14468</v>
      </c>
      <c r="F480" t="s">
        <v>40644</v>
      </c>
      <c r="G480" t="s">
        <v>39871</v>
      </c>
      <c r="H480">
        <f t="shared" si="15"/>
        <v>1939</v>
      </c>
      <c r="I480" s="71">
        <f t="shared" ca="1" si="14"/>
        <v>85</v>
      </c>
      <c r="J480" t="str">
        <v>GATTI</v>
      </c>
    </row>
    <row r="481" spans="1:10" x14ac:dyDescent="0.3">
      <c r="A481" t="s">
        <v>40645</v>
      </c>
      <c r="B481" t="s">
        <v>40048</v>
      </c>
      <c r="C481" t="s">
        <v>992</v>
      </c>
      <c r="D481" t="s">
        <v>39874</v>
      </c>
      <c r="E481" s="70">
        <v>28169</v>
      </c>
      <c r="F481" t="s">
        <v>39957</v>
      </c>
      <c r="G481" t="s">
        <v>39875</v>
      </c>
      <c r="H481">
        <f t="shared" si="15"/>
        <v>1977</v>
      </c>
      <c r="I481" s="71">
        <f t="shared" ca="1" si="14"/>
        <v>47</v>
      </c>
      <c r="J481" t="str">
        <v>CADIROLA</v>
      </c>
    </row>
    <row r="482" spans="1:10" x14ac:dyDescent="0.3">
      <c r="A482" t="s">
        <v>40231</v>
      </c>
      <c r="B482" t="s">
        <v>40265</v>
      </c>
      <c r="C482" t="s">
        <v>993</v>
      </c>
      <c r="D482" t="s">
        <v>39865</v>
      </c>
      <c r="E482" s="70">
        <v>21577</v>
      </c>
      <c r="F482" t="s">
        <v>39960</v>
      </c>
      <c r="G482" t="s">
        <v>39867</v>
      </c>
      <c r="H482">
        <f t="shared" si="15"/>
        <v>1959</v>
      </c>
      <c r="I482" s="71">
        <f t="shared" ca="1" si="14"/>
        <v>65</v>
      </c>
      <c r="J482" t="str">
        <v>MOGNI</v>
      </c>
    </row>
    <row r="483" spans="1:10" x14ac:dyDescent="0.3">
      <c r="A483" t="s">
        <v>6023</v>
      </c>
      <c r="B483" t="s">
        <v>40646</v>
      </c>
      <c r="C483" t="s">
        <v>993</v>
      </c>
      <c r="D483" t="s">
        <v>39874</v>
      </c>
      <c r="E483" s="70">
        <v>21926</v>
      </c>
      <c r="F483" t="s">
        <v>40271</v>
      </c>
      <c r="G483" t="s">
        <v>39871</v>
      </c>
      <c r="H483">
        <f t="shared" si="15"/>
        <v>1960</v>
      </c>
      <c r="I483" s="71">
        <f t="shared" ca="1" si="14"/>
        <v>64</v>
      </c>
      <c r="J483" t="str">
        <v>CAMPORA</v>
      </c>
    </row>
    <row r="484" spans="1:10" x14ac:dyDescent="0.3">
      <c r="A484" t="s">
        <v>40647</v>
      </c>
      <c r="B484" t="s">
        <v>39965</v>
      </c>
      <c r="C484" t="s">
        <v>993</v>
      </c>
      <c r="D484" t="s">
        <v>39865</v>
      </c>
      <c r="E484" s="70">
        <v>22896</v>
      </c>
      <c r="F484" t="s">
        <v>39960</v>
      </c>
      <c r="G484" t="s">
        <v>39875</v>
      </c>
      <c r="H484">
        <f t="shared" si="15"/>
        <v>1962</v>
      </c>
      <c r="I484" s="71">
        <f t="shared" ca="1" si="14"/>
        <v>62</v>
      </c>
      <c r="J484" t="str">
        <v>GAGLIARDI</v>
      </c>
    </row>
    <row r="485" spans="1:10" x14ac:dyDescent="0.3">
      <c r="A485" t="s">
        <v>40648</v>
      </c>
      <c r="B485" t="s">
        <v>40045</v>
      </c>
      <c r="C485" t="s">
        <v>994</v>
      </c>
      <c r="D485" t="s">
        <v>39865</v>
      </c>
      <c r="E485" s="70">
        <v>23082</v>
      </c>
      <c r="F485" t="s">
        <v>39916</v>
      </c>
      <c r="G485" t="s">
        <v>39867</v>
      </c>
      <c r="H485">
        <f t="shared" si="15"/>
        <v>1963</v>
      </c>
      <c r="I485" s="71">
        <f t="shared" ca="1" si="14"/>
        <v>61</v>
      </c>
      <c r="J485" t="str">
        <v>BERTO</v>
      </c>
    </row>
    <row r="486" spans="1:10" x14ac:dyDescent="0.3">
      <c r="A486" t="s">
        <v>40649</v>
      </c>
      <c r="B486" t="s">
        <v>40000</v>
      </c>
      <c r="C486" t="s">
        <v>994</v>
      </c>
      <c r="D486" t="s">
        <v>39865</v>
      </c>
      <c r="E486" s="70">
        <v>22560</v>
      </c>
      <c r="F486" t="s">
        <v>40650</v>
      </c>
      <c r="G486" t="s">
        <v>39871</v>
      </c>
      <c r="H486">
        <f t="shared" si="15"/>
        <v>1961</v>
      </c>
      <c r="I486" s="71">
        <f t="shared" ca="1" si="14"/>
        <v>63</v>
      </c>
      <c r="J486" t="str">
        <v>TROVATO</v>
      </c>
    </row>
    <row r="487" spans="1:10" x14ac:dyDescent="0.3">
      <c r="A487" t="s">
        <v>40651</v>
      </c>
      <c r="B487" t="s">
        <v>40002</v>
      </c>
      <c r="C487" t="s">
        <v>994</v>
      </c>
      <c r="D487" t="s">
        <v>39865</v>
      </c>
      <c r="E487" s="70">
        <v>23635</v>
      </c>
      <c r="F487" t="s">
        <v>39916</v>
      </c>
      <c r="G487" t="s">
        <v>39875</v>
      </c>
      <c r="H487">
        <f t="shared" si="15"/>
        <v>1964</v>
      </c>
      <c r="I487" s="71">
        <f t="shared" ca="1" si="14"/>
        <v>60</v>
      </c>
      <c r="J487" t="str">
        <v>AMAROTTO</v>
      </c>
    </row>
    <row r="488" spans="1:10" x14ac:dyDescent="0.3">
      <c r="A488" t="s">
        <v>40652</v>
      </c>
      <c r="B488" t="s">
        <v>39967</v>
      </c>
      <c r="C488" t="s">
        <v>995</v>
      </c>
      <c r="D488" t="s">
        <v>39865</v>
      </c>
      <c r="E488" s="70">
        <v>30701</v>
      </c>
      <c r="F488" t="s">
        <v>39893</v>
      </c>
      <c r="G488" t="s">
        <v>39867</v>
      </c>
      <c r="H488">
        <f t="shared" si="15"/>
        <v>1984</v>
      </c>
      <c r="I488" s="71">
        <f t="shared" ca="1" si="14"/>
        <v>40</v>
      </c>
      <c r="J488" t="str">
        <v>BIAGIONI</v>
      </c>
    </row>
    <row r="489" spans="1:10" x14ac:dyDescent="0.3">
      <c r="A489" t="s">
        <v>2349</v>
      </c>
      <c r="B489" t="s">
        <v>40523</v>
      </c>
      <c r="C489" t="s">
        <v>995</v>
      </c>
      <c r="D489" t="s">
        <v>39865</v>
      </c>
      <c r="E489" s="70">
        <v>30105</v>
      </c>
      <c r="F489" t="s">
        <v>39960</v>
      </c>
      <c r="G489" t="s">
        <v>39871</v>
      </c>
      <c r="H489">
        <f t="shared" si="15"/>
        <v>1982</v>
      </c>
      <c r="I489" s="71">
        <f t="shared" ca="1" si="14"/>
        <v>42</v>
      </c>
      <c r="J489" t="str">
        <v>ZERBO</v>
      </c>
    </row>
    <row r="490" spans="1:10" x14ac:dyDescent="0.3">
      <c r="A490" t="s">
        <v>40653</v>
      </c>
      <c r="B490" t="s">
        <v>40131</v>
      </c>
      <c r="C490" t="s">
        <v>995</v>
      </c>
      <c r="D490" t="s">
        <v>39874</v>
      </c>
      <c r="E490" s="70">
        <v>31146</v>
      </c>
      <c r="F490" t="s">
        <v>39957</v>
      </c>
      <c r="G490" t="s">
        <v>39875</v>
      </c>
      <c r="H490">
        <f t="shared" si="15"/>
        <v>1985</v>
      </c>
      <c r="I490" s="71">
        <f t="shared" ca="1" si="14"/>
        <v>39</v>
      </c>
      <c r="J490" t="str">
        <v>COLLINI</v>
      </c>
    </row>
    <row r="491" spans="1:10" x14ac:dyDescent="0.3">
      <c r="A491" t="s">
        <v>40654</v>
      </c>
      <c r="B491" t="s">
        <v>40083</v>
      </c>
      <c r="C491" t="s">
        <v>995</v>
      </c>
      <c r="D491" t="s">
        <v>39874</v>
      </c>
      <c r="E491" s="70">
        <v>19869</v>
      </c>
      <c r="F491" t="s">
        <v>39957</v>
      </c>
      <c r="G491" t="s">
        <v>39875</v>
      </c>
      <c r="H491">
        <f t="shared" si="15"/>
        <v>1954</v>
      </c>
      <c r="I491" s="71">
        <f t="shared" ca="1" si="14"/>
        <v>70</v>
      </c>
      <c r="J491" t="str">
        <v>MASSONE</v>
      </c>
    </row>
    <row r="492" spans="1:10" x14ac:dyDescent="0.3">
      <c r="A492" t="s">
        <v>40655</v>
      </c>
      <c r="B492" t="s">
        <v>40000</v>
      </c>
      <c r="C492" t="s">
        <v>995</v>
      </c>
      <c r="D492" t="s">
        <v>39865</v>
      </c>
      <c r="E492" s="70">
        <v>20505</v>
      </c>
      <c r="F492" t="s">
        <v>40656</v>
      </c>
      <c r="G492" t="s">
        <v>39875</v>
      </c>
      <c r="H492">
        <f t="shared" si="15"/>
        <v>1956</v>
      </c>
      <c r="I492" s="71">
        <f t="shared" ca="1" si="14"/>
        <v>68</v>
      </c>
      <c r="J492" t="str">
        <v>SCIUTO</v>
      </c>
    </row>
    <row r="493" spans="1:10" x14ac:dyDescent="0.3">
      <c r="A493" t="s">
        <v>40657</v>
      </c>
      <c r="B493" t="s">
        <v>40225</v>
      </c>
      <c r="C493" t="s">
        <v>996</v>
      </c>
      <c r="D493" t="s">
        <v>39865</v>
      </c>
      <c r="E493" s="70">
        <v>21842</v>
      </c>
      <c r="F493" t="s">
        <v>39893</v>
      </c>
      <c r="G493" t="s">
        <v>39867</v>
      </c>
      <c r="H493">
        <f t="shared" si="15"/>
        <v>1959</v>
      </c>
      <c r="I493" s="71">
        <f t="shared" ca="1" si="14"/>
        <v>65</v>
      </c>
      <c r="J493" t="str">
        <v>DANIELE</v>
      </c>
    </row>
    <row r="494" spans="1:10" x14ac:dyDescent="0.3">
      <c r="A494" t="s">
        <v>40658</v>
      </c>
      <c r="B494" t="s">
        <v>40045</v>
      </c>
      <c r="C494" t="s">
        <v>996</v>
      </c>
      <c r="D494" t="s">
        <v>39865</v>
      </c>
      <c r="E494" s="70">
        <v>23863</v>
      </c>
      <c r="F494" t="s">
        <v>40659</v>
      </c>
      <c r="G494" t="s">
        <v>39871</v>
      </c>
      <c r="H494">
        <f t="shared" si="15"/>
        <v>1965</v>
      </c>
      <c r="I494" s="71">
        <f t="shared" ca="1" si="14"/>
        <v>59</v>
      </c>
      <c r="J494" t="str">
        <v>TRIGGIANI</v>
      </c>
    </row>
    <row r="495" spans="1:10" x14ac:dyDescent="0.3">
      <c r="A495" t="s">
        <v>40660</v>
      </c>
      <c r="B495" t="s">
        <v>40661</v>
      </c>
      <c r="C495" t="s">
        <v>996</v>
      </c>
      <c r="D495" t="s">
        <v>39874</v>
      </c>
      <c r="E495" s="70">
        <v>19559</v>
      </c>
      <c r="F495" t="s">
        <v>39893</v>
      </c>
      <c r="G495" t="s">
        <v>39875</v>
      </c>
      <c r="H495">
        <f t="shared" si="15"/>
        <v>1953</v>
      </c>
      <c r="I495" s="71">
        <f t="shared" ca="1" si="14"/>
        <v>71</v>
      </c>
      <c r="J495" t="str">
        <v>BOCCHIO</v>
      </c>
    </row>
    <row r="496" spans="1:10" x14ac:dyDescent="0.3">
      <c r="A496" t="s">
        <v>40662</v>
      </c>
      <c r="B496" t="s">
        <v>40000</v>
      </c>
      <c r="C496" t="s">
        <v>997</v>
      </c>
      <c r="D496" t="s">
        <v>39865</v>
      </c>
      <c r="E496" s="70">
        <v>20804</v>
      </c>
      <c r="F496" t="s">
        <v>39893</v>
      </c>
      <c r="G496" t="s">
        <v>39867</v>
      </c>
      <c r="H496">
        <f t="shared" si="15"/>
        <v>1956</v>
      </c>
      <c r="I496" s="71">
        <f t="shared" ca="1" si="14"/>
        <v>68</v>
      </c>
      <c r="J496" t="str">
        <v>COCO</v>
      </c>
    </row>
    <row r="497" spans="1:10" x14ac:dyDescent="0.3">
      <c r="A497" t="s">
        <v>40663</v>
      </c>
      <c r="B497" t="s">
        <v>40508</v>
      </c>
      <c r="C497" t="s">
        <v>997</v>
      </c>
      <c r="D497" t="s">
        <v>39874</v>
      </c>
      <c r="E497" s="70">
        <v>23836</v>
      </c>
      <c r="F497" t="s">
        <v>39957</v>
      </c>
      <c r="G497" t="s">
        <v>39875</v>
      </c>
      <c r="H497">
        <f t="shared" si="15"/>
        <v>1965</v>
      </c>
      <c r="I497" s="71">
        <f t="shared" ca="1" si="14"/>
        <v>59</v>
      </c>
      <c r="J497" t="str">
        <v>LEVA</v>
      </c>
    </row>
    <row r="498" spans="1:10" x14ac:dyDescent="0.3">
      <c r="A498" t="s">
        <v>40664</v>
      </c>
      <c r="B498" t="s">
        <v>39947</v>
      </c>
      <c r="C498" t="s">
        <v>997</v>
      </c>
      <c r="D498" t="s">
        <v>39865</v>
      </c>
      <c r="E498" s="70">
        <v>24069</v>
      </c>
      <c r="F498" t="s">
        <v>40665</v>
      </c>
      <c r="G498" t="s">
        <v>39875</v>
      </c>
      <c r="H498">
        <f t="shared" si="15"/>
        <v>1965</v>
      </c>
      <c r="I498" s="71">
        <f t="shared" ca="1" si="14"/>
        <v>59</v>
      </c>
      <c r="J498" t="str">
        <v>OTTRIA</v>
      </c>
    </row>
    <row r="499" spans="1:10" x14ac:dyDescent="0.3">
      <c r="A499" t="s">
        <v>40666</v>
      </c>
      <c r="B499" t="s">
        <v>39897</v>
      </c>
      <c r="C499" t="s">
        <v>998</v>
      </c>
      <c r="D499" t="s">
        <v>39865</v>
      </c>
      <c r="E499" s="70">
        <v>19388</v>
      </c>
      <c r="F499" t="s">
        <v>40667</v>
      </c>
      <c r="G499" t="s">
        <v>39867</v>
      </c>
      <c r="H499">
        <f t="shared" si="15"/>
        <v>1953</v>
      </c>
      <c r="I499" s="71">
        <f t="shared" ca="1" si="14"/>
        <v>71</v>
      </c>
      <c r="J499" t="str">
        <v>ERCOLE</v>
      </c>
    </row>
    <row r="500" spans="1:10" x14ac:dyDescent="0.3">
      <c r="A500" t="s">
        <v>40668</v>
      </c>
      <c r="B500" t="s">
        <v>40110</v>
      </c>
      <c r="C500" t="s">
        <v>998</v>
      </c>
      <c r="D500" t="s">
        <v>39865</v>
      </c>
      <c r="E500" s="70">
        <v>29375</v>
      </c>
      <c r="F500" t="s">
        <v>39893</v>
      </c>
      <c r="G500" t="s">
        <v>39871</v>
      </c>
      <c r="H500">
        <f t="shared" si="15"/>
        <v>1980</v>
      </c>
      <c r="I500" s="71">
        <f t="shared" ca="1" si="14"/>
        <v>44</v>
      </c>
      <c r="J500" t="str">
        <v>TONIATO</v>
      </c>
    </row>
    <row r="501" spans="1:10" x14ac:dyDescent="0.3">
      <c r="A501" t="s">
        <v>40669</v>
      </c>
      <c r="B501" t="s">
        <v>40070</v>
      </c>
      <c r="C501" t="s">
        <v>998</v>
      </c>
      <c r="D501" t="s">
        <v>39874</v>
      </c>
      <c r="E501" s="70">
        <v>25172</v>
      </c>
      <c r="F501" t="s">
        <v>39893</v>
      </c>
      <c r="G501" t="s">
        <v>39875</v>
      </c>
      <c r="H501">
        <f t="shared" si="15"/>
        <v>1968</v>
      </c>
      <c r="I501" s="71">
        <f t="shared" ca="1" si="14"/>
        <v>56</v>
      </c>
      <c r="J501" t="str">
        <v>CERRUTI</v>
      </c>
    </row>
    <row r="502" spans="1:10" x14ac:dyDescent="0.3">
      <c r="A502" t="s">
        <v>40670</v>
      </c>
      <c r="B502" t="s">
        <v>39902</v>
      </c>
      <c r="C502" t="s">
        <v>999</v>
      </c>
      <c r="D502" t="s">
        <v>39865</v>
      </c>
      <c r="E502" s="70">
        <v>23486</v>
      </c>
      <c r="F502" t="s">
        <v>39916</v>
      </c>
      <c r="G502" t="s">
        <v>39867</v>
      </c>
      <c r="H502">
        <f t="shared" si="15"/>
        <v>1964</v>
      </c>
      <c r="I502" s="71">
        <f t="shared" ca="1" si="14"/>
        <v>60</v>
      </c>
      <c r="J502" t="str">
        <v>DEANDREA</v>
      </c>
    </row>
    <row r="503" spans="1:10" x14ac:dyDescent="0.3">
      <c r="A503" t="s">
        <v>40671</v>
      </c>
      <c r="B503" t="s">
        <v>40072</v>
      </c>
      <c r="C503" t="s">
        <v>999</v>
      </c>
      <c r="D503" t="s">
        <v>39865</v>
      </c>
      <c r="E503" s="70">
        <v>24684</v>
      </c>
      <c r="F503" t="s">
        <v>40672</v>
      </c>
      <c r="G503" t="s">
        <v>39871</v>
      </c>
      <c r="H503">
        <f t="shared" si="15"/>
        <v>1967</v>
      </c>
      <c r="I503" s="71">
        <f t="shared" ca="1" si="14"/>
        <v>57</v>
      </c>
      <c r="J503" t="str">
        <v>AURITANO</v>
      </c>
    </row>
    <row r="504" spans="1:10" x14ac:dyDescent="0.3">
      <c r="A504" t="s">
        <v>40018</v>
      </c>
      <c r="B504" t="s">
        <v>39956</v>
      </c>
      <c r="C504" t="s">
        <v>999</v>
      </c>
      <c r="D504" t="s">
        <v>39865</v>
      </c>
      <c r="E504" s="70">
        <v>24571</v>
      </c>
      <c r="F504" t="s">
        <v>39916</v>
      </c>
      <c r="G504" t="s">
        <v>39875</v>
      </c>
      <c r="H504">
        <f t="shared" si="15"/>
        <v>1967</v>
      </c>
      <c r="I504" s="71">
        <f t="shared" ca="1" si="14"/>
        <v>57</v>
      </c>
      <c r="J504" t="str">
        <v>ZAVATTARO</v>
      </c>
    </row>
    <row r="505" spans="1:10" x14ac:dyDescent="0.3">
      <c r="A505" t="s">
        <v>40673</v>
      </c>
      <c r="B505" t="s">
        <v>40510</v>
      </c>
      <c r="C505" t="s">
        <v>1000</v>
      </c>
      <c r="D505" t="s">
        <v>39865</v>
      </c>
      <c r="E505" s="70">
        <v>21455</v>
      </c>
      <c r="F505" t="s">
        <v>40674</v>
      </c>
      <c r="G505" t="s">
        <v>39867</v>
      </c>
      <c r="H505">
        <f t="shared" si="15"/>
        <v>1958</v>
      </c>
      <c r="I505" s="71">
        <f t="shared" ca="1" si="14"/>
        <v>66</v>
      </c>
      <c r="J505" t="str">
        <v>VISCONTI</v>
      </c>
    </row>
    <row r="506" spans="1:10" x14ac:dyDescent="0.3">
      <c r="A506" t="s">
        <v>40675</v>
      </c>
      <c r="B506" t="s">
        <v>40133</v>
      </c>
      <c r="C506" t="s">
        <v>1000</v>
      </c>
      <c r="D506" t="s">
        <v>39865</v>
      </c>
      <c r="E506" s="70">
        <v>23201</v>
      </c>
      <c r="F506" t="s">
        <v>39870</v>
      </c>
      <c r="G506" t="s">
        <v>39871</v>
      </c>
      <c r="H506">
        <f t="shared" si="15"/>
        <v>1963</v>
      </c>
      <c r="I506" s="71">
        <f t="shared" ca="1" si="14"/>
        <v>61</v>
      </c>
      <c r="J506" t="str">
        <v>SERVENTI</v>
      </c>
    </row>
    <row r="507" spans="1:10" x14ac:dyDescent="0.3">
      <c r="A507" t="s">
        <v>40676</v>
      </c>
      <c r="B507" t="s">
        <v>40677</v>
      </c>
      <c r="C507" t="s">
        <v>1000</v>
      </c>
      <c r="D507" t="s">
        <v>39865</v>
      </c>
      <c r="E507" s="70">
        <v>18278</v>
      </c>
      <c r="F507" t="s">
        <v>40674</v>
      </c>
      <c r="G507" t="s">
        <v>39875</v>
      </c>
      <c r="H507">
        <f t="shared" si="15"/>
        <v>1950</v>
      </c>
      <c r="I507" s="71">
        <f t="shared" ca="1" si="14"/>
        <v>74</v>
      </c>
      <c r="J507" t="str">
        <v>PIOVANO</v>
      </c>
    </row>
    <row r="508" spans="1:10" x14ac:dyDescent="0.3">
      <c r="A508" t="s">
        <v>40678</v>
      </c>
      <c r="B508" t="s">
        <v>40000</v>
      </c>
      <c r="C508" t="s">
        <v>1001</v>
      </c>
      <c r="D508" t="s">
        <v>39865</v>
      </c>
      <c r="E508" s="70">
        <v>23616</v>
      </c>
      <c r="F508" t="s">
        <v>39960</v>
      </c>
      <c r="G508" t="s">
        <v>39867</v>
      </c>
      <c r="H508">
        <f t="shared" si="15"/>
        <v>1964</v>
      </c>
      <c r="I508" s="71">
        <f t="shared" ca="1" si="14"/>
        <v>60</v>
      </c>
      <c r="J508" t="str">
        <v>ARTANA</v>
      </c>
    </row>
    <row r="509" spans="1:10" x14ac:dyDescent="0.3">
      <c r="A509" t="s">
        <v>40679</v>
      </c>
      <c r="B509" t="s">
        <v>40039</v>
      </c>
      <c r="C509" t="s">
        <v>1001</v>
      </c>
      <c r="D509" t="s">
        <v>39865</v>
      </c>
      <c r="E509" s="70">
        <v>22425</v>
      </c>
      <c r="F509" t="s">
        <v>39960</v>
      </c>
      <c r="G509" t="s">
        <v>39871</v>
      </c>
      <c r="H509">
        <f t="shared" si="15"/>
        <v>1961</v>
      </c>
      <c r="I509" s="71">
        <f t="shared" ca="1" si="14"/>
        <v>63</v>
      </c>
      <c r="J509" t="str">
        <v>CANEGALLO</v>
      </c>
    </row>
    <row r="510" spans="1:10" x14ac:dyDescent="0.3">
      <c r="A510" t="s">
        <v>40680</v>
      </c>
      <c r="B510" t="s">
        <v>39985</v>
      </c>
      <c r="C510" t="s">
        <v>1001</v>
      </c>
      <c r="D510" t="s">
        <v>39865</v>
      </c>
      <c r="E510" s="70">
        <v>22200</v>
      </c>
      <c r="F510" t="s">
        <v>39960</v>
      </c>
      <c r="G510" t="s">
        <v>39875</v>
      </c>
      <c r="H510">
        <f t="shared" si="15"/>
        <v>1960</v>
      </c>
      <c r="I510" s="71">
        <f t="shared" ca="1" si="14"/>
        <v>64</v>
      </c>
      <c r="J510" t="str">
        <v>PICCININI</v>
      </c>
    </row>
    <row r="511" spans="1:10" x14ac:dyDescent="0.3">
      <c r="A511" t="s">
        <v>490</v>
      </c>
      <c r="B511" t="s">
        <v>40681</v>
      </c>
      <c r="C511" t="s">
        <v>1002</v>
      </c>
      <c r="D511" t="s">
        <v>39865</v>
      </c>
      <c r="E511" s="70">
        <v>24214</v>
      </c>
      <c r="F511" t="s">
        <v>40011</v>
      </c>
      <c r="G511" t="s">
        <v>39867</v>
      </c>
      <c r="H511">
        <f t="shared" si="15"/>
        <v>1966</v>
      </c>
      <c r="I511" s="71">
        <f t="shared" ca="1" si="14"/>
        <v>58</v>
      </c>
      <c r="J511" t="str">
        <v>BAGNASCO</v>
      </c>
    </row>
    <row r="512" spans="1:10" x14ac:dyDescent="0.3">
      <c r="A512" t="s">
        <v>40682</v>
      </c>
      <c r="B512" t="s">
        <v>40683</v>
      </c>
      <c r="C512" t="s">
        <v>1002</v>
      </c>
      <c r="D512" t="s">
        <v>39865</v>
      </c>
      <c r="E512" s="70">
        <v>22556</v>
      </c>
      <c r="F512" t="s">
        <v>40011</v>
      </c>
      <c r="G512" t="s">
        <v>39871</v>
      </c>
      <c r="H512">
        <f t="shared" si="15"/>
        <v>1961</v>
      </c>
      <c r="I512" s="71">
        <f t="shared" ca="1" si="14"/>
        <v>63</v>
      </c>
      <c r="J512" t="str">
        <v>CASONATO</v>
      </c>
    </row>
    <row r="513" spans="1:10" x14ac:dyDescent="0.3">
      <c r="A513" t="s">
        <v>40684</v>
      </c>
      <c r="B513" t="s">
        <v>40128</v>
      </c>
      <c r="C513" t="s">
        <v>1002</v>
      </c>
      <c r="D513" t="s">
        <v>39874</v>
      </c>
      <c r="E513" s="70">
        <v>25689</v>
      </c>
      <c r="F513" t="s">
        <v>40011</v>
      </c>
      <c r="G513" t="s">
        <v>39875</v>
      </c>
      <c r="H513">
        <f t="shared" si="15"/>
        <v>1970</v>
      </c>
      <c r="I513" s="71">
        <f t="shared" ca="1" si="14"/>
        <v>54</v>
      </c>
      <c r="J513" t="str">
        <v>RODRIGO</v>
      </c>
    </row>
    <row r="514" spans="1:10" x14ac:dyDescent="0.3">
      <c r="A514" t="s">
        <v>7366</v>
      </c>
      <c r="B514" t="s">
        <v>39969</v>
      </c>
      <c r="C514" t="s">
        <v>1003</v>
      </c>
      <c r="D514" t="s">
        <v>39865</v>
      </c>
      <c r="E514" s="70">
        <v>28737</v>
      </c>
      <c r="F514" t="s">
        <v>39870</v>
      </c>
      <c r="G514" t="s">
        <v>39867</v>
      </c>
      <c r="H514">
        <f t="shared" si="15"/>
        <v>1978</v>
      </c>
      <c r="I514" s="71">
        <f t="shared" ref="I514:I577" ca="1" si="16">(YEAR(E514)-YEAR(TODAY()))*-1</f>
        <v>46</v>
      </c>
      <c r="J514" t="str">
        <v>MONTI</v>
      </c>
    </row>
    <row r="515" spans="1:10" x14ac:dyDescent="0.3">
      <c r="A515" t="s">
        <v>40685</v>
      </c>
      <c r="B515" t="s">
        <v>40686</v>
      </c>
      <c r="C515" t="s">
        <v>1003</v>
      </c>
      <c r="D515" t="s">
        <v>39874</v>
      </c>
      <c r="E515" s="70">
        <v>20556</v>
      </c>
      <c r="F515" t="s">
        <v>40687</v>
      </c>
      <c r="G515" t="s">
        <v>39875</v>
      </c>
      <c r="H515">
        <f t="shared" ref="H515:H578" si="17">YEAR(E515)</f>
        <v>1956</v>
      </c>
      <c r="I515" s="71">
        <f t="shared" ca="1" si="16"/>
        <v>68</v>
      </c>
      <c r="J515" t="str">
        <v>LUPO</v>
      </c>
    </row>
    <row r="516" spans="1:10" x14ac:dyDescent="0.3">
      <c r="A516" t="s">
        <v>3041</v>
      </c>
      <c r="B516" t="s">
        <v>40688</v>
      </c>
      <c r="C516" t="s">
        <v>1003</v>
      </c>
      <c r="D516" t="s">
        <v>39874</v>
      </c>
      <c r="E516" s="70">
        <v>18482</v>
      </c>
      <c r="F516" t="s">
        <v>40145</v>
      </c>
      <c r="G516" t="s">
        <v>39875</v>
      </c>
      <c r="H516">
        <f t="shared" si="17"/>
        <v>1950</v>
      </c>
      <c r="I516" s="71">
        <f t="shared" ca="1" si="16"/>
        <v>74</v>
      </c>
      <c r="J516" t="str">
        <v>PEDEMONTE</v>
      </c>
    </row>
    <row r="517" spans="1:10" x14ac:dyDescent="0.3">
      <c r="A517" t="s">
        <v>40689</v>
      </c>
      <c r="B517" t="s">
        <v>39892</v>
      </c>
      <c r="C517" t="s">
        <v>1004</v>
      </c>
      <c r="D517" t="s">
        <v>39865</v>
      </c>
      <c r="E517" s="70">
        <v>21128</v>
      </c>
      <c r="F517" t="s">
        <v>39986</v>
      </c>
      <c r="G517" t="s">
        <v>39867</v>
      </c>
      <c r="H517">
        <f t="shared" si="17"/>
        <v>1957</v>
      </c>
      <c r="I517" s="71">
        <f t="shared" ca="1" si="16"/>
        <v>67</v>
      </c>
      <c r="J517" t="str">
        <v>MARENCO</v>
      </c>
    </row>
    <row r="518" spans="1:10" x14ac:dyDescent="0.3">
      <c r="A518" t="s">
        <v>40690</v>
      </c>
      <c r="B518" t="s">
        <v>39962</v>
      </c>
      <c r="C518" t="s">
        <v>1004</v>
      </c>
      <c r="D518" t="s">
        <v>39865</v>
      </c>
      <c r="E518" s="70">
        <v>25389</v>
      </c>
      <c r="F518" t="s">
        <v>39986</v>
      </c>
      <c r="G518" t="s">
        <v>39871</v>
      </c>
      <c r="H518">
        <f t="shared" si="17"/>
        <v>1969</v>
      </c>
      <c r="I518" s="71">
        <f t="shared" ca="1" si="16"/>
        <v>55</v>
      </c>
      <c r="J518" t="str">
        <v>ROBBIANO</v>
      </c>
    </row>
    <row r="519" spans="1:10" x14ac:dyDescent="0.3">
      <c r="A519" t="s">
        <v>40691</v>
      </c>
      <c r="B519" t="s">
        <v>40476</v>
      </c>
      <c r="C519" t="s">
        <v>1004</v>
      </c>
      <c r="D519" t="s">
        <v>39874</v>
      </c>
      <c r="E519" s="70">
        <v>27258</v>
      </c>
      <c r="F519" t="s">
        <v>39986</v>
      </c>
      <c r="G519" t="s">
        <v>39875</v>
      </c>
      <c r="H519">
        <f t="shared" si="17"/>
        <v>1974</v>
      </c>
      <c r="I519" s="71">
        <f t="shared" ca="1" si="16"/>
        <v>50</v>
      </c>
      <c r="J519" t="str">
        <v>LIPARTITI</v>
      </c>
    </row>
    <row r="520" spans="1:10" x14ac:dyDescent="0.3">
      <c r="A520" t="s">
        <v>40692</v>
      </c>
      <c r="B520" t="s">
        <v>40693</v>
      </c>
      <c r="C520" t="s">
        <v>1005</v>
      </c>
      <c r="D520" t="s">
        <v>39865</v>
      </c>
      <c r="E520" s="70">
        <v>24521</v>
      </c>
      <c r="F520" t="s">
        <v>39960</v>
      </c>
      <c r="G520" t="s">
        <v>39867</v>
      </c>
      <c r="H520">
        <f t="shared" si="17"/>
        <v>1967</v>
      </c>
      <c r="I520" s="71">
        <f t="shared" ca="1" si="16"/>
        <v>57</v>
      </c>
      <c r="J520" t="str">
        <v>CASTELLANO</v>
      </c>
    </row>
    <row r="521" spans="1:10" x14ac:dyDescent="0.3">
      <c r="A521" t="s">
        <v>40694</v>
      </c>
      <c r="B521" t="s">
        <v>39902</v>
      </c>
      <c r="C521" t="s">
        <v>1005</v>
      </c>
      <c r="D521" t="s">
        <v>39865</v>
      </c>
      <c r="E521" s="70">
        <v>27824</v>
      </c>
      <c r="F521" t="s">
        <v>39957</v>
      </c>
      <c r="G521" t="s">
        <v>39871</v>
      </c>
      <c r="H521">
        <f t="shared" si="17"/>
        <v>1976</v>
      </c>
      <c r="I521" s="71">
        <f t="shared" ca="1" si="16"/>
        <v>48</v>
      </c>
      <c r="J521" t="str">
        <v>PERNUMIAN</v>
      </c>
    </row>
    <row r="522" spans="1:10" x14ac:dyDescent="0.3">
      <c r="A522" t="s">
        <v>40695</v>
      </c>
      <c r="B522" t="s">
        <v>40696</v>
      </c>
      <c r="C522" t="s">
        <v>1005</v>
      </c>
      <c r="D522" t="s">
        <v>39874</v>
      </c>
      <c r="E522" s="70">
        <v>20430</v>
      </c>
      <c r="F522" t="s">
        <v>40697</v>
      </c>
      <c r="G522" t="s">
        <v>39875</v>
      </c>
      <c r="H522">
        <f t="shared" si="17"/>
        <v>1955</v>
      </c>
      <c r="I522" s="71">
        <f t="shared" ca="1" si="16"/>
        <v>69</v>
      </c>
      <c r="J522" t="str">
        <v>GEMME</v>
      </c>
    </row>
    <row r="523" spans="1:10" x14ac:dyDescent="0.3">
      <c r="A523" t="s">
        <v>1463</v>
      </c>
      <c r="B523" t="s">
        <v>40555</v>
      </c>
      <c r="C523" t="s">
        <v>1006</v>
      </c>
      <c r="D523" t="s">
        <v>39874</v>
      </c>
      <c r="E523" s="70">
        <v>21057</v>
      </c>
      <c r="F523" t="s">
        <v>40698</v>
      </c>
      <c r="G523" t="s">
        <v>39867</v>
      </c>
      <c r="H523">
        <f t="shared" si="17"/>
        <v>1957</v>
      </c>
      <c r="I523" s="71">
        <f t="shared" ca="1" si="16"/>
        <v>67</v>
      </c>
      <c r="J523" t="str">
        <v>MUSSO</v>
      </c>
    </row>
    <row r="524" spans="1:10" x14ac:dyDescent="0.3">
      <c r="A524" t="s">
        <v>40041</v>
      </c>
      <c r="B524" t="s">
        <v>39936</v>
      </c>
      <c r="C524" t="s">
        <v>1006</v>
      </c>
      <c r="D524" t="s">
        <v>39865</v>
      </c>
      <c r="E524" s="70">
        <v>34257</v>
      </c>
      <c r="F524" t="s">
        <v>39916</v>
      </c>
      <c r="G524" t="s">
        <v>39871</v>
      </c>
      <c r="H524">
        <f t="shared" si="17"/>
        <v>1993</v>
      </c>
      <c r="I524" s="71">
        <f t="shared" ca="1" si="16"/>
        <v>31</v>
      </c>
      <c r="J524" t="str">
        <v>GATTI</v>
      </c>
    </row>
    <row r="525" spans="1:10" x14ac:dyDescent="0.3">
      <c r="A525" t="s">
        <v>40699</v>
      </c>
      <c r="B525" t="s">
        <v>40700</v>
      </c>
      <c r="C525" t="s">
        <v>1006</v>
      </c>
      <c r="D525" t="s">
        <v>39865</v>
      </c>
      <c r="E525" s="70">
        <v>20136</v>
      </c>
      <c r="F525" t="s">
        <v>40701</v>
      </c>
      <c r="G525" t="s">
        <v>39875</v>
      </c>
      <c r="H525">
        <f t="shared" si="17"/>
        <v>1955</v>
      </c>
      <c r="I525" s="71">
        <f t="shared" ca="1" si="16"/>
        <v>69</v>
      </c>
      <c r="J525" t="str">
        <v>CORINO</v>
      </c>
    </row>
    <row r="526" spans="1:10" x14ac:dyDescent="0.3">
      <c r="A526" t="s">
        <v>40702</v>
      </c>
      <c r="B526" t="s">
        <v>39996</v>
      </c>
      <c r="C526" t="s">
        <v>1007</v>
      </c>
      <c r="D526" t="s">
        <v>39865</v>
      </c>
      <c r="E526" s="70">
        <v>27019</v>
      </c>
      <c r="F526" t="s">
        <v>39870</v>
      </c>
      <c r="G526" t="s">
        <v>39867</v>
      </c>
      <c r="H526">
        <f t="shared" si="17"/>
        <v>1973</v>
      </c>
      <c r="I526" s="71">
        <f t="shared" ca="1" si="16"/>
        <v>51</v>
      </c>
      <c r="J526" t="str">
        <v>SOLFERINI</v>
      </c>
    </row>
    <row r="527" spans="1:10" x14ac:dyDescent="0.3">
      <c r="A527" t="s">
        <v>40703</v>
      </c>
      <c r="B527" t="s">
        <v>40704</v>
      </c>
      <c r="C527" t="s">
        <v>1007</v>
      </c>
      <c r="D527" t="s">
        <v>39874</v>
      </c>
      <c r="E527" s="70">
        <v>26168</v>
      </c>
      <c r="F527" t="s">
        <v>39870</v>
      </c>
      <c r="G527" t="s">
        <v>39875</v>
      </c>
      <c r="H527">
        <f t="shared" si="17"/>
        <v>1971</v>
      </c>
      <c r="I527" s="71">
        <f t="shared" ca="1" si="16"/>
        <v>53</v>
      </c>
      <c r="J527" t="str">
        <v>BORGATTA</v>
      </c>
    </row>
    <row r="528" spans="1:10" x14ac:dyDescent="0.3">
      <c r="A528" t="s">
        <v>40705</v>
      </c>
      <c r="B528" t="s">
        <v>39972</v>
      </c>
      <c r="C528" t="s">
        <v>1008</v>
      </c>
      <c r="D528" t="s">
        <v>39865</v>
      </c>
      <c r="E528" s="70">
        <v>33772</v>
      </c>
      <c r="F528" t="s">
        <v>40037</v>
      </c>
      <c r="G528" t="s">
        <v>39867</v>
      </c>
      <c r="H528">
        <f t="shared" si="17"/>
        <v>1992</v>
      </c>
      <c r="I528" s="71">
        <f t="shared" ca="1" si="16"/>
        <v>32</v>
      </c>
      <c r="J528" t="str">
        <v>CALABRESE</v>
      </c>
    </row>
    <row r="529" spans="1:10" x14ac:dyDescent="0.3">
      <c r="A529" t="s">
        <v>40706</v>
      </c>
      <c r="B529" t="s">
        <v>39902</v>
      </c>
      <c r="C529" t="s">
        <v>1008</v>
      </c>
      <c r="D529" t="s">
        <v>39865</v>
      </c>
      <c r="E529" s="70">
        <v>24389</v>
      </c>
      <c r="F529" t="s">
        <v>39916</v>
      </c>
      <c r="G529" t="s">
        <v>39871</v>
      </c>
      <c r="H529">
        <f t="shared" si="17"/>
        <v>1966</v>
      </c>
      <c r="I529" s="71">
        <f t="shared" ca="1" si="16"/>
        <v>58</v>
      </c>
      <c r="J529" t="str">
        <v>BROVEGLIO</v>
      </c>
    </row>
    <row r="530" spans="1:10" x14ac:dyDescent="0.3">
      <c r="A530" t="s">
        <v>40608</v>
      </c>
      <c r="B530" t="s">
        <v>39985</v>
      </c>
      <c r="C530" t="s">
        <v>1008</v>
      </c>
      <c r="D530" t="s">
        <v>39865</v>
      </c>
      <c r="E530" s="70">
        <v>16707</v>
      </c>
      <c r="F530" t="s">
        <v>40707</v>
      </c>
      <c r="G530" t="s">
        <v>39875</v>
      </c>
      <c r="H530">
        <f t="shared" si="17"/>
        <v>1945</v>
      </c>
      <c r="I530" s="71">
        <f t="shared" ca="1" si="16"/>
        <v>79</v>
      </c>
      <c r="J530" t="str">
        <v>TORRE</v>
      </c>
    </row>
    <row r="531" spans="1:10" x14ac:dyDescent="0.3">
      <c r="A531" t="s">
        <v>40708</v>
      </c>
      <c r="B531" t="s">
        <v>39962</v>
      </c>
      <c r="C531" t="s">
        <v>1009</v>
      </c>
      <c r="D531" t="s">
        <v>39865</v>
      </c>
      <c r="E531" s="70">
        <v>28817</v>
      </c>
      <c r="F531" t="s">
        <v>39960</v>
      </c>
      <c r="G531" t="s">
        <v>39867</v>
      </c>
      <c r="H531">
        <f t="shared" si="17"/>
        <v>1978</v>
      </c>
      <c r="I531" s="71">
        <f t="shared" ca="1" si="16"/>
        <v>46</v>
      </c>
      <c r="J531" t="str">
        <v>CHIODI</v>
      </c>
    </row>
    <row r="532" spans="1:10" x14ac:dyDescent="0.3">
      <c r="A532" t="s">
        <v>40709</v>
      </c>
      <c r="B532" t="s">
        <v>40019</v>
      </c>
      <c r="C532" t="s">
        <v>1009</v>
      </c>
      <c r="D532" t="s">
        <v>39865</v>
      </c>
      <c r="E532" s="70">
        <v>24594</v>
      </c>
      <c r="F532" t="s">
        <v>39960</v>
      </c>
      <c r="G532" t="s">
        <v>39871</v>
      </c>
      <c r="H532">
        <f t="shared" si="17"/>
        <v>1967</v>
      </c>
      <c r="I532" s="71">
        <f t="shared" ca="1" si="16"/>
        <v>57</v>
      </c>
      <c r="J532" t="str">
        <v>MORREALE</v>
      </c>
    </row>
    <row r="533" spans="1:10" x14ac:dyDescent="0.3">
      <c r="A533" t="s">
        <v>40710</v>
      </c>
      <c r="B533" t="s">
        <v>40083</v>
      </c>
      <c r="C533" t="s">
        <v>1009</v>
      </c>
      <c r="D533" t="s">
        <v>39874</v>
      </c>
      <c r="E533" s="70">
        <v>20441</v>
      </c>
      <c r="F533" t="s">
        <v>39960</v>
      </c>
      <c r="G533" t="s">
        <v>39875</v>
      </c>
      <c r="H533">
        <f t="shared" si="17"/>
        <v>1955</v>
      </c>
      <c r="I533" s="71">
        <f t="shared" ca="1" si="16"/>
        <v>69</v>
      </c>
      <c r="J533" t="str">
        <v>ACERBI</v>
      </c>
    </row>
    <row r="534" spans="1:10" x14ac:dyDescent="0.3">
      <c r="A534" t="s">
        <v>40711</v>
      </c>
      <c r="B534" t="s">
        <v>40435</v>
      </c>
      <c r="C534" t="s">
        <v>1009</v>
      </c>
      <c r="D534" t="s">
        <v>39865</v>
      </c>
      <c r="E534" s="70">
        <v>20775</v>
      </c>
      <c r="F534" t="s">
        <v>39960</v>
      </c>
      <c r="G534" t="s">
        <v>39875</v>
      </c>
      <c r="H534">
        <f t="shared" si="17"/>
        <v>1956</v>
      </c>
      <c r="I534" s="71">
        <f t="shared" ca="1" si="16"/>
        <v>68</v>
      </c>
      <c r="J534" t="str">
        <v>BONETTI</v>
      </c>
    </row>
    <row r="535" spans="1:10" x14ac:dyDescent="0.3">
      <c r="A535" t="s">
        <v>40712</v>
      </c>
      <c r="B535" t="s">
        <v>40713</v>
      </c>
      <c r="C535" t="s">
        <v>1009</v>
      </c>
      <c r="D535" t="s">
        <v>39874</v>
      </c>
      <c r="E535" s="70">
        <v>27612</v>
      </c>
      <c r="F535" t="s">
        <v>39960</v>
      </c>
      <c r="G535" t="s">
        <v>39875</v>
      </c>
      <c r="H535">
        <f t="shared" si="17"/>
        <v>1975</v>
      </c>
      <c r="I535" s="71">
        <f t="shared" ca="1" si="16"/>
        <v>49</v>
      </c>
      <c r="J535" t="str">
        <v>DAMIANI</v>
      </c>
    </row>
    <row r="536" spans="1:10" x14ac:dyDescent="0.3">
      <c r="A536" t="s">
        <v>40714</v>
      </c>
      <c r="B536" t="s">
        <v>40072</v>
      </c>
      <c r="C536" t="s">
        <v>1009</v>
      </c>
      <c r="D536" t="s">
        <v>39865</v>
      </c>
      <c r="E536" s="70">
        <v>27244</v>
      </c>
      <c r="F536" t="s">
        <v>39960</v>
      </c>
      <c r="G536" t="s">
        <v>39875</v>
      </c>
      <c r="H536">
        <f t="shared" si="17"/>
        <v>1974</v>
      </c>
      <c r="I536" s="71">
        <f t="shared" ca="1" si="16"/>
        <v>50</v>
      </c>
      <c r="J536" t="str">
        <v>GALVANI</v>
      </c>
    </row>
    <row r="537" spans="1:10" x14ac:dyDescent="0.3">
      <c r="A537" t="s">
        <v>40715</v>
      </c>
      <c r="B537" t="s">
        <v>39982</v>
      </c>
      <c r="C537" t="s">
        <v>1010</v>
      </c>
      <c r="D537" t="s">
        <v>39874</v>
      </c>
      <c r="E537" s="70">
        <v>24306</v>
      </c>
      <c r="F537" t="s">
        <v>39916</v>
      </c>
      <c r="G537" t="s">
        <v>39867</v>
      </c>
      <c r="H537">
        <f t="shared" si="17"/>
        <v>1966</v>
      </c>
      <c r="I537" s="71">
        <f t="shared" ca="1" si="16"/>
        <v>58</v>
      </c>
      <c r="J537" t="str">
        <v>DEGIOVANNI</v>
      </c>
    </row>
    <row r="538" spans="1:10" x14ac:dyDescent="0.3">
      <c r="A538" t="s">
        <v>40222</v>
      </c>
      <c r="B538" t="s">
        <v>40465</v>
      </c>
      <c r="C538" t="s">
        <v>1010</v>
      </c>
      <c r="D538" t="s">
        <v>39865</v>
      </c>
      <c r="E538" s="70">
        <v>23100</v>
      </c>
      <c r="F538" t="s">
        <v>40716</v>
      </c>
      <c r="G538" t="s">
        <v>39871</v>
      </c>
      <c r="H538">
        <f t="shared" si="17"/>
        <v>1963</v>
      </c>
      <c r="I538" s="71">
        <f t="shared" ca="1" si="16"/>
        <v>61</v>
      </c>
      <c r="J538" t="str">
        <v>COPPO</v>
      </c>
    </row>
    <row r="539" spans="1:10" x14ac:dyDescent="0.3">
      <c r="A539" t="s">
        <v>40717</v>
      </c>
      <c r="B539" t="s">
        <v>40718</v>
      </c>
      <c r="C539" t="s">
        <v>1010</v>
      </c>
      <c r="D539" t="s">
        <v>39874</v>
      </c>
      <c r="E539" s="70">
        <v>25007</v>
      </c>
      <c r="F539" t="s">
        <v>39916</v>
      </c>
      <c r="G539" t="s">
        <v>39875</v>
      </c>
      <c r="H539">
        <f t="shared" si="17"/>
        <v>1968</v>
      </c>
      <c r="I539" s="71">
        <f t="shared" ca="1" si="16"/>
        <v>56</v>
      </c>
      <c r="J539" t="str">
        <v>MONTEMERLO</v>
      </c>
    </row>
    <row r="540" spans="1:10" x14ac:dyDescent="0.3">
      <c r="A540" t="s">
        <v>40719</v>
      </c>
      <c r="B540" t="s">
        <v>40720</v>
      </c>
      <c r="C540" t="s">
        <v>1011</v>
      </c>
      <c r="D540" t="s">
        <v>39865</v>
      </c>
      <c r="E540" s="70">
        <v>31384</v>
      </c>
      <c r="F540" t="s">
        <v>39883</v>
      </c>
      <c r="G540" t="s">
        <v>39867</v>
      </c>
      <c r="H540">
        <f t="shared" si="17"/>
        <v>1985</v>
      </c>
      <c r="I540" s="71">
        <f t="shared" ca="1" si="16"/>
        <v>39</v>
      </c>
      <c r="J540" t="str">
        <v>COMASCHI</v>
      </c>
    </row>
    <row r="541" spans="1:10" x14ac:dyDescent="0.3">
      <c r="A541" t="s">
        <v>40721</v>
      </c>
      <c r="B541" t="s">
        <v>40722</v>
      </c>
      <c r="C541" t="s">
        <v>1011</v>
      </c>
      <c r="D541" t="s">
        <v>39865</v>
      </c>
      <c r="E541" s="70">
        <v>13452</v>
      </c>
      <c r="F541" t="s">
        <v>40723</v>
      </c>
      <c r="G541" t="s">
        <v>39871</v>
      </c>
      <c r="H541">
        <f t="shared" si="17"/>
        <v>1936</v>
      </c>
      <c r="I541" s="71">
        <f t="shared" ca="1" si="16"/>
        <v>88</v>
      </c>
      <c r="J541" t="str">
        <v>LUSARDI</v>
      </c>
    </row>
    <row r="542" spans="1:10" x14ac:dyDescent="0.3">
      <c r="A542" t="s">
        <v>1377</v>
      </c>
      <c r="B542" t="s">
        <v>40072</v>
      </c>
      <c r="C542" t="s">
        <v>1011</v>
      </c>
      <c r="D542" t="s">
        <v>39865</v>
      </c>
      <c r="E542" s="70">
        <v>21202</v>
      </c>
      <c r="F542" t="s">
        <v>39893</v>
      </c>
      <c r="G542" t="s">
        <v>39875</v>
      </c>
      <c r="H542">
        <f t="shared" si="17"/>
        <v>1958</v>
      </c>
      <c r="I542" s="71">
        <f t="shared" ca="1" si="16"/>
        <v>66</v>
      </c>
      <c r="J542" t="str">
        <v>AROSIO</v>
      </c>
    </row>
    <row r="543" spans="1:10" x14ac:dyDescent="0.3">
      <c r="A543" t="s">
        <v>40016</v>
      </c>
      <c r="B543" t="s">
        <v>39996</v>
      </c>
      <c r="C543" t="s">
        <v>1012</v>
      </c>
      <c r="D543" t="s">
        <v>39865</v>
      </c>
      <c r="E543" s="70">
        <v>21315</v>
      </c>
      <c r="F543" t="s">
        <v>40037</v>
      </c>
      <c r="G543" t="s">
        <v>39867</v>
      </c>
      <c r="H543">
        <f t="shared" si="17"/>
        <v>1958</v>
      </c>
      <c r="I543" s="71">
        <f t="shared" ca="1" si="16"/>
        <v>66</v>
      </c>
      <c r="J543" t="str">
        <v>ODDONE</v>
      </c>
    </row>
    <row r="544" spans="1:10" x14ac:dyDescent="0.3">
      <c r="A544" t="s">
        <v>40487</v>
      </c>
      <c r="B544" t="s">
        <v>40724</v>
      </c>
      <c r="C544" t="s">
        <v>1012</v>
      </c>
      <c r="D544" t="s">
        <v>39865</v>
      </c>
      <c r="E544" s="70">
        <v>23526</v>
      </c>
      <c r="F544" t="s">
        <v>40037</v>
      </c>
      <c r="G544" t="s">
        <v>39871</v>
      </c>
      <c r="H544">
        <f t="shared" si="17"/>
        <v>1964</v>
      </c>
      <c r="I544" s="71">
        <f t="shared" ca="1" si="16"/>
        <v>60</v>
      </c>
      <c r="J544" t="str">
        <v>ROSSI</v>
      </c>
    </row>
    <row r="545" spans="1:10" x14ac:dyDescent="0.3">
      <c r="A545" t="s">
        <v>40725</v>
      </c>
      <c r="B545" t="s">
        <v>40465</v>
      </c>
      <c r="C545" t="s">
        <v>1013</v>
      </c>
      <c r="D545" t="s">
        <v>39865</v>
      </c>
      <c r="E545" s="70">
        <v>18654</v>
      </c>
      <c r="F545" t="s">
        <v>40726</v>
      </c>
      <c r="G545" t="s">
        <v>39867</v>
      </c>
      <c r="H545">
        <f t="shared" si="17"/>
        <v>1951</v>
      </c>
      <c r="I545" s="71">
        <f t="shared" ca="1" si="16"/>
        <v>73</v>
      </c>
      <c r="J545" t="str">
        <v>BOVIO</v>
      </c>
    </row>
    <row r="546" spans="1:10" x14ac:dyDescent="0.3">
      <c r="A546" t="s">
        <v>40727</v>
      </c>
      <c r="B546" t="s">
        <v>40632</v>
      </c>
      <c r="C546" t="s">
        <v>1013</v>
      </c>
      <c r="D546" t="s">
        <v>39874</v>
      </c>
      <c r="E546" s="70">
        <v>24074</v>
      </c>
      <c r="F546" t="s">
        <v>39893</v>
      </c>
      <c r="G546" t="s">
        <v>39871</v>
      </c>
      <c r="H546">
        <f t="shared" si="17"/>
        <v>1965</v>
      </c>
      <c r="I546" s="71">
        <f t="shared" ca="1" si="16"/>
        <v>59</v>
      </c>
      <c r="J546" t="str">
        <v>BERTONE</v>
      </c>
    </row>
    <row r="547" spans="1:10" x14ac:dyDescent="0.3">
      <c r="A547" t="s">
        <v>40706</v>
      </c>
      <c r="B547" t="s">
        <v>40728</v>
      </c>
      <c r="C547" t="s">
        <v>1013</v>
      </c>
      <c r="D547" t="s">
        <v>39874</v>
      </c>
      <c r="E547" s="70">
        <v>18615</v>
      </c>
      <c r="F547" t="s">
        <v>40726</v>
      </c>
      <c r="G547" t="s">
        <v>39875</v>
      </c>
      <c r="H547">
        <f t="shared" si="17"/>
        <v>1950</v>
      </c>
      <c r="I547" s="71">
        <f t="shared" ca="1" si="16"/>
        <v>74</v>
      </c>
      <c r="J547" t="str">
        <v>BROVEGLIO</v>
      </c>
    </row>
    <row r="548" spans="1:10" x14ac:dyDescent="0.3">
      <c r="A548" t="s">
        <v>40729</v>
      </c>
      <c r="B548" t="s">
        <v>40730</v>
      </c>
      <c r="C548" t="s">
        <v>1014</v>
      </c>
      <c r="D548" t="s">
        <v>39874</v>
      </c>
      <c r="E548" s="70">
        <v>18310</v>
      </c>
      <c r="F548" t="s">
        <v>40731</v>
      </c>
      <c r="G548" t="s">
        <v>39867</v>
      </c>
      <c r="H548">
        <f t="shared" si="17"/>
        <v>1950</v>
      </c>
      <c r="I548" s="71">
        <f t="shared" ca="1" si="16"/>
        <v>74</v>
      </c>
      <c r="J548" t="str">
        <v>CORONA</v>
      </c>
    </row>
    <row r="549" spans="1:10" x14ac:dyDescent="0.3">
      <c r="A549" t="s">
        <v>40729</v>
      </c>
      <c r="B549" t="s">
        <v>40002</v>
      </c>
      <c r="C549" t="s">
        <v>1014</v>
      </c>
      <c r="D549" t="s">
        <v>39865</v>
      </c>
      <c r="E549" s="70">
        <v>21684</v>
      </c>
      <c r="F549" t="s">
        <v>40731</v>
      </c>
      <c r="G549" t="s">
        <v>39871</v>
      </c>
      <c r="H549">
        <f t="shared" si="17"/>
        <v>1959</v>
      </c>
      <c r="I549" s="71">
        <f t="shared" ca="1" si="16"/>
        <v>65</v>
      </c>
      <c r="J549" t="str">
        <v>CORONA</v>
      </c>
    </row>
    <row r="550" spans="1:10" x14ac:dyDescent="0.3">
      <c r="A550" t="s">
        <v>40732</v>
      </c>
      <c r="B550" t="s">
        <v>40733</v>
      </c>
      <c r="C550" t="s">
        <v>1014</v>
      </c>
      <c r="D550" t="s">
        <v>39865</v>
      </c>
      <c r="E550" s="70">
        <v>22719</v>
      </c>
      <c r="F550" t="s">
        <v>39916</v>
      </c>
      <c r="G550" t="s">
        <v>39875</v>
      </c>
      <c r="H550">
        <f t="shared" si="17"/>
        <v>1962</v>
      </c>
      <c r="I550" s="71">
        <f t="shared" ca="1" si="16"/>
        <v>62</v>
      </c>
      <c r="J550" t="str">
        <v>ACCORNERO</v>
      </c>
    </row>
    <row r="551" spans="1:10" x14ac:dyDescent="0.3">
      <c r="A551" t="s">
        <v>7478</v>
      </c>
      <c r="B551" t="s">
        <v>40000</v>
      </c>
      <c r="C551" t="s">
        <v>1015</v>
      </c>
      <c r="D551" t="s">
        <v>39865</v>
      </c>
      <c r="E551" s="70">
        <v>19809</v>
      </c>
      <c r="F551" t="s">
        <v>40734</v>
      </c>
      <c r="G551" t="s">
        <v>39867</v>
      </c>
      <c r="H551">
        <f t="shared" si="17"/>
        <v>1954</v>
      </c>
      <c r="I551" s="71">
        <f t="shared" ca="1" si="16"/>
        <v>70</v>
      </c>
      <c r="J551" t="str">
        <v>TETI</v>
      </c>
    </row>
    <row r="552" spans="1:10" x14ac:dyDescent="0.3">
      <c r="A552" t="s">
        <v>40735</v>
      </c>
      <c r="B552" t="s">
        <v>39977</v>
      </c>
      <c r="C552" t="s">
        <v>1015</v>
      </c>
      <c r="D552" t="s">
        <v>39865</v>
      </c>
      <c r="E552" s="70">
        <v>25513</v>
      </c>
      <c r="F552" t="s">
        <v>40736</v>
      </c>
      <c r="G552" t="s">
        <v>39871</v>
      </c>
      <c r="H552">
        <f t="shared" si="17"/>
        <v>1969</v>
      </c>
      <c r="I552" s="71">
        <f t="shared" ca="1" si="16"/>
        <v>55</v>
      </c>
      <c r="J552" t="str">
        <v>FOTIA</v>
      </c>
    </row>
    <row r="553" spans="1:10" x14ac:dyDescent="0.3">
      <c r="A553" t="s">
        <v>40737</v>
      </c>
      <c r="B553" t="s">
        <v>40681</v>
      </c>
      <c r="C553" t="s">
        <v>1015</v>
      </c>
      <c r="D553" t="s">
        <v>39865</v>
      </c>
      <c r="E553" s="70">
        <v>28181</v>
      </c>
      <c r="F553" t="s">
        <v>39960</v>
      </c>
      <c r="G553" t="s">
        <v>39875</v>
      </c>
      <c r="H553">
        <f t="shared" si="17"/>
        <v>1977</v>
      </c>
      <c r="I553" s="71">
        <f t="shared" ca="1" si="16"/>
        <v>47</v>
      </c>
      <c r="J553" t="str">
        <v>PONTA</v>
      </c>
    </row>
    <row r="554" spans="1:10" x14ac:dyDescent="0.3">
      <c r="A554" t="s">
        <v>40617</v>
      </c>
      <c r="B554" t="s">
        <v>40000</v>
      </c>
      <c r="C554" t="s">
        <v>1016</v>
      </c>
      <c r="D554" t="s">
        <v>39865</v>
      </c>
      <c r="E554" s="70">
        <v>18991</v>
      </c>
      <c r="F554" t="s">
        <v>39960</v>
      </c>
      <c r="G554" t="s">
        <v>39867</v>
      </c>
      <c r="H554">
        <f t="shared" si="17"/>
        <v>1951</v>
      </c>
      <c r="I554" s="71">
        <f t="shared" ca="1" si="16"/>
        <v>73</v>
      </c>
      <c r="J554" t="str">
        <v>CHIESA</v>
      </c>
    </row>
    <row r="555" spans="1:10" x14ac:dyDescent="0.3">
      <c r="A555" t="s">
        <v>40738</v>
      </c>
      <c r="B555" t="s">
        <v>39902</v>
      </c>
      <c r="C555" t="s">
        <v>1016</v>
      </c>
      <c r="D555" t="s">
        <v>39865</v>
      </c>
      <c r="E555" s="70">
        <v>18047</v>
      </c>
      <c r="F555" t="s">
        <v>40739</v>
      </c>
      <c r="G555" t="s">
        <v>39875</v>
      </c>
      <c r="H555">
        <f t="shared" si="17"/>
        <v>1949</v>
      </c>
      <c r="I555" s="71">
        <f t="shared" ca="1" si="16"/>
        <v>75</v>
      </c>
      <c r="J555" t="str">
        <v>BINI</v>
      </c>
    </row>
    <row r="556" spans="1:10" x14ac:dyDescent="0.3">
      <c r="A556" t="s">
        <v>40740</v>
      </c>
      <c r="B556" t="s">
        <v>40741</v>
      </c>
      <c r="C556" t="s">
        <v>1016</v>
      </c>
      <c r="D556" t="s">
        <v>39874</v>
      </c>
      <c r="E556" s="70">
        <v>24340</v>
      </c>
      <c r="F556" t="s">
        <v>39960</v>
      </c>
      <c r="G556" t="s">
        <v>39875</v>
      </c>
      <c r="H556">
        <f t="shared" si="17"/>
        <v>1966</v>
      </c>
      <c r="I556" s="71">
        <f t="shared" ca="1" si="16"/>
        <v>58</v>
      </c>
      <c r="J556" t="str">
        <v>BUTTERI</v>
      </c>
    </row>
    <row r="557" spans="1:10" x14ac:dyDescent="0.3">
      <c r="A557" t="s">
        <v>40742</v>
      </c>
      <c r="B557" t="s">
        <v>40000</v>
      </c>
      <c r="C557" t="s">
        <v>1016</v>
      </c>
      <c r="D557" t="s">
        <v>39865</v>
      </c>
      <c r="E557" s="70">
        <v>20557</v>
      </c>
      <c r="F557" t="s">
        <v>39960</v>
      </c>
      <c r="G557" t="s">
        <v>39875</v>
      </c>
      <c r="H557">
        <f t="shared" si="17"/>
        <v>1956</v>
      </c>
      <c r="I557" s="71">
        <f t="shared" ca="1" si="16"/>
        <v>68</v>
      </c>
      <c r="J557" t="str">
        <v>DEMATTI</v>
      </c>
    </row>
    <row r="558" spans="1:10" x14ac:dyDescent="0.3">
      <c r="A558" t="s">
        <v>40743</v>
      </c>
      <c r="B558" t="s">
        <v>39961</v>
      </c>
      <c r="C558" t="s">
        <v>1016</v>
      </c>
      <c r="D558" t="s">
        <v>39874</v>
      </c>
      <c r="E558" s="70">
        <v>30429</v>
      </c>
      <c r="F558" t="s">
        <v>39960</v>
      </c>
      <c r="G558" t="s">
        <v>39875</v>
      </c>
      <c r="H558">
        <f t="shared" si="17"/>
        <v>1983</v>
      </c>
      <c r="I558" s="71">
        <f t="shared" ca="1" si="16"/>
        <v>41</v>
      </c>
      <c r="J558" t="str">
        <v>TRANQUILLI</v>
      </c>
    </row>
    <row r="559" spans="1:10" x14ac:dyDescent="0.3">
      <c r="A559" t="s">
        <v>40744</v>
      </c>
      <c r="B559" t="s">
        <v>40135</v>
      </c>
      <c r="C559" t="s">
        <v>1017</v>
      </c>
      <c r="D559" t="s">
        <v>39865</v>
      </c>
      <c r="E559" s="70">
        <v>23642</v>
      </c>
      <c r="F559" t="s">
        <v>39937</v>
      </c>
      <c r="G559" t="s">
        <v>39867</v>
      </c>
      <c r="H559">
        <f t="shared" si="17"/>
        <v>1964</v>
      </c>
      <c r="I559" s="71">
        <f t="shared" ca="1" si="16"/>
        <v>60</v>
      </c>
      <c r="J559" t="str">
        <v>FERRO</v>
      </c>
    </row>
    <row r="560" spans="1:10" x14ac:dyDescent="0.3">
      <c r="A560" t="s">
        <v>40745</v>
      </c>
      <c r="B560" t="s">
        <v>40149</v>
      </c>
      <c r="C560" t="s">
        <v>1017</v>
      </c>
      <c r="D560" t="s">
        <v>39865</v>
      </c>
      <c r="E560" s="70">
        <v>29705</v>
      </c>
      <c r="F560" t="s">
        <v>39916</v>
      </c>
      <c r="G560" t="s">
        <v>39871</v>
      </c>
      <c r="H560">
        <f t="shared" si="17"/>
        <v>1981</v>
      </c>
      <c r="I560" s="71">
        <f t="shared" ca="1" si="16"/>
        <v>43</v>
      </c>
      <c r="J560" t="str">
        <v>SORISIO</v>
      </c>
    </row>
    <row r="561" spans="1:10" x14ac:dyDescent="0.3">
      <c r="A561" t="s">
        <v>40746</v>
      </c>
      <c r="B561" t="s">
        <v>40026</v>
      </c>
      <c r="C561" t="s">
        <v>1017</v>
      </c>
      <c r="D561" t="s">
        <v>39874</v>
      </c>
      <c r="E561" s="70">
        <v>28708</v>
      </c>
      <c r="F561" t="s">
        <v>39937</v>
      </c>
      <c r="G561" t="s">
        <v>39875</v>
      </c>
      <c r="H561">
        <f t="shared" si="17"/>
        <v>1978</v>
      </c>
      <c r="I561" s="71">
        <f t="shared" ca="1" si="16"/>
        <v>46</v>
      </c>
      <c r="J561" t="str">
        <v>CARNI</v>
      </c>
    </row>
    <row r="562" spans="1:10" x14ac:dyDescent="0.3">
      <c r="A562" t="s">
        <v>40747</v>
      </c>
      <c r="B562" t="s">
        <v>39985</v>
      </c>
      <c r="C562" t="s">
        <v>1018</v>
      </c>
      <c r="D562" t="s">
        <v>39865</v>
      </c>
      <c r="E562" s="70">
        <v>15335</v>
      </c>
      <c r="F562" t="s">
        <v>40748</v>
      </c>
      <c r="G562" t="s">
        <v>39867</v>
      </c>
      <c r="H562">
        <f t="shared" si="17"/>
        <v>1941</v>
      </c>
      <c r="I562" s="71">
        <f t="shared" ca="1" si="16"/>
        <v>83</v>
      </c>
      <c r="J562" t="str">
        <v>PERSI</v>
      </c>
    </row>
    <row r="563" spans="1:10" x14ac:dyDescent="0.3">
      <c r="A563" t="s">
        <v>40749</v>
      </c>
      <c r="B563" t="s">
        <v>40544</v>
      </c>
      <c r="C563" t="s">
        <v>1018</v>
      </c>
      <c r="D563" t="s">
        <v>39865</v>
      </c>
      <c r="E563" s="70">
        <v>18095</v>
      </c>
      <c r="F563" t="s">
        <v>40750</v>
      </c>
      <c r="G563" t="s">
        <v>39871</v>
      </c>
      <c r="H563">
        <f t="shared" si="17"/>
        <v>1949</v>
      </c>
      <c r="I563" s="71">
        <f t="shared" ca="1" si="16"/>
        <v>75</v>
      </c>
      <c r="J563" t="str">
        <v>RITONDALE</v>
      </c>
    </row>
    <row r="564" spans="1:10" x14ac:dyDescent="0.3">
      <c r="A564" t="s">
        <v>40751</v>
      </c>
      <c r="B564" t="s">
        <v>39967</v>
      </c>
      <c r="C564" t="s">
        <v>1018</v>
      </c>
      <c r="D564" t="s">
        <v>39865</v>
      </c>
      <c r="E564" s="70">
        <v>27343</v>
      </c>
      <c r="F564" t="s">
        <v>39893</v>
      </c>
      <c r="G564" t="s">
        <v>39875</v>
      </c>
      <c r="H564">
        <f t="shared" si="17"/>
        <v>1974</v>
      </c>
      <c r="I564" s="71">
        <f t="shared" ca="1" si="16"/>
        <v>50</v>
      </c>
      <c r="J564" t="str">
        <v>BIGIORNO</v>
      </c>
    </row>
    <row r="565" spans="1:10" x14ac:dyDescent="0.3">
      <c r="A565" t="s">
        <v>40752</v>
      </c>
      <c r="B565" t="s">
        <v>39956</v>
      </c>
      <c r="C565" t="s">
        <v>1019</v>
      </c>
      <c r="D565" t="s">
        <v>39865</v>
      </c>
      <c r="E565" s="70">
        <v>23104</v>
      </c>
      <c r="F565" t="s">
        <v>39916</v>
      </c>
      <c r="G565" t="s">
        <v>39867</v>
      </c>
      <c r="H565">
        <f t="shared" si="17"/>
        <v>1963</v>
      </c>
      <c r="I565" s="71">
        <f t="shared" ca="1" si="16"/>
        <v>61</v>
      </c>
      <c r="J565" t="str">
        <v>MONCHIETTO</v>
      </c>
    </row>
    <row r="566" spans="1:10" x14ac:dyDescent="0.3">
      <c r="A566" t="s">
        <v>40753</v>
      </c>
      <c r="B566" t="s">
        <v>40097</v>
      </c>
      <c r="C566" t="s">
        <v>1019</v>
      </c>
      <c r="D566" t="s">
        <v>39865</v>
      </c>
      <c r="E566" s="70">
        <v>21312</v>
      </c>
      <c r="F566" t="s">
        <v>39916</v>
      </c>
      <c r="G566" t="s">
        <v>39871</v>
      </c>
      <c r="H566">
        <f t="shared" si="17"/>
        <v>1958</v>
      </c>
      <c r="I566" s="71">
        <f t="shared" ca="1" si="16"/>
        <v>66</v>
      </c>
      <c r="J566" t="str">
        <v>GENNARO</v>
      </c>
    </row>
    <row r="567" spans="1:10" x14ac:dyDescent="0.3">
      <c r="A567" t="s">
        <v>40754</v>
      </c>
      <c r="B567" t="s">
        <v>39965</v>
      </c>
      <c r="C567" t="s">
        <v>1019</v>
      </c>
      <c r="D567" t="s">
        <v>39865</v>
      </c>
      <c r="E567" s="70">
        <v>33059</v>
      </c>
      <c r="F567" t="s">
        <v>39916</v>
      </c>
      <c r="G567" t="s">
        <v>39875</v>
      </c>
      <c r="H567">
        <f t="shared" si="17"/>
        <v>1990</v>
      </c>
      <c r="I567" s="71">
        <f t="shared" ca="1" si="16"/>
        <v>34</v>
      </c>
      <c r="J567" t="str">
        <v>GIOLITO</v>
      </c>
    </row>
    <row r="568" spans="1:10" x14ac:dyDescent="0.3">
      <c r="A568" t="s">
        <v>40755</v>
      </c>
      <c r="B568" t="s">
        <v>40404</v>
      </c>
      <c r="C568" t="s">
        <v>1020</v>
      </c>
      <c r="D568" t="s">
        <v>39865</v>
      </c>
      <c r="E568" s="70">
        <v>28052</v>
      </c>
      <c r="F568" t="s">
        <v>40314</v>
      </c>
      <c r="G568" t="s">
        <v>39867</v>
      </c>
      <c r="H568">
        <f t="shared" si="17"/>
        <v>1976</v>
      </c>
      <c r="I568" s="71">
        <f t="shared" ca="1" si="16"/>
        <v>48</v>
      </c>
      <c r="J568" t="str">
        <v>BREMIDE</v>
      </c>
    </row>
    <row r="569" spans="1:10" x14ac:dyDescent="0.3">
      <c r="A569" t="s">
        <v>40331</v>
      </c>
      <c r="B569" t="s">
        <v>40756</v>
      </c>
      <c r="C569" t="s">
        <v>1021</v>
      </c>
      <c r="D569" t="s">
        <v>39865</v>
      </c>
      <c r="E569" s="70">
        <v>21417</v>
      </c>
      <c r="F569" t="s">
        <v>40011</v>
      </c>
      <c r="G569" t="s">
        <v>39867</v>
      </c>
      <c r="H569">
        <f t="shared" si="17"/>
        <v>1958</v>
      </c>
      <c r="I569" s="71">
        <f t="shared" ca="1" si="16"/>
        <v>66</v>
      </c>
      <c r="J569" t="str">
        <v>PAVESE</v>
      </c>
    </row>
    <row r="570" spans="1:10" x14ac:dyDescent="0.3">
      <c r="A570" t="s">
        <v>40757</v>
      </c>
      <c r="B570" t="s">
        <v>40164</v>
      </c>
      <c r="C570" t="s">
        <v>1021</v>
      </c>
      <c r="D570" t="s">
        <v>39865</v>
      </c>
      <c r="E570" s="70">
        <v>26045</v>
      </c>
      <c r="F570" t="s">
        <v>39960</v>
      </c>
      <c r="G570" t="s">
        <v>39871</v>
      </c>
      <c r="H570">
        <f t="shared" si="17"/>
        <v>1971</v>
      </c>
      <c r="I570" s="71">
        <f t="shared" ca="1" si="16"/>
        <v>53</v>
      </c>
      <c r="J570" t="str">
        <v>BORASI</v>
      </c>
    </row>
    <row r="571" spans="1:10" x14ac:dyDescent="0.3">
      <c r="A571" t="s">
        <v>40757</v>
      </c>
      <c r="B571" t="s">
        <v>40469</v>
      </c>
      <c r="C571" t="s">
        <v>1021</v>
      </c>
      <c r="D571" t="s">
        <v>39874</v>
      </c>
      <c r="E571" s="70">
        <v>21539</v>
      </c>
      <c r="F571" t="s">
        <v>39960</v>
      </c>
      <c r="G571" t="s">
        <v>39875</v>
      </c>
      <c r="H571">
        <f t="shared" si="17"/>
        <v>1958</v>
      </c>
      <c r="I571" s="71">
        <f t="shared" ca="1" si="16"/>
        <v>66</v>
      </c>
      <c r="J571" t="str">
        <v>BORASI</v>
      </c>
    </row>
    <row r="572" spans="1:10" x14ac:dyDescent="0.3">
      <c r="A572" t="s">
        <v>40758</v>
      </c>
      <c r="B572" t="s">
        <v>40759</v>
      </c>
      <c r="C572" t="s">
        <v>1022</v>
      </c>
      <c r="D572" t="s">
        <v>39874</v>
      </c>
      <c r="E572" s="70">
        <v>26586</v>
      </c>
      <c r="F572" t="s">
        <v>39870</v>
      </c>
      <c r="G572" t="s">
        <v>39867</v>
      </c>
      <c r="H572">
        <f t="shared" si="17"/>
        <v>1972</v>
      </c>
      <c r="I572" s="71">
        <f t="shared" ca="1" si="16"/>
        <v>52</v>
      </c>
      <c r="J572" t="str">
        <v>DELORENZI</v>
      </c>
    </row>
    <row r="573" spans="1:10" x14ac:dyDescent="0.3">
      <c r="A573" t="s">
        <v>40760</v>
      </c>
      <c r="B573" t="s">
        <v>40761</v>
      </c>
      <c r="C573" t="s">
        <v>1022</v>
      </c>
      <c r="D573" t="s">
        <v>39865</v>
      </c>
      <c r="E573" s="70">
        <v>22546</v>
      </c>
      <c r="F573" t="s">
        <v>39870</v>
      </c>
      <c r="G573" t="s">
        <v>39871</v>
      </c>
      <c r="H573">
        <f t="shared" si="17"/>
        <v>1961</v>
      </c>
      <c r="I573" s="71">
        <f t="shared" ca="1" si="16"/>
        <v>63</v>
      </c>
      <c r="J573" t="str">
        <v>GILARDO</v>
      </c>
    </row>
    <row r="574" spans="1:10" x14ac:dyDescent="0.3">
      <c r="A574" t="s">
        <v>40762</v>
      </c>
      <c r="B574" t="s">
        <v>40763</v>
      </c>
      <c r="C574" t="s">
        <v>1022</v>
      </c>
      <c r="D574" t="s">
        <v>39874</v>
      </c>
      <c r="E574" s="70">
        <v>33801</v>
      </c>
      <c r="F574" t="s">
        <v>39870</v>
      </c>
      <c r="G574" t="s">
        <v>39875</v>
      </c>
      <c r="H574">
        <f t="shared" si="17"/>
        <v>1992</v>
      </c>
      <c r="I574" s="71">
        <f t="shared" ca="1" si="16"/>
        <v>32</v>
      </c>
      <c r="J574" t="str">
        <v>BRUGNONE</v>
      </c>
    </row>
    <row r="575" spans="1:10" x14ac:dyDescent="0.3">
      <c r="A575" t="s">
        <v>40764</v>
      </c>
      <c r="B575" t="s">
        <v>40058</v>
      </c>
      <c r="C575" t="s">
        <v>1023</v>
      </c>
      <c r="D575" t="s">
        <v>39874</v>
      </c>
      <c r="E575" s="70">
        <v>34171</v>
      </c>
      <c r="F575" t="s">
        <v>39963</v>
      </c>
      <c r="G575" t="s">
        <v>39867</v>
      </c>
      <c r="H575">
        <f t="shared" si="17"/>
        <v>1993</v>
      </c>
      <c r="I575" s="71">
        <f t="shared" ca="1" si="16"/>
        <v>31</v>
      </c>
      <c r="J575" t="str">
        <v>GIARDINI</v>
      </c>
    </row>
    <row r="576" spans="1:10" x14ac:dyDescent="0.3">
      <c r="A576" t="s">
        <v>40451</v>
      </c>
      <c r="B576" t="s">
        <v>40510</v>
      </c>
      <c r="C576" t="s">
        <v>1023</v>
      </c>
      <c r="D576" t="s">
        <v>39865</v>
      </c>
      <c r="E576" s="70">
        <v>26376</v>
      </c>
      <c r="F576" t="s">
        <v>39960</v>
      </c>
      <c r="G576" t="s">
        <v>39871</v>
      </c>
      <c r="H576">
        <f t="shared" si="17"/>
        <v>1972</v>
      </c>
      <c r="I576" s="71">
        <f t="shared" ca="1" si="16"/>
        <v>52</v>
      </c>
      <c r="J576" t="str">
        <v>LUGANO</v>
      </c>
    </row>
    <row r="577" spans="1:10" x14ac:dyDescent="0.3">
      <c r="A577" t="s">
        <v>40320</v>
      </c>
      <c r="B577" t="s">
        <v>40039</v>
      </c>
      <c r="C577" t="s">
        <v>1023</v>
      </c>
      <c r="D577" t="s">
        <v>39865</v>
      </c>
      <c r="E577" s="70">
        <v>32189</v>
      </c>
      <c r="F577" t="s">
        <v>39960</v>
      </c>
      <c r="G577" t="s">
        <v>39875</v>
      </c>
      <c r="H577">
        <f t="shared" si="17"/>
        <v>1988</v>
      </c>
      <c r="I577" s="71">
        <f t="shared" ca="1" si="16"/>
        <v>36</v>
      </c>
      <c r="J577" t="str">
        <v>VERNA</v>
      </c>
    </row>
    <row r="578" spans="1:10" x14ac:dyDescent="0.3">
      <c r="A578" t="s">
        <v>2533</v>
      </c>
      <c r="B578" t="s">
        <v>40000</v>
      </c>
      <c r="C578" t="s">
        <v>1024</v>
      </c>
      <c r="D578" t="s">
        <v>39865</v>
      </c>
      <c r="E578" s="70">
        <v>15215</v>
      </c>
      <c r="F578" t="s">
        <v>40182</v>
      </c>
      <c r="G578" t="s">
        <v>39867</v>
      </c>
      <c r="H578">
        <f t="shared" si="17"/>
        <v>1941</v>
      </c>
      <c r="I578" s="71">
        <f t="shared" ref="I578:I641" ca="1" si="18">(YEAR(E578)-YEAR(TODAY()))*-1</f>
        <v>83</v>
      </c>
      <c r="J578" t="str">
        <v>BRIVIO</v>
      </c>
    </row>
    <row r="579" spans="1:10" x14ac:dyDescent="0.3">
      <c r="A579" t="s">
        <v>40765</v>
      </c>
      <c r="B579" t="s">
        <v>40110</v>
      </c>
      <c r="C579" t="s">
        <v>1024</v>
      </c>
      <c r="D579" t="s">
        <v>39865</v>
      </c>
      <c r="E579" s="70">
        <v>11848</v>
      </c>
      <c r="F579" t="s">
        <v>40766</v>
      </c>
      <c r="G579" t="s">
        <v>39871</v>
      </c>
      <c r="H579">
        <f t="shared" ref="H579:H642" si="19">YEAR(E579)</f>
        <v>1932</v>
      </c>
      <c r="I579" s="71">
        <f t="shared" ca="1" si="18"/>
        <v>92</v>
      </c>
      <c r="J579" t="str">
        <v>FRANZA</v>
      </c>
    </row>
    <row r="580" spans="1:10" x14ac:dyDescent="0.3">
      <c r="A580" t="s">
        <v>39999</v>
      </c>
      <c r="B580" t="s">
        <v>39961</v>
      </c>
      <c r="C580" t="s">
        <v>1024</v>
      </c>
      <c r="D580" t="s">
        <v>39874</v>
      </c>
      <c r="E580" s="70">
        <v>23684</v>
      </c>
      <c r="F580" t="s">
        <v>40767</v>
      </c>
      <c r="G580" t="s">
        <v>39875</v>
      </c>
      <c r="H580">
        <f t="shared" si="19"/>
        <v>1964</v>
      </c>
      <c r="I580" s="71">
        <f t="shared" ca="1" si="18"/>
        <v>60</v>
      </c>
      <c r="J580" t="str">
        <v>BONADEO</v>
      </c>
    </row>
    <row r="581" spans="1:10" x14ac:dyDescent="0.3">
      <c r="A581" t="s">
        <v>40768</v>
      </c>
      <c r="B581" t="s">
        <v>40000</v>
      </c>
      <c r="C581" t="s">
        <v>1025</v>
      </c>
      <c r="D581" t="s">
        <v>39865</v>
      </c>
      <c r="E581" s="70">
        <v>18153</v>
      </c>
      <c r="F581" t="s">
        <v>39883</v>
      </c>
      <c r="G581" t="s">
        <v>39867</v>
      </c>
      <c r="H581">
        <f t="shared" si="19"/>
        <v>1949</v>
      </c>
      <c r="I581" s="71">
        <f t="shared" ca="1" si="18"/>
        <v>75</v>
      </c>
      <c r="J581" t="str">
        <v>BENASSO</v>
      </c>
    </row>
    <row r="582" spans="1:10" x14ac:dyDescent="0.3">
      <c r="A582" t="s">
        <v>40769</v>
      </c>
      <c r="B582" t="s">
        <v>40770</v>
      </c>
      <c r="C582" t="s">
        <v>1025</v>
      </c>
      <c r="D582" t="s">
        <v>39865</v>
      </c>
      <c r="E582" s="70">
        <v>25602</v>
      </c>
      <c r="F582" t="s">
        <v>39957</v>
      </c>
      <c r="G582" t="s">
        <v>39871</v>
      </c>
      <c r="H582">
        <f t="shared" si="19"/>
        <v>1970</v>
      </c>
      <c r="I582" s="71">
        <f t="shared" ca="1" si="18"/>
        <v>54</v>
      </c>
      <c r="J582" t="str">
        <v>BISIO</v>
      </c>
    </row>
    <row r="583" spans="1:10" x14ac:dyDescent="0.3">
      <c r="A583" t="s">
        <v>40771</v>
      </c>
      <c r="B583" t="s">
        <v>40019</v>
      </c>
      <c r="C583" t="s">
        <v>1025</v>
      </c>
      <c r="D583" t="s">
        <v>39865</v>
      </c>
      <c r="E583" s="70">
        <v>31446</v>
      </c>
      <c r="F583" t="s">
        <v>39957</v>
      </c>
      <c r="G583" t="s">
        <v>39875</v>
      </c>
      <c r="H583">
        <f t="shared" si="19"/>
        <v>1986</v>
      </c>
      <c r="I583" s="71">
        <f t="shared" ca="1" si="18"/>
        <v>38</v>
      </c>
      <c r="J583" t="str">
        <v>CAVO</v>
      </c>
    </row>
    <row r="584" spans="1:10" x14ac:dyDescent="0.3">
      <c r="A584" t="s">
        <v>40772</v>
      </c>
      <c r="B584" t="s">
        <v>39965</v>
      </c>
      <c r="C584" t="s">
        <v>730</v>
      </c>
      <c r="D584" t="s">
        <v>39865</v>
      </c>
      <c r="E584" s="70">
        <v>27289</v>
      </c>
      <c r="F584" t="s">
        <v>39937</v>
      </c>
      <c r="G584" t="s">
        <v>39867</v>
      </c>
      <c r="H584">
        <f t="shared" si="19"/>
        <v>1974</v>
      </c>
      <c r="I584" s="71">
        <f t="shared" ca="1" si="18"/>
        <v>50</v>
      </c>
      <c r="J584" t="str">
        <v>BIGLIA</v>
      </c>
    </row>
    <row r="585" spans="1:10" x14ac:dyDescent="0.3">
      <c r="A585" t="s">
        <v>40773</v>
      </c>
      <c r="B585" t="s">
        <v>40110</v>
      </c>
      <c r="C585" t="s">
        <v>730</v>
      </c>
      <c r="D585" t="s">
        <v>39865</v>
      </c>
      <c r="E585" s="70">
        <v>26157</v>
      </c>
      <c r="F585" t="s">
        <v>39914</v>
      </c>
      <c r="G585" t="s">
        <v>39871</v>
      </c>
      <c r="H585">
        <f t="shared" si="19"/>
        <v>1971</v>
      </c>
      <c r="I585" s="71">
        <f t="shared" ca="1" si="18"/>
        <v>53</v>
      </c>
      <c r="J585" t="str">
        <v>FACCIO</v>
      </c>
    </row>
    <row r="586" spans="1:10" x14ac:dyDescent="0.3">
      <c r="A586" t="s">
        <v>4059</v>
      </c>
      <c r="B586" t="s">
        <v>40683</v>
      </c>
      <c r="C586" t="s">
        <v>730</v>
      </c>
      <c r="D586" t="s">
        <v>39865</v>
      </c>
      <c r="E586" s="70">
        <v>28275</v>
      </c>
      <c r="F586" t="s">
        <v>40774</v>
      </c>
      <c r="G586" t="s">
        <v>39875</v>
      </c>
      <c r="H586">
        <f t="shared" si="19"/>
        <v>1977</v>
      </c>
      <c r="I586" s="71">
        <f t="shared" ca="1" si="18"/>
        <v>47</v>
      </c>
      <c r="J586" t="str">
        <v>BOLOGNA</v>
      </c>
    </row>
    <row r="587" spans="1:10" x14ac:dyDescent="0.3">
      <c r="A587" t="s">
        <v>40775</v>
      </c>
      <c r="B587" t="s">
        <v>40039</v>
      </c>
      <c r="C587" t="s">
        <v>732</v>
      </c>
      <c r="D587" t="s">
        <v>39865</v>
      </c>
      <c r="E587" s="70">
        <v>25318</v>
      </c>
      <c r="F587" t="s">
        <v>39937</v>
      </c>
      <c r="G587" t="s">
        <v>39867</v>
      </c>
      <c r="H587">
        <f t="shared" si="19"/>
        <v>1969</v>
      </c>
      <c r="I587" s="71">
        <f t="shared" ca="1" si="18"/>
        <v>55</v>
      </c>
      <c r="J587" t="str">
        <v>CIVARDI</v>
      </c>
    </row>
    <row r="588" spans="1:10" x14ac:dyDescent="0.3">
      <c r="A588" t="s">
        <v>40776</v>
      </c>
      <c r="B588" t="s">
        <v>39956</v>
      </c>
      <c r="C588" t="s">
        <v>732</v>
      </c>
      <c r="D588" t="s">
        <v>39865</v>
      </c>
      <c r="E588" s="70">
        <v>32012</v>
      </c>
      <c r="F588" t="s">
        <v>39937</v>
      </c>
      <c r="G588" t="s">
        <v>39875</v>
      </c>
      <c r="H588">
        <f t="shared" si="19"/>
        <v>1987</v>
      </c>
      <c r="I588" s="71">
        <f t="shared" ca="1" si="18"/>
        <v>37</v>
      </c>
      <c r="J588" t="str">
        <v>BORGOGNO</v>
      </c>
    </row>
    <row r="589" spans="1:10" x14ac:dyDescent="0.3">
      <c r="A589" t="s">
        <v>40777</v>
      </c>
      <c r="B589" t="s">
        <v>40128</v>
      </c>
      <c r="C589" t="s">
        <v>732</v>
      </c>
      <c r="D589" t="s">
        <v>39874</v>
      </c>
      <c r="E589" s="70">
        <v>27980</v>
      </c>
      <c r="F589" t="s">
        <v>39937</v>
      </c>
      <c r="G589" t="s">
        <v>39875</v>
      </c>
      <c r="H589">
        <f t="shared" si="19"/>
        <v>1976</v>
      </c>
      <c r="I589" s="71">
        <f t="shared" ca="1" si="18"/>
        <v>48</v>
      </c>
      <c r="J589" t="str">
        <v>LOVISOLO</v>
      </c>
    </row>
    <row r="590" spans="1:10" x14ac:dyDescent="0.3">
      <c r="A590" t="s">
        <v>40778</v>
      </c>
      <c r="B590" t="s">
        <v>40000</v>
      </c>
      <c r="C590" t="s">
        <v>733</v>
      </c>
      <c r="D590" t="s">
        <v>39865</v>
      </c>
      <c r="E590" s="70">
        <v>20898</v>
      </c>
      <c r="F590" t="s">
        <v>40779</v>
      </c>
      <c r="G590" t="s">
        <v>39867</v>
      </c>
      <c r="H590">
        <f t="shared" si="19"/>
        <v>1957</v>
      </c>
      <c r="I590" s="71">
        <f t="shared" ca="1" si="18"/>
        <v>67</v>
      </c>
      <c r="J590" t="str">
        <v>MARCHESE</v>
      </c>
    </row>
    <row r="591" spans="1:10" x14ac:dyDescent="0.3">
      <c r="A591" t="s">
        <v>40780</v>
      </c>
      <c r="B591" t="s">
        <v>40781</v>
      </c>
      <c r="C591" t="s">
        <v>733</v>
      </c>
      <c r="D591" t="s">
        <v>39865</v>
      </c>
      <c r="E591" s="70">
        <v>23132</v>
      </c>
      <c r="F591" t="s">
        <v>39914</v>
      </c>
      <c r="G591" t="s">
        <v>39875</v>
      </c>
      <c r="H591">
        <f t="shared" si="19"/>
        <v>1963</v>
      </c>
      <c r="I591" s="71">
        <f t="shared" ca="1" si="18"/>
        <v>61</v>
      </c>
      <c r="J591" t="str">
        <v>FASOGLIO</v>
      </c>
    </row>
    <row r="592" spans="1:10" x14ac:dyDescent="0.3">
      <c r="A592" t="s">
        <v>40782</v>
      </c>
      <c r="B592" t="s">
        <v>40293</v>
      </c>
      <c r="C592" t="s">
        <v>733</v>
      </c>
      <c r="D592" t="s">
        <v>39874</v>
      </c>
      <c r="E592" s="70">
        <v>19199</v>
      </c>
      <c r="F592" t="s">
        <v>40783</v>
      </c>
      <c r="G592" t="s">
        <v>39875</v>
      </c>
      <c r="H592">
        <f t="shared" si="19"/>
        <v>1952</v>
      </c>
      <c r="I592" s="71">
        <f t="shared" ca="1" si="18"/>
        <v>72</v>
      </c>
      <c r="J592" t="str">
        <v>MASSAGLIA</v>
      </c>
    </row>
    <row r="593" spans="1:10" x14ac:dyDescent="0.3">
      <c r="A593" t="s">
        <v>40784</v>
      </c>
      <c r="B593" t="s">
        <v>39996</v>
      </c>
      <c r="C593" t="s">
        <v>734</v>
      </c>
      <c r="D593" t="s">
        <v>39865</v>
      </c>
      <c r="E593" s="70">
        <v>26967</v>
      </c>
      <c r="F593" t="s">
        <v>39937</v>
      </c>
      <c r="G593" t="s">
        <v>39867</v>
      </c>
      <c r="H593">
        <f t="shared" si="19"/>
        <v>1973</v>
      </c>
      <c r="I593" s="71">
        <f t="shared" ca="1" si="18"/>
        <v>51</v>
      </c>
      <c r="J593" t="str">
        <v>RASERO</v>
      </c>
    </row>
    <row r="594" spans="1:10" x14ac:dyDescent="0.3">
      <c r="A594" t="s">
        <v>39915</v>
      </c>
      <c r="B594" t="s">
        <v>40785</v>
      </c>
      <c r="C594" t="s">
        <v>734</v>
      </c>
      <c r="D594" t="s">
        <v>39874</v>
      </c>
      <c r="E594" s="70">
        <v>28588</v>
      </c>
      <c r="F594" t="s">
        <v>39937</v>
      </c>
      <c r="G594" t="s">
        <v>39871</v>
      </c>
      <c r="H594">
        <f t="shared" si="19"/>
        <v>1978</v>
      </c>
      <c r="I594" s="71">
        <f t="shared" ca="1" si="18"/>
        <v>46</v>
      </c>
      <c r="J594" t="str">
        <v>MORRA</v>
      </c>
    </row>
    <row r="595" spans="1:10" x14ac:dyDescent="0.3">
      <c r="A595" t="s">
        <v>40786</v>
      </c>
      <c r="B595" t="s">
        <v>40632</v>
      </c>
      <c r="C595" t="s">
        <v>734</v>
      </c>
      <c r="D595" t="s">
        <v>39874</v>
      </c>
      <c r="E595" s="70">
        <v>33790</v>
      </c>
      <c r="F595" t="s">
        <v>39937</v>
      </c>
      <c r="G595" t="s">
        <v>39875</v>
      </c>
      <c r="H595">
        <f t="shared" si="19"/>
        <v>1992</v>
      </c>
      <c r="I595" s="71">
        <f t="shared" ca="1" si="18"/>
        <v>32</v>
      </c>
      <c r="J595" t="str">
        <v>AMASIO</v>
      </c>
    </row>
    <row r="596" spans="1:10" x14ac:dyDescent="0.3">
      <c r="A596" t="s">
        <v>40787</v>
      </c>
      <c r="B596" t="s">
        <v>39897</v>
      </c>
      <c r="C596" t="s">
        <v>734</v>
      </c>
      <c r="D596" t="s">
        <v>39865</v>
      </c>
      <c r="E596" s="70">
        <v>21554</v>
      </c>
      <c r="F596" t="s">
        <v>40788</v>
      </c>
      <c r="G596" t="s">
        <v>39875</v>
      </c>
      <c r="H596">
        <f t="shared" si="19"/>
        <v>1959</v>
      </c>
      <c r="I596" s="71">
        <f t="shared" ca="1" si="18"/>
        <v>65</v>
      </c>
      <c r="J596" t="str">
        <v>BOCCIA</v>
      </c>
    </row>
    <row r="597" spans="1:10" x14ac:dyDescent="0.3">
      <c r="A597" t="s">
        <v>4059</v>
      </c>
      <c r="B597" t="s">
        <v>40187</v>
      </c>
      <c r="C597" t="s">
        <v>734</v>
      </c>
      <c r="D597" t="s">
        <v>39874</v>
      </c>
      <c r="E597" s="70">
        <v>26280</v>
      </c>
      <c r="F597" t="s">
        <v>39937</v>
      </c>
      <c r="G597" t="s">
        <v>39875</v>
      </c>
      <c r="H597">
        <f t="shared" si="19"/>
        <v>1971</v>
      </c>
      <c r="I597" s="71">
        <f t="shared" ca="1" si="18"/>
        <v>53</v>
      </c>
      <c r="J597" t="str">
        <v>BOLOGNA</v>
      </c>
    </row>
    <row r="598" spans="1:10" x14ac:dyDescent="0.3">
      <c r="A598" t="s">
        <v>6165</v>
      </c>
      <c r="B598" t="s">
        <v>40072</v>
      </c>
      <c r="C598" t="s">
        <v>734</v>
      </c>
      <c r="D598" t="s">
        <v>39865</v>
      </c>
      <c r="E598" s="70">
        <v>25971</v>
      </c>
      <c r="F598" t="s">
        <v>39937</v>
      </c>
      <c r="G598" t="s">
        <v>39875</v>
      </c>
      <c r="H598">
        <f t="shared" si="19"/>
        <v>1971</v>
      </c>
      <c r="I598" s="71">
        <f t="shared" ca="1" si="18"/>
        <v>53</v>
      </c>
      <c r="J598" t="str">
        <v>BOVINO</v>
      </c>
    </row>
    <row r="599" spans="1:10" x14ac:dyDescent="0.3">
      <c r="A599" t="s">
        <v>40789</v>
      </c>
      <c r="B599" t="s">
        <v>40790</v>
      </c>
      <c r="C599" t="s">
        <v>734</v>
      </c>
      <c r="D599" t="s">
        <v>39865</v>
      </c>
      <c r="E599" s="70">
        <v>31175</v>
      </c>
      <c r="F599" t="s">
        <v>40791</v>
      </c>
      <c r="G599" t="s">
        <v>39875</v>
      </c>
      <c r="H599">
        <f t="shared" si="19"/>
        <v>1985</v>
      </c>
      <c r="I599" s="71">
        <f t="shared" ca="1" si="18"/>
        <v>39</v>
      </c>
      <c r="J599" t="str">
        <v>CANDELARESI</v>
      </c>
    </row>
    <row r="600" spans="1:10" x14ac:dyDescent="0.3">
      <c r="A600" t="s">
        <v>40792</v>
      </c>
      <c r="B600" t="s">
        <v>40435</v>
      </c>
      <c r="C600" t="s">
        <v>734</v>
      </c>
      <c r="D600" t="s">
        <v>39865</v>
      </c>
      <c r="E600" s="70">
        <v>26574</v>
      </c>
      <c r="F600" t="s">
        <v>39937</v>
      </c>
      <c r="G600" t="s">
        <v>39875</v>
      </c>
      <c r="H600">
        <f t="shared" si="19"/>
        <v>1972</v>
      </c>
      <c r="I600" s="71">
        <f t="shared" ca="1" si="18"/>
        <v>52</v>
      </c>
      <c r="J600" t="str">
        <v>GIACOMINI</v>
      </c>
    </row>
    <row r="601" spans="1:10" x14ac:dyDescent="0.3">
      <c r="A601" t="s">
        <v>40793</v>
      </c>
      <c r="B601" t="s">
        <v>40149</v>
      </c>
      <c r="C601" t="s">
        <v>734</v>
      </c>
      <c r="D601" t="s">
        <v>39865</v>
      </c>
      <c r="E601" s="70">
        <v>26905</v>
      </c>
      <c r="F601" t="s">
        <v>39937</v>
      </c>
      <c r="G601" t="s">
        <v>39875</v>
      </c>
      <c r="H601">
        <f t="shared" si="19"/>
        <v>1973</v>
      </c>
      <c r="I601" s="71">
        <f t="shared" ca="1" si="18"/>
        <v>51</v>
      </c>
      <c r="J601" t="str">
        <v>ORIGLIA</v>
      </c>
    </row>
    <row r="602" spans="1:10" x14ac:dyDescent="0.3">
      <c r="A602" t="s">
        <v>40794</v>
      </c>
      <c r="B602" t="s">
        <v>39975</v>
      </c>
      <c r="C602" t="s">
        <v>734</v>
      </c>
      <c r="D602" t="s">
        <v>39874</v>
      </c>
      <c r="E602" s="70">
        <v>32661</v>
      </c>
      <c r="F602" t="s">
        <v>39937</v>
      </c>
      <c r="G602" t="s">
        <v>39875</v>
      </c>
      <c r="H602">
        <f t="shared" si="19"/>
        <v>1989</v>
      </c>
      <c r="I602" s="71">
        <f t="shared" ca="1" si="18"/>
        <v>35</v>
      </c>
      <c r="J602" t="str">
        <v>ZOLLO</v>
      </c>
    </row>
    <row r="603" spans="1:10" x14ac:dyDescent="0.3">
      <c r="A603" t="s">
        <v>40795</v>
      </c>
      <c r="B603" t="s">
        <v>39902</v>
      </c>
      <c r="C603" t="s">
        <v>735</v>
      </c>
      <c r="D603" t="s">
        <v>39865</v>
      </c>
      <c r="E603" s="70">
        <v>21283</v>
      </c>
      <c r="F603" t="s">
        <v>39937</v>
      </c>
      <c r="G603" t="s">
        <v>39867</v>
      </c>
      <c r="H603">
        <f t="shared" si="19"/>
        <v>1958</v>
      </c>
      <c r="I603" s="71">
        <f t="shared" ca="1" si="18"/>
        <v>66</v>
      </c>
      <c r="J603" t="str">
        <v>CARRETTO</v>
      </c>
    </row>
    <row r="604" spans="1:10" x14ac:dyDescent="0.3">
      <c r="A604" t="s">
        <v>40796</v>
      </c>
      <c r="B604" t="s">
        <v>40797</v>
      </c>
      <c r="C604" t="s">
        <v>735</v>
      </c>
      <c r="D604" t="s">
        <v>39865</v>
      </c>
      <c r="E604" s="70">
        <v>19322</v>
      </c>
      <c r="F604" t="s">
        <v>39937</v>
      </c>
      <c r="G604" t="s">
        <v>39875</v>
      </c>
      <c r="H604">
        <f t="shared" si="19"/>
        <v>1952</v>
      </c>
      <c r="I604" s="71">
        <f t="shared" ca="1" si="18"/>
        <v>72</v>
      </c>
      <c r="J604" t="str">
        <v>FERRON</v>
      </c>
    </row>
    <row r="605" spans="1:10" x14ac:dyDescent="0.3">
      <c r="A605" t="s">
        <v>40798</v>
      </c>
      <c r="B605" t="s">
        <v>39909</v>
      </c>
      <c r="C605" t="s">
        <v>735</v>
      </c>
      <c r="D605" t="s">
        <v>39874</v>
      </c>
      <c r="E605" s="70">
        <v>24066</v>
      </c>
      <c r="F605" t="s">
        <v>39937</v>
      </c>
      <c r="G605" t="s">
        <v>39875</v>
      </c>
      <c r="H605">
        <f t="shared" si="19"/>
        <v>1965</v>
      </c>
      <c r="I605" s="71">
        <f t="shared" ca="1" si="18"/>
        <v>59</v>
      </c>
      <c r="J605" t="str">
        <v>VIARENGO</v>
      </c>
    </row>
    <row r="606" spans="1:10" x14ac:dyDescent="0.3">
      <c r="A606" t="s">
        <v>40799</v>
      </c>
      <c r="B606" t="s">
        <v>40164</v>
      </c>
      <c r="C606" t="s">
        <v>736</v>
      </c>
      <c r="D606" t="s">
        <v>39865</v>
      </c>
      <c r="E606" s="70">
        <v>28545</v>
      </c>
      <c r="F606" t="s">
        <v>40800</v>
      </c>
      <c r="G606" t="s">
        <v>39867</v>
      </c>
      <c r="H606">
        <f t="shared" si="19"/>
        <v>1978</v>
      </c>
      <c r="I606" s="71">
        <f t="shared" ca="1" si="18"/>
        <v>46</v>
      </c>
      <c r="J606" t="str">
        <v>FORNO</v>
      </c>
    </row>
    <row r="607" spans="1:10" x14ac:dyDescent="0.3">
      <c r="A607" t="s">
        <v>40801</v>
      </c>
      <c r="B607" t="s">
        <v>40802</v>
      </c>
      <c r="C607" t="s">
        <v>736</v>
      </c>
      <c r="D607" t="s">
        <v>39865</v>
      </c>
      <c r="E607" s="70">
        <v>27219</v>
      </c>
      <c r="F607" t="s">
        <v>39937</v>
      </c>
      <c r="G607" t="s">
        <v>39875</v>
      </c>
      <c r="H607">
        <f t="shared" si="19"/>
        <v>1974</v>
      </c>
      <c r="I607" s="71">
        <f t="shared" ca="1" si="18"/>
        <v>50</v>
      </c>
      <c r="J607" t="str">
        <v>BORGNINO</v>
      </c>
    </row>
    <row r="608" spans="1:10" x14ac:dyDescent="0.3">
      <c r="A608" t="s">
        <v>40803</v>
      </c>
      <c r="B608" t="s">
        <v>40445</v>
      </c>
      <c r="C608" t="s">
        <v>736</v>
      </c>
      <c r="D608" t="s">
        <v>39865</v>
      </c>
      <c r="E608" s="70">
        <v>27901</v>
      </c>
      <c r="F608" t="s">
        <v>39937</v>
      </c>
      <c r="G608" t="s">
        <v>39875</v>
      </c>
      <c r="H608">
        <f t="shared" si="19"/>
        <v>1976</v>
      </c>
      <c r="I608" s="71">
        <f t="shared" ca="1" si="18"/>
        <v>48</v>
      </c>
      <c r="J608" t="str">
        <v>SARLO</v>
      </c>
    </row>
    <row r="609" spans="1:10" x14ac:dyDescent="0.3">
      <c r="A609" t="s">
        <v>391</v>
      </c>
      <c r="B609" t="s">
        <v>40804</v>
      </c>
      <c r="C609" t="s">
        <v>737</v>
      </c>
      <c r="D609" t="s">
        <v>39865</v>
      </c>
      <c r="E609" s="70">
        <v>36033</v>
      </c>
      <c r="F609" t="s">
        <v>39937</v>
      </c>
      <c r="G609" t="s">
        <v>39867</v>
      </c>
      <c r="H609">
        <f t="shared" si="19"/>
        <v>1998</v>
      </c>
      <c r="I609" s="71">
        <f t="shared" ca="1" si="18"/>
        <v>26</v>
      </c>
      <c r="J609" t="str">
        <v>VERCELLI</v>
      </c>
    </row>
    <row r="610" spans="1:10" x14ac:dyDescent="0.3">
      <c r="A610" t="s">
        <v>40805</v>
      </c>
      <c r="B610" t="s">
        <v>40806</v>
      </c>
      <c r="C610" t="s">
        <v>737</v>
      </c>
      <c r="D610" t="s">
        <v>39865</v>
      </c>
      <c r="E610" s="70">
        <v>19147</v>
      </c>
      <c r="F610" t="s">
        <v>40807</v>
      </c>
      <c r="G610" t="s">
        <v>39875</v>
      </c>
      <c r="H610">
        <f t="shared" si="19"/>
        <v>1952</v>
      </c>
      <c r="I610" s="71">
        <f t="shared" ca="1" si="18"/>
        <v>72</v>
      </c>
      <c r="J610" t="str">
        <v>MASUELLO</v>
      </c>
    </row>
    <row r="611" spans="1:10" x14ac:dyDescent="0.3">
      <c r="A611" t="s">
        <v>40808</v>
      </c>
      <c r="B611" t="s">
        <v>40809</v>
      </c>
      <c r="C611" t="s">
        <v>737</v>
      </c>
      <c r="D611" t="s">
        <v>39865</v>
      </c>
      <c r="E611" s="70">
        <v>21688</v>
      </c>
      <c r="F611" t="s">
        <v>40810</v>
      </c>
      <c r="G611" t="s">
        <v>39875</v>
      </c>
      <c r="H611">
        <f t="shared" si="19"/>
        <v>1959</v>
      </c>
      <c r="I611" s="71">
        <f t="shared" ca="1" si="18"/>
        <v>65</v>
      </c>
      <c r="J611" t="str">
        <v>TROISI</v>
      </c>
    </row>
    <row r="612" spans="1:10" x14ac:dyDescent="0.3">
      <c r="A612" t="s">
        <v>40685</v>
      </c>
      <c r="B612" t="s">
        <v>40072</v>
      </c>
      <c r="C612" t="s">
        <v>738</v>
      </c>
      <c r="D612" t="s">
        <v>39865</v>
      </c>
      <c r="E612" s="70">
        <v>24727</v>
      </c>
      <c r="F612" t="s">
        <v>40779</v>
      </c>
      <c r="G612" t="s">
        <v>39867</v>
      </c>
      <c r="H612">
        <f t="shared" si="19"/>
        <v>1967</v>
      </c>
      <c r="I612" s="71">
        <f t="shared" ca="1" si="18"/>
        <v>57</v>
      </c>
      <c r="J612" t="str">
        <v>LUPO</v>
      </c>
    </row>
    <row r="613" spans="1:10" x14ac:dyDescent="0.3">
      <c r="A613" t="s">
        <v>40811</v>
      </c>
      <c r="B613" t="s">
        <v>40110</v>
      </c>
      <c r="C613" t="s">
        <v>738</v>
      </c>
      <c r="D613" t="s">
        <v>39865</v>
      </c>
      <c r="E613" s="70">
        <v>34986</v>
      </c>
      <c r="F613" t="s">
        <v>40812</v>
      </c>
      <c r="G613" t="s">
        <v>39871</v>
      </c>
      <c r="H613">
        <f t="shared" si="19"/>
        <v>1995</v>
      </c>
      <c r="I613" s="71">
        <f t="shared" ca="1" si="18"/>
        <v>29</v>
      </c>
      <c r="J613" t="str">
        <v>AGAGLIATE</v>
      </c>
    </row>
    <row r="614" spans="1:10" x14ac:dyDescent="0.3">
      <c r="A614" t="s">
        <v>40813</v>
      </c>
      <c r="B614" t="s">
        <v>40404</v>
      </c>
      <c r="C614" t="s">
        <v>738</v>
      </c>
      <c r="D614" t="s">
        <v>39865</v>
      </c>
      <c r="E614" s="70">
        <v>27828</v>
      </c>
      <c r="F614" t="s">
        <v>40779</v>
      </c>
      <c r="G614" t="s">
        <v>39875</v>
      </c>
      <c r="H614">
        <f t="shared" si="19"/>
        <v>1976</v>
      </c>
      <c r="I614" s="71">
        <f t="shared" ca="1" si="18"/>
        <v>48</v>
      </c>
      <c r="J614" t="str">
        <v>FALLETTO</v>
      </c>
    </row>
    <row r="615" spans="1:10" x14ac:dyDescent="0.3">
      <c r="A615" t="s">
        <v>40814</v>
      </c>
      <c r="B615" t="s">
        <v>40759</v>
      </c>
      <c r="C615" t="s">
        <v>739</v>
      </c>
      <c r="D615" t="s">
        <v>39874</v>
      </c>
      <c r="E615" s="70">
        <v>27952</v>
      </c>
      <c r="F615" t="s">
        <v>39893</v>
      </c>
      <c r="G615" t="s">
        <v>39867</v>
      </c>
      <c r="H615">
        <f t="shared" si="19"/>
        <v>1976</v>
      </c>
      <c r="I615" s="71">
        <f t="shared" ca="1" si="18"/>
        <v>48</v>
      </c>
      <c r="J615" t="str">
        <v>BO</v>
      </c>
    </row>
    <row r="616" spans="1:10" x14ac:dyDescent="0.3">
      <c r="A616" t="s">
        <v>40815</v>
      </c>
      <c r="B616" t="s">
        <v>40510</v>
      </c>
      <c r="C616" t="s">
        <v>739</v>
      </c>
      <c r="D616" t="s">
        <v>39865</v>
      </c>
      <c r="E616" s="70">
        <v>18996</v>
      </c>
      <c r="F616" t="s">
        <v>40287</v>
      </c>
      <c r="G616" t="s">
        <v>39875</v>
      </c>
      <c r="H616">
        <f t="shared" si="19"/>
        <v>1952</v>
      </c>
      <c r="I616" s="71">
        <f t="shared" ca="1" si="18"/>
        <v>72</v>
      </c>
      <c r="J616" t="str">
        <v>BIASIO</v>
      </c>
    </row>
    <row r="617" spans="1:10" x14ac:dyDescent="0.3">
      <c r="A617" t="s">
        <v>40816</v>
      </c>
      <c r="B617" t="s">
        <v>40014</v>
      </c>
      <c r="C617" t="s">
        <v>739</v>
      </c>
      <c r="D617" t="s">
        <v>39865</v>
      </c>
      <c r="E617" s="70">
        <v>34991</v>
      </c>
      <c r="F617" t="s">
        <v>40084</v>
      </c>
      <c r="G617" t="s">
        <v>39875</v>
      </c>
      <c r="H617">
        <f t="shared" si="19"/>
        <v>1995</v>
      </c>
      <c r="I617" s="71">
        <f t="shared" ca="1" si="18"/>
        <v>29</v>
      </c>
      <c r="J617" t="str">
        <v>CELA</v>
      </c>
    </row>
    <row r="618" spans="1:10" x14ac:dyDescent="0.3">
      <c r="A618" t="s">
        <v>40817</v>
      </c>
      <c r="B618" t="s">
        <v>40030</v>
      </c>
      <c r="C618" t="s">
        <v>740</v>
      </c>
      <c r="D618" t="s">
        <v>39865</v>
      </c>
      <c r="E618" s="70">
        <v>20500</v>
      </c>
      <c r="F618" t="s">
        <v>39870</v>
      </c>
      <c r="G618" t="s">
        <v>39867</v>
      </c>
      <c r="H618">
        <f t="shared" si="19"/>
        <v>1956</v>
      </c>
      <c r="I618" s="71">
        <f t="shared" ca="1" si="18"/>
        <v>68</v>
      </c>
      <c r="J618" t="str">
        <v>REGGIO</v>
      </c>
    </row>
    <row r="619" spans="1:10" x14ac:dyDescent="0.3">
      <c r="A619" t="s">
        <v>40818</v>
      </c>
      <c r="B619" t="s">
        <v>40404</v>
      </c>
      <c r="C619" t="s">
        <v>740</v>
      </c>
      <c r="D619" t="s">
        <v>39865</v>
      </c>
      <c r="E619" s="70">
        <v>29510</v>
      </c>
      <c r="F619" t="s">
        <v>40774</v>
      </c>
      <c r="G619" t="s">
        <v>39875</v>
      </c>
      <c r="H619">
        <f t="shared" si="19"/>
        <v>1980</v>
      </c>
      <c r="I619" s="71">
        <f t="shared" ca="1" si="18"/>
        <v>44</v>
      </c>
      <c r="J619" t="str">
        <v>BOTTERO</v>
      </c>
    </row>
    <row r="620" spans="1:10" x14ac:dyDescent="0.3">
      <c r="A620" t="s">
        <v>40819</v>
      </c>
      <c r="B620" t="s">
        <v>40435</v>
      </c>
      <c r="C620" t="s">
        <v>740</v>
      </c>
      <c r="D620" t="s">
        <v>39865</v>
      </c>
      <c r="E620" s="70">
        <v>26105</v>
      </c>
      <c r="F620" t="s">
        <v>39870</v>
      </c>
      <c r="G620" t="s">
        <v>39875</v>
      </c>
      <c r="H620">
        <f t="shared" si="19"/>
        <v>1971</v>
      </c>
      <c r="I620" s="71">
        <f t="shared" ca="1" si="18"/>
        <v>53</v>
      </c>
      <c r="J620" t="str">
        <v>CIRIO</v>
      </c>
    </row>
    <row r="621" spans="1:10" x14ac:dyDescent="0.3">
      <c r="A621" t="s">
        <v>40820</v>
      </c>
      <c r="B621" t="s">
        <v>40056</v>
      </c>
      <c r="C621" t="s">
        <v>741</v>
      </c>
      <c r="D621" t="s">
        <v>39865</v>
      </c>
      <c r="E621" s="70">
        <v>30904</v>
      </c>
      <c r="F621" t="s">
        <v>40812</v>
      </c>
      <c r="G621" t="s">
        <v>39867</v>
      </c>
      <c r="H621">
        <f t="shared" si="19"/>
        <v>1984</v>
      </c>
      <c r="I621" s="71">
        <f t="shared" ca="1" si="18"/>
        <v>40</v>
      </c>
      <c r="J621" t="str">
        <v>FAUSONE</v>
      </c>
    </row>
    <row r="622" spans="1:10" x14ac:dyDescent="0.3">
      <c r="A622" t="s">
        <v>40821</v>
      </c>
      <c r="B622" t="s">
        <v>39885</v>
      </c>
      <c r="C622" t="s">
        <v>741</v>
      </c>
      <c r="D622" t="s">
        <v>39865</v>
      </c>
      <c r="E622" s="70">
        <v>24876</v>
      </c>
      <c r="F622" t="s">
        <v>40812</v>
      </c>
      <c r="G622" t="s">
        <v>39875</v>
      </c>
      <c r="H622">
        <f t="shared" si="19"/>
        <v>1968</v>
      </c>
      <c r="I622" s="71">
        <f t="shared" ca="1" si="18"/>
        <v>56</v>
      </c>
      <c r="J622" t="str">
        <v>GRAMAGLIA</v>
      </c>
    </row>
    <row r="623" spans="1:10" x14ac:dyDescent="0.3">
      <c r="A623" t="s">
        <v>40822</v>
      </c>
      <c r="B623" t="s">
        <v>40823</v>
      </c>
      <c r="C623" t="s">
        <v>741</v>
      </c>
      <c r="D623" t="s">
        <v>39874</v>
      </c>
      <c r="E623" s="70">
        <v>23064</v>
      </c>
      <c r="F623" t="s">
        <v>40812</v>
      </c>
      <c r="G623" t="s">
        <v>39875</v>
      </c>
      <c r="H623">
        <f t="shared" si="19"/>
        <v>1963</v>
      </c>
      <c r="I623" s="71">
        <f t="shared" ca="1" si="18"/>
        <v>61</v>
      </c>
      <c r="J623" t="str">
        <v>QUARANTA</v>
      </c>
    </row>
    <row r="624" spans="1:10" x14ac:dyDescent="0.3">
      <c r="A624" t="s">
        <v>40824</v>
      </c>
      <c r="B624" t="s">
        <v>40019</v>
      </c>
      <c r="C624" t="s">
        <v>742</v>
      </c>
      <c r="D624" t="s">
        <v>39865</v>
      </c>
      <c r="E624" s="70">
        <v>27009</v>
      </c>
      <c r="F624" t="s">
        <v>40774</v>
      </c>
      <c r="G624" t="s">
        <v>39867</v>
      </c>
      <c r="H624">
        <f t="shared" si="19"/>
        <v>1973</v>
      </c>
      <c r="I624" s="71">
        <f t="shared" ca="1" si="18"/>
        <v>51</v>
      </c>
      <c r="J624" t="str">
        <v>ISNARDI</v>
      </c>
    </row>
    <row r="625" spans="1:10" x14ac:dyDescent="0.3">
      <c r="A625" t="s">
        <v>40401</v>
      </c>
      <c r="B625" t="s">
        <v>40508</v>
      </c>
      <c r="C625" t="s">
        <v>742</v>
      </c>
      <c r="D625" t="s">
        <v>39874</v>
      </c>
      <c r="E625" s="70">
        <v>20124</v>
      </c>
      <c r="F625" t="s">
        <v>39937</v>
      </c>
      <c r="G625" t="s">
        <v>39875</v>
      </c>
      <c r="H625">
        <f t="shared" si="19"/>
        <v>1955</v>
      </c>
      <c r="I625" s="71">
        <f t="shared" ca="1" si="18"/>
        <v>69</v>
      </c>
      <c r="J625" t="str">
        <v>CAVALLO</v>
      </c>
    </row>
    <row r="626" spans="1:10" x14ac:dyDescent="0.3">
      <c r="A626" t="s">
        <v>40414</v>
      </c>
      <c r="B626" t="s">
        <v>40704</v>
      </c>
      <c r="C626" t="s">
        <v>742</v>
      </c>
      <c r="D626" t="s">
        <v>39874</v>
      </c>
      <c r="E626" s="70">
        <v>32499</v>
      </c>
      <c r="F626" t="s">
        <v>39914</v>
      </c>
      <c r="G626" t="s">
        <v>39875</v>
      </c>
      <c r="H626">
        <f t="shared" si="19"/>
        <v>1988</v>
      </c>
      <c r="I626" s="71">
        <f t="shared" ca="1" si="18"/>
        <v>36</v>
      </c>
      <c r="J626" t="str">
        <v>MORANDO</v>
      </c>
    </row>
    <row r="627" spans="1:10" x14ac:dyDescent="0.3">
      <c r="A627" t="s">
        <v>40825</v>
      </c>
      <c r="B627" t="s">
        <v>40826</v>
      </c>
      <c r="C627" t="s">
        <v>8806</v>
      </c>
      <c r="D627" t="s">
        <v>39865</v>
      </c>
      <c r="E627" s="70">
        <v>23157</v>
      </c>
      <c r="F627" t="s">
        <v>40827</v>
      </c>
      <c r="G627" t="s">
        <v>39867</v>
      </c>
      <c r="H627">
        <f t="shared" si="19"/>
        <v>1963</v>
      </c>
      <c r="I627" s="71">
        <f t="shared" ca="1" si="18"/>
        <v>61</v>
      </c>
      <c r="J627" t="str">
        <v>BELLUARDO</v>
      </c>
    </row>
    <row r="628" spans="1:10" x14ac:dyDescent="0.3">
      <c r="A628" t="s">
        <v>40828</v>
      </c>
      <c r="B628" t="s">
        <v>40829</v>
      </c>
      <c r="C628" t="s">
        <v>8806</v>
      </c>
      <c r="D628" t="s">
        <v>39874</v>
      </c>
      <c r="E628" s="70">
        <v>19946</v>
      </c>
      <c r="F628" t="s">
        <v>40827</v>
      </c>
      <c r="G628" t="s">
        <v>39871</v>
      </c>
      <c r="H628">
        <f t="shared" si="19"/>
        <v>1954</v>
      </c>
      <c r="I628" s="71">
        <f t="shared" ca="1" si="18"/>
        <v>70</v>
      </c>
      <c r="J628" t="str">
        <v>BERUTTI</v>
      </c>
    </row>
    <row r="629" spans="1:10" x14ac:dyDescent="0.3">
      <c r="A629" t="s">
        <v>40830</v>
      </c>
      <c r="B629" t="s">
        <v>39969</v>
      </c>
      <c r="C629" t="s">
        <v>8806</v>
      </c>
      <c r="D629" t="s">
        <v>39865</v>
      </c>
      <c r="E629" s="70">
        <v>31462</v>
      </c>
      <c r="F629" t="s">
        <v>39937</v>
      </c>
      <c r="G629" t="s">
        <v>39875</v>
      </c>
      <c r="H629">
        <f t="shared" si="19"/>
        <v>1986</v>
      </c>
      <c r="I629" s="71">
        <f t="shared" ca="1" si="18"/>
        <v>38</v>
      </c>
      <c r="J629" t="str">
        <v>CALDERA</v>
      </c>
    </row>
    <row r="630" spans="1:10" x14ac:dyDescent="0.3">
      <c r="A630" t="s">
        <v>40831</v>
      </c>
      <c r="B630" t="s">
        <v>40832</v>
      </c>
      <c r="C630" t="s">
        <v>744</v>
      </c>
      <c r="D630" t="s">
        <v>39865</v>
      </c>
      <c r="E630" s="70">
        <v>25846</v>
      </c>
      <c r="F630" t="s">
        <v>39937</v>
      </c>
      <c r="G630" t="s">
        <v>39867</v>
      </c>
      <c r="H630">
        <f t="shared" si="19"/>
        <v>1970</v>
      </c>
      <c r="I630" s="71">
        <f t="shared" ca="1" si="18"/>
        <v>54</v>
      </c>
      <c r="J630" t="str">
        <v>MIGLIARDI</v>
      </c>
    </row>
    <row r="631" spans="1:10" x14ac:dyDescent="0.3">
      <c r="A631" t="s">
        <v>40833</v>
      </c>
      <c r="B631" t="s">
        <v>40135</v>
      </c>
      <c r="C631" t="s">
        <v>744</v>
      </c>
      <c r="D631" t="s">
        <v>39865</v>
      </c>
      <c r="E631" s="70">
        <v>23026</v>
      </c>
      <c r="F631" t="s">
        <v>39937</v>
      </c>
      <c r="G631" t="s">
        <v>39871</v>
      </c>
      <c r="H631">
        <f t="shared" si="19"/>
        <v>1963</v>
      </c>
      <c r="I631" s="71">
        <f t="shared" ca="1" si="18"/>
        <v>61</v>
      </c>
      <c r="J631" t="str">
        <v>GRASSO</v>
      </c>
    </row>
    <row r="632" spans="1:10" x14ac:dyDescent="0.3">
      <c r="A632" t="s">
        <v>40834</v>
      </c>
      <c r="B632" t="s">
        <v>40835</v>
      </c>
      <c r="C632" t="s">
        <v>744</v>
      </c>
      <c r="D632" t="s">
        <v>39865</v>
      </c>
      <c r="E632" s="70">
        <v>18125</v>
      </c>
      <c r="F632" t="s">
        <v>40836</v>
      </c>
      <c r="G632" t="s">
        <v>39875</v>
      </c>
      <c r="H632">
        <f t="shared" si="19"/>
        <v>1949</v>
      </c>
      <c r="I632" s="71">
        <f t="shared" ca="1" si="18"/>
        <v>75</v>
      </c>
      <c r="J632" t="str">
        <v>CONESE</v>
      </c>
    </row>
    <row r="633" spans="1:10" x14ac:dyDescent="0.3">
      <c r="A633" t="s">
        <v>40437</v>
      </c>
      <c r="B633" t="s">
        <v>40837</v>
      </c>
      <c r="C633" t="s">
        <v>745</v>
      </c>
      <c r="D633" t="s">
        <v>39865</v>
      </c>
      <c r="E633" s="70">
        <v>23217</v>
      </c>
      <c r="F633" t="s">
        <v>39937</v>
      </c>
      <c r="G633" t="s">
        <v>39867</v>
      </c>
      <c r="H633">
        <f t="shared" si="19"/>
        <v>1963</v>
      </c>
      <c r="I633" s="71">
        <f t="shared" ca="1" si="18"/>
        <v>61</v>
      </c>
      <c r="J633" t="str">
        <v>PENNA</v>
      </c>
    </row>
    <row r="634" spans="1:10" x14ac:dyDescent="0.3">
      <c r="A634" t="s">
        <v>40838</v>
      </c>
      <c r="B634" t="s">
        <v>40048</v>
      </c>
      <c r="C634" t="s">
        <v>745</v>
      </c>
      <c r="D634" t="s">
        <v>39874</v>
      </c>
      <c r="E634" s="70">
        <v>24944</v>
      </c>
      <c r="F634" t="s">
        <v>39914</v>
      </c>
      <c r="G634" t="s">
        <v>39871</v>
      </c>
      <c r="H634">
        <f t="shared" si="19"/>
        <v>1968</v>
      </c>
      <c r="I634" s="71">
        <f t="shared" ca="1" si="18"/>
        <v>56</v>
      </c>
      <c r="J634" t="str">
        <v>PONZIO</v>
      </c>
    </row>
    <row r="635" spans="1:10" x14ac:dyDescent="0.3">
      <c r="A635" t="s">
        <v>40839</v>
      </c>
      <c r="B635" t="s">
        <v>40488</v>
      </c>
      <c r="C635" t="s">
        <v>745</v>
      </c>
      <c r="D635" t="s">
        <v>39865</v>
      </c>
      <c r="E635" s="70">
        <v>22664</v>
      </c>
      <c r="F635" t="s">
        <v>40840</v>
      </c>
      <c r="G635" t="s">
        <v>39875</v>
      </c>
      <c r="H635">
        <f t="shared" si="19"/>
        <v>1962</v>
      </c>
      <c r="I635" s="71">
        <f t="shared" ca="1" si="18"/>
        <v>62</v>
      </c>
      <c r="J635" t="str">
        <v>ZANCHETTA</v>
      </c>
    </row>
    <row r="636" spans="1:10" x14ac:dyDescent="0.3">
      <c r="A636" t="s">
        <v>40841</v>
      </c>
      <c r="B636" t="s">
        <v>39956</v>
      </c>
      <c r="C636" t="s">
        <v>746</v>
      </c>
      <c r="D636" t="s">
        <v>39865</v>
      </c>
      <c r="E636" s="70">
        <v>26779</v>
      </c>
      <c r="F636" t="s">
        <v>40774</v>
      </c>
      <c r="G636" t="s">
        <v>39867</v>
      </c>
      <c r="H636">
        <f t="shared" si="19"/>
        <v>1973</v>
      </c>
      <c r="I636" s="71">
        <f t="shared" ca="1" si="18"/>
        <v>51</v>
      </c>
      <c r="J636" t="str">
        <v>LANZAVECCHIA</v>
      </c>
    </row>
    <row r="637" spans="1:10" x14ac:dyDescent="0.3">
      <c r="A637" t="s">
        <v>40842</v>
      </c>
      <c r="B637" t="s">
        <v>40843</v>
      </c>
      <c r="C637" t="s">
        <v>746</v>
      </c>
      <c r="D637" t="s">
        <v>39865</v>
      </c>
      <c r="E637" s="70">
        <v>21089</v>
      </c>
      <c r="F637" t="s">
        <v>40844</v>
      </c>
      <c r="G637" t="s">
        <v>39871</v>
      </c>
      <c r="H637">
        <f t="shared" si="19"/>
        <v>1957</v>
      </c>
      <c r="I637" s="71">
        <f t="shared" ca="1" si="18"/>
        <v>67</v>
      </c>
      <c r="J637" t="str">
        <v>GANDOLFO</v>
      </c>
    </row>
    <row r="638" spans="1:10" x14ac:dyDescent="0.3">
      <c r="A638" t="s">
        <v>39946</v>
      </c>
      <c r="B638" t="s">
        <v>40845</v>
      </c>
      <c r="C638" t="s">
        <v>746</v>
      </c>
      <c r="D638" t="s">
        <v>39874</v>
      </c>
      <c r="E638" s="70">
        <v>26179</v>
      </c>
      <c r="F638" t="s">
        <v>40774</v>
      </c>
      <c r="G638" t="s">
        <v>39875</v>
      </c>
      <c r="H638">
        <f t="shared" si="19"/>
        <v>1971</v>
      </c>
      <c r="I638" s="71">
        <f t="shared" ca="1" si="18"/>
        <v>53</v>
      </c>
      <c r="J638" t="str">
        <v>BASSO</v>
      </c>
    </row>
    <row r="639" spans="1:10" x14ac:dyDescent="0.3">
      <c r="A639" t="s">
        <v>40846</v>
      </c>
      <c r="B639" t="s">
        <v>39897</v>
      </c>
      <c r="C639" t="s">
        <v>746</v>
      </c>
      <c r="D639" t="s">
        <v>39865</v>
      </c>
      <c r="E639" s="70">
        <v>28481</v>
      </c>
      <c r="F639" t="s">
        <v>40774</v>
      </c>
      <c r="G639" t="s">
        <v>39875</v>
      </c>
      <c r="H639">
        <f t="shared" si="19"/>
        <v>1977</v>
      </c>
      <c r="I639" s="71">
        <f t="shared" ca="1" si="18"/>
        <v>47</v>
      </c>
      <c r="J639" t="str">
        <v>BOCCHINO</v>
      </c>
    </row>
    <row r="640" spans="1:10" x14ac:dyDescent="0.3">
      <c r="A640" t="s">
        <v>40847</v>
      </c>
      <c r="B640" t="s">
        <v>40848</v>
      </c>
      <c r="C640" t="s">
        <v>746</v>
      </c>
      <c r="D640" t="s">
        <v>39865</v>
      </c>
      <c r="E640" s="70">
        <v>18112</v>
      </c>
      <c r="F640" t="s">
        <v>39937</v>
      </c>
      <c r="G640" t="s">
        <v>39875</v>
      </c>
      <c r="H640">
        <f t="shared" si="19"/>
        <v>1949</v>
      </c>
      <c r="I640" s="71">
        <f t="shared" ca="1" si="18"/>
        <v>75</v>
      </c>
      <c r="J640" t="str">
        <v>CECCONATO</v>
      </c>
    </row>
    <row r="641" spans="1:10" x14ac:dyDescent="0.3">
      <c r="A641" t="s">
        <v>40849</v>
      </c>
      <c r="B641" t="s">
        <v>40131</v>
      </c>
      <c r="C641" t="s">
        <v>746</v>
      </c>
      <c r="D641" t="s">
        <v>39874</v>
      </c>
      <c r="E641" s="70">
        <v>34393</v>
      </c>
      <c r="F641" t="s">
        <v>40084</v>
      </c>
      <c r="G641" t="s">
        <v>39875</v>
      </c>
      <c r="H641">
        <f t="shared" si="19"/>
        <v>1994</v>
      </c>
      <c r="I641" s="71">
        <f t="shared" ca="1" si="18"/>
        <v>30</v>
      </c>
      <c r="J641" t="str">
        <v>GIBELLI</v>
      </c>
    </row>
    <row r="642" spans="1:10" x14ac:dyDescent="0.3">
      <c r="A642" t="s">
        <v>40850</v>
      </c>
      <c r="B642" t="s">
        <v>40043</v>
      </c>
      <c r="C642" t="s">
        <v>747</v>
      </c>
      <c r="D642" t="s">
        <v>39874</v>
      </c>
      <c r="E642" s="70">
        <v>24959</v>
      </c>
      <c r="F642" t="s">
        <v>39937</v>
      </c>
      <c r="G642" t="s">
        <v>39867</v>
      </c>
      <c r="H642">
        <f t="shared" si="19"/>
        <v>1968</v>
      </c>
      <c r="I642" s="71">
        <f t="shared" ref="I642:I705" ca="1" si="20">(YEAR(E642)-YEAR(TODAY()))*-1</f>
        <v>56</v>
      </c>
      <c r="J642" t="str">
        <v>FRANCO</v>
      </c>
    </row>
    <row r="643" spans="1:10" x14ac:dyDescent="0.3">
      <c r="A643" t="s">
        <v>40118</v>
      </c>
      <c r="B643" t="s">
        <v>40851</v>
      </c>
      <c r="C643" t="s">
        <v>747</v>
      </c>
      <c r="D643" t="s">
        <v>39874</v>
      </c>
      <c r="E643" s="70">
        <v>24581</v>
      </c>
      <c r="F643" t="s">
        <v>39937</v>
      </c>
      <c r="G643" t="s">
        <v>39875</v>
      </c>
      <c r="H643">
        <f t="shared" ref="H643:H706" si="21">YEAR(E643)</f>
        <v>1967</v>
      </c>
      <c r="I643" s="71">
        <f t="shared" ca="1" si="20"/>
        <v>57</v>
      </c>
      <c r="J643" t="str">
        <v>DE</v>
      </c>
    </row>
    <row r="644" spans="1:10" x14ac:dyDescent="0.3">
      <c r="A644" t="s">
        <v>40852</v>
      </c>
      <c r="B644" t="s">
        <v>40853</v>
      </c>
      <c r="C644" t="s">
        <v>747</v>
      </c>
      <c r="D644" t="s">
        <v>39865</v>
      </c>
      <c r="E644" s="70">
        <v>19222</v>
      </c>
      <c r="F644" t="s">
        <v>39914</v>
      </c>
      <c r="G644" t="s">
        <v>39875</v>
      </c>
      <c r="H644">
        <f t="shared" si="21"/>
        <v>1952</v>
      </c>
      <c r="I644" s="71">
        <f t="shared" ca="1" si="20"/>
        <v>72</v>
      </c>
      <c r="J644" t="str">
        <v>GERBI</v>
      </c>
    </row>
    <row r="645" spans="1:10" x14ac:dyDescent="0.3">
      <c r="A645" t="s">
        <v>5051</v>
      </c>
      <c r="B645" t="s">
        <v>40284</v>
      </c>
      <c r="C645" t="s">
        <v>748</v>
      </c>
      <c r="D645" t="s">
        <v>39874</v>
      </c>
      <c r="E645" s="70">
        <v>27899</v>
      </c>
      <c r="F645" t="s">
        <v>40812</v>
      </c>
      <c r="G645" t="s">
        <v>39867</v>
      </c>
      <c r="H645">
        <f t="shared" si="21"/>
        <v>1976</v>
      </c>
      <c r="I645" s="71">
        <f t="shared" ca="1" si="20"/>
        <v>48</v>
      </c>
      <c r="J645" t="str">
        <v>GAETA</v>
      </c>
    </row>
    <row r="646" spans="1:10" x14ac:dyDescent="0.3">
      <c r="A646" t="s">
        <v>453</v>
      </c>
      <c r="B646" t="s">
        <v>39956</v>
      </c>
      <c r="C646" t="s">
        <v>748</v>
      </c>
      <c r="D646" t="s">
        <v>39865</v>
      </c>
      <c r="E646" s="70">
        <v>29599</v>
      </c>
      <c r="F646" t="s">
        <v>39937</v>
      </c>
      <c r="G646" t="s">
        <v>39875</v>
      </c>
      <c r="H646">
        <f t="shared" si="21"/>
        <v>1981</v>
      </c>
      <c r="I646" s="71">
        <f t="shared" ca="1" si="20"/>
        <v>43</v>
      </c>
      <c r="J646" t="str">
        <v>NOVARA</v>
      </c>
    </row>
    <row r="647" spans="1:10" x14ac:dyDescent="0.3">
      <c r="A647" t="s">
        <v>40854</v>
      </c>
      <c r="B647" t="s">
        <v>40030</v>
      </c>
      <c r="C647" t="s">
        <v>748</v>
      </c>
      <c r="D647" t="s">
        <v>39865</v>
      </c>
      <c r="E647" s="70">
        <v>30618</v>
      </c>
      <c r="F647" t="s">
        <v>40477</v>
      </c>
      <c r="G647" t="s">
        <v>39875</v>
      </c>
      <c r="H647">
        <f t="shared" si="21"/>
        <v>1983</v>
      </c>
      <c r="I647" s="71">
        <f t="shared" ca="1" si="20"/>
        <v>41</v>
      </c>
      <c r="J647" t="str">
        <v>PERAZZI</v>
      </c>
    </row>
    <row r="648" spans="1:10" x14ac:dyDescent="0.3">
      <c r="A648" t="s">
        <v>40855</v>
      </c>
      <c r="B648" t="s">
        <v>40856</v>
      </c>
      <c r="C648" t="s">
        <v>9256</v>
      </c>
      <c r="D648" t="s">
        <v>39874</v>
      </c>
      <c r="E648" s="70">
        <v>19538</v>
      </c>
      <c r="F648" t="s">
        <v>39937</v>
      </c>
      <c r="G648" t="s">
        <v>39867</v>
      </c>
      <c r="H648">
        <f t="shared" si="21"/>
        <v>1953</v>
      </c>
      <c r="I648" s="71">
        <f t="shared" ca="1" si="20"/>
        <v>71</v>
      </c>
      <c r="J648" t="str">
        <v>MUSSA</v>
      </c>
    </row>
    <row r="649" spans="1:10" x14ac:dyDescent="0.3">
      <c r="A649" t="s">
        <v>40857</v>
      </c>
      <c r="B649" t="s">
        <v>40639</v>
      </c>
      <c r="C649" t="s">
        <v>9256</v>
      </c>
      <c r="D649" t="s">
        <v>39865</v>
      </c>
      <c r="E649" s="70">
        <v>30293</v>
      </c>
      <c r="F649" t="s">
        <v>39916</v>
      </c>
      <c r="G649" t="s">
        <v>39875</v>
      </c>
      <c r="H649">
        <f t="shared" si="21"/>
        <v>1982</v>
      </c>
      <c r="I649" s="71">
        <f t="shared" ca="1" si="20"/>
        <v>42</v>
      </c>
      <c r="J649" t="str">
        <v>DEAMBROSIS</v>
      </c>
    </row>
    <row r="650" spans="1:10" x14ac:dyDescent="0.3">
      <c r="A650" t="s">
        <v>40858</v>
      </c>
      <c r="B650" t="s">
        <v>40223</v>
      </c>
      <c r="C650" t="s">
        <v>9256</v>
      </c>
      <c r="D650" t="s">
        <v>39865</v>
      </c>
      <c r="E650" s="70">
        <v>26263</v>
      </c>
      <c r="F650" t="s">
        <v>39937</v>
      </c>
      <c r="G650" t="s">
        <v>39875</v>
      </c>
      <c r="H650">
        <f t="shared" si="21"/>
        <v>1971</v>
      </c>
      <c r="I650" s="71">
        <f t="shared" ca="1" si="20"/>
        <v>53</v>
      </c>
      <c r="J650" t="str">
        <v>FASSONE</v>
      </c>
    </row>
    <row r="651" spans="1:10" x14ac:dyDescent="0.3">
      <c r="A651" t="s">
        <v>40859</v>
      </c>
      <c r="B651" t="s">
        <v>40156</v>
      </c>
      <c r="C651" t="s">
        <v>749</v>
      </c>
      <c r="D651" t="s">
        <v>39865</v>
      </c>
      <c r="E651" s="70">
        <v>21200</v>
      </c>
      <c r="F651" t="s">
        <v>40860</v>
      </c>
      <c r="G651" t="s">
        <v>39867</v>
      </c>
      <c r="H651">
        <f t="shared" si="21"/>
        <v>1958</v>
      </c>
      <c r="I651" s="71">
        <f t="shared" ca="1" si="20"/>
        <v>66</v>
      </c>
      <c r="J651" t="str">
        <v>PRIMOSIG</v>
      </c>
    </row>
    <row r="652" spans="1:10" x14ac:dyDescent="0.3">
      <c r="A652" t="s">
        <v>40861</v>
      </c>
      <c r="B652" t="s">
        <v>40000</v>
      </c>
      <c r="C652" t="s">
        <v>749</v>
      </c>
      <c r="D652" t="s">
        <v>39865</v>
      </c>
      <c r="E652" s="70">
        <v>21681</v>
      </c>
      <c r="F652" t="s">
        <v>40862</v>
      </c>
      <c r="G652" t="s">
        <v>39871</v>
      </c>
      <c r="H652">
        <f t="shared" si="21"/>
        <v>1959</v>
      </c>
      <c r="I652" s="71">
        <f t="shared" ca="1" si="20"/>
        <v>65</v>
      </c>
      <c r="J652" t="str">
        <v>SANTI</v>
      </c>
    </row>
    <row r="653" spans="1:10" x14ac:dyDescent="0.3">
      <c r="A653" t="s">
        <v>40505</v>
      </c>
      <c r="B653" t="s">
        <v>40113</v>
      </c>
      <c r="C653" t="s">
        <v>749</v>
      </c>
      <c r="D653" t="s">
        <v>39865</v>
      </c>
      <c r="E653" s="70">
        <v>31199</v>
      </c>
      <c r="F653" t="s">
        <v>39870</v>
      </c>
      <c r="G653" t="s">
        <v>39875</v>
      </c>
      <c r="H653">
        <f t="shared" si="21"/>
        <v>1985</v>
      </c>
      <c r="I653" s="71">
        <f t="shared" ca="1" si="20"/>
        <v>39</v>
      </c>
      <c r="J653" t="str">
        <v>CAPELLO</v>
      </c>
    </row>
    <row r="654" spans="1:10" x14ac:dyDescent="0.3">
      <c r="A654" t="s">
        <v>40863</v>
      </c>
      <c r="B654" t="s">
        <v>40864</v>
      </c>
      <c r="C654" t="s">
        <v>750</v>
      </c>
      <c r="D654" t="s">
        <v>39865</v>
      </c>
      <c r="E654" s="70">
        <v>21826</v>
      </c>
      <c r="F654" t="s">
        <v>40865</v>
      </c>
      <c r="G654" t="s">
        <v>39867</v>
      </c>
      <c r="H654">
        <f t="shared" si="21"/>
        <v>1959</v>
      </c>
      <c r="I654" s="71">
        <f t="shared" ca="1" si="20"/>
        <v>65</v>
      </c>
      <c r="J654" t="str">
        <v>MANCUSO</v>
      </c>
    </row>
    <row r="655" spans="1:10" x14ac:dyDescent="0.3">
      <c r="A655" t="s">
        <v>40866</v>
      </c>
      <c r="B655" t="s">
        <v>40867</v>
      </c>
      <c r="C655" t="s">
        <v>750</v>
      </c>
      <c r="D655" t="s">
        <v>39874</v>
      </c>
      <c r="E655" s="70">
        <v>34210</v>
      </c>
      <c r="F655" t="s">
        <v>39914</v>
      </c>
      <c r="G655" t="s">
        <v>39875</v>
      </c>
      <c r="H655">
        <f t="shared" si="21"/>
        <v>1993</v>
      </c>
      <c r="I655" s="71">
        <f t="shared" ca="1" si="20"/>
        <v>31</v>
      </c>
      <c r="J655" t="str">
        <v>CAMPO</v>
      </c>
    </row>
    <row r="656" spans="1:10" x14ac:dyDescent="0.3">
      <c r="A656" t="s">
        <v>40868</v>
      </c>
      <c r="B656" t="s">
        <v>40072</v>
      </c>
      <c r="C656" t="s">
        <v>750</v>
      </c>
      <c r="D656" t="s">
        <v>39865</v>
      </c>
      <c r="E656" s="70">
        <v>19566</v>
      </c>
      <c r="F656" t="s">
        <v>40869</v>
      </c>
      <c r="G656" t="s">
        <v>39875</v>
      </c>
      <c r="H656">
        <f t="shared" si="21"/>
        <v>1953</v>
      </c>
      <c r="I656" s="71">
        <f t="shared" ca="1" si="20"/>
        <v>71</v>
      </c>
      <c r="J656" t="str">
        <v>COPPA</v>
      </c>
    </row>
    <row r="657" spans="1:10" x14ac:dyDescent="0.3">
      <c r="A657" t="s">
        <v>40870</v>
      </c>
      <c r="B657" t="s">
        <v>39977</v>
      </c>
      <c r="C657" t="s">
        <v>750</v>
      </c>
      <c r="D657" t="s">
        <v>39865</v>
      </c>
      <c r="E657" s="70">
        <v>26829</v>
      </c>
      <c r="F657" t="s">
        <v>40871</v>
      </c>
      <c r="G657" t="s">
        <v>39875</v>
      </c>
      <c r="H657">
        <f t="shared" si="21"/>
        <v>1973</v>
      </c>
      <c r="I657" s="71">
        <f t="shared" ca="1" si="20"/>
        <v>51</v>
      </c>
      <c r="J657" t="str">
        <v>GUERRA</v>
      </c>
    </row>
    <row r="658" spans="1:10" x14ac:dyDescent="0.3">
      <c r="A658" t="s">
        <v>40148</v>
      </c>
      <c r="B658" t="s">
        <v>40872</v>
      </c>
      <c r="C658" t="s">
        <v>750</v>
      </c>
      <c r="D658" t="s">
        <v>39874</v>
      </c>
      <c r="E658" s="70">
        <v>25375</v>
      </c>
      <c r="F658" t="s">
        <v>39937</v>
      </c>
      <c r="G658" t="s">
        <v>39875</v>
      </c>
      <c r="H658">
        <f t="shared" si="21"/>
        <v>1969</v>
      </c>
      <c r="I658" s="71">
        <f t="shared" ca="1" si="20"/>
        <v>55</v>
      </c>
      <c r="J658" t="str">
        <v>ROSSO</v>
      </c>
    </row>
    <row r="659" spans="1:10" x14ac:dyDescent="0.3">
      <c r="A659" t="s">
        <v>40873</v>
      </c>
      <c r="B659" t="s">
        <v>39977</v>
      </c>
      <c r="C659" t="s">
        <v>751</v>
      </c>
      <c r="D659" t="s">
        <v>39865</v>
      </c>
      <c r="E659" s="70">
        <v>21234</v>
      </c>
      <c r="F659" t="s">
        <v>40874</v>
      </c>
      <c r="G659" t="s">
        <v>39867</v>
      </c>
      <c r="H659">
        <f t="shared" si="21"/>
        <v>1958</v>
      </c>
      <c r="I659" s="71">
        <f t="shared" ca="1" si="20"/>
        <v>66</v>
      </c>
      <c r="J659" t="str">
        <v>MARENGO</v>
      </c>
    </row>
    <row r="660" spans="1:10" x14ac:dyDescent="0.3">
      <c r="A660" t="s">
        <v>40875</v>
      </c>
      <c r="B660" t="s">
        <v>39920</v>
      </c>
      <c r="C660" t="s">
        <v>752</v>
      </c>
      <c r="D660" t="s">
        <v>39865</v>
      </c>
      <c r="E660" s="70">
        <v>25618</v>
      </c>
      <c r="F660" t="s">
        <v>39883</v>
      </c>
      <c r="G660" t="s">
        <v>39867</v>
      </c>
      <c r="H660">
        <f t="shared" si="21"/>
        <v>1970</v>
      </c>
      <c r="I660" s="71">
        <f t="shared" ca="1" si="20"/>
        <v>54</v>
      </c>
      <c r="J660" t="str">
        <v>BOSSI</v>
      </c>
    </row>
    <row r="661" spans="1:10" x14ac:dyDescent="0.3">
      <c r="A661" t="s">
        <v>40876</v>
      </c>
      <c r="B661" t="s">
        <v>39890</v>
      </c>
      <c r="C661" t="s">
        <v>752</v>
      </c>
      <c r="D661" t="s">
        <v>39865</v>
      </c>
      <c r="E661" s="70">
        <v>24743</v>
      </c>
      <c r="F661" t="s">
        <v>40084</v>
      </c>
      <c r="G661" t="s">
        <v>39875</v>
      </c>
      <c r="H661">
        <f t="shared" si="21"/>
        <v>1967</v>
      </c>
      <c r="I661" s="71">
        <f t="shared" ca="1" si="20"/>
        <v>57</v>
      </c>
      <c r="J661" t="str">
        <v>ELISIO</v>
      </c>
    </row>
    <row r="662" spans="1:10" x14ac:dyDescent="0.3">
      <c r="A662" t="s">
        <v>40839</v>
      </c>
      <c r="B662" t="s">
        <v>40526</v>
      </c>
      <c r="C662" t="s">
        <v>752</v>
      </c>
      <c r="D662" t="s">
        <v>39874</v>
      </c>
      <c r="E662" s="70">
        <v>25530</v>
      </c>
      <c r="F662" t="s">
        <v>40413</v>
      </c>
      <c r="G662" t="s">
        <v>39875</v>
      </c>
      <c r="H662">
        <f t="shared" si="21"/>
        <v>1969</v>
      </c>
      <c r="I662" s="71">
        <f t="shared" ca="1" si="20"/>
        <v>55</v>
      </c>
      <c r="J662" t="str">
        <v>ZANCHETTA</v>
      </c>
    </row>
    <row r="663" spans="1:10" x14ac:dyDescent="0.3">
      <c r="A663" t="s">
        <v>40877</v>
      </c>
      <c r="B663" t="s">
        <v>40058</v>
      </c>
      <c r="C663" t="s">
        <v>753</v>
      </c>
      <c r="D663" t="s">
        <v>39874</v>
      </c>
      <c r="E663" s="70">
        <v>26706</v>
      </c>
      <c r="F663" t="s">
        <v>39937</v>
      </c>
      <c r="G663" t="s">
        <v>39867</v>
      </c>
      <c r="H663">
        <f t="shared" si="21"/>
        <v>1973</v>
      </c>
      <c r="I663" s="71">
        <f t="shared" ca="1" si="20"/>
        <v>51</v>
      </c>
      <c r="J663" t="str">
        <v>AMERIO</v>
      </c>
    </row>
    <row r="664" spans="1:10" x14ac:dyDescent="0.3">
      <c r="A664" t="s">
        <v>40878</v>
      </c>
      <c r="B664" t="s">
        <v>40002</v>
      </c>
      <c r="C664" t="s">
        <v>754</v>
      </c>
      <c r="D664" t="s">
        <v>39865</v>
      </c>
      <c r="E664" s="70">
        <v>19878</v>
      </c>
      <c r="F664" t="s">
        <v>39914</v>
      </c>
      <c r="G664" t="s">
        <v>39867</v>
      </c>
      <c r="H664">
        <f t="shared" si="21"/>
        <v>1954</v>
      </c>
      <c r="I664" s="71">
        <f t="shared" ca="1" si="20"/>
        <v>70</v>
      </c>
      <c r="J664" t="str">
        <v>CAMPIA</v>
      </c>
    </row>
    <row r="665" spans="1:10" x14ac:dyDescent="0.3">
      <c r="A665" t="s">
        <v>40879</v>
      </c>
      <c r="B665" t="s">
        <v>40508</v>
      </c>
      <c r="C665" t="s">
        <v>754</v>
      </c>
      <c r="D665" t="s">
        <v>39874</v>
      </c>
      <c r="E665" s="70">
        <v>17293</v>
      </c>
      <c r="F665" t="s">
        <v>39914</v>
      </c>
      <c r="G665" t="s">
        <v>39875</v>
      </c>
      <c r="H665">
        <f t="shared" si="21"/>
        <v>1947</v>
      </c>
      <c r="I665" s="71">
        <f t="shared" ca="1" si="20"/>
        <v>77</v>
      </c>
      <c r="J665" t="str">
        <v>RICCHETTA</v>
      </c>
    </row>
    <row r="666" spans="1:10" x14ac:dyDescent="0.3">
      <c r="A666" t="s">
        <v>40880</v>
      </c>
      <c r="B666" t="s">
        <v>39972</v>
      </c>
      <c r="C666" t="s">
        <v>754</v>
      </c>
      <c r="D666" t="s">
        <v>39865</v>
      </c>
      <c r="E666" s="70">
        <v>21920</v>
      </c>
      <c r="F666" t="s">
        <v>39914</v>
      </c>
      <c r="G666" t="s">
        <v>39875</v>
      </c>
      <c r="H666">
        <f t="shared" si="21"/>
        <v>1960</v>
      </c>
      <c r="I666" s="71">
        <f t="shared" ca="1" si="20"/>
        <v>64</v>
      </c>
      <c r="J666" t="str">
        <v>TROMBETTA</v>
      </c>
    </row>
    <row r="667" spans="1:10" x14ac:dyDescent="0.3">
      <c r="A667" t="s">
        <v>40168</v>
      </c>
      <c r="B667" t="s">
        <v>40131</v>
      </c>
      <c r="C667" t="s">
        <v>756</v>
      </c>
      <c r="D667" t="s">
        <v>39874</v>
      </c>
      <c r="E667" s="70">
        <v>26724</v>
      </c>
      <c r="F667" t="s">
        <v>39937</v>
      </c>
      <c r="G667" t="s">
        <v>39867</v>
      </c>
      <c r="H667">
        <f t="shared" si="21"/>
        <v>1973</v>
      </c>
      <c r="I667" s="71">
        <f t="shared" ca="1" si="20"/>
        <v>51</v>
      </c>
      <c r="J667" t="str">
        <v>FERRARIS</v>
      </c>
    </row>
    <row r="668" spans="1:10" x14ac:dyDescent="0.3">
      <c r="A668" t="s">
        <v>40881</v>
      </c>
      <c r="B668" t="s">
        <v>40882</v>
      </c>
      <c r="C668" t="s">
        <v>756</v>
      </c>
      <c r="D668" t="s">
        <v>39865</v>
      </c>
      <c r="E668" s="70">
        <v>22756</v>
      </c>
      <c r="F668" t="s">
        <v>40883</v>
      </c>
      <c r="G668" t="s">
        <v>39875</v>
      </c>
      <c r="H668">
        <f t="shared" si="21"/>
        <v>1962</v>
      </c>
      <c r="I668" s="71">
        <f t="shared" ca="1" si="20"/>
        <v>62</v>
      </c>
      <c r="J668" t="str">
        <v>RIGOGLIOSI</v>
      </c>
    </row>
    <row r="669" spans="1:10" x14ac:dyDescent="0.3">
      <c r="A669" t="s">
        <v>40884</v>
      </c>
      <c r="B669" t="s">
        <v>40837</v>
      </c>
      <c r="C669" t="s">
        <v>756</v>
      </c>
      <c r="D669" t="s">
        <v>39865</v>
      </c>
      <c r="E669" s="70">
        <v>21031</v>
      </c>
      <c r="F669" t="s">
        <v>40885</v>
      </c>
      <c r="G669" t="s">
        <v>39875</v>
      </c>
      <c r="H669">
        <f t="shared" si="21"/>
        <v>1957</v>
      </c>
      <c r="I669" s="71">
        <f t="shared" ca="1" si="20"/>
        <v>67</v>
      </c>
      <c r="J669" t="str">
        <v>VALFRE'</v>
      </c>
    </row>
    <row r="670" spans="1:10" x14ac:dyDescent="0.3">
      <c r="A670" t="s">
        <v>40886</v>
      </c>
      <c r="B670" t="s">
        <v>40887</v>
      </c>
      <c r="C670" t="s">
        <v>757</v>
      </c>
      <c r="D670" t="s">
        <v>39865</v>
      </c>
      <c r="E670" s="70">
        <v>26810</v>
      </c>
      <c r="F670" t="s">
        <v>39893</v>
      </c>
      <c r="G670" t="s">
        <v>39867</v>
      </c>
      <c r="H670">
        <f t="shared" si="21"/>
        <v>1973</v>
      </c>
      <c r="I670" s="71">
        <f t="shared" ca="1" si="20"/>
        <v>51</v>
      </c>
      <c r="J670" t="str">
        <v>ALLINERI</v>
      </c>
    </row>
    <row r="671" spans="1:10" x14ac:dyDescent="0.3">
      <c r="A671" t="s">
        <v>2885</v>
      </c>
      <c r="B671" t="s">
        <v>39902</v>
      </c>
      <c r="C671" t="s">
        <v>757</v>
      </c>
      <c r="D671" t="s">
        <v>39865</v>
      </c>
      <c r="E671" s="70">
        <v>24084</v>
      </c>
      <c r="F671" t="s">
        <v>40888</v>
      </c>
      <c r="G671" t="s">
        <v>39875</v>
      </c>
      <c r="H671">
        <f t="shared" si="21"/>
        <v>1965</v>
      </c>
      <c r="I671" s="71">
        <f t="shared" ca="1" si="20"/>
        <v>59</v>
      </c>
      <c r="J671" t="str">
        <v>BEVILACQUA</v>
      </c>
    </row>
    <row r="672" spans="1:10" x14ac:dyDescent="0.3">
      <c r="A672" t="s">
        <v>40889</v>
      </c>
      <c r="B672" t="s">
        <v>40890</v>
      </c>
      <c r="C672" t="s">
        <v>757</v>
      </c>
      <c r="D672" t="s">
        <v>39874</v>
      </c>
      <c r="E672" s="70">
        <v>23834</v>
      </c>
      <c r="F672" t="s">
        <v>39914</v>
      </c>
      <c r="G672" t="s">
        <v>39875</v>
      </c>
      <c r="H672">
        <f t="shared" si="21"/>
        <v>1965</v>
      </c>
      <c r="I672" s="71">
        <f t="shared" ca="1" si="20"/>
        <v>59</v>
      </c>
      <c r="J672" t="str">
        <v>TERZANO</v>
      </c>
    </row>
    <row r="673" spans="1:10" x14ac:dyDescent="0.3">
      <c r="A673" t="s">
        <v>40891</v>
      </c>
      <c r="B673" t="s">
        <v>40002</v>
      </c>
      <c r="C673" t="s">
        <v>758</v>
      </c>
      <c r="D673" t="s">
        <v>39865</v>
      </c>
      <c r="E673" s="70">
        <v>28234</v>
      </c>
      <c r="F673" t="s">
        <v>40084</v>
      </c>
      <c r="G673" t="s">
        <v>39867</v>
      </c>
      <c r="H673">
        <f t="shared" si="21"/>
        <v>1977</v>
      </c>
      <c r="I673" s="71">
        <f t="shared" ca="1" si="20"/>
        <v>47</v>
      </c>
      <c r="J673" t="str">
        <v>GUASTELLO</v>
      </c>
    </row>
    <row r="674" spans="1:10" x14ac:dyDescent="0.3">
      <c r="A674" t="s">
        <v>40892</v>
      </c>
      <c r="B674" t="s">
        <v>39902</v>
      </c>
      <c r="C674" t="s">
        <v>758</v>
      </c>
      <c r="D674" t="s">
        <v>39865</v>
      </c>
      <c r="E674" s="70">
        <v>22623</v>
      </c>
      <c r="F674" t="s">
        <v>40865</v>
      </c>
      <c r="G674" t="s">
        <v>39871</v>
      </c>
      <c r="H674">
        <f t="shared" si="21"/>
        <v>1961</v>
      </c>
      <c r="I674" s="71">
        <f t="shared" ca="1" si="20"/>
        <v>63</v>
      </c>
      <c r="J674" t="str">
        <v>PICCATTO</v>
      </c>
    </row>
    <row r="675" spans="1:10" x14ac:dyDescent="0.3">
      <c r="A675" t="s">
        <v>40893</v>
      </c>
      <c r="B675" t="s">
        <v>40894</v>
      </c>
      <c r="C675" t="s">
        <v>758</v>
      </c>
      <c r="D675" t="s">
        <v>39865</v>
      </c>
      <c r="E675" s="70">
        <v>18428</v>
      </c>
      <c r="F675" t="s">
        <v>40895</v>
      </c>
      <c r="G675" t="s">
        <v>39875</v>
      </c>
      <c r="H675">
        <f t="shared" si="21"/>
        <v>1950</v>
      </c>
      <c r="I675" s="71">
        <f t="shared" ca="1" si="20"/>
        <v>74</v>
      </c>
      <c r="J675" t="str">
        <v>TRIBERTI</v>
      </c>
    </row>
    <row r="676" spans="1:10" x14ac:dyDescent="0.3">
      <c r="A676" t="s">
        <v>40896</v>
      </c>
      <c r="B676" t="s">
        <v>40510</v>
      </c>
      <c r="C676" t="s">
        <v>759</v>
      </c>
      <c r="D676" t="s">
        <v>39865</v>
      </c>
      <c r="E676" s="70">
        <v>20426</v>
      </c>
      <c r="F676" t="s">
        <v>40897</v>
      </c>
      <c r="G676" t="s">
        <v>39867</v>
      </c>
      <c r="H676">
        <f t="shared" si="21"/>
        <v>1955</v>
      </c>
      <c r="I676" s="71">
        <f t="shared" ca="1" si="20"/>
        <v>69</v>
      </c>
      <c r="J676" t="str">
        <v>RAGO</v>
      </c>
    </row>
    <row r="677" spans="1:10" x14ac:dyDescent="0.3">
      <c r="A677" t="s">
        <v>1463</v>
      </c>
      <c r="B677" t="s">
        <v>40342</v>
      </c>
      <c r="C677" t="s">
        <v>759</v>
      </c>
      <c r="D677" t="s">
        <v>39865</v>
      </c>
      <c r="E677" s="70">
        <v>18206</v>
      </c>
      <c r="F677" t="s">
        <v>39914</v>
      </c>
      <c r="G677" t="s">
        <v>39875</v>
      </c>
      <c r="H677">
        <f t="shared" si="21"/>
        <v>1949</v>
      </c>
      <c r="I677" s="71">
        <f t="shared" ca="1" si="20"/>
        <v>75</v>
      </c>
      <c r="J677" t="str">
        <v>MUSSO</v>
      </c>
    </row>
    <row r="678" spans="1:10" x14ac:dyDescent="0.3">
      <c r="A678" t="s">
        <v>40898</v>
      </c>
      <c r="B678" t="s">
        <v>40340</v>
      </c>
      <c r="C678" t="s">
        <v>759</v>
      </c>
      <c r="D678" t="s">
        <v>39874</v>
      </c>
      <c r="E678" s="70">
        <v>25446</v>
      </c>
      <c r="F678" t="s">
        <v>39914</v>
      </c>
      <c r="G678" t="s">
        <v>39875</v>
      </c>
      <c r="H678">
        <f t="shared" si="21"/>
        <v>1969</v>
      </c>
      <c r="I678" s="71">
        <f t="shared" ca="1" si="20"/>
        <v>55</v>
      </c>
      <c r="J678" t="str">
        <v>PEZZUTTI</v>
      </c>
    </row>
    <row r="679" spans="1:10" x14ac:dyDescent="0.3">
      <c r="A679" t="s">
        <v>40899</v>
      </c>
      <c r="B679" t="s">
        <v>39980</v>
      </c>
      <c r="C679" t="s">
        <v>759</v>
      </c>
      <c r="D679" t="s">
        <v>39874</v>
      </c>
      <c r="E679" s="70">
        <v>20033</v>
      </c>
      <c r="F679" t="s">
        <v>40900</v>
      </c>
      <c r="G679" t="s">
        <v>39875</v>
      </c>
      <c r="H679">
        <f t="shared" si="21"/>
        <v>1954</v>
      </c>
      <c r="I679" s="71">
        <f t="shared" ca="1" si="20"/>
        <v>70</v>
      </c>
      <c r="J679" t="str">
        <v>PUKLY</v>
      </c>
    </row>
    <row r="680" spans="1:10" x14ac:dyDescent="0.3">
      <c r="A680" t="s">
        <v>40901</v>
      </c>
      <c r="B680" t="s">
        <v>40030</v>
      </c>
      <c r="C680" t="s">
        <v>759</v>
      </c>
      <c r="D680" t="s">
        <v>39865</v>
      </c>
      <c r="E680" s="70">
        <v>33063</v>
      </c>
      <c r="F680" t="s">
        <v>39914</v>
      </c>
      <c r="G680" t="s">
        <v>39875</v>
      </c>
      <c r="H680">
        <f t="shared" si="21"/>
        <v>1990</v>
      </c>
      <c r="I680" s="71">
        <f t="shared" ca="1" si="20"/>
        <v>34</v>
      </c>
      <c r="J680" t="str">
        <v>SAVIO</v>
      </c>
    </row>
    <row r="681" spans="1:10" x14ac:dyDescent="0.3">
      <c r="A681" t="s">
        <v>40902</v>
      </c>
      <c r="B681" t="s">
        <v>40435</v>
      </c>
      <c r="C681" t="s">
        <v>760</v>
      </c>
      <c r="D681" t="s">
        <v>39865</v>
      </c>
      <c r="E681" s="70">
        <v>24591</v>
      </c>
      <c r="F681" t="s">
        <v>40903</v>
      </c>
      <c r="G681" t="s">
        <v>39867</v>
      </c>
      <c r="H681">
        <f t="shared" si="21"/>
        <v>1967</v>
      </c>
      <c r="I681" s="71">
        <f t="shared" ca="1" si="20"/>
        <v>57</v>
      </c>
      <c r="J681" t="str">
        <v>IUPPA</v>
      </c>
    </row>
    <row r="682" spans="1:10" x14ac:dyDescent="0.3">
      <c r="A682" t="s">
        <v>40904</v>
      </c>
      <c r="B682" t="s">
        <v>40113</v>
      </c>
      <c r="C682" t="s">
        <v>760</v>
      </c>
      <c r="D682" t="s">
        <v>39865</v>
      </c>
      <c r="E682" s="70">
        <v>34356</v>
      </c>
      <c r="F682" t="s">
        <v>39870</v>
      </c>
      <c r="G682" t="s">
        <v>39875</v>
      </c>
      <c r="H682">
        <f t="shared" si="21"/>
        <v>1994</v>
      </c>
      <c r="I682" s="71">
        <f t="shared" ca="1" si="20"/>
        <v>30</v>
      </c>
      <c r="J682" t="str">
        <v>MENOTTI</v>
      </c>
    </row>
    <row r="683" spans="1:10" x14ac:dyDescent="0.3">
      <c r="A683" t="s">
        <v>40905</v>
      </c>
      <c r="B683" t="s">
        <v>39996</v>
      </c>
      <c r="C683" t="s">
        <v>760</v>
      </c>
      <c r="D683" t="s">
        <v>39865</v>
      </c>
      <c r="E683" s="70">
        <v>28593</v>
      </c>
      <c r="F683" t="s">
        <v>40084</v>
      </c>
      <c r="G683" t="s">
        <v>39875</v>
      </c>
      <c r="H683">
        <f t="shared" si="21"/>
        <v>1978</v>
      </c>
      <c r="I683" s="71">
        <f t="shared" ca="1" si="20"/>
        <v>46</v>
      </c>
      <c r="J683" t="str">
        <v>ORSI</v>
      </c>
    </row>
    <row r="684" spans="1:10" x14ac:dyDescent="0.3">
      <c r="A684" t="s">
        <v>40906</v>
      </c>
      <c r="B684" t="s">
        <v>40907</v>
      </c>
      <c r="C684" t="s">
        <v>761</v>
      </c>
      <c r="D684" t="s">
        <v>39874</v>
      </c>
      <c r="E684" s="70">
        <v>23624</v>
      </c>
      <c r="F684" t="s">
        <v>39937</v>
      </c>
      <c r="G684" t="s">
        <v>39867</v>
      </c>
      <c r="H684">
        <f t="shared" si="21"/>
        <v>1964</v>
      </c>
      <c r="I684" s="71">
        <f t="shared" ca="1" si="20"/>
        <v>60</v>
      </c>
      <c r="J684" t="str">
        <v>BUCCO</v>
      </c>
    </row>
    <row r="685" spans="1:10" x14ac:dyDescent="0.3">
      <c r="A685" t="s">
        <v>40908</v>
      </c>
      <c r="B685" t="s">
        <v>40909</v>
      </c>
      <c r="C685" t="s">
        <v>761</v>
      </c>
      <c r="D685" t="s">
        <v>39874</v>
      </c>
      <c r="E685" s="70">
        <v>25427</v>
      </c>
      <c r="F685" t="s">
        <v>39937</v>
      </c>
      <c r="G685" t="s">
        <v>39875</v>
      </c>
      <c r="H685">
        <f t="shared" si="21"/>
        <v>1969</v>
      </c>
      <c r="I685" s="71">
        <f t="shared" ca="1" si="20"/>
        <v>55</v>
      </c>
      <c r="J685" t="str">
        <v>GHIGNONE</v>
      </c>
    </row>
    <row r="686" spans="1:10" x14ac:dyDescent="0.3">
      <c r="A686" t="s">
        <v>40910</v>
      </c>
      <c r="B686" t="s">
        <v>40562</v>
      </c>
      <c r="C686" t="s">
        <v>761</v>
      </c>
      <c r="D686" t="s">
        <v>39865</v>
      </c>
      <c r="E686" s="70">
        <v>32338</v>
      </c>
      <c r="F686" t="s">
        <v>40812</v>
      </c>
      <c r="G686" t="s">
        <v>39875</v>
      </c>
      <c r="H686">
        <f t="shared" si="21"/>
        <v>1988</v>
      </c>
      <c r="I686" s="71">
        <f t="shared" ca="1" si="20"/>
        <v>36</v>
      </c>
      <c r="J686" t="str">
        <v>RADICCHIO</v>
      </c>
    </row>
    <row r="687" spans="1:10" x14ac:dyDescent="0.3">
      <c r="A687" t="s">
        <v>40911</v>
      </c>
      <c r="B687" t="s">
        <v>40110</v>
      </c>
      <c r="C687" t="s">
        <v>762</v>
      </c>
      <c r="D687" t="s">
        <v>39865</v>
      </c>
      <c r="E687" s="70">
        <v>28214</v>
      </c>
      <c r="F687" t="s">
        <v>39937</v>
      </c>
      <c r="G687" t="s">
        <v>39867</v>
      </c>
      <c r="H687">
        <f t="shared" si="21"/>
        <v>1977</v>
      </c>
      <c r="I687" s="71">
        <f t="shared" ca="1" si="20"/>
        <v>47</v>
      </c>
      <c r="J687" t="str">
        <v>BOVERO</v>
      </c>
    </row>
    <row r="688" spans="1:10" x14ac:dyDescent="0.3">
      <c r="A688" t="s">
        <v>40912</v>
      </c>
      <c r="B688" t="s">
        <v>40913</v>
      </c>
      <c r="C688" t="s">
        <v>762</v>
      </c>
      <c r="D688" t="s">
        <v>39865</v>
      </c>
      <c r="E688" s="70">
        <v>19415</v>
      </c>
      <c r="F688" t="s">
        <v>39937</v>
      </c>
      <c r="G688" t="s">
        <v>39871</v>
      </c>
      <c r="H688">
        <f t="shared" si="21"/>
        <v>1953</v>
      </c>
      <c r="I688" s="71">
        <f t="shared" ca="1" si="20"/>
        <v>71</v>
      </c>
      <c r="J688" t="str">
        <v>GUASCO</v>
      </c>
    </row>
    <row r="689" spans="1:10" x14ac:dyDescent="0.3">
      <c r="A689" t="s">
        <v>40914</v>
      </c>
      <c r="B689" t="s">
        <v>40915</v>
      </c>
      <c r="C689" t="s">
        <v>762</v>
      </c>
      <c r="D689" t="s">
        <v>39865</v>
      </c>
      <c r="E689" s="70">
        <v>18155</v>
      </c>
      <c r="F689" t="s">
        <v>40916</v>
      </c>
      <c r="G689" t="s">
        <v>39875</v>
      </c>
      <c r="H689">
        <f t="shared" si="21"/>
        <v>1949</v>
      </c>
      <c r="I689" s="71">
        <f t="shared" ca="1" si="20"/>
        <v>75</v>
      </c>
      <c r="J689" t="str">
        <v>BUGNANO</v>
      </c>
    </row>
    <row r="690" spans="1:10" x14ac:dyDescent="0.3">
      <c r="A690" t="s">
        <v>40917</v>
      </c>
      <c r="B690" t="s">
        <v>40435</v>
      </c>
      <c r="C690" t="s">
        <v>763</v>
      </c>
      <c r="D690" t="s">
        <v>39865</v>
      </c>
      <c r="E690" s="70">
        <v>16315</v>
      </c>
      <c r="F690" t="s">
        <v>40918</v>
      </c>
      <c r="G690" t="s">
        <v>39867</v>
      </c>
      <c r="H690">
        <f t="shared" si="21"/>
        <v>1944</v>
      </c>
      <c r="I690" s="71">
        <f t="shared" ca="1" si="20"/>
        <v>80</v>
      </c>
      <c r="J690" t="str">
        <v>FUSELLO</v>
      </c>
    </row>
    <row r="691" spans="1:10" x14ac:dyDescent="0.3">
      <c r="A691" t="s">
        <v>40919</v>
      </c>
      <c r="B691" t="s">
        <v>40059</v>
      </c>
      <c r="C691" t="s">
        <v>763</v>
      </c>
      <c r="D691" t="s">
        <v>39865</v>
      </c>
      <c r="E691" s="70">
        <v>18865</v>
      </c>
      <c r="F691" t="s">
        <v>40920</v>
      </c>
      <c r="G691" t="s">
        <v>39875</v>
      </c>
      <c r="H691">
        <f t="shared" si="21"/>
        <v>1951</v>
      </c>
      <c r="I691" s="71">
        <f t="shared" ca="1" si="20"/>
        <v>73</v>
      </c>
      <c r="J691" t="str">
        <v>FERRERO</v>
      </c>
    </row>
    <row r="692" spans="1:10" x14ac:dyDescent="0.3">
      <c r="A692" t="s">
        <v>40921</v>
      </c>
      <c r="B692" t="s">
        <v>40922</v>
      </c>
      <c r="C692" t="s">
        <v>763</v>
      </c>
      <c r="D692" t="s">
        <v>39874</v>
      </c>
      <c r="E692" s="70">
        <v>21491</v>
      </c>
      <c r="F692" t="s">
        <v>40920</v>
      </c>
      <c r="G692" t="s">
        <v>39875</v>
      </c>
      <c r="H692">
        <f t="shared" si="21"/>
        <v>1958</v>
      </c>
      <c r="I692" s="71">
        <f t="shared" ca="1" si="20"/>
        <v>66</v>
      </c>
      <c r="J692" t="str">
        <v>MOSSO</v>
      </c>
    </row>
    <row r="693" spans="1:10" x14ac:dyDescent="0.3">
      <c r="A693" t="s">
        <v>40923</v>
      </c>
      <c r="B693" t="s">
        <v>40924</v>
      </c>
      <c r="C693" t="s">
        <v>764</v>
      </c>
      <c r="D693" t="s">
        <v>39865</v>
      </c>
      <c r="E693" s="70">
        <v>25108</v>
      </c>
      <c r="F693" t="s">
        <v>39937</v>
      </c>
      <c r="G693" t="s">
        <v>39867</v>
      </c>
      <c r="H693">
        <f t="shared" si="21"/>
        <v>1968</v>
      </c>
      <c r="I693" s="71">
        <f t="shared" ca="1" si="20"/>
        <v>56</v>
      </c>
      <c r="J693" t="str">
        <v>CORSI</v>
      </c>
    </row>
    <row r="694" spans="1:10" x14ac:dyDescent="0.3">
      <c r="A694" t="s">
        <v>40925</v>
      </c>
      <c r="B694" t="s">
        <v>40015</v>
      </c>
      <c r="C694" t="s">
        <v>764</v>
      </c>
      <c r="D694" t="s">
        <v>39874</v>
      </c>
      <c r="E694" s="70">
        <v>28418</v>
      </c>
      <c r="F694" t="s">
        <v>39937</v>
      </c>
      <c r="G694" t="s">
        <v>39875</v>
      </c>
      <c r="H694">
        <f t="shared" si="21"/>
        <v>1977</v>
      </c>
      <c r="I694" s="71">
        <f t="shared" ca="1" si="20"/>
        <v>47</v>
      </c>
      <c r="J694" t="str">
        <v>ANSALDI</v>
      </c>
    </row>
    <row r="695" spans="1:10" x14ac:dyDescent="0.3">
      <c r="A695" t="s">
        <v>40926</v>
      </c>
      <c r="B695" t="s">
        <v>39890</v>
      </c>
      <c r="C695" t="s">
        <v>764</v>
      </c>
      <c r="D695" t="s">
        <v>39865</v>
      </c>
      <c r="E695" s="70">
        <v>21930</v>
      </c>
      <c r="F695" t="s">
        <v>40927</v>
      </c>
      <c r="G695" t="s">
        <v>39875</v>
      </c>
      <c r="H695">
        <f t="shared" si="21"/>
        <v>1960</v>
      </c>
      <c r="I695" s="71">
        <f t="shared" ca="1" si="20"/>
        <v>64</v>
      </c>
      <c r="J695" t="str">
        <v>MALAGA</v>
      </c>
    </row>
    <row r="696" spans="1:10" x14ac:dyDescent="0.3">
      <c r="A696" t="s">
        <v>40928</v>
      </c>
      <c r="B696" t="s">
        <v>40929</v>
      </c>
      <c r="C696" t="s">
        <v>765</v>
      </c>
      <c r="D696" t="s">
        <v>39865</v>
      </c>
      <c r="E696" s="70">
        <v>22536</v>
      </c>
      <c r="F696" t="s">
        <v>40930</v>
      </c>
      <c r="G696" t="s">
        <v>39867</v>
      </c>
      <c r="H696">
        <f t="shared" si="21"/>
        <v>1961</v>
      </c>
      <c r="I696" s="71">
        <f t="shared" ca="1" si="20"/>
        <v>63</v>
      </c>
      <c r="J696" t="str">
        <v>CERETTI</v>
      </c>
    </row>
    <row r="697" spans="1:10" x14ac:dyDescent="0.3">
      <c r="A697" t="s">
        <v>40931</v>
      </c>
      <c r="B697" t="s">
        <v>40932</v>
      </c>
      <c r="C697" t="s">
        <v>765</v>
      </c>
      <c r="D697" t="s">
        <v>39865</v>
      </c>
      <c r="E697" s="70">
        <v>23408</v>
      </c>
      <c r="F697" t="s">
        <v>40933</v>
      </c>
      <c r="G697" t="s">
        <v>39875</v>
      </c>
      <c r="H697">
        <f t="shared" si="21"/>
        <v>1964</v>
      </c>
      <c r="I697" s="71">
        <f t="shared" ca="1" si="20"/>
        <v>60</v>
      </c>
      <c r="J697" t="str">
        <v>DEGEMI</v>
      </c>
    </row>
    <row r="698" spans="1:10" x14ac:dyDescent="0.3">
      <c r="A698" t="s">
        <v>40934</v>
      </c>
      <c r="B698" t="s">
        <v>40935</v>
      </c>
      <c r="C698" t="s">
        <v>765</v>
      </c>
      <c r="D698" t="s">
        <v>39874</v>
      </c>
      <c r="E698" s="70">
        <v>29248</v>
      </c>
      <c r="F698" t="s">
        <v>39870</v>
      </c>
      <c r="G698" t="s">
        <v>39875</v>
      </c>
      <c r="H698">
        <f t="shared" si="21"/>
        <v>1980</v>
      </c>
      <c r="I698" s="71">
        <f t="shared" ca="1" si="20"/>
        <v>44</v>
      </c>
      <c r="J698" t="str">
        <v>GUARINA</v>
      </c>
    </row>
    <row r="699" spans="1:10" x14ac:dyDescent="0.3">
      <c r="A699" t="s">
        <v>40936</v>
      </c>
      <c r="B699" t="s">
        <v>40435</v>
      </c>
      <c r="C699" t="s">
        <v>766</v>
      </c>
      <c r="D699" t="s">
        <v>39865</v>
      </c>
      <c r="E699" s="70">
        <v>26849</v>
      </c>
      <c r="F699" t="s">
        <v>39937</v>
      </c>
      <c r="G699" t="s">
        <v>39867</v>
      </c>
      <c r="H699">
        <f t="shared" si="21"/>
        <v>1973</v>
      </c>
      <c r="I699" s="71">
        <f t="shared" ca="1" si="20"/>
        <v>51</v>
      </c>
      <c r="J699" t="str">
        <v>BOSCO</v>
      </c>
    </row>
    <row r="700" spans="1:10" x14ac:dyDescent="0.3">
      <c r="A700" t="s">
        <v>40784</v>
      </c>
      <c r="B700" t="s">
        <v>40432</v>
      </c>
      <c r="C700" t="s">
        <v>766</v>
      </c>
      <c r="D700" t="s">
        <v>39865</v>
      </c>
      <c r="E700" s="70">
        <v>24431</v>
      </c>
      <c r="F700" t="s">
        <v>39914</v>
      </c>
      <c r="G700" t="s">
        <v>39875</v>
      </c>
      <c r="H700">
        <f t="shared" si="21"/>
        <v>1966</v>
      </c>
      <c r="I700" s="71">
        <f t="shared" ca="1" si="20"/>
        <v>58</v>
      </c>
      <c r="J700" t="str">
        <v>RASERO</v>
      </c>
    </row>
    <row r="701" spans="1:10" x14ac:dyDescent="0.3">
      <c r="A701" t="s">
        <v>40937</v>
      </c>
      <c r="B701" t="s">
        <v>40938</v>
      </c>
      <c r="C701" t="s">
        <v>766</v>
      </c>
      <c r="D701" t="s">
        <v>39874</v>
      </c>
      <c r="E701" s="70">
        <v>20289</v>
      </c>
      <c r="F701" t="s">
        <v>39937</v>
      </c>
      <c r="G701" t="s">
        <v>39875</v>
      </c>
      <c r="H701">
        <f t="shared" si="21"/>
        <v>1955</v>
      </c>
      <c r="I701" s="71">
        <f t="shared" ca="1" si="20"/>
        <v>69</v>
      </c>
      <c r="J701" t="str">
        <v>VARVELLO</v>
      </c>
    </row>
    <row r="702" spans="1:10" x14ac:dyDescent="0.3">
      <c r="A702" t="s">
        <v>40939</v>
      </c>
      <c r="B702" t="s">
        <v>40683</v>
      </c>
      <c r="C702" t="s">
        <v>767</v>
      </c>
      <c r="D702" t="s">
        <v>39865</v>
      </c>
      <c r="E702" s="70">
        <v>20838</v>
      </c>
      <c r="F702" t="s">
        <v>39914</v>
      </c>
      <c r="G702" t="s">
        <v>39867</v>
      </c>
      <c r="H702">
        <f t="shared" si="21"/>
        <v>1957</v>
      </c>
      <c r="I702" s="71">
        <f t="shared" ca="1" si="20"/>
        <v>67</v>
      </c>
      <c r="J702" t="str">
        <v>MINISCALCO</v>
      </c>
    </row>
    <row r="703" spans="1:10" x14ac:dyDescent="0.3">
      <c r="A703" t="s">
        <v>40940</v>
      </c>
      <c r="B703" t="s">
        <v>40048</v>
      </c>
      <c r="C703" t="s">
        <v>767</v>
      </c>
      <c r="D703" t="s">
        <v>39874</v>
      </c>
      <c r="E703" s="70">
        <v>26827</v>
      </c>
      <c r="F703" t="s">
        <v>40941</v>
      </c>
      <c r="G703" t="s">
        <v>39871</v>
      </c>
      <c r="H703">
        <f t="shared" si="21"/>
        <v>1973</v>
      </c>
      <c r="I703" s="71">
        <f t="shared" ca="1" si="20"/>
        <v>51</v>
      </c>
      <c r="J703" t="str">
        <v>MOLINO</v>
      </c>
    </row>
    <row r="704" spans="1:10" x14ac:dyDescent="0.3">
      <c r="A704" t="s">
        <v>40942</v>
      </c>
      <c r="B704" t="s">
        <v>40943</v>
      </c>
      <c r="C704" t="s">
        <v>767</v>
      </c>
      <c r="D704" t="s">
        <v>39874</v>
      </c>
      <c r="E704" s="70">
        <v>25186</v>
      </c>
      <c r="F704" t="s">
        <v>40941</v>
      </c>
      <c r="G704" t="s">
        <v>39875</v>
      </c>
      <c r="H704">
        <f t="shared" si="21"/>
        <v>1968</v>
      </c>
      <c r="I704" s="71">
        <f t="shared" ca="1" si="20"/>
        <v>56</v>
      </c>
      <c r="J704" t="str">
        <v>CORREA</v>
      </c>
    </row>
    <row r="705" spans="1:10" x14ac:dyDescent="0.3">
      <c r="A705" t="s">
        <v>40944</v>
      </c>
      <c r="B705" t="s">
        <v>40152</v>
      </c>
      <c r="C705" t="s">
        <v>768</v>
      </c>
      <c r="D705" t="s">
        <v>39865</v>
      </c>
      <c r="E705" s="70">
        <v>17175</v>
      </c>
      <c r="F705" t="s">
        <v>40945</v>
      </c>
      <c r="G705" t="s">
        <v>39867</v>
      </c>
      <c r="H705">
        <f t="shared" si="21"/>
        <v>1947</v>
      </c>
      <c r="I705" s="71">
        <f t="shared" ca="1" si="20"/>
        <v>77</v>
      </c>
      <c r="J705" t="str">
        <v>PELETTO</v>
      </c>
    </row>
    <row r="706" spans="1:10" x14ac:dyDescent="0.3">
      <c r="A706" t="s">
        <v>40946</v>
      </c>
      <c r="B706" t="s">
        <v>40072</v>
      </c>
      <c r="C706" t="s">
        <v>768</v>
      </c>
      <c r="D706" t="s">
        <v>39865</v>
      </c>
      <c r="E706" s="70">
        <v>21258</v>
      </c>
      <c r="F706" t="s">
        <v>40947</v>
      </c>
      <c r="G706" t="s">
        <v>39875</v>
      </c>
      <c r="H706">
        <f t="shared" si="21"/>
        <v>1958</v>
      </c>
      <c r="I706" s="71">
        <f t="shared" ref="I706:I769" ca="1" si="22">(YEAR(E706)-YEAR(TODAY()))*-1</f>
        <v>66</v>
      </c>
      <c r="J706" t="str">
        <v>BODDA</v>
      </c>
    </row>
    <row r="707" spans="1:10" x14ac:dyDescent="0.3">
      <c r="A707" t="s">
        <v>40948</v>
      </c>
      <c r="B707" t="s">
        <v>40128</v>
      </c>
      <c r="C707" t="s">
        <v>768</v>
      </c>
      <c r="D707" t="s">
        <v>39874</v>
      </c>
      <c r="E707" s="70">
        <v>26793</v>
      </c>
      <c r="F707" t="s">
        <v>39937</v>
      </c>
      <c r="G707" t="s">
        <v>39875</v>
      </c>
      <c r="H707">
        <f t="shared" ref="H707:H770" si="23">YEAR(E707)</f>
        <v>1973</v>
      </c>
      <c r="I707" s="71">
        <f t="shared" ca="1" si="22"/>
        <v>51</v>
      </c>
      <c r="J707" t="str">
        <v>MO</v>
      </c>
    </row>
    <row r="708" spans="1:10" x14ac:dyDescent="0.3">
      <c r="A708" t="s">
        <v>40949</v>
      </c>
      <c r="B708" t="s">
        <v>40950</v>
      </c>
      <c r="C708" t="s">
        <v>769</v>
      </c>
      <c r="D708" t="s">
        <v>39865</v>
      </c>
      <c r="E708" s="70">
        <v>20583</v>
      </c>
      <c r="F708" t="s">
        <v>40951</v>
      </c>
      <c r="G708" t="s">
        <v>39867</v>
      </c>
      <c r="H708">
        <f t="shared" si="23"/>
        <v>1956</v>
      </c>
      <c r="I708" s="71">
        <f t="shared" ca="1" si="22"/>
        <v>68</v>
      </c>
      <c r="J708" t="str">
        <v>BIANCOTTO</v>
      </c>
    </row>
    <row r="709" spans="1:10" x14ac:dyDescent="0.3">
      <c r="A709" t="s">
        <v>3768</v>
      </c>
      <c r="B709" t="s">
        <v>40346</v>
      </c>
      <c r="C709" t="s">
        <v>769</v>
      </c>
      <c r="D709" t="s">
        <v>39865</v>
      </c>
      <c r="E709" s="70">
        <v>21401</v>
      </c>
      <c r="F709" t="s">
        <v>39914</v>
      </c>
      <c r="G709" t="s">
        <v>39875</v>
      </c>
      <c r="H709">
        <f t="shared" si="23"/>
        <v>1958</v>
      </c>
      <c r="I709" s="71">
        <f t="shared" ca="1" si="22"/>
        <v>66</v>
      </c>
      <c r="J709" t="str">
        <v>STELLA</v>
      </c>
    </row>
    <row r="710" spans="1:10" x14ac:dyDescent="0.3">
      <c r="A710" t="s">
        <v>40780</v>
      </c>
      <c r="B710" t="s">
        <v>40335</v>
      </c>
      <c r="C710" t="s">
        <v>770</v>
      </c>
      <c r="D710" t="s">
        <v>39865</v>
      </c>
      <c r="E710" s="70">
        <v>34191</v>
      </c>
      <c r="F710" t="s">
        <v>39914</v>
      </c>
      <c r="G710" t="s">
        <v>39867</v>
      </c>
      <c r="H710">
        <f t="shared" si="23"/>
        <v>1993</v>
      </c>
      <c r="I710" s="71">
        <f t="shared" ca="1" si="22"/>
        <v>31</v>
      </c>
      <c r="J710" t="str">
        <v>FASOGLIO</v>
      </c>
    </row>
    <row r="711" spans="1:10" x14ac:dyDescent="0.3">
      <c r="A711" t="s">
        <v>40952</v>
      </c>
      <c r="B711" t="s">
        <v>40083</v>
      </c>
      <c r="C711" t="s">
        <v>770</v>
      </c>
      <c r="D711" t="s">
        <v>39874</v>
      </c>
      <c r="E711" s="70">
        <v>19897</v>
      </c>
      <c r="F711" t="s">
        <v>39914</v>
      </c>
      <c r="G711" t="s">
        <v>39871</v>
      </c>
      <c r="H711">
        <f t="shared" si="23"/>
        <v>1954</v>
      </c>
      <c r="I711" s="71">
        <f t="shared" ca="1" si="22"/>
        <v>70</v>
      </c>
      <c r="J711" t="str">
        <v>VILLA</v>
      </c>
    </row>
    <row r="712" spans="1:10" x14ac:dyDescent="0.3">
      <c r="A712" t="s">
        <v>40953</v>
      </c>
      <c r="B712" t="s">
        <v>40258</v>
      </c>
      <c r="C712" t="s">
        <v>770</v>
      </c>
      <c r="D712" t="s">
        <v>39865</v>
      </c>
      <c r="E712" s="70">
        <v>17908</v>
      </c>
      <c r="F712" t="s">
        <v>40783</v>
      </c>
      <c r="G712" t="s">
        <v>39875</v>
      </c>
      <c r="H712">
        <f t="shared" si="23"/>
        <v>1949</v>
      </c>
      <c r="I712" s="71">
        <f t="shared" ca="1" si="22"/>
        <v>75</v>
      </c>
      <c r="J712" t="str">
        <v>NICOLA</v>
      </c>
    </row>
    <row r="713" spans="1:10" x14ac:dyDescent="0.3">
      <c r="A713" t="s">
        <v>39894</v>
      </c>
      <c r="B713" t="s">
        <v>40017</v>
      </c>
      <c r="C713" t="s">
        <v>771</v>
      </c>
      <c r="D713" t="s">
        <v>39865</v>
      </c>
      <c r="E713" s="70">
        <v>23126</v>
      </c>
      <c r="F713" t="s">
        <v>39937</v>
      </c>
      <c r="G713" t="s">
        <v>39867</v>
      </c>
      <c r="H713">
        <f t="shared" si="23"/>
        <v>1963</v>
      </c>
      <c r="I713" s="71">
        <f t="shared" ca="1" si="22"/>
        <v>61</v>
      </c>
      <c r="J713" t="str">
        <v>BARRERA</v>
      </c>
    </row>
    <row r="714" spans="1:10" x14ac:dyDescent="0.3">
      <c r="A714" t="s">
        <v>40954</v>
      </c>
      <c r="B714" t="s">
        <v>40015</v>
      </c>
      <c r="C714" t="s">
        <v>771</v>
      </c>
      <c r="D714" t="s">
        <v>39874</v>
      </c>
      <c r="E714" s="70">
        <v>20964</v>
      </c>
      <c r="F714" t="s">
        <v>40955</v>
      </c>
      <c r="G714" t="s">
        <v>39871</v>
      </c>
      <c r="H714">
        <f t="shared" si="23"/>
        <v>1957</v>
      </c>
      <c r="I714" s="71">
        <f t="shared" ca="1" si="22"/>
        <v>67</v>
      </c>
      <c r="J714" t="str">
        <v>GAMBA</v>
      </c>
    </row>
    <row r="715" spans="1:10" x14ac:dyDescent="0.3">
      <c r="A715" t="s">
        <v>40956</v>
      </c>
      <c r="B715" t="s">
        <v>39892</v>
      </c>
      <c r="C715" t="s">
        <v>771</v>
      </c>
      <c r="D715" t="s">
        <v>39865</v>
      </c>
      <c r="E715" s="70">
        <v>23859</v>
      </c>
      <c r="F715" t="s">
        <v>39937</v>
      </c>
      <c r="G715" t="s">
        <v>39875</v>
      </c>
      <c r="H715">
        <f t="shared" si="23"/>
        <v>1965</v>
      </c>
      <c r="I715" s="71">
        <f t="shared" ca="1" si="22"/>
        <v>59</v>
      </c>
      <c r="J715" t="str">
        <v>BARBASIO</v>
      </c>
    </row>
    <row r="716" spans="1:10" x14ac:dyDescent="0.3">
      <c r="A716" t="s">
        <v>385</v>
      </c>
      <c r="B716" t="s">
        <v>39902</v>
      </c>
      <c r="C716" t="s">
        <v>772</v>
      </c>
      <c r="D716" t="s">
        <v>39865</v>
      </c>
      <c r="E716" s="70">
        <v>17854</v>
      </c>
      <c r="F716" t="s">
        <v>40957</v>
      </c>
      <c r="G716" t="s">
        <v>39867</v>
      </c>
      <c r="H716">
        <f t="shared" si="23"/>
        <v>1948</v>
      </c>
      <c r="I716" s="71">
        <f t="shared" ca="1" si="22"/>
        <v>76</v>
      </c>
      <c r="J716" t="str">
        <v>STROPPIANA</v>
      </c>
    </row>
    <row r="717" spans="1:10" x14ac:dyDescent="0.3">
      <c r="A717" t="s">
        <v>40958</v>
      </c>
      <c r="B717" t="s">
        <v>39947</v>
      </c>
      <c r="C717" t="s">
        <v>772</v>
      </c>
      <c r="D717" t="s">
        <v>39865</v>
      </c>
      <c r="E717" s="70">
        <v>28309</v>
      </c>
      <c r="F717" t="s">
        <v>39937</v>
      </c>
      <c r="G717" t="s">
        <v>39871</v>
      </c>
      <c r="H717">
        <f t="shared" si="23"/>
        <v>1977</v>
      </c>
      <c r="I717" s="71">
        <f t="shared" ca="1" si="22"/>
        <v>47</v>
      </c>
      <c r="J717" t="str">
        <v>PELISSETTI</v>
      </c>
    </row>
    <row r="718" spans="1:10" x14ac:dyDescent="0.3">
      <c r="A718" t="s">
        <v>40959</v>
      </c>
      <c r="B718" t="s">
        <v>40960</v>
      </c>
      <c r="C718" t="s">
        <v>772</v>
      </c>
      <c r="D718" t="s">
        <v>39874</v>
      </c>
      <c r="E718" s="70">
        <v>25085</v>
      </c>
      <c r="F718" t="s">
        <v>40961</v>
      </c>
      <c r="G718" t="s">
        <v>39875</v>
      </c>
      <c r="H718">
        <f t="shared" si="23"/>
        <v>1968</v>
      </c>
      <c r="I718" s="71">
        <f t="shared" ca="1" si="22"/>
        <v>56</v>
      </c>
      <c r="J718" t="str">
        <v>LA</v>
      </c>
    </row>
    <row r="719" spans="1:10" x14ac:dyDescent="0.3">
      <c r="A719" t="s">
        <v>40962</v>
      </c>
      <c r="B719" t="s">
        <v>39965</v>
      </c>
      <c r="C719" t="s">
        <v>773</v>
      </c>
      <c r="D719" t="s">
        <v>39865</v>
      </c>
      <c r="E719" s="70">
        <v>26373</v>
      </c>
      <c r="F719" t="s">
        <v>39914</v>
      </c>
      <c r="G719" t="s">
        <v>39867</v>
      </c>
      <c r="H719">
        <f t="shared" si="23"/>
        <v>1972</v>
      </c>
      <c r="I719" s="71">
        <f t="shared" ca="1" si="22"/>
        <v>52</v>
      </c>
      <c r="J719" t="str">
        <v>GATTIGLIA</v>
      </c>
    </row>
    <row r="720" spans="1:10" x14ac:dyDescent="0.3">
      <c r="A720" t="s">
        <v>40963</v>
      </c>
      <c r="B720" t="s">
        <v>40964</v>
      </c>
      <c r="C720" t="s">
        <v>773</v>
      </c>
      <c r="D720" t="s">
        <v>39865</v>
      </c>
      <c r="E720" s="70">
        <v>23026</v>
      </c>
      <c r="F720" t="s">
        <v>39937</v>
      </c>
      <c r="G720" t="s">
        <v>39875</v>
      </c>
      <c r="H720">
        <f t="shared" si="23"/>
        <v>1963</v>
      </c>
      <c r="I720" s="71">
        <f t="shared" ca="1" si="22"/>
        <v>61</v>
      </c>
      <c r="J720" t="str">
        <v>PERISSINOTTO</v>
      </c>
    </row>
    <row r="721" spans="1:10" x14ac:dyDescent="0.3">
      <c r="A721" t="s">
        <v>40438</v>
      </c>
      <c r="B721" t="s">
        <v>39977</v>
      </c>
      <c r="C721" t="s">
        <v>774</v>
      </c>
      <c r="D721" t="s">
        <v>39865</v>
      </c>
      <c r="E721" s="70">
        <v>31386</v>
      </c>
      <c r="F721" t="s">
        <v>39914</v>
      </c>
      <c r="G721" t="s">
        <v>39867</v>
      </c>
      <c r="H721">
        <f t="shared" si="23"/>
        <v>1985</v>
      </c>
      <c r="I721" s="71">
        <f t="shared" ca="1" si="22"/>
        <v>39</v>
      </c>
      <c r="J721" t="str">
        <v>CHIARA</v>
      </c>
    </row>
    <row r="722" spans="1:10" x14ac:dyDescent="0.3">
      <c r="A722" t="s">
        <v>40965</v>
      </c>
      <c r="B722" t="s">
        <v>40966</v>
      </c>
      <c r="C722" t="s">
        <v>774</v>
      </c>
      <c r="D722" t="s">
        <v>39865</v>
      </c>
      <c r="E722" s="70">
        <v>23306</v>
      </c>
      <c r="F722" t="s">
        <v>39914</v>
      </c>
      <c r="G722" t="s">
        <v>39875</v>
      </c>
      <c r="H722">
        <f t="shared" si="23"/>
        <v>1963</v>
      </c>
      <c r="I722" s="71">
        <f t="shared" ca="1" si="22"/>
        <v>61</v>
      </c>
      <c r="J722" t="str">
        <v>REMONDINO</v>
      </c>
    </row>
    <row r="723" spans="1:10" x14ac:dyDescent="0.3">
      <c r="A723" t="s">
        <v>40967</v>
      </c>
      <c r="B723" t="s">
        <v>40968</v>
      </c>
      <c r="C723" t="s">
        <v>775</v>
      </c>
      <c r="D723" t="s">
        <v>39865</v>
      </c>
      <c r="E723" s="70">
        <v>18788</v>
      </c>
      <c r="F723" t="s">
        <v>40969</v>
      </c>
      <c r="G723" t="s">
        <v>39867</v>
      </c>
      <c r="H723">
        <f t="shared" si="23"/>
        <v>1951</v>
      </c>
      <c r="I723" s="71">
        <f t="shared" ca="1" si="22"/>
        <v>73</v>
      </c>
      <c r="J723" t="str">
        <v>BRONDOLO</v>
      </c>
    </row>
    <row r="724" spans="1:10" x14ac:dyDescent="0.3">
      <c r="A724" t="s">
        <v>40970</v>
      </c>
      <c r="B724" t="s">
        <v>39985</v>
      </c>
      <c r="C724" t="s">
        <v>775</v>
      </c>
      <c r="D724" t="s">
        <v>39865</v>
      </c>
      <c r="E724" s="70">
        <v>17794</v>
      </c>
      <c r="F724" t="s">
        <v>40969</v>
      </c>
      <c r="G724" t="s">
        <v>39875</v>
      </c>
      <c r="H724">
        <f t="shared" si="23"/>
        <v>1948</v>
      </c>
      <c r="I724" s="71">
        <f t="shared" ca="1" si="22"/>
        <v>76</v>
      </c>
      <c r="J724" t="str">
        <v>GREA</v>
      </c>
    </row>
    <row r="725" spans="1:10" x14ac:dyDescent="0.3">
      <c r="A725" t="s">
        <v>40586</v>
      </c>
      <c r="B725" t="s">
        <v>40837</v>
      </c>
      <c r="C725" t="s">
        <v>775</v>
      </c>
      <c r="D725" t="s">
        <v>39865</v>
      </c>
      <c r="E725" s="70">
        <v>23204</v>
      </c>
      <c r="F725" t="s">
        <v>39883</v>
      </c>
      <c r="G725" t="s">
        <v>39875</v>
      </c>
      <c r="H725">
        <f t="shared" si="23"/>
        <v>1963</v>
      </c>
      <c r="I725" s="71">
        <f t="shared" ca="1" si="22"/>
        <v>61</v>
      </c>
      <c r="J725" t="str">
        <v>PASTORINO</v>
      </c>
    </row>
    <row r="726" spans="1:10" x14ac:dyDescent="0.3">
      <c r="A726" t="s">
        <v>635</v>
      </c>
      <c r="B726" t="s">
        <v>40971</v>
      </c>
      <c r="C726" t="s">
        <v>776</v>
      </c>
      <c r="D726" t="s">
        <v>39874</v>
      </c>
      <c r="E726" s="70">
        <v>19058</v>
      </c>
      <c r="F726" t="s">
        <v>40972</v>
      </c>
      <c r="G726" t="s">
        <v>39867</v>
      </c>
      <c r="H726">
        <f t="shared" si="23"/>
        <v>1952</v>
      </c>
      <c r="I726" s="71">
        <f t="shared" ca="1" si="22"/>
        <v>72</v>
      </c>
      <c r="J726" t="str">
        <v>ORMEA</v>
      </c>
    </row>
    <row r="727" spans="1:10" x14ac:dyDescent="0.3">
      <c r="A727" t="s">
        <v>40384</v>
      </c>
      <c r="B727" t="s">
        <v>40128</v>
      </c>
      <c r="C727" t="s">
        <v>776</v>
      </c>
      <c r="D727" t="s">
        <v>39874</v>
      </c>
      <c r="E727" s="70">
        <v>23137</v>
      </c>
      <c r="F727" t="s">
        <v>39937</v>
      </c>
      <c r="G727" t="s">
        <v>39875</v>
      </c>
      <c r="H727">
        <f t="shared" si="23"/>
        <v>1963</v>
      </c>
      <c r="I727" s="71">
        <f t="shared" ca="1" si="22"/>
        <v>61</v>
      </c>
      <c r="J727" t="str">
        <v>GARBERO</v>
      </c>
    </row>
    <row r="728" spans="1:10" x14ac:dyDescent="0.3">
      <c r="A728" t="s">
        <v>40973</v>
      </c>
      <c r="B728" t="s">
        <v>40887</v>
      </c>
      <c r="C728" t="s">
        <v>776</v>
      </c>
      <c r="D728" t="s">
        <v>39865</v>
      </c>
      <c r="E728" s="70">
        <v>17921</v>
      </c>
      <c r="F728" t="s">
        <v>40974</v>
      </c>
      <c r="G728" t="s">
        <v>39875</v>
      </c>
      <c r="H728">
        <f t="shared" si="23"/>
        <v>1949</v>
      </c>
      <c r="I728" s="71">
        <f t="shared" ca="1" si="22"/>
        <v>75</v>
      </c>
      <c r="J728" t="str">
        <v>GRABBI</v>
      </c>
    </row>
    <row r="729" spans="1:10" x14ac:dyDescent="0.3">
      <c r="A729" t="s">
        <v>40373</v>
      </c>
      <c r="B729" t="s">
        <v>40975</v>
      </c>
      <c r="C729" t="s">
        <v>777</v>
      </c>
      <c r="D729" t="s">
        <v>39865</v>
      </c>
      <c r="E729" s="70">
        <v>23533</v>
      </c>
      <c r="F729" t="s">
        <v>39937</v>
      </c>
      <c r="G729" t="s">
        <v>39867</v>
      </c>
      <c r="H729">
        <f t="shared" si="23"/>
        <v>1964</v>
      </c>
      <c r="I729" s="71">
        <f t="shared" ca="1" si="22"/>
        <v>60</v>
      </c>
      <c r="J729" t="str">
        <v>CAVALLERO</v>
      </c>
    </row>
    <row r="730" spans="1:10" x14ac:dyDescent="0.3">
      <c r="A730" t="s">
        <v>40976</v>
      </c>
      <c r="B730" t="s">
        <v>40977</v>
      </c>
      <c r="C730" t="s">
        <v>777</v>
      </c>
      <c r="D730" t="s">
        <v>39874</v>
      </c>
      <c r="E730" s="70">
        <v>31932</v>
      </c>
      <c r="F730" t="s">
        <v>39937</v>
      </c>
      <c r="G730" t="s">
        <v>39875</v>
      </c>
      <c r="H730">
        <f t="shared" si="23"/>
        <v>1987</v>
      </c>
      <c r="I730" s="71">
        <f t="shared" ca="1" si="22"/>
        <v>37</v>
      </c>
      <c r="J730" t="str">
        <v>ARCONI</v>
      </c>
    </row>
    <row r="731" spans="1:10" x14ac:dyDescent="0.3">
      <c r="A731" t="s">
        <v>40978</v>
      </c>
      <c r="B731" t="s">
        <v>39902</v>
      </c>
      <c r="C731" t="s">
        <v>777</v>
      </c>
      <c r="D731" t="s">
        <v>39865</v>
      </c>
      <c r="E731" s="70">
        <v>22775</v>
      </c>
      <c r="F731" t="s">
        <v>39937</v>
      </c>
      <c r="G731" t="s">
        <v>39875</v>
      </c>
      <c r="H731">
        <f t="shared" si="23"/>
        <v>1962</v>
      </c>
      <c r="I731" s="71">
        <f t="shared" ca="1" si="22"/>
        <v>62</v>
      </c>
      <c r="J731" t="str">
        <v>AUSTA</v>
      </c>
    </row>
    <row r="732" spans="1:10" x14ac:dyDescent="0.3">
      <c r="A732" t="s">
        <v>6782</v>
      </c>
      <c r="B732" t="s">
        <v>40070</v>
      </c>
      <c r="C732" t="s">
        <v>777</v>
      </c>
      <c r="D732" t="s">
        <v>39874</v>
      </c>
      <c r="E732" s="70">
        <v>24360</v>
      </c>
      <c r="F732" t="s">
        <v>39914</v>
      </c>
      <c r="G732" t="s">
        <v>39875</v>
      </c>
      <c r="H732">
        <f t="shared" si="23"/>
        <v>1966</v>
      </c>
      <c r="I732" s="71">
        <f t="shared" ca="1" si="22"/>
        <v>58</v>
      </c>
      <c r="J732" t="str">
        <v>BIANCO</v>
      </c>
    </row>
    <row r="733" spans="1:10" x14ac:dyDescent="0.3">
      <c r="A733" t="s">
        <v>40979</v>
      </c>
      <c r="B733" t="s">
        <v>40039</v>
      </c>
      <c r="C733" t="s">
        <v>777</v>
      </c>
      <c r="D733" t="s">
        <v>39865</v>
      </c>
      <c r="E733" s="70">
        <v>27414</v>
      </c>
      <c r="F733" t="s">
        <v>39937</v>
      </c>
      <c r="G733" t="s">
        <v>39875</v>
      </c>
      <c r="H733">
        <f t="shared" si="23"/>
        <v>1975</v>
      </c>
      <c r="I733" s="71">
        <f t="shared" ca="1" si="22"/>
        <v>49</v>
      </c>
      <c r="J733" t="str">
        <v>BORIO</v>
      </c>
    </row>
    <row r="734" spans="1:10" x14ac:dyDescent="0.3">
      <c r="A734" t="s">
        <v>40980</v>
      </c>
      <c r="B734" t="s">
        <v>39980</v>
      </c>
      <c r="C734" t="s">
        <v>778</v>
      </c>
      <c r="D734" t="s">
        <v>39874</v>
      </c>
      <c r="E734" s="70">
        <v>24020</v>
      </c>
      <c r="F734" t="s">
        <v>39937</v>
      </c>
      <c r="G734" t="s">
        <v>39867</v>
      </c>
      <c r="H734">
        <f t="shared" si="23"/>
        <v>1965</v>
      </c>
      <c r="I734" s="71">
        <f t="shared" ca="1" si="22"/>
        <v>59</v>
      </c>
      <c r="J734" t="str">
        <v>CERON</v>
      </c>
    </row>
    <row r="735" spans="1:10" x14ac:dyDescent="0.3">
      <c r="A735" t="s">
        <v>40981</v>
      </c>
      <c r="B735" t="s">
        <v>40113</v>
      </c>
      <c r="C735" t="s">
        <v>778</v>
      </c>
      <c r="D735" t="s">
        <v>39865</v>
      </c>
      <c r="E735" s="70">
        <v>30793</v>
      </c>
      <c r="F735" t="s">
        <v>39937</v>
      </c>
      <c r="G735" t="s">
        <v>39871</v>
      </c>
      <c r="H735">
        <f t="shared" si="23"/>
        <v>1984</v>
      </c>
      <c r="I735" s="71">
        <f t="shared" ca="1" si="22"/>
        <v>40</v>
      </c>
      <c r="J735" t="str">
        <v>BONETTO</v>
      </c>
    </row>
    <row r="736" spans="1:10" x14ac:dyDescent="0.3">
      <c r="A736" t="s">
        <v>40982</v>
      </c>
      <c r="B736" t="s">
        <v>40164</v>
      </c>
      <c r="C736" t="s">
        <v>778</v>
      </c>
      <c r="D736" t="s">
        <v>39865</v>
      </c>
      <c r="E736" s="70">
        <v>25990</v>
      </c>
      <c r="F736" t="s">
        <v>39937</v>
      </c>
      <c r="G736" t="s">
        <v>39875</v>
      </c>
      <c r="H736">
        <f t="shared" si="23"/>
        <v>1971</v>
      </c>
      <c r="I736" s="71">
        <f t="shared" ca="1" si="22"/>
        <v>53</v>
      </c>
      <c r="J736" t="str">
        <v>GIROTTO</v>
      </c>
    </row>
    <row r="737" spans="1:10" x14ac:dyDescent="0.3">
      <c r="A737" t="s">
        <v>40983</v>
      </c>
      <c r="B737" t="s">
        <v>40984</v>
      </c>
      <c r="C737" t="s">
        <v>779</v>
      </c>
      <c r="D737" t="s">
        <v>39865</v>
      </c>
      <c r="E737" s="70">
        <v>19385</v>
      </c>
      <c r="F737" t="s">
        <v>39914</v>
      </c>
      <c r="G737" t="s">
        <v>39867</v>
      </c>
      <c r="H737">
        <f t="shared" si="23"/>
        <v>1953</v>
      </c>
      <c r="I737" s="71">
        <f t="shared" ca="1" si="22"/>
        <v>71</v>
      </c>
      <c r="J737" t="str">
        <v>MALINO</v>
      </c>
    </row>
    <row r="738" spans="1:10" x14ac:dyDescent="0.3">
      <c r="A738" t="s">
        <v>40985</v>
      </c>
      <c r="B738" t="s">
        <v>40309</v>
      </c>
      <c r="C738" t="s">
        <v>779</v>
      </c>
      <c r="D738" t="s">
        <v>39865</v>
      </c>
      <c r="E738" s="70">
        <v>15431</v>
      </c>
      <c r="F738" t="s">
        <v>40986</v>
      </c>
      <c r="G738" t="s">
        <v>39871</v>
      </c>
      <c r="H738">
        <f t="shared" si="23"/>
        <v>1942</v>
      </c>
      <c r="I738" s="71">
        <f t="shared" ca="1" si="22"/>
        <v>82</v>
      </c>
      <c r="J738" t="str">
        <v>MORETTO</v>
      </c>
    </row>
    <row r="739" spans="1:10" x14ac:dyDescent="0.3">
      <c r="A739" t="s">
        <v>40987</v>
      </c>
      <c r="B739" t="s">
        <v>40166</v>
      </c>
      <c r="C739" t="s">
        <v>779</v>
      </c>
      <c r="D739" t="s">
        <v>39874</v>
      </c>
      <c r="E739" s="70">
        <v>35327</v>
      </c>
      <c r="F739" t="s">
        <v>40812</v>
      </c>
      <c r="G739" t="s">
        <v>39875</v>
      </c>
      <c r="H739">
        <f t="shared" si="23"/>
        <v>1996</v>
      </c>
      <c r="I739" s="71">
        <f t="shared" ca="1" si="22"/>
        <v>28</v>
      </c>
      <c r="J739" t="str">
        <v>BERTOLOTTO</v>
      </c>
    </row>
    <row r="740" spans="1:10" x14ac:dyDescent="0.3">
      <c r="A740" t="s">
        <v>40988</v>
      </c>
      <c r="B740" t="s">
        <v>40989</v>
      </c>
      <c r="C740" t="s">
        <v>780</v>
      </c>
      <c r="D740" t="s">
        <v>39865</v>
      </c>
      <c r="E740" s="70">
        <v>23378</v>
      </c>
      <c r="F740" t="s">
        <v>39914</v>
      </c>
      <c r="G740" t="s">
        <v>39867</v>
      </c>
      <c r="H740">
        <f t="shared" si="23"/>
        <v>1964</v>
      </c>
      <c r="I740" s="71">
        <f t="shared" ca="1" si="22"/>
        <v>60</v>
      </c>
      <c r="J740" t="str">
        <v>TEALDI</v>
      </c>
    </row>
    <row r="741" spans="1:10" x14ac:dyDescent="0.3">
      <c r="A741" t="s">
        <v>40990</v>
      </c>
      <c r="B741" t="s">
        <v>39962</v>
      </c>
      <c r="C741" t="s">
        <v>780</v>
      </c>
      <c r="D741" t="s">
        <v>39865</v>
      </c>
      <c r="E741" s="70">
        <v>32875</v>
      </c>
      <c r="F741" t="s">
        <v>39914</v>
      </c>
      <c r="G741" t="s">
        <v>39875</v>
      </c>
      <c r="H741">
        <f t="shared" si="23"/>
        <v>1990</v>
      </c>
      <c r="I741" s="71">
        <f t="shared" ca="1" si="22"/>
        <v>34</v>
      </c>
      <c r="J741" t="str">
        <v>PINO</v>
      </c>
    </row>
    <row r="742" spans="1:10" x14ac:dyDescent="0.3">
      <c r="A742" t="s">
        <v>40991</v>
      </c>
      <c r="B742" t="s">
        <v>40286</v>
      </c>
      <c r="C742" t="s">
        <v>780</v>
      </c>
      <c r="D742" t="s">
        <v>39865</v>
      </c>
      <c r="E742" s="70">
        <v>22890</v>
      </c>
      <c r="F742" t="s">
        <v>39914</v>
      </c>
      <c r="G742" t="s">
        <v>39875</v>
      </c>
      <c r="H742">
        <f t="shared" si="23"/>
        <v>1962</v>
      </c>
      <c r="I742" s="71">
        <f t="shared" ca="1" si="22"/>
        <v>62</v>
      </c>
      <c r="J742" t="str">
        <v>VIGLIONE</v>
      </c>
    </row>
    <row r="743" spans="1:10" x14ac:dyDescent="0.3">
      <c r="A743" t="s">
        <v>40992</v>
      </c>
      <c r="B743" t="s">
        <v>40993</v>
      </c>
      <c r="C743" t="s">
        <v>781</v>
      </c>
      <c r="D743" t="s">
        <v>39874</v>
      </c>
      <c r="E743" s="70">
        <v>23906</v>
      </c>
      <c r="F743" t="s">
        <v>39870</v>
      </c>
      <c r="G743" t="s">
        <v>39867</v>
      </c>
      <c r="H743">
        <f t="shared" si="23"/>
        <v>1965</v>
      </c>
      <c r="I743" s="71">
        <f t="shared" ca="1" si="22"/>
        <v>59</v>
      </c>
      <c r="J743" t="str">
        <v>BALBO</v>
      </c>
    </row>
    <row r="744" spans="1:10" x14ac:dyDescent="0.3">
      <c r="A744" t="s">
        <v>40994</v>
      </c>
      <c r="B744" t="s">
        <v>40995</v>
      </c>
      <c r="C744" t="s">
        <v>781</v>
      </c>
      <c r="D744" t="s">
        <v>39874</v>
      </c>
      <c r="E744" s="70">
        <v>17191</v>
      </c>
      <c r="F744" t="s">
        <v>40996</v>
      </c>
      <c r="G744" t="s">
        <v>39871</v>
      </c>
      <c r="H744">
        <f t="shared" si="23"/>
        <v>1947</v>
      </c>
      <c r="I744" s="71">
        <f t="shared" ca="1" si="22"/>
        <v>77</v>
      </c>
      <c r="J744" t="str">
        <v>ZENARI</v>
      </c>
    </row>
    <row r="745" spans="1:10" x14ac:dyDescent="0.3">
      <c r="A745" t="s">
        <v>40997</v>
      </c>
      <c r="B745" t="s">
        <v>39892</v>
      </c>
      <c r="C745" t="s">
        <v>781</v>
      </c>
      <c r="D745" t="s">
        <v>39865</v>
      </c>
      <c r="E745" s="70">
        <v>17344</v>
      </c>
      <c r="F745" t="s">
        <v>40182</v>
      </c>
      <c r="G745" t="s">
        <v>39875</v>
      </c>
      <c r="H745">
        <f t="shared" si="23"/>
        <v>1947</v>
      </c>
      <c r="I745" s="71">
        <f t="shared" ca="1" si="22"/>
        <v>77</v>
      </c>
      <c r="J745" t="str">
        <v>GAVELLI</v>
      </c>
    </row>
    <row r="746" spans="1:10" x14ac:dyDescent="0.3">
      <c r="A746" t="s">
        <v>40919</v>
      </c>
      <c r="B746" t="s">
        <v>40435</v>
      </c>
      <c r="C746" t="s">
        <v>782</v>
      </c>
      <c r="D746" t="s">
        <v>39865</v>
      </c>
      <c r="E746" s="70">
        <v>25208</v>
      </c>
      <c r="F746" t="s">
        <v>39914</v>
      </c>
      <c r="G746" t="s">
        <v>39867</v>
      </c>
      <c r="H746">
        <f t="shared" si="23"/>
        <v>1969</v>
      </c>
      <c r="I746" s="71">
        <f t="shared" ca="1" si="22"/>
        <v>55</v>
      </c>
      <c r="J746" t="str">
        <v>FERRERO</v>
      </c>
    </row>
    <row r="747" spans="1:10" x14ac:dyDescent="0.3">
      <c r="A747" t="s">
        <v>40998</v>
      </c>
      <c r="B747" t="s">
        <v>39967</v>
      </c>
      <c r="C747" t="s">
        <v>782</v>
      </c>
      <c r="D747" t="s">
        <v>39865</v>
      </c>
      <c r="E747" s="70">
        <v>24643</v>
      </c>
      <c r="F747" t="s">
        <v>39914</v>
      </c>
      <c r="G747" t="s">
        <v>39875</v>
      </c>
      <c r="H747">
        <f t="shared" si="23"/>
        <v>1967</v>
      </c>
      <c r="I747" s="71">
        <f t="shared" ca="1" si="22"/>
        <v>57</v>
      </c>
      <c r="J747" t="str">
        <v>MANASSERO</v>
      </c>
    </row>
    <row r="748" spans="1:10" x14ac:dyDescent="0.3">
      <c r="A748" t="s">
        <v>40999</v>
      </c>
      <c r="B748" t="s">
        <v>40350</v>
      </c>
      <c r="C748" t="s">
        <v>10939</v>
      </c>
      <c r="D748" t="s">
        <v>39865</v>
      </c>
      <c r="E748" s="70">
        <v>28510</v>
      </c>
      <c r="F748" t="s">
        <v>41000</v>
      </c>
      <c r="G748" t="s">
        <v>39867</v>
      </c>
      <c r="H748">
        <f t="shared" si="23"/>
        <v>1978</v>
      </c>
      <c r="I748" s="71">
        <f t="shared" ca="1" si="22"/>
        <v>46</v>
      </c>
      <c r="J748" t="str">
        <v>GAVAZZA</v>
      </c>
    </row>
    <row r="749" spans="1:10" x14ac:dyDescent="0.3">
      <c r="A749" t="s">
        <v>41001</v>
      </c>
      <c r="B749" t="s">
        <v>40395</v>
      </c>
      <c r="C749" t="s">
        <v>10939</v>
      </c>
      <c r="D749" t="s">
        <v>39865</v>
      </c>
      <c r="E749" s="70">
        <v>27936</v>
      </c>
      <c r="F749" t="s">
        <v>39937</v>
      </c>
      <c r="G749" t="s">
        <v>39871</v>
      </c>
      <c r="H749">
        <f t="shared" si="23"/>
        <v>1976</v>
      </c>
      <c r="I749" s="71">
        <f t="shared" ca="1" si="22"/>
        <v>48</v>
      </c>
      <c r="J749" t="str">
        <v>AMEGLIO</v>
      </c>
    </row>
    <row r="750" spans="1:10" x14ac:dyDescent="0.3">
      <c r="A750" t="s">
        <v>5287</v>
      </c>
      <c r="B750" t="s">
        <v>40113</v>
      </c>
      <c r="C750" t="s">
        <v>10939</v>
      </c>
      <c r="D750" t="s">
        <v>39865</v>
      </c>
      <c r="E750" s="70">
        <v>28786</v>
      </c>
      <c r="F750" t="s">
        <v>39937</v>
      </c>
      <c r="G750" t="s">
        <v>39875</v>
      </c>
      <c r="H750">
        <f t="shared" si="23"/>
        <v>1978</v>
      </c>
      <c r="I750" s="71">
        <f t="shared" ca="1" si="22"/>
        <v>46</v>
      </c>
      <c r="J750" t="str">
        <v>CASTELLI</v>
      </c>
    </row>
    <row r="751" spans="1:10" x14ac:dyDescent="0.3">
      <c r="A751" t="s">
        <v>41002</v>
      </c>
      <c r="B751" t="s">
        <v>39890</v>
      </c>
      <c r="C751" t="s">
        <v>783</v>
      </c>
      <c r="D751" t="s">
        <v>39865</v>
      </c>
      <c r="E751" s="70">
        <v>24343</v>
      </c>
      <c r="F751" t="s">
        <v>41003</v>
      </c>
      <c r="G751" t="s">
        <v>39867</v>
      </c>
      <c r="H751">
        <f t="shared" si="23"/>
        <v>1966</v>
      </c>
      <c r="I751" s="71">
        <f t="shared" ca="1" si="22"/>
        <v>58</v>
      </c>
      <c r="J751" t="str">
        <v>RODINI</v>
      </c>
    </row>
    <row r="752" spans="1:10" x14ac:dyDescent="0.3">
      <c r="A752" t="s">
        <v>41004</v>
      </c>
      <c r="B752" t="s">
        <v>40584</v>
      </c>
      <c r="C752" t="s">
        <v>783</v>
      </c>
      <c r="D752" t="s">
        <v>39874</v>
      </c>
      <c r="E752" s="70">
        <v>19541</v>
      </c>
      <c r="F752" t="s">
        <v>39883</v>
      </c>
      <c r="G752" t="s">
        <v>39871</v>
      </c>
      <c r="H752">
        <f t="shared" si="23"/>
        <v>1953</v>
      </c>
      <c r="I752" s="71">
        <f t="shared" ca="1" si="22"/>
        <v>71</v>
      </c>
      <c r="J752" t="str">
        <v>LUNGHI</v>
      </c>
    </row>
    <row r="753" spans="1:10" x14ac:dyDescent="0.3">
      <c r="A753" t="s">
        <v>41005</v>
      </c>
      <c r="B753" t="s">
        <v>40019</v>
      </c>
      <c r="C753" t="s">
        <v>783</v>
      </c>
      <c r="D753" t="s">
        <v>39865</v>
      </c>
      <c r="E753" s="70">
        <v>22247</v>
      </c>
      <c r="F753" t="s">
        <v>41006</v>
      </c>
      <c r="G753" t="s">
        <v>39875</v>
      </c>
      <c r="H753">
        <f t="shared" si="23"/>
        <v>1960</v>
      </c>
      <c r="I753" s="71">
        <f t="shared" ca="1" si="22"/>
        <v>64</v>
      </c>
      <c r="J753" t="str">
        <v>RASTRELLI</v>
      </c>
    </row>
    <row r="754" spans="1:10" x14ac:dyDescent="0.3">
      <c r="A754" t="s">
        <v>41007</v>
      </c>
      <c r="B754" t="s">
        <v>40113</v>
      </c>
      <c r="C754" t="s">
        <v>784</v>
      </c>
      <c r="D754" t="s">
        <v>39865</v>
      </c>
      <c r="E754" s="70">
        <v>31254</v>
      </c>
      <c r="F754" t="s">
        <v>39870</v>
      </c>
      <c r="G754" t="s">
        <v>39867</v>
      </c>
      <c r="H754">
        <f t="shared" si="23"/>
        <v>1985</v>
      </c>
      <c r="I754" s="71">
        <f t="shared" ca="1" si="22"/>
        <v>39</v>
      </c>
      <c r="J754" t="str">
        <v>MASSIMELLI</v>
      </c>
    </row>
    <row r="755" spans="1:10" x14ac:dyDescent="0.3">
      <c r="A755" t="s">
        <v>41008</v>
      </c>
      <c r="B755" t="s">
        <v>41009</v>
      </c>
      <c r="C755" t="s">
        <v>784</v>
      </c>
      <c r="D755" t="s">
        <v>39865</v>
      </c>
      <c r="E755" s="70">
        <v>22029</v>
      </c>
      <c r="F755" t="s">
        <v>39914</v>
      </c>
      <c r="G755" t="s">
        <v>39875</v>
      </c>
      <c r="H755">
        <f t="shared" si="23"/>
        <v>1960</v>
      </c>
      <c r="I755" s="71">
        <f t="shared" ca="1" si="22"/>
        <v>64</v>
      </c>
      <c r="J755" t="str">
        <v>DENICOLAI</v>
      </c>
    </row>
    <row r="756" spans="1:10" x14ac:dyDescent="0.3">
      <c r="A756" t="s">
        <v>41010</v>
      </c>
      <c r="B756" t="s">
        <v>40440</v>
      </c>
      <c r="C756" t="s">
        <v>784</v>
      </c>
      <c r="D756" t="s">
        <v>39874</v>
      </c>
      <c r="E756" s="70">
        <v>24200</v>
      </c>
      <c r="F756" t="s">
        <v>39883</v>
      </c>
      <c r="G756" t="s">
        <v>39875</v>
      </c>
      <c r="H756">
        <f t="shared" si="23"/>
        <v>1966</v>
      </c>
      <c r="I756" s="71">
        <f t="shared" ca="1" si="22"/>
        <v>58</v>
      </c>
      <c r="J756" t="str">
        <v>MONTALDO</v>
      </c>
    </row>
    <row r="757" spans="1:10" x14ac:dyDescent="0.3">
      <c r="A757" t="s">
        <v>41011</v>
      </c>
      <c r="B757" t="s">
        <v>41012</v>
      </c>
      <c r="C757" t="s">
        <v>785</v>
      </c>
      <c r="D757" t="s">
        <v>39865</v>
      </c>
      <c r="E757" s="70">
        <v>30813</v>
      </c>
      <c r="F757" t="s">
        <v>39937</v>
      </c>
      <c r="G757" t="s">
        <v>39867</v>
      </c>
      <c r="H757">
        <f t="shared" si="23"/>
        <v>1984</v>
      </c>
      <c r="I757" s="71">
        <f t="shared" ca="1" si="22"/>
        <v>40</v>
      </c>
      <c r="J757" t="str">
        <v>VITELLO</v>
      </c>
    </row>
    <row r="758" spans="1:10" x14ac:dyDescent="0.3">
      <c r="A758" t="s">
        <v>40117</v>
      </c>
      <c r="B758" t="s">
        <v>39965</v>
      </c>
      <c r="C758" t="s">
        <v>785</v>
      </c>
      <c r="D758" t="s">
        <v>39865</v>
      </c>
      <c r="E758" s="70">
        <v>28660</v>
      </c>
      <c r="F758" t="s">
        <v>39937</v>
      </c>
      <c r="G758" t="s">
        <v>39875</v>
      </c>
      <c r="H758">
        <f t="shared" si="23"/>
        <v>1978</v>
      </c>
      <c r="I758" s="71">
        <f t="shared" ca="1" si="22"/>
        <v>46</v>
      </c>
      <c r="J758" t="str">
        <v>CAPRA</v>
      </c>
    </row>
    <row r="759" spans="1:10" x14ac:dyDescent="0.3">
      <c r="A759" t="s">
        <v>41013</v>
      </c>
      <c r="B759" t="s">
        <v>40433</v>
      </c>
      <c r="C759" t="s">
        <v>785</v>
      </c>
      <c r="D759" t="s">
        <v>39874</v>
      </c>
      <c r="E759" s="70">
        <v>27912</v>
      </c>
      <c r="F759" t="s">
        <v>39937</v>
      </c>
      <c r="G759" t="s">
        <v>39875</v>
      </c>
      <c r="H759">
        <f t="shared" si="23"/>
        <v>1976</v>
      </c>
      <c r="I759" s="71">
        <f t="shared" ca="1" si="22"/>
        <v>48</v>
      </c>
      <c r="J759" t="str">
        <v>TELESCA</v>
      </c>
    </row>
    <row r="760" spans="1:10" x14ac:dyDescent="0.3">
      <c r="A760" t="s">
        <v>40246</v>
      </c>
      <c r="B760" t="s">
        <v>40026</v>
      </c>
      <c r="C760" t="s">
        <v>786</v>
      </c>
      <c r="D760" t="s">
        <v>39874</v>
      </c>
      <c r="E760" s="70">
        <v>23203</v>
      </c>
      <c r="F760" t="s">
        <v>39914</v>
      </c>
      <c r="G760" t="s">
        <v>39867</v>
      </c>
      <c r="H760">
        <f t="shared" si="23"/>
        <v>1963</v>
      </c>
      <c r="I760" s="71">
        <f t="shared" ca="1" si="22"/>
        <v>61</v>
      </c>
      <c r="J760" t="str">
        <v>DEMARIA</v>
      </c>
    </row>
    <row r="761" spans="1:10" x14ac:dyDescent="0.3">
      <c r="A761" t="s">
        <v>40970</v>
      </c>
      <c r="B761" t="s">
        <v>41014</v>
      </c>
      <c r="C761" t="s">
        <v>786</v>
      </c>
      <c r="D761" t="s">
        <v>39865</v>
      </c>
      <c r="E761" s="70">
        <v>23026</v>
      </c>
      <c r="F761" t="s">
        <v>39870</v>
      </c>
      <c r="G761" t="s">
        <v>39871</v>
      </c>
      <c r="H761">
        <f t="shared" si="23"/>
        <v>1963</v>
      </c>
      <c r="I761" s="71">
        <f t="shared" ca="1" si="22"/>
        <v>61</v>
      </c>
      <c r="J761" t="str">
        <v>GREA</v>
      </c>
    </row>
    <row r="762" spans="1:10" x14ac:dyDescent="0.3">
      <c r="A762" t="s">
        <v>41015</v>
      </c>
      <c r="B762" t="s">
        <v>39977</v>
      </c>
      <c r="C762" t="s">
        <v>786</v>
      </c>
      <c r="D762" t="s">
        <v>39865</v>
      </c>
      <c r="E762" s="70">
        <v>20344</v>
      </c>
      <c r="F762" t="s">
        <v>41016</v>
      </c>
      <c r="G762" t="s">
        <v>39875</v>
      </c>
      <c r="H762">
        <f t="shared" si="23"/>
        <v>1955</v>
      </c>
      <c r="I762" s="71">
        <f t="shared" ca="1" si="22"/>
        <v>69</v>
      </c>
      <c r="J762" t="str">
        <v>GHIONE</v>
      </c>
    </row>
    <row r="763" spans="1:10" x14ac:dyDescent="0.3">
      <c r="A763" t="s">
        <v>41017</v>
      </c>
      <c r="B763" t="s">
        <v>41018</v>
      </c>
      <c r="C763" t="s">
        <v>787</v>
      </c>
      <c r="D763" t="s">
        <v>39874</v>
      </c>
      <c r="E763" s="70">
        <v>15699</v>
      </c>
      <c r="F763" t="s">
        <v>39870</v>
      </c>
      <c r="G763" t="s">
        <v>39875</v>
      </c>
      <c r="H763">
        <f t="shared" si="23"/>
        <v>1942</v>
      </c>
      <c r="I763" s="71">
        <f t="shared" ca="1" si="22"/>
        <v>82</v>
      </c>
      <c r="J763" t="str">
        <v>BOCCACCIO</v>
      </c>
    </row>
    <row r="764" spans="1:10" x14ac:dyDescent="0.3">
      <c r="A764" t="s">
        <v>41019</v>
      </c>
      <c r="B764" t="s">
        <v>40002</v>
      </c>
      <c r="C764" t="s">
        <v>788</v>
      </c>
      <c r="D764" t="s">
        <v>39865</v>
      </c>
      <c r="E764" s="70">
        <v>23409</v>
      </c>
      <c r="F764" t="s">
        <v>39914</v>
      </c>
      <c r="G764" t="s">
        <v>39867</v>
      </c>
      <c r="H764">
        <f t="shared" si="23"/>
        <v>1964</v>
      </c>
      <c r="I764" s="71">
        <f t="shared" ca="1" si="22"/>
        <v>60</v>
      </c>
      <c r="J764" t="str">
        <v>PALMA</v>
      </c>
    </row>
    <row r="765" spans="1:10" x14ac:dyDescent="0.3">
      <c r="A765" t="s">
        <v>41020</v>
      </c>
      <c r="B765" t="s">
        <v>39967</v>
      </c>
      <c r="C765" t="s">
        <v>788</v>
      </c>
      <c r="D765" t="s">
        <v>39865</v>
      </c>
      <c r="E765" s="70">
        <v>25765</v>
      </c>
      <c r="F765" t="s">
        <v>39914</v>
      </c>
      <c r="G765" t="s">
        <v>39871</v>
      </c>
      <c r="H765">
        <f t="shared" si="23"/>
        <v>1970</v>
      </c>
      <c r="I765" s="71">
        <f t="shared" ca="1" si="22"/>
        <v>54</v>
      </c>
      <c r="J765" t="str">
        <v>CANTAMESSA</v>
      </c>
    </row>
    <row r="766" spans="1:10" x14ac:dyDescent="0.3">
      <c r="A766" t="s">
        <v>40878</v>
      </c>
      <c r="B766" t="s">
        <v>39902</v>
      </c>
      <c r="C766" t="s">
        <v>788</v>
      </c>
      <c r="D766" t="s">
        <v>39865</v>
      </c>
      <c r="E766" s="70">
        <v>30259</v>
      </c>
      <c r="F766" t="s">
        <v>40812</v>
      </c>
      <c r="G766" t="s">
        <v>39875</v>
      </c>
      <c r="H766">
        <f t="shared" si="23"/>
        <v>1982</v>
      </c>
      <c r="I766" s="71">
        <f t="shared" ca="1" si="22"/>
        <v>42</v>
      </c>
      <c r="J766" t="str">
        <v>CAMPIA</v>
      </c>
    </row>
    <row r="767" spans="1:10" x14ac:dyDescent="0.3">
      <c r="A767" t="s">
        <v>40908</v>
      </c>
      <c r="B767" t="s">
        <v>40110</v>
      </c>
      <c r="C767" t="s">
        <v>789</v>
      </c>
      <c r="D767" t="s">
        <v>39865</v>
      </c>
      <c r="E767" s="70">
        <v>26815</v>
      </c>
      <c r="F767" t="s">
        <v>39937</v>
      </c>
      <c r="G767" t="s">
        <v>39867</v>
      </c>
      <c r="H767">
        <f t="shared" si="23"/>
        <v>1973</v>
      </c>
      <c r="I767" s="71">
        <f t="shared" ca="1" si="22"/>
        <v>51</v>
      </c>
      <c r="J767" t="str">
        <v>GHIGNONE</v>
      </c>
    </row>
    <row r="768" spans="1:10" x14ac:dyDescent="0.3">
      <c r="A768" t="s">
        <v>40877</v>
      </c>
      <c r="B768" t="s">
        <v>39933</v>
      </c>
      <c r="C768" t="s">
        <v>789</v>
      </c>
      <c r="D768" t="s">
        <v>39865</v>
      </c>
      <c r="E768" s="70">
        <v>23616</v>
      </c>
      <c r="F768" t="s">
        <v>40774</v>
      </c>
      <c r="G768" t="s">
        <v>39871</v>
      </c>
      <c r="H768">
        <f t="shared" si="23"/>
        <v>1964</v>
      </c>
      <c r="I768" s="71">
        <f t="shared" ca="1" si="22"/>
        <v>60</v>
      </c>
      <c r="J768" t="str">
        <v>AMERIO</v>
      </c>
    </row>
    <row r="769" spans="1:10" x14ac:dyDescent="0.3">
      <c r="A769" t="s">
        <v>41021</v>
      </c>
      <c r="B769" t="s">
        <v>41022</v>
      </c>
      <c r="C769" t="s">
        <v>789</v>
      </c>
      <c r="D769" t="s">
        <v>39865</v>
      </c>
      <c r="E769" s="70">
        <v>26180</v>
      </c>
      <c r="F769" t="s">
        <v>39937</v>
      </c>
      <c r="G769" t="s">
        <v>39875</v>
      </c>
      <c r="H769">
        <f t="shared" si="23"/>
        <v>1971</v>
      </c>
      <c r="I769" s="71">
        <f t="shared" ca="1" si="22"/>
        <v>53</v>
      </c>
      <c r="J769" t="str">
        <v>BOFFA</v>
      </c>
    </row>
    <row r="770" spans="1:10" x14ac:dyDescent="0.3">
      <c r="A770" t="s">
        <v>40559</v>
      </c>
      <c r="B770" t="s">
        <v>41023</v>
      </c>
      <c r="C770" t="s">
        <v>790</v>
      </c>
      <c r="D770" t="s">
        <v>39874</v>
      </c>
      <c r="E770" s="70">
        <v>24979</v>
      </c>
      <c r="F770" t="s">
        <v>39870</v>
      </c>
      <c r="G770" t="s">
        <v>39867</v>
      </c>
      <c r="H770">
        <f t="shared" si="23"/>
        <v>1968</v>
      </c>
      <c r="I770" s="71">
        <f t="shared" ref="I770:I833" ca="1" si="24">(YEAR(E770)-YEAR(TODAY()))*-1</f>
        <v>56</v>
      </c>
      <c r="J770" t="str">
        <v>POGGIO</v>
      </c>
    </row>
    <row r="771" spans="1:10" x14ac:dyDescent="0.3">
      <c r="A771" t="s">
        <v>40673</v>
      </c>
      <c r="B771" t="s">
        <v>41024</v>
      </c>
      <c r="C771" t="s">
        <v>790</v>
      </c>
      <c r="D771" t="s">
        <v>39865</v>
      </c>
      <c r="E771" s="70">
        <v>17587</v>
      </c>
      <c r="F771" t="s">
        <v>41025</v>
      </c>
      <c r="G771" t="s">
        <v>39871</v>
      </c>
      <c r="H771">
        <f t="shared" ref="H771:H834" si="25">YEAR(E771)</f>
        <v>1948</v>
      </c>
      <c r="I771" s="71">
        <f t="shared" ca="1" si="24"/>
        <v>76</v>
      </c>
      <c r="J771" t="str">
        <v>VISCONTI</v>
      </c>
    </row>
    <row r="772" spans="1:10" x14ac:dyDescent="0.3">
      <c r="A772" t="s">
        <v>41026</v>
      </c>
      <c r="B772" t="s">
        <v>40043</v>
      </c>
      <c r="C772" t="s">
        <v>790</v>
      </c>
      <c r="D772" t="s">
        <v>39874</v>
      </c>
      <c r="E772" s="70">
        <v>23338</v>
      </c>
      <c r="F772" t="s">
        <v>40260</v>
      </c>
      <c r="G772" t="s">
        <v>39875</v>
      </c>
      <c r="H772">
        <f t="shared" si="25"/>
        <v>1963</v>
      </c>
      <c r="I772" s="71">
        <f t="shared" ca="1" si="24"/>
        <v>61</v>
      </c>
      <c r="J772" t="str">
        <v>SIFONE</v>
      </c>
    </row>
    <row r="773" spans="1:10" x14ac:dyDescent="0.3">
      <c r="A773" t="s">
        <v>41027</v>
      </c>
      <c r="B773" t="s">
        <v>41028</v>
      </c>
      <c r="C773" t="s">
        <v>791</v>
      </c>
      <c r="D773" t="s">
        <v>39865</v>
      </c>
      <c r="E773" s="70">
        <v>18094</v>
      </c>
      <c r="F773" t="s">
        <v>41029</v>
      </c>
      <c r="G773" t="s">
        <v>39867</v>
      </c>
      <c r="H773">
        <f t="shared" si="25"/>
        <v>1949</v>
      </c>
      <c r="I773" s="71">
        <f t="shared" ca="1" si="24"/>
        <v>75</v>
      </c>
      <c r="J773" t="str">
        <v>SPANDONARO</v>
      </c>
    </row>
    <row r="774" spans="1:10" x14ac:dyDescent="0.3">
      <c r="A774" t="s">
        <v>41030</v>
      </c>
      <c r="B774" t="s">
        <v>40293</v>
      </c>
      <c r="C774" t="s">
        <v>791</v>
      </c>
      <c r="D774" t="s">
        <v>39874</v>
      </c>
      <c r="E774" s="70">
        <v>23555</v>
      </c>
      <c r="F774" t="s">
        <v>39870</v>
      </c>
      <c r="G774" t="s">
        <v>39875</v>
      </c>
      <c r="H774">
        <f t="shared" si="25"/>
        <v>1964</v>
      </c>
      <c r="I774" s="71">
        <f t="shared" ca="1" si="24"/>
        <v>60</v>
      </c>
      <c r="J774" t="str">
        <v>BERTALERO</v>
      </c>
    </row>
    <row r="775" spans="1:10" x14ac:dyDescent="0.3">
      <c r="A775" t="s">
        <v>40368</v>
      </c>
      <c r="B775" t="s">
        <v>41031</v>
      </c>
      <c r="C775" t="s">
        <v>791</v>
      </c>
      <c r="D775" t="s">
        <v>39874</v>
      </c>
      <c r="E775" s="70">
        <v>22614</v>
      </c>
      <c r="F775" t="s">
        <v>40084</v>
      </c>
      <c r="G775" t="s">
        <v>39875</v>
      </c>
      <c r="H775">
        <f t="shared" si="25"/>
        <v>1961</v>
      </c>
      <c r="I775" s="71">
        <f t="shared" ca="1" si="24"/>
        <v>63</v>
      </c>
      <c r="J775" t="str">
        <v>SCARRONE</v>
      </c>
    </row>
    <row r="776" spans="1:10" x14ac:dyDescent="0.3">
      <c r="A776" t="s">
        <v>40919</v>
      </c>
      <c r="B776" t="s">
        <v>40185</v>
      </c>
      <c r="C776" t="s">
        <v>792</v>
      </c>
      <c r="D776" t="s">
        <v>39865</v>
      </c>
      <c r="E776" s="70">
        <v>31095</v>
      </c>
      <c r="F776" t="s">
        <v>39937</v>
      </c>
      <c r="G776" t="s">
        <v>39867</v>
      </c>
      <c r="H776">
        <f t="shared" si="25"/>
        <v>1985</v>
      </c>
      <c r="I776" s="71">
        <f t="shared" ca="1" si="24"/>
        <v>39</v>
      </c>
      <c r="J776" t="str">
        <v>FERRERO</v>
      </c>
    </row>
    <row r="777" spans="1:10" x14ac:dyDescent="0.3">
      <c r="A777" t="s">
        <v>41032</v>
      </c>
      <c r="B777" t="s">
        <v>40156</v>
      </c>
      <c r="C777" t="s">
        <v>793</v>
      </c>
      <c r="D777" t="s">
        <v>39865</v>
      </c>
      <c r="E777" s="70">
        <v>19629</v>
      </c>
      <c r="F777" t="s">
        <v>39937</v>
      </c>
      <c r="G777" t="s">
        <v>39867</v>
      </c>
      <c r="H777">
        <f t="shared" si="25"/>
        <v>1953</v>
      </c>
      <c r="I777" s="71">
        <f t="shared" ca="1" si="24"/>
        <v>71</v>
      </c>
      <c r="J777" t="str">
        <v>MAGNETTI</v>
      </c>
    </row>
    <row r="778" spans="1:10" x14ac:dyDescent="0.3">
      <c r="A778" t="s">
        <v>41033</v>
      </c>
      <c r="B778" t="s">
        <v>41034</v>
      </c>
      <c r="C778" t="s">
        <v>793</v>
      </c>
      <c r="D778" t="s">
        <v>39874</v>
      </c>
      <c r="E778" s="70">
        <v>25529</v>
      </c>
      <c r="F778" t="s">
        <v>39937</v>
      </c>
      <c r="G778" t="s">
        <v>39875</v>
      </c>
      <c r="H778">
        <f t="shared" si="25"/>
        <v>1969</v>
      </c>
      <c r="I778" s="71">
        <f t="shared" ca="1" si="24"/>
        <v>55</v>
      </c>
      <c r="J778" t="str">
        <v>BINELLO</v>
      </c>
    </row>
    <row r="779" spans="1:10" x14ac:dyDescent="0.3">
      <c r="A779" t="s">
        <v>40150</v>
      </c>
      <c r="B779" t="s">
        <v>41035</v>
      </c>
      <c r="C779" t="s">
        <v>793</v>
      </c>
      <c r="D779" t="s">
        <v>39874</v>
      </c>
      <c r="E779" s="70">
        <v>17814</v>
      </c>
      <c r="F779" t="s">
        <v>41036</v>
      </c>
      <c r="G779" t="s">
        <v>39875</v>
      </c>
      <c r="H779">
        <f t="shared" si="25"/>
        <v>1948</v>
      </c>
      <c r="I779" s="71">
        <f t="shared" ca="1" si="24"/>
        <v>76</v>
      </c>
      <c r="J779" t="str">
        <v>GALLO</v>
      </c>
    </row>
    <row r="780" spans="1:10" x14ac:dyDescent="0.3">
      <c r="A780" t="s">
        <v>41037</v>
      </c>
      <c r="B780" t="s">
        <v>40435</v>
      </c>
      <c r="C780" t="s">
        <v>794</v>
      </c>
      <c r="D780" t="s">
        <v>39865</v>
      </c>
      <c r="E780" s="70">
        <v>26144</v>
      </c>
      <c r="F780" t="s">
        <v>39870</v>
      </c>
      <c r="G780" t="s">
        <v>39867</v>
      </c>
      <c r="H780">
        <f t="shared" si="25"/>
        <v>1971</v>
      </c>
      <c r="I780" s="71">
        <f t="shared" ca="1" si="24"/>
        <v>53</v>
      </c>
      <c r="J780" t="str">
        <v>GALLARETO</v>
      </c>
    </row>
    <row r="781" spans="1:10" x14ac:dyDescent="0.3">
      <c r="A781" t="s">
        <v>41038</v>
      </c>
      <c r="B781" t="s">
        <v>40806</v>
      </c>
      <c r="C781" t="s">
        <v>794</v>
      </c>
      <c r="D781" t="s">
        <v>39865</v>
      </c>
      <c r="E781" s="70">
        <v>21397</v>
      </c>
      <c r="F781" t="s">
        <v>39893</v>
      </c>
      <c r="G781" t="s">
        <v>39875</v>
      </c>
      <c r="H781">
        <f t="shared" si="25"/>
        <v>1958</v>
      </c>
      <c r="I781" s="71">
        <f t="shared" ca="1" si="24"/>
        <v>66</v>
      </c>
      <c r="J781" t="str">
        <v>STANGA</v>
      </c>
    </row>
    <row r="782" spans="1:10" x14ac:dyDescent="0.3">
      <c r="A782" t="s">
        <v>40673</v>
      </c>
      <c r="B782" t="s">
        <v>39967</v>
      </c>
      <c r="C782" t="s">
        <v>794</v>
      </c>
      <c r="D782" t="s">
        <v>39865</v>
      </c>
      <c r="E782" s="70">
        <v>31792</v>
      </c>
      <c r="F782" t="s">
        <v>41039</v>
      </c>
      <c r="G782" t="s">
        <v>39875</v>
      </c>
      <c r="H782">
        <f t="shared" si="25"/>
        <v>1987</v>
      </c>
      <c r="I782" s="71">
        <f t="shared" ca="1" si="24"/>
        <v>37</v>
      </c>
      <c r="J782" t="str">
        <v>VISCONTI</v>
      </c>
    </row>
    <row r="783" spans="1:10" x14ac:dyDescent="0.3">
      <c r="A783" t="s">
        <v>41040</v>
      </c>
      <c r="B783" t="s">
        <v>40804</v>
      </c>
      <c r="C783" t="s">
        <v>795</v>
      </c>
      <c r="D783" t="s">
        <v>39865</v>
      </c>
      <c r="E783" s="70">
        <v>31719</v>
      </c>
      <c r="F783" t="s">
        <v>39916</v>
      </c>
      <c r="G783" t="s">
        <v>39867</v>
      </c>
      <c r="H783">
        <f t="shared" si="25"/>
        <v>1986</v>
      </c>
      <c r="I783" s="71">
        <f t="shared" ca="1" si="24"/>
        <v>38</v>
      </c>
      <c r="J783" t="str">
        <v>ORECCHIA</v>
      </c>
    </row>
    <row r="784" spans="1:10" x14ac:dyDescent="0.3">
      <c r="A784" t="s">
        <v>6782</v>
      </c>
      <c r="B784" t="s">
        <v>40059</v>
      </c>
      <c r="C784" t="s">
        <v>795</v>
      </c>
      <c r="D784" t="s">
        <v>39865</v>
      </c>
      <c r="E784" s="70">
        <v>23977</v>
      </c>
      <c r="F784" t="s">
        <v>39914</v>
      </c>
      <c r="G784" t="s">
        <v>39875</v>
      </c>
      <c r="H784">
        <f t="shared" si="25"/>
        <v>1965</v>
      </c>
      <c r="I784" s="71">
        <f t="shared" ca="1" si="24"/>
        <v>59</v>
      </c>
      <c r="J784" t="str">
        <v>BIANCO</v>
      </c>
    </row>
    <row r="785" spans="1:10" x14ac:dyDescent="0.3">
      <c r="A785" t="s">
        <v>41041</v>
      </c>
      <c r="B785" t="s">
        <v>40433</v>
      </c>
      <c r="C785" t="s">
        <v>795</v>
      </c>
      <c r="D785" t="s">
        <v>39874</v>
      </c>
      <c r="E785" s="70">
        <v>26541</v>
      </c>
      <c r="F785" t="s">
        <v>40779</v>
      </c>
      <c r="G785" t="s">
        <v>39875</v>
      </c>
      <c r="H785">
        <f t="shared" si="25"/>
        <v>1972</v>
      </c>
      <c r="I785" s="71">
        <f t="shared" ca="1" si="24"/>
        <v>52</v>
      </c>
      <c r="J785" t="str">
        <v>BONELLO</v>
      </c>
    </row>
    <row r="786" spans="1:10" x14ac:dyDescent="0.3">
      <c r="A786" t="s">
        <v>41042</v>
      </c>
      <c r="B786" t="s">
        <v>40110</v>
      </c>
      <c r="C786" t="s">
        <v>795</v>
      </c>
      <c r="D786" t="s">
        <v>39865</v>
      </c>
      <c r="E786" s="70">
        <v>34650</v>
      </c>
      <c r="F786" t="s">
        <v>39916</v>
      </c>
      <c r="G786" t="s">
        <v>39875</v>
      </c>
      <c r="H786">
        <f t="shared" si="25"/>
        <v>1994</v>
      </c>
      <c r="I786" s="71">
        <f t="shared" ca="1" si="24"/>
        <v>30</v>
      </c>
      <c r="J786" t="str">
        <v>GIROLDO</v>
      </c>
    </row>
    <row r="787" spans="1:10" x14ac:dyDescent="0.3">
      <c r="A787" t="s">
        <v>2250</v>
      </c>
      <c r="B787" t="s">
        <v>40433</v>
      </c>
      <c r="C787" t="s">
        <v>795</v>
      </c>
      <c r="D787" t="s">
        <v>39874</v>
      </c>
      <c r="E787" s="70">
        <v>27037</v>
      </c>
      <c r="F787" t="s">
        <v>39916</v>
      </c>
      <c r="G787" t="s">
        <v>39875</v>
      </c>
      <c r="H787">
        <f t="shared" si="25"/>
        <v>1974</v>
      </c>
      <c r="I787" s="71">
        <f t="shared" ca="1" si="24"/>
        <v>50</v>
      </c>
      <c r="J787" t="str">
        <v>MARZANO</v>
      </c>
    </row>
    <row r="788" spans="1:10" x14ac:dyDescent="0.3">
      <c r="A788" t="s">
        <v>41043</v>
      </c>
      <c r="B788" t="s">
        <v>41044</v>
      </c>
      <c r="C788" t="s">
        <v>796</v>
      </c>
      <c r="D788" t="s">
        <v>39865</v>
      </c>
      <c r="E788" s="70">
        <v>29119</v>
      </c>
      <c r="F788" t="s">
        <v>41045</v>
      </c>
      <c r="G788" t="s">
        <v>39867</v>
      </c>
      <c r="H788">
        <f t="shared" si="25"/>
        <v>1979</v>
      </c>
      <c r="I788" s="71">
        <f t="shared" ca="1" si="24"/>
        <v>45</v>
      </c>
      <c r="J788" t="str">
        <v>BARGETTO</v>
      </c>
    </row>
    <row r="789" spans="1:10" x14ac:dyDescent="0.3">
      <c r="A789" t="s">
        <v>2492</v>
      </c>
      <c r="B789" t="s">
        <v>41046</v>
      </c>
      <c r="C789" t="s">
        <v>796</v>
      </c>
      <c r="D789" t="s">
        <v>39865</v>
      </c>
      <c r="E789" s="70">
        <v>32379</v>
      </c>
      <c r="F789" t="s">
        <v>40812</v>
      </c>
      <c r="G789" t="s">
        <v>39871</v>
      </c>
      <c r="H789">
        <f t="shared" si="25"/>
        <v>1988</v>
      </c>
      <c r="I789" s="71">
        <f t="shared" ca="1" si="24"/>
        <v>36</v>
      </c>
      <c r="J789" t="str">
        <v>MOGLIA</v>
      </c>
    </row>
    <row r="790" spans="1:10" x14ac:dyDescent="0.3">
      <c r="A790" t="s">
        <v>41047</v>
      </c>
      <c r="B790" t="s">
        <v>40002</v>
      </c>
      <c r="C790" t="s">
        <v>796</v>
      </c>
      <c r="D790" t="s">
        <v>39865</v>
      </c>
      <c r="E790" s="70">
        <v>27653</v>
      </c>
      <c r="F790" t="s">
        <v>40812</v>
      </c>
      <c r="G790" t="s">
        <v>39875</v>
      </c>
      <c r="H790">
        <f t="shared" si="25"/>
        <v>1975</v>
      </c>
      <c r="I790" s="71">
        <f t="shared" ca="1" si="24"/>
        <v>49</v>
      </c>
      <c r="J790" t="str">
        <v>CASALEGNO</v>
      </c>
    </row>
    <row r="791" spans="1:10" x14ac:dyDescent="0.3">
      <c r="A791" t="s">
        <v>41048</v>
      </c>
      <c r="B791" t="s">
        <v>40433</v>
      </c>
      <c r="C791" t="s">
        <v>797</v>
      </c>
      <c r="D791" t="s">
        <v>39874</v>
      </c>
      <c r="E791" s="70">
        <v>25286</v>
      </c>
      <c r="F791" t="s">
        <v>41049</v>
      </c>
      <c r="G791" t="s">
        <v>39867</v>
      </c>
      <c r="H791">
        <f t="shared" si="25"/>
        <v>1969</v>
      </c>
      <c r="I791" s="71">
        <f t="shared" ca="1" si="24"/>
        <v>55</v>
      </c>
      <c r="J791" t="str">
        <v>BAINO</v>
      </c>
    </row>
    <row r="792" spans="1:10" x14ac:dyDescent="0.3">
      <c r="A792" t="s">
        <v>41050</v>
      </c>
      <c r="B792" t="s">
        <v>40094</v>
      </c>
      <c r="C792" t="s">
        <v>797</v>
      </c>
      <c r="D792" t="s">
        <v>39865</v>
      </c>
      <c r="E792" s="70">
        <v>27718</v>
      </c>
      <c r="F792" t="s">
        <v>39937</v>
      </c>
      <c r="G792" t="s">
        <v>39871</v>
      </c>
      <c r="H792">
        <f t="shared" si="25"/>
        <v>1975</v>
      </c>
      <c r="I792" s="71">
        <f t="shared" ca="1" si="24"/>
        <v>49</v>
      </c>
      <c r="J792" t="str">
        <v>GULINO</v>
      </c>
    </row>
    <row r="793" spans="1:10" x14ac:dyDescent="0.3">
      <c r="A793" t="s">
        <v>41051</v>
      </c>
      <c r="B793" t="s">
        <v>40249</v>
      </c>
      <c r="C793" t="s">
        <v>797</v>
      </c>
      <c r="D793" t="s">
        <v>39874</v>
      </c>
      <c r="E793" s="70">
        <v>29311</v>
      </c>
      <c r="F793" t="s">
        <v>39937</v>
      </c>
      <c r="G793" t="s">
        <v>39875</v>
      </c>
      <c r="H793">
        <f t="shared" si="25"/>
        <v>1980</v>
      </c>
      <c r="I793" s="71">
        <f t="shared" ca="1" si="24"/>
        <v>44</v>
      </c>
      <c r="J793" t="str">
        <v>ZOPPI</v>
      </c>
    </row>
    <row r="794" spans="1:10" x14ac:dyDescent="0.3">
      <c r="A794" t="s">
        <v>40150</v>
      </c>
      <c r="B794" t="s">
        <v>41052</v>
      </c>
      <c r="C794" t="s">
        <v>798</v>
      </c>
      <c r="D794" t="s">
        <v>39865</v>
      </c>
      <c r="E794" s="70">
        <v>21481</v>
      </c>
      <c r="F794" t="s">
        <v>39870</v>
      </c>
      <c r="G794" t="s">
        <v>39867</v>
      </c>
      <c r="H794">
        <f t="shared" si="25"/>
        <v>1958</v>
      </c>
      <c r="I794" s="71">
        <f t="shared" ca="1" si="24"/>
        <v>66</v>
      </c>
      <c r="J794" t="str">
        <v>GALLO</v>
      </c>
    </row>
    <row r="795" spans="1:10" x14ac:dyDescent="0.3">
      <c r="A795" t="s">
        <v>40441</v>
      </c>
      <c r="B795" t="s">
        <v>39980</v>
      </c>
      <c r="C795" t="s">
        <v>798</v>
      </c>
      <c r="D795" t="s">
        <v>39874</v>
      </c>
      <c r="E795" s="70">
        <v>26545</v>
      </c>
      <c r="F795" t="s">
        <v>39914</v>
      </c>
      <c r="G795" t="s">
        <v>39875</v>
      </c>
      <c r="H795">
        <f t="shared" si="25"/>
        <v>1972</v>
      </c>
      <c r="I795" s="71">
        <f t="shared" ca="1" si="24"/>
        <v>52</v>
      </c>
      <c r="J795" t="str">
        <v>CAZZOLA</v>
      </c>
    </row>
    <row r="796" spans="1:10" x14ac:dyDescent="0.3">
      <c r="A796" t="s">
        <v>41053</v>
      </c>
      <c r="B796" t="s">
        <v>40052</v>
      </c>
      <c r="C796" t="s">
        <v>798</v>
      </c>
      <c r="D796" t="s">
        <v>39874</v>
      </c>
      <c r="E796" s="70">
        <v>27306</v>
      </c>
      <c r="F796" t="s">
        <v>39870</v>
      </c>
      <c r="G796" t="s">
        <v>39875</v>
      </c>
      <c r="H796">
        <f t="shared" si="25"/>
        <v>1974</v>
      </c>
      <c r="I796" s="71">
        <f t="shared" ca="1" si="24"/>
        <v>50</v>
      </c>
      <c r="J796" t="str">
        <v>CIOCCA</v>
      </c>
    </row>
    <row r="797" spans="1:10" x14ac:dyDescent="0.3">
      <c r="A797" t="s">
        <v>40778</v>
      </c>
      <c r="B797" t="s">
        <v>39897</v>
      </c>
      <c r="C797" t="s">
        <v>799</v>
      </c>
      <c r="D797" t="s">
        <v>39865</v>
      </c>
      <c r="E797" s="70">
        <v>19525</v>
      </c>
      <c r="F797" t="s">
        <v>41054</v>
      </c>
      <c r="G797" t="s">
        <v>39867</v>
      </c>
      <c r="H797">
        <f t="shared" si="25"/>
        <v>1953</v>
      </c>
      <c r="I797" s="71">
        <f t="shared" ca="1" si="24"/>
        <v>71</v>
      </c>
      <c r="J797" t="str">
        <v>MARCHESE</v>
      </c>
    </row>
    <row r="798" spans="1:10" x14ac:dyDescent="0.3">
      <c r="A798" t="s">
        <v>915</v>
      </c>
      <c r="B798" t="s">
        <v>41055</v>
      </c>
      <c r="C798" t="s">
        <v>799</v>
      </c>
      <c r="D798" t="s">
        <v>39874</v>
      </c>
      <c r="E798" s="70">
        <v>20933</v>
      </c>
      <c r="F798" t="s">
        <v>39914</v>
      </c>
      <c r="G798" t="s">
        <v>39875</v>
      </c>
      <c r="H798">
        <f t="shared" si="25"/>
        <v>1957</v>
      </c>
      <c r="I798" s="71">
        <f t="shared" ca="1" si="24"/>
        <v>67</v>
      </c>
      <c r="J798" t="str">
        <v>GABIANO</v>
      </c>
    </row>
    <row r="799" spans="1:10" x14ac:dyDescent="0.3">
      <c r="A799" t="s">
        <v>41056</v>
      </c>
      <c r="B799" t="s">
        <v>41057</v>
      </c>
      <c r="C799" t="s">
        <v>799</v>
      </c>
      <c r="D799" t="s">
        <v>39874</v>
      </c>
      <c r="E799" s="70">
        <v>21234</v>
      </c>
      <c r="F799" t="s">
        <v>39914</v>
      </c>
      <c r="G799" t="s">
        <v>39875</v>
      </c>
      <c r="H799">
        <f t="shared" si="25"/>
        <v>1958</v>
      </c>
      <c r="I799" s="71">
        <f t="shared" ca="1" si="24"/>
        <v>66</v>
      </c>
      <c r="J799" t="str">
        <v>GRAZIANO</v>
      </c>
    </row>
    <row r="800" spans="1:10" x14ac:dyDescent="0.3">
      <c r="A800" t="s">
        <v>40998</v>
      </c>
      <c r="B800" t="s">
        <v>39977</v>
      </c>
      <c r="C800" t="s">
        <v>800</v>
      </c>
      <c r="D800" t="s">
        <v>39865</v>
      </c>
      <c r="E800" s="70">
        <v>28116</v>
      </c>
      <c r="F800" t="s">
        <v>39914</v>
      </c>
      <c r="G800" t="s">
        <v>39867</v>
      </c>
      <c r="H800">
        <f t="shared" si="25"/>
        <v>1976</v>
      </c>
      <c r="I800" s="71">
        <f t="shared" ca="1" si="24"/>
        <v>48</v>
      </c>
      <c r="J800" t="str">
        <v>MANASSERO</v>
      </c>
    </row>
    <row r="801" spans="1:10" x14ac:dyDescent="0.3">
      <c r="A801" t="s">
        <v>41058</v>
      </c>
      <c r="B801" t="s">
        <v>40435</v>
      </c>
      <c r="C801" t="s">
        <v>800</v>
      </c>
      <c r="D801" t="s">
        <v>39865</v>
      </c>
      <c r="E801" s="70">
        <v>18518</v>
      </c>
      <c r="F801" t="s">
        <v>41059</v>
      </c>
      <c r="G801" t="s">
        <v>39875</v>
      </c>
      <c r="H801">
        <f t="shared" si="25"/>
        <v>1950</v>
      </c>
      <c r="I801" s="71">
        <f t="shared" ca="1" si="24"/>
        <v>74</v>
      </c>
      <c r="J801" t="str">
        <v>GAMBARUTO</v>
      </c>
    </row>
    <row r="802" spans="1:10" x14ac:dyDescent="0.3">
      <c r="A802" t="s">
        <v>41060</v>
      </c>
      <c r="B802" t="s">
        <v>40030</v>
      </c>
      <c r="C802" t="s">
        <v>800</v>
      </c>
      <c r="D802" t="s">
        <v>39865</v>
      </c>
      <c r="E802" s="70">
        <v>27925</v>
      </c>
      <c r="F802" t="s">
        <v>40774</v>
      </c>
      <c r="G802" t="s">
        <v>39875</v>
      </c>
      <c r="H802">
        <f t="shared" si="25"/>
        <v>1976</v>
      </c>
      <c r="I802" s="71">
        <f t="shared" ca="1" si="24"/>
        <v>48</v>
      </c>
      <c r="J802" t="str">
        <v>MARCHETTI</v>
      </c>
    </row>
    <row r="803" spans="1:10" x14ac:dyDescent="0.3">
      <c r="A803" t="s">
        <v>41061</v>
      </c>
      <c r="B803" t="s">
        <v>39956</v>
      </c>
      <c r="C803" t="s">
        <v>801</v>
      </c>
      <c r="D803" t="s">
        <v>39865</v>
      </c>
      <c r="E803" s="70">
        <v>23786</v>
      </c>
      <c r="F803" t="s">
        <v>39937</v>
      </c>
      <c r="G803" t="s">
        <v>39867</v>
      </c>
      <c r="H803">
        <f t="shared" si="25"/>
        <v>1965</v>
      </c>
      <c r="I803" s="71">
        <f t="shared" ca="1" si="24"/>
        <v>59</v>
      </c>
      <c r="J803" t="str">
        <v>LUZI</v>
      </c>
    </row>
    <row r="804" spans="1:10" x14ac:dyDescent="0.3">
      <c r="A804" t="s">
        <v>41062</v>
      </c>
      <c r="B804" t="s">
        <v>39996</v>
      </c>
      <c r="C804" t="s">
        <v>801</v>
      </c>
      <c r="D804" t="s">
        <v>39865</v>
      </c>
      <c r="E804" s="70">
        <v>26813</v>
      </c>
      <c r="F804" t="s">
        <v>40955</v>
      </c>
      <c r="G804" t="s">
        <v>39875</v>
      </c>
      <c r="H804">
        <f t="shared" si="25"/>
        <v>1973</v>
      </c>
      <c r="I804" s="71">
        <f t="shared" ca="1" si="24"/>
        <v>51</v>
      </c>
      <c r="J804" t="str">
        <v>MARCANZIN</v>
      </c>
    </row>
    <row r="805" spans="1:10" x14ac:dyDescent="0.3">
      <c r="A805" t="s">
        <v>41063</v>
      </c>
      <c r="B805" t="s">
        <v>39936</v>
      </c>
      <c r="C805" t="s">
        <v>801</v>
      </c>
      <c r="D805" t="s">
        <v>39865</v>
      </c>
      <c r="E805" s="70">
        <v>28377</v>
      </c>
      <c r="F805" t="s">
        <v>39937</v>
      </c>
      <c r="G805" t="s">
        <v>39875</v>
      </c>
      <c r="H805">
        <f t="shared" si="25"/>
        <v>1977</v>
      </c>
      <c r="I805" s="71">
        <f t="shared" ca="1" si="24"/>
        <v>47</v>
      </c>
      <c r="J805" t="str">
        <v>ZANARDO</v>
      </c>
    </row>
    <row r="806" spans="1:10" x14ac:dyDescent="0.3">
      <c r="A806" t="s">
        <v>41064</v>
      </c>
      <c r="B806" t="s">
        <v>40632</v>
      </c>
      <c r="C806" t="s">
        <v>802</v>
      </c>
      <c r="D806" t="s">
        <v>39874</v>
      </c>
      <c r="E806" s="70">
        <v>26338</v>
      </c>
      <c r="F806" t="s">
        <v>41065</v>
      </c>
      <c r="G806" t="s">
        <v>39867</v>
      </c>
      <c r="H806">
        <f t="shared" si="25"/>
        <v>1972</v>
      </c>
      <c r="I806" s="71">
        <f t="shared" ca="1" si="24"/>
        <v>52</v>
      </c>
      <c r="J806" t="str">
        <v>MASINO</v>
      </c>
    </row>
    <row r="807" spans="1:10" x14ac:dyDescent="0.3">
      <c r="A807" t="s">
        <v>41066</v>
      </c>
      <c r="B807" t="s">
        <v>41067</v>
      </c>
      <c r="C807" t="s">
        <v>802</v>
      </c>
      <c r="D807" t="s">
        <v>39865</v>
      </c>
      <c r="E807" s="70">
        <v>34325</v>
      </c>
      <c r="F807" t="s">
        <v>39937</v>
      </c>
      <c r="G807" t="s">
        <v>39871</v>
      </c>
      <c r="H807">
        <f t="shared" si="25"/>
        <v>1993</v>
      </c>
      <c r="I807" s="71">
        <f t="shared" ca="1" si="24"/>
        <v>31</v>
      </c>
      <c r="J807" t="str">
        <v>CAVAGNINO</v>
      </c>
    </row>
    <row r="808" spans="1:10" x14ac:dyDescent="0.3">
      <c r="A808" t="s">
        <v>6782</v>
      </c>
      <c r="B808" t="s">
        <v>41068</v>
      </c>
      <c r="C808" t="s">
        <v>802</v>
      </c>
      <c r="D808" t="s">
        <v>39865</v>
      </c>
      <c r="E808" s="70">
        <v>25062</v>
      </c>
      <c r="F808" t="s">
        <v>41065</v>
      </c>
      <c r="G808" t="s">
        <v>39875</v>
      </c>
      <c r="H808">
        <f t="shared" si="25"/>
        <v>1968</v>
      </c>
      <c r="I808" s="71">
        <f t="shared" ca="1" si="24"/>
        <v>56</v>
      </c>
      <c r="J808" t="str">
        <v>BIANCO</v>
      </c>
    </row>
    <row r="809" spans="1:10" x14ac:dyDescent="0.3">
      <c r="A809" t="s">
        <v>40146</v>
      </c>
      <c r="B809" t="s">
        <v>39902</v>
      </c>
      <c r="C809" t="s">
        <v>803</v>
      </c>
      <c r="D809" t="s">
        <v>39865</v>
      </c>
      <c r="E809" s="70">
        <v>21668</v>
      </c>
      <c r="F809" t="s">
        <v>41069</v>
      </c>
      <c r="G809" t="s">
        <v>39867</v>
      </c>
      <c r="H809">
        <f t="shared" si="25"/>
        <v>1959</v>
      </c>
      <c r="I809" s="71">
        <f t="shared" ca="1" si="24"/>
        <v>65</v>
      </c>
      <c r="J809" t="str">
        <v>GOTTA</v>
      </c>
    </row>
    <row r="810" spans="1:10" x14ac:dyDescent="0.3">
      <c r="A810" t="s">
        <v>41070</v>
      </c>
      <c r="B810" t="s">
        <v>40629</v>
      </c>
      <c r="C810" t="s">
        <v>803</v>
      </c>
      <c r="D810" t="s">
        <v>39874</v>
      </c>
      <c r="E810" s="70">
        <v>27769</v>
      </c>
      <c r="F810" t="s">
        <v>39937</v>
      </c>
      <c r="G810" t="s">
        <v>39871</v>
      </c>
      <c r="H810">
        <f t="shared" si="25"/>
        <v>1976</v>
      </c>
      <c r="I810" s="71">
        <f t="shared" ca="1" si="24"/>
        <v>48</v>
      </c>
      <c r="J810" t="str">
        <v>GAI</v>
      </c>
    </row>
    <row r="811" spans="1:10" x14ac:dyDescent="0.3">
      <c r="A811" t="s">
        <v>41071</v>
      </c>
      <c r="B811" t="s">
        <v>40399</v>
      </c>
      <c r="C811" t="s">
        <v>803</v>
      </c>
      <c r="D811" t="s">
        <v>39865</v>
      </c>
      <c r="E811" s="70">
        <v>20405</v>
      </c>
      <c r="F811" t="s">
        <v>41072</v>
      </c>
      <c r="G811" t="s">
        <v>39875</v>
      </c>
      <c r="H811">
        <f t="shared" si="25"/>
        <v>1955</v>
      </c>
      <c r="I811" s="71">
        <f t="shared" ca="1" si="24"/>
        <v>69</v>
      </c>
      <c r="J811" t="str">
        <v>RINETTI</v>
      </c>
    </row>
    <row r="812" spans="1:10" x14ac:dyDescent="0.3">
      <c r="A812" t="s">
        <v>41073</v>
      </c>
      <c r="B812" t="s">
        <v>41074</v>
      </c>
      <c r="C812" t="s">
        <v>843</v>
      </c>
      <c r="D812" t="s">
        <v>39865</v>
      </c>
      <c r="E812" s="70">
        <v>24396</v>
      </c>
      <c r="F812" t="s">
        <v>39914</v>
      </c>
      <c r="G812" t="s">
        <v>39867</v>
      </c>
      <c r="H812">
        <f t="shared" si="25"/>
        <v>1966</v>
      </c>
      <c r="I812" s="71">
        <f t="shared" ca="1" si="24"/>
        <v>58</v>
      </c>
      <c r="J812" t="str">
        <v>TASSO</v>
      </c>
    </row>
    <row r="813" spans="1:10" x14ac:dyDescent="0.3">
      <c r="A813" t="s">
        <v>40482</v>
      </c>
      <c r="B813" t="s">
        <v>41075</v>
      </c>
      <c r="C813" t="s">
        <v>843</v>
      </c>
      <c r="D813" t="s">
        <v>39874</v>
      </c>
      <c r="E813" s="70">
        <v>21694</v>
      </c>
      <c r="F813" t="s">
        <v>41076</v>
      </c>
      <c r="G813" t="s">
        <v>39875</v>
      </c>
      <c r="H813">
        <f t="shared" si="25"/>
        <v>1959</v>
      </c>
      <c r="I813" s="71">
        <f t="shared" ca="1" si="24"/>
        <v>65</v>
      </c>
      <c r="J813" t="str">
        <v>OLIVERO</v>
      </c>
    </row>
    <row r="814" spans="1:10" x14ac:dyDescent="0.3">
      <c r="A814" t="s">
        <v>41077</v>
      </c>
      <c r="B814" t="s">
        <v>41078</v>
      </c>
      <c r="C814" t="s">
        <v>843</v>
      </c>
      <c r="D814" t="s">
        <v>39865</v>
      </c>
      <c r="E814" s="70">
        <v>22566</v>
      </c>
      <c r="F814" t="s">
        <v>39937</v>
      </c>
      <c r="G814" t="s">
        <v>39875</v>
      </c>
      <c r="H814">
        <f t="shared" si="25"/>
        <v>1961</v>
      </c>
      <c r="I814" s="71">
        <f t="shared" ca="1" si="24"/>
        <v>63</v>
      </c>
      <c r="J814" t="str">
        <v>SCALAMBRO</v>
      </c>
    </row>
    <row r="815" spans="1:10" x14ac:dyDescent="0.3">
      <c r="A815" t="s">
        <v>41079</v>
      </c>
      <c r="B815" t="s">
        <v>40014</v>
      </c>
      <c r="C815" t="s">
        <v>804</v>
      </c>
      <c r="D815" t="s">
        <v>39865</v>
      </c>
      <c r="E815" s="70">
        <v>31617</v>
      </c>
      <c r="F815" t="s">
        <v>39914</v>
      </c>
      <c r="G815" t="s">
        <v>39867</v>
      </c>
      <c r="H815">
        <f t="shared" si="25"/>
        <v>1986</v>
      </c>
      <c r="I815" s="71">
        <f t="shared" ca="1" si="24"/>
        <v>38</v>
      </c>
      <c r="J815" t="str">
        <v>NOSENZO</v>
      </c>
    </row>
    <row r="816" spans="1:10" x14ac:dyDescent="0.3">
      <c r="A816" t="s">
        <v>41080</v>
      </c>
      <c r="B816" t="s">
        <v>40681</v>
      </c>
      <c r="C816" t="s">
        <v>804</v>
      </c>
      <c r="D816" t="s">
        <v>39865</v>
      </c>
      <c r="E816" s="70">
        <v>25367</v>
      </c>
      <c r="F816" t="s">
        <v>40084</v>
      </c>
      <c r="G816" t="s">
        <v>39871</v>
      </c>
      <c r="H816">
        <f t="shared" si="25"/>
        <v>1969</v>
      </c>
      <c r="I816" s="71">
        <f t="shared" ca="1" si="24"/>
        <v>55</v>
      </c>
      <c r="J816" t="str">
        <v>VERRI</v>
      </c>
    </row>
    <row r="817" spans="1:10" x14ac:dyDescent="0.3">
      <c r="A817" t="s">
        <v>41081</v>
      </c>
      <c r="B817" t="s">
        <v>41082</v>
      </c>
      <c r="C817" t="s">
        <v>804</v>
      </c>
      <c r="D817" t="s">
        <v>39865</v>
      </c>
      <c r="E817" s="70">
        <v>28536</v>
      </c>
      <c r="F817" t="s">
        <v>40084</v>
      </c>
      <c r="G817" t="s">
        <v>39875</v>
      </c>
      <c r="H817">
        <f t="shared" si="25"/>
        <v>1978</v>
      </c>
      <c r="I817" s="71">
        <f t="shared" ca="1" si="24"/>
        <v>46</v>
      </c>
      <c r="J817" t="str">
        <v>CRAVERA</v>
      </c>
    </row>
    <row r="818" spans="1:10" x14ac:dyDescent="0.3">
      <c r="A818" t="s">
        <v>40137</v>
      </c>
      <c r="B818" t="s">
        <v>41083</v>
      </c>
      <c r="C818" t="s">
        <v>804</v>
      </c>
      <c r="D818" t="s">
        <v>39865</v>
      </c>
      <c r="E818" s="70">
        <v>22526</v>
      </c>
      <c r="F818" t="s">
        <v>40084</v>
      </c>
      <c r="G818" t="s">
        <v>39875</v>
      </c>
      <c r="H818">
        <f t="shared" si="25"/>
        <v>1961</v>
      </c>
      <c r="I818" s="71">
        <f t="shared" ca="1" si="24"/>
        <v>63</v>
      </c>
      <c r="J818" t="str">
        <v>PERFUMO</v>
      </c>
    </row>
    <row r="819" spans="1:10" x14ac:dyDescent="0.3">
      <c r="A819" t="s">
        <v>40060</v>
      </c>
      <c r="B819" t="s">
        <v>41084</v>
      </c>
      <c r="C819" t="s">
        <v>804</v>
      </c>
      <c r="D819" t="s">
        <v>39874</v>
      </c>
      <c r="E819" s="70">
        <v>20224</v>
      </c>
      <c r="F819" t="s">
        <v>40084</v>
      </c>
      <c r="G819" t="s">
        <v>39875</v>
      </c>
      <c r="H819">
        <f t="shared" si="25"/>
        <v>1955</v>
      </c>
      <c r="I819" s="71">
        <f t="shared" ca="1" si="24"/>
        <v>69</v>
      </c>
      <c r="J819" t="str">
        <v>QUAGLIA</v>
      </c>
    </row>
    <row r="820" spans="1:10" x14ac:dyDescent="0.3">
      <c r="A820" t="s">
        <v>41080</v>
      </c>
      <c r="B820" t="s">
        <v>40478</v>
      </c>
      <c r="C820" t="s">
        <v>804</v>
      </c>
      <c r="D820" t="s">
        <v>39874</v>
      </c>
      <c r="E820" s="70">
        <v>27291</v>
      </c>
      <c r="F820" t="s">
        <v>40084</v>
      </c>
      <c r="G820" t="s">
        <v>39875</v>
      </c>
      <c r="H820">
        <f t="shared" si="25"/>
        <v>1974</v>
      </c>
      <c r="I820" s="71">
        <f t="shared" ca="1" si="24"/>
        <v>50</v>
      </c>
      <c r="J820" t="str">
        <v>VERRI</v>
      </c>
    </row>
    <row r="821" spans="1:10" x14ac:dyDescent="0.3">
      <c r="A821" t="s">
        <v>41085</v>
      </c>
      <c r="B821" t="s">
        <v>41086</v>
      </c>
      <c r="C821" t="s">
        <v>805</v>
      </c>
      <c r="D821" t="s">
        <v>39874</v>
      </c>
      <c r="E821" s="70">
        <v>20705</v>
      </c>
      <c r="F821" t="s">
        <v>41087</v>
      </c>
      <c r="G821" t="s">
        <v>39867</v>
      </c>
      <c r="H821">
        <f t="shared" si="25"/>
        <v>1956</v>
      </c>
      <c r="I821" s="71">
        <f t="shared" ca="1" si="24"/>
        <v>68</v>
      </c>
      <c r="J821" t="str">
        <v>ARAMINI</v>
      </c>
    </row>
    <row r="822" spans="1:10" x14ac:dyDescent="0.3">
      <c r="A822" t="s">
        <v>41088</v>
      </c>
      <c r="B822" t="s">
        <v>41089</v>
      </c>
      <c r="C822" t="s">
        <v>805</v>
      </c>
      <c r="D822" t="s">
        <v>39874</v>
      </c>
      <c r="E822" s="70">
        <v>23703</v>
      </c>
      <c r="F822" t="s">
        <v>40774</v>
      </c>
      <c r="G822" t="s">
        <v>39871</v>
      </c>
      <c r="H822">
        <f t="shared" si="25"/>
        <v>1964</v>
      </c>
      <c r="I822" s="71">
        <f t="shared" ca="1" si="24"/>
        <v>60</v>
      </c>
      <c r="J822" t="str">
        <v>BONOMO</v>
      </c>
    </row>
    <row r="823" spans="1:10" x14ac:dyDescent="0.3">
      <c r="A823" t="s">
        <v>41090</v>
      </c>
      <c r="B823" t="s">
        <v>40465</v>
      </c>
      <c r="C823" t="s">
        <v>805</v>
      </c>
      <c r="D823" t="s">
        <v>39865</v>
      </c>
      <c r="E823" s="70">
        <v>31881</v>
      </c>
      <c r="F823" t="s">
        <v>39870</v>
      </c>
      <c r="G823" t="s">
        <v>39875</v>
      </c>
      <c r="H823">
        <f t="shared" si="25"/>
        <v>1987</v>
      </c>
      <c r="I823" s="71">
        <f t="shared" ca="1" si="24"/>
        <v>37</v>
      </c>
      <c r="J823" t="str">
        <v>GARRONE</v>
      </c>
    </row>
    <row r="824" spans="1:10" x14ac:dyDescent="0.3">
      <c r="A824" t="s">
        <v>40782</v>
      </c>
      <c r="B824" t="s">
        <v>39936</v>
      </c>
      <c r="C824" t="s">
        <v>806</v>
      </c>
      <c r="D824" t="s">
        <v>39865</v>
      </c>
      <c r="E824" s="70">
        <v>30773</v>
      </c>
      <c r="F824" t="s">
        <v>39914</v>
      </c>
      <c r="G824" t="s">
        <v>39867</v>
      </c>
      <c r="H824">
        <f t="shared" si="25"/>
        <v>1984</v>
      </c>
      <c r="I824" s="71">
        <f t="shared" ca="1" si="24"/>
        <v>40</v>
      </c>
      <c r="J824" t="str">
        <v>MASSAGLIA</v>
      </c>
    </row>
    <row r="825" spans="1:10" x14ac:dyDescent="0.3">
      <c r="A825" t="s">
        <v>41091</v>
      </c>
      <c r="B825" t="s">
        <v>40683</v>
      </c>
      <c r="C825" t="s">
        <v>806</v>
      </c>
      <c r="D825" t="s">
        <v>39865</v>
      </c>
      <c r="E825" s="70">
        <v>25253</v>
      </c>
      <c r="F825" t="s">
        <v>39937</v>
      </c>
      <c r="G825" t="s">
        <v>39875</v>
      </c>
      <c r="H825">
        <f t="shared" si="25"/>
        <v>1969</v>
      </c>
      <c r="I825" s="71">
        <f t="shared" ca="1" si="24"/>
        <v>55</v>
      </c>
      <c r="J825" t="str">
        <v>BERTELLO</v>
      </c>
    </row>
    <row r="826" spans="1:10" x14ac:dyDescent="0.3">
      <c r="A826" t="s">
        <v>41092</v>
      </c>
      <c r="B826" t="s">
        <v>40216</v>
      </c>
      <c r="C826" t="s">
        <v>806</v>
      </c>
      <c r="D826" t="s">
        <v>39865</v>
      </c>
      <c r="E826" s="70">
        <v>21103</v>
      </c>
      <c r="F826" t="s">
        <v>39914</v>
      </c>
      <c r="G826" t="s">
        <v>39875</v>
      </c>
      <c r="H826">
        <f t="shared" si="25"/>
        <v>1957</v>
      </c>
      <c r="I826" s="71">
        <f t="shared" ca="1" si="24"/>
        <v>67</v>
      </c>
      <c r="J826" t="str">
        <v>PANELLA</v>
      </c>
    </row>
    <row r="827" spans="1:10" x14ac:dyDescent="0.3">
      <c r="A827" t="s">
        <v>41093</v>
      </c>
      <c r="B827" t="s">
        <v>39980</v>
      </c>
      <c r="C827" t="s">
        <v>807</v>
      </c>
      <c r="D827" t="s">
        <v>39874</v>
      </c>
      <c r="E827" s="70">
        <v>24634</v>
      </c>
      <c r="F827" t="s">
        <v>39937</v>
      </c>
      <c r="G827" t="s">
        <v>39867</v>
      </c>
      <c r="H827">
        <f t="shared" si="25"/>
        <v>1967</v>
      </c>
      <c r="I827" s="71">
        <f t="shared" ca="1" si="24"/>
        <v>57</v>
      </c>
      <c r="J827" t="str">
        <v>PATELLI</v>
      </c>
    </row>
    <row r="828" spans="1:10" x14ac:dyDescent="0.3">
      <c r="A828" t="s">
        <v>41094</v>
      </c>
      <c r="B828" t="s">
        <v>40704</v>
      </c>
      <c r="C828" t="s">
        <v>807</v>
      </c>
      <c r="D828" t="s">
        <v>39874</v>
      </c>
      <c r="E828" s="70">
        <v>19900</v>
      </c>
      <c r="F828" t="s">
        <v>39914</v>
      </c>
      <c r="G828" t="s">
        <v>39875</v>
      </c>
      <c r="H828">
        <f t="shared" si="25"/>
        <v>1954</v>
      </c>
      <c r="I828" s="71">
        <f t="shared" ca="1" si="24"/>
        <v>70</v>
      </c>
      <c r="J828" t="str">
        <v>FACCARO</v>
      </c>
    </row>
    <row r="829" spans="1:10" x14ac:dyDescent="0.3">
      <c r="A829" t="s">
        <v>41095</v>
      </c>
      <c r="B829" t="s">
        <v>41067</v>
      </c>
      <c r="C829" t="s">
        <v>807</v>
      </c>
      <c r="D829" t="s">
        <v>39865</v>
      </c>
      <c r="E829" s="70">
        <v>25092</v>
      </c>
      <c r="F829" t="s">
        <v>39937</v>
      </c>
      <c r="G829" t="s">
        <v>39875</v>
      </c>
      <c r="H829">
        <f t="shared" si="25"/>
        <v>1968</v>
      </c>
      <c r="I829" s="71">
        <f t="shared" ca="1" si="24"/>
        <v>56</v>
      </c>
      <c r="J829" t="str">
        <v>IMARISIO</v>
      </c>
    </row>
    <row r="830" spans="1:10" x14ac:dyDescent="0.3">
      <c r="A830" t="s">
        <v>41096</v>
      </c>
      <c r="B830" t="s">
        <v>40249</v>
      </c>
      <c r="C830" t="s">
        <v>808</v>
      </c>
      <c r="D830" t="s">
        <v>39874</v>
      </c>
      <c r="E830" s="70">
        <v>30897</v>
      </c>
      <c r="F830" t="s">
        <v>39937</v>
      </c>
      <c r="G830" t="s">
        <v>39867</v>
      </c>
      <c r="H830">
        <f t="shared" si="25"/>
        <v>1984</v>
      </c>
      <c r="I830" s="71">
        <f t="shared" ca="1" si="24"/>
        <v>40</v>
      </c>
      <c r="J830" t="str">
        <v>RABELLINO</v>
      </c>
    </row>
    <row r="831" spans="1:10" x14ac:dyDescent="0.3">
      <c r="A831" t="s">
        <v>41097</v>
      </c>
      <c r="B831" t="s">
        <v>40039</v>
      </c>
      <c r="C831" t="s">
        <v>808</v>
      </c>
      <c r="D831" t="s">
        <v>39865</v>
      </c>
      <c r="E831" s="70">
        <v>29063</v>
      </c>
      <c r="F831" t="s">
        <v>40800</v>
      </c>
      <c r="G831" t="s">
        <v>39871</v>
      </c>
      <c r="H831">
        <f t="shared" si="25"/>
        <v>1979</v>
      </c>
      <c r="I831" s="71">
        <f t="shared" ca="1" si="24"/>
        <v>45</v>
      </c>
      <c r="J831" t="str">
        <v>BORGO</v>
      </c>
    </row>
    <row r="832" spans="1:10" x14ac:dyDescent="0.3">
      <c r="A832" t="s">
        <v>41098</v>
      </c>
      <c r="B832" t="s">
        <v>41099</v>
      </c>
      <c r="C832" t="s">
        <v>809</v>
      </c>
      <c r="D832" t="s">
        <v>39865</v>
      </c>
      <c r="E832" s="70">
        <v>17534</v>
      </c>
      <c r="F832" t="s">
        <v>39914</v>
      </c>
      <c r="G832" t="s">
        <v>39867</v>
      </c>
      <c r="H832">
        <f t="shared" si="25"/>
        <v>1948</v>
      </c>
      <c r="I832" s="71">
        <f t="shared" ca="1" si="24"/>
        <v>76</v>
      </c>
      <c r="J832" t="str">
        <v>MARCHISIO</v>
      </c>
    </row>
    <row r="833" spans="1:10" x14ac:dyDescent="0.3">
      <c r="A833" t="s">
        <v>41100</v>
      </c>
      <c r="B833" t="s">
        <v>40128</v>
      </c>
      <c r="C833" t="s">
        <v>809</v>
      </c>
      <c r="D833" t="s">
        <v>39874</v>
      </c>
      <c r="E833" s="70">
        <v>26296</v>
      </c>
      <c r="F833" t="s">
        <v>40812</v>
      </c>
      <c r="G833" t="s">
        <v>39871</v>
      </c>
      <c r="H833">
        <f t="shared" si="25"/>
        <v>1971</v>
      </c>
      <c r="I833" s="71">
        <f t="shared" ca="1" si="24"/>
        <v>53</v>
      </c>
      <c r="J833" t="str">
        <v>DELMASTRO</v>
      </c>
    </row>
    <row r="834" spans="1:10" x14ac:dyDescent="0.3">
      <c r="A834" t="s">
        <v>41101</v>
      </c>
      <c r="B834" t="s">
        <v>41102</v>
      </c>
      <c r="C834" t="s">
        <v>809</v>
      </c>
      <c r="D834" t="s">
        <v>39865</v>
      </c>
      <c r="E834" s="70">
        <v>20700</v>
      </c>
      <c r="F834" t="s">
        <v>41103</v>
      </c>
      <c r="G834" t="s">
        <v>39875</v>
      </c>
      <c r="H834">
        <f t="shared" si="25"/>
        <v>1956</v>
      </c>
      <c r="I834" s="71">
        <f t="shared" ref="I834:I897" ca="1" si="26">(YEAR(E834)-YEAR(TODAY()))*-1</f>
        <v>68</v>
      </c>
      <c r="J834" t="str">
        <v>SGUOTTI</v>
      </c>
    </row>
    <row r="835" spans="1:10" x14ac:dyDescent="0.3">
      <c r="A835" t="s">
        <v>41104</v>
      </c>
      <c r="B835" t="s">
        <v>40431</v>
      </c>
      <c r="C835" t="s">
        <v>15889</v>
      </c>
      <c r="D835" t="s">
        <v>39865</v>
      </c>
      <c r="E835" s="70">
        <v>23600</v>
      </c>
      <c r="F835" t="s">
        <v>39893</v>
      </c>
      <c r="G835" t="s">
        <v>39867</v>
      </c>
      <c r="H835">
        <f t="shared" ref="H835:H898" si="27">YEAR(E835)</f>
        <v>1964</v>
      </c>
      <c r="I835" s="71">
        <f t="shared" ca="1" si="26"/>
        <v>60</v>
      </c>
      <c r="J835" t="str">
        <v>MURGIA</v>
      </c>
    </row>
    <row r="836" spans="1:10" x14ac:dyDescent="0.3">
      <c r="A836" t="s">
        <v>40919</v>
      </c>
      <c r="B836" t="s">
        <v>41105</v>
      </c>
      <c r="C836" t="s">
        <v>15889</v>
      </c>
      <c r="D836" t="s">
        <v>39874</v>
      </c>
      <c r="E836" s="70">
        <v>30116</v>
      </c>
      <c r="F836" t="s">
        <v>40812</v>
      </c>
      <c r="G836" t="s">
        <v>39875</v>
      </c>
      <c r="H836">
        <f t="shared" si="27"/>
        <v>1982</v>
      </c>
      <c r="I836" s="71">
        <f t="shared" ca="1" si="26"/>
        <v>42</v>
      </c>
      <c r="J836" t="str">
        <v>FERRERO</v>
      </c>
    </row>
    <row r="837" spans="1:10" x14ac:dyDescent="0.3">
      <c r="A837" t="s">
        <v>41106</v>
      </c>
      <c r="B837" t="s">
        <v>40110</v>
      </c>
      <c r="C837" t="s">
        <v>15889</v>
      </c>
      <c r="D837" t="s">
        <v>39865</v>
      </c>
      <c r="E837" s="70">
        <v>35608</v>
      </c>
      <c r="F837" t="s">
        <v>40812</v>
      </c>
      <c r="G837" t="s">
        <v>39875</v>
      </c>
      <c r="H837">
        <f t="shared" si="27"/>
        <v>1997</v>
      </c>
      <c r="I837" s="71">
        <f t="shared" ca="1" si="26"/>
        <v>27</v>
      </c>
      <c r="J837" t="str">
        <v>PETRINI</v>
      </c>
    </row>
    <row r="838" spans="1:10" x14ac:dyDescent="0.3">
      <c r="A838" t="s">
        <v>41107</v>
      </c>
      <c r="B838" t="s">
        <v>40039</v>
      </c>
      <c r="C838" t="s">
        <v>811</v>
      </c>
      <c r="D838" t="s">
        <v>39865</v>
      </c>
      <c r="E838" s="70">
        <v>28101</v>
      </c>
      <c r="F838" t="s">
        <v>39914</v>
      </c>
      <c r="G838" t="s">
        <v>39867</v>
      </c>
      <c r="H838">
        <f t="shared" si="27"/>
        <v>1976</v>
      </c>
      <c r="I838" s="71">
        <f t="shared" ca="1" si="26"/>
        <v>48</v>
      </c>
      <c r="J838" t="str">
        <v>BALLIANO</v>
      </c>
    </row>
    <row r="839" spans="1:10" x14ac:dyDescent="0.3">
      <c r="A839" t="s">
        <v>41108</v>
      </c>
      <c r="B839" t="s">
        <v>41109</v>
      </c>
      <c r="C839" t="s">
        <v>811</v>
      </c>
      <c r="D839" t="s">
        <v>39865</v>
      </c>
      <c r="E839" s="70">
        <v>20208</v>
      </c>
      <c r="F839" t="s">
        <v>39937</v>
      </c>
      <c r="G839" t="s">
        <v>39871</v>
      </c>
      <c r="H839">
        <f t="shared" si="27"/>
        <v>1955</v>
      </c>
      <c r="I839" s="71">
        <f t="shared" ca="1" si="26"/>
        <v>69</v>
      </c>
      <c r="J839" t="str">
        <v>GOIA</v>
      </c>
    </row>
    <row r="840" spans="1:10" x14ac:dyDescent="0.3">
      <c r="A840" t="s">
        <v>41110</v>
      </c>
      <c r="B840" t="s">
        <v>41111</v>
      </c>
      <c r="C840" t="s">
        <v>811</v>
      </c>
      <c r="D840" t="s">
        <v>39874</v>
      </c>
      <c r="E840" s="70">
        <v>23531</v>
      </c>
      <c r="F840" t="s">
        <v>39937</v>
      </c>
      <c r="G840" t="s">
        <v>39875</v>
      </c>
      <c r="H840">
        <f t="shared" si="27"/>
        <v>1964</v>
      </c>
      <c r="I840" s="71">
        <f t="shared" ca="1" si="26"/>
        <v>60</v>
      </c>
      <c r="J840" t="str">
        <v>PADOVESE</v>
      </c>
    </row>
    <row r="841" spans="1:10" x14ac:dyDescent="0.3">
      <c r="A841" t="s">
        <v>41112</v>
      </c>
      <c r="B841" t="s">
        <v>40000</v>
      </c>
      <c r="C841" t="s">
        <v>812</v>
      </c>
      <c r="D841" t="s">
        <v>39865</v>
      </c>
      <c r="E841" s="70">
        <v>17228</v>
      </c>
      <c r="F841" t="s">
        <v>41113</v>
      </c>
      <c r="G841" t="s">
        <v>39867</v>
      </c>
      <c r="H841">
        <f t="shared" si="27"/>
        <v>1947</v>
      </c>
      <c r="I841" s="71">
        <f t="shared" ca="1" si="26"/>
        <v>77</v>
      </c>
      <c r="J841" t="str">
        <v>PIGELLA</v>
      </c>
    </row>
    <row r="842" spans="1:10" x14ac:dyDescent="0.3">
      <c r="A842" t="s">
        <v>41114</v>
      </c>
      <c r="B842" t="s">
        <v>39890</v>
      </c>
      <c r="C842" t="s">
        <v>812</v>
      </c>
      <c r="D842" t="s">
        <v>39865</v>
      </c>
      <c r="E842" s="70">
        <v>22042</v>
      </c>
      <c r="F842" t="s">
        <v>41076</v>
      </c>
      <c r="G842" t="s">
        <v>39871</v>
      </c>
      <c r="H842">
        <f t="shared" si="27"/>
        <v>1960</v>
      </c>
      <c r="I842" s="71">
        <f t="shared" ca="1" si="26"/>
        <v>64</v>
      </c>
      <c r="J842" t="str">
        <v>GUASTI</v>
      </c>
    </row>
    <row r="843" spans="1:10" x14ac:dyDescent="0.3">
      <c r="A843" t="s">
        <v>41115</v>
      </c>
      <c r="B843" t="s">
        <v>41116</v>
      </c>
      <c r="C843" t="s">
        <v>812</v>
      </c>
      <c r="D843" t="s">
        <v>39865</v>
      </c>
      <c r="E843" s="70">
        <v>28617</v>
      </c>
      <c r="F843" t="s">
        <v>39914</v>
      </c>
      <c r="G843" t="s">
        <v>39875</v>
      </c>
      <c r="H843">
        <f t="shared" si="27"/>
        <v>1978</v>
      </c>
      <c r="I843" s="71">
        <f t="shared" ca="1" si="26"/>
        <v>46</v>
      </c>
      <c r="J843" t="str">
        <v>PERNIGOTTI</v>
      </c>
    </row>
    <row r="844" spans="1:10" x14ac:dyDescent="0.3">
      <c r="A844" t="s">
        <v>41117</v>
      </c>
      <c r="B844" t="s">
        <v>40043</v>
      </c>
      <c r="C844" t="s">
        <v>813</v>
      </c>
      <c r="D844" t="s">
        <v>39874</v>
      </c>
      <c r="E844" s="70">
        <v>27350</v>
      </c>
      <c r="F844" t="s">
        <v>39937</v>
      </c>
      <c r="G844" t="s">
        <v>39867</v>
      </c>
      <c r="H844">
        <f t="shared" si="27"/>
        <v>1974</v>
      </c>
      <c r="I844" s="71">
        <f t="shared" ca="1" si="26"/>
        <v>50</v>
      </c>
      <c r="J844" t="str">
        <v>VOLPATO</v>
      </c>
    </row>
    <row r="845" spans="1:10" x14ac:dyDescent="0.3">
      <c r="A845" t="s">
        <v>41118</v>
      </c>
      <c r="B845" t="s">
        <v>40639</v>
      </c>
      <c r="C845" t="s">
        <v>813</v>
      </c>
      <c r="D845" t="s">
        <v>39865</v>
      </c>
      <c r="E845" s="70">
        <v>30110</v>
      </c>
      <c r="F845" t="s">
        <v>39937</v>
      </c>
      <c r="G845" t="s">
        <v>39875</v>
      </c>
      <c r="H845">
        <f t="shared" si="27"/>
        <v>1982</v>
      </c>
      <c r="I845" s="71">
        <f t="shared" ca="1" si="26"/>
        <v>42</v>
      </c>
      <c r="J845" t="str">
        <v>MOGLIOTTI</v>
      </c>
    </row>
    <row r="846" spans="1:10" x14ac:dyDescent="0.3">
      <c r="A846" t="s">
        <v>2265</v>
      </c>
      <c r="B846" t="s">
        <v>39956</v>
      </c>
      <c r="C846" t="s">
        <v>813</v>
      </c>
      <c r="D846" t="s">
        <v>39865</v>
      </c>
      <c r="E846" s="70">
        <v>32762</v>
      </c>
      <c r="F846" t="s">
        <v>39937</v>
      </c>
      <c r="G846" t="s">
        <v>39875</v>
      </c>
      <c r="H846">
        <f t="shared" si="27"/>
        <v>1989</v>
      </c>
      <c r="I846" s="71">
        <f t="shared" ca="1" si="26"/>
        <v>35</v>
      </c>
      <c r="J846" t="str">
        <v>MORTARA</v>
      </c>
    </row>
    <row r="847" spans="1:10" x14ac:dyDescent="0.3">
      <c r="A847" t="s">
        <v>41119</v>
      </c>
      <c r="B847" t="s">
        <v>40000</v>
      </c>
      <c r="C847" t="s">
        <v>814</v>
      </c>
      <c r="D847" t="s">
        <v>39865</v>
      </c>
      <c r="E847" s="70">
        <v>27220</v>
      </c>
      <c r="F847" t="s">
        <v>41120</v>
      </c>
      <c r="G847" t="s">
        <v>39867</v>
      </c>
      <c r="H847">
        <f t="shared" si="27"/>
        <v>1974</v>
      </c>
      <c r="I847" s="71">
        <f t="shared" ca="1" si="26"/>
        <v>50</v>
      </c>
      <c r="J847" t="str">
        <v>CONTORNO</v>
      </c>
    </row>
    <row r="848" spans="1:10" x14ac:dyDescent="0.3">
      <c r="A848" t="s">
        <v>41121</v>
      </c>
      <c r="B848" t="s">
        <v>41122</v>
      </c>
      <c r="C848" t="s">
        <v>814</v>
      </c>
      <c r="D848" t="s">
        <v>39865</v>
      </c>
      <c r="E848" s="70">
        <v>21421</v>
      </c>
      <c r="F848" t="s">
        <v>39937</v>
      </c>
      <c r="G848" t="s">
        <v>39875</v>
      </c>
      <c r="H848">
        <f t="shared" si="27"/>
        <v>1958</v>
      </c>
      <c r="I848" s="71">
        <f t="shared" ca="1" si="26"/>
        <v>66</v>
      </c>
      <c r="J848" t="str">
        <v>GERBO</v>
      </c>
    </row>
    <row r="849" spans="1:10" x14ac:dyDescent="0.3">
      <c r="A849" t="s">
        <v>41123</v>
      </c>
      <c r="B849" t="s">
        <v>41124</v>
      </c>
      <c r="C849" t="s">
        <v>814</v>
      </c>
      <c r="D849" t="s">
        <v>39865</v>
      </c>
      <c r="E849" s="70">
        <v>22248</v>
      </c>
      <c r="F849" t="s">
        <v>39937</v>
      </c>
      <c r="G849" t="s">
        <v>39875</v>
      </c>
      <c r="H849">
        <f t="shared" si="27"/>
        <v>1960</v>
      </c>
      <c r="I849" s="71">
        <f t="shared" ca="1" si="26"/>
        <v>64</v>
      </c>
      <c r="J849" t="str">
        <v>MASSETTI</v>
      </c>
    </row>
    <row r="850" spans="1:10" x14ac:dyDescent="0.3">
      <c r="A850" t="s">
        <v>41125</v>
      </c>
      <c r="B850" t="s">
        <v>40216</v>
      </c>
      <c r="C850" t="s">
        <v>815</v>
      </c>
      <c r="D850" t="s">
        <v>39865</v>
      </c>
      <c r="E850" s="70">
        <v>16087</v>
      </c>
      <c r="F850" t="s">
        <v>39914</v>
      </c>
      <c r="G850" t="s">
        <v>39867</v>
      </c>
      <c r="H850">
        <f t="shared" si="27"/>
        <v>1944</v>
      </c>
      <c r="I850" s="71">
        <f t="shared" ca="1" si="26"/>
        <v>80</v>
      </c>
      <c r="J850" t="str">
        <v>COLOMBO</v>
      </c>
    </row>
    <row r="851" spans="1:10" x14ac:dyDescent="0.3">
      <c r="A851" t="s">
        <v>41126</v>
      </c>
      <c r="B851" t="s">
        <v>40523</v>
      </c>
      <c r="C851" t="s">
        <v>815</v>
      </c>
      <c r="D851" t="s">
        <v>39865</v>
      </c>
      <c r="E851" s="70">
        <v>19659</v>
      </c>
      <c r="F851" t="s">
        <v>39937</v>
      </c>
      <c r="G851" t="s">
        <v>39871</v>
      </c>
      <c r="H851">
        <f t="shared" si="27"/>
        <v>1953</v>
      </c>
      <c r="I851" s="71">
        <f t="shared" ca="1" si="26"/>
        <v>71</v>
      </c>
      <c r="J851" t="str">
        <v>BRIGNOLO</v>
      </c>
    </row>
    <row r="852" spans="1:10" x14ac:dyDescent="0.3">
      <c r="A852" t="s">
        <v>40291</v>
      </c>
      <c r="B852" t="s">
        <v>39998</v>
      </c>
      <c r="C852" t="s">
        <v>815</v>
      </c>
      <c r="D852" t="s">
        <v>39874</v>
      </c>
      <c r="E852" s="70">
        <v>24738</v>
      </c>
      <c r="F852" t="s">
        <v>39914</v>
      </c>
      <c r="G852" t="s">
        <v>39875</v>
      </c>
      <c r="H852">
        <f t="shared" si="27"/>
        <v>1967</v>
      </c>
      <c r="I852" s="71">
        <f t="shared" ca="1" si="26"/>
        <v>57</v>
      </c>
      <c r="J852" t="str">
        <v>ANDREONE</v>
      </c>
    </row>
    <row r="853" spans="1:10" x14ac:dyDescent="0.3">
      <c r="A853" t="s">
        <v>41127</v>
      </c>
      <c r="B853" t="s">
        <v>39902</v>
      </c>
      <c r="C853" t="s">
        <v>816</v>
      </c>
      <c r="D853" t="s">
        <v>39865</v>
      </c>
      <c r="E853" s="70">
        <v>19974</v>
      </c>
      <c r="F853" t="s">
        <v>41128</v>
      </c>
      <c r="G853" t="s">
        <v>39867</v>
      </c>
      <c r="H853">
        <f t="shared" si="27"/>
        <v>1954</v>
      </c>
      <c r="I853" s="71">
        <f t="shared" ca="1" si="26"/>
        <v>70</v>
      </c>
      <c r="J853" t="str">
        <v>GAVOSTO</v>
      </c>
    </row>
    <row r="854" spans="1:10" x14ac:dyDescent="0.3">
      <c r="A854" t="s">
        <v>41129</v>
      </c>
      <c r="B854" t="s">
        <v>40216</v>
      </c>
      <c r="C854" t="s">
        <v>816</v>
      </c>
      <c r="D854" t="s">
        <v>39865</v>
      </c>
      <c r="E854" s="70">
        <v>27675</v>
      </c>
      <c r="F854" t="s">
        <v>39914</v>
      </c>
      <c r="G854" t="s">
        <v>39875</v>
      </c>
      <c r="H854">
        <f t="shared" si="27"/>
        <v>1975</v>
      </c>
      <c r="I854" s="71">
        <f t="shared" ca="1" si="26"/>
        <v>49</v>
      </c>
      <c r="J854" t="str">
        <v>BERGOGLIO</v>
      </c>
    </row>
    <row r="855" spans="1:10" x14ac:dyDescent="0.3">
      <c r="A855" t="s">
        <v>41130</v>
      </c>
      <c r="B855" t="s">
        <v>40265</v>
      </c>
      <c r="C855" t="s">
        <v>816</v>
      </c>
      <c r="D855" t="s">
        <v>39865</v>
      </c>
      <c r="E855" s="70">
        <v>18741</v>
      </c>
      <c r="F855" t="s">
        <v>39883</v>
      </c>
      <c r="G855" t="s">
        <v>39875</v>
      </c>
      <c r="H855">
        <f t="shared" si="27"/>
        <v>1951</v>
      </c>
      <c r="I855" s="71">
        <f t="shared" ca="1" si="26"/>
        <v>73</v>
      </c>
      <c r="J855" t="str">
        <v>BONASSO</v>
      </c>
    </row>
    <row r="856" spans="1:10" x14ac:dyDescent="0.3">
      <c r="A856" t="s">
        <v>41131</v>
      </c>
      <c r="B856" t="s">
        <v>40070</v>
      </c>
      <c r="C856" t="s">
        <v>817</v>
      </c>
      <c r="D856" t="s">
        <v>39874</v>
      </c>
      <c r="E856" s="70">
        <v>20193</v>
      </c>
      <c r="F856" t="s">
        <v>41132</v>
      </c>
      <c r="G856" t="s">
        <v>39867</v>
      </c>
      <c r="H856">
        <f t="shared" si="27"/>
        <v>1955</v>
      </c>
      <c r="I856" s="71">
        <f t="shared" ca="1" si="26"/>
        <v>69</v>
      </c>
      <c r="J856" t="str">
        <v>FONTANA</v>
      </c>
    </row>
    <row r="857" spans="1:10" x14ac:dyDescent="0.3">
      <c r="A857" t="s">
        <v>508</v>
      </c>
      <c r="B857" t="s">
        <v>41133</v>
      </c>
      <c r="C857" t="s">
        <v>817</v>
      </c>
      <c r="D857" t="s">
        <v>39874</v>
      </c>
      <c r="E857" s="70">
        <v>19405</v>
      </c>
      <c r="F857" t="s">
        <v>41134</v>
      </c>
      <c r="G857" t="s">
        <v>39875</v>
      </c>
      <c r="H857">
        <f t="shared" si="27"/>
        <v>1953</v>
      </c>
      <c r="I857" s="71">
        <f t="shared" ca="1" si="26"/>
        <v>71</v>
      </c>
      <c r="J857" t="str">
        <v>BOSIA</v>
      </c>
    </row>
    <row r="858" spans="1:10" x14ac:dyDescent="0.3">
      <c r="A858" t="s">
        <v>41135</v>
      </c>
      <c r="B858" t="s">
        <v>41136</v>
      </c>
      <c r="C858" t="s">
        <v>817</v>
      </c>
      <c r="D858" t="s">
        <v>39865</v>
      </c>
      <c r="E858" s="70">
        <v>26883</v>
      </c>
      <c r="F858" t="s">
        <v>39937</v>
      </c>
      <c r="G858" t="s">
        <v>39875</v>
      </c>
      <c r="H858">
        <f t="shared" si="27"/>
        <v>1973</v>
      </c>
      <c r="I858" s="71">
        <f t="shared" ca="1" si="26"/>
        <v>51</v>
      </c>
      <c r="J858" t="str">
        <v>FASSIO</v>
      </c>
    </row>
    <row r="859" spans="1:10" x14ac:dyDescent="0.3">
      <c r="A859" t="s">
        <v>41137</v>
      </c>
      <c r="B859" t="s">
        <v>40019</v>
      </c>
      <c r="C859" t="s">
        <v>818</v>
      </c>
      <c r="D859" t="s">
        <v>39865</v>
      </c>
      <c r="E859" s="70">
        <v>25946</v>
      </c>
      <c r="F859" t="s">
        <v>39870</v>
      </c>
      <c r="G859" t="s">
        <v>39867</v>
      </c>
      <c r="H859">
        <f t="shared" si="27"/>
        <v>1971</v>
      </c>
      <c r="I859" s="71">
        <f t="shared" ca="1" si="26"/>
        <v>53</v>
      </c>
      <c r="J859" t="str">
        <v>VERGELLATO</v>
      </c>
    </row>
    <row r="860" spans="1:10" x14ac:dyDescent="0.3">
      <c r="A860" t="s">
        <v>41138</v>
      </c>
      <c r="B860" t="s">
        <v>41139</v>
      </c>
      <c r="C860" t="s">
        <v>818</v>
      </c>
      <c r="D860" t="s">
        <v>39865</v>
      </c>
      <c r="E860" s="70">
        <v>24239</v>
      </c>
      <c r="F860" t="s">
        <v>39870</v>
      </c>
      <c r="G860" t="s">
        <v>39871</v>
      </c>
      <c r="H860">
        <f t="shared" si="27"/>
        <v>1966</v>
      </c>
      <c r="I860" s="71">
        <f t="shared" ca="1" si="26"/>
        <v>58</v>
      </c>
      <c r="J860" t="str">
        <v>ROBBA</v>
      </c>
    </row>
    <row r="861" spans="1:10" x14ac:dyDescent="0.3">
      <c r="A861" t="s">
        <v>41140</v>
      </c>
      <c r="B861" t="s">
        <v>40014</v>
      </c>
      <c r="C861" t="s">
        <v>818</v>
      </c>
      <c r="D861" t="s">
        <v>39865</v>
      </c>
      <c r="E861" s="70">
        <v>32025</v>
      </c>
      <c r="F861" t="s">
        <v>40084</v>
      </c>
      <c r="G861" t="s">
        <v>39875</v>
      </c>
      <c r="H861">
        <f t="shared" si="27"/>
        <v>1987</v>
      </c>
      <c r="I861" s="71">
        <f t="shared" ca="1" si="26"/>
        <v>37</v>
      </c>
      <c r="J861" t="str">
        <v>BARBERO</v>
      </c>
    </row>
    <row r="862" spans="1:10" x14ac:dyDescent="0.3">
      <c r="A862" t="s">
        <v>41141</v>
      </c>
      <c r="B862" t="s">
        <v>40000</v>
      </c>
      <c r="C862" t="s">
        <v>819</v>
      </c>
      <c r="D862" t="s">
        <v>39865</v>
      </c>
      <c r="E862" s="70">
        <v>20545</v>
      </c>
      <c r="F862" t="s">
        <v>40844</v>
      </c>
      <c r="G862" t="s">
        <v>39867</v>
      </c>
      <c r="H862">
        <f t="shared" si="27"/>
        <v>1956</v>
      </c>
      <c r="I862" s="71">
        <f t="shared" ca="1" si="26"/>
        <v>68</v>
      </c>
      <c r="J862" t="str">
        <v>RATTAZZO</v>
      </c>
    </row>
    <row r="863" spans="1:10" x14ac:dyDescent="0.3">
      <c r="A863" t="s">
        <v>40842</v>
      </c>
      <c r="B863" t="s">
        <v>40433</v>
      </c>
      <c r="C863" t="s">
        <v>819</v>
      </c>
      <c r="D863" t="s">
        <v>39874</v>
      </c>
      <c r="E863" s="70">
        <v>27488</v>
      </c>
      <c r="F863" t="s">
        <v>40084</v>
      </c>
      <c r="G863" t="s">
        <v>39875</v>
      </c>
      <c r="H863">
        <f t="shared" si="27"/>
        <v>1975</v>
      </c>
      <c r="I863" s="71">
        <f t="shared" ca="1" si="26"/>
        <v>49</v>
      </c>
      <c r="J863" t="str">
        <v>GANDOLFO</v>
      </c>
    </row>
    <row r="864" spans="1:10" x14ac:dyDescent="0.3">
      <c r="A864" t="s">
        <v>969</v>
      </c>
      <c r="B864" t="s">
        <v>39897</v>
      </c>
      <c r="C864" t="s">
        <v>819</v>
      </c>
      <c r="D864" t="s">
        <v>39865</v>
      </c>
      <c r="E864" s="70">
        <v>21189</v>
      </c>
      <c r="F864" t="s">
        <v>40844</v>
      </c>
      <c r="G864" t="s">
        <v>39875</v>
      </c>
      <c r="H864">
        <f t="shared" si="27"/>
        <v>1958</v>
      </c>
      <c r="I864" s="71">
        <f t="shared" ca="1" si="26"/>
        <v>66</v>
      </c>
      <c r="J864" t="str">
        <v>PONTI</v>
      </c>
    </row>
    <row r="865" spans="1:10" x14ac:dyDescent="0.3">
      <c r="A865" t="s">
        <v>41142</v>
      </c>
      <c r="B865" t="s">
        <v>39922</v>
      </c>
      <c r="C865" t="s">
        <v>820</v>
      </c>
      <c r="D865" t="s">
        <v>39865</v>
      </c>
      <c r="E865" s="70">
        <v>27219</v>
      </c>
      <c r="F865" t="s">
        <v>39937</v>
      </c>
      <c r="G865" t="s">
        <v>39867</v>
      </c>
      <c r="H865">
        <f t="shared" si="27"/>
        <v>1974</v>
      </c>
      <c r="I865" s="71">
        <f t="shared" ca="1" si="26"/>
        <v>50</v>
      </c>
      <c r="J865" t="str">
        <v>FUNGO</v>
      </c>
    </row>
    <row r="866" spans="1:10" x14ac:dyDescent="0.3">
      <c r="A866" t="s">
        <v>41143</v>
      </c>
      <c r="B866" t="s">
        <v>41144</v>
      </c>
      <c r="C866" t="s">
        <v>820</v>
      </c>
      <c r="D866" t="s">
        <v>39865</v>
      </c>
      <c r="E866" s="70">
        <v>16454</v>
      </c>
      <c r="F866" t="s">
        <v>40310</v>
      </c>
      <c r="G866" t="s">
        <v>39871</v>
      </c>
      <c r="H866">
        <f t="shared" si="27"/>
        <v>1945</v>
      </c>
      <c r="I866" s="71">
        <f t="shared" ca="1" si="26"/>
        <v>79</v>
      </c>
      <c r="J866" t="str">
        <v>SOLA</v>
      </c>
    </row>
    <row r="867" spans="1:10" x14ac:dyDescent="0.3">
      <c r="A867" t="s">
        <v>41145</v>
      </c>
      <c r="B867" t="s">
        <v>41146</v>
      </c>
      <c r="C867" t="s">
        <v>820</v>
      </c>
      <c r="D867" t="s">
        <v>39865</v>
      </c>
      <c r="E867" s="70">
        <v>26410</v>
      </c>
      <c r="F867" t="s">
        <v>39937</v>
      </c>
      <c r="G867" t="s">
        <v>39875</v>
      </c>
      <c r="H867">
        <f t="shared" si="27"/>
        <v>1972</v>
      </c>
      <c r="I867" s="71">
        <f t="shared" ca="1" si="26"/>
        <v>52</v>
      </c>
      <c r="J867" t="str">
        <v>ICARDI</v>
      </c>
    </row>
    <row r="868" spans="1:10" x14ac:dyDescent="0.3">
      <c r="A868" t="s">
        <v>41147</v>
      </c>
      <c r="B868" t="s">
        <v>39936</v>
      </c>
      <c r="C868" t="s">
        <v>821</v>
      </c>
      <c r="D868" t="s">
        <v>39865</v>
      </c>
      <c r="E868" s="70">
        <v>29867</v>
      </c>
      <c r="F868" t="s">
        <v>39914</v>
      </c>
      <c r="G868" t="s">
        <v>39867</v>
      </c>
      <c r="H868">
        <f t="shared" si="27"/>
        <v>1981</v>
      </c>
      <c r="I868" s="71">
        <f t="shared" ca="1" si="26"/>
        <v>43</v>
      </c>
      <c r="J868" t="str">
        <v>MIGLIASSO</v>
      </c>
    </row>
    <row r="869" spans="1:10" x14ac:dyDescent="0.3">
      <c r="A869" t="s">
        <v>41148</v>
      </c>
      <c r="B869" t="s">
        <v>40058</v>
      </c>
      <c r="C869" t="s">
        <v>821</v>
      </c>
      <c r="D869" t="s">
        <v>39874</v>
      </c>
      <c r="E869" s="70">
        <v>29060</v>
      </c>
      <c r="F869" t="s">
        <v>39937</v>
      </c>
      <c r="G869" t="s">
        <v>39871</v>
      </c>
      <c r="H869">
        <f t="shared" si="27"/>
        <v>1979</v>
      </c>
      <c r="I869" s="71">
        <f t="shared" ca="1" si="26"/>
        <v>45</v>
      </c>
      <c r="J869" t="str">
        <v>BOLLE</v>
      </c>
    </row>
    <row r="870" spans="1:10" x14ac:dyDescent="0.3">
      <c r="A870" t="s">
        <v>41149</v>
      </c>
      <c r="B870" t="s">
        <v>40131</v>
      </c>
      <c r="C870" t="s">
        <v>821</v>
      </c>
      <c r="D870" t="s">
        <v>39874</v>
      </c>
      <c r="E870" s="70">
        <v>21096</v>
      </c>
      <c r="F870" t="s">
        <v>39914</v>
      </c>
      <c r="G870" t="s">
        <v>39875</v>
      </c>
      <c r="H870">
        <f t="shared" si="27"/>
        <v>1957</v>
      </c>
      <c r="I870" s="71">
        <f t="shared" ca="1" si="26"/>
        <v>67</v>
      </c>
      <c r="J870" t="str">
        <v>ARNAUDO</v>
      </c>
    </row>
    <row r="871" spans="1:10" x14ac:dyDescent="0.3">
      <c r="A871" t="s">
        <v>41150</v>
      </c>
      <c r="B871" t="s">
        <v>40070</v>
      </c>
      <c r="C871" t="s">
        <v>821</v>
      </c>
      <c r="D871" t="s">
        <v>39874</v>
      </c>
      <c r="E871" s="70">
        <v>27938</v>
      </c>
      <c r="F871" t="s">
        <v>39937</v>
      </c>
      <c r="G871" t="s">
        <v>39875</v>
      </c>
      <c r="H871">
        <f t="shared" si="27"/>
        <v>1976</v>
      </c>
      <c r="I871" s="71">
        <f t="shared" ca="1" si="26"/>
        <v>48</v>
      </c>
      <c r="J871" t="str">
        <v>BALSAMO</v>
      </c>
    </row>
    <row r="872" spans="1:10" x14ac:dyDescent="0.3">
      <c r="A872" t="s">
        <v>41151</v>
      </c>
      <c r="B872" t="s">
        <v>40683</v>
      </c>
      <c r="C872" t="s">
        <v>821</v>
      </c>
      <c r="D872" t="s">
        <v>39865</v>
      </c>
      <c r="E872" s="70">
        <v>32105</v>
      </c>
      <c r="F872" t="s">
        <v>39937</v>
      </c>
      <c r="G872" t="s">
        <v>39875</v>
      </c>
      <c r="H872">
        <f t="shared" si="27"/>
        <v>1987</v>
      </c>
      <c r="I872" s="71">
        <f t="shared" ca="1" si="26"/>
        <v>37</v>
      </c>
      <c r="J872" t="str">
        <v>TORCHIO</v>
      </c>
    </row>
    <row r="873" spans="1:10" x14ac:dyDescent="0.3">
      <c r="A873" t="s">
        <v>41152</v>
      </c>
      <c r="B873" t="s">
        <v>39965</v>
      </c>
      <c r="C873" t="s">
        <v>822</v>
      </c>
      <c r="D873" t="s">
        <v>39865</v>
      </c>
      <c r="E873" s="70">
        <v>26894</v>
      </c>
      <c r="F873" t="s">
        <v>39870</v>
      </c>
      <c r="G873" t="s">
        <v>39867</v>
      </c>
      <c r="H873">
        <f t="shared" si="27"/>
        <v>1973</v>
      </c>
      <c r="I873" s="71">
        <f t="shared" ca="1" si="26"/>
        <v>51</v>
      </c>
      <c r="J873" t="str">
        <v>LISTELLO</v>
      </c>
    </row>
    <row r="874" spans="1:10" x14ac:dyDescent="0.3">
      <c r="A874" t="s">
        <v>321</v>
      </c>
      <c r="B874" t="s">
        <v>40232</v>
      </c>
      <c r="C874" t="s">
        <v>822</v>
      </c>
      <c r="D874" t="s">
        <v>39874</v>
      </c>
      <c r="E874" s="70">
        <v>34618</v>
      </c>
      <c r="F874" t="s">
        <v>39870</v>
      </c>
      <c r="G874" t="s">
        <v>39875</v>
      </c>
      <c r="H874">
        <f t="shared" si="27"/>
        <v>1994</v>
      </c>
      <c r="I874" s="71">
        <f t="shared" ca="1" si="26"/>
        <v>30</v>
      </c>
      <c r="J874" t="str">
        <v>BALOCCO</v>
      </c>
    </row>
    <row r="875" spans="1:10" x14ac:dyDescent="0.3">
      <c r="A875" t="s">
        <v>41153</v>
      </c>
      <c r="B875" t="s">
        <v>41154</v>
      </c>
      <c r="C875" t="s">
        <v>822</v>
      </c>
      <c r="D875" t="s">
        <v>39865</v>
      </c>
      <c r="E875" s="70">
        <v>21293</v>
      </c>
      <c r="F875" t="s">
        <v>41155</v>
      </c>
      <c r="G875" t="s">
        <v>39875</v>
      </c>
      <c r="H875">
        <f t="shared" si="27"/>
        <v>1958</v>
      </c>
      <c r="I875" s="71">
        <f t="shared" ca="1" si="26"/>
        <v>66</v>
      </c>
      <c r="J875" t="str">
        <v>DUFFEL</v>
      </c>
    </row>
    <row r="876" spans="1:10" x14ac:dyDescent="0.3">
      <c r="A876" t="s">
        <v>40954</v>
      </c>
      <c r="B876" t="s">
        <v>40110</v>
      </c>
      <c r="C876" t="s">
        <v>823</v>
      </c>
      <c r="D876" t="s">
        <v>39865</v>
      </c>
      <c r="E876" s="70">
        <v>28712</v>
      </c>
      <c r="F876" t="s">
        <v>40242</v>
      </c>
      <c r="G876" t="s">
        <v>39867</v>
      </c>
      <c r="H876">
        <f t="shared" si="27"/>
        <v>1978</v>
      </c>
      <c r="I876" s="71">
        <f t="shared" ca="1" si="26"/>
        <v>46</v>
      </c>
      <c r="J876" t="str">
        <v>GAMBA</v>
      </c>
    </row>
    <row r="877" spans="1:10" x14ac:dyDescent="0.3">
      <c r="A877" t="s">
        <v>41156</v>
      </c>
      <c r="B877" t="s">
        <v>39959</v>
      </c>
      <c r="C877" t="s">
        <v>823</v>
      </c>
      <c r="D877" t="s">
        <v>39865</v>
      </c>
      <c r="E877" s="70">
        <v>17378</v>
      </c>
      <c r="F877" t="s">
        <v>41157</v>
      </c>
      <c r="G877" t="s">
        <v>39871</v>
      </c>
      <c r="H877">
        <f t="shared" si="27"/>
        <v>1947</v>
      </c>
      <c r="I877" s="71">
        <f t="shared" ca="1" si="26"/>
        <v>77</v>
      </c>
      <c r="J877" t="str">
        <v>RUELLA</v>
      </c>
    </row>
    <row r="878" spans="1:10" x14ac:dyDescent="0.3">
      <c r="A878" t="s">
        <v>41158</v>
      </c>
      <c r="B878" t="s">
        <v>39956</v>
      </c>
      <c r="C878" t="s">
        <v>823</v>
      </c>
      <c r="D878" t="s">
        <v>39865</v>
      </c>
      <c r="E878" s="70">
        <v>25122</v>
      </c>
      <c r="F878" t="s">
        <v>39937</v>
      </c>
      <c r="G878" t="s">
        <v>39875</v>
      </c>
      <c r="H878">
        <f t="shared" si="27"/>
        <v>1968</v>
      </c>
      <c r="I878" s="71">
        <f t="shared" ca="1" si="26"/>
        <v>56</v>
      </c>
      <c r="J878" t="str">
        <v>MASSANO</v>
      </c>
    </row>
    <row r="879" spans="1:10" x14ac:dyDescent="0.3">
      <c r="A879" t="s">
        <v>41159</v>
      </c>
      <c r="B879" t="s">
        <v>39897</v>
      </c>
      <c r="C879" t="s">
        <v>824</v>
      </c>
      <c r="D879" t="s">
        <v>39865</v>
      </c>
      <c r="E879" s="70">
        <v>21134</v>
      </c>
      <c r="F879" t="s">
        <v>39937</v>
      </c>
      <c r="G879" t="s">
        <v>39867</v>
      </c>
      <c r="H879">
        <f t="shared" si="27"/>
        <v>1957</v>
      </c>
      <c r="I879" s="71">
        <f t="shared" ca="1" si="26"/>
        <v>67</v>
      </c>
      <c r="J879" t="str">
        <v>SCAGLIOLA</v>
      </c>
    </row>
    <row r="880" spans="1:10" x14ac:dyDescent="0.3">
      <c r="A880" t="s">
        <v>40889</v>
      </c>
      <c r="B880" t="s">
        <v>40360</v>
      </c>
      <c r="C880" t="s">
        <v>824</v>
      </c>
      <c r="D880" t="s">
        <v>39865</v>
      </c>
      <c r="E880" s="70">
        <v>23291</v>
      </c>
      <c r="F880" t="s">
        <v>39937</v>
      </c>
      <c r="G880" t="s">
        <v>39871</v>
      </c>
      <c r="H880">
        <f t="shared" si="27"/>
        <v>1963</v>
      </c>
      <c r="I880" s="71">
        <f t="shared" ca="1" si="26"/>
        <v>61</v>
      </c>
      <c r="J880" t="str">
        <v>TERZANO</v>
      </c>
    </row>
    <row r="881" spans="1:10" x14ac:dyDescent="0.3">
      <c r="A881" t="s">
        <v>41160</v>
      </c>
      <c r="B881" t="s">
        <v>41161</v>
      </c>
      <c r="C881" t="s">
        <v>824</v>
      </c>
      <c r="D881" t="s">
        <v>39865</v>
      </c>
      <c r="E881" s="70">
        <v>24142</v>
      </c>
      <c r="F881" t="s">
        <v>39937</v>
      </c>
      <c r="G881" t="s">
        <v>39875</v>
      </c>
      <c r="H881">
        <f t="shared" si="27"/>
        <v>1966</v>
      </c>
      <c r="I881" s="71">
        <f t="shared" ca="1" si="26"/>
        <v>58</v>
      </c>
      <c r="J881" t="str">
        <v>SPERTINO</v>
      </c>
    </row>
    <row r="882" spans="1:10" x14ac:dyDescent="0.3">
      <c r="A882" t="s">
        <v>41162</v>
      </c>
      <c r="B882" t="s">
        <v>39967</v>
      </c>
      <c r="C882" t="s">
        <v>825</v>
      </c>
      <c r="D882" t="s">
        <v>39865</v>
      </c>
      <c r="E882" s="70">
        <v>26447</v>
      </c>
      <c r="F882" t="s">
        <v>39914</v>
      </c>
      <c r="G882" t="s">
        <v>39867</v>
      </c>
      <c r="H882">
        <f t="shared" si="27"/>
        <v>1972</v>
      </c>
      <c r="I882" s="71">
        <f t="shared" ca="1" si="26"/>
        <v>52</v>
      </c>
      <c r="J882" t="str">
        <v>PANETTA</v>
      </c>
    </row>
    <row r="883" spans="1:10" x14ac:dyDescent="0.3">
      <c r="A883" t="s">
        <v>41163</v>
      </c>
      <c r="B883" t="s">
        <v>40342</v>
      </c>
      <c r="C883" t="s">
        <v>825</v>
      </c>
      <c r="D883" t="s">
        <v>39865</v>
      </c>
      <c r="E883" s="70">
        <v>17109</v>
      </c>
      <c r="F883" t="s">
        <v>41164</v>
      </c>
      <c r="G883" t="s">
        <v>39871</v>
      </c>
      <c r="H883">
        <f t="shared" si="27"/>
        <v>1946</v>
      </c>
      <c r="I883" s="71">
        <f t="shared" ca="1" si="26"/>
        <v>78</v>
      </c>
      <c r="J883" t="str">
        <v>DEMARIE</v>
      </c>
    </row>
    <row r="884" spans="1:10" x14ac:dyDescent="0.3">
      <c r="A884" t="s">
        <v>41165</v>
      </c>
      <c r="B884" t="s">
        <v>40043</v>
      </c>
      <c r="C884" t="s">
        <v>825</v>
      </c>
      <c r="D884" t="s">
        <v>39874</v>
      </c>
      <c r="E884" s="70">
        <v>29770</v>
      </c>
      <c r="F884" t="s">
        <v>39893</v>
      </c>
      <c r="G884" t="s">
        <v>39875</v>
      </c>
      <c r="H884">
        <f t="shared" si="27"/>
        <v>1981</v>
      </c>
      <c r="I884" s="71">
        <f t="shared" ca="1" si="26"/>
        <v>43</v>
      </c>
      <c r="J884" t="str">
        <v>RIZZO</v>
      </c>
    </row>
    <row r="885" spans="1:10" x14ac:dyDescent="0.3">
      <c r="A885" t="s">
        <v>41166</v>
      </c>
      <c r="B885" t="s">
        <v>40202</v>
      </c>
      <c r="C885" t="s">
        <v>826</v>
      </c>
      <c r="D885" t="s">
        <v>39865</v>
      </c>
      <c r="E885" s="70">
        <v>29049</v>
      </c>
      <c r="F885" t="s">
        <v>39937</v>
      </c>
      <c r="G885" t="s">
        <v>39867</v>
      </c>
      <c r="H885">
        <f t="shared" si="27"/>
        <v>1979</v>
      </c>
      <c r="I885" s="71">
        <f t="shared" ca="1" si="26"/>
        <v>45</v>
      </c>
      <c r="J885" t="str">
        <v>MAIOCCO</v>
      </c>
    </row>
    <row r="886" spans="1:10" x14ac:dyDescent="0.3">
      <c r="A886" t="s">
        <v>41167</v>
      </c>
      <c r="B886" t="s">
        <v>40000</v>
      </c>
      <c r="C886" t="s">
        <v>826</v>
      </c>
      <c r="D886" t="s">
        <v>39865</v>
      </c>
      <c r="E886" s="70">
        <v>16829</v>
      </c>
      <c r="F886" t="s">
        <v>41168</v>
      </c>
      <c r="G886" t="s">
        <v>39875</v>
      </c>
      <c r="H886">
        <f t="shared" si="27"/>
        <v>1946</v>
      </c>
      <c r="I886" s="71">
        <f t="shared" ca="1" si="26"/>
        <v>78</v>
      </c>
      <c r="J886" t="str">
        <v>DELCRE'</v>
      </c>
    </row>
    <row r="887" spans="1:10" x14ac:dyDescent="0.3">
      <c r="A887" t="s">
        <v>41169</v>
      </c>
      <c r="B887" t="s">
        <v>40164</v>
      </c>
      <c r="C887" t="s">
        <v>826</v>
      </c>
      <c r="D887" t="s">
        <v>39865</v>
      </c>
      <c r="E887" s="70">
        <v>32388</v>
      </c>
      <c r="F887" t="s">
        <v>39937</v>
      </c>
      <c r="G887" t="s">
        <v>39875</v>
      </c>
      <c r="H887">
        <f t="shared" si="27"/>
        <v>1988</v>
      </c>
      <c r="I887" s="71">
        <f t="shared" ca="1" si="26"/>
        <v>36</v>
      </c>
      <c r="J887" t="str">
        <v>PONCINI</v>
      </c>
    </row>
    <row r="888" spans="1:10" x14ac:dyDescent="0.3">
      <c r="A888" t="s">
        <v>41170</v>
      </c>
      <c r="B888" t="s">
        <v>41171</v>
      </c>
      <c r="C888" t="s">
        <v>827</v>
      </c>
      <c r="D888" t="s">
        <v>39874</v>
      </c>
      <c r="E888" s="70">
        <v>28445</v>
      </c>
      <c r="F888" t="s">
        <v>39937</v>
      </c>
      <c r="G888" t="s">
        <v>39867</v>
      </c>
      <c r="H888">
        <f t="shared" si="27"/>
        <v>1977</v>
      </c>
      <c r="I888" s="71">
        <f t="shared" ca="1" si="26"/>
        <v>47</v>
      </c>
      <c r="J888" t="str">
        <v>AVRAMO</v>
      </c>
    </row>
    <row r="889" spans="1:10" x14ac:dyDescent="0.3">
      <c r="A889" t="s">
        <v>41172</v>
      </c>
      <c r="B889" t="s">
        <v>40216</v>
      </c>
      <c r="C889" t="s">
        <v>827</v>
      </c>
      <c r="D889" t="s">
        <v>39865</v>
      </c>
      <c r="E889" s="70">
        <v>15256</v>
      </c>
      <c r="F889" t="s">
        <v>41173</v>
      </c>
      <c r="G889" t="s">
        <v>39875</v>
      </c>
      <c r="H889">
        <f t="shared" si="27"/>
        <v>1941</v>
      </c>
      <c r="I889" s="71">
        <f t="shared" ca="1" si="26"/>
        <v>83</v>
      </c>
      <c r="J889" t="str">
        <v>PICOLLO</v>
      </c>
    </row>
    <row r="890" spans="1:10" x14ac:dyDescent="0.3">
      <c r="A890" t="s">
        <v>39984</v>
      </c>
      <c r="B890" t="s">
        <v>39909</v>
      </c>
      <c r="C890" t="s">
        <v>827</v>
      </c>
      <c r="D890" t="s">
        <v>39874</v>
      </c>
      <c r="E890" s="70">
        <v>24499</v>
      </c>
      <c r="F890" t="s">
        <v>39870</v>
      </c>
      <c r="G890" t="s">
        <v>39875</v>
      </c>
      <c r="H890">
        <f t="shared" si="27"/>
        <v>1967</v>
      </c>
      <c r="I890" s="71">
        <f t="shared" ca="1" si="26"/>
        <v>57</v>
      </c>
      <c r="J890" t="str">
        <v>RAVERA</v>
      </c>
    </row>
    <row r="891" spans="1:10" x14ac:dyDescent="0.3">
      <c r="A891" t="s">
        <v>1663</v>
      </c>
      <c r="B891" t="s">
        <v>41174</v>
      </c>
      <c r="C891" t="s">
        <v>828</v>
      </c>
      <c r="D891" t="s">
        <v>39865</v>
      </c>
      <c r="E891" s="70">
        <v>21830</v>
      </c>
      <c r="F891" t="s">
        <v>39870</v>
      </c>
      <c r="G891" t="s">
        <v>39867</v>
      </c>
      <c r="H891">
        <f t="shared" si="27"/>
        <v>1959</v>
      </c>
      <c r="I891" s="71">
        <f t="shared" ca="1" si="26"/>
        <v>65</v>
      </c>
      <c r="J891" t="str">
        <v>MILANO</v>
      </c>
    </row>
    <row r="892" spans="1:10" x14ac:dyDescent="0.3">
      <c r="A892" t="s">
        <v>41175</v>
      </c>
      <c r="B892" t="s">
        <v>41176</v>
      </c>
      <c r="C892" t="s">
        <v>828</v>
      </c>
      <c r="D892" t="s">
        <v>39865</v>
      </c>
      <c r="E892" s="70">
        <v>27057</v>
      </c>
      <c r="F892" t="s">
        <v>39870</v>
      </c>
      <c r="G892" t="s">
        <v>39871</v>
      </c>
      <c r="H892">
        <f t="shared" si="27"/>
        <v>1974</v>
      </c>
      <c r="I892" s="71">
        <f t="shared" ca="1" si="26"/>
        <v>50</v>
      </c>
      <c r="J892" t="str">
        <v>UGO</v>
      </c>
    </row>
    <row r="893" spans="1:10" x14ac:dyDescent="0.3">
      <c r="A893" t="s">
        <v>41177</v>
      </c>
      <c r="B893" t="s">
        <v>39965</v>
      </c>
      <c r="C893" t="s">
        <v>828</v>
      </c>
      <c r="D893" t="s">
        <v>39865</v>
      </c>
      <c r="E893" s="70">
        <v>26529</v>
      </c>
      <c r="F893" t="s">
        <v>39870</v>
      </c>
      <c r="G893" t="s">
        <v>39875</v>
      </c>
      <c r="H893">
        <f t="shared" si="27"/>
        <v>1972</v>
      </c>
      <c r="I893" s="71">
        <f t="shared" ca="1" si="26"/>
        <v>52</v>
      </c>
      <c r="J893" t="str">
        <v>MALFATTO</v>
      </c>
    </row>
    <row r="894" spans="1:10" x14ac:dyDescent="0.3">
      <c r="A894" t="s">
        <v>1463</v>
      </c>
      <c r="B894" t="s">
        <v>40059</v>
      </c>
      <c r="C894" t="s">
        <v>829</v>
      </c>
      <c r="D894" t="s">
        <v>39865</v>
      </c>
      <c r="E894" s="70">
        <v>22803</v>
      </c>
      <c r="F894" t="s">
        <v>39937</v>
      </c>
      <c r="G894" t="s">
        <v>39867</v>
      </c>
      <c r="H894">
        <f t="shared" si="27"/>
        <v>1962</v>
      </c>
      <c r="I894" s="71">
        <f t="shared" ca="1" si="26"/>
        <v>62</v>
      </c>
      <c r="J894" t="str">
        <v>MUSSO</v>
      </c>
    </row>
    <row r="895" spans="1:10" x14ac:dyDescent="0.3">
      <c r="A895" t="s">
        <v>41178</v>
      </c>
      <c r="B895" t="s">
        <v>41179</v>
      </c>
      <c r="C895" t="s">
        <v>829</v>
      </c>
      <c r="D895" t="s">
        <v>39874</v>
      </c>
      <c r="E895" s="70">
        <v>27784</v>
      </c>
      <c r="F895" t="s">
        <v>39937</v>
      </c>
      <c r="G895" t="s">
        <v>39875</v>
      </c>
      <c r="H895">
        <f t="shared" si="27"/>
        <v>1976</v>
      </c>
      <c r="I895" s="71">
        <f t="shared" ca="1" si="26"/>
        <v>48</v>
      </c>
      <c r="J895" t="str">
        <v>BAUDO</v>
      </c>
    </row>
    <row r="896" spans="1:10" x14ac:dyDescent="0.3">
      <c r="A896" t="s">
        <v>41180</v>
      </c>
      <c r="B896" t="s">
        <v>40014</v>
      </c>
      <c r="C896" t="s">
        <v>829</v>
      </c>
      <c r="D896" t="s">
        <v>39865</v>
      </c>
      <c r="E896" s="70">
        <v>29888</v>
      </c>
      <c r="F896" t="s">
        <v>39937</v>
      </c>
      <c r="G896" t="s">
        <v>39875</v>
      </c>
      <c r="H896">
        <f t="shared" si="27"/>
        <v>1981</v>
      </c>
      <c r="I896" s="71">
        <f t="shared" ca="1" si="26"/>
        <v>43</v>
      </c>
      <c r="J896" t="str">
        <v>CALLEGHER</v>
      </c>
    </row>
    <row r="897" spans="1:10" x14ac:dyDescent="0.3">
      <c r="A897" t="s">
        <v>41181</v>
      </c>
      <c r="B897" t="s">
        <v>41182</v>
      </c>
      <c r="C897" t="s">
        <v>830</v>
      </c>
      <c r="D897" t="s">
        <v>39865</v>
      </c>
      <c r="E897" s="70">
        <v>22907</v>
      </c>
      <c r="F897" t="s">
        <v>39937</v>
      </c>
      <c r="G897" t="s">
        <v>39867</v>
      </c>
      <c r="H897">
        <f t="shared" si="27"/>
        <v>1962</v>
      </c>
      <c r="I897" s="71">
        <f t="shared" ca="1" si="26"/>
        <v>62</v>
      </c>
      <c r="J897" t="str">
        <v>CARPIGNANO</v>
      </c>
    </row>
    <row r="898" spans="1:10" x14ac:dyDescent="0.3">
      <c r="A898" t="s">
        <v>41183</v>
      </c>
      <c r="B898" t="s">
        <v>40346</v>
      </c>
      <c r="C898" t="s">
        <v>830</v>
      </c>
      <c r="D898" t="s">
        <v>39865</v>
      </c>
      <c r="E898" s="70">
        <v>20835</v>
      </c>
      <c r="F898" t="s">
        <v>39914</v>
      </c>
      <c r="G898" t="s">
        <v>39875</v>
      </c>
      <c r="H898">
        <f t="shared" si="27"/>
        <v>1957</v>
      </c>
      <c r="I898" s="71">
        <f t="shared" ref="I898:I961" ca="1" si="28">(YEAR(E898)-YEAR(TODAY()))*-1</f>
        <v>67</v>
      </c>
      <c r="J898" t="str">
        <v>LUSSO</v>
      </c>
    </row>
    <row r="899" spans="1:10" x14ac:dyDescent="0.3">
      <c r="A899" t="s">
        <v>41183</v>
      </c>
      <c r="B899" t="s">
        <v>40030</v>
      </c>
      <c r="C899" t="s">
        <v>830</v>
      </c>
      <c r="D899" t="s">
        <v>39865</v>
      </c>
      <c r="E899" s="70">
        <v>24646</v>
      </c>
      <c r="F899" t="s">
        <v>39914</v>
      </c>
      <c r="G899" t="s">
        <v>39875</v>
      </c>
      <c r="H899">
        <f t="shared" ref="H899:H962" si="29">YEAR(E899)</f>
        <v>1967</v>
      </c>
      <c r="I899" s="71">
        <f t="shared" ca="1" si="28"/>
        <v>57</v>
      </c>
      <c r="J899" t="str">
        <v>LUSSO</v>
      </c>
    </row>
    <row r="900" spans="1:10" x14ac:dyDescent="0.3">
      <c r="A900" t="s">
        <v>39946</v>
      </c>
      <c r="B900" t="s">
        <v>40562</v>
      </c>
      <c r="C900" t="s">
        <v>831</v>
      </c>
      <c r="D900" t="s">
        <v>39865</v>
      </c>
      <c r="E900" s="70">
        <v>31595</v>
      </c>
      <c r="F900" t="s">
        <v>40564</v>
      </c>
      <c r="G900" t="s">
        <v>39867</v>
      </c>
      <c r="H900">
        <f t="shared" si="29"/>
        <v>1986</v>
      </c>
      <c r="I900" s="71">
        <f t="shared" ca="1" si="28"/>
        <v>38</v>
      </c>
      <c r="J900" t="str">
        <v>BASSO</v>
      </c>
    </row>
    <row r="901" spans="1:10" x14ac:dyDescent="0.3">
      <c r="A901" t="s">
        <v>41184</v>
      </c>
      <c r="B901" t="s">
        <v>40000</v>
      </c>
      <c r="C901" t="s">
        <v>831</v>
      </c>
      <c r="D901" t="s">
        <v>39865</v>
      </c>
      <c r="E901" s="70">
        <v>20056</v>
      </c>
      <c r="F901" t="s">
        <v>40945</v>
      </c>
      <c r="G901" t="s">
        <v>39871</v>
      </c>
      <c r="H901">
        <f t="shared" si="29"/>
        <v>1954</v>
      </c>
      <c r="I901" s="71">
        <f t="shared" ca="1" si="28"/>
        <v>70</v>
      </c>
      <c r="J901" t="str">
        <v>GORIA</v>
      </c>
    </row>
    <row r="902" spans="1:10" x14ac:dyDescent="0.3">
      <c r="A902" t="s">
        <v>41185</v>
      </c>
      <c r="B902" t="s">
        <v>40002</v>
      </c>
      <c r="C902" t="s">
        <v>831</v>
      </c>
      <c r="D902" t="s">
        <v>39865</v>
      </c>
      <c r="E902" s="70">
        <v>23554</v>
      </c>
      <c r="F902" t="s">
        <v>39937</v>
      </c>
      <c r="G902" t="s">
        <v>39875</v>
      </c>
      <c r="H902">
        <f t="shared" si="29"/>
        <v>1964</v>
      </c>
      <c r="I902" s="71">
        <f t="shared" ca="1" si="28"/>
        <v>60</v>
      </c>
      <c r="J902" t="str">
        <v>CARANZANO</v>
      </c>
    </row>
    <row r="903" spans="1:10" x14ac:dyDescent="0.3">
      <c r="A903" t="s">
        <v>41186</v>
      </c>
      <c r="B903" t="s">
        <v>39972</v>
      </c>
      <c r="C903" t="s">
        <v>832</v>
      </c>
      <c r="D903" t="s">
        <v>39865</v>
      </c>
      <c r="E903" s="70">
        <v>19821</v>
      </c>
      <c r="F903" t="s">
        <v>41187</v>
      </c>
      <c r="G903" t="s">
        <v>39867</v>
      </c>
      <c r="H903">
        <f t="shared" si="29"/>
        <v>1954</v>
      </c>
      <c r="I903" s="71">
        <f t="shared" ca="1" si="28"/>
        <v>70</v>
      </c>
      <c r="J903" t="str">
        <v>FRATINI</v>
      </c>
    </row>
    <row r="904" spans="1:10" x14ac:dyDescent="0.3">
      <c r="A904" t="s">
        <v>1463</v>
      </c>
      <c r="B904" t="s">
        <v>40131</v>
      </c>
      <c r="C904" t="s">
        <v>832</v>
      </c>
      <c r="D904" t="s">
        <v>39874</v>
      </c>
      <c r="E904" s="70">
        <v>30202</v>
      </c>
      <c r="F904" t="s">
        <v>39937</v>
      </c>
      <c r="G904" t="s">
        <v>39871</v>
      </c>
      <c r="H904">
        <f t="shared" si="29"/>
        <v>1982</v>
      </c>
      <c r="I904" s="71">
        <f t="shared" ca="1" si="28"/>
        <v>42</v>
      </c>
      <c r="J904" t="str">
        <v>MUSSO</v>
      </c>
    </row>
    <row r="905" spans="1:10" x14ac:dyDescent="0.3">
      <c r="A905" t="s">
        <v>41188</v>
      </c>
      <c r="B905" t="s">
        <v>40039</v>
      </c>
      <c r="C905" t="s">
        <v>832</v>
      </c>
      <c r="D905" t="s">
        <v>39865</v>
      </c>
      <c r="E905" s="70">
        <v>29384</v>
      </c>
      <c r="F905" t="s">
        <v>39937</v>
      </c>
      <c r="G905" t="s">
        <v>39875</v>
      </c>
      <c r="H905">
        <f t="shared" si="29"/>
        <v>1980</v>
      </c>
      <c r="I905" s="71">
        <f t="shared" ca="1" si="28"/>
        <v>44</v>
      </c>
      <c r="J905" t="str">
        <v>ACCOMAZZO</v>
      </c>
    </row>
    <row r="906" spans="1:10" x14ac:dyDescent="0.3">
      <c r="A906" t="s">
        <v>41080</v>
      </c>
      <c r="B906" t="s">
        <v>41189</v>
      </c>
      <c r="C906" t="s">
        <v>833</v>
      </c>
      <c r="D906" t="s">
        <v>39865</v>
      </c>
      <c r="E906" s="70">
        <v>18658</v>
      </c>
      <c r="F906" t="s">
        <v>41190</v>
      </c>
      <c r="G906" t="s">
        <v>39867</v>
      </c>
      <c r="H906">
        <f t="shared" si="29"/>
        <v>1951</v>
      </c>
      <c r="I906" s="71">
        <f t="shared" ca="1" si="28"/>
        <v>73</v>
      </c>
      <c r="J906" t="str">
        <v>VERRI</v>
      </c>
    </row>
    <row r="907" spans="1:10" x14ac:dyDescent="0.3">
      <c r="A907" t="s">
        <v>40519</v>
      </c>
      <c r="B907" t="s">
        <v>41191</v>
      </c>
      <c r="C907" t="s">
        <v>833</v>
      </c>
      <c r="D907" t="s">
        <v>39865</v>
      </c>
      <c r="E907" s="70">
        <v>34299</v>
      </c>
      <c r="F907" t="s">
        <v>40084</v>
      </c>
      <c r="G907" t="s">
        <v>39875</v>
      </c>
      <c r="H907">
        <f t="shared" si="29"/>
        <v>1993</v>
      </c>
      <c r="I907" s="71">
        <f t="shared" ca="1" si="28"/>
        <v>31</v>
      </c>
      <c r="J907" t="str">
        <v>SCAGLIONE</v>
      </c>
    </row>
    <row r="908" spans="1:10" x14ac:dyDescent="0.3">
      <c r="A908" t="s">
        <v>41192</v>
      </c>
      <c r="B908" t="s">
        <v>41193</v>
      </c>
      <c r="C908" t="s">
        <v>833</v>
      </c>
      <c r="D908" t="s">
        <v>39865</v>
      </c>
      <c r="E908" s="70">
        <v>17432</v>
      </c>
      <c r="F908" t="s">
        <v>41194</v>
      </c>
      <c r="G908" t="s">
        <v>39875</v>
      </c>
      <c r="H908">
        <f t="shared" si="29"/>
        <v>1947</v>
      </c>
      <c r="I908" s="71">
        <f t="shared" ca="1" si="28"/>
        <v>77</v>
      </c>
      <c r="J908" t="str">
        <v>TOMASI</v>
      </c>
    </row>
    <row r="909" spans="1:10" x14ac:dyDescent="0.3">
      <c r="A909" t="s">
        <v>41195</v>
      </c>
      <c r="B909" t="s">
        <v>40156</v>
      </c>
      <c r="C909" t="s">
        <v>834</v>
      </c>
      <c r="D909" t="s">
        <v>39865</v>
      </c>
      <c r="E909" s="70">
        <v>23878</v>
      </c>
      <c r="F909" t="s">
        <v>39914</v>
      </c>
      <c r="G909" t="s">
        <v>39867</v>
      </c>
      <c r="H909">
        <f t="shared" si="29"/>
        <v>1965</v>
      </c>
      <c r="I909" s="71">
        <f t="shared" ca="1" si="28"/>
        <v>59</v>
      </c>
      <c r="J909" t="str">
        <v>ARISIO</v>
      </c>
    </row>
    <row r="910" spans="1:10" x14ac:dyDescent="0.3">
      <c r="A910" t="s">
        <v>41196</v>
      </c>
      <c r="B910" t="s">
        <v>40286</v>
      </c>
      <c r="C910" t="s">
        <v>834</v>
      </c>
      <c r="D910" t="s">
        <v>39865</v>
      </c>
      <c r="E910" s="70">
        <v>21924</v>
      </c>
      <c r="F910" t="s">
        <v>39937</v>
      </c>
      <c r="G910" t="s">
        <v>39871</v>
      </c>
      <c r="H910">
        <f t="shared" si="29"/>
        <v>1960</v>
      </c>
      <c r="I910" s="71">
        <f t="shared" ca="1" si="28"/>
        <v>64</v>
      </c>
      <c r="J910" t="str">
        <v>TRINCHERO</v>
      </c>
    </row>
    <row r="911" spans="1:10" x14ac:dyDescent="0.3">
      <c r="A911" t="s">
        <v>41197</v>
      </c>
      <c r="B911" t="s">
        <v>39961</v>
      </c>
      <c r="C911" t="s">
        <v>834</v>
      </c>
      <c r="D911" t="s">
        <v>39874</v>
      </c>
      <c r="E911" s="70">
        <v>34778</v>
      </c>
      <c r="F911" t="s">
        <v>40812</v>
      </c>
      <c r="G911" t="s">
        <v>39875</v>
      </c>
      <c r="H911">
        <f t="shared" si="29"/>
        <v>1995</v>
      </c>
      <c r="I911" s="71">
        <f t="shared" ca="1" si="28"/>
        <v>29</v>
      </c>
      <c r="J911" t="str">
        <v>ACCOSSATO</v>
      </c>
    </row>
    <row r="912" spans="1:10" x14ac:dyDescent="0.3">
      <c r="A912" t="s">
        <v>41198</v>
      </c>
      <c r="B912" t="s">
        <v>39965</v>
      </c>
      <c r="C912" t="s">
        <v>835</v>
      </c>
      <c r="D912" t="s">
        <v>39865</v>
      </c>
      <c r="E912" s="70">
        <v>27221</v>
      </c>
      <c r="F912" t="s">
        <v>39937</v>
      </c>
      <c r="G912" t="s">
        <v>39867</v>
      </c>
      <c r="H912">
        <f t="shared" si="29"/>
        <v>1974</v>
      </c>
      <c r="I912" s="71">
        <f t="shared" ca="1" si="28"/>
        <v>50</v>
      </c>
      <c r="J912" t="str">
        <v>GARINO</v>
      </c>
    </row>
    <row r="913" spans="1:10" x14ac:dyDescent="0.3">
      <c r="A913" t="s">
        <v>40908</v>
      </c>
      <c r="B913" t="s">
        <v>40149</v>
      </c>
      <c r="C913" t="s">
        <v>835</v>
      </c>
      <c r="D913" t="s">
        <v>39865</v>
      </c>
      <c r="E913" s="70">
        <v>36237</v>
      </c>
      <c r="F913" t="s">
        <v>39870</v>
      </c>
      <c r="G913" t="s">
        <v>39871</v>
      </c>
      <c r="H913">
        <f t="shared" si="29"/>
        <v>1999</v>
      </c>
      <c r="I913" s="71">
        <f t="shared" ca="1" si="28"/>
        <v>25</v>
      </c>
      <c r="J913" t="str">
        <v>GHIGNONE</v>
      </c>
    </row>
    <row r="914" spans="1:10" x14ac:dyDescent="0.3">
      <c r="A914" t="s">
        <v>41199</v>
      </c>
      <c r="B914" t="s">
        <v>41200</v>
      </c>
      <c r="C914" t="s">
        <v>835</v>
      </c>
      <c r="D914" t="s">
        <v>39874</v>
      </c>
      <c r="E914" s="70">
        <v>31062</v>
      </c>
      <c r="F914" t="s">
        <v>41201</v>
      </c>
      <c r="G914" t="s">
        <v>39875</v>
      </c>
      <c r="H914">
        <f t="shared" si="29"/>
        <v>1985</v>
      </c>
      <c r="I914" s="71">
        <f t="shared" ca="1" si="28"/>
        <v>39</v>
      </c>
      <c r="J914" t="str">
        <v>FICANI</v>
      </c>
    </row>
    <row r="915" spans="1:10" x14ac:dyDescent="0.3">
      <c r="A915" t="s">
        <v>3405</v>
      </c>
      <c r="B915" t="s">
        <v>41014</v>
      </c>
      <c r="C915" t="s">
        <v>836</v>
      </c>
      <c r="D915" t="s">
        <v>39865</v>
      </c>
      <c r="E915" s="70">
        <v>31855</v>
      </c>
      <c r="F915" t="s">
        <v>39937</v>
      </c>
      <c r="G915" t="s">
        <v>39867</v>
      </c>
      <c r="H915">
        <f t="shared" si="29"/>
        <v>1987</v>
      </c>
      <c r="I915" s="71">
        <f t="shared" ca="1" si="28"/>
        <v>37</v>
      </c>
      <c r="J915" t="str">
        <v>GAVELLO</v>
      </c>
    </row>
    <row r="916" spans="1:10" x14ac:dyDescent="0.3">
      <c r="A916" t="s">
        <v>41202</v>
      </c>
      <c r="B916" t="s">
        <v>41203</v>
      </c>
      <c r="C916" t="s">
        <v>836</v>
      </c>
      <c r="D916" t="s">
        <v>39865</v>
      </c>
      <c r="E916" s="70">
        <v>18472</v>
      </c>
      <c r="F916" t="s">
        <v>41204</v>
      </c>
      <c r="G916" t="s">
        <v>39875</v>
      </c>
      <c r="H916">
        <f t="shared" si="29"/>
        <v>1950</v>
      </c>
      <c r="I916" s="71">
        <f t="shared" ca="1" si="28"/>
        <v>74</v>
      </c>
      <c r="J916" t="str">
        <v>BAROSSO</v>
      </c>
    </row>
    <row r="917" spans="1:10" x14ac:dyDescent="0.3">
      <c r="A917" t="s">
        <v>41205</v>
      </c>
      <c r="B917" t="s">
        <v>40465</v>
      </c>
      <c r="C917" t="s">
        <v>836</v>
      </c>
      <c r="D917" t="s">
        <v>39865</v>
      </c>
      <c r="E917" s="70">
        <v>25655</v>
      </c>
      <c r="F917" t="s">
        <v>39937</v>
      </c>
      <c r="G917" t="s">
        <v>39875</v>
      </c>
      <c r="H917">
        <f t="shared" si="29"/>
        <v>1970</v>
      </c>
      <c r="I917" s="71">
        <f t="shared" ca="1" si="28"/>
        <v>54</v>
      </c>
      <c r="J917" t="str">
        <v>SPANDRE</v>
      </c>
    </row>
    <row r="918" spans="1:10" x14ac:dyDescent="0.3">
      <c r="A918" t="s">
        <v>40168</v>
      </c>
      <c r="B918" t="s">
        <v>40052</v>
      </c>
      <c r="C918" t="s">
        <v>837</v>
      </c>
      <c r="D918" t="s">
        <v>39874</v>
      </c>
      <c r="E918" s="70">
        <v>28008</v>
      </c>
      <c r="F918" t="s">
        <v>39893</v>
      </c>
      <c r="G918" t="s">
        <v>39867</v>
      </c>
      <c r="H918">
        <f t="shared" si="29"/>
        <v>1976</v>
      </c>
      <c r="I918" s="71">
        <f t="shared" ca="1" si="28"/>
        <v>48</v>
      </c>
      <c r="J918" t="str">
        <v>FERRARIS</v>
      </c>
    </row>
    <row r="919" spans="1:10" x14ac:dyDescent="0.3">
      <c r="A919" t="s">
        <v>41206</v>
      </c>
      <c r="B919" t="s">
        <v>41207</v>
      </c>
      <c r="C919" t="s">
        <v>837</v>
      </c>
      <c r="D919" t="s">
        <v>39874</v>
      </c>
      <c r="E919" s="70">
        <v>23740</v>
      </c>
      <c r="F919" t="s">
        <v>41208</v>
      </c>
      <c r="G919" t="s">
        <v>39875</v>
      </c>
      <c r="H919">
        <f t="shared" si="29"/>
        <v>1964</v>
      </c>
      <c r="I919" s="71">
        <f t="shared" ca="1" si="28"/>
        <v>60</v>
      </c>
      <c r="J919" t="str">
        <v>GADO</v>
      </c>
    </row>
    <row r="920" spans="1:10" x14ac:dyDescent="0.3">
      <c r="A920" t="s">
        <v>41209</v>
      </c>
      <c r="B920" t="s">
        <v>39873</v>
      </c>
      <c r="C920" t="s">
        <v>837</v>
      </c>
      <c r="D920" t="s">
        <v>39874</v>
      </c>
      <c r="E920" s="70">
        <v>27730</v>
      </c>
      <c r="F920" t="s">
        <v>39937</v>
      </c>
      <c r="G920" t="s">
        <v>39875</v>
      </c>
      <c r="H920">
        <f t="shared" si="29"/>
        <v>1975</v>
      </c>
      <c r="I920" s="71">
        <f t="shared" ca="1" si="28"/>
        <v>49</v>
      </c>
      <c r="J920" t="str">
        <v>GIGLIOTTI</v>
      </c>
    </row>
    <row r="921" spans="1:10" x14ac:dyDescent="0.3">
      <c r="A921" t="s">
        <v>41210</v>
      </c>
      <c r="B921" t="s">
        <v>40562</v>
      </c>
      <c r="C921" t="s">
        <v>838</v>
      </c>
      <c r="D921" t="s">
        <v>39865</v>
      </c>
      <c r="E921" s="70">
        <v>24843</v>
      </c>
      <c r="F921" t="s">
        <v>39937</v>
      </c>
      <c r="G921" t="s">
        <v>39867</v>
      </c>
      <c r="H921">
        <f t="shared" si="29"/>
        <v>1968</v>
      </c>
      <c r="I921" s="71">
        <f t="shared" ca="1" si="28"/>
        <v>56</v>
      </c>
      <c r="J921" t="str">
        <v>PRASSO</v>
      </c>
    </row>
    <row r="922" spans="1:10" x14ac:dyDescent="0.3">
      <c r="A922" t="s">
        <v>40276</v>
      </c>
      <c r="B922" t="s">
        <v>41211</v>
      </c>
      <c r="C922" t="s">
        <v>838</v>
      </c>
      <c r="D922" t="s">
        <v>39865</v>
      </c>
      <c r="E922" s="70">
        <v>17461</v>
      </c>
      <c r="F922" t="s">
        <v>41212</v>
      </c>
      <c r="G922" t="s">
        <v>39871</v>
      </c>
      <c r="H922">
        <f t="shared" si="29"/>
        <v>1947</v>
      </c>
      <c r="I922" s="71">
        <f t="shared" ca="1" si="28"/>
        <v>77</v>
      </c>
      <c r="J922" t="str">
        <v>DI</v>
      </c>
    </row>
    <row r="923" spans="1:10" x14ac:dyDescent="0.3">
      <c r="A923" t="s">
        <v>41125</v>
      </c>
      <c r="B923" t="s">
        <v>41213</v>
      </c>
      <c r="C923" t="s">
        <v>838</v>
      </c>
      <c r="D923" t="s">
        <v>39874</v>
      </c>
      <c r="E923" s="70">
        <v>22674</v>
      </c>
      <c r="F923" t="s">
        <v>39937</v>
      </c>
      <c r="G923" t="s">
        <v>39875</v>
      </c>
      <c r="H923">
        <f t="shared" si="29"/>
        <v>1962</v>
      </c>
      <c r="I923" s="71">
        <f t="shared" ca="1" si="28"/>
        <v>62</v>
      </c>
      <c r="J923" t="str">
        <v>COLOMBO</v>
      </c>
    </row>
    <row r="924" spans="1:10" x14ac:dyDescent="0.3">
      <c r="A924" t="s">
        <v>41214</v>
      </c>
      <c r="B924" t="s">
        <v>40397</v>
      </c>
      <c r="C924" t="s">
        <v>839</v>
      </c>
      <c r="D924" t="s">
        <v>39874</v>
      </c>
      <c r="E924" s="70">
        <v>27401</v>
      </c>
      <c r="F924" t="s">
        <v>41215</v>
      </c>
      <c r="G924" t="s">
        <v>39867</v>
      </c>
      <c r="H924">
        <f t="shared" si="29"/>
        <v>1975</v>
      </c>
      <c r="I924" s="71">
        <f t="shared" ca="1" si="28"/>
        <v>49</v>
      </c>
      <c r="J924" t="str">
        <v>MACCHIA</v>
      </c>
    </row>
    <row r="925" spans="1:10" x14ac:dyDescent="0.3">
      <c r="A925" t="s">
        <v>41216</v>
      </c>
      <c r="B925" t="s">
        <v>40397</v>
      </c>
      <c r="C925" t="s">
        <v>839</v>
      </c>
      <c r="D925" t="s">
        <v>39874</v>
      </c>
      <c r="E925" s="70">
        <v>31629</v>
      </c>
      <c r="F925" t="s">
        <v>39937</v>
      </c>
      <c r="G925" t="s">
        <v>39871</v>
      </c>
      <c r="H925">
        <f t="shared" si="29"/>
        <v>1986</v>
      </c>
      <c r="I925" s="71">
        <f t="shared" ca="1" si="28"/>
        <v>38</v>
      </c>
      <c r="J925" t="str">
        <v>RABINO</v>
      </c>
    </row>
    <row r="926" spans="1:10" x14ac:dyDescent="0.3">
      <c r="A926" t="s">
        <v>41217</v>
      </c>
      <c r="B926" t="s">
        <v>40510</v>
      </c>
      <c r="C926" t="s">
        <v>839</v>
      </c>
      <c r="D926" t="s">
        <v>39865</v>
      </c>
      <c r="E926" s="70">
        <v>19019</v>
      </c>
      <c r="F926" t="s">
        <v>41218</v>
      </c>
      <c r="G926" t="s">
        <v>39875</v>
      </c>
      <c r="H926">
        <f t="shared" si="29"/>
        <v>1952</v>
      </c>
      <c r="I926" s="71">
        <f t="shared" ca="1" si="28"/>
        <v>72</v>
      </c>
      <c r="J926" t="str">
        <v>ACCASTO</v>
      </c>
    </row>
    <row r="927" spans="1:10" x14ac:dyDescent="0.3">
      <c r="A927" t="s">
        <v>41219</v>
      </c>
      <c r="B927" t="s">
        <v>41220</v>
      </c>
      <c r="C927" t="s">
        <v>839</v>
      </c>
      <c r="D927" t="s">
        <v>39865</v>
      </c>
      <c r="E927" s="70">
        <v>32970</v>
      </c>
      <c r="F927" t="s">
        <v>39937</v>
      </c>
      <c r="G927" t="s">
        <v>39875</v>
      </c>
      <c r="H927">
        <f t="shared" si="29"/>
        <v>1990</v>
      </c>
      <c r="I927" s="71">
        <f t="shared" ca="1" si="28"/>
        <v>34</v>
      </c>
      <c r="J927" t="str">
        <v>AUBERT</v>
      </c>
    </row>
    <row r="928" spans="1:10" x14ac:dyDescent="0.3">
      <c r="A928" t="s">
        <v>7318</v>
      </c>
      <c r="B928" t="s">
        <v>41221</v>
      </c>
      <c r="C928" t="s">
        <v>839</v>
      </c>
      <c r="D928" t="s">
        <v>39874</v>
      </c>
      <c r="E928" s="70">
        <v>18697</v>
      </c>
      <c r="F928" t="s">
        <v>41222</v>
      </c>
      <c r="G928" t="s">
        <v>39875</v>
      </c>
      <c r="H928">
        <f t="shared" si="29"/>
        <v>1951</v>
      </c>
      <c r="I928" s="71">
        <f t="shared" ca="1" si="28"/>
        <v>73</v>
      </c>
      <c r="J928" t="str">
        <v>NOTO</v>
      </c>
    </row>
    <row r="929" spans="1:10" x14ac:dyDescent="0.3">
      <c r="A929" t="s">
        <v>40241</v>
      </c>
      <c r="B929" t="s">
        <v>40002</v>
      </c>
      <c r="C929" t="s">
        <v>840</v>
      </c>
      <c r="D929" t="s">
        <v>39865</v>
      </c>
      <c r="E929" s="70">
        <v>25398</v>
      </c>
      <c r="F929" t="s">
        <v>39937</v>
      </c>
      <c r="G929" t="s">
        <v>39867</v>
      </c>
      <c r="H929">
        <f t="shared" si="29"/>
        <v>1969</v>
      </c>
      <c r="I929" s="71">
        <f t="shared" ca="1" si="28"/>
        <v>55</v>
      </c>
      <c r="J929" t="str">
        <v>PERETTI</v>
      </c>
    </row>
    <row r="930" spans="1:10" x14ac:dyDescent="0.3">
      <c r="A930" t="s">
        <v>1595</v>
      </c>
      <c r="B930" t="s">
        <v>41223</v>
      </c>
      <c r="C930" t="s">
        <v>840</v>
      </c>
      <c r="D930" t="s">
        <v>39865</v>
      </c>
      <c r="E930" s="70">
        <v>22223</v>
      </c>
      <c r="F930" t="s">
        <v>39914</v>
      </c>
      <c r="G930" t="s">
        <v>39875</v>
      </c>
      <c r="H930">
        <f t="shared" si="29"/>
        <v>1960</v>
      </c>
      <c r="I930" s="71">
        <f t="shared" ca="1" si="28"/>
        <v>64</v>
      </c>
      <c r="J930" t="str">
        <v>ARESE</v>
      </c>
    </row>
    <row r="931" spans="1:10" x14ac:dyDescent="0.3">
      <c r="A931" t="s">
        <v>41224</v>
      </c>
      <c r="B931" t="s">
        <v>40128</v>
      </c>
      <c r="C931" t="s">
        <v>840</v>
      </c>
      <c r="D931" t="s">
        <v>39874</v>
      </c>
      <c r="E931" s="70">
        <v>25660</v>
      </c>
      <c r="F931" t="s">
        <v>41039</v>
      </c>
      <c r="G931" t="s">
        <v>39875</v>
      </c>
      <c r="H931">
        <f t="shared" si="29"/>
        <v>1970</v>
      </c>
      <c r="I931" s="71">
        <f t="shared" ca="1" si="28"/>
        <v>54</v>
      </c>
      <c r="J931" t="str">
        <v>GIUDICI</v>
      </c>
    </row>
    <row r="932" spans="1:10" x14ac:dyDescent="0.3">
      <c r="A932" t="s">
        <v>41225</v>
      </c>
      <c r="B932" t="s">
        <v>40433</v>
      </c>
      <c r="C932" t="s">
        <v>840</v>
      </c>
      <c r="D932" t="s">
        <v>39874</v>
      </c>
      <c r="E932" s="70">
        <v>26506</v>
      </c>
      <c r="F932" t="s">
        <v>39914</v>
      </c>
      <c r="G932" t="s">
        <v>39875</v>
      </c>
      <c r="H932">
        <f t="shared" si="29"/>
        <v>1972</v>
      </c>
      <c r="I932" s="71">
        <f t="shared" ca="1" si="28"/>
        <v>52</v>
      </c>
      <c r="J932" t="str">
        <v>MEINARDI</v>
      </c>
    </row>
    <row r="933" spans="1:10" x14ac:dyDescent="0.3">
      <c r="A933" t="s">
        <v>41226</v>
      </c>
      <c r="B933" t="s">
        <v>39977</v>
      </c>
      <c r="C933" t="s">
        <v>840</v>
      </c>
      <c r="D933" t="s">
        <v>39865</v>
      </c>
      <c r="E933" s="70">
        <v>29141</v>
      </c>
      <c r="F933" t="s">
        <v>40812</v>
      </c>
      <c r="G933" t="s">
        <v>39875</v>
      </c>
      <c r="H933">
        <f t="shared" si="29"/>
        <v>1979</v>
      </c>
      <c r="I933" s="71">
        <f t="shared" ca="1" si="28"/>
        <v>45</v>
      </c>
      <c r="J933" t="str">
        <v>SCARAMOZZINO</v>
      </c>
    </row>
    <row r="934" spans="1:10" x14ac:dyDescent="0.3">
      <c r="A934" t="s">
        <v>39894</v>
      </c>
      <c r="B934" t="s">
        <v>41227</v>
      </c>
      <c r="C934" t="s">
        <v>841</v>
      </c>
      <c r="D934" t="s">
        <v>39865</v>
      </c>
      <c r="E934" s="70">
        <v>18854</v>
      </c>
      <c r="F934" t="s">
        <v>40955</v>
      </c>
      <c r="G934" t="s">
        <v>39867</v>
      </c>
      <c r="H934">
        <f t="shared" si="29"/>
        <v>1951</v>
      </c>
      <c r="I934" s="71">
        <f t="shared" ca="1" si="28"/>
        <v>73</v>
      </c>
      <c r="J934" t="str">
        <v>BARRERA</v>
      </c>
    </row>
    <row r="935" spans="1:10" x14ac:dyDescent="0.3">
      <c r="A935" t="s">
        <v>40367</v>
      </c>
      <c r="B935" t="s">
        <v>40164</v>
      </c>
      <c r="C935" t="s">
        <v>841</v>
      </c>
      <c r="D935" t="s">
        <v>39865</v>
      </c>
      <c r="E935" s="70">
        <v>28565</v>
      </c>
      <c r="F935" t="s">
        <v>39937</v>
      </c>
      <c r="G935" t="s">
        <v>39875</v>
      </c>
      <c r="H935">
        <f t="shared" si="29"/>
        <v>1978</v>
      </c>
      <c r="I935" s="71">
        <f t="shared" ca="1" si="28"/>
        <v>46</v>
      </c>
      <c r="J935" t="str">
        <v>ALESSIO</v>
      </c>
    </row>
    <row r="936" spans="1:10" x14ac:dyDescent="0.3">
      <c r="A936" t="s">
        <v>41228</v>
      </c>
      <c r="B936" t="s">
        <v>40435</v>
      </c>
      <c r="C936" t="s">
        <v>841</v>
      </c>
      <c r="D936" t="s">
        <v>39865</v>
      </c>
      <c r="E936" s="70">
        <v>15817</v>
      </c>
      <c r="F936" t="s">
        <v>40955</v>
      </c>
      <c r="G936" t="s">
        <v>39875</v>
      </c>
      <c r="H936">
        <f t="shared" si="29"/>
        <v>1943</v>
      </c>
      <c r="I936" s="71">
        <f t="shared" ca="1" si="28"/>
        <v>81</v>
      </c>
      <c r="J936" t="str">
        <v>DEZZANI</v>
      </c>
    </row>
    <row r="937" spans="1:10" x14ac:dyDescent="0.3">
      <c r="A937" t="s">
        <v>41229</v>
      </c>
      <c r="B937" t="s">
        <v>41230</v>
      </c>
      <c r="C937" t="s">
        <v>842</v>
      </c>
      <c r="D937" t="s">
        <v>39874</v>
      </c>
      <c r="E937" s="70">
        <v>31536</v>
      </c>
      <c r="F937" t="s">
        <v>40084</v>
      </c>
      <c r="G937" t="s">
        <v>39867</v>
      </c>
      <c r="H937">
        <f t="shared" si="29"/>
        <v>1986</v>
      </c>
      <c r="I937" s="71">
        <f t="shared" ca="1" si="28"/>
        <v>38</v>
      </c>
      <c r="J937" t="str">
        <v>ZOGO</v>
      </c>
    </row>
    <row r="938" spans="1:10" x14ac:dyDescent="0.3">
      <c r="A938" t="s">
        <v>40919</v>
      </c>
      <c r="B938" t="s">
        <v>40030</v>
      </c>
      <c r="C938" t="s">
        <v>842</v>
      </c>
      <c r="D938" t="s">
        <v>39865</v>
      </c>
      <c r="E938" s="70">
        <v>34937</v>
      </c>
      <c r="F938" t="s">
        <v>41201</v>
      </c>
      <c r="G938" t="s">
        <v>39875</v>
      </c>
      <c r="H938">
        <f t="shared" si="29"/>
        <v>1995</v>
      </c>
      <c r="I938" s="71">
        <f t="shared" ca="1" si="28"/>
        <v>29</v>
      </c>
      <c r="J938" t="str">
        <v>FERRERO</v>
      </c>
    </row>
    <row r="939" spans="1:10" x14ac:dyDescent="0.3">
      <c r="A939" t="s">
        <v>40908</v>
      </c>
      <c r="B939" t="s">
        <v>41231</v>
      </c>
      <c r="C939" t="s">
        <v>842</v>
      </c>
      <c r="D939" t="s">
        <v>39865</v>
      </c>
      <c r="E939" s="70">
        <v>27359</v>
      </c>
      <c r="F939" t="s">
        <v>40084</v>
      </c>
      <c r="G939" t="s">
        <v>39875</v>
      </c>
      <c r="H939">
        <f t="shared" si="29"/>
        <v>1974</v>
      </c>
      <c r="I939" s="71">
        <f t="shared" ca="1" si="28"/>
        <v>50</v>
      </c>
      <c r="J939" t="str">
        <v>GHIGNONE</v>
      </c>
    </row>
    <row r="940" spans="1:10" x14ac:dyDescent="0.3">
      <c r="A940" t="s">
        <v>41185</v>
      </c>
      <c r="B940" t="s">
        <v>41232</v>
      </c>
      <c r="C940" t="s">
        <v>483</v>
      </c>
      <c r="D940" t="s">
        <v>39865</v>
      </c>
      <c r="E940" s="70">
        <v>26718</v>
      </c>
      <c r="F940" t="s">
        <v>39914</v>
      </c>
      <c r="G940" t="s">
        <v>39867</v>
      </c>
      <c r="H940">
        <f t="shared" si="29"/>
        <v>1973</v>
      </c>
      <c r="I940" s="71">
        <f t="shared" ca="1" si="28"/>
        <v>51</v>
      </c>
      <c r="J940" t="str">
        <v>CARANZANO</v>
      </c>
    </row>
    <row r="941" spans="1:10" x14ac:dyDescent="0.3">
      <c r="A941" t="s">
        <v>41060</v>
      </c>
      <c r="B941" t="s">
        <v>39936</v>
      </c>
      <c r="C941" t="s">
        <v>483</v>
      </c>
      <c r="D941" t="s">
        <v>39865</v>
      </c>
      <c r="E941" s="70">
        <v>33873</v>
      </c>
      <c r="F941" t="s">
        <v>41233</v>
      </c>
      <c r="G941" t="s">
        <v>39875</v>
      </c>
      <c r="H941">
        <f t="shared" si="29"/>
        <v>1992</v>
      </c>
      <c r="I941" s="71">
        <f t="shared" ca="1" si="28"/>
        <v>32</v>
      </c>
      <c r="J941" t="str">
        <v>MARCHETTI</v>
      </c>
    </row>
    <row r="942" spans="1:10" x14ac:dyDescent="0.3">
      <c r="A942" t="s">
        <v>40588</v>
      </c>
      <c r="B942" t="s">
        <v>39967</v>
      </c>
      <c r="C942" t="s">
        <v>483</v>
      </c>
      <c r="D942" t="s">
        <v>39865</v>
      </c>
      <c r="E942" s="70">
        <v>31135</v>
      </c>
      <c r="F942" t="s">
        <v>40564</v>
      </c>
      <c r="G942" t="s">
        <v>39875</v>
      </c>
      <c r="H942">
        <f t="shared" si="29"/>
        <v>1985</v>
      </c>
      <c r="I942" s="71">
        <f t="shared" ca="1" si="28"/>
        <v>39</v>
      </c>
      <c r="J942" t="str">
        <v>SIRI</v>
      </c>
    </row>
    <row r="943" spans="1:10" x14ac:dyDescent="0.3">
      <c r="A943" t="s">
        <v>41234</v>
      </c>
      <c r="B943" t="s">
        <v>40286</v>
      </c>
      <c r="C943" t="s">
        <v>484</v>
      </c>
      <c r="D943" t="s">
        <v>39865</v>
      </c>
      <c r="E943" s="70">
        <v>19237</v>
      </c>
      <c r="F943" t="s">
        <v>41235</v>
      </c>
      <c r="G943" t="s">
        <v>39867</v>
      </c>
      <c r="H943">
        <f t="shared" si="29"/>
        <v>1952</v>
      </c>
      <c r="I943" s="71">
        <f t="shared" ca="1" si="28"/>
        <v>72</v>
      </c>
      <c r="J943" t="str">
        <v>TROCELLO</v>
      </c>
    </row>
    <row r="944" spans="1:10" x14ac:dyDescent="0.3">
      <c r="A944" t="s">
        <v>41236</v>
      </c>
      <c r="B944" t="s">
        <v>41067</v>
      </c>
      <c r="C944" t="s">
        <v>484</v>
      </c>
      <c r="D944" t="s">
        <v>39865</v>
      </c>
      <c r="E944" s="70">
        <v>28958</v>
      </c>
      <c r="F944" t="s">
        <v>41233</v>
      </c>
      <c r="G944" t="s">
        <v>39871</v>
      </c>
      <c r="H944">
        <f t="shared" si="29"/>
        <v>1979</v>
      </c>
      <c r="I944" s="71">
        <f t="shared" ca="1" si="28"/>
        <v>45</v>
      </c>
      <c r="J944" t="str">
        <v>DEGIOANNI</v>
      </c>
    </row>
    <row r="945" spans="1:10" x14ac:dyDescent="0.3">
      <c r="A945" t="s">
        <v>40850</v>
      </c>
      <c r="B945" t="s">
        <v>39902</v>
      </c>
      <c r="C945" t="s">
        <v>484</v>
      </c>
      <c r="D945" t="s">
        <v>39865</v>
      </c>
      <c r="E945" s="70">
        <v>20964</v>
      </c>
      <c r="F945" t="s">
        <v>41233</v>
      </c>
      <c r="G945" t="s">
        <v>39875</v>
      </c>
      <c r="H945">
        <f t="shared" si="29"/>
        <v>1957</v>
      </c>
      <c r="I945" s="71">
        <f t="shared" ca="1" si="28"/>
        <v>67</v>
      </c>
      <c r="J945" t="str">
        <v>FRANCO</v>
      </c>
    </row>
    <row r="946" spans="1:10" x14ac:dyDescent="0.3">
      <c r="A946" t="s">
        <v>40814</v>
      </c>
      <c r="B946" t="s">
        <v>40265</v>
      </c>
      <c r="C946" t="s">
        <v>485</v>
      </c>
      <c r="D946" t="s">
        <v>39865</v>
      </c>
      <c r="E946" s="70">
        <v>25795</v>
      </c>
      <c r="F946" t="s">
        <v>41045</v>
      </c>
      <c r="G946" t="s">
        <v>39867</v>
      </c>
      <c r="H946">
        <f t="shared" si="29"/>
        <v>1970</v>
      </c>
      <c r="I946" s="71">
        <f t="shared" ca="1" si="28"/>
        <v>54</v>
      </c>
      <c r="J946" t="str">
        <v>BO</v>
      </c>
    </row>
    <row r="947" spans="1:10" x14ac:dyDescent="0.3">
      <c r="A947" t="s">
        <v>41021</v>
      </c>
      <c r="B947" t="s">
        <v>41237</v>
      </c>
      <c r="C947" t="s">
        <v>485</v>
      </c>
      <c r="D947" t="s">
        <v>39874</v>
      </c>
      <c r="E947" s="70">
        <v>26183</v>
      </c>
      <c r="F947" t="s">
        <v>41238</v>
      </c>
      <c r="G947" t="s">
        <v>39871</v>
      </c>
      <c r="H947">
        <f t="shared" si="29"/>
        <v>1971</v>
      </c>
      <c r="I947" s="71">
        <f t="shared" ca="1" si="28"/>
        <v>53</v>
      </c>
      <c r="J947" t="str">
        <v>BOFFA</v>
      </c>
    </row>
    <row r="948" spans="1:10" x14ac:dyDescent="0.3">
      <c r="A948" t="s">
        <v>41239</v>
      </c>
      <c r="B948" t="s">
        <v>41240</v>
      </c>
      <c r="C948" t="s">
        <v>485</v>
      </c>
      <c r="D948" t="s">
        <v>39874</v>
      </c>
      <c r="E948" s="70">
        <v>19399</v>
      </c>
      <c r="F948" t="s">
        <v>41241</v>
      </c>
      <c r="G948" t="s">
        <v>39875</v>
      </c>
      <c r="H948">
        <f t="shared" si="29"/>
        <v>1953</v>
      </c>
      <c r="I948" s="71">
        <f t="shared" ca="1" si="28"/>
        <v>71</v>
      </c>
      <c r="J948" t="str">
        <v>ABELLONIO</v>
      </c>
    </row>
    <row r="949" spans="1:10" x14ac:dyDescent="0.3">
      <c r="A949" t="s">
        <v>41140</v>
      </c>
      <c r="B949" t="s">
        <v>40268</v>
      </c>
      <c r="C949" t="s">
        <v>485</v>
      </c>
      <c r="D949" t="s">
        <v>39865</v>
      </c>
      <c r="E949" s="70">
        <v>36972</v>
      </c>
      <c r="F949" t="s">
        <v>41201</v>
      </c>
      <c r="G949" t="s">
        <v>39875</v>
      </c>
      <c r="H949">
        <f t="shared" si="29"/>
        <v>2001</v>
      </c>
      <c r="I949" s="71">
        <f t="shared" ca="1" si="28"/>
        <v>23</v>
      </c>
      <c r="J949" t="str">
        <v>BARBERO</v>
      </c>
    </row>
    <row r="950" spans="1:10" x14ac:dyDescent="0.3">
      <c r="A950" t="s">
        <v>41242</v>
      </c>
      <c r="B950" t="s">
        <v>40101</v>
      </c>
      <c r="C950" t="s">
        <v>485</v>
      </c>
      <c r="D950" t="s">
        <v>39865</v>
      </c>
      <c r="E950" s="70">
        <v>31467</v>
      </c>
      <c r="F950" t="s">
        <v>41201</v>
      </c>
      <c r="G950" t="s">
        <v>39875</v>
      </c>
      <c r="H950">
        <f t="shared" si="29"/>
        <v>1986</v>
      </c>
      <c r="I950" s="71">
        <f t="shared" ca="1" si="28"/>
        <v>38</v>
      </c>
      <c r="J950" t="str">
        <v>BOLLA</v>
      </c>
    </row>
    <row r="951" spans="1:10" x14ac:dyDescent="0.3">
      <c r="A951" t="s">
        <v>41243</v>
      </c>
      <c r="B951" t="s">
        <v>40058</v>
      </c>
      <c r="C951" t="s">
        <v>485</v>
      </c>
      <c r="D951" t="s">
        <v>39874</v>
      </c>
      <c r="E951" s="70">
        <v>29500</v>
      </c>
      <c r="F951" t="s">
        <v>41201</v>
      </c>
      <c r="G951" t="s">
        <v>39875</v>
      </c>
      <c r="H951">
        <f t="shared" si="29"/>
        <v>1980</v>
      </c>
      <c r="I951" s="71">
        <f t="shared" ca="1" si="28"/>
        <v>44</v>
      </c>
      <c r="J951" t="str">
        <v>BOSCHIAZZO</v>
      </c>
    </row>
    <row r="952" spans="1:10" x14ac:dyDescent="0.3">
      <c r="A952" t="s">
        <v>40919</v>
      </c>
      <c r="B952" t="s">
        <v>40216</v>
      </c>
      <c r="C952" t="s">
        <v>485</v>
      </c>
      <c r="D952" t="s">
        <v>39865</v>
      </c>
      <c r="E952" s="70">
        <v>18941</v>
      </c>
      <c r="F952" t="s">
        <v>41201</v>
      </c>
      <c r="G952" t="s">
        <v>39875</v>
      </c>
      <c r="H952">
        <f t="shared" si="29"/>
        <v>1951</v>
      </c>
      <c r="I952" s="71">
        <f t="shared" ca="1" si="28"/>
        <v>73</v>
      </c>
      <c r="J952" t="str">
        <v>FERRERO</v>
      </c>
    </row>
    <row r="953" spans="1:10" x14ac:dyDescent="0.3">
      <c r="A953" t="s">
        <v>40817</v>
      </c>
      <c r="B953" t="s">
        <v>39922</v>
      </c>
      <c r="C953" t="s">
        <v>485</v>
      </c>
      <c r="D953" t="s">
        <v>39865</v>
      </c>
      <c r="E953" s="70">
        <v>25526</v>
      </c>
      <c r="F953" t="s">
        <v>41201</v>
      </c>
      <c r="G953" t="s">
        <v>39875</v>
      </c>
      <c r="H953">
        <f t="shared" si="29"/>
        <v>1969</v>
      </c>
      <c r="I953" s="71">
        <f t="shared" ca="1" si="28"/>
        <v>55</v>
      </c>
      <c r="J953" t="str">
        <v>REGGIO</v>
      </c>
    </row>
    <row r="954" spans="1:10" x14ac:dyDescent="0.3">
      <c r="A954" t="s">
        <v>41244</v>
      </c>
      <c r="B954" t="s">
        <v>39967</v>
      </c>
      <c r="C954" t="s">
        <v>486</v>
      </c>
      <c r="D954" t="s">
        <v>39865</v>
      </c>
      <c r="E954" s="70">
        <v>32320</v>
      </c>
      <c r="F954" t="s">
        <v>41245</v>
      </c>
      <c r="G954" t="s">
        <v>39867</v>
      </c>
      <c r="H954">
        <f t="shared" si="29"/>
        <v>1988</v>
      </c>
      <c r="I954" s="71">
        <f t="shared" ca="1" si="28"/>
        <v>36</v>
      </c>
      <c r="J954" t="str">
        <v>BORGNA</v>
      </c>
    </row>
    <row r="955" spans="1:10" x14ac:dyDescent="0.3">
      <c r="A955" t="s">
        <v>41246</v>
      </c>
      <c r="B955" t="s">
        <v>39902</v>
      </c>
      <c r="C955" t="s">
        <v>486</v>
      </c>
      <c r="D955" t="s">
        <v>39865</v>
      </c>
      <c r="E955" s="70">
        <v>22236</v>
      </c>
      <c r="F955" t="s">
        <v>41247</v>
      </c>
      <c r="G955" t="s">
        <v>39871</v>
      </c>
      <c r="H955">
        <f t="shared" si="29"/>
        <v>1960</v>
      </c>
      <c r="I955" s="71">
        <f t="shared" ca="1" si="28"/>
        <v>64</v>
      </c>
      <c r="J955" t="str">
        <v>MULATTIERI</v>
      </c>
    </row>
    <row r="956" spans="1:10" x14ac:dyDescent="0.3">
      <c r="A956" t="s">
        <v>41242</v>
      </c>
      <c r="B956" t="s">
        <v>41248</v>
      </c>
      <c r="C956" t="s">
        <v>486</v>
      </c>
      <c r="D956" t="s">
        <v>39874</v>
      </c>
      <c r="E956" s="70">
        <v>27171</v>
      </c>
      <c r="F956" t="s">
        <v>41249</v>
      </c>
      <c r="G956" t="s">
        <v>39875</v>
      </c>
      <c r="H956">
        <f t="shared" si="29"/>
        <v>1974</v>
      </c>
      <c r="I956" s="71">
        <f t="shared" ca="1" si="28"/>
        <v>50</v>
      </c>
      <c r="J956" t="str">
        <v>BOLLA</v>
      </c>
    </row>
    <row r="957" spans="1:10" x14ac:dyDescent="0.3">
      <c r="A957" t="s">
        <v>41250</v>
      </c>
      <c r="B957" t="s">
        <v>39885</v>
      </c>
      <c r="C957" t="s">
        <v>487</v>
      </c>
      <c r="D957" t="s">
        <v>39865</v>
      </c>
      <c r="E957" s="70">
        <v>19665</v>
      </c>
      <c r="F957" t="s">
        <v>41251</v>
      </c>
      <c r="G957" t="s">
        <v>39867</v>
      </c>
      <c r="H957">
        <f t="shared" si="29"/>
        <v>1953</v>
      </c>
      <c r="I957" s="71">
        <f t="shared" ca="1" si="28"/>
        <v>71</v>
      </c>
      <c r="J957" t="str">
        <v>SICCA</v>
      </c>
    </row>
    <row r="958" spans="1:10" x14ac:dyDescent="0.3">
      <c r="A958" t="s">
        <v>41252</v>
      </c>
      <c r="B958" t="s">
        <v>41109</v>
      </c>
      <c r="C958" t="s">
        <v>487</v>
      </c>
      <c r="D958" t="s">
        <v>39865</v>
      </c>
      <c r="E958" s="70">
        <v>20610</v>
      </c>
      <c r="F958" t="s">
        <v>41039</v>
      </c>
      <c r="G958" t="s">
        <v>39871</v>
      </c>
      <c r="H958">
        <f t="shared" si="29"/>
        <v>1956</v>
      </c>
      <c r="I958" s="71">
        <f t="shared" ca="1" si="28"/>
        <v>68</v>
      </c>
      <c r="J958" t="str">
        <v>CALLERI</v>
      </c>
    </row>
    <row r="959" spans="1:10" x14ac:dyDescent="0.3">
      <c r="A959" t="s">
        <v>41250</v>
      </c>
      <c r="B959" t="s">
        <v>40105</v>
      </c>
      <c r="C959" t="s">
        <v>487</v>
      </c>
      <c r="D959" t="s">
        <v>39874</v>
      </c>
      <c r="E959" s="70">
        <v>28598</v>
      </c>
      <c r="F959" t="s">
        <v>41039</v>
      </c>
      <c r="G959" t="s">
        <v>39875</v>
      </c>
      <c r="H959">
        <f t="shared" si="29"/>
        <v>1978</v>
      </c>
      <c r="I959" s="71">
        <f t="shared" ca="1" si="28"/>
        <v>46</v>
      </c>
      <c r="J959" t="str">
        <v>SICCA</v>
      </c>
    </row>
    <row r="960" spans="1:10" x14ac:dyDescent="0.3">
      <c r="A960" t="s">
        <v>41253</v>
      </c>
      <c r="B960" t="s">
        <v>40632</v>
      </c>
      <c r="C960" t="s">
        <v>488</v>
      </c>
      <c r="D960" t="s">
        <v>39874</v>
      </c>
      <c r="E960" s="70">
        <v>25670</v>
      </c>
      <c r="F960" t="s">
        <v>41233</v>
      </c>
      <c r="G960" t="s">
        <v>39867</v>
      </c>
      <c r="H960">
        <f t="shared" si="29"/>
        <v>1970</v>
      </c>
      <c r="I960" s="71">
        <f t="shared" ca="1" si="28"/>
        <v>54</v>
      </c>
      <c r="J960" t="str">
        <v>CIABURRO</v>
      </c>
    </row>
    <row r="961" spans="1:10" x14ac:dyDescent="0.3">
      <c r="A961" t="s">
        <v>41254</v>
      </c>
      <c r="B961" t="s">
        <v>39885</v>
      </c>
      <c r="C961" t="s">
        <v>488</v>
      </c>
      <c r="D961" t="s">
        <v>39865</v>
      </c>
      <c r="E961" s="70">
        <v>15455</v>
      </c>
      <c r="F961" t="s">
        <v>40506</v>
      </c>
      <c r="G961" t="s">
        <v>39875</v>
      </c>
      <c r="H961">
        <f t="shared" si="29"/>
        <v>1942</v>
      </c>
      <c r="I961" s="71">
        <f t="shared" ca="1" si="28"/>
        <v>82</v>
      </c>
      <c r="J961" t="str">
        <v>ARNUZZO</v>
      </c>
    </row>
    <row r="962" spans="1:10" x14ac:dyDescent="0.3">
      <c r="A962" t="s">
        <v>41255</v>
      </c>
      <c r="B962" t="s">
        <v>41256</v>
      </c>
      <c r="C962" t="s">
        <v>488</v>
      </c>
      <c r="D962" t="s">
        <v>39874</v>
      </c>
      <c r="E962" s="70">
        <v>27617</v>
      </c>
      <c r="F962" t="s">
        <v>41233</v>
      </c>
      <c r="G962" t="s">
        <v>39875</v>
      </c>
      <c r="H962">
        <f t="shared" si="29"/>
        <v>1975</v>
      </c>
      <c r="I962" s="71">
        <f t="shared" ref="I962:I1025" ca="1" si="30">(YEAR(E962)-YEAR(TODAY()))*-1</f>
        <v>49</v>
      </c>
      <c r="J962" t="str">
        <v>GIAVELLI</v>
      </c>
    </row>
    <row r="963" spans="1:10" x14ac:dyDescent="0.3">
      <c r="A963" t="s">
        <v>41257</v>
      </c>
      <c r="B963" t="s">
        <v>40039</v>
      </c>
      <c r="C963" t="s">
        <v>489</v>
      </c>
      <c r="D963" t="s">
        <v>39865</v>
      </c>
      <c r="E963" s="70">
        <v>29216</v>
      </c>
      <c r="F963" t="s">
        <v>41201</v>
      </c>
      <c r="G963" t="s">
        <v>39867</v>
      </c>
      <c r="H963">
        <f t="shared" ref="H963:H1026" si="31">YEAR(E963)</f>
        <v>1979</v>
      </c>
      <c r="I963" s="71">
        <f t="shared" ca="1" si="30"/>
        <v>45</v>
      </c>
      <c r="J963" t="str">
        <v>FENOCCHIO</v>
      </c>
    </row>
    <row r="964" spans="1:10" x14ac:dyDescent="0.3">
      <c r="A964" t="s">
        <v>41258</v>
      </c>
      <c r="B964" t="s">
        <v>39892</v>
      </c>
      <c r="C964" t="s">
        <v>489</v>
      </c>
      <c r="D964" t="s">
        <v>39865</v>
      </c>
      <c r="E964" s="70">
        <v>28743</v>
      </c>
      <c r="F964" t="s">
        <v>41201</v>
      </c>
      <c r="G964" t="s">
        <v>39871</v>
      </c>
      <c r="H964">
        <f t="shared" si="31"/>
        <v>1978</v>
      </c>
      <c r="I964" s="71">
        <f t="shared" ca="1" si="30"/>
        <v>46</v>
      </c>
      <c r="J964" t="str">
        <v>MARENDA</v>
      </c>
    </row>
    <row r="965" spans="1:10" x14ac:dyDescent="0.3">
      <c r="A965" t="s">
        <v>6922</v>
      </c>
      <c r="B965" t="s">
        <v>40265</v>
      </c>
      <c r="C965" t="s">
        <v>489</v>
      </c>
      <c r="D965" t="s">
        <v>39865</v>
      </c>
      <c r="E965" s="70">
        <v>28963</v>
      </c>
      <c r="F965" t="s">
        <v>41233</v>
      </c>
      <c r="G965" t="s">
        <v>39875</v>
      </c>
      <c r="H965">
        <f t="shared" si="31"/>
        <v>1979</v>
      </c>
      <c r="I965" s="71">
        <f t="shared" ca="1" si="30"/>
        <v>45</v>
      </c>
      <c r="J965" t="str">
        <v>PIZZO</v>
      </c>
    </row>
    <row r="966" spans="1:10" x14ac:dyDescent="0.3">
      <c r="A966" t="s">
        <v>41259</v>
      </c>
      <c r="B966" t="s">
        <v>40000</v>
      </c>
      <c r="C966" t="s">
        <v>490</v>
      </c>
      <c r="D966" t="s">
        <v>39865</v>
      </c>
      <c r="E966" s="70">
        <v>16971</v>
      </c>
      <c r="F966" t="s">
        <v>41260</v>
      </c>
      <c r="G966" t="s">
        <v>39867</v>
      </c>
      <c r="H966">
        <f t="shared" si="31"/>
        <v>1946</v>
      </c>
      <c r="I966" s="71">
        <f t="shared" ca="1" si="30"/>
        <v>78</v>
      </c>
      <c r="J966" t="str">
        <v>CARAZZONE</v>
      </c>
    </row>
    <row r="967" spans="1:10" x14ac:dyDescent="0.3">
      <c r="A967" t="s">
        <v>41261</v>
      </c>
      <c r="B967" t="s">
        <v>39890</v>
      </c>
      <c r="C967" t="s">
        <v>490</v>
      </c>
      <c r="D967" t="s">
        <v>39865</v>
      </c>
      <c r="E967" s="70">
        <v>26520</v>
      </c>
      <c r="F967" t="s">
        <v>41262</v>
      </c>
      <c r="G967" t="s">
        <v>39871</v>
      </c>
      <c r="H967">
        <f t="shared" si="31"/>
        <v>1972</v>
      </c>
      <c r="I967" s="71">
        <f t="shared" ca="1" si="30"/>
        <v>52</v>
      </c>
      <c r="J967" t="str">
        <v>BERTINO</v>
      </c>
    </row>
    <row r="968" spans="1:10" x14ac:dyDescent="0.3">
      <c r="A968" t="s">
        <v>40582</v>
      </c>
      <c r="B968" t="s">
        <v>40404</v>
      </c>
      <c r="C968" t="s">
        <v>490</v>
      </c>
      <c r="D968" t="s">
        <v>39865</v>
      </c>
      <c r="E968" s="70">
        <v>23765</v>
      </c>
      <c r="F968" t="s">
        <v>41263</v>
      </c>
      <c r="G968" t="s">
        <v>39875</v>
      </c>
      <c r="H968">
        <f t="shared" si="31"/>
        <v>1965</v>
      </c>
      <c r="I968" s="71">
        <f t="shared" ca="1" si="30"/>
        <v>59</v>
      </c>
      <c r="J968" t="str">
        <v>FERRANDO</v>
      </c>
    </row>
    <row r="969" spans="1:10" x14ac:dyDescent="0.3">
      <c r="A969" t="s">
        <v>40034</v>
      </c>
      <c r="B969" t="s">
        <v>40002</v>
      </c>
      <c r="C969" t="s">
        <v>491</v>
      </c>
      <c r="D969" t="s">
        <v>39865</v>
      </c>
      <c r="E969" s="70">
        <v>31187</v>
      </c>
      <c r="F969" t="s">
        <v>40242</v>
      </c>
      <c r="G969" t="s">
        <v>39867</v>
      </c>
      <c r="H969">
        <f t="shared" si="31"/>
        <v>1985</v>
      </c>
      <c r="I969" s="71">
        <f t="shared" ca="1" si="30"/>
        <v>39</v>
      </c>
      <c r="J969" t="str">
        <v>BALDI</v>
      </c>
    </row>
    <row r="970" spans="1:10" x14ac:dyDescent="0.3">
      <c r="A970" t="s">
        <v>41264</v>
      </c>
      <c r="B970" t="s">
        <v>41265</v>
      </c>
      <c r="C970" t="s">
        <v>491</v>
      </c>
      <c r="D970" t="s">
        <v>39865</v>
      </c>
      <c r="E970" s="70">
        <v>31377</v>
      </c>
      <c r="F970" t="s">
        <v>40242</v>
      </c>
      <c r="G970" t="s">
        <v>39871</v>
      </c>
      <c r="H970">
        <f t="shared" si="31"/>
        <v>1985</v>
      </c>
      <c r="I970" s="71">
        <f t="shared" ca="1" si="30"/>
        <v>39</v>
      </c>
      <c r="J970" t="str">
        <v>MAURINO</v>
      </c>
    </row>
    <row r="971" spans="1:10" x14ac:dyDescent="0.3">
      <c r="A971" t="s">
        <v>41266</v>
      </c>
      <c r="B971" t="s">
        <v>39980</v>
      </c>
      <c r="C971" t="s">
        <v>491</v>
      </c>
      <c r="D971" t="s">
        <v>39874</v>
      </c>
      <c r="E971" s="70">
        <v>27858</v>
      </c>
      <c r="F971" t="s">
        <v>40242</v>
      </c>
      <c r="G971" t="s">
        <v>39875</v>
      </c>
      <c r="H971">
        <f t="shared" si="31"/>
        <v>1976</v>
      </c>
      <c r="I971" s="71">
        <f t="shared" ca="1" si="30"/>
        <v>48</v>
      </c>
      <c r="J971" t="str">
        <v>ALBERTENGO</v>
      </c>
    </row>
    <row r="972" spans="1:10" x14ac:dyDescent="0.3">
      <c r="A972" t="s">
        <v>41267</v>
      </c>
      <c r="B972" t="s">
        <v>40043</v>
      </c>
      <c r="C972" t="s">
        <v>491</v>
      </c>
      <c r="D972" t="s">
        <v>39874</v>
      </c>
      <c r="E972" s="70">
        <v>22825</v>
      </c>
      <c r="F972" t="s">
        <v>40242</v>
      </c>
      <c r="G972" t="s">
        <v>39875</v>
      </c>
      <c r="H972">
        <f t="shared" si="31"/>
        <v>1962</v>
      </c>
      <c r="I972" s="71">
        <f t="shared" ca="1" si="30"/>
        <v>62</v>
      </c>
      <c r="J972" t="str">
        <v>CASTAGNO</v>
      </c>
    </row>
    <row r="973" spans="1:10" x14ac:dyDescent="0.3">
      <c r="A973" t="s">
        <v>41268</v>
      </c>
      <c r="B973" t="s">
        <v>41269</v>
      </c>
      <c r="C973" t="s">
        <v>491</v>
      </c>
      <c r="D973" t="s">
        <v>39865</v>
      </c>
      <c r="E973" s="70">
        <v>19898</v>
      </c>
      <c r="F973" t="s">
        <v>41270</v>
      </c>
      <c r="G973" t="s">
        <v>39875</v>
      </c>
      <c r="H973">
        <f t="shared" si="31"/>
        <v>1954</v>
      </c>
      <c r="I973" s="71">
        <f t="shared" ca="1" si="30"/>
        <v>70</v>
      </c>
      <c r="J973" t="str">
        <v>VOTTERO</v>
      </c>
    </row>
    <row r="974" spans="1:10" x14ac:dyDescent="0.3">
      <c r="A974" t="s">
        <v>41183</v>
      </c>
      <c r="B974" t="s">
        <v>39959</v>
      </c>
      <c r="C974" t="s">
        <v>492</v>
      </c>
      <c r="D974" t="s">
        <v>39865</v>
      </c>
      <c r="E974" s="70">
        <v>26901</v>
      </c>
      <c r="F974" t="s">
        <v>41201</v>
      </c>
      <c r="G974" t="s">
        <v>39867</v>
      </c>
      <c r="H974">
        <f t="shared" si="31"/>
        <v>1973</v>
      </c>
      <c r="I974" s="71">
        <f t="shared" ca="1" si="30"/>
        <v>51</v>
      </c>
      <c r="J974" t="str">
        <v>LUSSO</v>
      </c>
    </row>
    <row r="975" spans="1:10" x14ac:dyDescent="0.3">
      <c r="A975" t="s">
        <v>41271</v>
      </c>
      <c r="B975" t="s">
        <v>40346</v>
      </c>
      <c r="C975" t="s">
        <v>492</v>
      </c>
      <c r="D975" t="s">
        <v>39865</v>
      </c>
      <c r="E975" s="70">
        <v>23585</v>
      </c>
      <c r="F975" t="s">
        <v>41201</v>
      </c>
      <c r="G975" t="s">
        <v>39871</v>
      </c>
      <c r="H975">
        <f t="shared" si="31"/>
        <v>1964</v>
      </c>
      <c r="I975" s="71">
        <f t="shared" ca="1" si="30"/>
        <v>60</v>
      </c>
      <c r="J975" t="str">
        <v>BERBOTTO</v>
      </c>
    </row>
    <row r="976" spans="1:10" x14ac:dyDescent="0.3">
      <c r="A976" t="s">
        <v>41271</v>
      </c>
      <c r="B976" t="s">
        <v>41207</v>
      </c>
      <c r="C976" t="s">
        <v>492</v>
      </c>
      <c r="D976" t="s">
        <v>39874</v>
      </c>
      <c r="E976" s="70">
        <v>34227</v>
      </c>
      <c r="F976" t="s">
        <v>41201</v>
      </c>
      <c r="G976" t="s">
        <v>39875</v>
      </c>
      <c r="H976">
        <f t="shared" si="31"/>
        <v>1993</v>
      </c>
      <c r="I976" s="71">
        <f t="shared" ca="1" si="30"/>
        <v>31</v>
      </c>
      <c r="J976" t="str">
        <v>BERBOTTO</v>
      </c>
    </row>
    <row r="977" spans="1:10" x14ac:dyDescent="0.3">
      <c r="A977" t="s">
        <v>41051</v>
      </c>
      <c r="B977" t="s">
        <v>40072</v>
      </c>
      <c r="C977" t="s">
        <v>493</v>
      </c>
      <c r="D977" t="s">
        <v>39865</v>
      </c>
      <c r="E977" s="70">
        <v>21322</v>
      </c>
      <c r="F977" t="s">
        <v>41272</v>
      </c>
      <c r="G977" t="s">
        <v>39867</v>
      </c>
      <c r="H977">
        <f t="shared" si="31"/>
        <v>1958</v>
      </c>
      <c r="I977" s="71">
        <f t="shared" ca="1" si="30"/>
        <v>66</v>
      </c>
      <c r="J977" t="str">
        <v>ZOPPI</v>
      </c>
    </row>
    <row r="978" spans="1:10" x14ac:dyDescent="0.3">
      <c r="A978" t="s">
        <v>6782</v>
      </c>
      <c r="B978" t="s">
        <v>39947</v>
      </c>
      <c r="C978" t="s">
        <v>493</v>
      </c>
      <c r="D978" t="s">
        <v>39865</v>
      </c>
      <c r="E978" s="70">
        <v>27452</v>
      </c>
      <c r="F978" t="s">
        <v>39914</v>
      </c>
      <c r="G978" t="s">
        <v>39875</v>
      </c>
      <c r="H978">
        <f t="shared" si="31"/>
        <v>1975</v>
      </c>
      <c r="I978" s="71">
        <f t="shared" ca="1" si="30"/>
        <v>49</v>
      </c>
      <c r="J978" t="str">
        <v>BIANCO</v>
      </c>
    </row>
    <row r="979" spans="1:10" x14ac:dyDescent="0.3">
      <c r="A979" t="s">
        <v>40050</v>
      </c>
      <c r="B979" t="s">
        <v>41273</v>
      </c>
      <c r="C979" t="s">
        <v>494</v>
      </c>
      <c r="D979" t="s">
        <v>39865</v>
      </c>
      <c r="E979" s="70">
        <v>25367</v>
      </c>
      <c r="F979" t="s">
        <v>41270</v>
      </c>
      <c r="G979" t="s">
        <v>39867</v>
      </c>
      <c r="H979">
        <f t="shared" si="31"/>
        <v>1969</v>
      </c>
      <c r="I979" s="71">
        <f t="shared" ca="1" si="30"/>
        <v>55</v>
      </c>
      <c r="J979" t="str">
        <v>BECCARIA</v>
      </c>
    </row>
    <row r="980" spans="1:10" x14ac:dyDescent="0.3">
      <c r="A980" t="s">
        <v>41274</v>
      </c>
      <c r="B980" t="s">
        <v>39996</v>
      </c>
      <c r="C980" t="s">
        <v>494</v>
      </c>
      <c r="D980" t="s">
        <v>39865</v>
      </c>
      <c r="E980" s="70">
        <v>32898</v>
      </c>
      <c r="F980" t="s">
        <v>40564</v>
      </c>
      <c r="G980" t="s">
        <v>39875</v>
      </c>
      <c r="H980">
        <f t="shared" si="31"/>
        <v>1990</v>
      </c>
      <c r="I980" s="71">
        <f t="shared" ca="1" si="30"/>
        <v>34</v>
      </c>
      <c r="J980" t="str">
        <v>BELTRAMO</v>
      </c>
    </row>
    <row r="981" spans="1:10" x14ac:dyDescent="0.3">
      <c r="A981" t="s">
        <v>739</v>
      </c>
      <c r="B981" t="s">
        <v>41275</v>
      </c>
      <c r="C981" t="s">
        <v>494</v>
      </c>
      <c r="D981" t="s">
        <v>39874</v>
      </c>
      <c r="E981" s="70">
        <v>27122</v>
      </c>
      <c r="F981" t="s">
        <v>41276</v>
      </c>
      <c r="G981" t="s">
        <v>39875</v>
      </c>
      <c r="H981">
        <f t="shared" si="31"/>
        <v>1974</v>
      </c>
      <c r="I981" s="71">
        <f t="shared" ca="1" si="30"/>
        <v>50</v>
      </c>
      <c r="J981" t="str">
        <v>BRUNO</v>
      </c>
    </row>
    <row r="982" spans="1:10" x14ac:dyDescent="0.3">
      <c r="A982" t="s">
        <v>41277</v>
      </c>
      <c r="B982" t="s">
        <v>41278</v>
      </c>
      <c r="C982" t="s">
        <v>494</v>
      </c>
      <c r="D982" t="s">
        <v>39865</v>
      </c>
      <c r="E982" s="70">
        <v>22431</v>
      </c>
      <c r="F982" t="s">
        <v>41270</v>
      </c>
      <c r="G982" t="s">
        <v>39875</v>
      </c>
      <c r="H982">
        <f t="shared" si="31"/>
        <v>1961</v>
      </c>
      <c r="I982" s="71">
        <f t="shared" ca="1" si="30"/>
        <v>63</v>
      </c>
      <c r="J982" t="str">
        <v>COERO</v>
      </c>
    </row>
    <row r="983" spans="1:10" x14ac:dyDescent="0.3">
      <c r="A983" t="s">
        <v>41279</v>
      </c>
      <c r="B983" t="s">
        <v>39996</v>
      </c>
      <c r="C983" t="s">
        <v>494</v>
      </c>
      <c r="D983" t="s">
        <v>39865</v>
      </c>
      <c r="E983" s="70">
        <v>28297</v>
      </c>
      <c r="F983" t="s">
        <v>40242</v>
      </c>
      <c r="G983" t="s">
        <v>39875</v>
      </c>
      <c r="H983">
        <f t="shared" si="31"/>
        <v>1977</v>
      </c>
      <c r="I983" s="71">
        <f t="shared" ca="1" si="30"/>
        <v>47</v>
      </c>
      <c r="J983" t="str">
        <v>RASETTO</v>
      </c>
    </row>
    <row r="984" spans="1:10" x14ac:dyDescent="0.3">
      <c r="A984" t="s">
        <v>6782</v>
      </c>
      <c r="B984" t="s">
        <v>41280</v>
      </c>
      <c r="C984" t="s">
        <v>495</v>
      </c>
      <c r="D984" t="s">
        <v>39874</v>
      </c>
      <c r="E984" s="70">
        <v>24219</v>
      </c>
      <c r="F984" t="s">
        <v>41201</v>
      </c>
      <c r="G984" t="s">
        <v>39867</v>
      </c>
      <c r="H984">
        <f t="shared" si="31"/>
        <v>1966</v>
      </c>
      <c r="I984" s="71">
        <f t="shared" ca="1" si="30"/>
        <v>58</v>
      </c>
      <c r="J984" t="str">
        <v>BIANCO</v>
      </c>
    </row>
    <row r="985" spans="1:10" x14ac:dyDescent="0.3">
      <c r="A985" t="s">
        <v>41281</v>
      </c>
      <c r="B985" t="s">
        <v>39985</v>
      </c>
      <c r="C985" t="s">
        <v>495</v>
      </c>
      <c r="D985" t="s">
        <v>39865</v>
      </c>
      <c r="E985" s="70">
        <v>20266</v>
      </c>
      <c r="F985" t="s">
        <v>41282</v>
      </c>
      <c r="G985" t="s">
        <v>39871</v>
      </c>
      <c r="H985">
        <f t="shared" si="31"/>
        <v>1955</v>
      </c>
      <c r="I985" s="71">
        <f t="shared" ca="1" si="30"/>
        <v>69</v>
      </c>
      <c r="J985" t="str">
        <v>SANDRONE</v>
      </c>
    </row>
    <row r="986" spans="1:10" x14ac:dyDescent="0.3">
      <c r="A986" t="s">
        <v>41283</v>
      </c>
      <c r="B986" t="s">
        <v>39962</v>
      </c>
      <c r="C986" t="s">
        <v>495</v>
      </c>
      <c r="D986" t="s">
        <v>39865</v>
      </c>
      <c r="E986" s="70">
        <v>29230</v>
      </c>
      <c r="F986" t="s">
        <v>41201</v>
      </c>
      <c r="G986" t="s">
        <v>39875</v>
      </c>
      <c r="H986">
        <f t="shared" si="31"/>
        <v>1980</v>
      </c>
      <c r="I986" s="71">
        <f t="shared" ca="1" si="30"/>
        <v>44</v>
      </c>
      <c r="J986" t="str">
        <v>SCARZELLO</v>
      </c>
    </row>
    <row r="987" spans="1:10" x14ac:dyDescent="0.3">
      <c r="A987" t="s">
        <v>41284</v>
      </c>
      <c r="B987" t="s">
        <v>39977</v>
      </c>
      <c r="C987" t="s">
        <v>15837</v>
      </c>
      <c r="D987" t="s">
        <v>39865</v>
      </c>
      <c r="E987" s="70">
        <v>19694</v>
      </c>
      <c r="F987" t="s">
        <v>41285</v>
      </c>
      <c r="G987" t="s">
        <v>39867</v>
      </c>
      <c r="H987">
        <f t="shared" si="31"/>
        <v>1953</v>
      </c>
      <c r="I987" s="71">
        <f t="shared" ca="1" si="30"/>
        <v>71</v>
      </c>
      <c r="J987" t="str">
        <v>ROCCA</v>
      </c>
    </row>
    <row r="988" spans="1:10" x14ac:dyDescent="0.3">
      <c r="A988" t="s">
        <v>41286</v>
      </c>
      <c r="B988" t="s">
        <v>41086</v>
      </c>
      <c r="C988" t="s">
        <v>15837</v>
      </c>
      <c r="D988" t="s">
        <v>39874</v>
      </c>
      <c r="E988" s="70">
        <v>19993</v>
      </c>
      <c r="F988" t="s">
        <v>41285</v>
      </c>
      <c r="G988" t="s">
        <v>39871</v>
      </c>
      <c r="H988">
        <f t="shared" si="31"/>
        <v>1954</v>
      </c>
      <c r="I988" s="71">
        <f t="shared" ca="1" si="30"/>
        <v>70</v>
      </c>
      <c r="J988" t="str">
        <v>VIVALDA</v>
      </c>
    </row>
    <row r="989" spans="1:10" x14ac:dyDescent="0.3">
      <c r="A989" t="s">
        <v>41287</v>
      </c>
      <c r="B989" t="s">
        <v>41288</v>
      </c>
      <c r="C989" t="s">
        <v>15837</v>
      </c>
      <c r="D989" t="s">
        <v>39865</v>
      </c>
      <c r="E989" s="70">
        <v>31509</v>
      </c>
      <c r="F989" t="s">
        <v>40564</v>
      </c>
      <c r="G989" t="s">
        <v>39875</v>
      </c>
      <c r="H989">
        <f t="shared" si="31"/>
        <v>1986</v>
      </c>
      <c r="I989" s="71">
        <f t="shared" ca="1" si="30"/>
        <v>38</v>
      </c>
      <c r="J989" t="str">
        <v>CLERICO</v>
      </c>
    </row>
    <row r="990" spans="1:10" x14ac:dyDescent="0.3">
      <c r="A990" t="s">
        <v>41289</v>
      </c>
      <c r="B990" t="s">
        <v>41290</v>
      </c>
      <c r="C990" t="s">
        <v>497</v>
      </c>
      <c r="D990" t="s">
        <v>39865</v>
      </c>
      <c r="E990" s="70">
        <v>24463</v>
      </c>
      <c r="F990" t="s">
        <v>41262</v>
      </c>
      <c r="G990" t="s">
        <v>39867</v>
      </c>
      <c r="H990">
        <f t="shared" si="31"/>
        <v>1966</v>
      </c>
      <c r="I990" s="71">
        <f t="shared" ca="1" si="30"/>
        <v>58</v>
      </c>
      <c r="J990" t="str">
        <v>ODASSO</v>
      </c>
    </row>
    <row r="991" spans="1:10" x14ac:dyDescent="0.3">
      <c r="A991" t="s">
        <v>41289</v>
      </c>
      <c r="B991" t="s">
        <v>40156</v>
      </c>
      <c r="C991" t="s">
        <v>497</v>
      </c>
      <c r="D991" t="s">
        <v>39865</v>
      </c>
      <c r="E991" s="70">
        <v>28694</v>
      </c>
      <c r="F991" t="s">
        <v>41233</v>
      </c>
      <c r="G991" t="s">
        <v>39871</v>
      </c>
      <c r="H991">
        <f t="shared" si="31"/>
        <v>1978</v>
      </c>
      <c r="I991" s="71">
        <f t="shared" ca="1" si="30"/>
        <v>46</v>
      </c>
      <c r="J991" t="str">
        <v>ODASSO</v>
      </c>
    </row>
    <row r="992" spans="1:10" x14ac:dyDescent="0.3">
      <c r="A992" t="s">
        <v>41291</v>
      </c>
      <c r="B992" t="s">
        <v>41292</v>
      </c>
      <c r="C992" t="s">
        <v>497</v>
      </c>
      <c r="D992" t="s">
        <v>39874</v>
      </c>
      <c r="E992" s="70">
        <v>18500</v>
      </c>
      <c r="F992" t="s">
        <v>41293</v>
      </c>
      <c r="G992" t="s">
        <v>39875</v>
      </c>
      <c r="H992">
        <f t="shared" si="31"/>
        <v>1950</v>
      </c>
      <c r="I992" s="71">
        <f t="shared" ca="1" si="30"/>
        <v>74</v>
      </c>
      <c r="J992" t="str">
        <v>RUFFINO</v>
      </c>
    </row>
    <row r="993" spans="1:10" x14ac:dyDescent="0.3">
      <c r="A993" t="s">
        <v>41294</v>
      </c>
      <c r="B993" t="s">
        <v>40268</v>
      </c>
      <c r="C993" t="s">
        <v>498</v>
      </c>
      <c r="D993" t="s">
        <v>39865</v>
      </c>
      <c r="E993" s="70">
        <v>29781</v>
      </c>
      <c r="F993" t="s">
        <v>41233</v>
      </c>
      <c r="G993" t="s">
        <v>39867</v>
      </c>
      <c r="H993">
        <f t="shared" si="31"/>
        <v>1981</v>
      </c>
      <c r="I993" s="71">
        <f t="shared" ca="1" si="30"/>
        <v>43</v>
      </c>
      <c r="J993" t="str">
        <v>BUSCIGLIO</v>
      </c>
    </row>
    <row r="994" spans="1:10" x14ac:dyDescent="0.3">
      <c r="A994" t="s">
        <v>40727</v>
      </c>
      <c r="B994" t="s">
        <v>40216</v>
      </c>
      <c r="C994" t="s">
        <v>498</v>
      </c>
      <c r="D994" t="s">
        <v>39865</v>
      </c>
      <c r="E994" s="70">
        <v>23240</v>
      </c>
      <c r="F994" t="s">
        <v>41233</v>
      </c>
      <c r="G994" t="s">
        <v>39871</v>
      </c>
      <c r="H994">
        <f t="shared" si="31"/>
        <v>1963</v>
      </c>
      <c r="I994" s="71">
        <f t="shared" ca="1" si="30"/>
        <v>61</v>
      </c>
      <c r="J994" t="str">
        <v>BERTONE</v>
      </c>
    </row>
    <row r="995" spans="1:10" x14ac:dyDescent="0.3">
      <c r="A995" t="s">
        <v>40238</v>
      </c>
      <c r="B995" t="s">
        <v>40099</v>
      </c>
      <c r="C995" t="s">
        <v>498</v>
      </c>
      <c r="D995" t="s">
        <v>39865</v>
      </c>
      <c r="E995" s="70">
        <v>27764</v>
      </c>
      <c r="F995" t="s">
        <v>41233</v>
      </c>
      <c r="G995" t="s">
        <v>39875</v>
      </c>
      <c r="H995">
        <f t="shared" si="31"/>
        <v>1976</v>
      </c>
      <c r="I995" s="71">
        <f t="shared" ca="1" si="30"/>
        <v>48</v>
      </c>
      <c r="J995" t="str">
        <v>GARELLI</v>
      </c>
    </row>
    <row r="996" spans="1:10" x14ac:dyDescent="0.3">
      <c r="A996" t="s">
        <v>41295</v>
      </c>
      <c r="B996" t="s">
        <v>41296</v>
      </c>
      <c r="C996" t="s">
        <v>498</v>
      </c>
      <c r="D996" t="s">
        <v>39874</v>
      </c>
      <c r="E996" s="70">
        <v>23443</v>
      </c>
      <c r="F996" t="s">
        <v>41297</v>
      </c>
      <c r="G996" t="s">
        <v>39875</v>
      </c>
      <c r="H996">
        <f t="shared" si="31"/>
        <v>1964</v>
      </c>
      <c r="I996" s="71">
        <f t="shared" ca="1" si="30"/>
        <v>60</v>
      </c>
      <c r="J996" t="str">
        <v>MACAGNO</v>
      </c>
    </row>
    <row r="997" spans="1:10" x14ac:dyDescent="0.3">
      <c r="A997" t="s">
        <v>40294</v>
      </c>
      <c r="B997" t="s">
        <v>39961</v>
      </c>
      <c r="C997" t="s">
        <v>498</v>
      </c>
      <c r="D997" t="s">
        <v>39874</v>
      </c>
      <c r="E997" s="70">
        <v>26490</v>
      </c>
      <c r="F997" t="s">
        <v>41045</v>
      </c>
      <c r="G997" t="s">
        <v>39875</v>
      </c>
      <c r="H997">
        <f t="shared" si="31"/>
        <v>1972</v>
      </c>
      <c r="I997" s="71">
        <f t="shared" ca="1" si="30"/>
        <v>52</v>
      </c>
      <c r="J997" t="str">
        <v>SERRAO</v>
      </c>
    </row>
    <row r="998" spans="1:10" x14ac:dyDescent="0.3">
      <c r="A998" t="s">
        <v>41298</v>
      </c>
      <c r="B998" t="s">
        <v>40072</v>
      </c>
      <c r="C998" t="s">
        <v>499</v>
      </c>
      <c r="D998" t="s">
        <v>39865</v>
      </c>
      <c r="E998" s="70">
        <v>20143</v>
      </c>
      <c r="F998" t="s">
        <v>41299</v>
      </c>
      <c r="G998" t="s">
        <v>39867</v>
      </c>
      <c r="H998">
        <f t="shared" si="31"/>
        <v>1955</v>
      </c>
      <c r="I998" s="71">
        <f t="shared" ca="1" si="30"/>
        <v>69</v>
      </c>
      <c r="J998" t="str">
        <v>MUNARI</v>
      </c>
    </row>
    <row r="999" spans="1:10" x14ac:dyDescent="0.3">
      <c r="A999" t="s">
        <v>41244</v>
      </c>
      <c r="B999" t="s">
        <v>41300</v>
      </c>
      <c r="C999" t="s">
        <v>499</v>
      </c>
      <c r="D999" t="s">
        <v>39865</v>
      </c>
      <c r="E999" s="70">
        <v>20842</v>
      </c>
      <c r="F999" t="s">
        <v>39914</v>
      </c>
      <c r="G999" t="s">
        <v>39871</v>
      </c>
      <c r="H999">
        <f t="shared" si="31"/>
        <v>1957</v>
      </c>
      <c r="I999" s="71">
        <f t="shared" ca="1" si="30"/>
        <v>67</v>
      </c>
      <c r="J999" t="str">
        <v>BORGNA</v>
      </c>
    </row>
    <row r="1000" spans="1:10" x14ac:dyDescent="0.3">
      <c r="A1000" t="s">
        <v>41301</v>
      </c>
      <c r="B1000" t="s">
        <v>41302</v>
      </c>
      <c r="C1000" t="s">
        <v>499</v>
      </c>
      <c r="D1000" t="s">
        <v>39865</v>
      </c>
      <c r="E1000" s="70">
        <v>32207</v>
      </c>
      <c r="F1000" t="s">
        <v>41233</v>
      </c>
      <c r="G1000" t="s">
        <v>39875</v>
      </c>
      <c r="H1000">
        <f t="shared" si="31"/>
        <v>1988</v>
      </c>
      <c r="I1000" s="71">
        <f t="shared" ca="1" si="30"/>
        <v>36</v>
      </c>
      <c r="J1000" t="str">
        <v>ROUX</v>
      </c>
    </row>
    <row r="1001" spans="1:10" x14ac:dyDescent="0.3">
      <c r="A1001" t="s">
        <v>877</v>
      </c>
      <c r="B1001" t="s">
        <v>41303</v>
      </c>
      <c r="C1001" t="s">
        <v>500</v>
      </c>
      <c r="D1001" t="s">
        <v>39874</v>
      </c>
      <c r="E1001" s="70">
        <v>25479</v>
      </c>
      <c r="F1001" t="s">
        <v>39870</v>
      </c>
      <c r="G1001" t="s">
        <v>39867</v>
      </c>
      <c r="H1001">
        <f t="shared" si="31"/>
        <v>1969</v>
      </c>
      <c r="I1001" s="71">
        <f t="shared" ca="1" si="30"/>
        <v>55</v>
      </c>
      <c r="J1001" t="str">
        <v>CARTOSIO</v>
      </c>
    </row>
    <row r="1002" spans="1:10" x14ac:dyDescent="0.3">
      <c r="A1002" t="s">
        <v>41304</v>
      </c>
      <c r="B1002" t="s">
        <v>40837</v>
      </c>
      <c r="C1002" t="s">
        <v>500</v>
      </c>
      <c r="D1002" t="s">
        <v>39865</v>
      </c>
      <c r="E1002" s="70">
        <v>19843</v>
      </c>
      <c r="F1002" t="s">
        <v>41305</v>
      </c>
      <c r="G1002" t="s">
        <v>39871</v>
      </c>
      <c r="H1002">
        <f t="shared" si="31"/>
        <v>1954</v>
      </c>
      <c r="I1002" s="71">
        <f t="shared" ca="1" si="30"/>
        <v>70</v>
      </c>
      <c r="J1002" t="str">
        <v>SCHELLINO</v>
      </c>
    </row>
    <row r="1003" spans="1:10" x14ac:dyDescent="0.3">
      <c r="A1003" t="s">
        <v>41306</v>
      </c>
      <c r="B1003" t="s">
        <v>40002</v>
      </c>
      <c r="C1003" t="s">
        <v>500</v>
      </c>
      <c r="D1003" t="s">
        <v>39865</v>
      </c>
      <c r="E1003" s="70">
        <v>27346</v>
      </c>
      <c r="F1003" t="s">
        <v>41262</v>
      </c>
      <c r="G1003" t="s">
        <v>39875</v>
      </c>
      <c r="H1003">
        <f t="shared" si="31"/>
        <v>1974</v>
      </c>
      <c r="I1003" s="71">
        <f t="shared" ca="1" si="30"/>
        <v>50</v>
      </c>
      <c r="J1003" t="str">
        <v>BOVETTI</v>
      </c>
    </row>
    <row r="1004" spans="1:10" x14ac:dyDescent="0.3">
      <c r="A1004" t="s">
        <v>41307</v>
      </c>
      <c r="B1004" t="s">
        <v>39902</v>
      </c>
      <c r="C1004" t="s">
        <v>501</v>
      </c>
      <c r="D1004" t="s">
        <v>39865</v>
      </c>
      <c r="E1004" s="70">
        <v>25219</v>
      </c>
      <c r="F1004" t="s">
        <v>41308</v>
      </c>
      <c r="G1004" t="s">
        <v>39867</v>
      </c>
      <c r="H1004">
        <f t="shared" si="31"/>
        <v>1969</v>
      </c>
      <c r="I1004" s="71">
        <f t="shared" ca="1" si="30"/>
        <v>55</v>
      </c>
      <c r="J1004" t="str">
        <v>AMBROGIO</v>
      </c>
    </row>
    <row r="1005" spans="1:10" x14ac:dyDescent="0.3">
      <c r="A1005" t="s">
        <v>561</v>
      </c>
      <c r="B1005" t="s">
        <v>40584</v>
      </c>
      <c r="C1005" t="s">
        <v>501</v>
      </c>
      <c r="D1005" t="s">
        <v>39874</v>
      </c>
      <c r="E1005" s="70">
        <v>22027</v>
      </c>
      <c r="F1005" t="s">
        <v>41309</v>
      </c>
      <c r="G1005" t="s">
        <v>39871</v>
      </c>
      <c r="H1005">
        <f t="shared" si="31"/>
        <v>1960</v>
      </c>
      <c r="I1005" s="71">
        <f t="shared" ca="1" si="30"/>
        <v>64</v>
      </c>
      <c r="J1005" t="str">
        <v>DOGLIANI</v>
      </c>
    </row>
    <row r="1006" spans="1:10" x14ac:dyDescent="0.3">
      <c r="A1006" t="s">
        <v>41310</v>
      </c>
      <c r="B1006" t="s">
        <v>39890</v>
      </c>
      <c r="C1006" t="s">
        <v>501</v>
      </c>
      <c r="D1006" t="s">
        <v>39865</v>
      </c>
      <c r="E1006" s="70">
        <v>29223</v>
      </c>
      <c r="F1006" t="s">
        <v>41233</v>
      </c>
      <c r="G1006" t="s">
        <v>39875</v>
      </c>
      <c r="H1006">
        <f t="shared" si="31"/>
        <v>1980</v>
      </c>
      <c r="I1006" s="71">
        <f t="shared" ca="1" si="30"/>
        <v>44</v>
      </c>
      <c r="J1006" t="str">
        <v>CORRADO</v>
      </c>
    </row>
    <row r="1007" spans="1:10" x14ac:dyDescent="0.3">
      <c r="A1007" t="s">
        <v>41311</v>
      </c>
      <c r="B1007" t="s">
        <v>40518</v>
      </c>
      <c r="C1007" t="s">
        <v>501</v>
      </c>
      <c r="D1007" t="s">
        <v>39874</v>
      </c>
      <c r="E1007" s="70">
        <v>33457</v>
      </c>
      <c r="F1007" t="s">
        <v>40564</v>
      </c>
      <c r="G1007" t="s">
        <v>39875</v>
      </c>
      <c r="H1007">
        <f t="shared" si="31"/>
        <v>1991</v>
      </c>
      <c r="I1007" s="71">
        <f t="shared" ca="1" si="30"/>
        <v>33</v>
      </c>
      <c r="J1007" t="str">
        <v>GIACCARDI</v>
      </c>
    </row>
    <row r="1008" spans="1:10" x14ac:dyDescent="0.3">
      <c r="A1008" t="s">
        <v>40873</v>
      </c>
      <c r="B1008" t="s">
        <v>41288</v>
      </c>
      <c r="C1008" t="s">
        <v>501</v>
      </c>
      <c r="D1008" t="s">
        <v>39865</v>
      </c>
      <c r="E1008" s="70">
        <v>33774</v>
      </c>
      <c r="F1008" t="s">
        <v>40564</v>
      </c>
      <c r="G1008" t="s">
        <v>39875</v>
      </c>
      <c r="H1008">
        <f t="shared" si="31"/>
        <v>1992</v>
      </c>
      <c r="I1008" s="71">
        <f t="shared" ca="1" si="30"/>
        <v>32</v>
      </c>
      <c r="J1008" t="str">
        <v>MARENGO</v>
      </c>
    </row>
    <row r="1009" spans="1:10" x14ac:dyDescent="0.3">
      <c r="A1009" t="s">
        <v>40103</v>
      </c>
      <c r="B1009" t="s">
        <v>41288</v>
      </c>
      <c r="C1009" t="s">
        <v>502</v>
      </c>
      <c r="D1009" t="s">
        <v>39865</v>
      </c>
      <c r="E1009" s="70">
        <v>32414</v>
      </c>
      <c r="F1009" t="s">
        <v>41201</v>
      </c>
      <c r="G1009" t="s">
        <v>39867</v>
      </c>
      <c r="H1009">
        <f t="shared" si="31"/>
        <v>1988</v>
      </c>
      <c r="I1009" s="71">
        <f t="shared" ca="1" si="30"/>
        <v>36</v>
      </c>
      <c r="J1009" t="str">
        <v>MORENA</v>
      </c>
    </row>
    <row r="1010" spans="1:10" x14ac:dyDescent="0.3">
      <c r="A1010" t="s">
        <v>41312</v>
      </c>
      <c r="B1010" t="s">
        <v>41313</v>
      </c>
      <c r="C1010" t="s">
        <v>502</v>
      </c>
      <c r="D1010" t="s">
        <v>39874</v>
      </c>
      <c r="E1010" s="70">
        <v>29712</v>
      </c>
      <c r="F1010" t="s">
        <v>41201</v>
      </c>
      <c r="G1010" t="s">
        <v>39871</v>
      </c>
      <c r="H1010">
        <f t="shared" si="31"/>
        <v>1981</v>
      </c>
      <c r="I1010" s="71">
        <f t="shared" ca="1" si="30"/>
        <v>43</v>
      </c>
      <c r="J1010" t="str">
        <v>GALLESIO</v>
      </c>
    </row>
    <row r="1011" spans="1:10" x14ac:dyDescent="0.3">
      <c r="A1011" t="s">
        <v>41314</v>
      </c>
      <c r="B1011" t="s">
        <v>39980</v>
      </c>
      <c r="C1011" t="s">
        <v>502</v>
      </c>
      <c r="D1011" t="s">
        <v>39874</v>
      </c>
      <c r="E1011" s="70">
        <v>25785</v>
      </c>
      <c r="F1011" t="s">
        <v>41201</v>
      </c>
      <c r="G1011" t="s">
        <v>39875</v>
      </c>
      <c r="H1011">
        <f t="shared" si="31"/>
        <v>1970</v>
      </c>
      <c r="I1011" s="71">
        <f t="shared" ca="1" si="30"/>
        <v>54</v>
      </c>
      <c r="J1011" t="str">
        <v>TRAVERSA</v>
      </c>
    </row>
    <row r="1012" spans="1:10" x14ac:dyDescent="0.3">
      <c r="A1012" t="s">
        <v>2072</v>
      </c>
      <c r="B1012" t="s">
        <v>40072</v>
      </c>
      <c r="C1012" t="s">
        <v>503</v>
      </c>
      <c r="D1012" t="s">
        <v>39865</v>
      </c>
      <c r="E1012" s="70">
        <v>17582</v>
      </c>
      <c r="F1012" t="s">
        <v>41315</v>
      </c>
      <c r="G1012" t="s">
        <v>39867</v>
      </c>
      <c r="H1012">
        <f t="shared" si="31"/>
        <v>1948</v>
      </c>
      <c r="I1012" s="71">
        <f t="shared" ca="1" si="30"/>
        <v>76</v>
      </c>
      <c r="J1012" t="str">
        <v>MARONE</v>
      </c>
    </row>
    <row r="1013" spans="1:10" x14ac:dyDescent="0.3">
      <c r="A1013" t="s">
        <v>40487</v>
      </c>
      <c r="B1013" t="s">
        <v>40481</v>
      </c>
      <c r="C1013" t="s">
        <v>503</v>
      </c>
      <c r="D1013" t="s">
        <v>39874</v>
      </c>
      <c r="E1013" s="70">
        <v>27170</v>
      </c>
      <c r="F1013" t="s">
        <v>39914</v>
      </c>
      <c r="G1013" t="s">
        <v>39871</v>
      </c>
      <c r="H1013">
        <f t="shared" si="31"/>
        <v>1974</v>
      </c>
      <c r="I1013" s="71">
        <f t="shared" ca="1" si="30"/>
        <v>50</v>
      </c>
      <c r="J1013" t="str">
        <v>ROSSI</v>
      </c>
    </row>
    <row r="1014" spans="1:10" x14ac:dyDescent="0.3">
      <c r="A1014" t="s">
        <v>7338</v>
      </c>
      <c r="B1014" t="s">
        <v>40268</v>
      </c>
      <c r="C1014" t="s">
        <v>504</v>
      </c>
      <c r="D1014" t="s">
        <v>39865</v>
      </c>
      <c r="E1014" s="70">
        <v>32359</v>
      </c>
      <c r="F1014" t="s">
        <v>41233</v>
      </c>
      <c r="G1014" t="s">
        <v>39867</v>
      </c>
      <c r="H1014">
        <f t="shared" si="31"/>
        <v>1988</v>
      </c>
      <c r="I1014" s="71">
        <f t="shared" ca="1" si="30"/>
        <v>36</v>
      </c>
      <c r="J1014" t="str">
        <v>BONO</v>
      </c>
    </row>
    <row r="1015" spans="1:10" x14ac:dyDescent="0.3">
      <c r="A1015" t="s">
        <v>41316</v>
      </c>
      <c r="B1015" t="s">
        <v>41317</v>
      </c>
      <c r="C1015" t="s">
        <v>504</v>
      </c>
      <c r="D1015" t="s">
        <v>39874</v>
      </c>
      <c r="E1015" s="70">
        <v>23777</v>
      </c>
      <c r="F1015" t="s">
        <v>41233</v>
      </c>
      <c r="G1015" t="s">
        <v>39871</v>
      </c>
      <c r="H1015">
        <f t="shared" si="31"/>
        <v>1965</v>
      </c>
      <c r="I1015" s="71">
        <f t="shared" ca="1" si="30"/>
        <v>59</v>
      </c>
      <c r="J1015" t="str">
        <v>AUDISIO</v>
      </c>
    </row>
    <row r="1016" spans="1:10" x14ac:dyDescent="0.3">
      <c r="A1016" t="s">
        <v>41318</v>
      </c>
      <c r="B1016" t="s">
        <v>41319</v>
      </c>
      <c r="C1016" t="s">
        <v>504</v>
      </c>
      <c r="D1016" t="s">
        <v>39865</v>
      </c>
      <c r="E1016" s="70">
        <v>23168</v>
      </c>
      <c r="F1016" t="s">
        <v>41233</v>
      </c>
      <c r="G1016" t="s">
        <v>39875</v>
      </c>
      <c r="H1016">
        <f t="shared" si="31"/>
        <v>1963</v>
      </c>
      <c r="I1016" s="71">
        <f t="shared" ca="1" si="30"/>
        <v>61</v>
      </c>
      <c r="J1016" t="str">
        <v>ARMANDO</v>
      </c>
    </row>
    <row r="1017" spans="1:10" x14ac:dyDescent="0.3">
      <c r="A1017" t="s">
        <v>41320</v>
      </c>
      <c r="B1017" t="s">
        <v>41288</v>
      </c>
      <c r="C1017" t="s">
        <v>504</v>
      </c>
      <c r="D1017" t="s">
        <v>39865</v>
      </c>
      <c r="E1017" s="70">
        <v>33078</v>
      </c>
      <c r="F1017" t="s">
        <v>41233</v>
      </c>
      <c r="G1017" t="s">
        <v>39875</v>
      </c>
      <c r="H1017">
        <f t="shared" si="31"/>
        <v>1990</v>
      </c>
      <c r="I1017" s="71">
        <f t="shared" ca="1" si="30"/>
        <v>34</v>
      </c>
      <c r="J1017" t="str">
        <v>MEINERI</v>
      </c>
    </row>
    <row r="1018" spans="1:10" x14ac:dyDescent="0.3">
      <c r="A1018" t="s">
        <v>1463</v>
      </c>
      <c r="B1018" t="s">
        <v>41321</v>
      </c>
      <c r="C1018" t="s">
        <v>504</v>
      </c>
      <c r="D1018" t="s">
        <v>39874</v>
      </c>
      <c r="E1018" s="70">
        <v>28830</v>
      </c>
      <c r="F1018" t="s">
        <v>41233</v>
      </c>
      <c r="G1018" t="s">
        <v>39875</v>
      </c>
      <c r="H1018">
        <f t="shared" si="31"/>
        <v>1978</v>
      </c>
      <c r="I1018" s="71">
        <f t="shared" ca="1" si="30"/>
        <v>46</v>
      </c>
      <c r="J1018" t="str">
        <v>MUSSO</v>
      </c>
    </row>
    <row r="1019" spans="1:10" x14ac:dyDescent="0.3">
      <c r="A1019" t="s">
        <v>41322</v>
      </c>
      <c r="B1019" t="s">
        <v>40000</v>
      </c>
      <c r="C1019" t="s">
        <v>505</v>
      </c>
      <c r="D1019" t="s">
        <v>39865</v>
      </c>
      <c r="E1019" s="70">
        <v>18414</v>
      </c>
      <c r="F1019" t="s">
        <v>41323</v>
      </c>
      <c r="G1019" t="s">
        <v>39867</v>
      </c>
      <c r="H1019">
        <f t="shared" si="31"/>
        <v>1950</v>
      </c>
      <c r="I1019" s="71">
        <f t="shared" ca="1" si="30"/>
        <v>74</v>
      </c>
      <c r="J1019" t="str">
        <v>MONDONE</v>
      </c>
    </row>
    <row r="1020" spans="1:10" x14ac:dyDescent="0.3">
      <c r="A1020" t="s">
        <v>41324</v>
      </c>
      <c r="B1020" t="s">
        <v>39977</v>
      </c>
      <c r="C1020" t="s">
        <v>505</v>
      </c>
      <c r="D1020" t="s">
        <v>39865</v>
      </c>
      <c r="E1020" s="70">
        <v>30738</v>
      </c>
      <c r="F1020" t="s">
        <v>41201</v>
      </c>
      <c r="G1020" t="s">
        <v>39871</v>
      </c>
      <c r="H1020">
        <f t="shared" si="31"/>
        <v>1984</v>
      </c>
      <c r="I1020" s="71">
        <f t="shared" ca="1" si="30"/>
        <v>40</v>
      </c>
      <c r="J1020" t="str">
        <v>MANUELLO</v>
      </c>
    </row>
    <row r="1021" spans="1:10" x14ac:dyDescent="0.3">
      <c r="A1021" t="s">
        <v>41140</v>
      </c>
      <c r="B1021" t="s">
        <v>41325</v>
      </c>
      <c r="C1021" t="s">
        <v>505</v>
      </c>
      <c r="D1021" t="s">
        <v>39874</v>
      </c>
      <c r="E1021" s="70">
        <v>31505</v>
      </c>
      <c r="F1021" t="s">
        <v>41201</v>
      </c>
      <c r="G1021" t="s">
        <v>39875</v>
      </c>
      <c r="H1021">
        <f t="shared" si="31"/>
        <v>1986</v>
      </c>
      <c r="I1021" s="71">
        <f t="shared" ca="1" si="30"/>
        <v>38</v>
      </c>
      <c r="J1021" t="str">
        <v>BARBERO</v>
      </c>
    </row>
    <row r="1022" spans="1:10" x14ac:dyDescent="0.3">
      <c r="A1022" t="s">
        <v>40833</v>
      </c>
      <c r="B1022" t="s">
        <v>39965</v>
      </c>
      <c r="C1022" t="s">
        <v>506</v>
      </c>
      <c r="D1022" t="s">
        <v>39865</v>
      </c>
      <c r="E1022" s="70">
        <v>24096</v>
      </c>
      <c r="F1022" t="s">
        <v>41326</v>
      </c>
      <c r="G1022" t="s">
        <v>39867</v>
      </c>
      <c r="H1022">
        <f t="shared" si="31"/>
        <v>1965</v>
      </c>
      <c r="I1022" s="71">
        <f t="shared" ca="1" si="30"/>
        <v>59</v>
      </c>
      <c r="J1022" t="str">
        <v>GRASSO</v>
      </c>
    </row>
    <row r="1023" spans="1:10" x14ac:dyDescent="0.3">
      <c r="A1023" t="s">
        <v>41327</v>
      </c>
      <c r="B1023" t="s">
        <v>40105</v>
      </c>
      <c r="C1023" t="s">
        <v>506</v>
      </c>
      <c r="D1023" t="s">
        <v>39874</v>
      </c>
      <c r="E1023" s="70">
        <v>21370</v>
      </c>
      <c r="F1023" t="s">
        <v>41326</v>
      </c>
      <c r="G1023" t="s">
        <v>39871</v>
      </c>
      <c r="H1023">
        <f t="shared" si="31"/>
        <v>1958</v>
      </c>
      <c r="I1023" s="71">
        <f t="shared" ca="1" si="30"/>
        <v>66</v>
      </c>
      <c r="J1023" t="str">
        <v>COMETA</v>
      </c>
    </row>
    <row r="1024" spans="1:10" x14ac:dyDescent="0.3">
      <c r="A1024" t="s">
        <v>41328</v>
      </c>
      <c r="B1024" t="s">
        <v>40113</v>
      </c>
      <c r="C1024" t="s">
        <v>506</v>
      </c>
      <c r="D1024" t="s">
        <v>39865</v>
      </c>
      <c r="E1024" s="70">
        <v>30656</v>
      </c>
      <c r="F1024" t="s">
        <v>41201</v>
      </c>
      <c r="G1024" t="s">
        <v>39875</v>
      </c>
      <c r="H1024">
        <f t="shared" si="31"/>
        <v>1983</v>
      </c>
      <c r="I1024" s="71">
        <f t="shared" ca="1" si="30"/>
        <v>41</v>
      </c>
      <c r="J1024" t="str">
        <v>CHIARLE</v>
      </c>
    </row>
    <row r="1025" spans="1:10" x14ac:dyDescent="0.3">
      <c r="A1025" t="s">
        <v>41329</v>
      </c>
      <c r="B1025" t="s">
        <v>40043</v>
      </c>
      <c r="C1025" t="s">
        <v>507</v>
      </c>
      <c r="D1025" t="s">
        <v>39874</v>
      </c>
      <c r="E1025" s="70">
        <v>25963</v>
      </c>
      <c r="F1025" t="s">
        <v>41233</v>
      </c>
      <c r="G1025" t="s">
        <v>39867</v>
      </c>
      <c r="H1025">
        <f t="shared" si="31"/>
        <v>1971</v>
      </c>
      <c r="I1025" s="71">
        <f t="shared" ca="1" si="30"/>
        <v>53</v>
      </c>
      <c r="J1025" t="str">
        <v>ROBBIONE</v>
      </c>
    </row>
    <row r="1026" spans="1:10" x14ac:dyDescent="0.3">
      <c r="A1026" t="s">
        <v>41318</v>
      </c>
      <c r="B1026" t="s">
        <v>40019</v>
      </c>
      <c r="C1026" t="s">
        <v>507</v>
      </c>
      <c r="D1026" t="s">
        <v>39865</v>
      </c>
      <c r="E1026" s="70">
        <v>28640</v>
      </c>
      <c r="F1026" t="s">
        <v>41233</v>
      </c>
      <c r="G1026" t="s">
        <v>39875</v>
      </c>
      <c r="H1026">
        <f t="shared" si="31"/>
        <v>1978</v>
      </c>
      <c r="I1026" s="71">
        <f t="shared" ref="I1026:I1089" ca="1" si="32">(YEAR(E1026)-YEAR(TODAY()))*-1</f>
        <v>46</v>
      </c>
      <c r="J1026" t="str">
        <v>ARMANDO</v>
      </c>
    </row>
    <row r="1027" spans="1:10" x14ac:dyDescent="0.3">
      <c r="A1027" t="s">
        <v>41330</v>
      </c>
      <c r="B1027" t="s">
        <v>41331</v>
      </c>
      <c r="C1027" t="s">
        <v>507</v>
      </c>
      <c r="D1027" t="s">
        <v>39865</v>
      </c>
      <c r="E1027" s="70">
        <v>22580</v>
      </c>
      <c r="F1027" t="s">
        <v>41332</v>
      </c>
      <c r="G1027" t="s">
        <v>39875</v>
      </c>
      <c r="H1027">
        <f t="shared" ref="H1027:H1090" si="33">YEAR(E1027)</f>
        <v>1961</v>
      </c>
      <c r="I1027" s="71">
        <f t="shared" ca="1" si="32"/>
        <v>63</v>
      </c>
      <c r="J1027" t="str">
        <v>BOAGLIO</v>
      </c>
    </row>
    <row r="1028" spans="1:10" x14ac:dyDescent="0.3">
      <c r="A1028" t="s">
        <v>41333</v>
      </c>
      <c r="B1028" t="s">
        <v>40718</v>
      </c>
      <c r="C1028" t="s">
        <v>507</v>
      </c>
      <c r="D1028" t="s">
        <v>39874</v>
      </c>
      <c r="E1028" s="70">
        <v>21382</v>
      </c>
      <c r="F1028" t="s">
        <v>41334</v>
      </c>
      <c r="G1028" t="s">
        <v>39875</v>
      </c>
      <c r="H1028">
        <f t="shared" si="33"/>
        <v>1958</v>
      </c>
      <c r="I1028" s="71">
        <f t="shared" ca="1" si="32"/>
        <v>66</v>
      </c>
      <c r="J1028" t="str">
        <v>GALVAGNO</v>
      </c>
    </row>
    <row r="1029" spans="1:10" x14ac:dyDescent="0.3">
      <c r="A1029" t="s">
        <v>41335</v>
      </c>
      <c r="B1029" t="s">
        <v>40922</v>
      </c>
      <c r="C1029" t="s">
        <v>507</v>
      </c>
      <c r="D1029" t="s">
        <v>39874</v>
      </c>
      <c r="E1029" s="70">
        <v>31488</v>
      </c>
      <c r="F1029" t="s">
        <v>41233</v>
      </c>
      <c r="G1029" t="s">
        <v>39875</v>
      </c>
      <c r="H1029">
        <f t="shared" si="33"/>
        <v>1986</v>
      </c>
      <c r="I1029" s="71">
        <f t="shared" ca="1" si="32"/>
        <v>38</v>
      </c>
      <c r="J1029" t="str">
        <v>IMBERTI</v>
      </c>
    </row>
    <row r="1030" spans="1:10" x14ac:dyDescent="0.3">
      <c r="A1030" t="s">
        <v>41336</v>
      </c>
      <c r="B1030" t="s">
        <v>39977</v>
      </c>
      <c r="C1030" t="s">
        <v>507</v>
      </c>
      <c r="D1030" t="s">
        <v>39865</v>
      </c>
      <c r="E1030" s="70">
        <v>24356</v>
      </c>
      <c r="F1030" t="s">
        <v>41337</v>
      </c>
      <c r="G1030" t="s">
        <v>39875</v>
      </c>
      <c r="H1030">
        <f t="shared" si="33"/>
        <v>1966</v>
      </c>
      <c r="I1030" s="71">
        <f t="shared" ca="1" si="32"/>
        <v>58</v>
      </c>
      <c r="J1030" t="str">
        <v>ROSATO</v>
      </c>
    </row>
    <row r="1031" spans="1:10" x14ac:dyDescent="0.3">
      <c r="A1031" t="s">
        <v>41338</v>
      </c>
      <c r="B1031" t="s">
        <v>41339</v>
      </c>
      <c r="C1031" t="s">
        <v>508</v>
      </c>
      <c r="D1031" t="s">
        <v>39865</v>
      </c>
      <c r="E1031" s="70">
        <v>20095</v>
      </c>
      <c r="F1031" t="s">
        <v>41340</v>
      </c>
      <c r="G1031" t="s">
        <v>39867</v>
      </c>
      <c r="H1031">
        <f t="shared" si="33"/>
        <v>1955</v>
      </c>
      <c r="I1031" s="71">
        <f t="shared" ca="1" si="32"/>
        <v>69</v>
      </c>
      <c r="J1031" t="str">
        <v>SECCO</v>
      </c>
    </row>
    <row r="1032" spans="1:10" x14ac:dyDescent="0.3">
      <c r="A1032" t="s">
        <v>39879</v>
      </c>
      <c r="B1032" t="s">
        <v>40286</v>
      </c>
      <c r="C1032" t="s">
        <v>508</v>
      </c>
      <c r="D1032" t="s">
        <v>39865</v>
      </c>
      <c r="E1032" s="70">
        <v>23792</v>
      </c>
      <c r="F1032" t="s">
        <v>41341</v>
      </c>
      <c r="G1032" t="s">
        <v>39871</v>
      </c>
      <c r="H1032">
        <f t="shared" si="33"/>
        <v>1965</v>
      </c>
      <c r="I1032" s="71">
        <f t="shared" ca="1" si="32"/>
        <v>59</v>
      </c>
      <c r="J1032" t="str">
        <v>ROLANDO</v>
      </c>
    </row>
    <row r="1033" spans="1:10" x14ac:dyDescent="0.3">
      <c r="A1033" t="s">
        <v>41342</v>
      </c>
      <c r="B1033" t="s">
        <v>41343</v>
      </c>
      <c r="C1033" t="s">
        <v>508</v>
      </c>
      <c r="D1033" t="s">
        <v>39874</v>
      </c>
      <c r="E1033" s="70">
        <v>19215</v>
      </c>
      <c r="F1033" t="s">
        <v>41340</v>
      </c>
      <c r="G1033" t="s">
        <v>39875</v>
      </c>
      <c r="H1033">
        <f t="shared" si="33"/>
        <v>1952</v>
      </c>
      <c r="I1033" s="71">
        <f t="shared" ca="1" si="32"/>
        <v>72</v>
      </c>
      <c r="J1033" t="str">
        <v>PACE</v>
      </c>
    </row>
    <row r="1034" spans="1:10" x14ac:dyDescent="0.3">
      <c r="A1034" t="s">
        <v>123</v>
      </c>
      <c r="B1034" t="s">
        <v>39985</v>
      </c>
      <c r="C1034" t="s">
        <v>509</v>
      </c>
      <c r="D1034" t="s">
        <v>39865</v>
      </c>
      <c r="E1034" s="70">
        <v>21840</v>
      </c>
      <c r="F1034" t="s">
        <v>41201</v>
      </c>
      <c r="G1034" t="s">
        <v>39867</v>
      </c>
      <c r="H1034">
        <f t="shared" si="33"/>
        <v>1959</v>
      </c>
      <c r="I1034" s="71">
        <f t="shared" ca="1" si="32"/>
        <v>65</v>
      </c>
      <c r="J1034" t="str">
        <v>GROSSO</v>
      </c>
    </row>
    <row r="1035" spans="1:10" x14ac:dyDescent="0.3">
      <c r="A1035" t="s">
        <v>41287</v>
      </c>
      <c r="B1035" t="s">
        <v>41344</v>
      </c>
      <c r="C1035" t="s">
        <v>509</v>
      </c>
      <c r="D1035" t="s">
        <v>39865</v>
      </c>
      <c r="E1035" s="70">
        <v>18761</v>
      </c>
      <c r="F1035" t="s">
        <v>41345</v>
      </c>
      <c r="G1035" t="s">
        <v>39871</v>
      </c>
      <c r="H1035">
        <f t="shared" si="33"/>
        <v>1951</v>
      </c>
      <c r="I1035" s="71">
        <f t="shared" ca="1" si="32"/>
        <v>73</v>
      </c>
      <c r="J1035" t="str">
        <v>CLERICO</v>
      </c>
    </row>
    <row r="1036" spans="1:10" x14ac:dyDescent="0.3">
      <c r="A1036" t="s">
        <v>40150</v>
      </c>
      <c r="B1036" t="s">
        <v>40704</v>
      </c>
      <c r="C1036" t="s">
        <v>509</v>
      </c>
      <c r="D1036" t="s">
        <v>39874</v>
      </c>
      <c r="E1036" s="70">
        <v>27052</v>
      </c>
      <c r="F1036" t="s">
        <v>41233</v>
      </c>
      <c r="G1036" t="s">
        <v>39875</v>
      </c>
      <c r="H1036">
        <f t="shared" si="33"/>
        <v>1974</v>
      </c>
      <c r="I1036" s="71">
        <f t="shared" ca="1" si="32"/>
        <v>50</v>
      </c>
      <c r="J1036" t="str">
        <v>GALLO</v>
      </c>
    </row>
    <row r="1037" spans="1:10" x14ac:dyDescent="0.3">
      <c r="A1037" t="s">
        <v>41346</v>
      </c>
      <c r="B1037" t="s">
        <v>39996</v>
      </c>
      <c r="C1037" t="s">
        <v>510</v>
      </c>
      <c r="D1037" t="s">
        <v>39865</v>
      </c>
      <c r="E1037" s="70">
        <v>26226</v>
      </c>
      <c r="F1037" t="s">
        <v>41233</v>
      </c>
      <c r="G1037" t="s">
        <v>39867</v>
      </c>
      <c r="H1037">
        <f t="shared" si="33"/>
        <v>1971</v>
      </c>
      <c r="I1037" s="71">
        <f t="shared" ca="1" si="32"/>
        <v>53</v>
      </c>
      <c r="J1037" t="str">
        <v>PAOLETTI</v>
      </c>
    </row>
    <row r="1038" spans="1:10" x14ac:dyDescent="0.3">
      <c r="A1038" t="s">
        <v>39984</v>
      </c>
      <c r="B1038" t="s">
        <v>41347</v>
      </c>
      <c r="C1038" t="s">
        <v>510</v>
      </c>
      <c r="D1038" t="s">
        <v>39865</v>
      </c>
      <c r="E1038" s="70">
        <v>28517</v>
      </c>
      <c r="F1038" t="s">
        <v>41233</v>
      </c>
      <c r="G1038" t="s">
        <v>39871</v>
      </c>
      <c r="H1038">
        <f t="shared" si="33"/>
        <v>1978</v>
      </c>
      <c r="I1038" s="71">
        <f t="shared" ca="1" si="32"/>
        <v>46</v>
      </c>
      <c r="J1038" t="str">
        <v>RAVERA</v>
      </c>
    </row>
    <row r="1039" spans="1:10" x14ac:dyDescent="0.3">
      <c r="A1039" t="s">
        <v>41348</v>
      </c>
      <c r="B1039" t="s">
        <v>40019</v>
      </c>
      <c r="C1039" t="s">
        <v>510</v>
      </c>
      <c r="D1039" t="s">
        <v>39865</v>
      </c>
      <c r="E1039" s="70">
        <v>28395</v>
      </c>
      <c r="F1039" t="s">
        <v>41233</v>
      </c>
      <c r="G1039" t="s">
        <v>39875</v>
      </c>
      <c r="H1039">
        <f t="shared" si="33"/>
        <v>1977</v>
      </c>
      <c r="I1039" s="71">
        <f t="shared" ca="1" si="32"/>
        <v>47</v>
      </c>
      <c r="J1039" t="str">
        <v>CLIMACI</v>
      </c>
    </row>
    <row r="1040" spans="1:10" x14ac:dyDescent="0.3">
      <c r="A1040" t="s">
        <v>40276</v>
      </c>
      <c r="B1040" t="s">
        <v>41349</v>
      </c>
      <c r="C1040" t="s">
        <v>510</v>
      </c>
      <c r="D1040" t="s">
        <v>39874</v>
      </c>
      <c r="E1040" s="70">
        <v>30425</v>
      </c>
      <c r="F1040" t="s">
        <v>41233</v>
      </c>
      <c r="G1040" t="s">
        <v>39875</v>
      </c>
      <c r="H1040">
        <f t="shared" si="33"/>
        <v>1983</v>
      </c>
      <c r="I1040" s="71">
        <f t="shared" ca="1" si="32"/>
        <v>41</v>
      </c>
      <c r="J1040" t="str">
        <v>DI</v>
      </c>
    </row>
    <row r="1041" spans="1:10" x14ac:dyDescent="0.3">
      <c r="A1041" t="s">
        <v>41350</v>
      </c>
      <c r="B1041" t="s">
        <v>41351</v>
      </c>
      <c r="C1041" t="s">
        <v>510</v>
      </c>
      <c r="D1041" t="s">
        <v>39874</v>
      </c>
      <c r="E1041" s="70">
        <v>25718</v>
      </c>
      <c r="F1041" t="s">
        <v>41233</v>
      </c>
      <c r="G1041" t="s">
        <v>39875</v>
      </c>
      <c r="H1041">
        <f t="shared" si="33"/>
        <v>1970</v>
      </c>
      <c r="I1041" s="71">
        <f t="shared" ca="1" si="32"/>
        <v>54</v>
      </c>
      <c r="J1041" t="str">
        <v>TECCO</v>
      </c>
    </row>
    <row r="1042" spans="1:10" x14ac:dyDescent="0.3">
      <c r="A1042" t="s">
        <v>41352</v>
      </c>
      <c r="B1042" t="s">
        <v>39897</v>
      </c>
      <c r="C1042" t="s">
        <v>511</v>
      </c>
      <c r="D1042" t="s">
        <v>39865</v>
      </c>
      <c r="E1042" s="70">
        <v>22548</v>
      </c>
      <c r="F1042" t="s">
        <v>41249</v>
      </c>
      <c r="G1042" t="s">
        <v>39867</v>
      </c>
      <c r="H1042">
        <f t="shared" si="33"/>
        <v>1961</v>
      </c>
      <c r="I1042" s="71">
        <f t="shared" ca="1" si="32"/>
        <v>63</v>
      </c>
      <c r="J1042" t="str">
        <v>FOGLIATO</v>
      </c>
    </row>
    <row r="1043" spans="1:10" x14ac:dyDescent="0.3">
      <c r="A1043" t="s">
        <v>41353</v>
      </c>
      <c r="B1043" t="s">
        <v>40397</v>
      </c>
      <c r="C1043" t="s">
        <v>511</v>
      </c>
      <c r="D1043" t="s">
        <v>39874</v>
      </c>
      <c r="E1043" s="70">
        <v>24189</v>
      </c>
      <c r="F1043" t="s">
        <v>41249</v>
      </c>
      <c r="G1043" t="s">
        <v>39875</v>
      </c>
      <c r="H1043">
        <f t="shared" si="33"/>
        <v>1966</v>
      </c>
      <c r="I1043" s="71">
        <f t="shared" ca="1" si="32"/>
        <v>58</v>
      </c>
      <c r="J1043" t="str">
        <v>BRIZIO</v>
      </c>
    </row>
    <row r="1044" spans="1:10" x14ac:dyDescent="0.3">
      <c r="A1044" t="s">
        <v>41354</v>
      </c>
      <c r="B1044" t="s">
        <v>41355</v>
      </c>
      <c r="C1044" t="s">
        <v>511</v>
      </c>
      <c r="D1044" t="s">
        <v>39874</v>
      </c>
      <c r="E1044" s="70">
        <v>21904</v>
      </c>
      <c r="F1044" t="s">
        <v>41249</v>
      </c>
      <c r="G1044" t="s">
        <v>39875</v>
      </c>
      <c r="H1044">
        <f t="shared" si="33"/>
        <v>1959</v>
      </c>
      <c r="I1044" s="71">
        <f t="shared" ca="1" si="32"/>
        <v>65</v>
      </c>
      <c r="J1044" t="str">
        <v>CIRAVEGNA</v>
      </c>
    </row>
    <row r="1045" spans="1:10" x14ac:dyDescent="0.3">
      <c r="A1045" t="s">
        <v>41356</v>
      </c>
      <c r="B1045" t="s">
        <v>40642</v>
      </c>
      <c r="C1045" t="s">
        <v>511</v>
      </c>
      <c r="D1045" t="s">
        <v>39865</v>
      </c>
      <c r="E1045" s="70">
        <v>23579</v>
      </c>
      <c r="F1045" t="s">
        <v>41249</v>
      </c>
      <c r="G1045" t="s">
        <v>39875</v>
      </c>
      <c r="H1045">
        <f t="shared" si="33"/>
        <v>1964</v>
      </c>
      <c r="I1045" s="71">
        <f t="shared" ca="1" si="32"/>
        <v>60</v>
      </c>
      <c r="J1045" t="str">
        <v>CONTERNO</v>
      </c>
    </row>
    <row r="1046" spans="1:10" x14ac:dyDescent="0.3">
      <c r="A1046" t="s">
        <v>40246</v>
      </c>
      <c r="B1046" t="s">
        <v>40562</v>
      </c>
      <c r="C1046" t="s">
        <v>511</v>
      </c>
      <c r="D1046" t="s">
        <v>39865</v>
      </c>
      <c r="E1046" s="70">
        <v>28697</v>
      </c>
      <c r="F1046" t="s">
        <v>41233</v>
      </c>
      <c r="G1046" t="s">
        <v>39875</v>
      </c>
      <c r="H1046">
        <f t="shared" si="33"/>
        <v>1978</v>
      </c>
      <c r="I1046" s="71">
        <f t="shared" ca="1" si="32"/>
        <v>46</v>
      </c>
      <c r="J1046" t="str">
        <v>DEMARIA</v>
      </c>
    </row>
    <row r="1047" spans="1:10" x14ac:dyDescent="0.3">
      <c r="A1047" t="s">
        <v>41357</v>
      </c>
      <c r="B1047" t="s">
        <v>40399</v>
      </c>
      <c r="C1047" t="s">
        <v>511</v>
      </c>
      <c r="D1047" t="s">
        <v>39865</v>
      </c>
      <c r="E1047" s="70">
        <v>28171</v>
      </c>
      <c r="F1047" t="s">
        <v>41249</v>
      </c>
      <c r="G1047" t="s">
        <v>39875</v>
      </c>
      <c r="H1047">
        <f t="shared" si="33"/>
        <v>1977</v>
      </c>
      <c r="I1047" s="71">
        <f t="shared" ca="1" si="32"/>
        <v>47</v>
      </c>
      <c r="J1047" t="str">
        <v>MESSA</v>
      </c>
    </row>
    <row r="1048" spans="1:10" x14ac:dyDescent="0.3">
      <c r="A1048" t="s">
        <v>41358</v>
      </c>
      <c r="B1048" t="s">
        <v>39954</v>
      </c>
      <c r="C1048" t="s">
        <v>512</v>
      </c>
      <c r="D1048" t="s">
        <v>39865</v>
      </c>
      <c r="E1048" s="70">
        <v>27607</v>
      </c>
      <c r="F1048" t="s">
        <v>41262</v>
      </c>
      <c r="G1048" t="s">
        <v>39867</v>
      </c>
      <c r="H1048">
        <f t="shared" si="33"/>
        <v>1975</v>
      </c>
      <c r="I1048" s="71">
        <f t="shared" ca="1" si="32"/>
        <v>49</v>
      </c>
      <c r="J1048" t="str">
        <v>FILIPPI</v>
      </c>
    </row>
    <row r="1049" spans="1:10" x14ac:dyDescent="0.3">
      <c r="A1049" t="s">
        <v>41359</v>
      </c>
      <c r="B1049" t="s">
        <v>39882</v>
      </c>
      <c r="C1049" t="s">
        <v>512</v>
      </c>
      <c r="D1049" t="s">
        <v>39865</v>
      </c>
      <c r="E1049" s="70">
        <v>21481</v>
      </c>
      <c r="F1049" t="s">
        <v>41360</v>
      </c>
      <c r="G1049" t="s">
        <v>39871</v>
      </c>
      <c r="H1049">
        <f t="shared" si="33"/>
        <v>1958</v>
      </c>
      <c r="I1049" s="71">
        <f t="shared" ca="1" si="32"/>
        <v>66</v>
      </c>
      <c r="J1049" t="str">
        <v>MICELI</v>
      </c>
    </row>
    <row r="1050" spans="1:10" x14ac:dyDescent="0.3">
      <c r="A1050" t="s">
        <v>41361</v>
      </c>
      <c r="B1050" t="s">
        <v>40704</v>
      </c>
      <c r="C1050" t="s">
        <v>512</v>
      </c>
      <c r="D1050" t="s">
        <v>39874</v>
      </c>
      <c r="E1050" s="70">
        <v>34654</v>
      </c>
      <c r="F1050" t="s">
        <v>41262</v>
      </c>
      <c r="G1050" t="s">
        <v>39875</v>
      </c>
      <c r="H1050">
        <f t="shared" si="33"/>
        <v>1994</v>
      </c>
      <c r="I1050" s="71">
        <f t="shared" ca="1" si="32"/>
        <v>30</v>
      </c>
      <c r="J1050" t="str">
        <v>BORSARELLI</v>
      </c>
    </row>
    <row r="1051" spans="1:10" x14ac:dyDescent="0.3">
      <c r="A1051" t="s">
        <v>41362</v>
      </c>
      <c r="B1051" t="s">
        <v>40704</v>
      </c>
      <c r="C1051" t="s">
        <v>513</v>
      </c>
      <c r="D1051" t="s">
        <v>39874</v>
      </c>
      <c r="E1051" s="70">
        <v>24892</v>
      </c>
      <c r="F1051" t="s">
        <v>41247</v>
      </c>
      <c r="G1051" t="s">
        <v>39867</v>
      </c>
      <c r="H1051">
        <f t="shared" si="33"/>
        <v>1968</v>
      </c>
      <c r="I1051" s="71">
        <f t="shared" ca="1" si="32"/>
        <v>56</v>
      </c>
      <c r="J1051" t="str">
        <v>LANTERI</v>
      </c>
    </row>
    <row r="1052" spans="1:10" x14ac:dyDescent="0.3">
      <c r="A1052" t="s">
        <v>41363</v>
      </c>
      <c r="B1052" t="s">
        <v>41273</v>
      </c>
      <c r="C1052" t="s">
        <v>513</v>
      </c>
      <c r="D1052" t="s">
        <v>39865</v>
      </c>
      <c r="E1052" s="70">
        <v>22142</v>
      </c>
      <c r="F1052" t="s">
        <v>41364</v>
      </c>
      <c r="G1052" t="s">
        <v>39875</v>
      </c>
      <c r="H1052">
        <f t="shared" si="33"/>
        <v>1960</v>
      </c>
      <c r="I1052" s="71">
        <f t="shared" ca="1" si="32"/>
        <v>64</v>
      </c>
      <c r="J1052" t="str">
        <v>ALBERTI</v>
      </c>
    </row>
    <row r="1053" spans="1:10" x14ac:dyDescent="0.3">
      <c r="A1053" t="s">
        <v>41365</v>
      </c>
      <c r="B1053" t="s">
        <v>40002</v>
      </c>
      <c r="C1053" t="s">
        <v>513</v>
      </c>
      <c r="D1053" t="s">
        <v>39865</v>
      </c>
      <c r="E1053" s="70">
        <v>27109</v>
      </c>
      <c r="F1053" t="s">
        <v>41263</v>
      </c>
      <c r="G1053" t="s">
        <v>39875</v>
      </c>
      <c r="H1053">
        <f t="shared" si="33"/>
        <v>1974</v>
      </c>
      <c r="I1053" s="71">
        <f t="shared" ca="1" si="32"/>
        <v>50</v>
      </c>
      <c r="J1053" t="str">
        <v>CAMPERO</v>
      </c>
    </row>
    <row r="1054" spans="1:10" x14ac:dyDescent="0.3">
      <c r="A1054" t="s">
        <v>41366</v>
      </c>
      <c r="B1054" t="s">
        <v>41367</v>
      </c>
      <c r="C1054" t="s">
        <v>514</v>
      </c>
      <c r="D1054" t="s">
        <v>39874</v>
      </c>
      <c r="E1054" s="70">
        <v>28557</v>
      </c>
      <c r="F1054" t="s">
        <v>40564</v>
      </c>
      <c r="G1054" t="s">
        <v>39867</v>
      </c>
      <c r="H1054">
        <f t="shared" si="33"/>
        <v>1978</v>
      </c>
      <c r="I1054" s="71">
        <f t="shared" ca="1" si="32"/>
        <v>46</v>
      </c>
      <c r="J1054" t="str">
        <v>PEROTTO</v>
      </c>
    </row>
    <row r="1055" spans="1:10" x14ac:dyDescent="0.3">
      <c r="A1055" t="s">
        <v>41368</v>
      </c>
      <c r="B1055" t="s">
        <v>41369</v>
      </c>
      <c r="C1055" t="s">
        <v>514</v>
      </c>
      <c r="D1055" t="s">
        <v>39865</v>
      </c>
      <c r="E1055" s="70">
        <v>17298</v>
      </c>
      <c r="F1055" t="s">
        <v>41370</v>
      </c>
      <c r="G1055" t="s">
        <v>39871</v>
      </c>
      <c r="H1055">
        <f t="shared" si="33"/>
        <v>1947</v>
      </c>
      <c r="I1055" s="71">
        <f t="shared" ca="1" si="32"/>
        <v>77</v>
      </c>
      <c r="J1055" t="str">
        <v>GIUSIANO</v>
      </c>
    </row>
    <row r="1056" spans="1:10" x14ac:dyDescent="0.3">
      <c r="A1056" t="s">
        <v>41371</v>
      </c>
      <c r="B1056" t="s">
        <v>39985</v>
      </c>
      <c r="C1056" t="s">
        <v>514</v>
      </c>
      <c r="D1056" t="s">
        <v>39865</v>
      </c>
      <c r="E1056" s="70">
        <v>25630</v>
      </c>
      <c r="F1056" t="s">
        <v>41372</v>
      </c>
      <c r="G1056" t="s">
        <v>39875</v>
      </c>
      <c r="H1056">
        <f t="shared" si="33"/>
        <v>1970</v>
      </c>
      <c r="I1056" s="71">
        <f t="shared" ca="1" si="32"/>
        <v>54</v>
      </c>
      <c r="J1056" t="str">
        <v>MAERO</v>
      </c>
    </row>
    <row r="1057" spans="1:10" x14ac:dyDescent="0.3">
      <c r="A1057" t="s">
        <v>41373</v>
      </c>
      <c r="B1057" t="s">
        <v>39956</v>
      </c>
      <c r="C1057" t="s">
        <v>515</v>
      </c>
      <c r="D1057" t="s">
        <v>39865</v>
      </c>
      <c r="E1057" s="70">
        <v>26743</v>
      </c>
      <c r="F1057" t="s">
        <v>41374</v>
      </c>
      <c r="G1057" t="s">
        <v>39867</v>
      </c>
      <c r="H1057">
        <f t="shared" si="33"/>
        <v>1973</v>
      </c>
      <c r="I1057" s="71">
        <f t="shared" ca="1" si="32"/>
        <v>51</v>
      </c>
      <c r="J1057" t="str">
        <v>AMORISCO</v>
      </c>
    </row>
    <row r="1058" spans="1:10" x14ac:dyDescent="0.3">
      <c r="A1058" t="s">
        <v>41375</v>
      </c>
      <c r="B1058" t="s">
        <v>39996</v>
      </c>
      <c r="C1058" t="s">
        <v>515</v>
      </c>
      <c r="D1058" t="s">
        <v>39865</v>
      </c>
      <c r="E1058" s="70">
        <v>24911</v>
      </c>
      <c r="F1058" t="s">
        <v>40477</v>
      </c>
      <c r="G1058" t="s">
        <v>39875</v>
      </c>
      <c r="H1058">
        <f t="shared" si="33"/>
        <v>1968</v>
      </c>
      <c r="I1058" s="71">
        <f t="shared" ca="1" si="32"/>
        <v>56</v>
      </c>
      <c r="J1058" t="str">
        <v>BEOLETTO</v>
      </c>
    </row>
    <row r="1059" spans="1:10" x14ac:dyDescent="0.3">
      <c r="A1059" t="s">
        <v>41376</v>
      </c>
      <c r="B1059" t="s">
        <v>41377</v>
      </c>
      <c r="C1059" t="s">
        <v>515</v>
      </c>
      <c r="D1059" t="s">
        <v>39865</v>
      </c>
      <c r="E1059" s="70">
        <v>30643</v>
      </c>
      <c r="F1059" t="s">
        <v>40564</v>
      </c>
      <c r="G1059" t="s">
        <v>39875</v>
      </c>
      <c r="H1059">
        <f t="shared" si="33"/>
        <v>1983</v>
      </c>
      <c r="I1059" s="71">
        <f t="shared" ca="1" si="32"/>
        <v>41</v>
      </c>
      <c r="J1059" t="str">
        <v>RIBODETTI</v>
      </c>
    </row>
    <row r="1060" spans="1:10" x14ac:dyDescent="0.3">
      <c r="A1060" t="s">
        <v>40150</v>
      </c>
      <c r="B1060" t="s">
        <v>39965</v>
      </c>
      <c r="C1060" t="s">
        <v>516</v>
      </c>
      <c r="D1060" t="s">
        <v>39865</v>
      </c>
      <c r="E1060" s="70">
        <v>25401</v>
      </c>
      <c r="F1060" t="s">
        <v>41233</v>
      </c>
      <c r="G1060" t="s">
        <v>39867</v>
      </c>
      <c r="H1060">
        <f t="shared" si="33"/>
        <v>1969</v>
      </c>
      <c r="I1060" s="71">
        <f t="shared" ca="1" si="32"/>
        <v>55</v>
      </c>
      <c r="J1060" t="str">
        <v>GALLO</v>
      </c>
    </row>
    <row r="1061" spans="1:10" x14ac:dyDescent="0.3">
      <c r="A1061" t="s">
        <v>41378</v>
      </c>
      <c r="B1061" t="s">
        <v>41379</v>
      </c>
      <c r="C1061" t="s">
        <v>516</v>
      </c>
      <c r="D1061" t="s">
        <v>39865</v>
      </c>
      <c r="E1061" s="70">
        <v>21262</v>
      </c>
      <c r="F1061" t="s">
        <v>41380</v>
      </c>
      <c r="G1061" t="s">
        <v>39871</v>
      </c>
      <c r="H1061">
        <f t="shared" si="33"/>
        <v>1958</v>
      </c>
      <c r="I1061" s="71">
        <f t="shared" ca="1" si="32"/>
        <v>66</v>
      </c>
      <c r="J1061" t="str">
        <v>CISMONDI</v>
      </c>
    </row>
    <row r="1062" spans="1:10" x14ac:dyDescent="0.3">
      <c r="A1062" t="s">
        <v>41381</v>
      </c>
      <c r="B1062" t="s">
        <v>41382</v>
      </c>
      <c r="C1062" t="s">
        <v>516</v>
      </c>
      <c r="D1062" t="s">
        <v>39874</v>
      </c>
      <c r="E1062" s="70">
        <v>35400</v>
      </c>
      <c r="F1062" t="s">
        <v>41233</v>
      </c>
      <c r="G1062" t="s">
        <v>39875</v>
      </c>
      <c r="H1062">
        <f t="shared" si="33"/>
        <v>1996</v>
      </c>
      <c r="I1062" s="71">
        <f t="shared" ca="1" si="32"/>
        <v>28</v>
      </c>
      <c r="J1062" t="str">
        <v>AIMAR</v>
      </c>
    </row>
    <row r="1063" spans="1:10" x14ac:dyDescent="0.3">
      <c r="A1063" t="s">
        <v>41383</v>
      </c>
      <c r="B1063" t="s">
        <v>40639</v>
      </c>
      <c r="C1063" t="s">
        <v>516</v>
      </c>
      <c r="D1063" t="s">
        <v>39865</v>
      </c>
      <c r="E1063" s="70">
        <v>25956</v>
      </c>
      <c r="F1063" t="s">
        <v>41233</v>
      </c>
      <c r="G1063" t="s">
        <v>39875</v>
      </c>
      <c r="H1063">
        <f t="shared" si="33"/>
        <v>1971</v>
      </c>
      <c r="I1063" s="71">
        <f t="shared" ca="1" si="32"/>
        <v>53</v>
      </c>
      <c r="J1063" t="str">
        <v>BRESSI</v>
      </c>
    </row>
    <row r="1064" spans="1:10" x14ac:dyDescent="0.3">
      <c r="A1064" t="s">
        <v>41384</v>
      </c>
      <c r="B1064" t="s">
        <v>40360</v>
      </c>
      <c r="C1064" t="s">
        <v>516</v>
      </c>
      <c r="D1064" t="s">
        <v>39865</v>
      </c>
      <c r="E1064" s="70">
        <v>20962</v>
      </c>
      <c r="F1064" t="s">
        <v>41380</v>
      </c>
      <c r="G1064" t="s">
        <v>39875</v>
      </c>
      <c r="H1064">
        <f t="shared" si="33"/>
        <v>1957</v>
      </c>
      <c r="I1064" s="71">
        <f t="shared" ca="1" si="32"/>
        <v>67</v>
      </c>
      <c r="J1064" t="str">
        <v>DONADIO</v>
      </c>
    </row>
    <row r="1065" spans="1:10" x14ac:dyDescent="0.3">
      <c r="A1065" t="s">
        <v>40148</v>
      </c>
      <c r="B1065" t="s">
        <v>41385</v>
      </c>
      <c r="C1065" t="s">
        <v>516</v>
      </c>
      <c r="D1065" t="s">
        <v>39874</v>
      </c>
      <c r="E1065" s="70">
        <v>28837</v>
      </c>
      <c r="F1065" t="s">
        <v>41372</v>
      </c>
      <c r="G1065" t="s">
        <v>39875</v>
      </c>
      <c r="H1065">
        <f t="shared" si="33"/>
        <v>1978</v>
      </c>
      <c r="I1065" s="71">
        <f t="shared" ca="1" si="32"/>
        <v>46</v>
      </c>
      <c r="J1065" t="str">
        <v>ROSSO</v>
      </c>
    </row>
    <row r="1066" spans="1:10" x14ac:dyDescent="0.3">
      <c r="A1066" t="s">
        <v>40174</v>
      </c>
      <c r="B1066" t="s">
        <v>40262</v>
      </c>
      <c r="C1066" t="s">
        <v>517</v>
      </c>
      <c r="D1066" t="s">
        <v>39865</v>
      </c>
      <c r="E1066" s="70">
        <v>23751</v>
      </c>
      <c r="F1066" t="s">
        <v>41262</v>
      </c>
      <c r="G1066" t="s">
        <v>39867</v>
      </c>
      <c r="H1066">
        <f t="shared" si="33"/>
        <v>1965</v>
      </c>
      <c r="I1066" s="71">
        <f t="shared" ca="1" si="32"/>
        <v>59</v>
      </c>
      <c r="J1066" t="str">
        <v>ROMANO</v>
      </c>
    </row>
    <row r="1067" spans="1:10" x14ac:dyDescent="0.3">
      <c r="A1067" t="s">
        <v>41386</v>
      </c>
      <c r="B1067" t="s">
        <v>41146</v>
      </c>
      <c r="C1067" t="s">
        <v>517</v>
      </c>
      <c r="D1067" t="s">
        <v>39865</v>
      </c>
      <c r="E1067" s="70">
        <v>19234</v>
      </c>
      <c r="F1067" t="s">
        <v>41387</v>
      </c>
      <c r="G1067" t="s">
        <v>39871</v>
      </c>
      <c r="H1067">
        <f t="shared" si="33"/>
        <v>1952</v>
      </c>
      <c r="I1067" s="71">
        <f t="shared" ca="1" si="32"/>
        <v>72</v>
      </c>
      <c r="J1067" t="str">
        <v>BOLMIDA</v>
      </c>
    </row>
    <row r="1068" spans="1:10" x14ac:dyDescent="0.3">
      <c r="A1068" t="s">
        <v>41388</v>
      </c>
      <c r="B1068" t="s">
        <v>39961</v>
      </c>
      <c r="C1068" t="s">
        <v>517</v>
      </c>
      <c r="D1068" t="s">
        <v>39874</v>
      </c>
      <c r="E1068" s="70">
        <v>31504</v>
      </c>
      <c r="F1068" t="s">
        <v>41263</v>
      </c>
      <c r="G1068" t="s">
        <v>39875</v>
      </c>
      <c r="H1068">
        <f t="shared" si="33"/>
        <v>1986</v>
      </c>
      <c r="I1068" s="71">
        <f t="shared" ca="1" si="32"/>
        <v>38</v>
      </c>
      <c r="J1068" t="str">
        <v>FRESIA</v>
      </c>
    </row>
    <row r="1069" spans="1:10" x14ac:dyDescent="0.3">
      <c r="A1069" t="s">
        <v>41389</v>
      </c>
      <c r="B1069" t="s">
        <v>39905</v>
      </c>
      <c r="C1069" t="s">
        <v>518</v>
      </c>
      <c r="D1069" t="s">
        <v>39865</v>
      </c>
      <c r="E1069" s="70">
        <v>26495</v>
      </c>
      <c r="F1069" t="s">
        <v>39937</v>
      </c>
      <c r="G1069" t="s">
        <v>39867</v>
      </c>
      <c r="H1069">
        <f t="shared" si="33"/>
        <v>1972</v>
      </c>
      <c r="I1069" s="71">
        <f t="shared" ca="1" si="32"/>
        <v>52</v>
      </c>
      <c r="J1069" t="str">
        <v>FACCENDA</v>
      </c>
    </row>
    <row r="1070" spans="1:10" x14ac:dyDescent="0.3">
      <c r="A1070" t="s">
        <v>41390</v>
      </c>
      <c r="B1070" t="s">
        <v>39897</v>
      </c>
      <c r="C1070" t="s">
        <v>518</v>
      </c>
      <c r="D1070" t="s">
        <v>39865</v>
      </c>
      <c r="E1070" s="70">
        <v>19770</v>
      </c>
      <c r="F1070" t="s">
        <v>40800</v>
      </c>
      <c r="G1070" t="s">
        <v>39871</v>
      </c>
      <c r="H1070">
        <f t="shared" si="33"/>
        <v>1954</v>
      </c>
      <c r="I1070" s="71">
        <f t="shared" ca="1" si="32"/>
        <v>70</v>
      </c>
      <c r="J1070" t="str">
        <v>GALLINO</v>
      </c>
    </row>
    <row r="1071" spans="1:10" x14ac:dyDescent="0.3">
      <c r="A1071" t="s">
        <v>40437</v>
      </c>
      <c r="B1071" t="s">
        <v>39902</v>
      </c>
      <c r="C1071" t="s">
        <v>518</v>
      </c>
      <c r="D1071" t="s">
        <v>39865</v>
      </c>
      <c r="E1071" s="70">
        <v>26341</v>
      </c>
      <c r="F1071" t="s">
        <v>39937</v>
      </c>
      <c r="G1071" t="s">
        <v>39875</v>
      </c>
      <c r="H1071">
        <f t="shared" si="33"/>
        <v>1972</v>
      </c>
      <c r="I1071" s="71">
        <f t="shared" ca="1" si="32"/>
        <v>52</v>
      </c>
      <c r="J1071" t="str">
        <v>PENNA</v>
      </c>
    </row>
    <row r="1072" spans="1:10" x14ac:dyDescent="0.3">
      <c r="A1072" t="s">
        <v>41391</v>
      </c>
      <c r="B1072" t="s">
        <v>39933</v>
      </c>
      <c r="C1072" t="s">
        <v>519</v>
      </c>
      <c r="D1072" t="s">
        <v>39865</v>
      </c>
      <c r="E1072" s="70">
        <v>19864</v>
      </c>
      <c r="F1072" t="s">
        <v>41392</v>
      </c>
      <c r="G1072" t="s">
        <v>39867</v>
      </c>
      <c r="H1072">
        <f t="shared" si="33"/>
        <v>1954</v>
      </c>
      <c r="I1072" s="71">
        <f t="shared" ca="1" si="32"/>
        <v>70</v>
      </c>
      <c r="J1072" t="str">
        <v>VALLERO</v>
      </c>
    </row>
    <row r="1073" spans="1:10" x14ac:dyDescent="0.3">
      <c r="A1073" t="s">
        <v>41393</v>
      </c>
      <c r="B1073" t="s">
        <v>40971</v>
      </c>
      <c r="C1073" t="s">
        <v>519</v>
      </c>
      <c r="D1073" t="s">
        <v>39874</v>
      </c>
      <c r="E1073" s="70">
        <v>22369</v>
      </c>
      <c r="F1073" t="s">
        <v>41233</v>
      </c>
      <c r="G1073" t="s">
        <v>39871</v>
      </c>
      <c r="H1073">
        <f t="shared" si="33"/>
        <v>1961</v>
      </c>
      <c r="I1073" s="71">
        <f t="shared" ca="1" si="32"/>
        <v>63</v>
      </c>
      <c r="J1073" t="str">
        <v>LORENZATI</v>
      </c>
    </row>
    <row r="1074" spans="1:10" x14ac:dyDescent="0.3">
      <c r="A1074" t="s">
        <v>41394</v>
      </c>
      <c r="B1074" t="s">
        <v>40002</v>
      </c>
      <c r="C1074" t="s">
        <v>519</v>
      </c>
      <c r="D1074" t="s">
        <v>39865</v>
      </c>
      <c r="E1074" s="70">
        <v>27823</v>
      </c>
      <c r="F1074" t="s">
        <v>41233</v>
      </c>
      <c r="G1074" t="s">
        <v>39875</v>
      </c>
      <c r="H1074">
        <f t="shared" si="33"/>
        <v>1976</v>
      </c>
      <c r="I1074" s="71">
        <f t="shared" ca="1" si="32"/>
        <v>48</v>
      </c>
      <c r="J1074" t="str">
        <v>COLOMBERO</v>
      </c>
    </row>
    <row r="1075" spans="1:10" x14ac:dyDescent="0.3">
      <c r="A1075" t="s">
        <v>41395</v>
      </c>
      <c r="B1075" t="s">
        <v>40000</v>
      </c>
      <c r="C1075" t="s">
        <v>520</v>
      </c>
      <c r="D1075" t="s">
        <v>39865</v>
      </c>
      <c r="E1075" s="70">
        <v>23970</v>
      </c>
      <c r="F1075" t="s">
        <v>41039</v>
      </c>
      <c r="G1075" t="s">
        <v>39867</v>
      </c>
      <c r="H1075">
        <f t="shared" si="33"/>
        <v>1965</v>
      </c>
      <c r="I1075" s="71">
        <f t="shared" ca="1" si="32"/>
        <v>59</v>
      </c>
      <c r="J1075" t="str">
        <v>RUARO</v>
      </c>
    </row>
    <row r="1076" spans="1:10" x14ac:dyDescent="0.3">
      <c r="A1076" t="s">
        <v>39879</v>
      </c>
      <c r="B1076" t="s">
        <v>40149</v>
      </c>
      <c r="C1076" t="s">
        <v>520</v>
      </c>
      <c r="D1076" t="s">
        <v>39865</v>
      </c>
      <c r="E1076" s="70">
        <v>30034</v>
      </c>
      <c r="F1076" t="s">
        <v>41039</v>
      </c>
      <c r="G1076" t="s">
        <v>39871</v>
      </c>
      <c r="H1076">
        <f t="shared" si="33"/>
        <v>1982</v>
      </c>
      <c r="I1076" s="71">
        <f t="shared" ca="1" si="32"/>
        <v>42</v>
      </c>
      <c r="J1076" t="str">
        <v>ROLANDO</v>
      </c>
    </row>
    <row r="1077" spans="1:10" x14ac:dyDescent="0.3">
      <c r="A1077" t="s">
        <v>41396</v>
      </c>
      <c r="B1077" t="s">
        <v>40048</v>
      </c>
      <c r="C1077" t="s">
        <v>521</v>
      </c>
      <c r="D1077" t="s">
        <v>39874</v>
      </c>
      <c r="E1077" s="70">
        <v>19794</v>
      </c>
      <c r="F1077" t="s">
        <v>41397</v>
      </c>
      <c r="G1077" t="s">
        <v>39867</v>
      </c>
      <c r="H1077">
        <f t="shared" si="33"/>
        <v>1954</v>
      </c>
      <c r="I1077" s="71">
        <f t="shared" ca="1" si="32"/>
        <v>70</v>
      </c>
      <c r="J1077" t="str">
        <v>FALCO</v>
      </c>
    </row>
    <row r="1078" spans="1:10" x14ac:dyDescent="0.3">
      <c r="A1078" t="s">
        <v>39910</v>
      </c>
      <c r="B1078" t="s">
        <v>41207</v>
      </c>
      <c r="C1078" t="s">
        <v>521</v>
      </c>
      <c r="D1078" t="s">
        <v>39874</v>
      </c>
      <c r="E1078" s="70">
        <v>31393</v>
      </c>
      <c r="F1078" t="s">
        <v>41233</v>
      </c>
      <c r="G1078" t="s">
        <v>39871</v>
      </c>
      <c r="H1078">
        <f t="shared" si="33"/>
        <v>1985</v>
      </c>
      <c r="I1078" s="71">
        <f t="shared" ca="1" si="32"/>
        <v>39</v>
      </c>
      <c r="J1078" t="str">
        <v>SERRA</v>
      </c>
    </row>
    <row r="1079" spans="1:10" x14ac:dyDescent="0.3">
      <c r="A1079" t="s">
        <v>41398</v>
      </c>
      <c r="B1079" t="s">
        <v>40683</v>
      </c>
      <c r="C1079" t="s">
        <v>521</v>
      </c>
      <c r="D1079" t="s">
        <v>39865</v>
      </c>
      <c r="E1079" s="70">
        <v>22152</v>
      </c>
      <c r="F1079" t="s">
        <v>41397</v>
      </c>
      <c r="G1079" t="s">
        <v>39875</v>
      </c>
      <c r="H1079">
        <f t="shared" si="33"/>
        <v>1960</v>
      </c>
      <c r="I1079" s="71">
        <f t="shared" ca="1" si="32"/>
        <v>64</v>
      </c>
      <c r="J1079" t="str">
        <v>ARNAUD</v>
      </c>
    </row>
    <row r="1080" spans="1:10" x14ac:dyDescent="0.3">
      <c r="A1080" t="s">
        <v>41399</v>
      </c>
      <c r="B1080" t="s">
        <v>39892</v>
      </c>
      <c r="C1080" t="s">
        <v>521</v>
      </c>
      <c r="D1080" t="s">
        <v>39865</v>
      </c>
      <c r="E1080" s="70">
        <v>24662</v>
      </c>
      <c r="F1080" t="s">
        <v>41233</v>
      </c>
      <c r="G1080" t="s">
        <v>39875</v>
      </c>
      <c r="H1080">
        <f t="shared" si="33"/>
        <v>1967</v>
      </c>
      <c r="I1080" s="71">
        <f t="shared" ca="1" si="32"/>
        <v>57</v>
      </c>
      <c r="J1080" t="str">
        <v>LERDA</v>
      </c>
    </row>
    <row r="1081" spans="1:10" x14ac:dyDescent="0.3">
      <c r="A1081" t="s">
        <v>41400</v>
      </c>
      <c r="B1081" t="s">
        <v>41401</v>
      </c>
      <c r="C1081" t="s">
        <v>521</v>
      </c>
      <c r="D1081" t="s">
        <v>39865</v>
      </c>
      <c r="E1081" s="70">
        <v>30933</v>
      </c>
      <c r="F1081" t="s">
        <v>41233</v>
      </c>
      <c r="G1081" t="s">
        <v>39875</v>
      </c>
      <c r="H1081">
        <f t="shared" si="33"/>
        <v>1984</v>
      </c>
      <c r="I1081" s="71">
        <f t="shared" ca="1" si="32"/>
        <v>40</v>
      </c>
      <c r="J1081" t="str">
        <v>PAROLA</v>
      </c>
    </row>
    <row r="1082" spans="1:10" x14ac:dyDescent="0.3">
      <c r="A1082" t="s">
        <v>41402</v>
      </c>
      <c r="B1082" t="s">
        <v>39977</v>
      </c>
      <c r="C1082" t="s">
        <v>522</v>
      </c>
      <c r="D1082" t="s">
        <v>39865</v>
      </c>
      <c r="E1082" s="70">
        <v>19099</v>
      </c>
      <c r="F1082" t="s">
        <v>41403</v>
      </c>
      <c r="G1082" t="s">
        <v>39867</v>
      </c>
      <c r="H1082">
        <f t="shared" si="33"/>
        <v>1952</v>
      </c>
      <c r="I1082" s="71">
        <f t="shared" ca="1" si="32"/>
        <v>72</v>
      </c>
      <c r="J1082" t="str">
        <v>EMANUEL</v>
      </c>
    </row>
    <row r="1083" spans="1:10" x14ac:dyDescent="0.3">
      <c r="A1083" t="s">
        <v>41404</v>
      </c>
      <c r="B1083" t="s">
        <v>40249</v>
      </c>
      <c r="C1083" t="s">
        <v>522</v>
      </c>
      <c r="D1083" t="s">
        <v>39874</v>
      </c>
      <c r="E1083" s="70">
        <v>29723</v>
      </c>
      <c r="F1083" t="s">
        <v>41249</v>
      </c>
      <c r="G1083" t="s">
        <v>39875</v>
      </c>
      <c r="H1083">
        <f t="shared" si="33"/>
        <v>1981</v>
      </c>
      <c r="I1083" s="71">
        <f t="shared" ca="1" si="32"/>
        <v>43</v>
      </c>
      <c r="J1083" t="str">
        <v>BONGIOANNI</v>
      </c>
    </row>
    <row r="1084" spans="1:10" x14ac:dyDescent="0.3">
      <c r="A1084" t="s">
        <v>41402</v>
      </c>
      <c r="B1084" t="s">
        <v>41405</v>
      </c>
      <c r="C1084" t="s">
        <v>522</v>
      </c>
      <c r="D1084" t="s">
        <v>39865</v>
      </c>
      <c r="E1084" s="70">
        <v>27298</v>
      </c>
      <c r="F1084" t="s">
        <v>41403</v>
      </c>
      <c r="G1084" t="s">
        <v>39875</v>
      </c>
      <c r="H1084">
        <f t="shared" si="33"/>
        <v>1974</v>
      </c>
      <c r="I1084" s="71">
        <f t="shared" ca="1" si="32"/>
        <v>50</v>
      </c>
      <c r="J1084" t="str">
        <v>EMANUEL</v>
      </c>
    </row>
    <row r="1085" spans="1:10" x14ac:dyDescent="0.3">
      <c r="A1085" t="s">
        <v>41406</v>
      </c>
      <c r="B1085" t="s">
        <v>39922</v>
      </c>
      <c r="C1085" t="s">
        <v>522</v>
      </c>
      <c r="D1085" t="s">
        <v>39865</v>
      </c>
      <c r="E1085" s="70">
        <v>29664</v>
      </c>
      <c r="F1085" t="s">
        <v>41249</v>
      </c>
      <c r="G1085" t="s">
        <v>39875</v>
      </c>
      <c r="H1085">
        <f t="shared" si="33"/>
        <v>1981</v>
      </c>
      <c r="I1085" s="71">
        <f t="shared" ca="1" si="32"/>
        <v>43</v>
      </c>
      <c r="J1085" t="str">
        <v>PANERO</v>
      </c>
    </row>
    <row r="1086" spans="1:10" x14ac:dyDescent="0.3">
      <c r="A1086" t="s">
        <v>41407</v>
      </c>
      <c r="B1086" t="s">
        <v>41408</v>
      </c>
      <c r="C1086" t="s">
        <v>522</v>
      </c>
      <c r="D1086" t="s">
        <v>39874</v>
      </c>
      <c r="E1086" s="70">
        <v>26185</v>
      </c>
      <c r="F1086" t="s">
        <v>41409</v>
      </c>
      <c r="G1086" t="s">
        <v>39875</v>
      </c>
      <c r="H1086">
        <f t="shared" si="33"/>
        <v>1971</v>
      </c>
      <c r="I1086" s="71">
        <f t="shared" ca="1" si="32"/>
        <v>53</v>
      </c>
      <c r="J1086" t="str">
        <v>TESIO</v>
      </c>
    </row>
    <row r="1087" spans="1:10" x14ac:dyDescent="0.3">
      <c r="A1087" t="s">
        <v>40103</v>
      </c>
      <c r="B1087" t="s">
        <v>40113</v>
      </c>
      <c r="C1087" t="s">
        <v>15843</v>
      </c>
      <c r="D1087" t="s">
        <v>39865</v>
      </c>
      <c r="E1087" s="70">
        <v>33728</v>
      </c>
      <c r="F1087" t="s">
        <v>40564</v>
      </c>
      <c r="G1087" t="s">
        <v>39867</v>
      </c>
      <c r="H1087">
        <f t="shared" si="33"/>
        <v>1992</v>
      </c>
      <c r="I1087" s="71">
        <f t="shared" ca="1" si="32"/>
        <v>32</v>
      </c>
      <c r="J1087" t="str">
        <v>MORENA</v>
      </c>
    </row>
    <row r="1088" spans="1:10" x14ac:dyDescent="0.3">
      <c r="A1088" t="s">
        <v>40821</v>
      </c>
      <c r="B1088" t="s">
        <v>39905</v>
      </c>
      <c r="C1088" t="s">
        <v>15843</v>
      </c>
      <c r="D1088" t="s">
        <v>39865</v>
      </c>
      <c r="E1088" s="70">
        <v>33945</v>
      </c>
      <c r="F1088" t="s">
        <v>41372</v>
      </c>
      <c r="G1088" t="s">
        <v>39871</v>
      </c>
      <c r="H1088">
        <f t="shared" si="33"/>
        <v>1992</v>
      </c>
      <c r="I1088" s="71">
        <f t="shared" ca="1" si="32"/>
        <v>32</v>
      </c>
      <c r="J1088" t="str">
        <v>GRAMAGLIA</v>
      </c>
    </row>
    <row r="1089" spans="1:10" x14ac:dyDescent="0.3">
      <c r="A1089" t="s">
        <v>41307</v>
      </c>
      <c r="B1089" t="s">
        <v>40232</v>
      </c>
      <c r="C1089" t="s">
        <v>15843</v>
      </c>
      <c r="D1089" t="s">
        <v>39874</v>
      </c>
      <c r="E1089" s="70">
        <v>32476</v>
      </c>
      <c r="F1089" t="s">
        <v>41372</v>
      </c>
      <c r="G1089" t="s">
        <v>39875</v>
      </c>
      <c r="H1089">
        <f t="shared" si="33"/>
        <v>1988</v>
      </c>
      <c r="I1089" s="71">
        <f t="shared" ca="1" si="32"/>
        <v>36</v>
      </c>
      <c r="J1089" t="str">
        <v>AMBROGIO</v>
      </c>
    </row>
    <row r="1090" spans="1:10" x14ac:dyDescent="0.3">
      <c r="A1090" t="s">
        <v>41304</v>
      </c>
      <c r="B1090" t="s">
        <v>41144</v>
      </c>
      <c r="C1090" t="s">
        <v>15845</v>
      </c>
      <c r="D1090" t="s">
        <v>39865</v>
      </c>
      <c r="E1090" s="70">
        <v>31266</v>
      </c>
      <c r="F1090" t="s">
        <v>41262</v>
      </c>
      <c r="G1090" t="s">
        <v>39867</v>
      </c>
      <c r="H1090">
        <f t="shared" si="33"/>
        <v>1985</v>
      </c>
      <c r="I1090" s="71">
        <f t="shared" ref="I1090:I1153" ca="1" si="34">(YEAR(E1090)-YEAR(TODAY()))*-1</f>
        <v>39</v>
      </c>
      <c r="J1090" t="str">
        <v>SCHELLINO</v>
      </c>
    </row>
    <row r="1091" spans="1:10" x14ac:dyDescent="0.3">
      <c r="A1091" t="s">
        <v>40272</v>
      </c>
      <c r="B1091" t="s">
        <v>40030</v>
      </c>
      <c r="C1091" t="s">
        <v>15845</v>
      </c>
      <c r="D1091" t="s">
        <v>39865</v>
      </c>
      <c r="E1091" s="70">
        <v>27030</v>
      </c>
      <c r="F1091" t="s">
        <v>41233</v>
      </c>
      <c r="G1091" t="s">
        <v>39875</v>
      </c>
      <c r="H1091">
        <f t="shared" ref="H1091:H1154" si="35">YEAR(E1091)</f>
        <v>1974</v>
      </c>
      <c r="I1091" s="71">
        <f t="shared" ca="1" si="34"/>
        <v>50</v>
      </c>
      <c r="J1091" t="str">
        <v>BRACCO</v>
      </c>
    </row>
    <row r="1092" spans="1:10" x14ac:dyDescent="0.3">
      <c r="A1092" t="s">
        <v>5640</v>
      </c>
      <c r="B1092" t="s">
        <v>41410</v>
      </c>
      <c r="C1092" t="s">
        <v>15845</v>
      </c>
      <c r="D1092" t="s">
        <v>39874</v>
      </c>
      <c r="E1092" s="70">
        <v>27775</v>
      </c>
      <c r="F1092" t="s">
        <v>41233</v>
      </c>
      <c r="G1092" t="s">
        <v>39875</v>
      </c>
      <c r="H1092">
        <f t="shared" si="35"/>
        <v>1976</v>
      </c>
      <c r="I1092" s="71">
        <f t="shared" ca="1" si="34"/>
        <v>48</v>
      </c>
      <c r="J1092" t="str">
        <v>CURTI</v>
      </c>
    </row>
    <row r="1093" spans="1:10" x14ac:dyDescent="0.3">
      <c r="A1093" t="s">
        <v>41411</v>
      </c>
      <c r="B1093" t="s">
        <v>40804</v>
      </c>
      <c r="C1093" t="s">
        <v>15845</v>
      </c>
      <c r="D1093" t="s">
        <v>39865</v>
      </c>
      <c r="E1093" s="70">
        <v>33352</v>
      </c>
      <c r="F1093" t="s">
        <v>40564</v>
      </c>
      <c r="G1093" t="s">
        <v>39875</v>
      </c>
      <c r="H1093">
        <f t="shared" si="35"/>
        <v>1991</v>
      </c>
      <c r="I1093" s="71">
        <f t="shared" ca="1" si="34"/>
        <v>33</v>
      </c>
      <c r="J1093" t="str">
        <v>SCIOLLA</v>
      </c>
    </row>
    <row r="1094" spans="1:10" x14ac:dyDescent="0.3">
      <c r="A1094" t="s">
        <v>41412</v>
      </c>
      <c r="B1094" t="s">
        <v>39977</v>
      </c>
      <c r="C1094" t="s">
        <v>525</v>
      </c>
      <c r="D1094" t="s">
        <v>39865</v>
      </c>
      <c r="E1094" s="70">
        <v>30057</v>
      </c>
      <c r="F1094" t="s">
        <v>41233</v>
      </c>
      <c r="G1094" t="s">
        <v>39867</v>
      </c>
      <c r="H1094">
        <f t="shared" si="35"/>
        <v>1982</v>
      </c>
      <c r="I1094" s="71">
        <f t="shared" ca="1" si="34"/>
        <v>42</v>
      </c>
      <c r="J1094" t="str">
        <v>CIOFFI</v>
      </c>
    </row>
    <row r="1095" spans="1:10" x14ac:dyDescent="0.3">
      <c r="A1095" t="s">
        <v>41381</v>
      </c>
      <c r="B1095" t="s">
        <v>39961</v>
      </c>
      <c r="C1095" t="s">
        <v>525</v>
      </c>
      <c r="D1095" t="s">
        <v>39874</v>
      </c>
      <c r="E1095" s="70">
        <v>26883</v>
      </c>
      <c r="F1095" t="s">
        <v>41233</v>
      </c>
      <c r="G1095" t="s">
        <v>39871</v>
      </c>
      <c r="H1095">
        <f t="shared" si="35"/>
        <v>1973</v>
      </c>
      <c r="I1095" s="71">
        <f t="shared" ca="1" si="34"/>
        <v>51</v>
      </c>
      <c r="J1095" t="str">
        <v>AIMAR</v>
      </c>
    </row>
    <row r="1096" spans="1:10" x14ac:dyDescent="0.3">
      <c r="A1096" t="s">
        <v>40482</v>
      </c>
      <c r="B1096" t="s">
        <v>40056</v>
      </c>
      <c r="C1096" t="s">
        <v>525</v>
      </c>
      <c r="D1096" t="s">
        <v>39865</v>
      </c>
      <c r="E1096" s="70">
        <v>25657</v>
      </c>
      <c r="F1096" t="s">
        <v>41233</v>
      </c>
      <c r="G1096" t="s">
        <v>39875</v>
      </c>
      <c r="H1096">
        <f t="shared" si="35"/>
        <v>1970</v>
      </c>
      <c r="I1096" s="71">
        <f t="shared" ca="1" si="34"/>
        <v>54</v>
      </c>
      <c r="J1096" t="str">
        <v>OLIVERO</v>
      </c>
    </row>
    <row r="1097" spans="1:10" x14ac:dyDescent="0.3">
      <c r="A1097" t="s">
        <v>41413</v>
      </c>
      <c r="B1097" t="s">
        <v>39897</v>
      </c>
      <c r="C1097" t="s">
        <v>526</v>
      </c>
      <c r="D1097" t="s">
        <v>39865</v>
      </c>
      <c r="E1097" s="70">
        <v>26309</v>
      </c>
      <c r="F1097" t="s">
        <v>41238</v>
      </c>
      <c r="G1097" t="s">
        <v>39867</v>
      </c>
      <c r="H1097">
        <f t="shared" si="35"/>
        <v>1972</v>
      </c>
      <c r="I1097" s="71">
        <f t="shared" ca="1" si="34"/>
        <v>52</v>
      </c>
      <c r="J1097" t="str">
        <v>DONETTO</v>
      </c>
    </row>
    <row r="1098" spans="1:10" x14ac:dyDescent="0.3">
      <c r="A1098" t="s">
        <v>41414</v>
      </c>
      <c r="B1098" t="s">
        <v>40039</v>
      </c>
      <c r="C1098" t="s">
        <v>526</v>
      </c>
      <c r="D1098" t="s">
        <v>39865</v>
      </c>
      <c r="E1098" s="70">
        <v>26194</v>
      </c>
      <c r="F1098" t="s">
        <v>41409</v>
      </c>
      <c r="G1098" t="s">
        <v>39875</v>
      </c>
      <c r="H1098">
        <f t="shared" si="35"/>
        <v>1971</v>
      </c>
      <c r="I1098" s="71">
        <f t="shared" ca="1" si="34"/>
        <v>53</v>
      </c>
      <c r="J1098" t="str">
        <v>BOARINO</v>
      </c>
    </row>
    <row r="1099" spans="1:10" x14ac:dyDescent="0.3">
      <c r="A1099" t="s">
        <v>41415</v>
      </c>
      <c r="B1099" t="s">
        <v>39897</v>
      </c>
      <c r="C1099" t="s">
        <v>526</v>
      </c>
      <c r="D1099" t="s">
        <v>39865</v>
      </c>
      <c r="E1099" s="70">
        <v>25538</v>
      </c>
      <c r="F1099" t="s">
        <v>39914</v>
      </c>
      <c r="G1099" t="s">
        <v>39875</v>
      </c>
      <c r="H1099">
        <f t="shared" si="35"/>
        <v>1969</v>
      </c>
      <c r="I1099" s="71">
        <f t="shared" ca="1" si="34"/>
        <v>55</v>
      </c>
      <c r="J1099" t="str">
        <v>CHIAVAZZA</v>
      </c>
    </row>
    <row r="1100" spans="1:10" x14ac:dyDescent="0.3">
      <c r="A1100" t="s">
        <v>41416</v>
      </c>
      <c r="B1100" t="s">
        <v>40265</v>
      </c>
      <c r="C1100" t="s">
        <v>527</v>
      </c>
      <c r="D1100" t="s">
        <v>39865</v>
      </c>
      <c r="E1100" s="70">
        <v>17668</v>
      </c>
      <c r="F1100" t="s">
        <v>40564</v>
      </c>
      <c r="G1100" t="s">
        <v>39867</v>
      </c>
      <c r="H1100">
        <f t="shared" si="35"/>
        <v>1948</v>
      </c>
      <c r="I1100" s="71">
        <f t="shared" ca="1" si="34"/>
        <v>76</v>
      </c>
      <c r="J1100" t="str">
        <v>PORRO</v>
      </c>
    </row>
    <row r="1101" spans="1:10" x14ac:dyDescent="0.3">
      <c r="A1101" t="s">
        <v>40627</v>
      </c>
      <c r="B1101" t="s">
        <v>39990</v>
      </c>
      <c r="C1101" t="s">
        <v>527</v>
      </c>
      <c r="D1101" t="s">
        <v>39865</v>
      </c>
      <c r="E1101" s="70">
        <v>26713</v>
      </c>
      <c r="F1101" t="s">
        <v>40800</v>
      </c>
      <c r="G1101" t="s">
        <v>39871</v>
      </c>
      <c r="H1101">
        <f t="shared" si="35"/>
        <v>1973</v>
      </c>
      <c r="I1101" s="71">
        <f t="shared" ca="1" si="34"/>
        <v>51</v>
      </c>
      <c r="J1101" t="str">
        <v>CORTESE</v>
      </c>
    </row>
    <row r="1102" spans="1:10" x14ac:dyDescent="0.3">
      <c r="A1102" t="s">
        <v>7274</v>
      </c>
      <c r="B1102" t="s">
        <v>41086</v>
      </c>
      <c r="C1102" t="s">
        <v>527</v>
      </c>
      <c r="D1102" t="s">
        <v>39874</v>
      </c>
      <c r="E1102" s="70">
        <v>26406</v>
      </c>
      <c r="F1102" t="s">
        <v>41201</v>
      </c>
      <c r="G1102" t="s">
        <v>39875</v>
      </c>
      <c r="H1102">
        <f t="shared" si="35"/>
        <v>1972</v>
      </c>
      <c r="I1102" s="71">
        <f t="shared" ca="1" si="34"/>
        <v>52</v>
      </c>
      <c r="J1102" t="str">
        <v>RANDAZZO</v>
      </c>
    </row>
    <row r="1103" spans="1:10" x14ac:dyDescent="0.3">
      <c r="A1103" t="s">
        <v>41373</v>
      </c>
      <c r="B1103" t="s">
        <v>39933</v>
      </c>
      <c r="C1103" t="s">
        <v>528</v>
      </c>
      <c r="D1103" t="s">
        <v>39865</v>
      </c>
      <c r="E1103" s="70">
        <v>15590</v>
      </c>
      <c r="F1103" t="s">
        <v>41374</v>
      </c>
      <c r="G1103" t="s">
        <v>39867</v>
      </c>
      <c r="H1103">
        <f t="shared" si="35"/>
        <v>1942</v>
      </c>
      <c r="I1103" s="71">
        <f t="shared" ca="1" si="34"/>
        <v>82</v>
      </c>
      <c r="J1103" t="str">
        <v>AMORISCO</v>
      </c>
    </row>
    <row r="1104" spans="1:10" x14ac:dyDescent="0.3">
      <c r="A1104" t="s">
        <v>41417</v>
      </c>
      <c r="B1104" t="s">
        <v>39897</v>
      </c>
      <c r="C1104" t="s">
        <v>528</v>
      </c>
      <c r="D1104" t="s">
        <v>39865</v>
      </c>
      <c r="E1104" s="70">
        <v>26118</v>
      </c>
      <c r="F1104" t="s">
        <v>41249</v>
      </c>
      <c r="G1104" t="s">
        <v>39875</v>
      </c>
      <c r="H1104">
        <f t="shared" si="35"/>
        <v>1971</v>
      </c>
      <c r="I1104" s="71">
        <f t="shared" ca="1" si="34"/>
        <v>53</v>
      </c>
      <c r="J1104" t="str">
        <v>DALMAZZO</v>
      </c>
    </row>
    <row r="1105" spans="1:10" x14ac:dyDescent="0.3">
      <c r="A1105" t="s">
        <v>41418</v>
      </c>
      <c r="B1105" t="s">
        <v>40122</v>
      </c>
      <c r="C1105" t="s">
        <v>528</v>
      </c>
      <c r="D1105" t="s">
        <v>39865</v>
      </c>
      <c r="E1105" s="70">
        <v>19768</v>
      </c>
      <c r="F1105" t="s">
        <v>41419</v>
      </c>
      <c r="G1105" t="s">
        <v>39875</v>
      </c>
      <c r="H1105">
        <f t="shared" si="35"/>
        <v>1954</v>
      </c>
      <c r="I1105" s="71">
        <f t="shared" ca="1" si="34"/>
        <v>70</v>
      </c>
      <c r="J1105" t="str">
        <v>MARTIN</v>
      </c>
    </row>
    <row r="1106" spans="1:10" x14ac:dyDescent="0.3">
      <c r="A1106" t="s">
        <v>41420</v>
      </c>
      <c r="B1106" t="s">
        <v>40039</v>
      </c>
      <c r="C1106" t="s">
        <v>529</v>
      </c>
      <c r="D1106" t="s">
        <v>39865</v>
      </c>
      <c r="E1106" s="70">
        <v>28035</v>
      </c>
      <c r="F1106" t="s">
        <v>41233</v>
      </c>
      <c r="G1106" t="s">
        <v>39867</v>
      </c>
      <c r="H1106">
        <f t="shared" si="35"/>
        <v>1976</v>
      </c>
      <c r="I1106" s="71">
        <f t="shared" ca="1" si="34"/>
        <v>48</v>
      </c>
      <c r="J1106" t="str">
        <v>DACOMO</v>
      </c>
    </row>
    <row r="1107" spans="1:10" x14ac:dyDescent="0.3">
      <c r="A1107" t="s">
        <v>41421</v>
      </c>
      <c r="B1107" t="s">
        <v>40110</v>
      </c>
      <c r="C1107" t="s">
        <v>529</v>
      </c>
      <c r="D1107" t="s">
        <v>39865</v>
      </c>
      <c r="E1107" s="70">
        <v>29299</v>
      </c>
      <c r="F1107" t="s">
        <v>41233</v>
      </c>
      <c r="G1107" t="s">
        <v>39871</v>
      </c>
      <c r="H1107">
        <f t="shared" si="35"/>
        <v>1980</v>
      </c>
      <c r="I1107" s="71">
        <f t="shared" ca="1" si="34"/>
        <v>44</v>
      </c>
      <c r="J1107" t="str">
        <v>SAROTTO</v>
      </c>
    </row>
    <row r="1108" spans="1:10" x14ac:dyDescent="0.3">
      <c r="A1108" t="s">
        <v>41422</v>
      </c>
      <c r="B1108" t="s">
        <v>39936</v>
      </c>
      <c r="C1108" t="s">
        <v>529</v>
      </c>
      <c r="D1108" t="s">
        <v>39865</v>
      </c>
      <c r="E1108" s="70">
        <v>31000</v>
      </c>
      <c r="F1108" t="s">
        <v>41233</v>
      </c>
      <c r="G1108" t="s">
        <v>39875</v>
      </c>
      <c r="H1108">
        <f t="shared" si="35"/>
        <v>1984</v>
      </c>
      <c r="I1108" s="71">
        <f t="shared" ca="1" si="34"/>
        <v>40</v>
      </c>
      <c r="J1108" t="str">
        <v>RINAUDO</v>
      </c>
    </row>
    <row r="1109" spans="1:10" x14ac:dyDescent="0.3">
      <c r="A1109" t="s">
        <v>41423</v>
      </c>
      <c r="B1109" t="s">
        <v>40234</v>
      </c>
      <c r="C1109" t="s">
        <v>530</v>
      </c>
      <c r="D1109" t="s">
        <v>39865</v>
      </c>
      <c r="E1109" s="70">
        <v>29695</v>
      </c>
      <c r="F1109" t="s">
        <v>41201</v>
      </c>
      <c r="G1109" t="s">
        <v>39867</v>
      </c>
      <c r="H1109">
        <f t="shared" si="35"/>
        <v>1981</v>
      </c>
      <c r="I1109" s="71">
        <f t="shared" ca="1" si="34"/>
        <v>43</v>
      </c>
      <c r="J1109" t="str">
        <v>MOLINARI</v>
      </c>
    </row>
    <row r="1110" spans="1:10" x14ac:dyDescent="0.3">
      <c r="A1110" t="s">
        <v>41423</v>
      </c>
      <c r="B1110" t="s">
        <v>41424</v>
      </c>
      <c r="C1110" t="s">
        <v>530</v>
      </c>
      <c r="D1110" t="s">
        <v>39874</v>
      </c>
      <c r="E1110" s="70">
        <v>24855</v>
      </c>
      <c r="F1110" t="s">
        <v>41425</v>
      </c>
      <c r="G1110" t="s">
        <v>39871</v>
      </c>
      <c r="H1110">
        <f t="shared" si="35"/>
        <v>1968</v>
      </c>
      <c r="I1110" s="71">
        <f t="shared" ca="1" si="34"/>
        <v>56</v>
      </c>
      <c r="J1110" t="str">
        <v>MOLINARI</v>
      </c>
    </row>
    <row r="1111" spans="1:10" x14ac:dyDescent="0.3">
      <c r="A1111" t="s">
        <v>40861</v>
      </c>
      <c r="B1111" t="s">
        <v>41426</v>
      </c>
      <c r="C1111" t="s">
        <v>530</v>
      </c>
      <c r="D1111" t="s">
        <v>39865</v>
      </c>
      <c r="E1111" s="70">
        <v>28275</v>
      </c>
      <c r="F1111" t="s">
        <v>41425</v>
      </c>
      <c r="G1111" t="s">
        <v>39875</v>
      </c>
      <c r="H1111">
        <f t="shared" si="35"/>
        <v>1977</v>
      </c>
      <c r="I1111" s="71">
        <f t="shared" ca="1" si="34"/>
        <v>47</v>
      </c>
      <c r="J1111" t="str">
        <v>SANTI</v>
      </c>
    </row>
    <row r="1112" spans="1:10" x14ac:dyDescent="0.3">
      <c r="A1112" t="s">
        <v>40940</v>
      </c>
      <c r="B1112" t="s">
        <v>39897</v>
      </c>
      <c r="C1112" t="s">
        <v>531</v>
      </c>
      <c r="D1112" t="s">
        <v>39865</v>
      </c>
      <c r="E1112" s="70">
        <v>20398</v>
      </c>
      <c r="F1112" t="s">
        <v>41427</v>
      </c>
      <c r="G1112" t="s">
        <v>39867</v>
      </c>
      <c r="H1112">
        <f t="shared" si="35"/>
        <v>1955</v>
      </c>
      <c r="I1112" s="71">
        <f t="shared" ca="1" si="34"/>
        <v>69</v>
      </c>
      <c r="J1112" t="str">
        <v>MOLINO</v>
      </c>
    </row>
    <row r="1113" spans="1:10" x14ac:dyDescent="0.3">
      <c r="A1113" t="s">
        <v>600</v>
      </c>
      <c r="B1113" t="s">
        <v>39905</v>
      </c>
      <c r="C1113" t="s">
        <v>531</v>
      </c>
      <c r="D1113" t="s">
        <v>39865</v>
      </c>
      <c r="E1113" s="70">
        <v>32156</v>
      </c>
      <c r="F1113" t="s">
        <v>41372</v>
      </c>
      <c r="G1113" t="s">
        <v>39871</v>
      </c>
      <c r="H1113">
        <f t="shared" si="35"/>
        <v>1988</v>
      </c>
      <c r="I1113" s="71">
        <f t="shared" ca="1" si="34"/>
        <v>36</v>
      </c>
      <c r="J1113" t="str">
        <v>MARSAGLIA</v>
      </c>
    </row>
    <row r="1114" spans="1:10" x14ac:dyDescent="0.3">
      <c r="A1114" t="s">
        <v>41428</v>
      </c>
      <c r="B1114" t="s">
        <v>40404</v>
      </c>
      <c r="C1114" t="s">
        <v>531</v>
      </c>
      <c r="D1114" t="s">
        <v>39865</v>
      </c>
      <c r="E1114" s="70">
        <v>26499</v>
      </c>
      <c r="F1114" t="s">
        <v>41249</v>
      </c>
      <c r="G1114" t="s">
        <v>39875</v>
      </c>
      <c r="H1114">
        <f t="shared" si="35"/>
        <v>1972</v>
      </c>
      <c r="I1114" s="71">
        <f t="shared" ca="1" si="34"/>
        <v>52</v>
      </c>
      <c r="J1114" t="str">
        <v>CRAVANZOLA</v>
      </c>
    </row>
    <row r="1115" spans="1:10" x14ac:dyDescent="0.3">
      <c r="A1115" t="s">
        <v>41429</v>
      </c>
      <c r="B1115" t="s">
        <v>40110</v>
      </c>
      <c r="C1115" t="s">
        <v>532</v>
      </c>
      <c r="D1115" t="s">
        <v>39865</v>
      </c>
      <c r="E1115" s="70">
        <v>19441</v>
      </c>
      <c r="F1115" t="s">
        <v>41430</v>
      </c>
      <c r="G1115" t="s">
        <v>39867</v>
      </c>
      <c r="H1115">
        <f t="shared" si="35"/>
        <v>1953</v>
      </c>
      <c r="I1115" s="71">
        <f t="shared" ca="1" si="34"/>
        <v>71</v>
      </c>
      <c r="J1115" t="str">
        <v>CANAVESE</v>
      </c>
    </row>
    <row r="1116" spans="1:10" x14ac:dyDescent="0.3">
      <c r="A1116" t="s">
        <v>41431</v>
      </c>
      <c r="B1116" t="s">
        <v>40000</v>
      </c>
      <c r="C1116" t="s">
        <v>532</v>
      </c>
      <c r="D1116" t="s">
        <v>39865</v>
      </c>
      <c r="E1116" s="70">
        <v>24823</v>
      </c>
      <c r="F1116" t="s">
        <v>41263</v>
      </c>
      <c r="G1116" t="s">
        <v>39871</v>
      </c>
      <c r="H1116">
        <f t="shared" si="35"/>
        <v>1967</v>
      </c>
      <c r="I1116" s="71">
        <f t="shared" ca="1" si="34"/>
        <v>57</v>
      </c>
      <c r="J1116" t="str">
        <v>GIULIANO</v>
      </c>
    </row>
    <row r="1117" spans="1:10" x14ac:dyDescent="0.3">
      <c r="A1117" t="s">
        <v>41432</v>
      </c>
      <c r="B1117" t="s">
        <v>39980</v>
      </c>
      <c r="C1117" t="s">
        <v>532</v>
      </c>
      <c r="D1117" t="s">
        <v>39874</v>
      </c>
      <c r="E1117" s="70">
        <v>33004</v>
      </c>
      <c r="F1117" t="s">
        <v>41263</v>
      </c>
      <c r="G1117" t="s">
        <v>39875</v>
      </c>
      <c r="H1117">
        <f t="shared" si="35"/>
        <v>1990</v>
      </c>
      <c r="I1117" s="71">
        <f t="shared" ca="1" si="34"/>
        <v>34</v>
      </c>
      <c r="J1117" t="str">
        <v>MERIGGIO</v>
      </c>
    </row>
    <row r="1118" spans="1:10" x14ac:dyDescent="0.3">
      <c r="A1118" t="s">
        <v>6782</v>
      </c>
      <c r="B1118" t="s">
        <v>39947</v>
      </c>
      <c r="C1118" t="s">
        <v>533</v>
      </c>
      <c r="D1118" t="s">
        <v>39865</v>
      </c>
      <c r="E1118" s="70">
        <v>24971</v>
      </c>
      <c r="F1118" t="s">
        <v>41233</v>
      </c>
      <c r="G1118" t="s">
        <v>39867</v>
      </c>
      <c r="H1118">
        <f t="shared" si="35"/>
        <v>1968</v>
      </c>
      <c r="I1118" s="71">
        <f t="shared" ca="1" si="34"/>
        <v>56</v>
      </c>
      <c r="J1118" t="str">
        <v>BIANCO</v>
      </c>
    </row>
    <row r="1119" spans="1:10" x14ac:dyDescent="0.3">
      <c r="A1119" t="s">
        <v>41433</v>
      </c>
      <c r="B1119" t="s">
        <v>39996</v>
      </c>
      <c r="C1119" t="s">
        <v>533</v>
      </c>
      <c r="D1119" t="s">
        <v>39865</v>
      </c>
      <c r="E1119" s="70">
        <v>24876</v>
      </c>
      <c r="F1119" t="s">
        <v>39914</v>
      </c>
      <c r="G1119" t="s">
        <v>39871</v>
      </c>
      <c r="H1119">
        <f t="shared" si="35"/>
        <v>1968</v>
      </c>
      <c r="I1119" s="71">
        <f t="shared" ca="1" si="34"/>
        <v>56</v>
      </c>
      <c r="J1119" t="str">
        <v>RIGNON</v>
      </c>
    </row>
    <row r="1120" spans="1:10" x14ac:dyDescent="0.3">
      <c r="A1120" t="s">
        <v>41384</v>
      </c>
      <c r="B1120" t="s">
        <v>39936</v>
      </c>
      <c r="C1120" t="s">
        <v>533</v>
      </c>
      <c r="D1120" t="s">
        <v>39865</v>
      </c>
      <c r="E1120" s="70">
        <v>29936</v>
      </c>
      <c r="F1120" t="s">
        <v>39914</v>
      </c>
      <c r="G1120" t="s">
        <v>39875</v>
      </c>
      <c r="H1120">
        <f t="shared" si="35"/>
        <v>1981</v>
      </c>
      <c r="I1120" s="71">
        <f t="shared" ca="1" si="34"/>
        <v>43</v>
      </c>
      <c r="J1120" t="str">
        <v>DONADIO</v>
      </c>
    </row>
    <row r="1121" spans="1:10" x14ac:dyDescent="0.3">
      <c r="A1121" t="s">
        <v>41434</v>
      </c>
      <c r="B1121" t="s">
        <v>39890</v>
      </c>
      <c r="C1121" t="s">
        <v>534</v>
      </c>
      <c r="D1121" t="s">
        <v>39865</v>
      </c>
      <c r="E1121" s="70">
        <v>23748</v>
      </c>
      <c r="F1121" t="s">
        <v>41262</v>
      </c>
      <c r="G1121" t="s">
        <v>39867</v>
      </c>
      <c r="H1121">
        <f t="shared" si="35"/>
        <v>1965</v>
      </c>
      <c r="I1121" s="71">
        <f t="shared" ca="1" si="34"/>
        <v>59</v>
      </c>
      <c r="J1121" t="str">
        <v>REBUFFO</v>
      </c>
    </row>
    <row r="1122" spans="1:10" x14ac:dyDescent="0.3">
      <c r="A1122" t="s">
        <v>40183</v>
      </c>
      <c r="B1122" t="s">
        <v>40045</v>
      </c>
      <c r="C1122" t="s">
        <v>534</v>
      </c>
      <c r="D1122" t="s">
        <v>39865</v>
      </c>
      <c r="E1122" s="70">
        <v>16808</v>
      </c>
      <c r="F1122" t="s">
        <v>41435</v>
      </c>
      <c r="G1122" t="s">
        <v>39871</v>
      </c>
      <c r="H1122">
        <f t="shared" si="35"/>
        <v>1946</v>
      </c>
      <c r="I1122" s="71">
        <f t="shared" ca="1" si="34"/>
        <v>78</v>
      </c>
      <c r="J1122" t="str">
        <v>PESCE</v>
      </c>
    </row>
    <row r="1123" spans="1:10" x14ac:dyDescent="0.3">
      <c r="A1123" t="s">
        <v>41434</v>
      </c>
      <c r="B1123" t="s">
        <v>40296</v>
      </c>
      <c r="C1123" t="s">
        <v>534</v>
      </c>
      <c r="D1123" t="s">
        <v>39874</v>
      </c>
      <c r="E1123" s="70">
        <v>29368</v>
      </c>
      <c r="F1123" t="s">
        <v>41263</v>
      </c>
      <c r="G1123" t="s">
        <v>39875</v>
      </c>
      <c r="H1123">
        <f t="shared" si="35"/>
        <v>1980</v>
      </c>
      <c r="I1123" s="71">
        <f t="shared" ca="1" si="34"/>
        <v>44</v>
      </c>
      <c r="J1123" t="str">
        <v>REBUFFO</v>
      </c>
    </row>
    <row r="1124" spans="1:10" x14ac:dyDescent="0.3">
      <c r="A1124" t="s">
        <v>40776</v>
      </c>
      <c r="B1124" t="s">
        <v>39956</v>
      </c>
      <c r="C1124" t="s">
        <v>535</v>
      </c>
      <c r="D1124" t="s">
        <v>39865</v>
      </c>
      <c r="E1124" s="70">
        <v>29795</v>
      </c>
      <c r="F1124" t="s">
        <v>41201</v>
      </c>
      <c r="G1124" t="s">
        <v>39867</v>
      </c>
      <c r="H1124">
        <f t="shared" si="35"/>
        <v>1981</v>
      </c>
      <c r="I1124" s="71">
        <f t="shared" ca="1" si="34"/>
        <v>43</v>
      </c>
      <c r="J1124" t="str">
        <v>BORGOGNO</v>
      </c>
    </row>
    <row r="1125" spans="1:10" x14ac:dyDescent="0.3">
      <c r="A1125" t="s">
        <v>41436</v>
      </c>
      <c r="B1125" t="s">
        <v>40210</v>
      </c>
      <c r="C1125" t="s">
        <v>535</v>
      </c>
      <c r="D1125" t="s">
        <v>39865</v>
      </c>
      <c r="E1125" s="70">
        <v>16684</v>
      </c>
      <c r="F1125" t="s">
        <v>41437</v>
      </c>
      <c r="G1125" t="s">
        <v>39871</v>
      </c>
      <c r="H1125">
        <f t="shared" si="35"/>
        <v>1945</v>
      </c>
      <c r="I1125" s="71">
        <f t="shared" ca="1" si="34"/>
        <v>79</v>
      </c>
      <c r="J1125" t="str">
        <v>MOSCONE</v>
      </c>
    </row>
    <row r="1126" spans="1:10" x14ac:dyDescent="0.3">
      <c r="A1126" t="s">
        <v>41438</v>
      </c>
      <c r="B1126" t="s">
        <v>41439</v>
      </c>
      <c r="C1126" t="s">
        <v>535</v>
      </c>
      <c r="D1126" t="s">
        <v>39865</v>
      </c>
      <c r="E1126" s="70">
        <v>27471</v>
      </c>
      <c r="F1126" t="s">
        <v>39914</v>
      </c>
      <c r="G1126" t="s">
        <v>39875</v>
      </c>
      <c r="H1126">
        <f t="shared" si="35"/>
        <v>1975</v>
      </c>
      <c r="I1126" s="71">
        <f t="shared" ca="1" si="34"/>
        <v>49</v>
      </c>
      <c r="J1126" t="str">
        <v>VOLPE</v>
      </c>
    </row>
    <row r="1127" spans="1:10" x14ac:dyDescent="0.3">
      <c r="A1127" t="s">
        <v>40437</v>
      </c>
      <c r="B1127" t="s">
        <v>40216</v>
      </c>
      <c r="C1127" t="s">
        <v>536</v>
      </c>
      <c r="D1127" t="s">
        <v>39865</v>
      </c>
      <c r="E1127" s="70">
        <v>23489</v>
      </c>
      <c r="F1127" t="s">
        <v>41201</v>
      </c>
      <c r="G1127" t="s">
        <v>39867</v>
      </c>
      <c r="H1127">
        <f t="shared" si="35"/>
        <v>1964</v>
      </c>
      <c r="I1127" s="71">
        <f t="shared" ca="1" si="34"/>
        <v>60</v>
      </c>
      <c r="J1127" t="str">
        <v>PENNA</v>
      </c>
    </row>
    <row r="1128" spans="1:10" x14ac:dyDescent="0.3">
      <c r="A1128" t="s">
        <v>41440</v>
      </c>
      <c r="B1128" t="s">
        <v>40216</v>
      </c>
      <c r="C1128" t="s">
        <v>536</v>
      </c>
      <c r="D1128" t="s">
        <v>39865</v>
      </c>
      <c r="E1128" s="70">
        <v>24507</v>
      </c>
      <c r="F1128" t="s">
        <v>41201</v>
      </c>
      <c r="G1128" t="s">
        <v>39875</v>
      </c>
      <c r="H1128">
        <f t="shared" si="35"/>
        <v>1967</v>
      </c>
      <c r="I1128" s="71">
        <f t="shared" ca="1" si="34"/>
        <v>57</v>
      </c>
      <c r="J1128" t="str">
        <v>ARIONE</v>
      </c>
    </row>
    <row r="1129" spans="1:10" x14ac:dyDescent="0.3">
      <c r="A1129" t="s">
        <v>41441</v>
      </c>
      <c r="B1129" t="s">
        <v>39967</v>
      </c>
      <c r="C1129" t="s">
        <v>536</v>
      </c>
      <c r="D1129" t="s">
        <v>39865</v>
      </c>
      <c r="E1129" s="70">
        <v>36474</v>
      </c>
      <c r="F1129" t="s">
        <v>41201</v>
      </c>
      <c r="G1129" t="s">
        <v>39875</v>
      </c>
      <c r="H1129">
        <f t="shared" si="35"/>
        <v>1999</v>
      </c>
      <c r="I1129" s="71">
        <f t="shared" ca="1" si="34"/>
        <v>25</v>
      </c>
      <c r="J1129" t="str">
        <v>FILIPPA</v>
      </c>
    </row>
    <row r="1130" spans="1:10" x14ac:dyDescent="0.3">
      <c r="A1130" t="s">
        <v>640</v>
      </c>
      <c r="B1130" t="s">
        <v>39905</v>
      </c>
      <c r="C1130" t="s">
        <v>537</v>
      </c>
      <c r="D1130" t="s">
        <v>39865</v>
      </c>
      <c r="E1130" s="70">
        <v>19120</v>
      </c>
      <c r="F1130" t="s">
        <v>41442</v>
      </c>
      <c r="G1130" t="s">
        <v>39867</v>
      </c>
      <c r="H1130">
        <f t="shared" si="35"/>
        <v>1952</v>
      </c>
      <c r="I1130" s="71">
        <f t="shared" ca="1" si="34"/>
        <v>72</v>
      </c>
      <c r="J1130" t="str">
        <v>PAROLDO</v>
      </c>
    </row>
    <row r="1131" spans="1:10" x14ac:dyDescent="0.3">
      <c r="A1131" t="s">
        <v>41443</v>
      </c>
      <c r="B1131" t="s">
        <v>41444</v>
      </c>
      <c r="C1131" t="s">
        <v>537</v>
      </c>
      <c r="D1131" t="s">
        <v>39865</v>
      </c>
      <c r="E1131" s="70">
        <v>19353</v>
      </c>
      <c r="F1131" t="s">
        <v>41340</v>
      </c>
      <c r="G1131" t="s">
        <v>39871</v>
      </c>
      <c r="H1131">
        <f t="shared" si="35"/>
        <v>1952</v>
      </c>
      <c r="I1131" s="71">
        <f t="shared" ca="1" si="34"/>
        <v>72</v>
      </c>
      <c r="J1131" t="str">
        <v>SALCIO</v>
      </c>
    </row>
    <row r="1132" spans="1:10" x14ac:dyDescent="0.3">
      <c r="A1132" t="s">
        <v>41445</v>
      </c>
      <c r="B1132" t="s">
        <v>40014</v>
      </c>
      <c r="C1132" t="s">
        <v>537</v>
      </c>
      <c r="D1132" t="s">
        <v>39865</v>
      </c>
      <c r="E1132" s="70">
        <v>35654</v>
      </c>
      <c r="F1132" t="s">
        <v>41201</v>
      </c>
      <c r="G1132" t="s">
        <v>39875</v>
      </c>
      <c r="H1132">
        <f t="shared" si="35"/>
        <v>1997</v>
      </c>
      <c r="I1132" s="71">
        <f t="shared" ca="1" si="34"/>
        <v>27</v>
      </c>
      <c r="J1132" t="str">
        <v>VOLA</v>
      </c>
    </row>
    <row r="1133" spans="1:10" x14ac:dyDescent="0.3">
      <c r="A1133" t="s">
        <v>40237</v>
      </c>
      <c r="B1133" t="s">
        <v>39897</v>
      </c>
      <c r="C1133" t="s">
        <v>538</v>
      </c>
      <c r="D1133" t="s">
        <v>39865</v>
      </c>
      <c r="E1133" s="70">
        <v>17525</v>
      </c>
      <c r="F1133" t="s">
        <v>41446</v>
      </c>
      <c r="G1133" t="s">
        <v>39867</v>
      </c>
      <c r="H1133">
        <f t="shared" si="35"/>
        <v>1947</v>
      </c>
      <c r="I1133" s="71">
        <f t="shared" ca="1" si="34"/>
        <v>77</v>
      </c>
      <c r="J1133" t="str">
        <v>BONGIOVANNI</v>
      </c>
    </row>
    <row r="1134" spans="1:10" x14ac:dyDescent="0.3">
      <c r="A1134" t="s">
        <v>41447</v>
      </c>
      <c r="B1134" t="s">
        <v>40135</v>
      </c>
      <c r="C1134" t="s">
        <v>538</v>
      </c>
      <c r="D1134" t="s">
        <v>39865</v>
      </c>
      <c r="E1134" s="70">
        <v>22896</v>
      </c>
      <c r="F1134" t="s">
        <v>41446</v>
      </c>
      <c r="G1134" t="s">
        <v>39871</v>
      </c>
      <c r="H1134">
        <f t="shared" si="35"/>
        <v>1962</v>
      </c>
      <c r="I1134" s="71">
        <f t="shared" ca="1" si="34"/>
        <v>62</v>
      </c>
      <c r="J1134" t="str">
        <v>PERRI</v>
      </c>
    </row>
    <row r="1135" spans="1:10" x14ac:dyDescent="0.3">
      <c r="A1135" t="s">
        <v>41448</v>
      </c>
      <c r="B1135" t="s">
        <v>39905</v>
      </c>
      <c r="C1135" t="s">
        <v>538</v>
      </c>
      <c r="D1135" t="s">
        <v>39865</v>
      </c>
      <c r="E1135" s="70">
        <v>25957</v>
      </c>
      <c r="F1135" t="s">
        <v>39914</v>
      </c>
      <c r="G1135" t="s">
        <v>39875</v>
      </c>
      <c r="H1135">
        <f t="shared" si="35"/>
        <v>1971</v>
      </c>
      <c r="I1135" s="71">
        <f t="shared" ca="1" si="34"/>
        <v>53</v>
      </c>
      <c r="J1135" t="str">
        <v>CARELLA</v>
      </c>
    </row>
    <row r="1136" spans="1:10" x14ac:dyDescent="0.3">
      <c r="A1136" t="s">
        <v>41449</v>
      </c>
      <c r="B1136" t="s">
        <v>39959</v>
      </c>
      <c r="C1136" t="s">
        <v>538</v>
      </c>
      <c r="D1136" t="s">
        <v>39865</v>
      </c>
      <c r="E1136" s="70">
        <v>19149</v>
      </c>
      <c r="F1136" t="s">
        <v>41446</v>
      </c>
      <c r="G1136" t="s">
        <v>39875</v>
      </c>
      <c r="H1136">
        <f t="shared" si="35"/>
        <v>1952</v>
      </c>
      <c r="I1136" s="71">
        <f t="shared" ca="1" si="34"/>
        <v>72</v>
      </c>
      <c r="J1136" t="str">
        <v>GILETTA</v>
      </c>
    </row>
    <row r="1137" spans="1:10" x14ac:dyDescent="0.3">
      <c r="A1137" t="s">
        <v>41450</v>
      </c>
      <c r="B1137" t="s">
        <v>39936</v>
      </c>
      <c r="C1137" t="s">
        <v>539</v>
      </c>
      <c r="D1137" t="s">
        <v>39865</v>
      </c>
      <c r="E1137" s="70">
        <v>28633</v>
      </c>
      <c r="F1137" t="s">
        <v>41045</v>
      </c>
      <c r="G1137" t="s">
        <v>39867</v>
      </c>
      <c r="H1137">
        <f t="shared" si="35"/>
        <v>1978</v>
      </c>
      <c r="I1137" s="71">
        <f t="shared" ca="1" si="34"/>
        <v>46</v>
      </c>
      <c r="J1137" t="str">
        <v>SANNAZZARO</v>
      </c>
    </row>
    <row r="1138" spans="1:10" x14ac:dyDescent="0.3">
      <c r="A1138" t="s">
        <v>41451</v>
      </c>
      <c r="B1138" t="s">
        <v>40058</v>
      </c>
      <c r="C1138" t="s">
        <v>539</v>
      </c>
      <c r="D1138" t="s">
        <v>39874</v>
      </c>
      <c r="E1138" s="70">
        <v>29816</v>
      </c>
      <c r="F1138" t="s">
        <v>40564</v>
      </c>
      <c r="G1138" t="s">
        <v>39875</v>
      </c>
      <c r="H1138">
        <f t="shared" si="35"/>
        <v>1981</v>
      </c>
      <c r="I1138" s="71">
        <f t="shared" ca="1" si="34"/>
        <v>43</v>
      </c>
      <c r="J1138" t="str">
        <v>MONGE</v>
      </c>
    </row>
    <row r="1139" spans="1:10" x14ac:dyDescent="0.3">
      <c r="A1139" t="s">
        <v>41452</v>
      </c>
      <c r="B1139" t="s">
        <v>41453</v>
      </c>
      <c r="C1139" t="s">
        <v>539</v>
      </c>
      <c r="D1139" t="s">
        <v>39874</v>
      </c>
      <c r="E1139" s="70">
        <v>25420</v>
      </c>
      <c r="F1139" t="s">
        <v>41233</v>
      </c>
      <c r="G1139" t="s">
        <v>39875</v>
      </c>
      <c r="H1139">
        <f t="shared" si="35"/>
        <v>1969</v>
      </c>
      <c r="I1139" s="71">
        <f t="shared" ca="1" si="34"/>
        <v>55</v>
      </c>
      <c r="J1139" t="str">
        <v>PINNA</v>
      </c>
    </row>
    <row r="1140" spans="1:10" x14ac:dyDescent="0.3">
      <c r="A1140" t="s">
        <v>40631</v>
      </c>
      <c r="B1140" t="s">
        <v>39911</v>
      </c>
      <c r="C1140" t="s">
        <v>540</v>
      </c>
      <c r="D1140" t="s">
        <v>39865</v>
      </c>
      <c r="E1140" s="70">
        <v>23021</v>
      </c>
      <c r="F1140" t="s">
        <v>40564</v>
      </c>
      <c r="G1140" t="s">
        <v>39867</v>
      </c>
      <c r="H1140">
        <f t="shared" si="35"/>
        <v>1963</v>
      </c>
      <c r="I1140" s="71">
        <f t="shared" ca="1" si="34"/>
        <v>61</v>
      </c>
      <c r="J1140" t="str">
        <v>GHIO</v>
      </c>
    </row>
    <row r="1141" spans="1:10" x14ac:dyDescent="0.3">
      <c r="A1141" t="s">
        <v>41454</v>
      </c>
      <c r="B1141" t="s">
        <v>40030</v>
      </c>
      <c r="C1141" t="s">
        <v>540</v>
      </c>
      <c r="D1141" t="s">
        <v>39865</v>
      </c>
      <c r="E1141" s="70">
        <v>30569</v>
      </c>
      <c r="F1141" t="s">
        <v>41233</v>
      </c>
      <c r="G1141" t="s">
        <v>39871</v>
      </c>
      <c r="H1141">
        <f t="shared" si="35"/>
        <v>1983</v>
      </c>
      <c r="I1141" s="71">
        <f t="shared" ca="1" si="34"/>
        <v>41</v>
      </c>
      <c r="J1141" t="str">
        <v>MARTINI</v>
      </c>
    </row>
    <row r="1142" spans="1:10" x14ac:dyDescent="0.3">
      <c r="A1142" t="s">
        <v>41455</v>
      </c>
      <c r="B1142" t="s">
        <v>39909</v>
      </c>
      <c r="C1142" t="s">
        <v>540</v>
      </c>
      <c r="D1142" t="s">
        <v>39874</v>
      </c>
      <c r="E1142" s="70">
        <v>23727</v>
      </c>
      <c r="F1142" t="s">
        <v>41233</v>
      </c>
      <c r="G1142" t="s">
        <v>39875</v>
      </c>
      <c r="H1142">
        <f t="shared" si="35"/>
        <v>1964</v>
      </c>
      <c r="I1142" s="71">
        <f t="shared" ca="1" si="34"/>
        <v>60</v>
      </c>
      <c r="J1142" t="str">
        <v>DUTTO</v>
      </c>
    </row>
    <row r="1143" spans="1:10" x14ac:dyDescent="0.3">
      <c r="A1143" t="s">
        <v>41456</v>
      </c>
      <c r="B1143" t="s">
        <v>40000</v>
      </c>
      <c r="C1143" t="s">
        <v>541</v>
      </c>
      <c r="D1143" t="s">
        <v>39865</v>
      </c>
      <c r="E1143" s="70">
        <v>20598</v>
      </c>
      <c r="F1143" t="s">
        <v>41457</v>
      </c>
      <c r="G1143" t="s">
        <v>39867</v>
      </c>
      <c r="H1143">
        <f t="shared" si="35"/>
        <v>1956</v>
      </c>
      <c r="I1143" s="71">
        <f t="shared" ca="1" si="34"/>
        <v>68</v>
      </c>
      <c r="J1143" t="str">
        <v>CHIAVASSA</v>
      </c>
    </row>
    <row r="1144" spans="1:10" x14ac:dyDescent="0.3">
      <c r="A1144" t="s">
        <v>41406</v>
      </c>
      <c r="B1144" t="s">
        <v>40510</v>
      </c>
      <c r="C1144" t="s">
        <v>541</v>
      </c>
      <c r="D1144" t="s">
        <v>39865</v>
      </c>
      <c r="E1144" s="70">
        <v>20560</v>
      </c>
      <c r="F1144" t="s">
        <v>41233</v>
      </c>
      <c r="G1144" t="s">
        <v>39871</v>
      </c>
      <c r="H1144">
        <f t="shared" si="35"/>
        <v>1956</v>
      </c>
      <c r="I1144" s="71">
        <f t="shared" ca="1" si="34"/>
        <v>68</v>
      </c>
      <c r="J1144" t="str">
        <v>PANERO</v>
      </c>
    </row>
    <row r="1145" spans="1:10" x14ac:dyDescent="0.3">
      <c r="A1145" t="s">
        <v>41140</v>
      </c>
      <c r="B1145" t="s">
        <v>41458</v>
      </c>
      <c r="C1145" t="s">
        <v>541</v>
      </c>
      <c r="D1145" t="s">
        <v>39874</v>
      </c>
      <c r="E1145" s="70">
        <v>27931</v>
      </c>
      <c r="F1145" t="s">
        <v>41233</v>
      </c>
      <c r="G1145" t="s">
        <v>39875</v>
      </c>
      <c r="H1145">
        <f t="shared" si="35"/>
        <v>1976</v>
      </c>
      <c r="I1145" s="71">
        <f t="shared" ca="1" si="34"/>
        <v>48</v>
      </c>
      <c r="J1145" t="str">
        <v>BARBERO</v>
      </c>
    </row>
    <row r="1146" spans="1:10" x14ac:dyDescent="0.3">
      <c r="A1146" t="s">
        <v>41459</v>
      </c>
      <c r="B1146" t="s">
        <v>40056</v>
      </c>
      <c r="C1146" t="s">
        <v>541</v>
      </c>
      <c r="D1146" t="s">
        <v>39865</v>
      </c>
      <c r="E1146" s="70">
        <v>24544</v>
      </c>
      <c r="F1146" t="s">
        <v>41233</v>
      </c>
      <c r="G1146" t="s">
        <v>39875</v>
      </c>
      <c r="H1146">
        <f t="shared" si="35"/>
        <v>1967</v>
      </c>
      <c r="I1146" s="71">
        <f t="shared" ca="1" si="34"/>
        <v>57</v>
      </c>
      <c r="J1146" t="str">
        <v>MATTALIA</v>
      </c>
    </row>
    <row r="1147" spans="1:10" x14ac:dyDescent="0.3">
      <c r="A1147" t="s">
        <v>41460</v>
      </c>
      <c r="B1147" t="s">
        <v>40456</v>
      </c>
      <c r="C1147" t="s">
        <v>541</v>
      </c>
      <c r="D1147" t="s">
        <v>39874</v>
      </c>
      <c r="E1147" s="70">
        <v>29216</v>
      </c>
      <c r="F1147" t="s">
        <v>41461</v>
      </c>
      <c r="G1147" t="s">
        <v>39875</v>
      </c>
      <c r="H1147">
        <f t="shared" si="35"/>
        <v>1979</v>
      </c>
      <c r="I1147" s="71">
        <f t="shared" ca="1" si="34"/>
        <v>45</v>
      </c>
      <c r="J1147" t="str">
        <v>MIGLIORE</v>
      </c>
    </row>
    <row r="1148" spans="1:10" x14ac:dyDescent="0.3">
      <c r="A1148" t="s">
        <v>41462</v>
      </c>
      <c r="B1148" t="s">
        <v>39985</v>
      </c>
      <c r="C1148" t="s">
        <v>542</v>
      </c>
      <c r="D1148" t="s">
        <v>39865</v>
      </c>
      <c r="E1148" s="70">
        <v>26090</v>
      </c>
      <c r="F1148" t="s">
        <v>41045</v>
      </c>
      <c r="G1148" t="s">
        <v>39867</v>
      </c>
      <c r="H1148">
        <f t="shared" si="35"/>
        <v>1971</v>
      </c>
      <c r="I1148" s="71">
        <f t="shared" ca="1" si="34"/>
        <v>53</v>
      </c>
      <c r="J1148" t="str">
        <v>OLOCCO</v>
      </c>
    </row>
    <row r="1149" spans="1:10" x14ac:dyDescent="0.3">
      <c r="A1149" t="s">
        <v>41463</v>
      </c>
      <c r="B1149" t="s">
        <v>39936</v>
      </c>
      <c r="C1149" t="s">
        <v>543</v>
      </c>
      <c r="D1149" t="s">
        <v>39865</v>
      </c>
      <c r="E1149" s="70">
        <v>29382</v>
      </c>
      <c r="F1149" t="s">
        <v>41201</v>
      </c>
      <c r="G1149" t="s">
        <v>39867</v>
      </c>
      <c r="H1149">
        <f t="shared" si="35"/>
        <v>1980</v>
      </c>
      <c r="I1149" s="71">
        <f t="shared" ca="1" si="34"/>
        <v>44</v>
      </c>
      <c r="J1149" t="str">
        <v>SOBRERO</v>
      </c>
    </row>
    <row r="1150" spans="1:10" x14ac:dyDescent="0.3">
      <c r="A1150" t="s">
        <v>41464</v>
      </c>
      <c r="B1150" t="s">
        <v>41465</v>
      </c>
      <c r="C1150" t="s">
        <v>543</v>
      </c>
      <c r="D1150" t="s">
        <v>39865</v>
      </c>
      <c r="E1150" s="70">
        <v>18287</v>
      </c>
      <c r="F1150" t="s">
        <v>41466</v>
      </c>
      <c r="G1150" t="s">
        <v>39871</v>
      </c>
      <c r="H1150">
        <f t="shared" si="35"/>
        <v>1950</v>
      </c>
      <c r="I1150" s="71">
        <f t="shared" ca="1" si="34"/>
        <v>74</v>
      </c>
      <c r="J1150" t="str">
        <v>DROCCO</v>
      </c>
    </row>
    <row r="1151" spans="1:10" x14ac:dyDescent="0.3">
      <c r="A1151" t="s">
        <v>518</v>
      </c>
      <c r="B1151" t="s">
        <v>40938</v>
      </c>
      <c r="C1151" t="s">
        <v>543</v>
      </c>
      <c r="D1151" t="s">
        <v>39874</v>
      </c>
      <c r="E1151" s="70">
        <v>23898</v>
      </c>
      <c r="F1151" t="s">
        <v>41201</v>
      </c>
      <c r="G1151" t="s">
        <v>39875</v>
      </c>
      <c r="H1151">
        <f t="shared" si="35"/>
        <v>1965</v>
      </c>
      <c r="I1151" s="71">
        <f t="shared" ca="1" si="34"/>
        <v>59</v>
      </c>
      <c r="J1151" t="str">
        <v>CANALE</v>
      </c>
    </row>
    <row r="1152" spans="1:10" x14ac:dyDescent="0.3">
      <c r="A1152" t="s">
        <v>41467</v>
      </c>
      <c r="B1152" t="s">
        <v>40225</v>
      </c>
      <c r="C1152" t="s">
        <v>544</v>
      </c>
      <c r="D1152" t="s">
        <v>39865</v>
      </c>
      <c r="E1152" s="70">
        <v>23245</v>
      </c>
      <c r="F1152" t="s">
        <v>41380</v>
      </c>
      <c r="G1152" t="s">
        <v>39867</v>
      </c>
      <c r="H1152">
        <f t="shared" si="35"/>
        <v>1963</v>
      </c>
      <c r="I1152" s="71">
        <f t="shared" ca="1" si="34"/>
        <v>61</v>
      </c>
      <c r="J1152" t="str">
        <v>GARNERONE</v>
      </c>
    </row>
    <row r="1153" spans="1:10" x14ac:dyDescent="0.3">
      <c r="A1153" t="s">
        <v>41400</v>
      </c>
      <c r="B1153" t="s">
        <v>39922</v>
      </c>
      <c r="C1153" t="s">
        <v>544</v>
      </c>
      <c r="D1153" t="s">
        <v>39865</v>
      </c>
      <c r="E1153" s="70">
        <v>29572</v>
      </c>
      <c r="F1153" t="s">
        <v>41233</v>
      </c>
      <c r="G1153" t="s">
        <v>39871</v>
      </c>
      <c r="H1153">
        <f t="shared" si="35"/>
        <v>1980</v>
      </c>
      <c r="I1153" s="71">
        <f t="shared" ca="1" si="34"/>
        <v>44</v>
      </c>
      <c r="J1153" t="str">
        <v>PAROLA</v>
      </c>
    </row>
    <row r="1154" spans="1:10" x14ac:dyDescent="0.3">
      <c r="A1154" t="s">
        <v>41468</v>
      </c>
      <c r="B1154" t="s">
        <v>39954</v>
      </c>
      <c r="C1154" t="s">
        <v>544</v>
      </c>
      <c r="D1154" t="s">
        <v>39865</v>
      </c>
      <c r="E1154" s="70">
        <v>25598</v>
      </c>
      <c r="F1154" t="s">
        <v>41233</v>
      </c>
      <c r="G1154" t="s">
        <v>39875</v>
      </c>
      <c r="H1154">
        <f t="shared" si="35"/>
        <v>1970</v>
      </c>
      <c r="I1154" s="71">
        <f t="shared" ref="I1154:I1217" ca="1" si="36">(YEAR(E1154)-YEAR(TODAY()))*-1</f>
        <v>54</v>
      </c>
      <c r="J1154" t="str">
        <v>BELTRITTI</v>
      </c>
    </row>
    <row r="1155" spans="1:10" x14ac:dyDescent="0.3">
      <c r="A1155" t="s">
        <v>41469</v>
      </c>
      <c r="B1155" t="s">
        <v>40128</v>
      </c>
      <c r="C1155" t="s">
        <v>544</v>
      </c>
      <c r="D1155" t="s">
        <v>39874</v>
      </c>
      <c r="E1155" s="70">
        <v>19914</v>
      </c>
      <c r="F1155" t="s">
        <v>41397</v>
      </c>
      <c r="G1155" t="s">
        <v>39875</v>
      </c>
      <c r="H1155">
        <f t="shared" ref="H1155:H1218" si="37">YEAR(E1155)</f>
        <v>1954</v>
      </c>
      <c r="I1155" s="71">
        <f t="shared" ca="1" si="36"/>
        <v>70</v>
      </c>
      <c r="J1155" t="str">
        <v>BENESSIA</v>
      </c>
    </row>
    <row r="1156" spans="1:10" x14ac:dyDescent="0.3">
      <c r="A1156" t="s">
        <v>41454</v>
      </c>
      <c r="B1156" t="s">
        <v>39982</v>
      </c>
      <c r="C1156" t="s">
        <v>544</v>
      </c>
      <c r="D1156" t="s">
        <v>39874</v>
      </c>
      <c r="E1156" s="70">
        <v>26612</v>
      </c>
      <c r="F1156" t="s">
        <v>41233</v>
      </c>
      <c r="G1156" t="s">
        <v>39875</v>
      </c>
      <c r="H1156">
        <f t="shared" si="37"/>
        <v>1972</v>
      </c>
      <c r="I1156" s="71">
        <f t="shared" ca="1" si="36"/>
        <v>52</v>
      </c>
      <c r="J1156" t="str">
        <v>MARTINI</v>
      </c>
    </row>
    <row r="1157" spans="1:10" x14ac:dyDescent="0.3">
      <c r="A1157" t="s">
        <v>41098</v>
      </c>
      <c r="B1157" t="s">
        <v>40097</v>
      </c>
      <c r="C1157" t="s">
        <v>545</v>
      </c>
      <c r="D1157" t="s">
        <v>39865</v>
      </c>
      <c r="E1157" s="70">
        <v>25876</v>
      </c>
      <c r="F1157" t="s">
        <v>41461</v>
      </c>
      <c r="G1157" t="s">
        <v>39867</v>
      </c>
      <c r="H1157">
        <f t="shared" si="37"/>
        <v>1970</v>
      </c>
      <c r="I1157" s="71">
        <f t="shared" ca="1" si="36"/>
        <v>54</v>
      </c>
      <c r="J1157" t="str">
        <v>MARCHISIO</v>
      </c>
    </row>
    <row r="1158" spans="1:10" x14ac:dyDescent="0.3">
      <c r="A1158" t="s">
        <v>41470</v>
      </c>
      <c r="B1158" t="s">
        <v>39936</v>
      </c>
      <c r="C1158" t="s">
        <v>545</v>
      </c>
      <c r="D1158" t="s">
        <v>39865</v>
      </c>
      <c r="E1158" s="70">
        <v>29152</v>
      </c>
      <c r="F1158" t="s">
        <v>41461</v>
      </c>
      <c r="G1158" t="s">
        <v>39871</v>
      </c>
      <c r="H1158">
        <f t="shared" si="37"/>
        <v>1979</v>
      </c>
      <c r="I1158" s="71">
        <f t="shared" ca="1" si="36"/>
        <v>45</v>
      </c>
      <c r="J1158" t="str">
        <v>RINERO</v>
      </c>
    </row>
    <row r="1159" spans="1:10" x14ac:dyDescent="0.3">
      <c r="A1159" t="s">
        <v>41471</v>
      </c>
      <c r="B1159" t="s">
        <v>40070</v>
      </c>
      <c r="C1159" t="s">
        <v>545</v>
      </c>
      <c r="D1159" t="s">
        <v>39874</v>
      </c>
      <c r="E1159" s="70">
        <v>26588</v>
      </c>
      <c r="F1159" t="s">
        <v>41233</v>
      </c>
      <c r="G1159" t="s">
        <v>39875</v>
      </c>
      <c r="H1159">
        <f t="shared" si="37"/>
        <v>1972</v>
      </c>
      <c r="I1159" s="71">
        <f t="shared" ca="1" si="36"/>
        <v>52</v>
      </c>
      <c r="J1159" t="str">
        <v>ZAVATTERI</v>
      </c>
    </row>
    <row r="1160" spans="1:10" x14ac:dyDescent="0.3">
      <c r="A1160" t="s">
        <v>41472</v>
      </c>
      <c r="B1160" t="s">
        <v>40460</v>
      </c>
      <c r="C1160" t="s">
        <v>546</v>
      </c>
      <c r="D1160" t="s">
        <v>39865</v>
      </c>
      <c r="E1160" s="70">
        <v>24142</v>
      </c>
      <c r="F1160" t="s">
        <v>41263</v>
      </c>
      <c r="G1160" t="s">
        <v>39867</v>
      </c>
      <c r="H1160">
        <f t="shared" si="37"/>
        <v>1966</v>
      </c>
      <c r="I1160" s="71">
        <f t="shared" ca="1" si="36"/>
        <v>58</v>
      </c>
      <c r="J1160" t="str">
        <v>BEZZONE</v>
      </c>
    </row>
    <row r="1161" spans="1:10" x14ac:dyDescent="0.3">
      <c r="A1161" t="s">
        <v>41473</v>
      </c>
      <c r="B1161" t="s">
        <v>40268</v>
      </c>
      <c r="C1161" t="s">
        <v>546</v>
      </c>
      <c r="D1161" t="s">
        <v>39865</v>
      </c>
      <c r="E1161" s="70">
        <v>21993</v>
      </c>
      <c r="F1161" t="s">
        <v>41263</v>
      </c>
      <c r="G1161" t="s">
        <v>39871</v>
      </c>
      <c r="H1161">
        <f t="shared" si="37"/>
        <v>1960</v>
      </c>
      <c r="I1161" s="71">
        <f t="shared" ca="1" si="36"/>
        <v>64</v>
      </c>
      <c r="J1161" t="str">
        <v>ALLIANI</v>
      </c>
    </row>
    <row r="1162" spans="1:10" x14ac:dyDescent="0.3">
      <c r="A1162" t="s">
        <v>41474</v>
      </c>
      <c r="B1162" t="s">
        <v>39982</v>
      </c>
      <c r="C1162" t="s">
        <v>546</v>
      </c>
      <c r="D1162" t="s">
        <v>39874</v>
      </c>
      <c r="E1162" s="70">
        <v>27853</v>
      </c>
      <c r="F1162" t="s">
        <v>41262</v>
      </c>
      <c r="G1162" t="s">
        <v>39875</v>
      </c>
      <c r="H1162">
        <f t="shared" si="37"/>
        <v>1976</v>
      </c>
      <c r="I1162" s="71">
        <f t="shared" ca="1" si="36"/>
        <v>48</v>
      </c>
      <c r="J1162" t="str">
        <v>CARENA</v>
      </c>
    </row>
    <row r="1163" spans="1:10" x14ac:dyDescent="0.3">
      <c r="A1163" t="s">
        <v>40238</v>
      </c>
      <c r="B1163" t="s">
        <v>40164</v>
      </c>
      <c r="C1163" t="s">
        <v>546</v>
      </c>
      <c r="D1163" t="s">
        <v>39865</v>
      </c>
      <c r="E1163" s="70">
        <v>23218</v>
      </c>
      <c r="F1163" t="s">
        <v>41233</v>
      </c>
      <c r="G1163" t="s">
        <v>39875</v>
      </c>
      <c r="H1163">
        <f t="shared" si="37"/>
        <v>1963</v>
      </c>
      <c r="I1163" s="71">
        <f t="shared" ca="1" si="36"/>
        <v>61</v>
      </c>
      <c r="J1163" t="str">
        <v>GARELLI</v>
      </c>
    </row>
    <row r="1164" spans="1:10" x14ac:dyDescent="0.3">
      <c r="A1164" t="s">
        <v>41475</v>
      </c>
      <c r="B1164" t="s">
        <v>40131</v>
      </c>
      <c r="C1164" t="s">
        <v>546</v>
      </c>
      <c r="D1164" t="s">
        <v>39874</v>
      </c>
      <c r="E1164" s="70">
        <v>25764</v>
      </c>
      <c r="F1164" t="s">
        <v>41476</v>
      </c>
      <c r="G1164" t="s">
        <v>39875</v>
      </c>
      <c r="H1164">
        <f t="shared" si="37"/>
        <v>1970</v>
      </c>
      <c r="I1164" s="71">
        <f t="shared" ca="1" si="36"/>
        <v>54</v>
      </c>
      <c r="J1164" t="str">
        <v>PICCARDO</v>
      </c>
    </row>
    <row r="1165" spans="1:10" x14ac:dyDescent="0.3">
      <c r="A1165" t="s">
        <v>40038</v>
      </c>
      <c r="B1165" t="s">
        <v>40265</v>
      </c>
      <c r="C1165" t="s">
        <v>547</v>
      </c>
      <c r="D1165" t="s">
        <v>39865</v>
      </c>
      <c r="E1165" s="70">
        <v>26040</v>
      </c>
      <c r="F1165" t="s">
        <v>41249</v>
      </c>
      <c r="G1165" t="s">
        <v>39867</v>
      </c>
      <c r="H1165">
        <f t="shared" si="37"/>
        <v>1971</v>
      </c>
      <c r="I1165" s="71">
        <f t="shared" ca="1" si="36"/>
        <v>53</v>
      </c>
      <c r="J1165" t="str">
        <v>DAVICO</v>
      </c>
    </row>
    <row r="1166" spans="1:10" x14ac:dyDescent="0.3">
      <c r="A1166" t="s">
        <v>41477</v>
      </c>
      <c r="B1166" t="s">
        <v>39902</v>
      </c>
      <c r="C1166" t="s">
        <v>547</v>
      </c>
      <c r="D1166" t="s">
        <v>39865</v>
      </c>
      <c r="E1166" s="70">
        <v>23811</v>
      </c>
      <c r="F1166" t="s">
        <v>41249</v>
      </c>
      <c r="G1166" t="s">
        <v>39871</v>
      </c>
      <c r="H1166">
        <f t="shared" si="37"/>
        <v>1965</v>
      </c>
      <c r="I1166" s="71">
        <f t="shared" ca="1" si="36"/>
        <v>59</v>
      </c>
      <c r="J1166" t="str">
        <v>BOGETTI</v>
      </c>
    </row>
    <row r="1167" spans="1:10" x14ac:dyDescent="0.3">
      <c r="A1167" t="s">
        <v>40818</v>
      </c>
      <c r="B1167" t="s">
        <v>40058</v>
      </c>
      <c r="C1167" t="s">
        <v>547</v>
      </c>
      <c r="D1167" t="s">
        <v>39874</v>
      </c>
      <c r="E1167" s="70">
        <v>32934</v>
      </c>
      <c r="F1167" t="s">
        <v>41249</v>
      </c>
      <c r="G1167" t="s">
        <v>39875</v>
      </c>
      <c r="H1167">
        <f t="shared" si="37"/>
        <v>1990</v>
      </c>
      <c r="I1167" s="71">
        <f t="shared" ca="1" si="36"/>
        <v>34</v>
      </c>
      <c r="J1167" t="str">
        <v>BOTTERO</v>
      </c>
    </row>
    <row r="1168" spans="1:10" x14ac:dyDescent="0.3">
      <c r="A1168" t="s">
        <v>561</v>
      </c>
      <c r="B1168" t="s">
        <v>41478</v>
      </c>
      <c r="C1168" t="s">
        <v>547</v>
      </c>
      <c r="D1168" t="s">
        <v>39874</v>
      </c>
      <c r="E1168" s="70">
        <v>25106</v>
      </c>
      <c r="F1168" t="s">
        <v>41249</v>
      </c>
      <c r="G1168" t="s">
        <v>39875</v>
      </c>
      <c r="H1168">
        <f t="shared" si="37"/>
        <v>1968</v>
      </c>
      <c r="I1168" s="71">
        <f t="shared" ca="1" si="36"/>
        <v>56</v>
      </c>
      <c r="J1168" t="str">
        <v>DOGLIANI</v>
      </c>
    </row>
    <row r="1169" spans="1:10" x14ac:dyDescent="0.3">
      <c r="A1169" t="s">
        <v>41479</v>
      </c>
      <c r="B1169" t="s">
        <v>40335</v>
      </c>
      <c r="C1169" t="s">
        <v>547</v>
      </c>
      <c r="D1169" t="s">
        <v>39865</v>
      </c>
      <c r="E1169" s="70">
        <v>30471</v>
      </c>
      <c r="F1169" t="s">
        <v>41233</v>
      </c>
      <c r="G1169" t="s">
        <v>39875</v>
      </c>
      <c r="H1169">
        <f t="shared" si="37"/>
        <v>1983</v>
      </c>
      <c r="I1169" s="71">
        <f t="shared" ca="1" si="36"/>
        <v>41</v>
      </c>
      <c r="J1169" t="str">
        <v>FERRONDI</v>
      </c>
    </row>
    <row r="1170" spans="1:10" x14ac:dyDescent="0.3">
      <c r="A1170" t="s">
        <v>41480</v>
      </c>
      <c r="B1170" t="s">
        <v>39902</v>
      </c>
      <c r="C1170" t="s">
        <v>548</v>
      </c>
      <c r="D1170" t="s">
        <v>39865</v>
      </c>
      <c r="E1170" s="70">
        <v>31941</v>
      </c>
      <c r="F1170" t="s">
        <v>41233</v>
      </c>
      <c r="G1170" t="s">
        <v>39867</v>
      </c>
      <c r="H1170">
        <f t="shared" si="37"/>
        <v>1987</v>
      </c>
      <c r="I1170" s="71">
        <f t="shared" ca="1" si="36"/>
        <v>37</v>
      </c>
      <c r="J1170" t="str">
        <v>BAUDINO</v>
      </c>
    </row>
    <row r="1171" spans="1:10" x14ac:dyDescent="0.3">
      <c r="A1171" t="s">
        <v>40919</v>
      </c>
      <c r="B1171" t="s">
        <v>40021</v>
      </c>
      <c r="C1171" t="s">
        <v>548</v>
      </c>
      <c r="D1171" t="s">
        <v>39874</v>
      </c>
      <c r="E1171" s="70">
        <v>20155</v>
      </c>
      <c r="F1171" t="s">
        <v>41481</v>
      </c>
      <c r="G1171" t="s">
        <v>39871</v>
      </c>
      <c r="H1171">
        <f t="shared" si="37"/>
        <v>1955</v>
      </c>
      <c r="I1171" s="71">
        <f t="shared" ca="1" si="36"/>
        <v>69</v>
      </c>
      <c r="J1171" t="str">
        <v>FERRERO</v>
      </c>
    </row>
    <row r="1172" spans="1:10" x14ac:dyDescent="0.3">
      <c r="A1172" t="s">
        <v>41482</v>
      </c>
      <c r="B1172" t="s">
        <v>40128</v>
      </c>
      <c r="C1172" t="s">
        <v>548</v>
      </c>
      <c r="D1172" t="s">
        <v>39874</v>
      </c>
      <c r="E1172" s="70">
        <v>31146</v>
      </c>
      <c r="F1172" t="s">
        <v>41233</v>
      </c>
      <c r="G1172" t="s">
        <v>39875</v>
      </c>
      <c r="H1172">
        <f t="shared" si="37"/>
        <v>1985</v>
      </c>
      <c r="I1172" s="71">
        <f t="shared" ca="1" si="36"/>
        <v>39</v>
      </c>
      <c r="J1172" t="str">
        <v>GIORDANENGO</v>
      </c>
    </row>
    <row r="1173" spans="1:10" x14ac:dyDescent="0.3">
      <c r="A1173" t="s">
        <v>41483</v>
      </c>
      <c r="B1173" t="s">
        <v>40014</v>
      </c>
      <c r="C1173" t="s">
        <v>548</v>
      </c>
      <c r="D1173" t="s">
        <v>39865</v>
      </c>
      <c r="E1173" s="70">
        <v>32010</v>
      </c>
      <c r="F1173" t="s">
        <v>41049</v>
      </c>
      <c r="G1173" t="s">
        <v>39875</v>
      </c>
      <c r="H1173">
        <f t="shared" si="37"/>
        <v>1987</v>
      </c>
      <c r="I1173" s="71">
        <f t="shared" ca="1" si="36"/>
        <v>37</v>
      </c>
      <c r="J1173" t="str">
        <v>GIORGETTI</v>
      </c>
    </row>
    <row r="1174" spans="1:10" x14ac:dyDescent="0.3">
      <c r="A1174" t="s">
        <v>41484</v>
      </c>
      <c r="B1174" t="s">
        <v>39967</v>
      </c>
      <c r="C1174" t="s">
        <v>548</v>
      </c>
      <c r="D1174" t="s">
        <v>39865</v>
      </c>
      <c r="E1174" s="70">
        <v>29736</v>
      </c>
      <c r="F1174" t="s">
        <v>41233</v>
      </c>
      <c r="G1174" t="s">
        <v>39875</v>
      </c>
      <c r="H1174">
        <f t="shared" si="37"/>
        <v>1981</v>
      </c>
      <c r="I1174" s="71">
        <f t="shared" ca="1" si="36"/>
        <v>43</v>
      </c>
      <c r="J1174" t="str">
        <v>MACARIO</v>
      </c>
    </row>
    <row r="1175" spans="1:10" x14ac:dyDescent="0.3">
      <c r="A1175" t="s">
        <v>40919</v>
      </c>
      <c r="B1175" t="s">
        <v>41485</v>
      </c>
      <c r="C1175" t="s">
        <v>15849</v>
      </c>
      <c r="D1175" t="s">
        <v>39865</v>
      </c>
      <c r="E1175" s="70">
        <v>29142</v>
      </c>
      <c r="F1175" t="s">
        <v>41262</v>
      </c>
      <c r="G1175" t="s">
        <v>39867</v>
      </c>
      <c r="H1175">
        <f t="shared" si="37"/>
        <v>1979</v>
      </c>
      <c r="I1175" s="71">
        <f t="shared" ca="1" si="36"/>
        <v>45</v>
      </c>
      <c r="J1175" t="str">
        <v>FERRERO</v>
      </c>
    </row>
    <row r="1176" spans="1:10" x14ac:dyDescent="0.3">
      <c r="A1176" t="s">
        <v>41486</v>
      </c>
      <c r="B1176" t="s">
        <v>39890</v>
      </c>
      <c r="C1176" t="s">
        <v>15849</v>
      </c>
      <c r="D1176" t="s">
        <v>39865</v>
      </c>
      <c r="E1176" s="70">
        <v>28251</v>
      </c>
      <c r="F1176" t="s">
        <v>41262</v>
      </c>
      <c r="G1176" t="s">
        <v>39871</v>
      </c>
      <c r="H1176">
        <f t="shared" si="37"/>
        <v>1977</v>
      </c>
      <c r="I1176" s="71">
        <f t="shared" ca="1" si="36"/>
        <v>47</v>
      </c>
      <c r="J1176" t="str">
        <v>BOASSO</v>
      </c>
    </row>
    <row r="1177" spans="1:10" x14ac:dyDescent="0.3">
      <c r="A1177" t="s">
        <v>41487</v>
      </c>
      <c r="B1177" t="s">
        <v>41488</v>
      </c>
      <c r="C1177" t="s">
        <v>550</v>
      </c>
      <c r="D1177" t="s">
        <v>39865</v>
      </c>
      <c r="E1177" s="70">
        <v>20446</v>
      </c>
      <c r="F1177" t="s">
        <v>41466</v>
      </c>
      <c r="G1177" t="s">
        <v>39867</v>
      </c>
      <c r="H1177">
        <f t="shared" si="37"/>
        <v>1955</v>
      </c>
      <c r="I1177" s="71">
        <f t="shared" ca="1" si="36"/>
        <v>69</v>
      </c>
      <c r="J1177" t="str">
        <v>BAUDANA</v>
      </c>
    </row>
    <row r="1178" spans="1:10" x14ac:dyDescent="0.3">
      <c r="A1178" t="s">
        <v>41489</v>
      </c>
      <c r="B1178" t="s">
        <v>41490</v>
      </c>
      <c r="C1178" t="s">
        <v>550</v>
      </c>
      <c r="D1178" t="s">
        <v>39874</v>
      </c>
      <c r="E1178" s="70">
        <v>27063</v>
      </c>
      <c r="F1178" t="s">
        <v>41233</v>
      </c>
      <c r="G1178" t="s">
        <v>39871</v>
      </c>
      <c r="H1178">
        <f t="shared" si="37"/>
        <v>1974</v>
      </c>
      <c r="I1178" s="71">
        <f t="shared" ca="1" si="36"/>
        <v>50</v>
      </c>
      <c r="J1178" t="str">
        <v>PEISINO</v>
      </c>
    </row>
    <row r="1179" spans="1:10" x14ac:dyDescent="0.3">
      <c r="A1179" t="s">
        <v>41491</v>
      </c>
      <c r="B1179" t="s">
        <v>41492</v>
      </c>
      <c r="C1179" t="s">
        <v>550</v>
      </c>
      <c r="D1179" t="s">
        <v>39874</v>
      </c>
      <c r="E1179" s="70">
        <v>35127</v>
      </c>
      <c r="F1179" t="s">
        <v>41201</v>
      </c>
      <c r="G1179" t="s">
        <v>39875</v>
      </c>
      <c r="H1179">
        <f t="shared" si="37"/>
        <v>1996</v>
      </c>
      <c r="I1179" s="71">
        <f t="shared" ca="1" si="36"/>
        <v>28</v>
      </c>
      <c r="J1179" t="str">
        <v>DEL</v>
      </c>
    </row>
    <row r="1180" spans="1:10" x14ac:dyDescent="0.3">
      <c r="A1180" t="s">
        <v>40150</v>
      </c>
      <c r="B1180" t="s">
        <v>40435</v>
      </c>
      <c r="C1180" t="s">
        <v>551</v>
      </c>
      <c r="D1180" t="s">
        <v>39865</v>
      </c>
      <c r="E1180" s="70">
        <v>20685</v>
      </c>
      <c r="F1180" t="s">
        <v>41493</v>
      </c>
      <c r="G1180" t="s">
        <v>39867</v>
      </c>
      <c r="H1180">
        <f t="shared" si="37"/>
        <v>1956</v>
      </c>
      <c r="I1180" s="71">
        <f t="shared" ca="1" si="36"/>
        <v>68</v>
      </c>
      <c r="J1180" t="str">
        <v>GALLO</v>
      </c>
    </row>
    <row r="1181" spans="1:10" x14ac:dyDescent="0.3">
      <c r="A1181" t="s">
        <v>41494</v>
      </c>
      <c r="B1181" t="s">
        <v>39897</v>
      </c>
      <c r="C1181" t="s">
        <v>551</v>
      </c>
      <c r="D1181" t="s">
        <v>39865</v>
      </c>
      <c r="E1181" s="70">
        <v>22967</v>
      </c>
      <c r="F1181" t="s">
        <v>41308</v>
      </c>
      <c r="G1181" t="s">
        <v>39871</v>
      </c>
      <c r="H1181">
        <f t="shared" si="37"/>
        <v>1962</v>
      </c>
      <c r="I1181" s="71">
        <f t="shared" ca="1" si="36"/>
        <v>62</v>
      </c>
      <c r="J1181" t="str">
        <v>BONINO</v>
      </c>
    </row>
    <row r="1182" spans="1:10" x14ac:dyDescent="0.3">
      <c r="A1182" t="s">
        <v>41495</v>
      </c>
      <c r="B1182" t="s">
        <v>41496</v>
      </c>
      <c r="C1182" t="s">
        <v>551</v>
      </c>
      <c r="D1182" t="s">
        <v>39874</v>
      </c>
      <c r="E1182" s="70">
        <v>31465</v>
      </c>
      <c r="F1182" t="s">
        <v>41497</v>
      </c>
      <c r="G1182" t="s">
        <v>39875</v>
      </c>
      <c r="H1182">
        <f t="shared" si="37"/>
        <v>1986</v>
      </c>
      <c r="I1182" s="71">
        <f t="shared" ca="1" si="36"/>
        <v>38</v>
      </c>
      <c r="J1182" t="str">
        <v>CICCONE</v>
      </c>
    </row>
    <row r="1183" spans="1:10" x14ac:dyDescent="0.3">
      <c r="A1183" t="s">
        <v>40992</v>
      </c>
      <c r="B1183" t="s">
        <v>40303</v>
      </c>
      <c r="C1183" t="s">
        <v>552</v>
      </c>
      <c r="D1183" t="s">
        <v>39874</v>
      </c>
      <c r="E1183" s="70">
        <v>23310</v>
      </c>
      <c r="F1183" t="s">
        <v>41201</v>
      </c>
      <c r="G1183" t="s">
        <v>39867</v>
      </c>
      <c r="H1183">
        <f t="shared" si="37"/>
        <v>1963</v>
      </c>
      <c r="I1183" s="71">
        <f t="shared" ca="1" si="36"/>
        <v>61</v>
      </c>
      <c r="J1183" t="str">
        <v>BALBO</v>
      </c>
    </row>
    <row r="1184" spans="1:10" x14ac:dyDescent="0.3">
      <c r="A1184" t="s">
        <v>41498</v>
      </c>
      <c r="B1184" t="s">
        <v>39890</v>
      </c>
      <c r="C1184" t="s">
        <v>552</v>
      </c>
      <c r="D1184" t="s">
        <v>39865</v>
      </c>
      <c r="E1184" s="70">
        <v>25434</v>
      </c>
      <c r="F1184" t="s">
        <v>41201</v>
      </c>
      <c r="G1184" t="s">
        <v>39871</v>
      </c>
      <c r="H1184">
        <f t="shared" si="37"/>
        <v>1969</v>
      </c>
      <c r="I1184" s="71">
        <f t="shared" ca="1" si="36"/>
        <v>55</v>
      </c>
      <c r="J1184" t="str">
        <v>LURGO</v>
      </c>
    </row>
    <row r="1185" spans="1:10" x14ac:dyDescent="0.3">
      <c r="A1185" t="s">
        <v>41499</v>
      </c>
      <c r="B1185" t="s">
        <v>41500</v>
      </c>
      <c r="C1185" t="s">
        <v>552</v>
      </c>
      <c r="D1185" t="s">
        <v>39874</v>
      </c>
      <c r="E1185" s="70">
        <v>24255</v>
      </c>
      <c r="F1185" t="s">
        <v>41501</v>
      </c>
      <c r="G1185" t="s">
        <v>39875</v>
      </c>
      <c r="H1185">
        <f t="shared" si="37"/>
        <v>1966</v>
      </c>
      <c r="I1185" s="71">
        <f t="shared" ca="1" si="36"/>
        <v>58</v>
      </c>
      <c r="J1185" t="str">
        <v>PARUSSO</v>
      </c>
    </row>
    <row r="1186" spans="1:10" x14ac:dyDescent="0.3">
      <c r="A1186" t="s">
        <v>41502</v>
      </c>
      <c r="B1186" t="s">
        <v>40002</v>
      </c>
      <c r="C1186" t="s">
        <v>553</v>
      </c>
      <c r="D1186" t="s">
        <v>39865</v>
      </c>
      <c r="E1186" s="70">
        <v>24088</v>
      </c>
      <c r="F1186" t="s">
        <v>39870</v>
      </c>
      <c r="G1186" t="s">
        <v>39867</v>
      </c>
      <c r="H1186">
        <f t="shared" si="37"/>
        <v>1965</v>
      </c>
      <c r="I1186" s="71">
        <f t="shared" ca="1" si="36"/>
        <v>59</v>
      </c>
      <c r="J1186" t="str">
        <v>BODRITO</v>
      </c>
    </row>
    <row r="1187" spans="1:10" x14ac:dyDescent="0.3">
      <c r="A1187" t="s">
        <v>2386</v>
      </c>
      <c r="B1187" t="s">
        <v>40244</v>
      </c>
      <c r="C1187" t="s">
        <v>553</v>
      </c>
      <c r="D1187" t="s">
        <v>39865</v>
      </c>
      <c r="E1187" s="70">
        <v>20618</v>
      </c>
      <c r="F1187" t="s">
        <v>41425</v>
      </c>
      <c r="G1187" t="s">
        <v>39875</v>
      </c>
      <c r="H1187">
        <f t="shared" si="37"/>
        <v>1956</v>
      </c>
      <c r="I1187" s="71">
        <f t="shared" ca="1" si="36"/>
        <v>68</v>
      </c>
      <c r="J1187" t="str">
        <v>CREMA</v>
      </c>
    </row>
    <row r="1188" spans="1:10" x14ac:dyDescent="0.3">
      <c r="A1188" t="s">
        <v>41503</v>
      </c>
      <c r="B1188" t="s">
        <v>40014</v>
      </c>
      <c r="C1188" t="s">
        <v>553</v>
      </c>
      <c r="D1188" t="s">
        <v>39865</v>
      </c>
      <c r="E1188" s="70">
        <v>32154</v>
      </c>
      <c r="F1188" t="s">
        <v>39870</v>
      </c>
      <c r="G1188" t="s">
        <v>39875</v>
      </c>
      <c r="H1188">
        <f t="shared" si="37"/>
        <v>1988</v>
      </c>
      <c r="I1188" s="71">
        <f t="shared" ca="1" si="36"/>
        <v>36</v>
      </c>
      <c r="J1188" t="str">
        <v>DESSINO</v>
      </c>
    </row>
    <row r="1189" spans="1:10" x14ac:dyDescent="0.3">
      <c r="A1189" t="s">
        <v>41504</v>
      </c>
      <c r="B1189" t="s">
        <v>39890</v>
      </c>
      <c r="C1189" t="s">
        <v>554</v>
      </c>
      <c r="D1189" t="s">
        <v>39865</v>
      </c>
      <c r="E1189" s="70">
        <v>21122</v>
      </c>
      <c r="F1189" t="s">
        <v>41505</v>
      </c>
      <c r="G1189" t="s">
        <v>39867</v>
      </c>
      <c r="H1189">
        <f t="shared" si="37"/>
        <v>1957</v>
      </c>
      <c r="I1189" s="71">
        <f t="shared" ca="1" si="36"/>
        <v>67</v>
      </c>
      <c r="J1189" t="str">
        <v>NOE'</v>
      </c>
    </row>
    <row r="1190" spans="1:10" x14ac:dyDescent="0.3">
      <c r="A1190" t="s">
        <v>41506</v>
      </c>
      <c r="B1190" t="s">
        <v>41507</v>
      </c>
      <c r="C1190" t="s">
        <v>554</v>
      </c>
      <c r="D1190" t="s">
        <v>39865</v>
      </c>
      <c r="E1190" s="70">
        <v>31685</v>
      </c>
      <c r="F1190" t="s">
        <v>40774</v>
      </c>
      <c r="G1190" t="s">
        <v>39871</v>
      </c>
      <c r="H1190">
        <f t="shared" si="37"/>
        <v>1986</v>
      </c>
      <c r="I1190" s="71">
        <f t="shared" ca="1" si="36"/>
        <v>38</v>
      </c>
      <c r="J1190" t="str">
        <v>TOSA</v>
      </c>
    </row>
    <row r="1191" spans="1:10" x14ac:dyDescent="0.3">
      <c r="A1191" t="s">
        <v>41508</v>
      </c>
      <c r="B1191" t="s">
        <v>41509</v>
      </c>
      <c r="C1191" t="s">
        <v>554</v>
      </c>
      <c r="D1191" t="s">
        <v>39865</v>
      </c>
      <c r="E1191" s="70">
        <v>24639</v>
      </c>
      <c r="F1191" t="s">
        <v>41201</v>
      </c>
      <c r="G1191" t="s">
        <v>39875</v>
      </c>
      <c r="H1191">
        <f t="shared" si="37"/>
        <v>1967</v>
      </c>
      <c r="I1191" s="71">
        <f t="shared" ca="1" si="36"/>
        <v>57</v>
      </c>
      <c r="J1191" t="str">
        <v>RAVOTTI</v>
      </c>
    </row>
    <row r="1192" spans="1:10" x14ac:dyDescent="0.3">
      <c r="A1192" t="s">
        <v>41510</v>
      </c>
      <c r="B1192" t="s">
        <v>41511</v>
      </c>
      <c r="C1192" t="s">
        <v>555</v>
      </c>
      <c r="D1192" t="s">
        <v>39865</v>
      </c>
      <c r="E1192" s="70">
        <v>25597</v>
      </c>
      <c r="F1192" t="s">
        <v>41233</v>
      </c>
      <c r="G1192" t="s">
        <v>39867</v>
      </c>
      <c r="H1192">
        <f t="shared" si="37"/>
        <v>1970</v>
      </c>
      <c r="I1192" s="71">
        <f t="shared" ca="1" si="36"/>
        <v>54</v>
      </c>
      <c r="J1192" t="str">
        <v>NASI</v>
      </c>
    </row>
    <row r="1193" spans="1:10" x14ac:dyDescent="0.3">
      <c r="A1193" t="s">
        <v>41512</v>
      </c>
      <c r="B1193" t="s">
        <v>40048</v>
      </c>
      <c r="C1193" t="s">
        <v>555</v>
      </c>
      <c r="D1193" t="s">
        <v>39874</v>
      </c>
      <c r="E1193" s="70">
        <v>30358</v>
      </c>
      <c r="F1193" t="s">
        <v>41372</v>
      </c>
      <c r="G1193" t="s">
        <v>39875</v>
      </c>
      <c r="H1193">
        <f t="shared" si="37"/>
        <v>1983</v>
      </c>
      <c r="I1193" s="71">
        <f t="shared" ca="1" si="36"/>
        <v>41</v>
      </c>
      <c r="J1193" t="str">
        <v>ANGHILANTE</v>
      </c>
    </row>
    <row r="1194" spans="1:10" x14ac:dyDescent="0.3">
      <c r="A1194" t="s">
        <v>41513</v>
      </c>
      <c r="B1194" t="s">
        <v>41514</v>
      </c>
      <c r="C1194" t="s">
        <v>555</v>
      </c>
      <c r="D1194" t="s">
        <v>39865</v>
      </c>
      <c r="E1194" s="70">
        <v>30014</v>
      </c>
      <c r="F1194" t="s">
        <v>41372</v>
      </c>
      <c r="G1194" t="s">
        <v>39875</v>
      </c>
      <c r="H1194">
        <f t="shared" si="37"/>
        <v>1982</v>
      </c>
      <c r="I1194" s="71">
        <f t="shared" ca="1" si="36"/>
        <v>42</v>
      </c>
      <c r="J1194" t="str">
        <v>CARRINO</v>
      </c>
    </row>
    <row r="1195" spans="1:10" x14ac:dyDescent="0.3">
      <c r="A1195" t="s">
        <v>41394</v>
      </c>
      <c r="B1195" t="s">
        <v>41515</v>
      </c>
      <c r="C1195" t="s">
        <v>555</v>
      </c>
      <c r="D1195" t="s">
        <v>39865</v>
      </c>
      <c r="E1195" s="70">
        <v>26379</v>
      </c>
      <c r="F1195" t="s">
        <v>41372</v>
      </c>
      <c r="G1195" t="s">
        <v>39875</v>
      </c>
      <c r="H1195">
        <f t="shared" si="37"/>
        <v>1972</v>
      </c>
      <c r="I1195" s="71">
        <f t="shared" ca="1" si="36"/>
        <v>52</v>
      </c>
      <c r="J1195" t="str">
        <v>COLOMBERO</v>
      </c>
    </row>
    <row r="1196" spans="1:10" x14ac:dyDescent="0.3">
      <c r="A1196" t="s">
        <v>41143</v>
      </c>
      <c r="B1196" t="s">
        <v>41516</v>
      </c>
      <c r="C1196" t="s">
        <v>555</v>
      </c>
      <c r="D1196" t="s">
        <v>39865</v>
      </c>
      <c r="E1196" s="70">
        <v>24297</v>
      </c>
      <c r="F1196" t="s">
        <v>41380</v>
      </c>
      <c r="G1196" t="s">
        <v>39875</v>
      </c>
      <c r="H1196">
        <f t="shared" si="37"/>
        <v>1966</v>
      </c>
      <c r="I1196" s="71">
        <f t="shared" ca="1" si="36"/>
        <v>58</v>
      </c>
      <c r="J1196" t="str">
        <v>SOLA</v>
      </c>
    </row>
    <row r="1197" spans="1:10" x14ac:dyDescent="0.3">
      <c r="A1197" t="s">
        <v>41517</v>
      </c>
      <c r="B1197" t="s">
        <v>40510</v>
      </c>
      <c r="C1197" t="s">
        <v>556</v>
      </c>
      <c r="D1197" t="s">
        <v>39865</v>
      </c>
      <c r="E1197" s="70">
        <v>29236</v>
      </c>
      <c r="F1197" t="s">
        <v>41201</v>
      </c>
      <c r="G1197" t="s">
        <v>39867</v>
      </c>
      <c r="H1197">
        <f t="shared" si="37"/>
        <v>1980</v>
      </c>
      <c r="I1197" s="71">
        <f t="shared" ca="1" si="36"/>
        <v>44</v>
      </c>
      <c r="J1197" t="str">
        <v>IOVIENO</v>
      </c>
    </row>
    <row r="1198" spans="1:10" x14ac:dyDescent="0.3">
      <c r="A1198" t="s">
        <v>1156</v>
      </c>
      <c r="B1198" t="s">
        <v>40404</v>
      </c>
      <c r="C1198" t="s">
        <v>557</v>
      </c>
      <c r="D1198" t="s">
        <v>39865</v>
      </c>
      <c r="E1198" s="70">
        <v>28990</v>
      </c>
      <c r="F1198" t="s">
        <v>39914</v>
      </c>
      <c r="G1198" t="s">
        <v>39867</v>
      </c>
      <c r="H1198">
        <f t="shared" si="37"/>
        <v>1979</v>
      </c>
      <c r="I1198" s="71">
        <f t="shared" ca="1" si="36"/>
        <v>45</v>
      </c>
      <c r="J1198" t="str">
        <v>RE</v>
      </c>
    </row>
    <row r="1199" spans="1:10" x14ac:dyDescent="0.3">
      <c r="A1199" t="s">
        <v>41518</v>
      </c>
      <c r="B1199" t="s">
        <v>39922</v>
      </c>
      <c r="C1199" t="s">
        <v>557</v>
      </c>
      <c r="D1199" t="s">
        <v>39865</v>
      </c>
      <c r="E1199" s="70">
        <v>19897</v>
      </c>
      <c r="F1199" t="s">
        <v>39914</v>
      </c>
      <c r="G1199" t="s">
        <v>39875</v>
      </c>
      <c r="H1199">
        <f t="shared" si="37"/>
        <v>1954</v>
      </c>
      <c r="I1199" s="71">
        <f t="shared" ca="1" si="36"/>
        <v>70</v>
      </c>
      <c r="J1199" t="str">
        <v>OMBRELLO</v>
      </c>
    </row>
    <row r="1200" spans="1:10" x14ac:dyDescent="0.3">
      <c r="A1200" t="s">
        <v>41519</v>
      </c>
      <c r="B1200" t="s">
        <v>41520</v>
      </c>
      <c r="C1200" t="s">
        <v>557</v>
      </c>
      <c r="D1200" t="s">
        <v>39865</v>
      </c>
      <c r="E1200" s="70">
        <v>17230</v>
      </c>
      <c r="F1200" t="s">
        <v>41521</v>
      </c>
      <c r="G1200" t="s">
        <v>39875</v>
      </c>
      <c r="H1200">
        <f t="shared" si="37"/>
        <v>1947</v>
      </c>
      <c r="I1200" s="71">
        <f t="shared" ca="1" si="36"/>
        <v>77</v>
      </c>
      <c r="J1200" t="str">
        <v>PEROTTI</v>
      </c>
    </row>
    <row r="1201" spans="1:10" x14ac:dyDescent="0.3">
      <c r="A1201" t="s">
        <v>40998</v>
      </c>
      <c r="B1201" t="s">
        <v>41089</v>
      </c>
      <c r="C1201" t="s">
        <v>558</v>
      </c>
      <c r="D1201" t="s">
        <v>39874</v>
      </c>
      <c r="E1201" s="70">
        <v>22190</v>
      </c>
      <c r="F1201" t="s">
        <v>41233</v>
      </c>
      <c r="G1201" t="s">
        <v>39867</v>
      </c>
      <c r="H1201">
        <f t="shared" si="37"/>
        <v>1960</v>
      </c>
      <c r="I1201" s="71">
        <f t="shared" ca="1" si="36"/>
        <v>64</v>
      </c>
      <c r="J1201" t="str">
        <v>MANASSERO</v>
      </c>
    </row>
    <row r="1202" spans="1:10" x14ac:dyDescent="0.3">
      <c r="A1202" t="s">
        <v>41522</v>
      </c>
      <c r="B1202" t="s">
        <v>39967</v>
      </c>
      <c r="C1202" t="s">
        <v>558</v>
      </c>
      <c r="D1202" t="s">
        <v>39865</v>
      </c>
      <c r="E1202" s="70">
        <v>26805</v>
      </c>
      <c r="F1202" t="s">
        <v>41233</v>
      </c>
      <c r="G1202" t="s">
        <v>39871</v>
      </c>
      <c r="H1202">
        <f t="shared" si="37"/>
        <v>1973</v>
      </c>
      <c r="I1202" s="71">
        <f t="shared" ca="1" si="36"/>
        <v>51</v>
      </c>
      <c r="J1202" t="str">
        <v>SERALE</v>
      </c>
    </row>
    <row r="1203" spans="1:10" x14ac:dyDescent="0.3">
      <c r="A1203" t="s">
        <v>41287</v>
      </c>
      <c r="B1203" t="s">
        <v>39980</v>
      </c>
      <c r="C1203" t="s">
        <v>558</v>
      </c>
      <c r="D1203" t="s">
        <v>39874</v>
      </c>
      <c r="E1203" s="70">
        <v>27237</v>
      </c>
      <c r="F1203" t="s">
        <v>41233</v>
      </c>
      <c r="G1203" t="s">
        <v>39875</v>
      </c>
      <c r="H1203">
        <f t="shared" si="37"/>
        <v>1974</v>
      </c>
      <c r="I1203" s="71">
        <f t="shared" ca="1" si="36"/>
        <v>50</v>
      </c>
      <c r="J1203" t="str">
        <v>CLERICO</v>
      </c>
    </row>
    <row r="1204" spans="1:10" x14ac:dyDescent="0.3">
      <c r="A1204" t="s">
        <v>41523</v>
      </c>
      <c r="B1204" t="s">
        <v>39920</v>
      </c>
      <c r="C1204" t="s">
        <v>558</v>
      </c>
      <c r="D1204" t="s">
        <v>39865</v>
      </c>
      <c r="E1204" s="70">
        <v>25570</v>
      </c>
      <c r="F1204" t="s">
        <v>41233</v>
      </c>
      <c r="G1204" t="s">
        <v>39875</v>
      </c>
      <c r="H1204">
        <f t="shared" si="37"/>
        <v>1970</v>
      </c>
      <c r="I1204" s="71">
        <f t="shared" ca="1" si="36"/>
        <v>54</v>
      </c>
      <c r="J1204" t="str">
        <v>DEMICHELIS</v>
      </c>
    </row>
    <row r="1205" spans="1:10" x14ac:dyDescent="0.3">
      <c r="A1205" t="s">
        <v>41524</v>
      </c>
      <c r="B1205" t="s">
        <v>40837</v>
      </c>
      <c r="C1205" t="s">
        <v>558</v>
      </c>
      <c r="D1205" t="s">
        <v>39865</v>
      </c>
      <c r="E1205" s="70">
        <v>23119</v>
      </c>
      <c r="F1205" t="s">
        <v>41233</v>
      </c>
      <c r="G1205" t="s">
        <v>39875</v>
      </c>
      <c r="H1205">
        <f t="shared" si="37"/>
        <v>1963</v>
      </c>
      <c r="I1205" s="71">
        <f t="shared" ca="1" si="36"/>
        <v>61</v>
      </c>
      <c r="J1205" t="str">
        <v>FANTINO</v>
      </c>
    </row>
    <row r="1206" spans="1:10" x14ac:dyDescent="0.3">
      <c r="A1206" t="s">
        <v>41525</v>
      </c>
      <c r="B1206" t="s">
        <v>40110</v>
      </c>
      <c r="C1206" t="s">
        <v>558</v>
      </c>
      <c r="D1206" t="s">
        <v>39865</v>
      </c>
      <c r="E1206" s="70">
        <v>28171</v>
      </c>
      <c r="F1206" t="s">
        <v>41233</v>
      </c>
      <c r="G1206" t="s">
        <v>39875</v>
      </c>
      <c r="H1206">
        <f t="shared" si="37"/>
        <v>1977</v>
      </c>
      <c r="I1206" s="71">
        <f t="shared" ca="1" si="36"/>
        <v>47</v>
      </c>
      <c r="J1206" t="str">
        <v>GIRARD</v>
      </c>
    </row>
    <row r="1207" spans="1:10" x14ac:dyDescent="0.3">
      <c r="A1207" t="s">
        <v>40482</v>
      </c>
      <c r="B1207" t="s">
        <v>40048</v>
      </c>
      <c r="C1207" t="s">
        <v>558</v>
      </c>
      <c r="D1207" t="s">
        <v>39874</v>
      </c>
      <c r="E1207" s="70">
        <v>23919</v>
      </c>
      <c r="F1207" t="s">
        <v>41233</v>
      </c>
      <c r="G1207" t="s">
        <v>39875</v>
      </c>
      <c r="H1207">
        <f t="shared" si="37"/>
        <v>1965</v>
      </c>
      <c r="I1207" s="71">
        <f t="shared" ca="1" si="36"/>
        <v>59</v>
      </c>
      <c r="J1207" t="str">
        <v>OLIVERO</v>
      </c>
    </row>
    <row r="1208" spans="1:10" x14ac:dyDescent="0.3">
      <c r="A1208" t="s">
        <v>41526</v>
      </c>
      <c r="B1208" t="s">
        <v>39967</v>
      </c>
      <c r="C1208" t="s">
        <v>558</v>
      </c>
      <c r="D1208" t="s">
        <v>39865</v>
      </c>
      <c r="E1208" s="70">
        <v>28290</v>
      </c>
      <c r="F1208" t="s">
        <v>41233</v>
      </c>
      <c r="G1208" t="s">
        <v>39875</v>
      </c>
      <c r="H1208">
        <f t="shared" si="37"/>
        <v>1977</v>
      </c>
      <c r="I1208" s="71">
        <f t="shared" ca="1" si="36"/>
        <v>47</v>
      </c>
      <c r="J1208" t="str">
        <v>PELLEGRINO</v>
      </c>
    </row>
    <row r="1209" spans="1:10" x14ac:dyDescent="0.3">
      <c r="A1209" t="s">
        <v>41527</v>
      </c>
      <c r="B1209" t="s">
        <v>40039</v>
      </c>
      <c r="C1209" t="s">
        <v>558</v>
      </c>
      <c r="D1209" t="s">
        <v>39865</v>
      </c>
      <c r="E1209" s="70">
        <v>26572</v>
      </c>
      <c r="F1209" t="s">
        <v>41233</v>
      </c>
      <c r="G1209" t="s">
        <v>39875</v>
      </c>
      <c r="H1209">
        <f t="shared" si="37"/>
        <v>1972</v>
      </c>
      <c r="I1209" s="71">
        <f t="shared" ca="1" si="36"/>
        <v>52</v>
      </c>
      <c r="J1209" t="str">
        <v>SPEDALE</v>
      </c>
    </row>
    <row r="1210" spans="1:10" x14ac:dyDescent="0.3">
      <c r="A1210" t="s">
        <v>41528</v>
      </c>
      <c r="B1210" t="s">
        <v>40249</v>
      </c>
      <c r="C1210" t="s">
        <v>558</v>
      </c>
      <c r="D1210" t="s">
        <v>39874</v>
      </c>
      <c r="E1210" s="70">
        <v>26050</v>
      </c>
      <c r="F1210" t="s">
        <v>41233</v>
      </c>
      <c r="G1210" t="s">
        <v>39875</v>
      </c>
      <c r="H1210">
        <f t="shared" si="37"/>
        <v>1971</v>
      </c>
      <c r="I1210" s="71">
        <f t="shared" ca="1" si="36"/>
        <v>53</v>
      </c>
      <c r="J1210" t="str">
        <v>TOMATIS</v>
      </c>
    </row>
    <row r="1211" spans="1:10" x14ac:dyDescent="0.3">
      <c r="A1211" t="s">
        <v>41529</v>
      </c>
      <c r="B1211" t="s">
        <v>41485</v>
      </c>
      <c r="C1211" t="s">
        <v>559</v>
      </c>
      <c r="D1211" t="s">
        <v>39865</v>
      </c>
      <c r="E1211" s="70">
        <v>20414</v>
      </c>
      <c r="F1211" t="s">
        <v>41530</v>
      </c>
      <c r="G1211" t="s">
        <v>39867</v>
      </c>
      <c r="H1211">
        <f t="shared" si="37"/>
        <v>1955</v>
      </c>
      <c r="I1211" s="71">
        <f t="shared" ca="1" si="36"/>
        <v>69</v>
      </c>
      <c r="J1211" t="str">
        <v>BERNARDI</v>
      </c>
    </row>
    <row r="1212" spans="1:10" x14ac:dyDescent="0.3">
      <c r="A1212" t="s">
        <v>41531</v>
      </c>
      <c r="B1212" t="s">
        <v>41532</v>
      </c>
      <c r="C1212" t="s">
        <v>559</v>
      </c>
      <c r="D1212" t="s">
        <v>39874</v>
      </c>
      <c r="E1212" s="70">
        <v>19058</v>
      </c>
      <c r="F1212" t="s">
        <v>41530</v>
      </c>
      <c r="G1212" t="s">
        <v>39871</v>
      </c>
      <c r="H1212">
        <f t="shared" si="37"/>
        <v>1952</v>
      </c>
      <c r="I1212" s="71">
        <f t="shared" ca="1" si="36"/>
        <v>72</v>
      </c>
      <c r="J1212" t="str">
        <v>PORRACCHIA</v>
      </c>
    </row>
    <row r="1213" spans="1:10" x14ac:dyDescent="0.3">
      <c r="A1213" t="s">
        <v>41533</v>
      </c>
      <c r="B1213" t="s">
        <v>40156</v>
      </c>
      <c r="C1213" t="s">
        <v>559</v>
      </c>
      <c r="D1213" t="s">
        <v>39865</v>
      </c>
      <c r="E1213" s="70">
        <v>17264</v>
      </c>
      <c r="F1213" t="s">
        <v>41534</v>
      </c>
      <c r="G1213" t="s">
        <v>39875</v>
      </c>
      <c r="H1213">
        <f t="shared" si="37"/>
        <v>1947</v>
      </c>
      <c r="I1213" s="71">
        <f t="shared" ca="1" si="36"/>
        <v>77</v>
      </c>
      <c r="J1213" t="str">
        <v>GIRAUDO</v>
      </c>
    </row>
    <row r="1214" spans="1:10" x14ac:dyDescent="0.3">
      <c r="A1214" t="s">
        <v>6704</v>
      </c>
      <c r="B1214" t="s">
        <v>40360</v>
      </c>
      <c r="C1214" t="s">
        <v>560</v>
      </c>
      <c r="D1214" t="s">
        <v>39865</v>
      </c>
      <c r="E1214" s="70">
        <v>22736</v>
      </c>
      <c r="F1214" t="s">
        <v>41201</v>
      </c>
      <c r="G1214" t="s">
        <v>39867</v>
      </c>
      <c r="H1214">
        <f t="shared" si="37"/>
        <v>1962</v>
      </c>
      <c r="I1214" s="71">
        <f t="shared" ca="1" si="36"/>
        <v>62</v>
      </c>
      <c r="J1214" t="str">
        <v>CARDINALE</v>
      </c>
    </row>
    <row r="1215" spans="1:10" x14ac:dyDescent="0.3">
      <c r="A1215" t="s">
        <v>41242</v>
      </c>
      <c r="B1215" t="s">
        <v>39965</v>
      </c>
      <c r="C1215" t="s">
        <v>560</v>
      </c>
      <c r="D1215" t="s">
        <v>39865</v>
      </c>
      <c r="E1215" s="70">
        <v>20729</v>
      </c>
      <c r="F1215" t="s">
        <v>41535</v>
      </c>
      <c r="G1215" t="s">
        <v>39871</v>
      </c>
      <c r="H1215">
        <f t="shared" si="37"/>
        <v>1956</v>
      </c>
      <c r="I1215" s="71">
        <f t="shared" ca="1" si="36"/>
        <v>68</v>
      </c>
      <c r="J1215" t="str">
        <v>BOLLA</v>
      </c>
    </row>
    <row r="1216" spans="1:10" x14ac:dyDescent="0.3">
      <c r="A1216" t="s">
        <v>41536</v>
      </c>
      <c r="B1216" t="s">
        <v>40156</v>
      </c>
      <c r="C1216" t="s">
        <v>560</v>
      </c>
      <c r="D1216" t="s">
        <v>39865</v>
      </c>
      <c r="E1216" s="70">
        <v>24851</v>
      </c>
      <c r="F1216" t="s">
        <v>41535</v>
      </c>
      <c r="G1216" t="s">
        <v>39875</v>
      </c>
      <c r="H1216">
        <f t="shared" si="37"/>
        <v>1968</v>
      </c>
      <c r="I1216" s="71">
        <f t="shared" ca="1" si="36"/>
        <v>56</v>
      </c>
      <c r="J1216" t="str">
        <v>RINALDI</v>
      </c>
    </row>
    <row r="1217" spans="1:10" x14ac:dyDescent="0.3">
      <c r="A1217" t="s">
        <v>41537</v>
      </c>
      <c r="B1217" t="s">
        <v>39980</v>
      </c>
      <c r="C1217" t="s">
        <v>560</v>
      </c>
      <c r="D1217" t="s">
        <v>39874</v>
      </c>
      <c r="E1217" s="70">
        <v>26580</v>
      </c>
      <c r="F1217" t="s">
        <v>41233</v>
      </c>
      <c r="G1217" t="s">
        <v>39875</v>
      </c>
      <c r="H1217">
        <f t="shared" si="37"/>
        <v>1972</v>
      </c>
      <c r="I1217" s="71">
        <f t="shared" ca="1" si="36"/>
        <v>52</v>
      </c>
      <c r="J1217" t="str">
        <v>TARICCO</v>
      </c>
    </row>
    <row r="1218" spans="1:10" x14ac:dyDescent="0.3">
      <c r="A1218" t="s">
        <v>41538</v>
      </c>
      <c r="B1218" t="s">
        <v>40035</v>
      </c>
      <c r="C1218" t="s">
        <v>561</v>
      </c>
      <c r="D1218" t="s">
        <v>39865</v>
      </c>
      <c r="E1218" s="70">
        <v>22716</v>
      </c>
      <c r="F1218" t="s">
        <v>41539</v>
      </c>
      <c r="G1218" t="s">
        <v>39867</v>
      </c>
      <c r="H1218">
        <f t="shared" si="37"/>
        <v>1962</v>
      </c>
      <c r="I1218" s="71">
        <f t="shared" ref="I1218:I1281" ca="1" si="38">(YEAR(E1218)-YEAR(TODAY()))*-1</f>
        <v>62</v>
      </c>
      <c r="J1218" t="str">
        <v>ARNULFO</v>
      </c>
    </row>
    <row r="1219" spans="1:10" x14ac:dyDescent="0.3">
      <c r="A1219" t="s">
        <v>40246</v>
      </c>
      <c r="B1219" t="s">
        <v>41116</v>
      </c>
      <c r="C1219" t="s">
        <v>561</v>
      </c>
      <c r="D1219" t="s">
        <v>39865</v>
      </c>
      <c r="E1219" s="70">
        <v>27487</v>
      </c>
      <c r="F1219" t="s">
        <v>41262</v>
      </c>
      <c r="G1219" t="s">
        <v>39871</v>
      </c>
      <c r="H1219">
        <f t="shared" ref="H1219:H1282" si="39">YEAR(E1219)</f>
        <v>1975</v>
      </c>
      <c r="I1219" s="71">
        <f t="shared" ca="1" si="38"/>
        <v>49</v>
      </c>
      <c r="J1219" t="str">
        <v>DEMARIA</v>
      </c>
    </row>
    <row r="1220" spans="1:10" x14ac:dyDescent="0.3">
      <c r="A1220" t="s">
        <v>41540</v>
      </c>
      <c r="B1220" t="s">
        <v>40303</v>
      </c>
      <c r="C1220" t="s">
        <v>561</v>
      </c>
      <c r="D1220" t="s">
        <v>39874</v>
      </c>
      <c r="E1220" s="70">
        <v>25044</v>
      </c>
      <c r="F1220" t="s">
        <v>41262</v>
      </c>
      <c r="G1220" t="s">
        <v>39875</v>
      </c>
      <c r="H1220">
        <f t="shared" si="39"/>
        <v>1968</v>
      </c>
      <c r="I1220" s="71">
        <f t="shared" ca="1" si="38"/>
        <v>56</v>
      </c>
      <c r="J1220" t="str">
        <v>ABBONA</v>
      </c>
    </row>
    <row r="1221" spans="1:10" x14ac:dyDescent="0.3">
      <c r="A1221" t="s">
        <v>41541</v>
      </c>
      <c r="B1221" t="s">
        <v>40101</v>
      </c>
      <c r="C1221" t="s">
        <v>561</v>
      </c>
      <c r="D1221" t="s">
        <v>39865</v>
      </c>
      <c r="E1221" s="70">
        <v>27524</v>
      </c>
      <c r="F1221" t="s">
        <v>41262</v>
      </c>
      <c r="G1221" t="s">
        <v>39875</v>
      </c>
      <c r="H1221">
        <f t="shared" si="39"/>
        <v>1975</v>
      </c>
      <c r="I1221" s="71">
        <f t="shared" ca="1" si="38"/>
        <v>49</v>
      </c>
      <c r="J1221" t="str">
        <v>ALBARELLO</v>
      </c>
    </row>
    <row r="1222" spans="1:10" x14ac:dyDescent="0.3">
      <c r="A1222" t="s">
        <v>41542</v>
      </c>
      <c r="B1222" t="s">
        <v>40002</v>
      </c>
      <c r="C1222" t="s">
        <v>561</v>
      </c>
      <c r="D1222" t="s">
        <v>39865</v>
      </c>
      <c r="E1222" s="70">
        <v>27965</v>
      </c>
      <c r="F1222" t="s">
        <v>41262</v>
      </c>
      <c r="G1222" t="s">
        <v>39875</v>
      </c>
      <c r="H1222">
        <f t="shared" si="39"/>
        <v>1976</v>
      </c>
      <c r="I1222" s="71">
        <f t="shared" ca="1" si="38"/>
        <v>48</v>
      </c>
      <c r="J1222" t="str">
        <v>OCCELLI</v>
      </c>
    </row>
    <row r="1223" spans="1:10" x14ac:dyDescent="0.3">
      <c r="A1223" t="s">
        <v>41543</v>
      </c>
      <c r="B1223" t="s">
        <v>39890</v>
      </c>
      <c r="C1223" t="s">
        <v>562</v>
      </c>
      <c r="D1223" t="s">
        <v>39865</v>
      </c>
      <c r="E1223" s="70">
        <v>19890</v>
      </c>
      <c r="F1223" t="s">
        <v>41233</v>
      </c>
      <c r="G1223" t="s">
        <v>39867</v>
      </c>
      <c r="H1223">
        <f t="shared" si="39"/>
        <v>1954</v>
      </c>
      <c r="I1223" s="71">
        <f t="shared" ca="1" si="38"/>
        <v>70</v>
      </c>
      <c r="J1223" t="str">
        <v>ASTESANO</v>
      </c>
    </row>
    <row r="1224" spans="1:10" x14ac:dyDescent="0.3">
      <c r="A1224" t="s">
        <v>41149</v>
      </c>
      <c r="B1224" t="s">
        <v>39890</v>
      </c>
      <c r="C1224" t="s">
        <v>562</v>
      </c>
      <c r="D1224" t="s">
        <v>39865</v>
      </c>
      <c r="E1224" s="70">
        <v>28107</v>
      </c>
      <c r="F1224" t="s">
        <v>41233</v>
      </c>
      <c r="G1224" t="s">
        <v>39875</v>
      </c>
      <c r="H1224">
        <f t="shared" si="39"/>
        <v>1976</v>
      </c>
      <c r="I1224" s="71">
        <f t="shared" ca="1" si="38"/>
        <v>48</v>
      </c>
      <c r="J1224" t="str">
        <v>ARNAUDO</v>
      </c>
    </row>
    <row r="1225" spans="1:10" x14ac:dyDescent="0.3">
      <c r="A1225" t="s">
        <v>41544</v>
      </c>
      <c r="B1225" t="s">
        <v>41545</v>
      </c>
      <c r="C1225" t="s">
        <v>562</v>
      </c>
      <c r="D1225" t="s">
        <v>39874</v>
      </c>
      <c r="E1225" s="70">
        <v>30900</v>
      </c>
      <c r="F1225" t="s">
        <v>41233</v>
      </c>
      <c r="G1225" t="s">
        <v>39875</v>
      </c>
      <c r="H1225">
        <f t="shared" si="39"/>
        <v>1984</v>
      </c>
      <c r="I1225" s="71">
        <f t="shared" ca="1" si="38"/>
        <v>40</v>
      </c>
      <c r="J1225" t="str">
        <v>BIMA</v>
      </c>
    </row>
    <row r="1226" spans="1:10" x14ac:dyDescent="0.3">
      <c r="A1226" t="s">
        <v>41546</v>
      </c>
      <c r="B1226" t="s">
        <v>40508</v>
      </c>
      <c r="C1226" t="s">
        <v>562</v>
      </c>
      <c r="D1226" t="s">
        <v>39874</v>
      </c>
      <c r="E1226" s="70">
        <v>19317</v>
      </c>
      <c r="F1226" t="s">
        <v>41233</v>
      </c>
      <c r="G1226" t="s">
        <v>39875</v>
      </c>
      <c r="H1226">
        <f t="shared" si="39"/>
        <v>1952</v>
      </c>
      <c r="I1226" s="71">
        <f t="shared" ca="1" si="38"/>
        <v>72</v>
      </c>
      <c r="J1226" t="str">
        <v>GERBAUDO</v>
      </c>
    </row>
    <row r="1227" spans="1:10" x14ac:dyDescent="0.3">
      <c r="A1227" t="s">
        <v>41547</v>
      </c>
      <c r="B1227" t="s">
        <v>40265</v>
      </c>
      <c r="C1227" t="s">
        <v>562</v>
      </c>
      <c r="D1227" t="s">
        <v>39865</v>
      </c>
      <c r="E1227" s="70">
        <v>22954</v>
      </c>
      <c r="F1227" t="s">
        <v>41548</v>
      </c>
      <c r="G1227" t="s">
        <v>39875</v>
      </c>
      <c r="H1227">
        <f t="shared" si="39"/>
        <v>1962</v>
      </c>
      <c r="I1227" s="71">
        <f t="shared" ca="1" si="38"/>
        <v>62</v>
      </c>
      <c r="J1227" t="str">
        <v>GIORDANO</v>
      </c>
    </row>
    <row r="1228" spans="1:10" x14ac:dyDescent="0.3">
      <c r="A1228" t="s">
        <v>41422</v>
      </c>
      <c r="B1228" t="s">
        <v>39990</v>
      </c>
      <c r="C1228" t="s">
        <v>563</v>
      </c>
      <c r="D1228" t="s">
        <v>39865</v>
      </c>
      <c r="E1228" s="70">
        <v>20668</v>
      </c>
      <c r="F1228" t="s">
        <v>41549</v>
      </c>
      <c r="G1228" t="s">
        <v>39867</v>
      </c>
      <c r="H1228">
        <f t="shared" si="39"/>
        <v>1956</v>
      </c>
      <c r="I1228" s="71">
        <f t="shared" ca="1" si="38"/>
        <v>68</v>
      </c>
      <c r="J1228" t="str">
        <v>RINAUDO</v>
      </c>
    </row>
    <row r="1229" spans="1:10" x14ac:dyDescent="0.3">
      <c r="A1229" t="s">
        <v>7067</v>
      </c>
      <c r="B1229" t="s">
        <v>39954</v>
      </c>
      <c r="C1229" t="s">
        <v>563</v>
      </c>
      <c r="D1229" t="s">
        <v>39865</v>
      </c>
      <c r="E1229" s="70">
        <v>21979</v>
      </c>
      <c r="F1229" t="s">
        <v>41550</v>
      </c>
      <c r="G1229" t="s">
        <v>39875</v>
      </c>
      <c r="H1229">
        <f t="shared" si="39"/>
        <v>1960</v>
      </c>
      <c r="I1229" s="71">
        <f t="shared" ca="1" si="38"/>
        <v>64</v>
      </c>
      <c r="J1229" t="str">
        <v>FALCONE</v>
      </c>
    </row>
    <row r="1230" spans="1:10" x14ac:dyDescent="0.3">
      <c r="A1230" t="s">
        <v>41551</v>
      </c>
      <c r="B1230" t="s">
        <v>41552</v>
      </c>
      <c r="C1230" t="s">
        <v>564</v>
      </c>
      <c r="D1230" t="s">
        <v>39865</v>
      </c>
      <c r="E1230" s="70">
        <v>21814</v>
      </c>
      <c r="F1230" t="s">
        <v>41553</v>
      </c>
      <c r="G1230" t="s">
        <v>39867</v>
      </c>
      <c r="H1230">
        <f t="shared" si="39"/>
        <v>1959</v>
      </c>
      <c r="I1230" s="71">
        <f t="shared" ca="1" si="38"/>
        <v>65</v>
      </c>
      <c r="J1230" t="str">
        <v>PEPINO</v>
      </c>
    </row>
    <row r="1231" spans="1:10" x14ac:dyDescent="0.3">
      <c r="A1231" t="s">
        <v>41554</v>
      </c>
      <c r="B1231" t="s">
        <v>40433</v>
      </c>
      <c r="C1231" t="s">
        <v>564</v>
      </c>
      <c r="D1231" t="s">
        <v>39874</v>
      </c>
      <c r="E1231" s="70">
        <v>28248</v>
      </c>
      <c r="F1231" t="s">
        <v>40477</v>
      </c>
      <c r="G1231" t="s">
        <v>39875</v>
      </c>
      <c r="H1231">
        <f t="shared" si="39"/>
        <v>1977</v>
      </c>
      <c r="I1231" s="71">
        <f t="shared" ca="1" si="38"/>
        <v>47</v>
      </c>
      <c r="J1231" t="str">
        <v>BONELLI</v>
      </c>
    </row>
    <row r="1232" spans="1:10" x14ac:dyDescent="0.3">
      <c r="A1232" t="s">
        <v>41524</v>
      </c>
      <c r="B1232" t="s">
        <v>40262</v>
      </c>
      <c r="C1232" t="s">
        <v>564</v>
      </c>
      <c r="D1232" t="s">
        <v>39865</v>
      </c>
      <c r="E1232" s="70">
        <v>26546</v>
      </c>
      <c r="F1232" t="s">
        <v>41233</v>
      </c>
      <c r="G1232" t="s">
        <v>39875</v>
      </c>
      <c r="H1232">
        <f t="shared" si="39"/>
        <v>1972</v>
      </c>
      <c r="I1232" s="71">
        <f t="shared" ca="1" si="38"/>
        <v>52</v>
      </c>
      <c r="J1232" t="str">
        <v>FANTINO</v>
      </c>
    </row>
    <row r="1233" spans="1:10" x14ac:dyDescent="0.3">
      <c r="A1233" t="s">
        <v>41555</v>
      </c>
      <c r="B1233" t="s">
        <v>40002</v>
      </c>
      <c r="C1233" t="s">
        <v>565</v>
      </c>
      <c r="D1233" t="s">
        <v>39865</v>
      </c>
      <c r="E1233" s="70">
        <v>21400</v>
      </c>
      <c r="F1233" t="s">
        <v>41556</v>
      </c>
      <c r="G1233" t="s">
        <v>39867</v>
      </c>
      <c r="H1233">
        <f t="shared" si="39"/>
        <v>1958</v>
      </c>
      <c r="I1233" s="71">
        <f t="shared" ca="1" si="38"/>
        <v>66</v>
      </c>
      <c r="J1233" t="str">
        <v>MELLANO</v>
      </c>
    </row>
    <row r="1234" spans="1:10" x14ac:dyDescent="0.3">
      <c r="A1234" t="s">
        <v>41381</v>
      </c>
      <c r="B1234" t="s">
        <v>39965</v>
      </c>
      <c r="C1234" t="s">
        <v>565</v>
      </c>
      <c r="D1234" t="s">
        <v>39865</v>
      </c>
      <c r="E1234" s="70">
        <v>29702</v>
      </c>
      <c r="F1234" t="s">
        <v>40242</v>
      </c>
      <c r="G1234" t="s">
        <v>39871</v>
      </c>
      <c r="H1234">
        <f t="shared" si="39"/>
        <v>1981</v>
      </c>
      <c r="I1234" s="71">
        <f t="shared" ca="1" si="38"/>
        <v>43</v>
      </c>
      <c r="J1234" t="str">
        <v>AIMAR</v>
      </c>
    </row>
    <row r="1235" spans="1:10" x14ac:dyDescent="0.3">
      <c r="A1235" t="s">
        <v>41557</v>
      </c>
      <c r="B1235" t="s">
        <v>40346</v>
      </c>
      <c r="C1235" t="s">
        <v>565</v>
      </c>
      <c r="D1235" t="s">
        <v>39865</v>
      </c>
      <c r="E1235" s="70">
        <v>19186</v>
      </c>
      <c r="F1235" t="s">
        <v>41558</v>
      </c>
      <c r="G1235" t="s">
        <v>39875</v>
      </c>
      <c r="H1235">
        <f t="shared" si="39"/>
        <v>1952</v>
      </c>
      <c r="I1235" s="71">
        <f t="shared" ca="1" si="38"/>
        <v>72</v>
      </c>
      <c r="J1235" t="str">
        <v>BAROVERO</v>
      </c>
    </row>
    <row r="1236" spans="1:10" x14ac:dyDescent="0.3">
      <c r="A1236" t="s">
        <v>41559</v>
      </c>
      <c r="B1236" t="s">
        <v>41560</v>
      </c>
      <c r="C1236" t="s">
        <v>566</v>
      </c>
      <c r="D1236" t="s">
        <v>39865</v>
      </c>
      <c r="E1236" s="70">
        <v>23777</v>
      </c>
      <c r="F1236" t="s">
        <v>41262</v>
      </c>
      <c r="G1236" t="s">
        <v>39867</v>
      </c>
      <c r="H1236">
        <f t="shared" si="39"/>
        <v>1965</v>
      </c>
      <c r="I1236" s="71">
        <f t="shared" ca="1" si="38"/>
        <v>59</v>
      </c>
      <c r="J1236" t="str">
        <v>AIRALDI</v>
      </c>
    </row>
    <row r="1237" spans="1:10" x14ac:dyDescent="0.3">
      <c r="A1237" t="s">
        <v>41561</v>
      </c>
      <c r="B1237" t="s">
        <v>39965</v>
      </c>
      <c r="C1237" t="s">
        <v>566</v>
      </c>
      <c r="D1237" t="s">
        <v>39865</v>
      </c>
      <c r="E1237" s="70">
        <v>29561</v>
      </c>
      <c r="F1237" t="s">
        <v>41262</v>
      </c>
      <c r="G1237" t="s">
        <v>39871</v>
      </c>
      <c r="H1237">
        <f t="shared" si="39"/>
        <v>1980</v>
      </c>
      <c r="I1237" s="71">
        <f t="shared" ca="1" si="38"/>
        <v>44</v>
      </c>
      <c r="J1237" t="str">
        <v>GIACHELLO</v>
      </c>
    </row>
    <row r="1238" spans="1:10" x14ac:dyDescent="0.3">
      <c r="A1238" t="s">
        <v>40727</v>
      </c>
      <c r="B1238" t="s">
        <v>40110</v>
      </c>
      <c r="C1238" t="s">
        <v>566</v>
      </c>
      <c r="D1238" t="s">
        <v>39865</v>
      </c>
      <c r="E1238" s="70">
        <v>29326</v>
      </c>
      <c r="F1238" t="s">
        <v>41263</v>
      </c>
      <c r="G1238" t="s">
        <v>39875</v>
      </c>
      <c r="H1238">
        <f t="shared" si="39"/>
        <v>1980</v>
      </c>
      <c r="I1238" s="71">
        <f t="shared" ca="1" si="38"/>
        <v>44</v>
      </c>
      <c r="J1238" t="str">
        <v>BERTONE</v>
      </c>
    </row>
    <row r="1239" spans="1:10" x14ac:dyDescent="0.3">
      <c r="A1239" t="s">
        <v>41562</v>
      </c>
      <c r="B1239" t="s">
        <v>40000</v>
      </c>
      <c r="C1239" t="s">
        <v>567</v>
      </c>
      <c r="D1239" t="s">
        <v>39865</v>
      </c>
      <c r="E1239" s="70">
        <v>19742</v>
      </c>
      <c r="F1239" t="s">
        <v>41563</v>
      </c>
      <c r="G1239" t="s">
        <v>39867</v>
      </c>
      <c r="H1239">
        <f t="shared" si="39"/>
        <v>1954</v>
      </c>
      <c r="I1239" s="71">
        <f t="shared" ca="1" si="38"/>
        <v>70</v>
      </c>
      <c r="J1239" t="str">
        <v>SCARAFIA</v>
      </c>
    </row>
    <row r="1240" spans="1:10" x14ac:dyDescent="0.3">
      <c r="A1240" t="s">
        <v>40772</v>
      </c>
      <c r="B1240" t="s">
        <v>40156</v>
      </c>
      <c r="C1240" t="s">
        <v>567</v>
      </c>
      <c r="D1240" t="s">
        <v>39865</v>
      </c>
      <c r="E1240" s="70">
        <v>21206</v>
      </c>
      <c r="F1240" t="s">
        <v>41563</v>
      </c>
      <c r="G1240" t="s">
        <v>39871</v>
      </c>
      <c r="H1240">
        <f t="shared" si="39"/>
        <v>1958</v>
      </c>
      <c r="I1240" s="71">
        <f t="shared" ca="1" si="38"/>
        <v>66</v>
      </c>
      <c r="J1240" t="str">
        <v>BIGLIA</v>
      </c>
    </row>
    <row r="1241" spans="1:10" x14ac:dyDescent="0.3">
      <c r="A1241" t="s">
        <v>41564</v>
      </c>
      <c r="B1241" t="s">
        <v>41565</v>
      </c>
      <c r="C1241" t="s">
        <v>567</v>
      </c>
      <c r="D1241" t="s">
        <v>39865</v>
      </c>
      <c r="E1241" s="70">
        <v>28016</v>
      </c>
      <c r="F1241" t="s">
        <v>41372</v>
      </c>
      <c r="G1241" t="s">
        <v>39875</v>
      </c>
      <c r="H1241">
        <f t="shared" si="39"/>
        <v>1976</v>
      </c>
      <c r="I1241" s="71">
        <f t="shared" ca="1" si="38"/>
        <v>48</v>
      </c>
      <c r="J1241" t="str">
        <v>OSELLA</v>
      </c>
    </row>
    <row r="1242" spans="1:10" x14ac:dyDescent="0.3">
      <c r="A1242" t="s">
        <v>40150</v>
      </c>
      <c r="B1242" t="s">
        <v>40014</v>
      </c>
      <c r="C1242" t="s">
        <v>568</v>
      </c>
      <c r="D1242" t="s">
        <v>39865</v>
      </c>
      <c r="E1242" s="70">
        <v>32575</v>
      </c>
      <c r="F1242" t="s">
        <v>41263</v>
      </c>
      <c r="G1242" t="s">
        <v>39867</v>
      </c>
      <c r="H1242">
        <f t="shared" si="39"/>
        <v>1989</v>
      </c>
      <c r="I1242" s="71">
        <f t="shared" ca="1" si="38"/>
        <v>35</v>
      </c>
      <c r="J1242" t="str">
        <v>GALLO</v>
      </c>
    </row>
    <row r="1243" spans="1:10" x14ac:dyDescent="0.3">
      <c r="A1243" t="s">
        <v>41547</v>
      </c>
      <c r="B1243" t="s">
        <v>41566</v>
      </c>
      <c r="C1243" t="s">
        <v>568</v>
      </c>
      <c r="D1243" t="s">
        <v>39865</v>
      </c>
      <c r="E1243" s="70">
        <v>27134</v>
      </c>
      <c r="F1243" t="s">
        <v>41249</v>
      </c>
      <c r="G1243" t="s">
        <v>39871</v>
      </c>
      <c r="H1243">
        <f t="shared" si="39"/>
        <v>1974</v>
      </c>
      <c r="I1243" s="71">
        <f t="shared" ca="1" si="38"/>
        <v>50</v>
      </c>
      <c r="J1243" t="str">
        <v>GIORDANO</v>
      </c>
    </row>
    <row r="1244" spans="1:10" x14ac:dyDescent="0.3">
      <c r="A1244" t="s">
        <v>163</v>
      </c>
      <c r="B1244" t="s">
        <v>40562</v>
      </c>
      <c r="C1244" t="s">
        <v>568</v>
      </c>
      <c r="D1244" t="s">
        <v>39865</v>
      </c>
      <c r="E1244" s="70">
        <v>29846</v>
      </c>
      <c r="F1244" t="s">
        <v>41201</v>
      </c>
      <c r="G1244" t="s">
        <v>39875</v>
      </c>
      <c r="H1244">
        <f t="shared" si="39"/>
        <v>1981</v>
      </c>
      <c r="I1244" s="71">
        <f t="shared" ca="1" si="38"/>
        <v>43</v>
      </c>
      <c r="J1244" t="str">
        <v>MONTANARO</v>
      </c>
    </row>
    <row r="1245" spans="1:10" x14ac:dyDescent="0.3">
      <c r="A1245" t="s">
        <v>41567</v>
      </c>
      <c r="B1245" t="s">
        <v>39954</v>
      </c>
      <c r="C1245" t="s">
        <v>569</v>
      </c>
      <c r="D1245" t="s">
        <v>39865</v>
      </c>
      <c r="E1245" s="70">
        <v>25681</v>
      </c>
      <c r="F1245" t="s">
        <v>41461</v>
      </c>
      <c r="G1245" t="s">
        <v>39867</v>
      </c>
      <c r="H1245">
        <f t="shared" si="39"/>
        <v>1970</v>
      </c>
      <c r="I1245" s="71">
        <f t="shared" ca="1" si="38"/>
        <v>54</v>
      </c>
      <c r="J1245" t="str">
        <v>TALLONE</v>
      </c>
    </row>
    <row r="1246" spans="1:10" x14ac:dyDescent="0.3">
      <c r="A1246" t="s">
        <v>41526</v>
      </c>
      <c r="B1246" t="s">
        <v>39882</v>
      </c>
      <c r="C1246" t="s">
        <v>569</v>
      </c>
      <c r="D1246" t="s">
        <v>39865</v>
      </c>
      <c r="E1246" s="70">
        <v>21693</v>
      </c>
      <c r="F1246" t="s">
        <v>41461</v>
      </c>
      <c r="G1246" t="s">
        <v>39871</v>
      </c>
      <c r="H1246">
        <f t="shared" si="39"/>
        <v>1959</v>
      </c>
      <c r="I1246" s="71">
        <f t="shared" ca="1" si="38"/>
        <v>65</v>
      </c>
      <c r="J1246" t="str">
        <v>PELLEGRINO</v>
      </c>
    </row>
    <row r="1247" spans="1:10" x14ac:dyDescent="0.3">
      <c r="A1247" t="s">
        <v>41568</v>
      </c>
      <c r="B1247" t="s">
        <v>40135</v>
      </c>
      <c r="C1247" t="s">
        <v>569</v>
      </c>
      <c r="D1247" t="s">
        <v>39865</v>
      </c>
      <c r="E1247" s="70">
        <v>20130</v>
      </c>
      <c r="F1247" t="s">
        <v>40088</v>
      </c>
      <c r="G1247" t="s">
        <v>39875</v>
      </c>
      <c r="H1247">
        <f t="shared" si="39"/>
        <v>1955</v>
      </c>
      <c r="I1247" s="71">
        <f t="shared" ca="1" si="38"/>
        <v>69</v>
      </c>
      <c r="J1247" t="str">
        <v>LAMBERTI</v>
      </c>
    </row>
    <row r="1248" spans="1:10" x14ac:dyDescent="0.3">
      <c r="A1248" t="s">
        <v>41569</v>
      </c>
      <c r="B1248" t="s">
        <v>41570</v>
      </c>
      <c r="C1248" t="s">
        <v>569</v>
      </c>
      <c r="D1248" t="s">
        <v>39874</v>
      </c>
      <c r="E1248" s="70">
        <v>23871</v>
      </c>
      <c r="F1248" t="s">
        <v>41461</v>
      </c>
      <c r="G1248" t="s">
        <v>39875</v>
      </c>
      <c r="H1248">
        <f t="shared" si="39"/>
        <v>1965</v>
      </c>
      <c r="I1248" s="71">
        <f t="shared" ca="1" si="38"/>
        <v>59</v>
      </c>
      <c r="J1248" t="str">
        <v>RATTALINO</v>
      </c>
    </row>
    <row r="1249" spans="1:10" x14ac:dyDescent="0.3">
      <c r="A1249" t="s">
        <v>41571</v>
      </c>
      <c r="B1249" t="s">
        <v>41572</v>
      </c>
      <c r="C1249" t="s">
        <v>569</v>
      </c>
      <c r="D1249" t="s">
        <v>39874</v>
      </c>
      <c r="E1249" s="70">
        <v>26627</v>
      </c>
      <c r="F1249" t="s">
        <v>41461</v>
      </c>
      <c r="G1249" t="s">
        <v>39875</v>
      </c>
      <c r="H1249">
        <f t="shared" si="39"/>
        <v>1972</v>
      </c>
      <c r="I1249" s="71">
        <f t="shared" ca="1" si="38"/>
        <v>52</v>
      </c>
      <c r="J1249" t="str">
        <v>TOLARDO</v>
      </c>
    </row>
    <row r="1250" spans="1:10" x14ac:dyDescent="0.3">
      <c r="A1250" t="s">
        <v>41573</v>
      </c>
      <c r="B1250" t="s">
        <v>41574</v>
      </c>
      <c r="C1250" t="s">
        <v>570</v>
      </c>
      <c r="D1250" t="s">
        <v>39874</v>
      </c>
      <c r="E1250" s="70">
        <v>19517</v>
      </c>
      <c r="F1250" t="s">
        <v>41575</v>
      </c>
      <c r="G1250" t="s">
        <v>39867</v>
      </c>
      <c r="H1250">
        <f t="shared" si="39"/>
        <v>1953</v>
      </c>
      <c r="I1250" s="71">
        <f t="shared" ca="1" si="38"/>
        <v>71</v>
      </c>
      <c r="J1250" t="str">
        <v>CARAMELLO</v>
      </c>
    </row>
    <row r="1251" spans="1:10" x14ac:dyDescent="0.3">
      <c r="A1251" t="s">
        <v>1600</v>
      </c>
      <c r="B1251" t="s">
        <v>40681</v>
      </c>
      <c r="C1251" t="s">
        <v>570</v>
      </c>
      <c r="D1251" t="s">
        <v>39865</v>
      </c>
      <c r="E1251" s="70">
        <v>21080</v>
      </c>
      <c r="F1251" t="s">
        <v>41262</v>
      </c>
      <c r="G1251" t="s">
        <v>39875</v>
      </c>
      <c r="H1251">
        <f t="shared" si="39"/>
        <v>1957</v>
      </c>
      <c r="I1251" s="71">
        <f t="shared" ca="1" si="38"/>
        <v>67</v>
      </c>
      <c r="J1251" t="str">
        <v>BASIGLIO</v>
      </c>
    </row>
    <row r="1252" spans="1:10" x14ac:dyDescent="0.3">
      <c r="A1252" t="s">
        <v>41576</v>
      </c>
      <c r="B1252" t="s">
        <v>41577</v>
      </c>
      <c r="C1252" t="s">
        <v>570</v>
      </c>
      <c r="D1252" t="s">
        <v>39865</v>
      </c>
      <c r="E1252" s="70">
        <v>19001</v>
      </c>
      <c r="F1252" t="s">
        <v>41575</v>
      </c>
      <c r="G1252" t="s">
        <v>39875</v>
      </c>
      <c r="H1252">
        <f t="shared" si="39"/>
        <v>1952</v>
      </c>
      <c r="I1252" s="71">
        <f t="shared" ca="1" si="38"/>
        <v>72</v>
      </c>
      <c r="J1252" t="str">
        <v>PEIRANO</v>
      </c>
    </row>
    <row r="1253" spans="1:10" x14ac:dyDescent="0.3">
      <c r="A1253" t="s">
        <v>41578</v>
      </c>
      <c r="B1253" t="s">
        <v>41485</v>
      </c>
      <c r="C1253" t="s">
        <v>571</v>
      </c>
      <c r="D1253" t="s">
        <v>39865</v>
      </c>
      <c r="E1253" s="70">
        <v>23868</v>
      </c>
      <c r="F1253" t="s">
        <v>41262</v>
      </c>
      <c r="G1253" t="s">
        <v>39867</v>
      </c>
      <c r="H1253">
        <f t="shared" si="39"/>
        <v>1965</v>
      </c>
      <c r="I1253" s="71">
        <f t="shared" ca="1" si="38"/>
        <v>59</v>
      </c>
      <c r="J1253" t="str">
        <v>BERTOLINO</v>
      </c>
    </row>
    <row r="1254" spans="1:10" x14ac:dyDescent="0.3">
      <c r="A1254" t="s">
        <v>41579</v>
      </c>
      <c r="B1254" t="s">
        <v>40607</v>
      </c>
      <c r="C1254" t="s">
        <v>571</v>
      </c>
      <c r="D1254" t="s">
        <v>39874</v>
      </c>
      <c r="E1254" s="70">
        <v>29069</v>
      </c>
      <c r="F1254" t="s">
        <v>41262</v>
      </c>
      <c r="G1254" t="s">
        <v>39871</v>
      </c>
      <c r="H1254">
        <f t="shared" si="39"/>
        <v>1979</v>
      </c>
      <c r="I1254" s="71">
        <f t="shared" ca="1" si="38"/>
        <v>45</v>
      </c>
      <c r="J1254" t="str">
        <v>BARACCO</v>
      </c>
    </row>
    <row r="1255" spans="1:10" x14ac:dyDescent="0.3">
      <c r="A1255" t="s">
        <v>39946</v>
      </c>
      <c r="B1255" t="s">
        <v>41458</v>
      </c>
      <c r="C1255" t="s">
        <v>571</v>
      </c>
      <c r="D1255" t="s">
        <v>39874</v>
      </c>
      <c r="E1255" s="70">
        <v>32528</v>
      </c>
      <c r="F1255" t="s">
        <v>41263</v>
      </c>
      <c r="G1255" t="s">
        <v>39875</v>
      </c>
      <c r="H1255">
        <f t="shared" si="39"/>
        <v>1989</v>
      </c>
      <c r="I1255" s="71">
        <f t="shared" ca="1" si="38"/>
        <v>35</v>
      </c>
      <c r="J1255" t="str">
        <v>BASSO</v>
      </c>
    </row>
    <row r="1256" spans="1:10" x14ac:dyDescent="0.3">
      <c r="A1256" t="s">
        <v>41580</v>
      </c>
      <c r="B1256" t="s">
        <v>40002</v>
      </c>
      <c r="C1256" t="s">
        <v>572</v>
      </c>
      <c r="D1256" t="s">
        <v>39865</v>
      </c>
      <c r="E1256" s="70">
        <v>23733</v>
      </c>
      <c r="F1256" t="s">
        <v>41233</v>
      </c>
      <c r="G1256" t="s">
        <v>39867</v>
      </c>
      <c r="H1256">
        <f t="shared" si="39"/>
        <v>1964</v>
      </c>
      <c r="I1256" s="71">
        <f t="shared" ca="1" si="38"/>
        <v>60</v>
      </c>
      <c r="J1256" t="str">
        <v>ELLENA</v>
      </c>
    </row>
    <row r="1257" spans="1:10" x14ac:dyDescent="0.3">
      <c r="A1257" t="s">
        <v>41567</v>
      </c>
      <c r="B1257" t="s">
        <v>40019</v>
      </c>
      <c r="C1257" t="s">
        <v>572</v>
      </c>
      <c r="D1257" t="s">
        <v>39865</v>
      </c>
      <c r="E1257" s="70">
        <v>30300</v>
      </c>
      <c r="F1257" t="s">
        <v>40564</v>
      </c>
      <c r="G1257" t="s">
        <v>39871</v>
      </c>
      <c r="H1257">
        <f t="shared" si="39"/>
        <v>1982</v>
      </c>
      <c r="I1257" s="71">
        <f t="shared" ca="1" si="38"/>
        <v>42</v>
      </c>
      <c r="J1257" t="str">
        <v>TALLONE</v>
      </c>
    </row>
    <row r="1258" spans="1:10" x14ac:dyDescent="0.3">
      <c r="A1258" t="s">
        <v>41581</v>
      </c>
      <c r="B1258" t="s">
        <v>39897</v>
      </c>
      <c r="C1258" t="s">
        <v>572</v>
      </c>
      <c r="D1258" t="s">
        <v>39865</v>
      </c>
      <c r="E1258" s="70">
        <v>20374</v>
      </c>
      <c r="F1258" t="s">
        <v>39914</v>
      </c>
      <c r="G1258" t="s">
        <v>39875</v>
      </c>
      <c r="H1258">
        <f t="shared" si="39"/>
        <v>1955</v>
      </c>
      <c r="I1258" s="71">
        <f t="shared" ca="1" si="38"/>
        <v>69</v>
      </c>
      <c r="J1258" t="str">
        <v>MENZIO</v>
      </c>
    </row>
    <row r="1259" spans="1:10" x14ac:dyDescent="0.3">
      <c r="A1259" t="s">
        <v>40818</v>
      </c>
      <c r="B1259" t="s">
        <v>39956</v>
      </c>
      <c r="C1259" t="s">
        <v>573</v>
      </c>
      <c r="D1259" t="s">
        <v>39865</v>
      </c>
      <c r="E1259" s="70">
        <v>25808</v>
      </c>
      <c r="F1259" t="s">
        <v>39900</v>
      </c>
      <c r="G1259" t="s">
        <v>39867</v>
      </c>
      <c r="H1259">
        <f t="shared" si="39"/>
        <v>1970</v>
      </c>
      <c r="I1259" s="71">
        <f t="shared" ca="1" si="38"/>
        <v>54</v>
      </c>
      <c r="J1259" t="str">
        <v>BOTTERO</v>
      </c>
    </row>
    <row r="1260" spans="1:10" x14ac:dyDescent="0.3">
      <c r="A1260" t="s">
        <v>41582</v>
      </c>
      <c r="B1260" t="s">
        <v>40039</v>
      </c>
      <c r="C1260" t="s">
        <v>573</v>
      </c>
      <c r="D1260" t="s">
        <v>39865</v>
      </c>
      <c r="E1260" s="70">
        <v>30016</v>
      </c>
      <c r="F1260" t="s">
        <v>41233</v>
      </c>
      <c r="G1260" t="s">
        <v>39871</v>
      </c>
      <c r="H1260">
        <f t="shared" si="39"/>
        <v>1982</v>
      </c>
      <c r="I1260" s="71">
        <f t="shared" ca="1" si="38"/>
        <v>42</v>
      </c>
      <c r="J1260" t="str">
        <v>BELOTTI</v>
      </c>
    </row>
    <row r="1261" spans="1:10" x14ac:dyDescent="0.3">
      <c r="A1261" t="s">
        <v>41583</v>
      </c>
      <c r="B1261" t="s">
        <v>41584</v>
      </c>
      <c r="C1261" t="s">
        <v>573</v>
      </c>
      <c r="D1261" t="s">
        <v>39865</v>
      </c>
      <c r="E1261" s="70">
        <v>24724</v>
      </c>
      <c r="F1261" t="s">
        <v>41233</v>
      </c>
      <c r="G1261" t="s">
        <v>39875</v>
      </c>
      <c r="H1261">
        <f t="shared" si="39"/>
        <v>1967</v>
      </c>
      <c r="I1261" s="71">
        <f t="shared" ca="1" si="38"/>
        <v>57</v>
      </c>
      <c r="J1261" t="str">
        <v>ABELLO</v>
      </c>
    </row>
    <row r="1262" spans="1:10" x14ac:dyDescent="0.3">
      <c r="A1262" t="s">
        <v>41510</v>
      </c>
      <c r="B1262" t="s">
        <v>41585</v>
      </c>
      <c r="C1262" t="s">
        <v>574</v>
      </c>
      <c r="D1262" t="s">
        <v>39874</v>
      </c>
      <c r="E1262" s="70">
        <v>27280</v>
      </c>
      <c r="F1262" t="s">
        <v>41586</v>
      </c>
      <c r="G1262" t="s">
        <v>39867</v>
      </c>
      <c r="H1262">
        <f t="shared" si="39"/>
        <v>1974</v>
      </c>
      <c r="I1262" s="71">
        <f t="shared" ca="1" si="38"/>
        <v>50</v>
      </c>
      <c r="J1262" t="str">
        <v>NASI</v>
      </c>
    </row>
    <row r="1263" spans="1:10" x14ac:dyDescent="0.3">
      <c r="A1263" t="s">
        <v>39919</v>
      </c>
      <c r="B1263" t="s">
        <v>39965</v>
      </c>
      <c r="C1263" t="s">
        <v>574</v>
      </c>
      <c r="D1263" t="s">
        <v>39865</v>
      </c>
      <c r="E1263" s="70">
        <v>30358</v>
      </c>
      <c r="F1263" t="s">
        <v>41372</v>
      </c>
      <c r="G1263" t="s">
        <v>39871</v>
      </c>
      <c r="H1263">
        <f t="shared" si="39"/>
        <v>1983</v>
      </c>
      <c r="I1263" s="71">
        <f t="shared" ca="1" si="38"/>
        <v>41</v>
      </c>
      <c r="J1263" t="str">
        <v>MARTINO</v>
      </c>
    </row>
    <row r="1264" spans="1:10" x14ac:dyDescent="0.3">
      <c r="A1264" t="s">
        <v>41587</v>
      </c>
      <c r="B1264" t="s">
        <v>40360</v>
      </c>
      <c r="C1264" t="s">
        <v>574</v>
      </c>
      <c r="D1264" t="s">
        <v>39865</v>
      </c>
      <c r="E1264" s="70">
        <v>21490</v>
      </c>
      <c r="F1264" t="s">
        <v>41372</v>
      </c>
      <c r="G1264" t="s">
        <v>39875</v>
      </c>
      <c r="H1264">
        <f t="shared" si="39"/>
        <v>1958</v>
      </c>
      <c r="I1264" s="71">
        <f t="shared" ca="1" si="38"/>
        <v>66</v>
      </c>
      <c r="J1264" t="str">
        <v>BRONDINO</v>
      </c>
    </row>
    <row r="1265" spans="1:10" x14ac:dyDescent="0.3">
      <c r="A1265" t="s">
        <v>41588</v>
      </c>
      <c r="B1265" t="s">
        <v>41589</v>
      </c>
      <c r="C1265" t="s">
        <v>575</v>
      </c>
      <c r="D1265" t="s">
        <v>39865</v>
      </c>
      <c r="E1265" s="70">
        <v>16291</v>
      </c>
      <c r="F1265" t="s">
        <v>41590</v>
      </c>
      <c r="G1265" t="s">
        <v>39867</v>
      </c>
      <c r="H1265">
        <f t="shared" si="39"/>
        <v>1944</v>
      </c>
      <c r="I1265" s="71">
        <f t="shared" ca="1" si="38"/>
        <v>80</v>
      </c>
      <c r="J1265" t="str">
        <v>FAZIO</v>
      </c>
    </row>
    <row r="1266" spans="1:10" x14ac:dyDescent="0.3">
      <c r="A1266" t="s">
        <v>41591</v>
      </c>
      <c r="B1266" t="s">
        <v>39922</v>
      </c>
      <c r="C1266" t="s">
        <v>575</v>
      </c>
      <c r="D1266" t="s">
        <v>39865</v>
      </c>
      <c r="E1266" s="70">
        <v>21316</v>
      </c>
      <c r="F1266" t="s">
        <v>40182</v>
      </c>
      <c r="G1266" t="s">
        <v>39871</v>
      </c>
      <c r="H1266">
        <f t="shared" si="39"/>
        <v>1958</v>
      </c>
      <c r="I1266" s="71">
        <f t="shared" ca="1" si="38"/>
        <v>66</v>
      </c>
      <c r="J1266" t="str">
        <v>SOMMARIVA</v>
      </c>
    </row>
    <row r="1267" spans="1:10" x14ac:dyDescent="0.3">
      <c r="A1267" t="s">
        <v>41592</v>
      </c>
      <c r="B1267" t="s">
        <v>41593</v>
      </c>
      <c r="C1267" t="s">
        <v>575</v>
      </c>
      <c r="D1267" t="s">
        <v>39865</v>
      </c>
      <c r="E1267" s="70">
        <v>27642</v>
      </c>
      <c r="F1267" t="s">
        <v>41263</v>
      </c>
      <c r="G1267" t="s">
        <v>39875</v>
      </c>
      <c r="H1267">
        <f t="shared" si="39"/>
        <v>1975</v>
      </c>
      <c r="I1267" s="71">
        <f t="shared" ca="1" si="38"/>
        <v>49</v>
      </c>
      <c r="J1267" t="str">
        <v>CAMELIA</v>
      </c>
    </row>
    <row r="1268" spans="1:10" x14ac:dyDescent="0.3">
      <c r="A1268" t="s">
        <v>4204</v>
      </c>
      <c r="B1268" t="s">
        <v>40048</v>
      </c>
      <c r="C1268" t="s">
        <v>575</v>
      </c>
      <c r="D1268" t="s">
        <v>39874</v>
      </c>
      <c r="E1268" s="70">
        <v>33696</v>
      </c>
      <c r="F1268" t="s">
        <v>41263</v>
      </c>
      <c r="G1268" t="s">
        <v>39875</v>
      </c>
      <c r="H1268">
        <f t="shared" si="39"/>
        <v>1992</v>
      </c>
      <c r="I1268" s="71">
        <f t="shared" ca="1" si="38"/>
        <v>32</v>
      </c>
      <c r="J1268" t="str">
        <v>CARRARA</v>
      </c>
    </row>
    <row r="1269" spans="1:10" x14ac:dyDescent="0.3">
      <c r="A1269" t="s">
        <v>41594</v>
      </c>
      <c r="B1269" t="s">
        <v>40683</v>
      </c>
      <c r="C1269" t="s">
        <v>576</v>
      </c>
      <c r="D1269" t="s">
        <v>39865</v>
      </c>
      <c r="E1269" s="70">
        <v>33420</v>
      </c>
      <c r="F1269" t="s">
        <v>40564</v>
      </c>
      <c r="G1269" t="s">
        <v>39867</v>
      </c>
      <c r="H1269">
        <f t="shared" si="39"/>
        <v>1991</v>
      </c>
      <c r="I1269" s="71">
        <f t="shared" ca="1" si="38"/>
        <v>33</v>
      </c>
      <c r="J1269" t="str">
        <v>GASTALDI</v>
      </c>
    </row>
    <row r="1270" spans="1:10" x14ac:dyDescent="0.3">
      <c r="A1270" t="s">
        <v>41595</v>
      </c>
      <c r="B1270" t="s">
        <v>40268</v>
      </c>
      <c r="C1270" t="s">
        <v>576</v>
      </c>
      <c r="D1270" t="s">
        <v>39865</v>
      </c>
      <c r="E1270" s="70">
        <v>22132</v>
      </c>
      <c r="F1270" t="s">
        <v>41461</v>
      </c>
      <c r="G1270" t="s">
        <v>39871</v>
      </c>
      <c r="H1270">
        <f t="shared" si="39"/>
        <v>1960</v>
      </c>
      <c r="I1270" s="71">
        <f t="shared" ca="1" si="38"/>
        <v>64</v>
      </c>
      <c r="J1270" t="str">
        <v>TOSCO</v>
      </c>
    </row>
    <row r="1271" spans="1:10" x14ac:dyDescent="0.3">
      <c r="A1271" t="s">
        <v>41596</v>
      </c>
      <c r="B1271" t="s">
        <v>40030</v>
      </c>
      <c r="C1271" t="s">
        <v>576</v>
      </c>
      <c r="D1271" t="s">
        <v>39865</v>
      </c>
      <c r="E1271" s="70">
        <v>28534</v>
      </c>
      <c r="F1271" t="s">
        <v>41597</v>
      </c>
      <c r="G1271" t="s">
        <v>39875</v>
      </c>
      <c r="H1271">
        <f t="shared" si="39"/>
        <v>1978</v>
      </c>
      <c r="I1271" s="71">
        <f t="shared" ca="1" si="38"/>
        <v>46</v>
      </c>
      <c r="J1271" t="str">
        <v>BIONDI</v>
      </c>
    </row>
    <row r="1272" spans="1:10" x14ac:dyDescent="0.3">
      <c r="A1272" t="s">
        <v>41598</v>
      </c>
      <c r="B1272" t="s">
        <v>39965</v>
      </c>
      <c r="C1272" t="s">
        <v>577</v>
      </c>
      <c r="D1272" t="s">
        <v>39865</v>
      </c>
      <c r="E1272" s="70">
        <v>27986</v>
      </c>
      <c r="F1272" t="s">
        <v>41262</v>
      </c>
      <c r="G1272" t="s">
        <v>39867</v>
      </c>
      <c r="H1272">
        <f t="shared" si="39"/>
        <v>1976</v>
      </c>
      <c r="I1272" s="71">
        <f t="shared" ca="1" si="38"/>
        <v>48</v>
      </c>
      <c r="J1272" t="str">
        <v>CHINAZZO</v>
      </c>
    </row>
    <row r="1273" spans="1:10" x14ac:dyDescent="0.3">
      <c r="A1273" t="s">
        <v>41599</v>
      </c>
      <c r="B1273" t="s">
        <v>40135</v>
      </c>
      <c r="C1273" t="s">
        <v>577</v>
      </c>
      <c r="D1273" t="s">
        <v>39865</v>
      </c>
      <c r="E1273" s="70">
        <v>33929</v>
      </c>
      <c r="F1273" t="s">
        <v>41201</v>
      </c>
      <c r="G1273" t="s">
        <v>39871</v>
      </c>
      <c r="H1273">
        <f t="shared" si="39"/>
        <v>1992</v>
      </c>
      <c r="I1273" s="71">
        <f t="shared" ca="1" si="38"/>
        <v>32</v>
      </c>
      <c r="J1273" t="str">
        <v>ROBALDO</v>
      </c>
    </row>
    <row r="1274" spans="1:10" x14ac:dyDescent="0.3">
      <c r="A1274" t="s">
        <v>41600</v>
      </c>
      <c r="B1274" t="s">
        <v>41601</v>
      </c>
      <c r="C1274" t="s">
        <v>577</v>
      </c>
      <c r="D1274" t="s">
        <v>39874</v>
      </c>
      <c r="E1274" s="70">
        <v>28813</v>
      </c>
      <c r="F1274" t="s">
        <v>41602</v>
      </c>
      <c r="G1274" t="s">
        <v>39875</v>
      </c>
      <c r="H1274">
        <f t="shared" si="39"/>
        <v>1978</v>
      </c>
      <c r="I1274" s="71">
        <f t="shared" ca="1" si="38"/>
        <v>46</v>
      </c>
      <c r="J1274" t="str">
        <v>BALDUCCHI</v>
      </c>
    </row>
    <row r="1275" spans="1:10" x14ac:dyDescent="0.3">
      <c r="A1275" t="s">
        <v>41603</v>
      </c>
      <c r="B1275" t="s">
        <v>39965</v>
      </c>
      <c r="C1275" t="s">
        <v>578</v>
      </c>
      <c r="D1275" t="s">
        <v>39865</v>
      </c>
      <c r="E1275" s="70">
        <v>20908</v>
      </c>
      <c r="F1275" t="s">
        <v>40260</v>
      </c>
      <c r="G1275" t="s">
        <v>39867</v>
      </c>
      <c r="H1275">
        <f t="shared" si="39"/>
        <v>1957</v>
      </c>
      <c r="I1275" s="71">
        <f t="shared" ca="1" si="38"/>
        <v>67</v>
      </c>
      <c r="J1275" t="str">
        <v>MALNATI</v>
      </c>
    </row>
    <row r="1276" spans="1:10" x14ac:dyDescent="0.3">
      <c r="A1276" t="s">
        <v>41604</v>
      </c>
      <c r="B1276" t="s">
        <v>41605</v>
      </c>
      <c r="C1276" t="s">
        <v>578</v>
      </c>
      <c r="D1276" t="s">
        <v>39865</v>
      </c>
      <c r="E1276" s="70">
        <v>25667</v>
      </c>
      <c r="F1276" t="s">
        <v>41263</v>
      </c>
      <c r="G1276" t="s">
        <v>39871</v>
      </c>
      <c r="H1276">
        <f t="shared" si="39"/>
        <v>1970</v>
      </c>
      <c r="I1276" s="71">
        <f t="shared" ca="1" si="38"/>
        <v>54</v>
      </c>
      <c r="J1276" t="str">
        <v>MANFREDI</v>
      </c>
    </row>
    <row r="1277" spans="1:10" x14ac:dyDescent="0.3">
      <c r="A1277" t="s">
        <v>41606</v>
      </c>
      <c r="B1277" t="s">
        <v>41607</v>
      </c>
      <c r="C1277" t="s">
        <v>578</v>
      </c>
      <c r="D1277" t="s">
        <v>39874</v>
      </c>
      <c r="E1277" s="70">
        <v>26790</v>
      </c>
      <c r="F1277" t="s">
        <v>41608</v>
      </c>
      <c r="G1277" t="s">
        <v>39875</v>
      </c>
      <c r="H1277">
        <f t="shared" si="39"/>
        <v>1973</v>
      </c>
      <c r="I1277" s="71">
        <f t="shared" ca="1" si="38"/>
        <v>51</v>
      </c>
      <c r="J1277" t="str">
        <v>GARABELLO</v>
      </c>
    </row>
    <row r="1278" spans="1:10" x14ac:dyDescent="0.3">
      <c r="A1278" t="s">
        <v>41609</v>
      </c>
      <c r="B1278" t="s">
        <v>40964</v>
      </c>
      <c r="C1278" t="s">
        <v>579</v>
      </c>
      <c r="D1278" t="s">
        <v>39865</v>
      </c>
      <c r="E1278" s="70">
        <v>20337</v>
      </c>
      <c r="F1278" t="s">
        <v>41610</v>
      </c>
      <c r="G1278" t="s">
        <v>39867</v>
      </c>
      <c r="H1278">
        <f t="shared" si="39"/>
        <v>1955</v>
      </c>
      <c r="I1278" s="71">
        <f t="shared" ca="1" si="38"/>
        <v>69</v>
      </c>
      <c r="J1278" t="str">
        <v>SORBA</v>
      </c>
    </row>
    <row r="1279" spans="1:10" x14ac:dyDescent="0.3">
      <c r="A1279" t="s">
        <v>926</v>
      </c>
      <c r="B1279" t="s">
        <v>39967</v>
      </c>
      <c r="C1279" t="s">
        <v>579</v>
      </c>
      <c r="D1279" t="s">
        <v>39865</v>
      </c>
      <c r="E1279" s="70">
        <v>31829</v>
      </c>
      <c r="F1279" t="s">
        <v>39937</v>
      </c>
      <c r="G1279" t="s">
        <v>39875</v>
      </c>
      <c r="H1279">
        <f t="shared" si="39"/>
        <v>1987</v>
      </c>
      <c r="I1279" s="71">
        <f t="shared" ca="1" si="38"/>
        <v>37</v>
      </c>
      <c r="J1279" t="str">
        <v>MALVICINO</v>
      </c>
    </row>
    <row r="1280" spans="1:10" x14ac:dyDescent="0.3">
      <c r="A1280" t="s">
        <v>41611</v>
      </c>
      <c r="B1280" t="s">
        <v>40433</v>
      </c>
      <c r="C1280" t="s">
        <v>579</v>
      </c>
      <c r="D1280" t="s">
        <v>39874</v>
      </c>
      <c r="E1280" s="70">
        <v>25333</v>
      </c>
      <c r="F1280" t="s">
        <v>41233</v>
      </c>
      <c r="G1280" t="s">
        <v>39875</v>
      </c>
      <c r="H1280">
        <f t="shared" si="39"/>
        <v>1969</v>
      </c>
      <c r="I1280" s="71">
        <f t="shared" ca="1" si="38"/>
        <v>55</v>
      </c>
      <c r="J1280" t="str">
        <v>PERENO</v>
      </c>
    </row>
    <row r="1281" spans="1:10" x14ac:dyDescent="0.3">
      <c r="A1281" t="s">
        <v>41612</v>
      </c>
      <c r="B1281" t="s">
        <v>39920</v>
      </c>
      <c r="C1281" t="s">
        <v>580</v>
      </c>
      <c r="D1281" t="s">
        <v>39865</v>
      </c>
      <c r="E1281" s="70">
        <v>29603</v>
      </c>
      <c r="F1281" t="s">
        <v>41201</v>
      </c>
      <c r="G1281" t="s">
        <v>39867</v>
      </c>
      <c r="H1281">
        <f t="shared" si="39"/>
        <v>1981</v>
      </c>
      <c r="I1281" s="71">
        <f t="shared" ca="1" si="38"/>
        <v>43</v>
      </c>
      <c r="J1281" t="str">
        <v>GARAU</v>
      </c>
    </row>
    <row r="1282" spans="1:10" x14ac:dyDescent="0.3">
      <c r="A1282" t="s">
        <v>41613</v>
      </c>
      <c r="B1282" t="s">
        <v>39892</v>
      </c>
      <c r="C1282" t="s">
        <v>580</v>
      </c>
      <c r="D1282" t="s">
        <v>39865</v>
      </c>
      <c r="E1282" s="70">
        <v>21491</v>
      </c>
      <c r="F1282" t="s">
        <v>41201</v>
      </c>
      <c r="G1282" t="s">
        <v>39871</v>
      </c>
      <c r="H1282">
        <f t="shared" si="39"/>
        <v>1958</v>
      </c>
      <c r="I1282" s="71">
        <f t="shared" ref="I1282:I1345" ca="1" si="40">(YEAR(E1282)-YEAR(TODAY()))*-1</f>
        <v>66</v>
      </c>
      <c r="J1282" t="str">
        <v>RAIMONDO</v>
      </c>
    </row>
    <row r="1283" spans="1:10" x14ac:dyDescent="0.3">
      <c r="A1283" t="s">
        <v>6600</v>
      </c>
      <c r="B1283" t="s">
        <v>39961</v>
      </c>
      <c r="C1283" t="s">
        <v>580</v>
      </c>
      <c r="D1283" t="s">
        <v>39874</v>
      </c>
      <c r="E1283" s="70">
        <v>28204</v>
      </c>
      <c r="F1283" t="s">
        <v>41201</v>
      </c>
      <c r="G1283" t="s">
        <v>39875</v>
      </c>
      <c r="H1283">
        <f t="shared" ref="H1283:H1346" si="41">YEAR(E1283)</f>
        <v>1977</v>
      </c>
      <c r="I1283" s="71">
        <f t="shared" ca="1" si="40"/>
        <v>47</v>
      </c>
      <c r="J1283" t="str">
        <v>GRIMALDI</v>
      </c>
    </row>
    <row r="1284" spans="1:10" x14ac:dyDescent="0.3">
      <c r="A1284" t="s">
        <v>41614</v>
      </c>
      <c r="B1284" t="s">
        <v>40014</v>
      </c>
      <c r="C1284" t="s">
        <v>581</v>
      </c>
      <c r="D1284" t="s">
        <v>39865</v>
      </c>
      <c r="E1284" s="70">
        <v>31886</v>
      </c>
      <c r="F1284" t="s">
        <v>41201</v>
      </c>
      <c r="G1284" t="s">
        <v>39867</v>
      </c>
      <c r="H1284">
        <f t="shared" si="41"/>
        <v>1987</v>
      </c>
      <c r="I1284" s="71">
        <f t="shared" ca="1" si="40"/>
        <v>37</v>
      </c>
      <c r="J1284" t="str">
        <v>MANZONE</v>
      </c>
    </row>
    <row r="1285" spans="1:10" x14ac:dyDescent="0.3">
      <c r="A1285" t="s">
        <v>41615</v>
      </c>
      <c r="B1285" t="s">
        <v>41616</v>
      </c>
      <c r="C1285" t="s">
        <v>581</v>
      </c>
      <c r="D1285" t="s">
        <v>39865</v>
      </c>
      <c r="E1285" s="70">
        <v>20237</v>
      </c>
      <c r="F1285" t="s">
        <v>41617</v>
      </c>
      <c r="G1285" t="s">
        <v>39871</v>
      </c>
      <c r="H1285">
        <f t="shared" si="41"/>
        <v>1955</v>
      </c>
      <c r="I1285" s="71">
        <f t="shared" ca="1" si="40"/>
        <v>69</v>
      </c>
      <c r="J1285" t="str">
        <v>GHIGLIONE</v>
      </c>
    </row>
    <row r="1286" spans="1:10" x14ac:dyDescent="0.3">
      <c r="A1286" t="s">
        <v>41618</v>
      </c>
      <c r="B1286" t="s">
        <v>39902</v>
      </c>
      <c r="C1286" t="s">
        <v>581</v>
      </c>
      <c r="D1286" t="s">
        <v>39865</v>
      </c>
      <c r="E1286" s="70">
        <v>28780</v>
      </c>
      <c r="F1286" t="s">
        <v>41201</v>
      </c>
      <c r="G1286" t="s">
        <v>39875</v>
      </c>
      <c r="H1286">
        <f t="shared" si="41"/>
        <v>1978</v>
      </c>
      <c r="I1286" s="71">
        <f t="shared" ca="1" si="40"/>
        <v>46</v>
      </c>
      <c r="J1286" t="str">
        <v>BATTAGLINO</v>
      </c>
    </row>
    <row r="1287" spans="1:10" x14ac:dyDescent="0.3">
      <c r="A1287" t="s">
        <v>41619</v>
      </c>
      <c r="B1287" t="s">
        <v>40683</v>
      </c>
      <c r="C1287" t="s">
        <v>582</v>
      </c>
      <c r="D1287" t="s">
        <v>39865</v>
      </c>
      <c r="E1287" s="70">
        <v>19342</v>
      </c>
      <c r="F1287" t="s">
        <v>41620</v>
      </c>
      <c r="G1287" t="s">
        <v>39867</v>
      </c>
      <c r="H1287">
        <f t="shared" si="41"/>
        <v>1952</v>
      </c>
      <c r="I1287" s="71">
        <f t="shared" ca="1" si="40"/>
        <v>72</v>
      </c>
      <c r="J1287" t="str">
        <v>GONELLA</v>
      </c>
    </row>
    <row r="1288" spans="1:10" x14ac:dyDescent="0.3">
      <c r="A1288" t="s">
        <v>41619</v>
      </c>
      <c r="B1288" t="s">
        <v>40122</v>
      </c>
      <c r="C1288" t="s">
        <v>582</v>
      </c>
      <c r="D1288" t="s">
        <v>39865</v>
      </c>
      <c r="E1288" s="70">
        <v>25423</v>
      </c>
      <c r="F1288" t="s">
        <v>41263</v>
      </c>
      <c r="G1288" t="s">
        <v>39871</v>
      </c>
      <c r="H1288">
        <f t="shared" si="41"/>
        <v>1969</v>
      </c>
      <c r="I1288" s="71">
        <f t="shared" ca="1" si="40"/>
        <v>55</v>
      </c>
      <c r="J1288" t="str">
        <v>GONELLA</v>
      </c>
    </row>
    <row r="1289" spans="1:10" x14ac:dyDescent="0.3">
      <c r="A1289" t="s">
        <v>41619</v>
      </c>
      <c r="B1289" t="s">
        <v>41171</v>
      </c>
      <c r="C1289" t="s">
        <v>582</v>
      </c>
      <c r="D1289" t="s">
        <v>39874</v>
      </c>
      <c r="E1289" s="70">
        <v>28888</v>
      </c>
      <c r="F1289" t="s">
        <v>41263</v>
      </c>
      <c r="G1289" t="s">
        <v>39875</v>
      </c>
      <c r="H1289">
        <f t="shared" si="41"/>
        <v>1979</v>
      </c>
      <c r="I1289" s="71">
        <f t="shared" ca="1" si="40"/>
        <v>45</v>
      </c>
      <c r="J1289" t="str">
        <v>GONELLA</v>
      </c>
    </row>
    <row r="1290" spans="1:10" x14ac:dyDescent="0.3">
      <c r="A1290" t="s">
        <v>41621</v>
      </c>
      <c r="B1290" t="s">
        <v>40056</v>
      </c>
      <c r="C1290" t="s">
        <v>583</v>
      </c>
      <c r="D1290" t="s">
        <v>39865</v>
      </c>
      <c r="E1290" s="70">
        <v>23744</v>
      </c>
      <c r="F1290" t="s">
        <v>41372</v>
      </c>
      <c r="G1290" t="s">
        <v>39867</v>
      </c>
      <c r="H1290">
        <f t="shared" si="41"/>
        <v>1965</v>
      </c>
      <c r="I1290" s="71">
        <f t="shared" ca="1" si="40"/>
        <v>59</v>
      </c>
      <c r="J1290" t="str">
        <v>FOGLIO</v>
      </c>
    </row>
    <row r="1291" spans="1:10" x14ac:dyDescent="0.3">
      <c r="A1291" t="s">
        <v>41622</v>
      </c>
      <c r="B1291" t="s">
        <v>40002</v>
      </c>
      <c r="C1291" t="s">
        <v>583</v>
      </c>
      <c r="D1291" t="s">
        <v>39865</v>
      </c>
      <c r="E1291" s="70">
        <v>23599</v>
      </c>
      <c r="F1291" t="s">
        <v>41372</v>
      </c>
      <c r="G1291" t="s">
        <v>39871</v>
      </c>
      <c r="H1291">
        <f t="shared" si="41"/>
        <v>1964</v>
      </c>
      <c r="I1291" s="71">
        <f t="shared" ca="1" si="40"/>
        <v>60</v>
      </c>
      <c r="J1291" t="str">
        <v>FORNIGLIA</v>
      </c>
    </row>
    <row r="1292" spans="1:10" x14ac:dyDescent="0.3">
      <c r="A1292" t="s">
        <v>41547</v>
      </c>
      <c r="B1292" t="s">
        <v>40039</v>
      </c>
      <c r="C1292" t="s">
        <v>583</v>
      </c>
      <c r="D1292" t="s">
        <v>39865</v>
      </c>
      <c r="E1292" s="70">
        <v>26142</v>
      </c>
      <c r="F1292" t="s">
        <v>41372</v>
      </c>
      <c r="G1292" t="s">
        <v>39875</v>
      </c>
      <c r="H1292">
        <f t="shared" si="41"/>
        <v>1971</v>
      </c>
      <c r="I1292" s="71">
        <f t="shared" ca="1" si="40"/>
        <v>53</v>
      </c>
      <c r="J1292" t="str">
        <v>GIORDANO</v>
      </c>
    </row>
    <row r="1293" spans="1:10" x14ac:dyDescent="0.3">
      <c r="A1293" t="s">
        <v>41417</v>
      </c>
      <c r="B1293" t="s">
        <v>40002</v>
      </c>
      <c r="C1293" t="s">
        <v>584</v>
      </c>
      <c r="D1293" t="s">
        <v>39865</v>
      </c>
      <c r="E1293" s="70">
        <v>27984</v>
      </c>
      <c r="F1293" t="s">
        <v>40564</v>
      </c>
      <c r="G1293" t="s">
        <v>39867</v>
      </c>
      <c r="H1293">
        <f t="shared" si="41"/>
        <v>1976</v>
      </c>
      <c r="I1293" s="71">
        <f t="shared" ca="1" si="40"/>
        <v>48</v>
      </c>
      <c r="J1293" t="str">
        <v>DALMAZZO</v>
      </c>
    </row>
    <row r="1294" spans="1:10" x14ac:dyDescent="0.3">
      <c r="A1294" t="s">
        <v>41623</v>
      </c>
      <c r="B1294" t="s">
        <v>41014</v>
      </c>
      <c r="C1294" t="s">
        <v>584</v>
      </c>
      <c r="D1294" t="s">
        <v>39865</v>
      </c>
      <c r="E1294" s="70">
        <v>27251</v>
      </c>
      <c r="F1294" t="s">
        <v>41372</v>
      </c>
      <c r="G1294" t="s">
        <v>39871</v>
      </c>
      <c r="H1294">
        <f t="shared" si="41"/>
        <v>1974</v>
      </c>
      <c r="I1294" s="71">
        <f t="shared" ca="1" si="40"/>
        <v>50</v>
      </c>
      <c r="J1294" t="str">
        <v>FIORE</v>
      </c>
    </row>
    <row r="1295" spans="1:10" x14ac:dyDescent="0.3">
      <c r="A1295" t="s">
        <v>41624</v>
      </c>
      <c r="B1295" t="s">
        <v>41203</v>
      </c>
      <c r="C1295" t="s">
        <v>584</v>
      </c>
      <c r="D1295" t="s">
        <v>39865</v>
      </c>
      <c r="E1295" s="70">
        <v>31886</v>
      </c>
      <c r="F1295" t="s">
        <v>40564</v>
      </c>
      <c r="G1295" t="s">
        <v>39875</v>
      </c>
      <c r="H1295">
        <f t="shared" si="41"/>
        <v>1987</v>
      </c>
      <c r="I1295" s="71">
        <f t="shared" ca="1" si="40"/>
        <v>37</v>
      </c>
      <c r="J1295" t="str">
        <v>BERTOLA</v>
      </c>
    </row>
    <row r="1296" spans="1:10" x14ac:dyDescent="0.3">
      <c r="A1296" t="s">
        <v>41625</v>
      </c>
      <c r="B1296" t="s">
        <v>41626</v>
      </c>
      <c r="C1296" t="s">
        <v>585</v>
      </c>
      <c r="D1296" t="s">
        <v>39874</v>
      </c>
      <c r="E1296" s="70">
        <v>24461</v>
      </c>
      <c r="F1296" t="s">
        <v>41461</v>
      </c>
      <c r="G1296" t="s">
        <v>39867</v>
      </c>
      <c r="H1296">
        <f t="shared" si="41"/>
        <v>1966</v>
      </c>
      <c r="I1296" s="71">
        <f t="shared" ca="1" si="40"/>
        <v>58</v>
      </c>
      <c r="J1296" t="str">
        <v>ASCHERI</v>
      </c>
    </row>
    <row r="1297" spans="1:10" x14ac:dyDescent="0.3">
      <c r="A1297" t="s">
        <v>41627</v>
      </c>
      <c r="B1297" t="s">
        <v>39922</v>
      </c>
      <c r="C1297" t="s">
        <v>585</v>
      </c>
      <c r="D1297" t="s">
        <v>39865</v>
      </c>
      <c r="E1297" s="70">
        <v>27375</v>
      </c>
      <c r="F1297" t="s">
        <v>41201</v>
      </c>
      <c r="G1297" t="s">
        <v>39871</v>
      </c>
      <c r="H1297">
        <f t="shared" si="41"/>
        <v>1974</v>
      </c>
      <c r="I1297" s="71">
        <f t="shared" ca="1" si="40"/>
        <v>50</v>
      </c>
      <c r="J1297" t="str">
        <v>GUARENA</v>
      </c>
    </row>
    <row r="1298" spans="1:10" x14ac:dyDescent="0.3">
      <c r="A1298" t="s">
        <v>40936</v>
      </c>
      <c r="B1298" t="s">
        <v>40700</v>
      </c>
      <c r="C1298" t="s">
        <v>585</v>
      </c>
      <c r="D1298" t="s">
        <v>39865</v>
      </c>
      <c r="E1298" s="70">
        <v>23730</v>
      </c>
      <c r="F1298" t="s">
        <v>41628</v>
      </c>
      <c r="G1298" t="s">
        <v>39875</v>
      </c>
      <c r="H1298">
        <f t="shared" si="41"/>
        <v>1964</v>
      </c>
      <c r="I1298" s="71">
        <f t="shared" ca="1" si="40"/>
        <v>60</v>
      </c>
      <c r="J1298" t="str">
        <v>BOSCO</v>
      </c>
    </row>
    <row r="1299" spans="1:10" x14ac:dyDescent="0.3">
      <c r="A1299" t="s">
        <v>41216</v>
      </c>
      <c r="B1299" t="s">
        <v>40346</v>
      </c>
      <c r="C1299" t="s">
        <v>586</v>
      </c>
      <c r="D1299" t="s">
        <v>39865</v>
      </c>
      <c r="E1299" s="70">
        <v>26051</v>
      </c>
      <c r="F1299" t="s">
        <v>41249</v>
      </c>
      <c r="G1299" t="s">
        <v>39867</v>
      </c>
      <c r="H1299">
        <f t="shared" si="41"/>
        <v>1971</v>
      </c>
      <c r="I1299" s="71">
        <f t="shared" ca="1" si="40"/>
        <v>53</v>
      </c>
      <c r="J1299" t="str">
        <v>RABINO</v>
      </c>
    </row>
    <row r="1300" spans="1:10" x14ac:dyDescent="0.3">
      <c r="A1300" t="s">
        <v>41629</v>
      </c>
      <c r="B1300" t="s">
        <v>39947</v>
      </c>
      <c r="C1300" t="s">
        <v>586</v>
      </c>
      <c r="D1300" t="s">
        <v>39865</v>
      </c>
      <c r="E1300" s="70">
        <v>27906</v>
      </c>
      <c r="F1300" t="s">
        <v>41233</v>
      </c>
      <c r="G1300" t="s">
        <v>39871</v>
      </c>
      <c r="H1300">
        <f t="shared" si="41"/>
        <v>1976</v>
      </c>
      <c r="I1300" s="71">
        <f t="shared" ca="1" si="40"/>
        <v>48</v>
      </c>
      <c r="J1300" t="str">
        <v>PROGLIO</v>
      </c>
    </row>
    <row r="1301" spans="1:10" x14ac:dyDescent="0.3">
      <c r="A1301" t="s">
        <v>41630</v>
      </c>
      <c r="B1301" t="s">
        <v>40000</v>
      </c>
      <c r="C1301" t="s">
        <v>587</v>
      </c>
      <c r="D1301" t="s">
        <v>39865</v>
      </c>
      <c r="E1301" s="70">
        <v>25002</v>
      </c>
      <c r="F1301" t="s">
        <v>41461</v>
      </c>
      <c r="G1301" t="s">
        <v>39867</v>
      </c>
      <c r="H1301">
        <f t="shared" si="41"/>
        <v>1968</v>
      </c>
      <c r="I1301" s="71">
        <f t="shared" ca="1" si="40"/>
        <v>56</v>
      </c>
      <c r="J1301" t="str">
        <v>TROSSARELLO</v>
      </c>
    </row>
    <row r="1302" spans="1:10" x14ac:dyDescent="0.3">
      <c r="A1302" t="s">
        <v>40818</v>
      </c>
      <c r="B1302" t="s">
        <v>41631</v>
      </c>
      <c r="C1302" t="s">
        <v>587</v>
      </c>
      <c r="D1302" t="s">
        <v>39874</v>
      </c>
      <c r="E1302" s="70">
        <v>33376</v>
      </c>
      <c r="F1302" t="s">
        <v>41461</v>
      </c>
      <c r="G1302" t="s">
        <v>39871</v>
      </c>
      <c r="H1302">
        <f t="shared" si="41"/>
        <v>1991</v>
      </c>
      <c r="I1302" s="71">
        <f t="shared" ca="1" si="40"/>
        <v>33</v>
      </c>
      <c r="J1302" t="str">
        <v>BOTTERO</v>
      </c>
    </row>
    <row r="1303" spans="1:10" x14ac:dyDescent="0.3">
      <c r="A1303" t="s">
        <v>40919</v>
      </c>
      <c r="B1303" t="s">
        <v>41632</v>
      </c>
      <c r="C1303" t="s">
        <v>587</v>
      </c>
      <c r="D1303" t="s">
        <v>39865</v>
      </c>
      <c r="E1303" s="70">
        <v>18932</v>
      </c>
      <c r="F1303" t="s">
        <v>41633</v>
      </c>
      <c r="G1303" t="s">
        <v>39875</v>
      </c>
      <c r="H1303">
        <f t="shared" si="41"/>
        <v>1951</v>
      </c>
      <c r="I1303" s="71">
        <f t="shared" ca="1" si="40"/>
        <v>73</v>
      </c>
      <c r="J1303" t="str">
        <v>FERRERO</v>
      </c>
    </row>
    <row r="1304" spans="1:10" x14ac:dyDescent="0.3">
      <c r="A1304" t="s">
        <v>41165</v>
      </c>
      <c r="B1304" t="s">
        <v>41634</v>
      </c>
      <c r="C1304" t="s">
        <v>588</v>
      </c>
      <c r="D1304" t="s">
        <v>39865</v>
      </c>
      <c r="E1304" s="70">
        <v>30573</v>
      </c>
      <c r="F1304" t="s">
        <v>41263</v>
      </c>
      <c r="G1304" t="s">
        <v>39867</v>
      </c>
      <c r="H1304">
        <f t="shared" si="41"/>
        <v>1983</v>
      </c>
      <c r="I1304" s="71">
        <f t="shared" ca="1" si="40"/>
        <v>41</v>
      </c>
      <c r="J1304" t="str">
        <v>RIZZO</v>
      </c>
    </row>
    <row r="1305" spans="1:10" x14ac:dyDescent="0.3">
      <c r="A1305" t="s">
        <v>41635</v>
      </c>
      <c r="B1305" t="s">
        <v>40360</v>
      </c>
      <c r="C1305" t="s">
        <v>588</v>
      </c>
      <c r="D1305" t="s">
        <v>39865</v>
      </c>
      <c r="E1305" s="70">
        <v>20956</v>
      </c>
      <c r="F1305" t="s">
        <v>40477</v>
      </c>
      <c r="G1305" t="s">
        <v>39871</v>
      </c>
      <c r="H1305">
        <f t="shared" si="41"/>
        <v>1957</v>
      </c>
      <c r="I1305" s="71">
        <f t="shared" ca="1" si="40"/>
        <v>67</v>
      </c>
      <c r="J1305" t="str">
        <v>MAIA</v>
      </c>
    </row>
    <row r="1306" spans="1:10" x14ac:dyDescent="0.3">
      <c r="A1306" t="s">
        <v>41454</v>
      </c>
      <c r="B1306" t="s">
        <v>40340</v>
      </c>
      <c r="C1306" t="s">
        <v>588</v>
      </c>
      <c r="D1306" t="s">
        <v>39874</v>
      </c>
      <c r="E1306" s="70">
        <v>34744</v>
      </c>
      <c r="F1306" t="s">
        <v>41263</v>
      </c>
      <c r="G1306" t="s">
        <v>39875</v>
      </c>
      <c r="H1306">
        <f t="shared" si="41"/>
        <v>1995</v>
      </c>
      <c r="I1306" s="71">
        <f t="shared" ca="1" si="40"/>
        <v>29</v>
      </c>
      <c r="J1306" t="str">
        <v>MARTINI</v>
      </c>
    </row>
    <row r="1307" spans="1:10" x14ac:dyDescent="0.3">
      <c r="A1307" t="s">
        <v>41636</v>
      </c>
      <c r="B1307" t="s">
        <v>40052</v>
      </c>
      <c r="C1307" t="s">
        <v>589</v>
      </c>
      <c r="D1307" t="s">
        <v>39874</v>
      </c>
      <c r="E1307" s="70">
        <v>33943</v>
      </c>
      <c r="F1307" t="s">
        <v>41201</v>
      </c>
      <c r="G1307" t="s">
        <v>39867</v>
      </c>
      <c r="H1307">
        <f t="shared" si="41"/>
        <v>1992</v>
      </c>
      <c r="I1307" s="71">
        <f t="shared" ca="1" si="40"/>
        <v>32</v>
      </c>
      <c r="J1307" t="str">
        <v>ROVELLO</v>
      </c>
    </row>
    <row r="1308" spans="1:10" x14ac:dyDescent="0.3">
      <c r="A1308" t="s">
        <v>41637</v>
      </c>
      <c r="B1308" t="s">
        <v>40632</v>
      </c>
      <c r="C1308" t="s">
        <v>589</v>
      </c>
      <c r="D1308" t="s">
        <v>39874</v>
      </c>
      <c r="E1308" s="70">
        <v>29722</v>
      </c>
      <c r="F1308" t="s">
        <v>41201</v>
      </c>
      <c r="G1308" t="s">
        <v>39871</v>
      </c>
      <c r="H1308">
        <f t="shared" si="41"/>
        <v>1981</v>
      </c>
      <c r="I1308" s="71">
        <f t="shared" ca="1" si="40"/>
        <v>43</v>
      </c>
      <c r="J1308" t="str">
        <v>FRANCONE</v>
      </c>
    </row>
    <row r="1309" spans="1:10" x14ac:dyDescent="0.3">
      <c r="A1309" t="s">
        <v>41638</v>
      </c>
      <c r="B1309" t="s">
        <v>41639</v>
      </c>
      <c r="C1309" t="s">
        <v>589</v>
      </c>
      <c r="D1309" t="s">
        <v>39865</v>
      </c>
      <c r="E1309" s="70">
        <v>29792</v>
      </c>
      <c r="F1309" t="s">
        <v>40260</v>
      </c>
      <c r="G1309" t="s">
        <v>39875</v>
      </c>
      <c r="H1309">
        <f t="shared" si="41"/>
        <v>1981</v>
      </c>
      <c r="I1309" s="71">
        <f t="shared" ca="1" si="40"/>
        <v>43</v>
      </c>
      <c r="J1309" t="str">
        <v>TARETTO</v>
      </c>
    </row>
    <row r="1310" spans="1:10" x14ac:dyDescent="0.3">
      <c r="A1310" t="s">
        <v>41640</v>
      </c>
      <c r="B1310" t="s">
        <v>39922</v>
      </c>
      <c r="C1310" t="s">
        <v>590</v>
      </c>
      <c r="D1310" t="s">
        <v>39865</v>
      </c>
      <c r="E1310" s="70">
        <v>21945</v>
      </c>
      <c r="F1310" t="s">
        <v>41233</v>
      </c>
      <c r="G1310" t="s">
        <v>39867</v>
      </c>
      <c r="H1310">
        <f t="shared" si="41"/>
        <v>1960</v>
      </c>
      <c r="I1310" s="71">
        <f t="shared" ca="1" si="40"/>
        <v>64</v>
      </c>
      <c r="J1310" t="str">
        <v>RIBERI</v>
      </c>
    </row>
    <row r="1311" spans="1:10" x14ac:dyDescent="0.3">
      <c r="A1311" t="s">
        <v>836</v>
      </c>
      <c r="B1311" t="s">
        <v>41641</v>
      </c>
      <c r="C1311" t="s">
        <v>590</v>
      </c>
      <c r="D1311" t="s">
        <v>39874</v>
      </c>
      <c r="E1311" s="70">
        <v>33094</v>
      </c>
      <c r="F1311" t="s">
        <v>41233</v>
      </c>
      <c r="G1311" t="s">
        <v>39871</v>
      </c>
      <c r="H1311">
        <f t="shared" si="41"/>
        <v>1990</v>
      </c>
      <c r="I1311" s="71">
        <f t="shared" ca="1" si="40"/>
        <v>34</v>
      </c>
      <c r="J1311" t="str">
        <v>VIALE</v>
      </c>
    </row>
    <row r="1312" spans="1:10" x14ac:dyDescent="0.3">
      <c r="A1312" t="s">
        <v>41642</v>
      </c>
      <c r="B1312" t="s">
        <v>40056</v>
      </c>
      <c r="C1312" t="s">
        <v>590</v>
      </c>
      <c r="D1312" t="s">
        <v>39865</v>
      </c>
      <c r="E1312" s="70">
        <v>15052</v>
      </c>
      <c r="F1312" t="s">
        <v>41643</v>
      </c>
      <c r="G1312" t="s">
        <v>39875</v>
      </c>
      <c r="H1312">
        <f t="shared" si="41"/>
        <v>1941</v>
      </c>
      <c r="I1312" s="71">
        <f t="shared" ca="1" si="40"/>
        <v>83</v>
      </c>
      <c r="J1312" t="str">
        <v>PETTAVINO</v>
      </c>
    </row>
    <row r="1313" spans="1:10" x14ac:dyDescent="0.3">
      <c r="A1313" t="s">
        <v>40487</v>
      </c>
      <c r="B1313" t="s">
        <v>40030</v>
      </c>
      <c r="C1313" t="s">
        <v>591</v>
      </c>
      <c r="D1313" t="s">
        <v>39865</v>
      </c>
      <c r="E1313" s="70">
        <v>32850</v>
      </c>
      <c r="F1313" t="s">
        <v>41263</v>
      </c>
      <c r="G1313" t="s">
        <v>39867</v>
      </c>
      <c r="H1313">
        <f t="shared" si="41"/>
        <v>1989</v>
      </c>
      <c r="I1313" s="71">
        <f t="shared" ca="1" si="40"/>
        <v>35</v>
      </c>
      <c r="J1313" t="str">
        <v>ROSSI</v>
      </c>
    </row>
    <row r="1314" spans="1:10" x14ac:dyDescent="0.3">
      <c r="A1314" t="s">
        <v>41644</v>
      </c>
      <c r="B1314" t="s">
        <v>41067</v>
      </c>
      <c r="C1314" t="s">
        <v>591</v>
      </c>
      <c r="D1314" t="s">
        <v>39865</v>
      </c>
      <c r="E1314" s="70">
        <v>20528</v>
      </c>
      <c r="F1314" t="s">
        <v>39883</v>
      </c>
      <c r="G1314" t="s">
        <v>39871</v>
      </c>
      <c r="H1314">
        <f t="shared" si="41"/>
        <v>1956</v>
      </c>
      <c r="I1314" s="71">
        <f t="shared" ca="1" si="40"/>
        <v>68</v>
      </c>
      <c r="J1314" t="str">
        <v>PUSILLO</v>
      </c>
    </row>
    <row r="1315" spans="1:10" x14ac:dyDescent="0.3">
      <c r="A1315" t="s">
        <v>41645</v>
      </c>
      <c r="B1315" t="s">
        <v>40435</v>
      </c>
      <c r="C1315" t="s">
        <v>591</v>
      </c>
      <c r="D1315" t="s">
        <v>39865</v>
      </c>
      <c r="E1315" s="70">
        <v>23091</v>
      </c>
      <c r="F1315" t="s">
        <v>41646</v>
      </c>
      <c r="G1315" t="s">
        <v>39875</v>
      </c>
      <c r="H1315">
        <f t="shared" si="41"/>
        <v>1963</v>
      </c>
      <c r="I1315" s="71">
        <f t="shared" ca="1" si="40"/>
        <v>61</v>
      </c>
      <c r="J1315" t="str">
        <v>SCLAVO</v>
      </c>
    </row>
    <row r="1316" spans="1:10" x14ac:dyDescent="0.3">
      <c r="A1316" t="s">
        <v>41647</v>
      </c>
      <c r="B1316" t="s">
        <v>40099</v>
      </c>
      <c r="C1316" t="s">
        <v>592</v>
      </c>
      <c r="D1316" t="s">
        <v>39865</v>
      </c>
      <c r="E1316" s="70">
        <v>19819</v>
      </c>
      <c r="F1316" t="s">
        <v>41648</v>
      </c>
      <c r="G1316" t="s">
        <v>39867</v>
      </c>
      <c r="H1316">
        <f t="shared" si="41"/>
        <v>1954</v>
      </c>
      <c r="I1316" s="71">
        <f t="shared" ca="1" si="40"/>
        <v>70</v>
      </c>
      <c r="J1316" t="str">
        <v>CARSETTI</v>
      </c>
    </row>
    <row r="1317" spans="1:10" x14ac:dyDescent="0.3">
      <c r="A1317" t="s">
        <v>41649</v>
      </c>
      <c r="B1317" t="s">
        <v>39959</v>
      </c>
      <c r="C1317" t="s">
        <v>592</v>
      </c>
      <c r="D1317" t="s">
        <v>39865</v>
      </c>
      <c r="E1317" s="70">
        <v>32453</v>
      </c>
      <c r="F1317" t="s">
        <v>41233</v>
      </c>
      <c r="G1317" t="s">
        <v>39871</v>
      </c>
      <c r="H1317">
        <f t="shared" si="41"/>
        <v>1988</v>
      </c>
      <c r="I1317" s="71">
        <f t="shared" ca="1" si="40"/>
        <v>36</v>
      </c>
      <c r="J1317" t="str">
        <v>FORTUNATO</v>
      </c>
    </row>
    <row r="1318" spans="1:10" x14ac:dyDescent="0.3">
      <c r="A1318" t="s">
        <v>41650</v>
      </c>
      <c r="B1318" t="s">
        <v>40058</v>
      </c>
      <c r="C1318" t="s">
        <v>592</v>
      </c>
      <c r="D1318" t="s">
        <v>39874</v>
      </c>
      <c r="E1318" s="70">
        <v>30616</v>
      </c>
      <c r="F1318" t="s">
        <v>41233</v>
      </c>
      <c r="G1318" t="s">
        <v>39875</v>
      </c>
      <c r="H1318">
        <f t="shared" si="41"/>
        <v>1983</v>
      </c>
      <c r="I1318" s="71">
        <f t="shared" ca="1" si="40"/>
        <v>41</v>
      </c>
      <c r="J1318" t="str">
        <v>UBEZZI</v>
      </c>
    </row>
    <row r="1319" spans="1:10" x14ac:dyDescent="0.3">
      <c r="A1319" t="s">
        <v>41651</v>
      </c>
      <c r="B1319" t="s">
        <v>41652</v>
      </c>
      <c r="C1319" t="s">
        <v>593</v>
      </c>
      <c r="D1319" t="s">
        <v>39874</v>
      </c>
      <c r="E1319" s="70">
        <v>20500</v>
      </c>
      <c r="F1319" t="s">
        <v>41241</v>
      </c>
      <c r="G1319" t="s">
        <v>39867</v>
      </c>
      <c r="H1319">
        <f t="shared" si="41"/>
        <v>1956</v>
      </c>
      <c r="I1319" s="71">
        <f t="shared" ca="1" si="40"/>
        <v>68</v>
      </c>
      <c r="J1319" t="str">
        <v>PELLERINO</v>
      </c>
    </row>
    <row r="1320" spans="1:10" x14ac:dyDescent="0.3">
      <c r="A1320" t="s">
        <v>41653</v>
      </c>
      <c r="B1320" t="s">
        <v>40435</v>
      </c>
      <c r="C1320" t="s">
        <v>593</v>
      </c>
      <c r="D1320" t="s">
        <v>39865</v>
      </c>
      <c r="E1320" s="70">
        <v>18282</v>
      </c>
      <c r="F1320" t="s">
        <v>41654</v>
      </c>
      <c r="G1320" t="s">
        <v>39871</v>
      </c>
      <c r="H1320">
        <f t="shared" si="41"/>
        <v>1950</v>
      </c>
      <c r="I1320" s="71">
        <f t="shared" ca="1" si="40"/>
        <v>74</v>
      </c>
      <c r="J1320" t="str">
        <v>CAROSSO</v>
      </c>
    </row>
    <row r="1321" spans="1:10" x14ac:dyDescent="0.3">
      <c r="A1321" t="s">
        <v>41655</v>
      </c>
      <c r="B1321" t="s">
        <v>40265</v>
      </c>
      <c r="C1321" t="s">
        <v>593</v>
      </c>
      <c r="D1321" t="s">
        <v>39865</v>
      </c>
      <c r="E1321" s="70">
        <v>20953</v>
      </c>
      <c r="F1321" t="s">
        <v>41241</v>
      </c>
      <c r="G1321" t="s">
        <v>39875</v>
      </c>
      <c r="H1321">
        <f t="shared" si="41"/>
        <v>1957</v>
      </c>
      <c r="I1321" s="71">
        <f t="shared" ca="1" si="40"/>
        <v>67</v>
      </c>
      <c r="J1321" t="str">
        <v>SACCHETTO</v>
      </c>
    </row>
    <row r="1322" spans="1:10" x14ac:dyDescent="0.3">
      <c r="A1322" t="s">
        <v>41656</v>
      </c>
      <c r="B1322" t="s">
        <v>39965</v>
      </c>
      <c r="C1322" t="s">
        <v>594</v>
      </c>
      <c r="D1322" t="s">
        <v>39865</v>
      </c>
      <c r="E1322" s="70">
        <v>28944</v>
      </c>
      <c r="F1322" t="s">
        <v>41233</v>
      </c>
      <c r="G1322" t="s">
        <v>39867</v>
      </c>
      <c r="H1322">
        <f t="shared" si="41"/>
        <v>1979</v>
      </c>
      <c r="I1322" s="71">
        <f t="shared" ca="1" si="40"/>
        <v>45</v>
      </c>
      <c r="J1322" t="str">
        <v>BAILO</v>
      </c>
    </row>
    <row r="1323" spans="1:10" x14ac:dyDescent="0.3">
      <c r="A1323" t="s">
        <v>41657</v>
      </c>
      <c r="B1323" t="s">
        <v>40435</v>
      </c>
      <c r="C1323" t="s">
        <v>594</v>
      </c>
      <c r="D1323" t="s">
        <v>39865</v>
      </c>
      <c r="E1323" s="70">
        <v>19095</v>
      </c>
      <c r="F1323" t="s">
        <v>41575</v>
      </c>
      <c r="G1323" t="s">
        <v>39871</v>
      </c>
      <c r="H1323">
        <f t="shared" si="41"/>
        <v>1952</v>
      </c>
      <c r="I1323" s="71">
        <f t="shared" ca="1" si="40"/>
        <v>72</v>
      </c>
      <c r="J1323" t="str">
        <v>VINAI</v>
      </c>
    </row>
    <row r="1324" spans="1:10" x14ac:dyDescent="0.3">
      <c r="A1324" t="s">
        <v>41658</v>
      </c>
      <c r="B1324" t="s">
        <v>39977</v>
      </c>
      <c r="C1324" t="s">
        <v>594</v>
      </c>
      <c r="D1324" t="s">
        <v>39865</v>
      </c>
      <c r="E1324" s="70">
        <v>35235</v>
      </c>
      <c r="F1324" t="s">
        <v>41233</v>
      </c>
      <c r="G1324" t="s">
        <v>39875</v>
      </c>
      <c r="H1324">
        <f t="shared" si="41"/>
        <v>1996</v>
      </c>
      <c r="I1324" s="71">
        <f t="shared" ca="1" si="40"/>
        <v>28</v>
      </c>
      <c r="J1324" t="str">
        <v>ROVERE</v>
      </c>
    </row>
    <row r="1325" spans="1:10" x14ac:dyDescent="0.3">
      <c r="A1325" t="s">
        <v>41659</v>
      </c>
      <c r="B1325" t="s">
        <v>39922</v>
      </c>
      <c r="C1325" t="s">
        <v>595</v>
      </c>
      <c r="D1325" t="s">
        <v>39865</v>
      </c>
      <c r="E1325" s="70">
        <v>22019</v>
      </c>
      <c r="F1325" t="s">
        <v>41201</v>
      </c>
      <c r="G1325" t="s">
        <v>39867</v>
      </c>
      <c r="H1325">
        <f t="shared" si="41"/>
        <v>1960</v>
      </c>
      <c r="I1325" s="71">
        <f t="shared" ca="1" si="40"/>
        <v>64</v>
      </c>
      <c r="J1325" t="str">
        <v>MARELLO</v>
      </c>
    </row>
    <row r="1326" spans="1:10" x14ac:dyDescent="0.3">
      <c r="A1326" t="s">
        <v>40919</v>
      </c>
      <c r="B1326" t="s">
        <v>41660</v>
      </c>
      <c r="C1326" t="s">
        <v>595</v>
      </c>
      <c r="D1326" t="s">
        <v>39865</v>
      </c>
      <c r="E1326" s="70">
        <v>32277</v>
      </c>
      <c r="F1326" t="s">
        <v>41201</v>
      </c>
      <c r="G1326" t="s">
        <v>39871</v>
      </c>
      <c r="H1326">
        <f t="shared" si="41"/>
        <v>1988</v>
      </c>
      <c r="I1326" s="71">
        <f t="shared" ca="1" si="40"/>
        <v>36</v>
      </c>
      <c r="J1326" t="str">
        <v>FERRERO</v>
      </c>
    </row>
    <row r="1327" spans="1:10" x14ac:dyDescent="0.3">
      <c r="A1327" t="s">
        <v>864</v>
      </c>
      <c r="B1327" t="s">
        <v>40216</v>
      </c>
      <c r="C1327" t="s">
        <v>595</v>
      </c>
      <c r="D1327" t="s">
        <v>39865</v>
      </c>
      <c r="E1327" s="70">
        <v>17569</v>
      </c>
      <c r="F1327" t="s">
        <v>41661</v>
      </c>
      <c r="G1327" t="s">
        <v>39875</v>
      </c>
      <c r="H1327">
        <f t="shared" si="41"/>
        <v>1948</v>
      </c>
      <c r="I1327" s="71">
        <f t="shared" ca="1" si="40"/>
        <v>76</v>
      </c>
      <c r="J1327" t="str">
        <v>BOSIO</v>
      </c>
    </row>
    <row r="1328" spans="1:10" x14ac:dyDescent="0.3">
      <c r="A1328" t="s">
        <v>41662</v>
      </c>
      <c r="B1328" t="s">
        <v>39956</v>
      </c>
      <c r="C1328" t="s">
        <v>596</v>
      </c>
      <c r="D1328" t="s">
        <v>39865</v>
      </c>
      <c r="E1328" s="70">
        <v>25605</v>
      </c>
      <c r="F1328" t="s">
        <v>41233</v>
      </c>
      <c r="G1328" t="s">
        <v>39867</v>
      </c>
      <c r="H1328">
        <f t="shared" si="41"/>
        <v>1970</v>
      </c>
      <c r="I1328" s="71">
        <f t="shared" ca="1" si="40"/>
        <v>54</v>
      </c>
      <c r="J1328" t="str">
        <v>VULCANO</v>
      </c>
    </row>
    <row r="1329" spans="1:10" x14ac:dyDescent="0.3">
      <c r="A1329" t="s">
        <v>41663</v>
      </c>
      <c r="B1329" t="s">
        <v>40002</v>
      </c>
      <c r="C1329" t="s">
        <v>596</v>
      </c>
      <c r="D1329" t="s">
        <v>39865</v>
      </c>
      <c r="E1329" s="70">
        <v>25077</v>
      </c>
      <c r="F1329" t="s">
        <v>41372</v>
      </c>
      <c r="G1329" t="s">
        <v>39871</v>
      </c>
      <c r="H1329">
        <f t="shared" si="41"/>
        <v>1968</v>
      </c>
      <c r="I1329" s="71">
        <f t="shared" ca="1" si="40"/>
        <v>56</v>
      </c>
      <c r="J1329" t="str">
        <v>SATTO</v>
      </c>
    </row>
    <row r="1330" spans="1:10" x14ac:dyDescent="0.3">
      <c r="A1330" t="s">
        <v>41664</v>
      </c>
      <c r="B1330" t="s">
        <v>40785</v>
      </c>
      <c r="C1330" t="s">
        <v>596</v>
      </c>
      <c r="D1330" t="s">
        <v>39874</v>
      </c>
      <c r="E1330" s="70">
        <v>31651</v>
      </c>
      <c r="F1330" t="s">
        <v>41372</v>
      </c>
      <c r="G1330" t="s">
        <v>39875</v>
      </c>
      <c r="H1330">
        <f t="shared" si="41"/>
        <v>1986</v>
      </c>
      <c r="I1330" s="71">
        <f t="shared" ca="1" si="40"/>
        <v>38</v>
      </c>
      <c r="J1330" t="str">
        <v>ARNOLFO</v>
      </c>
    </row>
    <row r="1331" spans="1:10" x14ac:dyDescent="0.3">
      <c r="A1331" t="s">
        <v>41665</v>
      </c>
      <c r="B1331" t="s">
        <v>41666</v>
      </c>
      <c r="C1331" t="s">
        <v>596</v>
      </c>
      <c r="D1331" t="s">
        <v>39874</v>
      </c>
      <c r="E1331" s="70">
        <v>25116</v>
      </c>
      <c r="F1331" t="s">
        <v>41372</v>
      </c>
      <c r="G1331" t="s">
        <v>39875</v>
      </c>
      <c r="H1331">
        <f t="shared" si="41"/>
        <v>1968</v>
      </c>
      <c r="I1331" s="71">
        <f t="shared" ca="1" si="40"/>
        <v>56</v>
      </c>
      <c r="J1331" t="str">
        <v>CASALE</v>
      </c>
    </row>
    <row r="1332" spans="1:10" x14ac:dyDescent="0.3">
      <c r="A1332" t="s">
        <v>41667</v>
      </c>
      <c r="B1332" t="s">
        <v>41668</v>
      </c>
      <c r="C1332" t="s">
        <v>596</v>
      </c>
      <c r="D1332" t="s">
        <v>39865</v>
      </c>
      <c r="E1332" s="70">
        <v>24241</v>
      </c>
      <c r="F1332" t="s">
        <v>41372</v>
      </c>
      <c r="G1332" t="s">
        <v>39875</v>
      </c>
      <c r="H1332">
        <f t="shared" si="41"/>
        <v>1966</v>
      </c>
      <c r="I1332" s="71">
        <f t="shared" ca="1" si="40"/>
        <v>58</v>
      </c>
      <c r="J1332" t="str">
        <v>MARGARIA</v>
      </c>
    </row>
    <row r="1333" spans="1:10" x14ac:dyDescent="0.3">
      <c r="A1333" t="s">
        <v>41140</v>
      </c>
      <c r="B1333" t="s">
        <v>40043</v>
      </c>
      <c r="C1333" t="s">
        <v>597</v>
      </c>
      <c r="D1333" t="s">
        <v>39874</v>
      </c>
      <c r="E1333" s="70">
        <v>25433</v>
      </c>
      <c r="F1333" t="s">
        <v>40413</v>
      </c>
      <c r="G1333" t="s">
        <v>39867</v>
      </c>
      <c r="H1333">
        <f t="shared" si="41"/>
        <v>1969</v>
      </c>
      <c r="I1333" s="71">
        <f t="shared" ca="1" si="40"/>
        <v>55</v>
      </c>
      <c r="J1333" t="str">
        <v>BARBERO</v>
      </c>
    </row>
    <row r="1334" spans="1:10" x14ac:dyDescent="0.3">
      <c r="A1334" t="s">
        <v>41669</v>
      </c>
      <c r="B1334" t="s">
        <v>39965</v>
      </c>
      <c r="C1334" t="s">
        <v>597</v>
      </c>
      <c r="D1334" t="s">
        <v>39865</v>
      </c>
      <c r="E1334" s="70">
        <v>23658</v>
      </c>
      <c r="F1334" t="s">
        <v>41670</v>
      </c>
      <c r="G1334" t="s">
        <v>39871</v>
      </c>
      <c r="H1334">
        <f t="shared" si="41"/>
        <v>1964</v>
      </c>
      <c r="I1334" s="71">
        <f t="shared" ca="1" si="40"/>
        <v>60</v>
      </c>
      <c r="J1334" t="str">
        <v>RACCA</v>
      </c>
    </row>
    <row r="1335" spans="1:10" x14ac:dyDescent="0.3">
      <c r="A1335" t="s">
        <v>41671</v>
      </c>
      <c r="B1335" t="s">
        <v>40340</v>
      </c>
      <c r="C1335" t="s">
        <v>597</v>
      </c>
      <c r="D1335" t="s">
        <v>39874</v>
      </c>
      <c r="E1335" s="70">
        <v>30772</v>
      </c>
      <c r="F1335" t="s">
        <v>40564</v>
      </c>
      <c r="G1335" t="s">
        <v>39875</v>
      </c>
      <c r="H1335">
        <f t="shared" si="41"/>
        <v>1984</v>
      </c>
      <c r="I1335" s="71">
        <f t="shared" ca="1" si="40"/>
        <v>40</v>
      </c>
      <c r="J1335" t="str">
        <v>ARRIGO</v>
      </c>
    </row>
    <row r="1336" spans="1:10" x14ac:dyDescent="0.3">
      <c r="A1336" t="s">
        <v>41672</v>
      </c>
      <c r="B1336" t="s">
        <v>40164</v>
      </c>
      <c r="C1336" t="s">
        <v>597</v>
      </c>
      <c r="D1336" t="s">
        <v>39865</v>
      </c>
      <c r="E1336" s="70">
        <v>30047</v>
      </c>
      <c r="F1336" t="s">
        <v>41461</v>
      </c>
      <c r="G1336" t="s">
        <v>39875</v>
      </c>
      <c r="H1336">
        <f t="shared" si="41"/>
        <v>1982</v>
      </c>
      <c r="I1336" s="71">
        <f t="shared" ca="1" si="40"/>
        <v>42</v>
      </c>
      <c r="J1336" t="str">
        <v>CRAVERO</v>
      </c>
    </row>
    <row r="1337" spans="1:10" x14ac:dyDescent="0.3">
      <c r="A1337" t="s">
        <v>41673</v>
      </c>
      <c r="B1337" t="s">
        <v>39947</v>
      </c>
      <c r="C1337" t="s">
        <v>597</v>
      </c>
      <c r="D1337" t="s">
        <v>39865</v>
      </c>
      <c r="E1337" s="70">
        <v>33607</v>
      </c>
      <c r="F1337" t="s">
        <v>40564</v>
      </c>
      <c r="G1337" t="s">
        <v>39875</v>
      </c>
      <c r="H1337">
        <f t="shared" si="41"/>
        <v>1992</v>
      </c>
      <c r="I1337" s="71">
        <f t="shared" ca="1" si="40"/>
        <v>32</v>
      </c>
      <c r="J1337" t="str">
        <v>DENINOTTI</v>
      </c>
    </row>
    <row r="1338" spans="1:10" x14ac:dyDescent="0.3">
      <c r="A1338" t="s">
        <v>41363</v>
      </c>
      <c r="B1338" t="s">
        <v>39959</v>
      </c>
      <c r="C1338" t="s">
        <v>598</v>
      </c>
      <c r="D1338" t="s">
        <v>39865</v>
      </c>
      <c r="E1338" s="70">
        <v>19902</v>
      </c>
      <c r="F1338" t="s">
        <v>41233</v>
      </c>
      <c r="G1338" t="s">
        <v>39867</v>
      </c>
      <c r="H1338">
        <f t="shared" si="41"/>
        <v>1954</v>
      </c>
      <c r="I1338" s="71">
        <f t="shared" ca="1" si="40"/>
        <v>70</v>
      </c>
      <c r="J1338" t="str">
        <v>ALBERTI</v>
      </c>
    </row>
    <row r="1339" spans="1:10" x14ac:dyDescent="0.3">
      <c r="A1339" t="s">
        <v>41674</v>
      </c>
      <c r="B1339" t="s">
        <v>39954</v>
      </c>
      <c r="C1339" t="s">
        <v>598</v>
      </c>
      <c r="D1339" t="s">
        <v>39865</v>
      </c>
      <c r="E1339" s="70">
        <v>27199</v>
      </c>
      <c r="F1339" t="s">
        <v>41233</v>
      </c>
      <c r="G1339" t="s">
        <v>39871</v>
      </c>
      <c r="H1339">
        <f t="shared" si="41"/>
        <v>1974</v>
      </c>
      <c r="I1339" s="71">
        <f t="shared" ca="1" si="40"/>
        <v>50</v>
      </c>
      <c r="J1339" t="str">
        <v>LINGUA</v>
      </c>
    </row>
    <row r="1340" spans="1:10" x14ac:dyDescent="0.3">
      <c r="A1340" t="s">
        <v>41675</v>
      </c>
      <c r="B1340" t="s">
        <v>41089</v>
      </c>
      <c r="C1340" t="s">
        <v>598</v>
      </c>
      <c r="D1340" t="s">
        <v>39874</v>
      </c>
      <c r="E1340" s="70">
        <v>20919</v>
      </c>
      <c r="F1340" t="s">
        <v>39914</v>
      </c>
      <c r="G1340" t="s">
        <v>39875</v>
      </c>
      <c r="H1340">
        <f t="shared" si="41"/>
        <v>1957</v>
      </c>
      <c r="I1340" s="71">
        <f t="shared" ca="1" si="40"/>
        <v>67</v>
      </c>
      <c r="J1340" t="str">
        <v>SANINO</v>
      </c>
    </row>
    <row r="1341" spans="1:10" x14ac:dyDescent="0.3">
      <c r="A1341" t="s">
        <v>41676</v>
      </c>
      <c r="B1341" t="s">
        <v>39892</v>
      </c>
      <c r="C1341" t="s">
        <v>599</v>
      </c>
      <c r="D1341" t="s">
        <v>39865</v>
      </c>
      <c r="E1341" s="70">
        <v>19307</v>
      </c>
      <c r="F1341" t="s">
        <v>41409</v>
      </c>
      <c r="G1341" t="s">
        <v>39867</v>
      </c>
      <c r="H1341">
        <f t="shared" si="41"/>
        <v>1952</v>
      </c>
      <c r="I1341" s="71">
        <f t="shared" ca="1" si="40"/>
        <v>72</v>
      </c>
      <c r="J1341" t="str">
        <v>REVIGLIO</v>
      </c>
    </row>
    <row r="1342" spans="1:10" x14ac:dyDescent="0.3">
      <c r="A1342" t="s">
        <v>41677</v>
      </c>
      <c r="B1342" t="s">
        <v>41678</v>
      </c>
      <c r="C1342" t="s">
        <v>599</v>
      </c>
      <c r="D1342" t="s">
        <v>39874</v>
      </c>
      <c r="E1342" s="70">
        <v>20714</v>
      </c>
      <c r="F1342" t="s">
        <v>41679</v>
      </c>
      <c r="G1342" t="s">
        <v>39875</v>
      </c>
      <c r="H1342">
        <f t="shared" si="41"/>
        <v>1956</v>
      </c>
      <c r="I1342" s="71">
        <f t="shared" ca="1" si="40"/>
        <v>68</v>
      </c>
      <c r="J1342" t="str">
        <v>CEAGLIO</v>
      </c>
    </row>
    <row r="1343" spans="1:10" x14ac:dyDescent="0.3">
      <c r="A1343" t="s">
        <v>41580</v>
      </c>
      <c r="B1343" t="s">
        <v>41680</v>
      </c>
      <c r="C1343" t="s">
        <v>599</v>
      </c>
      <c r="D1343" t="s">
        <v>39865</v>
      </c>
      <c r="E1343" s="70">
        <v>20678</v>
      </c>
      <c r="F1343" t="s">
        <v>41679</v>
      </c>
      <c r="G1343" t="s">
        <v>39875</v>
      </c>
      <c r="H1343">
        <f t="shared" si="41"/>
        <v>1956</v>
      </c>
      <c r="I1343" s="71">
        <f t="shared" ca="1" si="40"/>
        <v>68</v>
      </c>
      <c r="J1343" t="str">
        <v>ELLENA</v>
      </c>
    </row>
    <row r="1344" spans="1:10" x14ac:dyDescent="0.3">
      <c r="A1344" t="s">
        <v>41681</v>
      </c>
      <c r="B1344" t="s">
        <v>41682</v>
      </c>
      <c r="C1344" t="s">
        <v>600</v>
      </c>
      <c r="D1344" t="s">
        <v>39874</v>
      </c>
      <c r="E1344" s="70">
        <v>15758</v>
      </c>
      <c r="F1344" t="s">
        <v>41683</v>
      </c>
      <c r="G1344" t="s">
        <v>39867</v>
      </c>
      <c r="H1344">
        <f t="shared" si="41"/>
        <v>1943</v>
      </c>
      <c r="I1344" s="71">
        <f t="shared" ca="1" si="40"/>
        <v>81</v>
      </c>
      <c r="J1344" t="str">
        <v>BIGLIO</v>
      </c>
    </row>
    <row r="1345" spans="1:10" x14ac:dyDescent="0.3">
      <c r="A1345" t="s">
        <v>1463</v>
      </c>
      <c r="B1345" t="s">
        <v>40348</v>
      </c>
      <c r="C1345" t="s">
        <v>600</v>
      </c>
      <c r="D1345" t="s">
        <v>39865</v>
      </c>
      <c r="E1345" s="70">
        <v>19193</v>
      </c>
      <c r="F1345" t="s">
        <v>41683</v>
      </c>
      <c r="G1345" t="s">
        <v>39871</v>
      </c>
      <c r="H1345">
        <f t="shared" si="41"/>
        <v>1952</v>
      </c>
      <c r="I1345" s="71">
        <f t="shared" ca="1" si="40"/>
        <v>72</v>
      </c>
      <c r="J1345" t="str">
        <v>MUSSO</v>
      </c>
    </row>
    <row r="1346" spans="1:10" x14ac:dyDescent="0.3">
      <c r="A1346" t="s">
        <v>739</v>
      </c>
      <c r="B1346" t="s">
        <v>39897</v>
      </c>
      <c r="C1346" t="s">
        <v>600</v>
      </c>
      <c r="D1346" t="s">
        <v>39865</v>
      </c>
      <c r="E1346" s="70">
        <v>23008</v>
      </c>
      <c r="F1346" t="s">
        <v>41263</v>
      </c>
      <c r="G1346" t="s">
        <v>39875</v>
      </c>
      <c r="H1346">
        <f t="shared" si="41"/>
        <v>1962</v>
      </c>
      <c r="I1346" s="71">
        <f t="shared" ref="I1346:I1409" ca="1" si="42">(YEAR(E1346)-YEAR(TODAY()))*-1</f>
        <v>62</v>
      </c>
      <c r="J1346" t="str">
        <v>BRUNO</v>
      </c>
    </row>
    <row r="1347" spans="1:10" x14ac:dyDescent="0.3">
      <c r="A1347" t="s">
        <v>41684</v>
      </c>
      <c r="B1347" t="s">
        <v>41685</v>
      </c>
      <c r="C1347" t="s">
        <v>601</v>
      </c>
      <c r="D1347" t="s">
        <v>39865</v>
      </c>
      <c r="E1347" s="70">
        <v>21191</v>
      </c>
      <c r="F1347" t="s">
        <v>41686</v>
      </c>
      <c r="G1347" t="s">
        <v>39867</v>
      </c>
      <c r="H1347">
        <f t="shared" ref="H1347:H1410" si="43">YEAR(E1347)</f>
        <v>1958</v>
      </c>
      <c r="I1347" s="71">
        <f t="shared" ca="1" si="42"/>
        <v>66</v>
      </c>
      <c r="J1347" t="str">
        <v>BERARDO</v>
      </c>
    </row>
    <row r="1348" spans="1:10" x14ac:dyDescent="0.3">
      <c r="A1348" t="s">
        <v>41684</v>
      </c>
      <c r="B1348" t="s">
        <v>40216</v>
      </c>
      <c r="C1348" t="s">
        <v>601</v>
      </c>
      <c r="D1348" t="s">
        <v>39865</v>
      </c>
      <c r="E1348" s="70">
        <v>24195</v>
      </c>
      <c r="F1348" t="s">
        <v>41332</v>
      </c>
      <c r="G1348" t="s">
        <v>39875</v>
      </c>
      <c r="H1348">
        <f t="shared" si="43"/>
        <v>1966</v>
      </c>
      <c r="I1348" s="71">
        <f t="shared" ca="1" si="42"/>
        <v>58</v>
      </c>
      <c r="J1348" t="str">
        <v>BERARDO</v>
      </c>
    </row>
    <row r="1349" spans="1:10" x14ac:dyDescent="0.3">
      <c r="A1349" t="s">
        <v>41510</v>
      </c>
      <c r="B1349" t="s">
        <v>41109</v>
      </c>
      <c r="C1349" t="s">
        <v>601</v>
      </c>
      <c r="D1349" t="s">
        <v>39865</v>
      </c>
      <c r="E1349" s="70">
        <v>28180</v>
      </c>
      <c r="F1349" t="s">
        <v>41372</v>
      </c>
      <c r="G1349" t="s">
        <v>39875</v>
      </c>
      <c r="H1349">
        <f t="shared" si="43"/>
        <v>1977</v>
      </c>
      <c r="I1349" s="71">
        <f t="shared" ca="1" si="42"/>
        <v>47</v>
      </c>
      <c r="J1349" t="str">
        <v>NASI</v>
      </c>
    </row>
    <row r="1350" spans="1:10" x14ac:dyDescent="0.3">
      <c r="A1350" t="s">
        <v>41687</v>
      </c>
      <c r="B1350" t="s">
        <v>39897</v>
      </c>
      <c r="C1350" t="s">
        <v>602</v>
      </c>
      <c r="D1350" t="s">
        <v>39865</v>
      </c>
      <c r="E1350" s="70">
        <v>22765</v>
      </c>
      <c r="F1350" t="s">
        <v>41233</v>
      </c>
      <c r="G1350" t="s">
        <v>39867</v>
      </c>
      <c r="H1350">
        <f t="shared" si="43"/>
        <v>1962</v>
      </c>
      <c r="I1350" s="71">
        <f t="shared" ca="1" si="42"/>
        <v>62</v>
      </c>
      <c r="J1350" t="str">
        <v>FINA</v>
      </c>
    </row>
    <row r="1351" spans="1:10" x14ac:dyDescent="0.3">
      <c r="A1351" t="s">
        <v>41688</v>
      </c>
      <c r="B1351" t="s">
        <v>40562</v>
      </c>
      <c r="C1351" t="s">
        <v>602</v>
      </c>
      <c r="D1351" t="s">
        <v>39865</v>
      </c>
      <c r="E1351" s="70">
        <v>35548</v>
      </c>
      <c r="F1351" t="s">
        <v>40564</v>
      </c>
      <c r="G1351" t="s">
        <v>39875</v>
      </c>
      <c r="H1351">
        <f t="shared" si="43"/>
        <v>1997</v>
      </c>
      <c r="I1351" s="71">
        <f t="shared" ca="1" si="42"/>
        <v>27</v>
      </c>
      <c r="J1351" t="str">
        <v>BOSCHERO</v>
      </c>
    </row>
    <row r="1352" spans="1:10" x14ac:dyDescent="0.3">
      <c r="A1352" t="s">
        <v>1851</v>
      </c>
      <c r="B1352" t="s">
        <v>40268</v>
      </c>
      <c r="C1352" t="s">
        <v>602</v>
      </c>
      <c r="D1352" t="s">
        <v>39865</v>
      </c>
      <c r="E1352" s="70">
        <v>32566</v>
      </c>
      <c r="F1352" t="s">
        <v>40564</v>
      </c>
      <c r="G1352" t="s">
        <v>39875</v>
      </c>
      <c r="H1352">
        <f t="shared" si="43"/>
        <v>1989</v>
      </c>
      <c r="I1352" s="71">
        <f t="shared" ca="1" si="42"/>
        <v>35</v>
      </c>
      <c r="J1352" t="str">
        <v>MARTINENGO</v>
      </c>
    </row>
    <row r="1353" spans="1:10" x14ac:dyDescent="0.3">
      <c r="A1353" t="s">
        <v>41402</v>
      </c>
      <c r="B1353" t="s">
        <v>41689</v>
      </c>
      <c r="C1353" t="s">
        <v>603</v>
      </c>
      <c r="D1353" t="s">
        <v>39865</v>
      </c>
      <c r="E1353" s="70">
        <v>26882</v>
      </c>
      <c r="F1353" t="s">
        <v>40900</v>
      </c>
      <c r="G1353" t="s">
        <v>39867</v>
      </c>
      <c r="H1353">
        <f t="shared" si="43"/>
        <v>1973</v>
      </c>
      <c r="I1353" s="71">
        <f t="shared" ca="1" si="42"/>
        <v>51</v>
      </c>
      <c r="J1353" t="str">
        <v>EMANUEL</v>
      </c>
    </row>
    <row r="1354" spans="1:10" x14ac:dyDescent="0.3">
      <c r="A1354" t="s">
        <v>739</v>
      </c>
      <c r="B1354" t="s">
        <v>39965</v>
      </c>
      <c r="C1354" t="s">
        <v>603</v>
      </c>
      <c r="D1354" t="s">
        <v>39865</v>
      </c>
      <c r="E1354" s="70">
        <v>26051</v>
      </c>
      <c r="F1354" t="s">
        <v>41530</v>
      </c>
      <c r="G1354" t="s">
        <v>39871</v>
      </c>
      <c r="H1354">
        <f t="shared" si="43"/>
        <v>1971</v>
      </c>
      <c r="I1354" s="71">
        <f t="shared" ca="1" si="42"/>
        <v>53</v>
      </c>
      <c r="J1354" t="str">
        <v>BRUNO</v>
      </c>
    </row>
    <row r="1355" spans="1:10" x14ac:dyDescent="0.3">
      <c r="A1355" t="s">
        <v>41529</v>
      </c>
      <c r="B1355" t="s">
        <v>40718</v>
      </c>
      <c r="C1355" t="s">
        <v>603</v>
      </c>
      <c r="D1355" t="s">
        <v>39874</v>
      </c>
      <c r="E1355" s="70">
        <v>27372</v>
      </c>
      <c r="F1355" t="s">
        <v>41233</v>
      </c>
      <c r="G1355" t="s">
        <v>39875</v>
      </c>
      <c r="H1355">
        <f t="shared" si="43"/>
        <v>1974</v>
      </c>
      <c r="I1355" s="71">
        <f t="shared" ca="1" si="42"/>
        <v>50</v>
      </c>
      <c r="J1355" t="str">
        <v>BERNARDI</v>
      </c>
    </row>
    <row r="1356" spans="1:10" x14ac:dyDescent="0.3">
      <c r="A1356" t="s">
        <v>41690</v>
      </c>
      <c r="B1356" t="s">
        <v>40014</v>
      </c>
      <c r="C1356" t="s">
        <v>604</v>
      </c>
      <c r="D1356" t="s">
        <v>39865</v>
      </c>
      <c r="E1356" s="70">
        <v>27983</v>
      </c>
      <c r="F1356" t="s">
        <v>41233</v>
      </c>
      <c r="G1356" t="s">
        <v>39867</v>
      </c>
      <c r="H1356">
        <f t="shared" si="43"/>
        <v>1976</v>
      </c>
      <c r="I1356" s="71">
        <f t="shared" ca="1" si="42"/>
        <v>48</v>
      </c>
      <c r="J1356" t="str">
        <v>AGUZZI</v>
      </c>
    </row>
    <row r="1357" spans="1:10" x14ac:dyDescent="0.3">
      <c r="A1357" t="s">
        <v>41691</v>
      </c>
      <c r="B1357" t="s">
        <v>40265</v>
      </c>
      <c r="C1357" t="s">
        <v>604</v>
      </c>
      <c r="D1357" t="s">
        <v>39865</v>
      </c>
      <c r="E1357" s="70">
        <v>18154</v>
      </c>
      <c r="F1357" t="s">
        <v>41262</v>
      </c>
      <c r="G1357" t="s">
        <v>39871</v>
      </c>
      <c r="H1357">
        <f t="shared" si="43"/>
        <v>1949</v>
      </c>
      <c r="I1357" s="71">
        <f t="shared" ca="1" si="42"/>
        <v>75</v>
      </c>
      <c r="J1357" t="str">
        <v>GALLIANO</v>
      </c>
    </row>
    <row r="1358" spans="1:10" x14ac:dyDescent="0.3">
      <c r="A1358" t="s">
        <v>41692</v>
      </c>
      <c r="B1358" t="s">
        <v>41693</v>
      </c>
      <c r="C1358" t="s">
        <v>604</v>
      </c>
      <c r="D1358" t="s">
        <v>39865</v>
      </c>
      <c r="E1358" s="70">
        <v>33085</v>
      </c>
      <c r="F1358" t="s">
        <v>41263</v>
      </c>
      <c r="G1358" t="s">
        <v>39875</v>
      </c>
      <c r="H1358">
        <f t="shared" si="43"/>
        <v>1990</v>
      </c>
      <c r="I1358" s="71">
        <f t="shared" ca="1" si="42"/>
        <v>34</v>
      </c>
      <c r="J1358" t="str">
        <v>BATTAGLIA</v>
      </c>
    </row>
    <row r="1359" spans="1:10" x14ac:dyDescent="0.3">
      <c r="A1359" t="s">
        <v>41694</v>
      </c>
      <c r="B1359" t="s">
        <v>40887</v>
      </c>
      <c r="C1359" t="s">
        <v>605</v>
      </c>
      <c r="D1359" t="s">
        <v>39865</v>
      </c>
      <c r="E1359" s="70">
        <v>20539</v>
      </c>
      <c r="F1359" t="s">
        <v>41263</v>
      </c>
      <c r="G1359" t="s">
        <v>39867</v>
      </c>
      <c r="H1359">
        <f t="shared" si="43"/>
        <v>1956</v>
      </c>
      <c r="I1359" s="71">
        <f t="shared" ca="1" si="42"/>
        <v>68</v>
      </c>
      <c r="J1359" t="str">
        <v>MICHELOTTI</v>
      </c>
    </row>
    <row r="1360" spans="1:10" x14ac:dyDescent="0.3">
      <c r="A1360" t="s">
        <v>41695</v>
      </c>
      <c r="B1360" t="s">
        <v>41023</v>
      </c>
      <c r="C1360" t="s">
        <v>605</v>
      </c>
      <c r="D1360" t="s">
        <v>39874</v>
      </c>
      <c r="E1360" s="70">
        <v>29399</v>
      </c>
      <c r="F1360" t="s">
        <v>41263</v>
      </c>
      <c r="G1360" t="s">
        <v>39875</v>
      </c>
      <c r="H1360">
        <f t="shared" si="43"/>
        <v>1980</v>
      </c>
      <c r="I1360" s="71">
        <f t="shared" ca="1" si="42"/>
        <v>44</v>
      </c>
      <c r="J1360" t="str">
        <v>GARITTA</v>
      </c>
    </row>
    <row r="1361" spans="1:10" x14ac:dyDescent="0.3">
      <c r="A1361" t="s">
        <v>41696</v>
      </c>
      <c r="B1361" t="s">
        <v>39905</v>
      </c>
      <c r="C1361" t="s">
        <v>605</v>
      </c>
      <c r="D1361" t="s">
        <v>39865</v>
      </c>
      <c r="E1361" s="70">
        <v>34124</v>
      </c>
      <c r="F1361" t="s">
        <v>41263</v>
      </c>
      <c r="G1361" t="s">
        <v>39875</v>
      </c>
      <c r="H1361">
        <f t="shared" si="43"/>
        <v>1993</v>
      </c>
      <c r="I1361" s="71">
        <f t="shared" ca="1" si="42"/>
        <v>31</v>
      </c>
      <c r="J1361" t="str">
        <v>NEGRETTI</v>
      </c>
    </row>
    <row r="1362" spans="1:10" x14ac:dyDescent="0.3">
      <c r="A1362" t="s">
        <v>864</v>
      </c>
      <c r="B1362" t="s">
        <v>39985</v>
      </c>
      <c r="C1362" t="s">
        <v>606</v>
      </c>
      <c r="D1362" t="s">
        <v>39865</v>
      </c>
      <c r="E1362" s="70">
        <v>31386</v>
      </c>
      <c r="F1362" t="s">
        <v>40564</v>
      </c>
      <c r="G1362" t="s">
        <v>39867</v>
      </c>
      <c r="H1362">
        <f t="shared" si="43"/>
        <v>1985</v>
      </c>
      <c r="I1362" s="71">
        <f t="shared" ca="1" si="42"/>
        <v>39</v>
      </c>
      <c r="J1362" t="str">
        <v>BOSIO</v>
      </c>
    </row>
    <row r="1363" spans="1:10" x14ac:dyDescent="0.3">
      <c r="A1363" t="s">
        <v>1463</v>
      </c>
      <c r="B1363" t="s">
        <v>40110</v>
      </c>
      <c r="C1363" t="s">
        <v>606</v>
      </c>
      <c r="D1363" t="s">
        <v>39865</v>
      </c>
      <c r="E1363" s="70">
        <v>35390</v>
      </c>
      <c r="F1363" t="s">
        <v>41262</v>
      </c>
      <c r="G1363" t="s">
        <v>39871</v>
      </c>
      <c r="H1363">
        <f t="shared" si="43"/>
        <v>1996</v>
      </c>
      <c r="I1363" s="71">
        <f t="shared" ca="1" si="42"/>
        <v>28</v>
      </c>
      <c r="J1363" t="str">
        <v>MUSSO</v>
      </c>
    </row>
    <row r="1364" spans="1:10" x14ac:dyDescent="0.3">
      <c r="A1364" t="s">
        <v>41697</v>
      </c>
      <c r="B1364" t="s">
        <v>40000</v>
      </c>
      <c r="C1364" t="s">
        <v>606</v>
      </c>
      <c r="D1364" t="s">
        <v>39865</v>
      </c>
      <c r="E1364" s="70">
        <v>23763</v>
      </c>
      <c r="F1364" t="s">
        <v>40903</v>
      </c>
      <c r="G1364" t="s">
        <v>39875</v>
      </c>
      <c r="H1364">
        <f t="shared" si="43"/>
        <v>1965</v>
      </c>
      <c r="I1364" s="71">
        <f t="shared" ca="1" si="42"/>
        <v>59</v>
      </c>
      <c r="J1364" t="str">
        <v>ZARCONE</v>
      </c>
    </row>
    <row r="1365" spans="1:10" x14ac:dyDescent="0.3">
      <c r="A1365" t="s">
        <v>40727</v>
      </c>
      <c r="B1365" t="s">
        <v>39967</v>
      </c>
      <c r="C1365" t="s">
        <v>607</v>
      </c>
      <c r="D1365" t="s">
        <v>39865</v>
      </c>
      <c r="E1365" s="70">
        <v>29418</v>
      </c>
      <c r="F1365" t="s">
        <v>41262</v>
      </c>
      <c r="G1365" t="s">
        <v>39867</v>
      </c>
      <c r="H1365">
        <f t="shared" si="43"/>
        <v>1980</v>
      </c>
      <c r="I1365" s="71">
        <f t="shared" ca="1" si="42"/>
        <v>44</v>
      </c>
      <c r="J1365" t="str">
        <v>BERTONE</v>
      </c>
    </row>
    <row r="1366" spans="1:10" x14ac:dyDescent="0.3">
      <c r="A1366" t="s">
        <v>41698</v>
      </c>
      <c r="B1366" t="s">
        <v>40135</v>
      </c>
      <c r="C1366" t="s">
        <v>607</v>
      </c>
      <c r="D1366" t="s">
        <v>39865</v>
      </c>
      <c r="E1366" s="70">
        <v>21708</v>
      </c>
      <c r="F1366" t="s">
        <v>41699</v>
      </c>
      <c r="G1366" t="s">
        <v>39875</v>
      </c>
      <c r="H1366">
        <f t="shared" si="43"/>
        <v>1959</v>
      </c>
      <c r="I1366" s="71">
        <f t="shared" ca="1" si="42"/>
        <v>65</v>
      </c>
      <c r="J1366" t="str">
        <v>ANSELMO</v>
      </c>
    </row>
    <row r="1367" spans="1:10" x14ac:dyDescent="0.3">
      <c r="A1367" t="s">
        <v>41700</v>
      </c>
      <c r="B1367" t="s">
        <v>40284</v>
      </c>
      <c r="C1367" t="s">
        <v>607</v>
      </c>
      <c r="D1367" t="s">
        <v>39874</v>
      </c>
      <c r="E1367" s="70">
        <v>22735</v>
      </c>
      <c r="F1367" t="s">
        <v>39914</v>
      </c>
      <c r="G1367" t="s">
        <v>39875</v>
      </c>
      <c r="H1367">
        <f t="shared" si="43"/>
        <v>1962</v>
      </c>
      <c r="I1367" s="71">
        <f t="shared" ca="1" si="42"/>
        <v>62</v>
      </c>
      <c r="J1367" t="str">
        <v>FRANCIONE</v>
      </c>
    </row>
    <row r="1368" spans="1:10" x14ac:dyDescent="0.3">
      <c r="A1368" t="s">
        <v>41701</v>
      </c>
      <c r="B1368" t="s">
        <v>39892</v>
      </c>
      <c r="C1368" t="s">
        <v>608</v>
      </c>
      <c r="D1368" t="s">
        <v>39865</v>
      </c>
      <c r="E1368" s="70">
        <v>23780</v>
      </c>
      <c r="F1368" t="s">
        <v>41372</v>
      </c>
      <c r="G1368" t="s">
        <v>39867</v>
      </c>
      <c r="H1368">
        <f t="shared" si="43"/>
        <v>1965</v>
      </c>
      <c r="I1368" s="71">
        <f t="shared" ca="1" si="42"/>
        <v>59</v>
      </c>
      <c r="J1368" t="str">
        <v>ALBERIONE</v>
      </c>
    </row>
    <row r="1369" spans="1:10" x14ac:dyDescent="0.3">
      <c r="A1369" t="s">
        <v>41702</v>
      </c>
      <c r="B1369" t="s">
        <v>40110</v>
      </c>
      <c r="C1369" t="s">
        <v>608</v>
      </c>
      <c r="D1369" t="s">
        <v>39865</v>
      </c>
      <c r="E1369" s="70">
        <v>19540</v>
      </c>
      <c r="F1369" t="s">
        <v>41703</v>
      </c>
      <c r="G1369" t="s">
        <v>39871</v>
      </c>
      <c r="H1369">
        <f t="shared" si="43"/>
        <v>1953</v>
      </c>
      <c r="I1369" s="71">
        <f t="shared" ca="1" si="42"/>
        <v>71</v>
      </c>
      <c r="J1369" t="str">
        <v>RASPO</v>
      </c>
    </row>
    <row r="1370" spans="1:10" x14ac:dyDescent="0.3">
      <c r="A1370" t="s">
        <v>41704</v>
      </c>
      <c r="B1370" t="s">
        <v>40395</v>
      </c>
      <c r="C1370" t="s">
        <v>608</v>
      </c>
      <c r="D1370" t="s">
        <v>39865</v>
      </c>
      <c r="E1370" s="70">
        <v>29797</v>
      </c>
      <c r="F1370" t="s">
        <v>40564</v>
      </c>
      <c r="G1370" t="s">
        <v>39875</v>
      </c>
      <c r="H1370">
        <f t="shared" si="43"/>
        <v>1981</v>
      </c>
      <c r="I1370" s="71">
        <f t="shared" ca="1" si="42"/>
        <v>43</v>
      </c>
      <c r="J1370" t="str">
        <v>FISSORE</v>
      </c>
    </row>
    <row r="1371" spans="1:10" x14ac:dyDescent="0.3">
      <c r="A1371" t="s">
        <v>41705</v>
      </c>
      <c r="B1371" t="s">
        <v>40149</v>
      </c>
      <c r="C1371" t="s">
        <v>609</v>
      </c>
      <c r="D1371" t="s">
        <v>39865</v>
      </c>
      <c r="E1371" s="70">
        <v>22754</v>
      </c>
      <c r="F1371" t="s">
        <v>41461</v>
      </c>
      <c r="G1371" t="s">
        <v>39867</v>
      </c>
      <c r="H1371">
        <f t="shared" si="43"/>
        <v>1962</v>
      </c>
      <c r="I1371" s="71">
        <f t="shared" ca="1" si="42"/>
        <v>62</v>
      </c>
      <c r="J1371" t="str">
        <v>GHIGO</v>
      </c>
    </row>
    <row r="1372" spans="1:10" x14ac:dyDescent="0.3">
      <c r="A1372" t="s">
        <v>41706</v>
      </c>
      <c r="B1372" t="s">
        <v>39890</v>
      </c>
      <c r="C1372" t="s">
        <v>609</v>
      </c>
      <c r="D1372" t="s">
        <v>39865</v>
      </c>
      <c r="E1372" s="70">
        <v>29542</v>
      </c>
      <c r="F1372" t="s">
        <v>41249</v>
      </c>
      <c r="G1372" t="s">
        <v>39875</v>
      </c>
      <c r="H1372">
        <f t="shared" si="43"/>
        <v>1980</v>
      </c>
      <c r="I1372" s="71">
        <f t="shared" ca="1" si="42"/>
        <v>44</v>
      </c>
      <c r="J1372" t="str">
        <v>BERNOCCO</v>
      </c>
    </row>
    <row r="1373" spans="1:10" x14ac:dyDescent="0.3">
      <c r="A1373" t="s">
        <v>41707</v>
      </c>
      <c r="B1373" t="s">
        <v>40017</v>
      </c>
      <c r="C1373" t="s">
        <v>609</v>
      </c>
      <c r="D1373" t="s">
        <v>39865</v>
      </c>
      <c r="E1373" s="70">
        <v>27944</v>
      </c>
      <c r="F1373" t="s">
        <v>41249</v>
      </c>
      <c r="G1373" t="s">
        <v>39875</v>
      </c>
      <c r="H1373">
        <f t="shared" si="43"/>
        <v>1976</v>
      </c>
      <c r="I1373" s="71">
        <f t="shared" ca="1" si="42"/>
        <v>48</v>
      </c>
      <c r="J1373" t="str">
        <v>COSTA</v>
      </c>
    </row>
    <row r="1374" spans="1:10" x14ac:dyDescent="0.3">
      <c r="A1374" t="s">
        <v>41599</v>
      </c>
      <c r="B1374" t="s">
        <v>39967</v>
      </c>
      <c r="C1374" t="s">
        <v>15879</v>
      </c>
      <c r="D1374" t="s">
        <v>39865</v>
      </c>
      <c r="E1374" s="70">
        <v>31282</v>
      </c>
      <c r="F1374" t="s">
        <v>41263</v>
      </c>
      <c r="G1374" t="s">
        <v>39867</v>
      </c>
      <c r="H1374">
        <f t="shared" si="43"/>
        <v>1985</v>
      </c>
      <c r="I1374" s="71">
        <f t="shared" ca="1" si="42"/>
        <v>39</v>
      </c>
      <c r="J1374" t="str">
        <v>ROBALDO</v>
      </c>
    </row>
    <row r="1375" spans="1:10" x14ac:dyDescent="0.3">
      <c r="A1375" t="s">
        <v>6023</v>
      </c>
      <c r="B1375" t="s">
        <v>40234</v>
      </c>
      <c r="C1375" t="s">
        <v>15879</v>
      </c>
      <c r="D1375" t="s">
        <v>39865</v>
      </c>
      <c r="E1375" s="70">
        <v>26333</v>
      </c>
      <c r="F1375" t="s">
        <v>40260</v>
      </c>
      <c r="G1375" t="s">
        <v>39871</v>
      </c>
      <c r="H1375">
        <f t="shared" si="43"/>
        <v>1972</v>
      </c>
      <c r="I1375" s="71">
        <f t="shared" ca="1" si="42"/>
        <v>52</v>
      </c>
      <c r="J1375" t="str">
        <v>CAMPORA</v>
      </c>
    </row>
    <row r="1376" spans="1:10" x14ac:dyDescent="0.3">
      <c r="A1376" t="s">
        <v>41708</v>
      </c>
      <c r="B1376" t="s">
        <v>40052</v>
      </c>
      <c r="C1376" t="s">
        <v>15879</v>
      </c>
      <c r="D1376" t="s">
        <v>39874</v>
      </c>
      <c r="E1376" s="70">
        <v>33656</v>
      </c>
      <c r="F1376" t="s">
        <v>41262</v>
      </c>
      <c r="G1376" t="s">
        <v>39875</v>
      </c>
      <c r="H1376">
        <f t="shared" si="43"/>
        <v>1992</v>
      </c>
      <c r="I1376" s="71">
        <f t="shared" ca="1" si="42"/>
        <v>32</v>
      </c>
      <c r="J1376" t="str">
        <v>BERTAZZOLI</v>
      </c>
    </row>
    <row r="1377" spans="1:10" x14ac:dyDescent="0.3">
      <c r="A1377" t="s">
        <v>40601</v>
      </c>
      <c r="B1377" t="s">
        <v>40052</v>
      </c>
      <c r="C1377" t="s">
        <v>15879</v>
      </c>
      <c r="D1377" t="s">
        <v>39874</v>
      </c>
      <c r="E1377" s="70">
        <v>32385</v>
      </c>
      <c r="F1377" t="s">
        <v>41262</v>
      </c>
      <c r="G1377" t="s">
        <v>39875</v>
      </c>
      <c r="H1377">
        <f t="shared" si="43"/>
        <v>1988</v>
      </c>
      <c r="I1377" s="71">
        <f t="shared" ca="1" si="42"/>
        <v>36</v>
      </c>
      <c r="J1377" t="str">
        <v>BOTTO</v>
      </c>
    </row>
    <row r="1378" spans="1:10" x14ac:dyDescent="0.3">
      <c r="A1378" t="s">
        <v>41709</v>
      </c>
      <c r="B1378" t="s">
        <v>39947</v>
      </c>
      <c r="C1378" t="s">
        <v>15879</v>
      </c>
      <c r="D1378" t="s">
        <v>39865</v>
      </c>
      <c r="E1378" s="70">
        <v>24982</v>
      </c>
      <c r="F1378" t="s">
        <v>41372</v>
      </c>
      <c r="G1378" t="s">
        <v>39875</v>
      </c>
      <c r="H1378">
        <f t="shared" si="43"/>
        <v>1968</v>
      </c>
      <c r="I1378" s="71">
        <f t="shared" ca="1" si="42"/>
        <v>56</v>
      </c>
      <c r="J1378" t="str">
        <v>RABBIA</v>
      </c>
    </row>
    <row r="1379" spans="1:10" x14ac:dyDescent="0.3">
      <c r="A1379" t="s">
        <v>41710</v>
      </c>
      <c r="B1379" t="s">
        <v>40039</v>
      </c>
      <c r="C1379" t="s">
        <v>15879</v>
      </c>
      <c r="D1379" t="s">
        <v>39865</v>
      </c>
      <c r="E1379" s="70">
        <v>33530</v>
      </c>
      <c r="F1379" t="s">
        <v>41262</v>
      </c>
      <c r="G1379" t="s">
        <v>39875</v>
      </c>
      <c r="H1379">
        <f t="shared" si="43"/>
        <v>1991</v>
      </c>
      <c r="I1379" s="71">
        <f t="shared" ca="1" si="42"/>
        <v>33</v>
      </c>
      <c r="J1379" t="str">
        <v>TERRENO</v>
      </c>
    </row>
    <row r="1380" spans="1:10" x14ac:dyDescent="0.3">
      <c r="A1380" t="s">
        <v>41691</v>
      </c>
      <c r="B1380" t="s">
        <v>40000</v>
      </c>
      <c r="C1380" t="s">
        <v>611</v>
      </c>
      <c r="D1380" t="s">
        <v>39865</v>
      </c>
      <c r="E1380" s="70">
        <v>20895</v>
      </c>
      <c r="F1380" t="s">
        <v>41711</v>
      </c>
      <c r="G1380" t="s">
        <v>39867</v>
      </c>
      <c r="H1380">
        <f t="shared" si="43"/>
        <v>1957</v>
      </c>
      <c r="I1380" s="71">
        <f t="shared" ca="1" si="42"/>
        <v>67</v>
      </c>
      <c r="J1380" t="str">
        <v>GALLIANO</v>
      </c>
    </row>
    <row r="1381" spans="1:10" x14ac:dyDescent="0.3">
      <c r="A1381" t="s">
        <v>41712</v>
      </c>
      <c r="B1381" t="s">
        <v>40035</v>
      </c>
      <c r="C1381" t="s">
        <v>611</v>
      </c>
      <c r="D1381" t="s">
        <v>39865</v>
      </c>
      <c r="E1381" s="70">
        <v>20248</v>
      </c>
      <c r="F1381" t="s">
        <v>40883</v>
      </c>
      <c r="G1381" t="s">
        <v>39871</v>
      </c>
      <c r="H1381">
        <f t="shared" si="43"/>
        <v>1955</v>
      </c>
      <c r="I1381" s="71">
        <f t="shared" ca="1" si="42"/>
        <v>69</v>
      </c>
      <c r="J1381" t="str">
        <v>VALESANO</v>
      </c>
    </row>
    <row r="1382" spans="1:10" x14ac:dyDescent="0.3">
      <c r="A1382" t="s">
        <v>40487</v>
      </c>
      <c r="B1382" t="s">
        <v>39905</v>
      </c>
      <c r="C1382" t="s">
        <v>611</v>
      </c>
      <c r="D1382" t="s">
        <v>39865</v>
      </c>
      <c r="E1382" s="70">
        <v>30470</v>
      </c>
      <c r="F1382" t="s">
        <v>41263</v>
      </c>
      <c r="G1382" t="s">
        <v>39875</v>
      </c>
      <c r="H1382">
        <f t="shared" si="43"/>
        <v>1983</v>
      </c>
      <c r="I1382" s="71">
        <f t="shared" ca="1" si="42"/>
        <v>41</v>
      </c>
      <c r="J1382" t="str">
        <v>ROSSI</v>
      </c>
    </row>
    <row r="1383" spans="1:10" x14ac:dyDescent="0.3">
      <c r="A1383" t="s">
        <v>41713</v>
      </c>
      <c r="B1383" t="s">
        <v>41639</v>
      </c>
      <c r="C1383" t="s">
        <v>612</v>
      </c>
      <c r="D1383" t="s">
        <v>39865</v>
      </c>
      <c r="E1383" s="70">
        <v>27471</v>
      </c>
      <c r="F1383" t="s">
        <v>41233</v>
      </c>
      <c r="G1383" t="s">
        <v>39867</v>
      </c>
      <c r="H1383">
        <f t="shared" si="43"/>
        <v>1975</v>
      </c>
      <c r="I1383" s="71">
        <f t="shared" ca="1" si="42"/>
        <v>49</v>
      </c>
      <c r="J1383" t="str">
        <v>GENESIO</v>
      </c>
    </row>
    <row r="1384" spans="1:10" x14ac:dyDescent="0.3">
      <c r="A1384" t="s">
        <v>40601</v>
      </c>
      <c r="B1384" t="s">
        <v>39902</v>
      </c>
      <c r="C1384" t="s">
        <v>612</v>
      </c>
      <c r="D1384" t="s">
        <v>39865</v>
      </c>
      <c r="E1384" s="70">
        <v>27776</v>
      </c>
      <c r="F1384" t="s">
        <v>41045</v>
      </c>
      <c r="G1384" t="s">
        <v>39871</v>
      </c>
      <c r="H1384">
        <f t="shared" si="43"/>
        <v>1976</v>
      </c>
      <c r="I1384" s="71">
        <f t="shared" ca="1" si="42"/>
        <v>48</v>
      </c>
      <c r="J1384" t="str">
        <v>BOTTO</v>
      </c>
    </row>
    <row r="1385" spans="1:10" x14ac:dyDescent="0.3">
      <c r="A1385" t="s">
        <v>41356</v>
      </c>
      <c r="B1385" t="s">
        <v>40030</v>
      </c>
      <c r="C1385" t="s">
        <v>612</v>
      </c>
      <c r="D1385" t="s">
        <v>39865</v>
      </c>
      <c r="E1385" s="70">
        <v>32748</v>
      </c>
      <c r="F1385" t="s">
        <v>41233</v>
      </c>
      <c r="G1385" t="s">
        <v>39875</v>
      </c>
      <c r="H1385">
        <f t="shared" si="43"/>
        <v>1989</v>
      </c>
      <c r="I1385" s="71">
        <f t="shared" ca="1" si="42"/>
        <v>35</v>
      </c>
      <c r="J1385" t="str">
        <v>CONTERNO</v>
      </c>
    </row>
    <row r="1386" spans="1:10" x14ac:dyDescent="0.3">
      <c r="A1386" t="s">
        <v>41714</v>
      </c>
      <c r="B1386" t="s">
        <v>40110</v>
      </c>
      <c r="C1386" t="s">
        <v>15880</v>
      </c>
      <c r="D1386" t="s">
        <v>39865</v>
      </c>
      <c r="E1386" s="70">
        <v>27846</v>
      </c>
      <c r="F1386" t="s">
        <v>40800</v>
      </c>
      <c r="G1386" t="s">
        <v>39867</v>
      </c>
      <c r="H1386">
        <f t="shared" si="43"/>
        <v>1976</v>
      </c>
      <c r="I1386" s="71">
        <f t="shared" ca="1" si="42"/>
        <v>48</v>
      </c>
      <c r="J1386" t="str">
        <v>CAUDA</v>
      </c>
    </row>
    <row r="1387" spans="1:10" x14ac:dyDescent="0.3">
      <c r="A1387" t="s">
        <v>41715</v>
      </c>
      <c r="B1387" t="s">
        <v>41313</v>
      </c>
      <c r="C1387" t="s">
        <v>15880</v>
      </c>
      <c r="D1387" t="s">
        <v>39874</v>
      </c>
      <c r="E1387" s="70">
        <v>26981</v>
      </c>
      <c r="F1387" t="s">
        <v>41249</v>
      </c>
      <c r="G1387" t="s">
        <v>39871</v>
      </c>
      <c r="H1387">
        <f t="shared" si="43"/>
        <v>1973</v>
      </c>
      <c r="I1387" s="71">
        <f t="shared" ca="1" si="42"/>
        <v>51</v>
      </c>
      <c r="J1387" t="str">
        <v>BERARDI</v>
      </c>
    </row>
    <row r="1388" spans="1:10" x14ac:dyDescent="0.3">
      <c r="A1388" t="s">
        <v>40992</v>
      </c>
      <c r="B1388" t="s">
        <v>39897</v>
      </c>
      <c r="C1388" t="s">
        <v>15881</v>
      </c>
      <c r="D1388" t="s">
        <v>39865</v>
      </c>
      <c r="E1388" s="70">
        <v>27631</v>
      </c>
      <c r="F1388" t="s">
        <v>41262</v>
      </c>
      <c r="G1388" t="s">
        <v>39867</v>
      </c>
      <c r="H1388">
        <f t="shared" si="43"/>
        <v>1975</v>
      </c>
      <c r="I1388" s="71">
        <f t="shared" ca="1" si="42"/>
        <v>49</v>
      </c>
      <c r="J1388" t="str">
        <v>BALBO</v>
      </c>
    </row>
    <row r="1389" spans="1:10" x14ac:dyDescent="0.3">
      <c r="A1389" t="s">
        <v>41716</v>
      </c>
      <c r="B1389" t="s">
        <v>41717</v>
      </c>
      <c r="C1389" t="s">
        <v>15881</v>
      </c>
      <c r="D1389" t="s">
        <v>39874</v>
      </c>
      <c r="E1389" s="70">
        <v>26649</v>
      </c>
      <c r="F1389" t="s">
        <v>41262</v>
      </c>
      <c r="G1389" t="s">
        <v>39871</v>
      </c>
      <c r="H1389">
        <f t="shared" si="43"/>
        <v>1972</v>
      </c>
      <c r="I1389" s="71">
        <f t="shared" ca="1" si="42"/>
        <v>52</v>
      </c>
      <c r="J1389" t="str">
        <v>VIGLIETTI</v>
      </c>
    </row>
    <row r="1390" spans="1:10" x14ac:dyDescent="0.3">
      <c r="A1390" t="s">
        <v>41718</v>
      </c>
      <c r="B1390" t="s">
        <v>41719</v>
      </c>
      <c r="C1390" t="s">
        <v>15881</v>
      </c>
      <c r="D1390" t="s">
        <v>39865</v>
      </c>
      <c r="E1390" s="70">
        <v>26108</v>
      </c>
      <c r="F1390" t="s">
        <v>41262</v>
      </c>
      <c r="G1390" t="s">
        <v>39875</v>
      </c>
      <c r="H1390">
        <f t="shared" si="43"/>
        <v>1971</v>
      </c>
      <c r="I1390" s="71">
        <f t="shared" ca="1" si="42"/>
        <v>53</v>
      </c>
      <c r="J1390" t="str">
        <v>CHIERA</v>
      </c>
    </row>
    <row r="1391" spans="1:10" x14ac:dyDescent="0.3">
      <c r="A1391" t="s">
        <v>1138</v>
      </c>
      <c r="B1391" t="s">
        <v>41269</v>
      </c>
      <c r="C1391" t="s">
        <v>616</v>
      </c>
      <c r="D1391" t="s">
        <v>39865</v>
      </c>
      <c r="E1391" s="70">
        <v>20015</v>
      </c>
      <c r="F1391" t="s">
        <v>41233</v>
      </c>
      <c r="G1391" t="s">
        <v>39867</v>
      </c>
      <c r="H1391">
        <f t="shared" si="43"/>
        <v>1954</v>
      </c>
      <c r="I1391" s="71">
        <f t="shared" ca="1" si="42"/>
        <v>70</v>
      </c>
      <c r="J1391" t="str">
        <v>MASERA</v>
      </c>
    </row>
    <row r="1392" spans="1:10" x14ac:dyDescent="0.3">
      <c r="A1392" t="s">
        <v>41720</v>
      </c>
      <c r="B1392" t="s">
        <v>39936</v>
      </c>
      <c r="C1392" t="s">
        <v>616</v>
      </c>
      <c r="D1392" t="s">
        <v>39865</v>
      </c>
      <c r="E1392" s="70">
        <v>27731</v>
      </c>
      <c r="F1392" t="s">
        <v>41233</v>
      </c>
      <c r="G1392" t="s">
        <v>39871</v>
      </c>
      <c r="H1392">
        <f t="shared" si="43"/>
        <v>1975</v>
      </c>
      <c r="I1392" s="71">
        <f t="shared" ca="1" si="42"/>
        <v>49</v>
      </c>
      <c r="J1392" t="str">
        <v>SASIA</v>
      </c>
    </row>
    <row r="1393" spans="1:10" x14ac:dyDescent="0.3">
      <c r="A1393" t="s">
        <v>41675</v>
      </c>
      <c r="B1393" t="s">
        <v>40342</v>
      </c>
      <c r="C1393" t="s">
        <v>616</v>
      </c>
      <c r="D1393" t="s">
        <v>39865</v>
      </c>
      <c r="E1393" s="70">
        <v>26298</v>
      </c>
      <c r="F1393" t="s">
        <v>41233</v>
      </c>
      <c r="G1393" t="s">
        <v>39875</v>
      </c>
      <c r="H1393">
        <f t="shared" si="43"/>
        <v>1971</v>
      </c>
      <c r="I1393" s="71">
        <f t="shared" ca="1" si="42"/>
        <v>53</v>
      </c>
      <c r="J1393" t="str">
        <v>SANINO</v>
      </c>
    </row>
    <row r="1394" spans="1:10" x14ac:dyDescent="0.3">
      <c r="A1394" t="s">
        <v>41721</v>
      </c>
      <c r="B1394" t="s">
        <v>41722</v>
      </c>
      <c r="C1394" t="s">
        <v>617</v>
      </c>
      <c r="D1394" t="s">
        <v>39874</v>
      </c>
      <c r="E1394" s="70">
        <v>24907</v>
      </c>
      <c r="F1394" t="s">
        <v>41201</v>
      </c>
      <c r="G1394" t="s">
        <v>39867</v>
      </c>
      <c r="H1394">
        <f t="shared" si="43"/>
        <v>1968</v>
      </c>
      <c r="I1394" s="71">
        <f t="shared" ca="1" si="42"/>
        <v>56</v>
      </c>
      <c r="J1394" t="str">
        <v>DESTEFANIS</v>
      </c>
    </row>
    <row r="1395" spans="1:10" x14ac:dyDescent="0.3">
      <c r="A1395" t="s">
        <v>41723</v>
      </c>
      <c r="B1395" t="s">
        <v>39972</v>
      </c>
      <c r="C1395" t="s">
        <v>617</v>
      </c>
      <c r="D1395" t="s">
        <v>39865</v>
      </c>
      <c r="E1395" s="70">
        <v>23401</v>
      </c>
      <c r="F1395" t="s">
        <v>41201</v>
      </c>
      <c r="G1395" t="s">
        <v>39875</v>
      </c>
      <c r="H1395">
        <f t="shared" si="43"/>
        <v>1964</v>
      </c>
      <c r="I1395" s="71">
        <f t="shared" ca="1" si="42"/>
        <v>60</v>
      </c>
      <c r="J1395" t="str">
        <v>CADINI</v>
      </c>
    </row>
    <row r="1396" spans="1:10" x14ac:dyDescent="0.3">
      <c r="A1396" t="s">
        <v>40873</v>
      </c>
      <c r="B1396" t="s">
        <v>40399</v>
      </c>
      <c r="C1396" t="s">
        <v>617</v>
      </c>
      <c r="D1396" t="s">
        <v>39865</v>
      </c>
      <c r="E1396" s="70">
        <v>20632</v>
      </c>
      <c r="F1396" t="s">
        <v>41201</v>
      </c>
      <c r="G1396" t="s">
        <v>39875</v>
      </c>
      <c r="H1396">
        <f t="shared" si="43"/>
        <v>1956</v>
      </c>
      <c r="I1396" s="71">
        <f t="shared" ca="1" si="42"/>
        <v>68</v>
      </c>
      <c r="J1396" t="str">
        <v>MARENGO</v>
      </c>
    </row>
    <row r="1397" spans="1:10" x14ac:dyDescent="0.3">
      <c r="A1397" t="s">
        <v>41724</v>
      </c>
      <c r="B1397" t="s">
        <v>41725</v>
      </c>
      <c r="C1397" t="s">
        <v>618</v>
      </c>
      <c r="D1397" t="s">
        <v>39865</v>
      </c>
      <c r="E1397" s="70">
        <v>21924</v>
      </c>
      <c r="F1397" t="s">
        <v>41548</v>
      </c>
      <c r="G1397" t="s">
        <v>39867</v>
      </c>
      <c r="H1397">
        <f t="shared" si="43"/>
        <v>1960</v>
      </c>
      <c r="I1397" s="71">
        <f t="shared" ca="1" si="42"/>
        <v>64</v>
      </c>
      <c r="J1397" t="str">
        <v>DAO</v>
      </c>
    </row>
    <row r="1398" spans="1:10" x14ac:dyDescent="0.3">
      <c r="A1398" t="s">
        <v>41726</v>
      </c>
      <c r="B1398" t="s">
        <v>40045</v>
      </c>
      <c r="C1398" t="s">
        <v>618</v>
      </c>
      <c r="D1398" t="s">
        <v>39865</v>
      </c>
      <c r="E1398" s="70">
        <v>22297</v>
      </c>
      <c r="F1398" t="s">
        <v>41397</v>
      </c>
      <c r="G1398" t="s">
        <v>39875</v>
      </c>
      <c r="H1398">
        <f t="shared" si="43"/>
        <v>1961</v>
      </c>
      <c r="I1398" s="71">
        <f t="shared" ca="1" si="42"/>
        <v>63</v>
      </c>
      <c r="J1398" t="str">
        <v>CERUTTI</v>
      </c>
    </row>
    <row r="1399" spans="1:10" x14ac:dyDescent="0.3">
      <c r="A1399" t="s">
        <v>41727</v>
      </c>
      <c r="B1399" t="s">
        <v>39905</v>
      </c>
      <c r="C1399" t="s">
        <v>618</v>
      </c>
      <c r="D1399" t="s">
        <v>39865</v>
      </c>
      <c r="E1399" s="70">
        <v>23805</v>
      </c>
      <c r="F1399" t="s">
        <v>41548</v>
      </c>
      <c r="G1399" t="s">
        <v>39875</v>
      </c>
      <c r="H1399">
        <f t="shared" si="43"/>
        <v>1965</v>
      </c>
      <c r="I1399" s="71">
        <f t="shared" ca="1" si="42"/>
        <v>59</v>
      </c>
      <c r="J1399" t="str">
        <v>CHIAPALE</v>
      </c>
    </row>
    <row r="1400" spans="1:10" x14ac:dyDescent="0.3">
      <c r="A1400" t="s">
        <v>41728</v>
      </c>
      <c r="B1400" t="s">
        <v>40030</v>
      </c>
      <c r="C1400" t="s">
        <v>619</v>
      </c>
      <c r="D1400" t="s">
        <v>39865</v>
      </c>
      <c r="E1400" s="70">
        <v>28505</v>
      </c>
      <c r="F1400" t="s">
        <v>41233</v>
      </c>
      <c r="G1400" t="s">
        <v>39867</v>
      </c>
      <c r="H1400">
        <f t="shared" si="43"/>
        <v>1978</v>
      </c>
      <c r="I1400" s="71">
        <f t="shared" ca="1" si="42"/>
        <v>46</v>
      </c>
      <c r="J1400" t="str">
        <v>ISAIA</v>
      </c>
    </row>
    <row r="1401" spans="1:10" x14ac:dyDescent="0.3">
      <c r="A1401" t="s">
        <v>41729</v>
      </c>
      <c r="B1401" t="s">
        <v>40122</v>
      </c>
      <c r="C1401" t="s">
        <v>619</v>
      </c>
      <c r="D1401" t="s">
        <v>39865</v>
      </c>
      <c r="E1401" s="70">
        <v>26039</v>
      </c>
      <c r="F1401" t="s">
        <v>41397</v>
      </c>
      <c r="G1401" t="s">
        <v>39875</v>
      </c>
      <c r="H1401">
        <f t="shared" si="43"/>
        <v>1971</v>
      </c>
      <c r="I1401" s="71">
        <f t="shared" ca="1" si="42"/>
        <v>53</v>
      </c>
      <c r="J1401" t="str">
        <v>DURBANO</v>
      </c>
    </row>
    <row r="1402" spans="1:10" x14ac:dyDescent="0.3">
      <c r="A1402" t="s">
        <v>41730</v>
      </c>
      <c r="B1402" t="s">
        <v>39885</v>
      </c>
      <c r="C1402" t="s">
        <v>619</v>
      </c>
      <c r="D1402" t="s">
        <v>39865</v>
      </c>
      <c r="E1402" s="70">
        <v>22432</v>
      </c>
      <c r="F1402" t="s">
        <v>41397</v>
      </c>
      <c r="G1402" t="s">
        <v>39875</v>
      </c>
      <c r="H1402">
        <f t="shared" si="43"/>
        <v>1961</v>
      </c>
      <c r="I1402" s="71">
        <f t="shared" ca="1" si="42"/>
        <v>63</v>
      </c>
      <c r="J1402" t="str">
        <v>ISOARDI</v>
      </c>
    </row>
    <row r="1403" spans="1:10" x14ac:dyDescent="0.3">
      <c r="A1403" t="s">
        <v>41731</v>
      </c>
      <c r="B1403" t="s">
        <v>39959</v>
      </c>
      <c r="C1403" t="s">
        <v>620</v>
      </c>
      <c r="D1403" t="s">
        <v>39865</v>
      </c>
      <c r="E1403" s="70">
        <v>27096</v>
      </c>
      <c r="F1403" t="s">
        <v>41249</v>
      </c>
      <c r="G1403" t="s">
        <v>39867</v>
      </c>
      <c r="H1403">
        <f t="shared" si="43"/>
        <v>1974</v>
      </c>
      <c r="I1403" s="71">
        <f t="shared" ca="1" si="42"/>
        <v>50</v>
      </c>
      <c r="J1403" t="str">
        <v>SANDRI</v>
      </c>
    </row>
    <row r="1404" spans="1:10" x14ac:dyDescent="0.3">
      <c r="A1404" t="s">
        <v>6296</v>
      </c>
      <c r="B1404" t="s">
        <v>40002</v>
      </c>
      <c r="C1404" t="s">
        <v>620</v>
      </c>
      <c r="D1404" t="s">
        <v>39865</v>
      </c>
      <c r="E1404" s="70">
        <v>32737</v>
      </c>
      <c r="F1404" t="s">
        <v>41201</v>
      </c>
      <c r="G1404" t="s">
        <v>39875</v>
      </c>
      <c r="H1404">
        <f t="shared" si="43"/>
        <v>1989</v>
      </c>
      <c r="I1404" s="71">
        <f t="shared" ca="1" si="42"/>
        <v>35</v>
      </c>
      <c r="J1404" t="str">
        <v>FASANO</v>
      </c>
    </row>
    <row r="1405" spans="1:10" x14ac:dyDescent="0.3">
      <c r="A1405" t="s">
        <v>40919</v>
      </c>
      <c r="B1405" t="s">
        <v>39965</v>
      </c>
      <c r="C1405" t="s">
        <v>620</v>
      </c>
      <c r="D1405" t="s">
        <v>39865</v>
      </c>
      <c r="E1405" s="70">
        <v>28302</v>
      </c>
      <c r="F1405" t="s">
        <v>40800</v>
      </c>
      <c r="G1405" t="s">
        <v>39875</v>
      </c>
      <c r="H1405">
        <f t="shared" si="43"/>
        <v>1977</v>
      </c>
      <c r="I1405" s="71">
        <f t="shared" ca="1" si="42"/>
        <v>47</v>
      </c>
      <c r="J1405" t="str">
        <v>FERRERO</v>
      </c>
    </row>
    <row r="1406" spans="1:10" x14ac:dyDescent="0.3">
      <c r="A1406" t="s">
        <v>41732</v>
      </c>
      <c r="B1406" t="s">
        <v>40000</v>
      </c>
      <c r="C1406" t="s">
        <v>621</v>
      </c>
      <c r="D1406" t="s">
        <v>39865</v>
      </c>
      <c r="E1406" s="70">
        <v>21451</v>
      </c>
      <c r="F1406" t="s">
        <v>41263</v>
      </c>
      <c r="G1406" t="s">
        <v>39867</v>
      </c>
      <c r="H1406">
        <f t="shared" si="43"/>
        <v>1958</v>
      </c>
      <c r="I1406" s="71">
        <f t="shared" ca="1" si="42"/>
        <v>66</v>
      </c>
      <c r="J1406" t="str">
        <v>TARAMAZZO</v>
      </c>
    </row>
    <row r="1407" spans="1:10" x14ac:dyDescent="0.3">
      <c r="A1407" t="s">
        <v>41733</v>
      </c>
      <c r="B1407" t="s">
        <v>41734</v>
      </c>
      <c r="C1407" t="s">
        <v>621</v>
      </c>
      <c r="D1407" t="s">
        <v>39865</v>
      </c>
      <c r="E1407" s="70">
        <v>19218</v>
      </c>
      <c r="F1407" t="s">
        <v>41735</v>
      </c>
      <c r="G1407" t="s">
        <v>39871</v>
      </c>
      <c r="H1407">
        <f t="shared" si="43"/>
        <v>1952</v>
      </c>
      <c r="I1407" s="71">
        <f t="shared" ca="1" si="42"/>
        <v>72</v>
      </c>
      <c r="J1407" t="str">
        <v>ZANCHETTI</v>
      </c>
    </row>
    <row r="1408" spans="1:10" x14ac:dyDescent="0.3">
      <c r="A1408" t="s">
        <v>41736</v>
      </c>
      <c r="B1408" t="s">
        <v>41737</v>
      </c>
      <c r="C1408" t="s">
        <v>621</v>
      </c>
      <c r="D1408" t="s">
        <v>39865</v>
      </c>
      <c r="E1408" s="70">
        <v>18043</v>
      </c>
      <c r="F1408" t="s">
        <v>41738</v>
      </c>
      <c r="G1408" t="s">
        <v>39875</v>
      </c>
      <c r="H1408">
        <f t="shared" si="43"/>
        <v>1949</v>
      </c>
      <c r="I1408" s="71">
        <f t="shared" ca="1" si="42"/>
        <v>75</v>
      </c>
      <c r="J1408" t="str">
        <v>MEISTRO</v>
      </c>
    </row>
    <row r="1409" spans="1:10" x14ac:dyDescent="0.3">
      <c r="A1409" t="s">
        <v>41739</v>
      </c>
      <c r="B1409" t="s">
        <v>41740</v>
      </c>
      <c r="C1409" t="s">
        <v>622</v>
      </c>
      <c r="D1409" t="s">
        <v>39865</v>
      </c>
      <c r="E1409" s="70">
        <v>21907</v>
      </c>
      <c r="F1409" t="s">
        <v>39914</v>
      </c>
      <c r="G1409" t="s">
        <v>39867</v>
      </c>
      <c r="H1409">
        <f t="shared" si="43"/>
        <v>1959</v>
      </c>
      <c r="I1409" s="71">
        <f t="shared" ca="1" si="42"/>
        <v>65</v>
      </c>
      <c r="J1409" t="str">
        <v>ARTUSIO</v>
      </c>
    </row>
    <row r="1410" spans="1:10" x14ac:dyDescent="0.3">
      <c r="A1410" t="s">
        <v>41741</v>
      </c>
      <c r="B1410" t="s">
        <v>41742</v>
      </c>
      <c r="C1410" t="s">
        <v>622</v>
      </c>
      <c r="D1410" t="s">
        <v>39865</v>
      </c>
      <c r="E1410" s="70">
        <v>25274</v>
      </c>
      <c r="F1410" t="s">
        <v>41249</v>
      </c>
      <c r="G1410" t="s">
        <v>39871</v>
      </c>
      <c r="H1410">
        <f t="shared" si="43"/>
        <v>1969</v>
      </c>
      <c r="I1410" s="71">
        <f t="shared" ref="I1410:I1473" ca="1" si="44">(YEAR(E1410)-YEAR(TODAY()))*-1</f>
        <v>55</v>
      </c>
      <c r="J1410" t="str">
        <v>LANZONE</v>
      </c>
    </row>
    <row r="1411" spans="1:10" x14ac:dyDescent="0.3">
      <c r="A1411" t="s">
        <v>41743</v>
      </c>
      <c r="B1411" t="s">
        <v>40265</v>
      </c>
      <c r="C1411" t="s">
        <v>622</v>
      </c>
      <c r="D1411" t="s">
        <v>39865</v>
      </c>
      <c r="E1411" s="70">
        <v>18520</v>
      </c>
      <c r="F1411" t="s">
        <v>41744</v>
      </c>
      <c r="G1411" t="s">
        <v>39875</v>
      </c>
      <c r="H1411">
        <f t="shared" ref="H1411:H1474" si="45">YEAR(E1411)</f>
        <v>1950</v>
      </c>
      <c r="I1411" s="71">
        <f t="shared" ca="1" si="44"/>
        <v>74</v>
      </c>
      <c r="J1411" t="str">
        <v>VIBERTI</v>
      </c>
    </row>
    <row r="1412" spans="1:10" x14ac:dyDescent="0.3">
      <c r="A1412" t="s">
        <v>40041</v>
      </c>
      <c r="B1412" t="s">
        <v>39897</v>
      </c>
      <c r="C1412" t="s">
        <v>623</v>
      </c>
      <c r="D1412" t="s">
        <v>39865</v>
      </c>
      <c r="E1412" s="70">
        <v>22002</v>
      </c>
      <c r="F1412" t="s">
        <v>41563</v>
      </c>
      <c r="G1412" t="s">
        <v>39867</v>
      </c>
      <c r="H1412">
        <f t="shared" si="45"/>
        <v>1960</v>
      </c>
      <c r="I1412" s="71">
        <f t="shared" ca="1" si="44"/>
        <v>64</v>
      </c>
      <c r="J1412" t="str">
        <v>GATTI</v>
      </c>
    </row>
    <row r="1413" spans="1:10" x14ac:dyDescent="0.3">
      <c r="A1413" t="s">
        <v>41745</v>
      </c>
      <c r="B1413" t="s">
        <v>40481</v>
      </c>
      <c r="C1413" t="s">
        <v>623</v>
      </c>
      <c r="D1413" t="s">
        <v>39874</v>
      </c>
      <c r="E1413" s="70">
        <v>26932</v>
      </c>
      <c r="F1413" t="s">
        <v>41372</v>
      </c>
      <c r="G1413" t="s">
        <v>39875</v>
      </c>
      <c r="H1413">
        <f t="shared" si="45"/>
        <v>1973</v>
      </c>
      <c r="I1413" s="71">
        <f t="shared" ca="1" si="44"/>
        <v>51</v>
      </c>
      <c r="J1413" t="str">
        <v>BUSSI</v>
      </c>
    </row>
    <row r="1414" spans="1:10" x14ac:dyDescent="0.3">
      <c r="A1414" t="s">
        <v>41704</v>
      </c>
      <c r="B1414" t="s">
        <v>39890</v>
      </c>
      <c r="C1414" t="s">
        <v>624</v>
      </c>
      <c r="D1414" t="s">
        <v>39865</v>
      </c>
      <c r="E1414" s="70">
        <v>22024</v>
      </c>
      <c r="F1414" t="s">
        <v>41461</v>
      </c>
      <c r="G1414" t="s">
        <v>39867</v>
      </c>
      <c r="H1414">
        <f t="shared" si="45"/>
        <v>1960</v>
      </c>
      <c r="I1414" s="71">
        <f t="shared" ca="1" si="44"/>
        <v>64</v>
      </c>
      <c r="J1414" t="str">
        <v>FISSORE</v>
      </c>
    </row>
    <row r="1415" spans="1:10" x14ac:dyDescent="0.3">
      <c r="A1415" t="s">
        <v>41746</v>
      </c>
      <c r="B1415" t="s">
        <v>40156</v>
      </c>
      <c r="C1415" t="s">
        <v>624</v>
      </c>
      <c r="D1415" t="s">
        <v>39865</v>
      </c>
      <c r="E1415" s="70">
        <v>21196</v>
      </c>
      <c r="F1415" t="s">
        <v>41233</v>
      </c>
      <c r="G1415" t="s">
        <v>39871</v>
      </c>
      <c r="H1415">
        <f t="shared" si="45"/>
        <v>1958</v>
      </c>
      <c r="I1415" s="71">
        <f t="shared" ca="1" si="44"/>
        <v>66</v>
      </c>
      <c r="J1415" t="str">
        <v>COSTAMAGNA</v>
      </c>
    </row>
    <row r="1416" spans="1:10" x14ac:dyDescent="0.3">
      <c r="A1416" t="s">
        <v>41747</v>
      </c>
      <c r="B1416" t="s">
        <v>41748</v>
      </c>
      <c r="C1416" t="s">
        <v>624</v>
      </c>
      <c r="D1416" t="s">
        <v>39874</v>
      </c>
      <c r="E1416" s="70">
        <v>27429</v>
      </c>
      <c r="F1416" t="s">
        <v>41233</v>
      </c>
      <c r="G1416" t="s">
        <v>39875</v>
      </c>
      <c r="H1416">
        <f t="shared" si="45"/>
        <v>1975</v>
      </c>
      <c r="I1416" s="71">
        <f t="shared" ca="1" si="44"/>
        <v>49</v>
      </c>
      <c r="J1416" t="str">
        <v>REVELLI</v>
      </c>
    </row>
    <row r="1417" spans="1:10" x14ac:dyDescent="0.3">
      <c r="A1417" t="s">
        <v>41749</v>
      </c>
      <c r="B1417" t="s">
        <v>39967</v>
      </c>
      <c r="C1417" t="s">
        <v>625</v>
      </c>
      <c r="D1417" t="s">
        <v>39865</v>
      </c>
      <c r="E1417" s="70">
        <v>29224</v>
      </c>
      <c r="F1417" t="s">
        <v>41233</v>
      </c>
      <c r="G1417" t="s">
        <v>39867</v>
      </c>
      <c r="H1417">
        <f t="shared" si="45"/>
        <v>1980</v>
      </c>
      <c r="I1417" s="71">
        <f t="shared" ca="1" si="44"/>
        <v>44</v>
      </c>
      <c r="J1417" t="str">
        <v>VIGLIERCHIO</v>
      </c>
    </row>
    <row r="1418" spans="1:10" x14ac:dyDescent="0.3">
      <c r="A1418" t="s">
        <v>41432</v>
      </c>
      <c r="B1418" t="s">
        <v>41750</v>
      </c>
      <c r="C1418" t="s">
        <v>625</v>
      </c>
      <c r="D1418" t="s">
        <v>39874</v>
      </c>
      <c r="E1418" s="70">
        <v>22185</v>
      </c>
      <c r="F1418" t="s">
        <v>41308</v>
      </c>
      <c r="G1418" t="s">
        <v>39871</v>
      </c>
      <c r="H1418">
        <f t="shared" si="45"/>
        <v>1960</v>
      </c>
      <c r="I1418" s="71">
        <f t="shared" ca="1" si="44"/>
        <v>64</v>
      </c>
      <c r="J1418" t="str">
        <v>MERIGGIO</v>
      </c>
    </row>
    <row r="1419" spans="1:10" x14ac:dyDescent="0.3">
      <c r="A1419" t="s">
        <v>3715</v>
      </c>
      <c r="B1419" t="s">
        <v>40002</v>
      </c>
      <c r="C1419" t="s">
        <v>625</v>
      </c>
      <c r="D1419" t="s">
        <v>39865</v>
      </c>
      <c r="E1419" s="70">
        <v>25489</v>
      </c>
      <c r="F1419" t="s">
        <v>41262</v>
      </c>
      <c r="G1419" t="s">
        <v>39875</v>
      </c>
      <c r="H1419">
        <f t="shared" si="45"/>
        <v>1969</v>
      </c>
      <c r="I1419" s="71">
        <f t="shared" ca="1" si="44"/>
        <v>55</v>
      </c>
      <c r="J1419" t="str">
        <v>ALTARE</v>
      </c>
    </row>
    <row r="1420" spans="1:10" x14ac:dyDescent="0.3">
      <c r="A1420" t="s">
        <v>41751</v>
      </c>
      <c r="B1420" t="s">
        <v>40404</v>
      </c>
      <c r="C1420" t="s">
        <v>626</v>
      </c>
      <c r="D1420" t="s">
        <v>39865</v>
      </c>
      <c r="E1420" s="70">
        <v>22668</v>
      </c>
      <c r="F1420" t="s">
        <v>39914</v>
      </c>
      <c r="G1420" t="s">
        <v>39867</v>
      </c>
      <c r="H1420">
        <f t="shared" si="45"/>
        <v>1962</v>
      </c>
      <c r="I1420" s="71">
        <f t="shared" ca="1" si="44"/>
        <v>62</v>
      </c>
      <c r="J1420" t="str">
        <v>MILLA</v>
      </c>
    </row>
    <row r="1421" spans="1:10" x14ac:dyDescent="0.3">
      <c r="A1421" t="s">
        <v>41752</v>
      </c>
      <c r="B1421" t="s">
        <v>40335</v>
      </c>
      <c r="C1421" t="s">
        <v>626</v>
      </c>
      <c r="D1421" t="s">
        <v>39865</v>
      </c>
      <c r="E1421" s="70">
        <v>27009</v>
      </c>
      <c r="F1421" t="s">
        <v>41238</v>
      </c>
      <c r="G1421" t="s">
        <v>39871</v>
      </c>
      <c r="H1421">
        <f t="shared" si="45"/>
        <v>1973</v>
      </c>
      <c r="I1421" s="71">
        <f t="shared" ca="1" si="44"/>
        <v>51</v>
      </c>
      <c r="J1421" t="str">
        <v>MINIOTTI</v>
      </c>
    </row>
    <row r="1422" spans="1:10" x14ac:dyDescent="0.3">
      <c r="A1422" t="s">
        <v>41753</v>
      </c>
      <c r="B1422" t="s">
        <v>41754</v>
      </c>
      <c r="C1422" t="s">
        <v>626</v>
      </c>
      <c r="D1422" t="s">
        <v>39865</v>
      </c>
      <c r="E1422" s="70">
        <v>29042</v>
      </c>
      <c r="F1422" t="s">
        <v>41045</v>
      </c>
      <c r="G1422" t="s">
        <v>39875</v>
      </c>
      <c r="H1422">
        <f t="shared" si="45"/>
        <v>1979</v>
      </c>
      <c r="I1422" s="71">
        <f t="shared" ca="1" si="44"/>
        <v>45</v>
      </c>
      <c r="J1422" t="str">
        <v>CAVIGLIASSO</v>
      </c>
    </row>
    <row r="1423" spans="1:10" x14ac:dyDescent="0.3">
      <c r="A1423" t="s">
        <v>41755</v>
      </c>
      <c r="B1423" t="s">
        <v>40048</v>
      </c>
      <c r="C1423" t="s">
        <v>627</v>
      </c>
      <c r="D1423" t="s">
        <v>39874</v>
      </c>
      <c r="E1423" s="70">
        <v>27897</v>
      </c>
      <c r="F1423" t="s">
        <v>41756</v>
      </c>
      <c r="G1423" t="s">
        <v>39867</v>
      </c>
      <c r="H1423">
        <f t="shared" si="45"/>
        <v>1976</v>
      </c>
      <c r="I1423" s="71">
        <f t="shared" ca="1" si="44"/>
        <v>48</v>
      </c>
      <c r="J1423" t="str">
        <v>SGUAZZINI</v>
      </c>
    </row>
    <row r="1424" spans="1:10" x14ac:dyDescent="0.3">
      <c r="A1424" t="s">
        <v>5640</v>
      </c>
      <c r="B1424" t="s">
        <v>40683</v>
      </c>
      <c r="C1424" t="s">
        <v>627</v>
      </c>
      <c r="D1424" t="s">
        <v>39865</v>
      </c>
      <c r="E1424" s="70">
        <v>24279</v>
      </c>
      <c r="F1424" t="s">
        <v>41233</v>
      </c>
      <c r="G1424" t="s">
        <v>39875</v>
      </c>
      <c r="H1424">
        <f t="shared" si="45"/>
        <v>1966</v>
      </c>
      <c r="I1424" s="71">
        <f t="shared" ca="1" si="44"/>
        <v>58</v>
      </c>
      <c r="J1424" t="str">
        <v>CURTI</v>
      </c>
    </row>
    <row r="1425" spans="1:10" x14ac:dyDescent="0.3">
      <c r="A1425" t="s">
        <v>41629</v>
      </c>
      <c r="B1425" t="s">
        <v>40110</v>
      </c>
      <c r="C1425" t="s">
        <v>627</v>
      </c>
      <c r="D1425" t="s">
        <v>39865</v>
      </c>
      <c r="E1425" s="70">
        <v>26902</v>
      </c>
      <c r="F1425" t="s">
        <v>41233</v>
      </c>
      <c r="G1425" t="s">
        <v>39875</v>
      </c>
      <c r="H1425">
        <f t="shared" si="45"/>
        <v>1973</v>
      </c>
      <c r="I1425" s="71">
        <f t="shared" ca="1" si="44"/>
        <v>51</v>
      </c>
      <c r="J1425" t="str">
        <v>PROGLIO</v>
      </c>
    </row>
    <row r="1426" spans="1:10" x14ac:dyDescent="0.3">
      <c r="A1426" t="s">
        <v>41537</v>
      </c>
      <c r="B1426" t="s">
        <v>41639</v>
      </c>
      <c r="C1426" t="s">
        <v>627</v>
      </c>
      <c r="D1426" t="s">
        <v>39865</v>
      </c>
      <c r="E1426" s="70">
        <v>24386</v>
      </c>
      <c r="F1426" t="s">
        <v>41233</v>
      </c>
      <c r="G1426" t="s">
        <v>39875</v>
      </c>
      <c r="H1426">
        <f t="shared" si="45"/>
        <v>1966</v>
      </c>
      <c r="I1426" s="71">
        <f t="shared" ca="1" si="44"/>
        <v>58</v>
      </c>
      <c r="J1426" t="str">
        <v>TARICCO</v>
      </c>
    </row>
    <row r="1427" spans="1:10" x14ac:dyDescent="0.3">
      <c r="A1427" t="s">
        <v>41537</v>
      </c>
      <c r="B1427" t="s">
        <v>41757</v>
      </c>
      <c r="C1427" t="s">
        <v>627</v>
      </c>
      <c r="D1427" t="s">
        <v>39874</v>
      </c>
      <c r="E1427" s="70">
        <v>21467</v>
      </c>
      <c r="F1427" t="s">
        <v>40564</v>
      </c>
      <c r="G1427" t="s">
        <v>39875</v>
      </c>
      <c r="H1427">
        <f t="shared" si="45"/>
        <v>1958</v>
      </c>
      <c r="I1427" s="71">
        <f t="shared" ca="1" si="44"/>
        <v>66</v>
      </c>
      <c r="J1427" t="str">
        <v>TARICCO</v>
      </c>
    </row>
    <row r="1428" spans="1:10" x14ac:dyDescent="0.3">
      <c r="A1428" t="s">
        <v>41758</v>
      </c>
      <c r="B1428" t="s">
        <v>40543</v>
      </c>
      <c r="C1428" t="s">
        <v>628</v>
      </c>
      <c r="D1428" t="s">
        <v>39874</v>
      </c>
      <c r="E1428" s="70">
        <v>25060</v>
      </c>
      <c r="F1428" t="s">
        <v>39914</v>
      </c>
      <c r="G1428" t="s">
        <v>39867</v>
      </c>
      <c r="H1428">
        <f t="shared" si="45"/>
        <v>1968</v>
      </c>
      <c r="I1428" s="71">
        <f t="shared" ca="1" si="44"/>
        <v>56</v>
      </c>
      <c r="J1428" t="str">
        <v>GHELLA</v>
      </c>
    </row>
    <row r="1429" spans="1:10" x14ac:dyDescent="0.3">
      <c r="A1429" t="s">
        <v>41759</v>
      </c>
      <c r="B1429" t="s">
        <v>39977</v>
      </c>
      <c r="C1429" t="s">
        <v>628</v>
      </c>
      <c r="D1429" t="s">
        <v>39865</v>
      </c>
      <c r="E1429" s="70">
        <v>25161</v>
      </c>
      <c r="F1429" t="s">
        <v>41201</v>
      </c>
      <c r="G1429" t="s">
        <v>39871</v>
      </c>
      <c r="H1429">
        <f t="shared" si="45"/>
        <v>1968</v>
      </c>
      <c r="I1429" s="71">
        <f t="shared" ca="1" si="44"/>
        <v>56</v>
      </c>
      <c r="J1429" t="str">
        <v>BORDINO</v>
      </c>
    </row>
    <row r="1430" spans="1:10" x14ac:dyDescent="0.3">
      <c r="A1430" t="s">
        <v>41759</v>
      </c>
      <c r="B1430" t="s">
        <v>41760</v>
      </c>
      <c r="C1430" t="s">
        <v>628</v>
      </c>
      <c r="D1430" t="s">
        <v>39874</v>
      </c>
      <c r="E1430" s="70">
        <v>32721</v>
      </c>
      <c r="F1430" t="s">
        <v>41201</v>
      </c>
      <c r="G1430" t="s">
        <v>39875</v>
      </c>
      <c r="H1430">
        <f t="shared" si="45"/>
        <v>1989</v>
      </c>
      <c r="I1430" s="71">
        <f t="shared" ca="1" si="44"/>
        <v>35</v>
      </c>
      <c r="J1430" t="str">
        <v>BORDINO</v>
      </c>
    </row>
    <row r="1431" spans="1:10" x14ac:dyDescent="0.3">
      <c r="A1431" t="s">
        <v>41761</v>
      </c>
      <c r="B1431" t="s">
        <v>40216</v>
      </c>
      <c r="C1431" t="s">
        <v>628</v>
      </c>
      <c r="D1431" t="s">
        <v>39865</v>
      </c>
      <c r="E1431" s="70">
        <v>28132</v>
      </c>
      <c r="F1431" t="s">
        <v>41201</v>
      </c>
      <c r="G1431" t="s">
        <v>39875</v>
      </c>
      <c r="H1431">
        <f t="shared" si="45"/>
        <v>1977</v>
      </c>
      <c r="I1431" s="71">
        <f t="shared" ca="1" si="44"/>
        <v>47</v>
      </c>
      <c r="J1431" t="str">
        <v>FRIVELLO</v>
      </c>
    </row>
    <row r="1432" spans="1:10" x14ac:dyDescent="0.3">
      <c r="A1432" t="s">
        <v>41284</v>
      </c>
      <c r="B1432" t="s">
        <v>39956</v>
      </c>
      <c r="C1432" t="s">
        <v>628</v>
      </c>
      <c r="D1432" t="s">
        <v>39865</v>
      </c>
      <c r="E1432" s="70">
        <v>23487</v>
      </c>
      <c r="F1432" t="s">
        <v>39914</v>
      </c>
      <c r="G1432" t="s">
        <v>39875</v>
      </c>
      <c r="H1432">
        <f t="shared" si="45"/>
        <v>1964</v>
      </c>
      <c r="I1432" s="71">
        <f t="shared" ca="1" si="44"/>
        <v>60</v>
      </c>
      <c r="J1432" t="str">
        <v>ROCCA</v>
      </c>
    </row>
    <row r="1433" spans="1:10" x14ac:dyDescent="0.3">
      <c r="A1433" t="s">
        <v>41762</v>
      </c>
      <c r="B1433" t="s">
        <v>40097</v>
      </c>
      <c r="C1433" t="s">
        <v>629</v>
      </c>
      <c r="D1433" t="s">
        <v>39865</v>
      </c>
      <c r="E1433" s="70">
        <v>25450</v>
      </c>
      <c r="F1433" t="s">
        <v>41249</v>
      </c>
      <c r="G1433" t="s">
        <v>39867</v>
      </c>
      <c r="H1433">
        <f t="shared" si="45"/>
        <v>1969</v>
      </c>
      <c r="I1433" s="71">
        <f t="shared" ca="1" si="44"/>
        <v>55</v>
      </c>
      <c r="J1433" t="str">
        <v>BENOTTO</v>
      </c>
    </row>
    <row r="1434" spans="1:10" x14ac:dyDescent="0.3">
      <c r="A1434" t="s">
        <v>41763</v>
      </c>
      <c r="B1434" t="s">
        <v>40216</v>
      </c>
      <c r="C1434" t="s">
        <v>629</v>
      </c>
      <c r="D1434" t="s">
        <v>39865</v>
      </c>
      <c r="E1434" s="70">
        <v>17058</v>
      </c>
      <c r="F1434" t="s">
        <v>41661</v>
      </c>
      <c r="G1434" t="s">
        <v>39871</v>
      </c>
      <c r="H1434">
        <f t="shared" si="45"/>
        <v>1946</v>
      </c>
      <c r="I1434" s="71">
        <f t="shared" ca="1" si="44"/>
        <v>78</v>
      </c>
      <c r="J1434" t="str">
        <v>CIGLIUTI</v>
      </c>
    </row>
    <row r="1435" spans="1:10" x14ac:dyDescent="0.3">
      <c r="A1435" t="s">
        <v>41731</v>
      </c>
      <c r="B1435" t="s">
        <v>40014</v>
      </c>
      <c r="C1435" t="s">
        <v>629</v>
      </c>
      <c r="D1435" t="s">
        <v>39865</v>
      </c>
      <c r="E1435" s="70">
        <v>33800</v>
      </c>
      <c r="F1435" t="s">
        <v>41201</v>
      </c>
      <c r="G1435" t="s">
        <v>39875</v>
      </c>
      <c r="H1435">
        <f t="shared" si="45"/>
        <v>1992</v>
      </c>
      <c r="I1435" s="71">
        <f t="shared" ca="1" si="44"/>
        <v>32</v>
      </c>
      <c r="J1435" t="str">
        <v>SANDRI</v>
      </c>
    </row>
    <row r="1436" spans="1:10" x14ac:dyDescent="0.3">
      <c r="A1436" t="s">
        <v>41764</v>
      </c>
      <c r="B1436" t="s">
        <v>40101</v>
      </c>
      <c r="C1436" t="s">
        <v>630</v>
      </c>
      <c r="D1436" t="s">
        <v>39865</v>
      </c>
      <c r="E1436" s="70">
        <v>29526</v>
      </c>
      <c r="F1436" t="s">
        <v>40260</v>
      </c>
      <c r="G1436" t="s">
        <v>39867</v>
      </c>
      <c r="H1436">
        <f t="shared" si="45"/>
        <v>1980</v>
      </c>
      <c r="I1436" s="71">
        <f t="shared" ca="1" si="44"/>
        <v>44</v>
      </c>
      <c r="J1436" t="str">
        <v>SOTTIMANO</v>
      </c>
    </row>
    <row r="1437" spans="1:10" x14ac:dyDescent="0.3">
      <c r="A1437" t="s">
        <v>41487</v>
      </c>
      <c r="B1437" t="s">
        <v>39972</v>
      </c>
      <c r="C1437" t="s">
        <v>630</v>
      </c>
      <c r="D1437" t="s">
        <v>39865</v>
      </c>
      <c r="E1437" s="70">
        <v>20980</v>
      </c>
      <c r="F1437" t="s">
        <v>41345</v>
      </c>
      <c r="G1437" t="s">
        <v>39871</v>
      </c>
      <c r="H1437">
        <f t="shared" si="45"/>
        <v>1957</v>
      </c>
      <c r="I1437" s="71">
        <f t="shared" ca="1" si="44"/>
        <v>67</v>
      </c>
      <c r="J1437" t="str">
        <v>BAUDANA</v>
      </c>
    </row>
    <row r="1438" spans="1:10" x14ac:dyDescent="0.3">
      <c r="A1438" t="s">
        <v>41765</v>
      </c>
      <c r="B1438" t="s">
        <v>39965</v>
      </c>
      <c r="C1438" t="s">
        <v>630</v>
      </c>
      <c r="D1438" t="s">
        <v>39865</v>
      </c>
      <c r="E1438" s="70">
        <v>32708</v>
      </c>
      <c r="F1438" t="s">
        <v>41263</v>
      </c>
      <c r="G1438" t="s">
        <v>39875</v>
      </c>
      <c r="H1438">
        <f t="shared" si="45"/>
        <v>1989</v>
      </c>
      <c r="I1438" s="71">
        <f t="shared" ca="1" si="44"/>
        <v>35</v>
      </c>
      <c r="J1438" t="str">
        <v>LEONE</v>
      </c>
    </row>
    <row r="1439" spans="1:10" x14ac:dyDescent="0.3">
      <c r="A1439" t="s">
        <v>41766</v>
      </c>
      <c r="B1439" t="s">
        <v>41767</v>
      </c>
      <c r="C1439" t="s">
        <v>631</v>
      </c>
      <c r="D1439" t="s">
        <v>39865</v>
      </c>
      <c r="E1439" s="70">
        <v>22007</v>
      </c>
      <c r="F1439" t="s">
        <v>41461</v>
      </c>
      <c r="G1439" t="s">
        <v>39867</v>
      </c>
      <c r="H1439">
        <f t="shared" si="45"/>
        <v>1960</v>
      </c>
      <c r="I1439" s="71">
        <f t="shared" ca="1" si="44"/>
        <v>64</v>
      </c>
      <c r="J1439" t="str">
        <v>MINA</v>
      </c>
    </row>
    <row r="1440" spans="1:10" x14ac:dyDescent="0.3">
      <c r="A1440" t="s">
        <v>41768</v>
      </c>
      <c r="B1440" t="s">
        <v>40837</v>
      </c>
      <c r="C1440" t="s">
        <v>631</v>
      </c>
      <c r="D1440" t="s">
        <v>39865</v>
      </c>
      <c r="E1440" s="70">
        <v>23059</v>
      </c>
      <c r="F1440" t="s">
        <v>41262</v>
      </c>
      <c r="G1440" t="s">
        <v>39871</v>
      </c>
      <c r="H1440">
        <f t="shared" si="45"/>
        <v>1963</v>
      </c>
      <c r="I1440" s="71">
        <f t="shared" ca="1" si="44"/>
        <v>61</v>
      </c>
      <c r="J1440" t="str">
        <v>FENOGLIO</v>
      </c>
    </row>
    <row r="1441" spans="1:10" x14ac:dyDescent="0.3">
      <c r="A1441" t="s">
        <v>41769</v>
      </c>
      <c r="B1441" t="s">
        <v>40101</v>
      </c>
      <c r="C1441" t="s">
        <v>631</v>
      </c>
      <c r="D1441" t="s">
        <v>39865</v>
      </c>
      <c r="E1441" s="70">
        <v>32694</v>
      </c>
      <c r="F1441" t="s">
        <v>41262</v>
      </c>
      <c r="G1441" t="s">
        <v>39875</v>
      </c>
      <c r="H1441">
        <f t="shared" si="45"/>
        <v>1989</v>
      </c>
      <c r="I1441" s="71">
        <f t="shared" ca="1" si="44"/>
        <v>35</v>
      </c>
      <c r="J1441" t="str">
        <v>SILVANO</v>
      </c>
    </row>
    <row r="1442" spans="1:10" x14ac:dyDescent="0.3">
      <c r="A1442" t="s">
        <v>41770</v>
      </c>
      <c r="B1442" t="s">
        <v>40002</v>
      </c>
      <c r="C1442" t="s">
        <v>632</v>
      </c>
      <c r="D1442" t="s">
        <v>39865</v>
      </c>
      <c r="E1442" s="70">
        <v>27575</v>
      </c>
      <c r="F1442" t="s">
        <v>41249</v>
      </c>
      <c r="G1442" t="s">
        <v>39867</v>
      </c>
      <c r="H1442">
        <f t="shared" si="45"/>
        <v>1975</v>
      </c>
      <c r="I1442" s="71">
        <f t="shared" ca="1" si="44"/>
        <v>49</v>
      </c>
      <c r="J1442" t="str">
        <v>PASSONE</v>
      </c>
    </row>
    <row r="1443" spans="1:10" x14ac:dyDescent="0.3">
      <c r="A1443" t="s">
        <v>41771</v>
      </c>
      <c r="B1443" t="s">
        <v>41313</v>
      </c>
      <c r="C1443" t="s">
        <v>632</v>
      </c>
      <c r="D1443" t="s">
        <v>39874</v>
      </c>
      <c r="E1443" s="70">
        <v>30991</v>
      </c>
      <c r="F1443" t="s">
        <v>41201</v>
      </c>
      <c r="G1443" t="s">
        <v>39871</v>
      </c>
      <c r="H1443">
        <f t="shared" si="45"/>
        <v>1984</v>
      </c>
      <c r="I1443" s="71">
        <f t="shared" ca="1" si="44"/>
        <v>40</v>
      </c>
      <c r="J1443" t="str">
        <v>ROGGIA</v>
      </c>
    </row>
    <row r="1444" spans="1:10" x14ac:dyDescent="0.3">
      <c r="A1444" t="s">
        <v>40689</v>
      </c>
      <c r="B1444" t="s">
        <v>39967</v>
      </c>
      <c r="C1444" t="s">
        <v>632</v>
      </c>
      <c r="D1444" t="s">
        <v>39865</v>
      </c>
      <c r="E1444" s="70">
        <v>33220</v>
      </c>
      <c r="F1444" t="s">
        <v>41201</v>
      </c>
      <c r="G1444" t="s">
        <v>39875</v>
      </c>
      <c r="H1444">
        <f t="shared" si="45"/>
        <v>1990</v>
      </c>
      <c r="I1444" s="71">
        <f t="shared" ca="1" si="44"/>
        <v>34</v>
      </c>
      <c r="J1444" t="str">
        <v>MARENCO</v>
      </c>
    </row>
    <row r="1445" spans="1:10" x14ac:dyDescent="0.3">
      <c r="A1445" t="s">
        <v>41772</v>
      </c>
      <c r="B1445" t="s">
        <v>40225</v>
      </c>
      <c r="C1445" t="s">
        <v>633</v>
      </c>
      <c r="D1445" t="s">
        <v>39865</v>
      </c>
      <c r="E1445" s="70">
        <v>24810</v>
      </c>
      <c r="F1445" t="s">
        <v>41262</v>
      </c>
      <c r="G1445" t="s">
        <v>39867</v>
      </c>
      <c r="H1445">
        <f t="shared" si="45"/>
        <v>1967</v>
      </c>
      <c r="I1445" s="71">
        <f t="shared" ca="1" si="44"/>
        <v>57</v>
      </c>
      <c r="J1445" t="str">
        <v>DHO</v>
      </c>
    </row>
    <row r="1446" spans="1:10" x14ac:dyDescent="0.3">
      <c r="A1446" t="s">
        <v>41259</v>
      </c>
      <c r="B1446" t="s">
        <v>41773</v>
      </c>
      <c r="C1446" t="s">
        <v>633</v>
      </c>
      <c r="D1446" t="s">
        <v>39865</v>
      </c>
      <c r="E1446" s="70">
        <v>32764</v>
      </c>
      <c r="F1446" t="s">
        <v>40260</v>
      </c>
      <c r="G1446" t="s">
        <v>39871</v>
      </c>
      <c r="H1446">
        <f t="shared" si="45"/>
        <v>1989</v>
      </c>
      <c r="I1446" s="71">
        <f t="shared" ca="1" si="44"/>
        <v>35</v>
      </c>
      <c r="J1446" t="str">
        <v>CARAZZONE</v>
      </c>
    </row>
    <row r="1447" spans="1:10" x14ac:dyDescent="0.3">
      <c r="A1447" t="s">
        <v>41774</v>
      </c>
      <c r="B1447" t="s">
        <v>40030</v>
      </c>
      <c r="C1447" t="s">
        <v>633</v>
      </c>
      <c r="D1447" t="s">
        <v>39865</v>
      </c>
      <c r="E1447" s="70">
        <v>32718</v>
      </c>
      <c r="F1447" t="s">
        <v>40477</v>
      </c>
      <c r="G1447" t="s">
        <v>39875</v>
      </c>
      <c r="H1447">
        <f t="shared" si="45"/>
        <v>1989</v>
      </c>
      <c r="I1447" s="71">
        <f t="shared" ca="1" si="44"/>
        <v>35</v>
      </c>
      <c r="J1447" t="str">
        <v>CAPPA</v>
      </c>
    </row>
    <row r="1448" spans="1:10" x14ac:dyDescent="0.3">
      <c r="A1448" t="s">
        <v>41775</v>
      </c>
      <c r="B1448" t="s">
        <v>40439</v>
      </c>
      <c r="C1448" t="s">
        <v>634</v>
      </c>
      <c r="D1448" t="s">
        <v>39865</v>
      </c>
      <c r="E1448" s="70">
        <v>27163</v>
      </c>
      <c r="F1448" t="s">
        <v>39914</v>
      </c>
      <c r="G1448" t="s">
        <v>39867</v>
      </c>
      <c r="H1448">
        <f t="shared" si="45"/>
        <v>1974</v>
      </c>
      <c r="I1448" s="71">
        <f t="shared" ca="1" si="44"/>
        <v>50</v>
      </c>
      <c r="J1448" t="str">
        <v>FANTONE</v>
      </c>
    </row>
    <row r="1449" spans="1:10" x14ac:dyDescent="0.3">
      <c r="A1449" t="s">
        <v>41692</v>
      </c>
      <c r="B1449" t="s">
        <v>40639</v>
      </c>
      <c r="C1449" t="s">
        <v>634</v>
      </c>
      <c r="D1449" t="s">
        <v>39865</v>
      </c>
      <c r="E1449" s="70">
        <v>29239</v>
      </c>
      <c r="F1449" t="s">
        <v>41372</v>
      </c>
      <c r="G1449" t="s">
        <v>39875</v>
      </c>
      <c r="H1449">
        <f t="shared" si="45"/>
        <v>1980</v>
      </c>
      <c r="I1449" s="71">
        <f t="shared" ca="1" si="44"/>
        <v>44</v>
      </c>
      <c r="J1449" t="str">
        <v>BATTAGLIA</v>
      </c>
    </row>
    <row r="1450" spans="1:10" x14ac:dyDescent="0.3">
      <c r="A1450" t="s">
        <v>40168</v>
      </c>
      <c r="B1450" t="s">
        <v>39892</v>
      </c>
      <c r="C1450" t="s">
        <v>635</v>
      </c>
      <c r="D1450" t="s">
        <v>39865</v>
      </c>
      <c r="E1450" s="70">
        <v>19087</v>
      </c>
      <c r="F1450" t="s">
        <v>41334</v>
      </c>
      <c r="G1450" t="s">
        <v>39867</v>
      </c>
      <c r="H1450">
        <f t="shared" si="45"/>
        <v>1952</v>
      </c>
      <c r="I1450" s="71">
        <f t="shared" ca="1" si="44"/>
        <v>72</v>
      </c>
      <c r="J1450" t="str">
        <v>FERRARIS</v>
      </c>
    </row>
    <row r="1451" spans="1:10" x14ac:dyDescent="0.3">
      <c r="A1451" t="s">
        <v>41657</v>
      </c>
      <c r="B1451" t="s">
        <v>41776</v>
      </c>
      <c r="C1451" t="s">
        <v>635</v>
      </c>
      <c r="D1451" t="s">
        <v>39865</v>
      </c>
      <c r="E1451" s="70">
        <v>18306</v>
      </c>
      <c r="F1451" t="s">
        <v>41334</v>
      </c>
      <c r="G1451" t="s">
        <v>39871</v>
      </c>
      <c r="H1451">
        <f t="shared" si="45"/>
        <v>1950</v>
      </c>
      <c r="I1451" s="71">
        <f t="shared" ca="1" si="44"/>
        <v>74</v>
      </c>
      <c r="J1451" t="str">
        <v>VINAI</v>
      </c>
    </row>
    <row r="1452" spans="1:10" x14ac:dyDescent="0.3">
      <c r="A1452" t="s">
        <v>41777</v>
      </c>
      <c r="B1452" t="s">
        <v>41778</v>
      </c>
      <c r="C1452" t="s">
        <v>635</v>
      </c>
      <c r="D1452" t="s">
        <v>39874</v>
      </c>
      <c r="E1452" s="70">
        <v>31113</v>
      </c>
      <c r="F1452" t="s">
        <v>41263</v>
      </c>
      <c r="G1452" t="s">
        <v>39875</v>
      </c>
      <c r="H1452">
        <f t="shared" si="45"/>
        <v>1985</v>
      </c>
      <c r="I1452" s="71">
        <f t="shared" ca="1" si="44"/>
        <v>39</v>
      </c>
      <c r="J1452" t="str">
        <v>MICHELIS</v>
      </c>
    </row>
    <row r="1453" spans="1:10" x14ac:dyDescent="0.3">
      <c r="A1453" t="s">
        <v>41658</v>
      </c>
      <c r="B1453" t="s">
        <v>40131</v>
      </c>
      <c r="C1453" t="s">
        <v>636</v>
      </c>
      <c r="D1453" t="s">
        <v>39874</v>
      </c>
      <c r="E1453" s="70">
        <v>27062</v>
      </c>
      <c r="F1453" t="s">
        <v>41372</v>
      </c>
      <c r="G1453" t="s">
        <v>39867</v>
      </c>
      <c r="H1453">
        <f t="shared" si="45"/>
        <v>1974</v>
      </c>
      <c r="I1453" s="71">
        <f t="shared" ca="1" si="44"/>
        <v>50</v>
      </c>
      <c r="J1453" t="str">
        <v>ROVERE</v>
      </c>
    </row>
    <row r="1454" spans="1:10" x14ac:dyDescent="0.3">
      <c r="A1454" t="s">
        <v>41779</v>
      </c>
      <c r="B1454" t="s">
        <v>39882</v>
      </c>
      <c r="C1454" t="s">
        <v>636</v>
      </c>
      <c r="D1454" t="s">
        <v>39865</v>
      </c>
      <c r="E1454" s="70">
        <v>15852</v>
      </c>
      <c r="F1454" t="s">
        <v>41521</v>
      </c>
      <c r="G1454" t="s">
        <v>39871</v>
      </c>
      <c r="H1454">
        <f t="shared" si="45"/>
        <v>1943</v>
      </c>
      <c r="I1454" s="71">
        <f t="shared" ca="1" si="44"/>
        <v>81</v>
      </c>
      <c r="J1454" t="str">
        <v>LOMBARDO</v>
      </c>
    </row>
    <row r="1455" spans="1:10" x14ac:dyDescent="0.3">
      <c r="A1455" t="s">
        <v>41780</v>
      </c>
      <c r="B1455" t="s">
        <v>40101</v>
      </c>
      <c r="C1455" t="s">
        <v>637</v>
      </c>
      <c r="D1455" t="s">
        <v>39865</v>
      </c>
      <c r="E1455" s="70">
        <v>31700</v>
      </c>
      <c r="F1455" t="s">
        <v>39914</v>
      </c>
      <c r="G1455" t="s">
        <v>39867</v>
      </c>
      <c r="H1455">
        <f t="shared" si="45"/>
        <v>1986</v>
      </c>
      <c r="I1455" s="71">
        <f t="shared" ca="1" si="44"/>
        <v>38</v>
      </c>
      <c r="J1455" t="str">
        <v>VAUDANO</v>
      </c>
    </row>
    <row r="1456" spans="1:10" x14ac:dyDescent="0.3">
      <c r="A1456" t="s">
        <v>41667</v>
      </c>
      <c r="B1456" t="s">
        <v>39965</v>
      </c>
      <c r="C1456" t="s">
        <v>637</v>
      </c>
      <c r="D1456" t="s">
        <v>39865</v>
      </c>
      <c r="E1456" s="70">
        <v>24925</v>
      </c>
      <c r="F1456" t="s">
        <v>41276</v>
      </c>
      <c r="G1456" t="s">
        <v>39871</v>
      </c>
      <c r="H1456">
        <f t="shared" si="45"/>
        <v>1968</v>
      </c>
      <c r="I1456" s="71">
        <f t="shared" ca="1" si="44"/>
        <v>56</v>
      </c>
      <c r="J1456" t="str">
        <v>MARGARIA</v>
      </c>
    </row>
    <row r="1457" spans="1:10" x14ac:dyDescent="0.3">
      <c r="A1457" t="s">
        <v>41781</v>
      </c>
      <c r="B1457" t="s">
        <v>39965</v>
      </c>
      <c r="C1457" t="s">
        <v>637</v>
      </c>
      <c r="D1457" t="s">
        <v>39865</v>
      </c>
      <c r="E1457" s="70">
        <v>33237</v>
      </c>
      <c r="F1457" t="s">
        <v>41372</v>
      </c>
      <c r="G1457" t="s">
        <v>39875</v>
      </c>
      <c r="H1457">
        <f t="shared" si="45"/>
        <v>1990</v>
      </c>
      <c r="I1457" s="71">
        <f t="shared" ca="1" si="44"/>
        <v>34</v>
      </c>
      <c r="J1457" t="str">
        <v>FERRATO</v>
      </c>
    </row>
    <row r="1458" spans="1:10" x14ac:dyDescent="0.3">
      <c r="A1458" t="s">
        <v>41368</v>
      </c>
      <c r="B1458" t="s">
        <v>41782</v>
      </c>
      <c r="C1458" t="s">
        <v>638</v>
      </c>
      <c r="D1458" t="s">
        <v>39865</v>
      </c>
      <c r="E1458" s="70">
        <v>27315</v>
      </c>
      <c r="F1458" t="s">
        <v>41372</v>
      </c>
      <c r="G1458" t="s">
        <v>39867</v>
      </c>
      <c r="H1458">
        <f t="shared" si="45"/>
        <v>1974</v>
      </c>
      <c r="I1458" s="71">
        <f t="shared" ca="1" si="44"/>
        <v>50</v>
      </c>
      <c r="J1458" t="str">
        <v>GIUSIANO</v>
      </c>
    </row>
    <row r="1459" spans="1:10" x14ac:dyDescent="0.3">
      <c r="A1459" t="s">
        <v>41783</v>
      </c>
      <c r="B1459" t="s">
        <v>40039</v>
      </c>
      <c r="C1459" t="s">
        <v>638</v>
      </c>
      <c r="D1459" t="s">
        <v>39865</v>
      </c>
      <c r="E1459" s="70">
        <v>30529</v>
      </c>
      <c r="F1459" t="s">
        <v>40564</v>
      </c>
      <c r="G1459" t="s">
        <v>39875</v>
      </c>
      <c r="H1459">
        <f t="shared" si="45"/>
        <v>1983</v>
      </c>
      <c r="I1459" s="71">
        <f t="shared" ca="1" si="44"/>
        <v>41</v>
      </c>
      <c r="J1459" t="str">
        <v>ALLEMANDI</v>
      </c>
    </row>
    <row r="1460" spans="1:10" x14ac:dyDescent="0.3">
      <c r="A1460" t="s">
        <v>41366</v>
      </c>
      <c r="B1460" t="s">
        <v>41784</v>
      </c>
      <c r="C1460" t="s">
        <v>638</v>
      </c>
      <c r="D1460" t="s">
        <v>39874</v>
      </c>
      <c r="E1460" s="70">
        <v>27034</v>
      </c>
      <c r="F1460" t="s">
        <v>41372</v>
      </c>
      <c r="G1460" t="s">
        <v>39875</v>
      </c>
      <c r="H1460">
        <f t="shared" si="45"/>
        <v>1974</v>
      </c>
      <c r="I1460" s="71">
        <f t="shared" ca="1" si="44"/>
        <v>50</v>
      </c>
      <c r="J1460" t="str">
        <v>PEROTTO</v>
      </c>
    </row>
    <row r="1461" spans="1:10" x14ac:dyDescent="0.3">
      <c r="A1461" t="s">
        <v>41244</v>
      </c>
      <c r="B1461" t="s">
        <v>39985</v>
      </c>
      <c r="C1461" t="s">
        <v>639</v>
      </c>
      <c r="D1461" t="s">
        <v>39865</v>
      </c>
      <c r="E1461" s="70">
        <v>19680</v>
      </c>
      <c r="F1461" t="s">
        <v>41785</v>
      </c>
      <c r="G1461" t="s">
        <v>39867</v>
      </c>
      <c r="H1461">
        <f t="shared" si="45"/>
        <v>1953</v>
      </c>
      <c r="I1461" s="71">
        <f t="shared" ca="1" si="44"/>
        <v>71</v>
      </c>
      <c r="J1461" t="str">
        <v>BORGNA</v>
      </c>
    </row>
    <row r="1462" spans="1:10" x14ac:dyDescent="0.3">
      <c r="A1462" t="s">
        <v>6088</v>
      </c>
      <c r="B1462" t="s">
        <v>39965</v>
      </c>
      <c r="C1462" t="s">
        <v>639</v>
      </c>
      <c r="D1462" t="s">
        <v>39865</v>
      </c>
      <c r="E1462" s="70">
        <v>20671</v>
      </c>
      <c r="F1462" t="s">
        <v>39883</v>
      </c>
      <c r="G1462" t="s">
        <v>39875</v>
      </c>
      <c r="H1462">
        <f t="shared" si="45"/>
        <v>1956</v>
      </c>
      <c r="I1462" s="71">
        <f t="shared" ca="1" si="44"/>
        <v>68</v>
      </c>
      <c r="J1462" t="str">
        <v>PAGANI</v>
      </c>
    </row>
    <row r="1463" spans="1:10" x14ac:dyDescent="0.3">
      <c r="A1463" t="s">
        <v>41599</v>
      </c>
      <c r="B1463" t="s">
        <v>39897</v>
      </c>
      <c r="C1463" t="s">
        <v>639</v>
      </c>
      <c r="D1463" t="s">
        <v>39865</v>
      </c>
      <c r="E1463" s="70">
        <v>16816</v>
      </c>
      <c r="F1463" t="s">
        <v>41786</v>
      </c>
      <c r="G1463" t="s">
        <v>39875</v>
      </c>
      <c r="H1463">
        <f t="shared" si="45"/>
        <v>1946</v>
      </c>
      <c r="I1463" s="71">
        <f t="shared" ca="1" si="44"/>
        <v>78</v>
      </c>
      <c r="J1463" t="str">
        <v>ROBALDO</v>
      </c>
    </row>
    <row r="1464" spans="1:10" x14ac:dyDescent="0.3">
      <c r="A1464" t="s">
        <v>41787</v>
      </c>
      <c r="B1464" t="s">
        <v>41788</v>
      </c>
      <c r="C1464" t="s">
        <v>640</v>
      </c>
      <c r="D1464" t="s">
        <v>39865</v>
      </c>
      <c r="E1464" s="70">
        <v>18336</v>
      </c>
      <c r="F1464" t="s">
        <v>41789</v>
      </c>
      <c r="G1464" t="s">
        <v>39867</v>
      </c>
      <c r="H1464">
        <f t="shared" si="45"/>
        <v>1950</v>
      </c>
      <c r="I1464" s="71">
        <f t="shared" ca="1" si="44"/>
        <v>74</v>
      </c>
      <c r="J1464" t="str">
        <v>ADAMI</v>
      </c>
    </row>
    <row r="1465" spans="1:10" x14ac:dyDescent="0.3">
      <c r="A1465" t="s">
        <v>41790</v>
      </c>
      <c r="B1465" t="s">
        <v>40234</v>
      </c>
      <c r="C1465" t="s">
        <v>640</v>
      </c>
      <c r="D1465" t="s">
        <v>39865</v>
      </c>
      <c r="E1465" s="70">
        <v>30281</v>
      </c>
      <c r="F1465" t="s">
        <v>41201</v>
      </c>
      <c r="G1465" t="s">
        <v>39875</v>
      </c>
      <c r="H1465">
        <f t="shared" si="45"/>
        <v>1982</v>
      </c>
      <c r="I1465" s="71">
        <f t="shared" ca="1" si="44"/>
        <v>42</v>
      </c>
      <c r="J1465" t="str">
        <v>GIUGALE</v>
      </c>
    </row>
    <row r="1466" spans="1:10" x14ac:dyDescent="0.3">
      <c r="A1466" t="s">
        <v>41791</v>
      </c>
      <c r="B1466" t="s">
        <v>39969</v>
      </c>
      <c r="C1466" t="s">
        <v>640</v>
      </c>
      <c r="D1466" t="s">
        <v>39865</v>
      </c>
      <c r="E1466" s="70">
        <v>32732</v>
      </c>
      <c r="F1466" t="s">
        <v>41263</v>
      </c>
      <c r="G1466" t="s">
        <v>39875</v>
      </c>
      <c r="H1466">
        <f t="shared" si="45"/>
        <v>1989</v>
      </c>
      <c r="I1466" s="71">
        <f t="shared" ca="1" si="44"/>
        <v>35</v>
      </c>
      <c r="J1466" t="str">
        <v>MAESTRO</v>
      </c>
    </row>
    <row r="1467" spans="1:10" x14ac:dyDescent="0.3">
      <c r="A1467" t="s">
        <v>41792</v>
      </c>
      <c r="B1467" t="s">
        <v>40837</v>
      </c>
      <c r="C1467" t="s">
        <v>641</v>
      </c>
      <c r="D1467" t="s">
        <v>39865</v>
      </c>
      <c r="E1467" s="70">
        <v>22489</v>
      </c>
      <c r="F1467" t="s">
        <v>39914</v>
      </c>
      <c r="G1467" t="s">
        <v>39867</v>
      </c>
      <c r="H1467">
        <f t="shared" si="45"/>
        <v>1961</v>
      </c>
      <c r="I1467" s="71">
        <f t="shared" ca="1" si="44"/>
        <v>63</v>
      </c>
      <c r="J1467" t="str">
        <v>TRUFFA</v>
      </c>
    </row>
    <row r="1468" spans="1:10" x14ac:dyDescent="0.3">
      <c r="A1468" t="s">
        <v>41793</v>
      </c>
      <c r="B1468" t="s">
        <v>40002</v>
      </c>
      <c r="C1468" t="s">
        <v>641</v>
      </c>
      <c r="D1468" t="s">
        <v>39865</v>
      </c>
      <c r="E1468" s="70">
        <v>25793</v>
      </c>
      <c r="F1468" t="s">
        <v>39870</v>
      </c>
      <c r="G1468" t="s">
        <v>39875</v>
      </c>
      <c r="H1468">
        <f t="shared" si="45"/>
        <v>1970</v>
      </c>
      <c r="I1468" s="71">
        <f t="shared" ca="1" si="44"/>
        <v>54</v>
      </c>
      <c r="J1468" t="str">
        <v>FIOLIS</v>
      </c>
    </row>
    <row r="1469" spans="1:10" x14ac:dyDescent="0.3">
      <c r="A1469" t="s">
        <v>41794</v>
      </c>
      <c r="B1469" t="s">
        <v>41795</v>
      </c>
      <c r="C1469" t="s">
        <v>641</v>
      </c>
      <c r="D1469" t="s">
        <v>39865</v>
      </c>
      <c r="E1469" s="70">
        <v>22481</v>
      </c>
      <c r="F1469" t="s">
        <v>41796</v>
      </c>
      <c r="G1469" t="s">
        <v>39875</v>
      </c>
      <c r="H1469">
        <f t="shared" si="45"/>
        <v>1961</v>
      </c>
      <c r="I1469" s="71">
        <f t="shared" ca="1" si="44"/>
        <v>63</v>
      </c>
      <c r="J1469" t="str">
        <v>TEALDO</v>
      </c>
    </row>
    <row r="1470" spans="1:10" x14ac:dyDescent="0.3">
      <c r="A1470" t="s">
        <v>41797</v>
      </c>
      <c r="B1470" t="s">
        <v>40629</v>
      </c>
      <c r="C1470" t="s">
        <v>642</v>
      </c>
      <c r="D1470" t="s">
        <v>39874</v>
      </c>
      <c r="E1470" s="70">
        <v>29705</v>
      </c>
      <c r="F1470" t="s">
        <v>41263</v>
      </c>
      <c r="G1470" t="s">
        <v>39867</v>
      </c>
      <c r="H1470">
        <f t="shared" si="45"/>
        <v>1981</v>
      </c>
      <c r="I1470" s="71">
        <f t="shared" ca="1" si="44"/>
        <v>43</v>
      </c>
      <c r="J1470" t="str">
        <v>ROSSOTTI</v>
      </c>
    </row>
    <row r="1471" spans="1:10" x14ac:dyDescent="0.3">
      <c r="A1471" t="s">
        <v>41798</v>
      </c>
      <c r="B1471" t="s">
        <v>40704</v>
      </c>
      <c r="C1471" t="s">
        <v>642</v>
      </c>
      <c r="D1471" t="s">
        <v>39874</v>
      </c>
      <c r="E1471" s="70">
        <v>22382</v>
      </c>
      <c r="F1471" t="s">
        <v>41263</v>
      </c>
      <c r="G1471" t="s">
        <v>39871</v>
      </c>
      <c r="H1471">
        <f t="shared" si="45"/>
        <v>1961</v>
      </c>
      <c r="I1471" s="71">
        <f t="shared" ca="1" si="44"/>
        <v>63</v>
      </c>
      <c r="J1471" t="str">
        <v>BENZO</v>
      </c>
    </row>
    <row r="1472" spans="1:10" x14ac:dyDescent="0.3">
      <c r="A1472" t="s">
        <v>41797</v>
      </c>
      <c r="B1472" t="s">
        <v>40149</v>
      </c>
      <c r="C1472" t="s">
        <v>642</v>
      </c>
      <c r="D1472" t="s">
        <v>39865</v>
      </c>
      <c r="E1472" s="70">
        <v>34499</v>
      </c>
      <c r="F1472" t="s">
        <v>41263</v>
      </c>
      <c r="G1472" t="s">
        <v>39875</v>
      </c>
      <c r="H1472">
        <f t="shared" si="45"/>
        <v>1994</v>
      </c>
      <c r="I1472" s="71">
        <f t="shared" ca="1" si="44"/>
        <v>30</v>
      </c>
      <c r="J1472" t="str">
        <v>ROSSOTTI</v>
      </c>
    </row>
    <row r="1473" spans="1:10" x14ac:dyDescent="0.3">
      <c r="A1473" t="s">
        <v>41799</v>
      </c>
      <c r="B1473" t="s">
        <v>39956</v>
      </c>
      <c r="C1473" t="s">
        <v>643</v>
      </c>
      <c r="D1473" t="s">
        <v>39865</v>
      </c>
      <c r="E1473" s="70">
        <v>25265</v>
      </c>
      <c r="F1473" t="s">
        <v>41233</v>
      </c>
      <c r="G1473" t="s">
        <v>39867</v>
      </c>
      <c r="H1473">
        <f t="shared" si="45"/>
        <v>1969</v>
      </c>
      <c r="I1473" s="71">
        <f t="shared" ca="1" si="44"/>
        <v>55</v>
      </c>
      <c r="J1473" t="str">
        <v>RENAUDI</v>
      </c>
    </row>
    <row r="1474" spans="1:10" x14ac:dyDescent="0.3">
      <c r="A1474" t="s">
        <v>41705</v>
      </c>
      <c r="B1474" t="s">
        <v>41800</v>
      </c>
      <c r="C1474" t="s">
        <v>643</v>
      </c>
      <c r="D1474" t="s">
        <v>39874</v>
      </c>
      <c r="E1474" s="70">
        <v>20725</v>
      </c>
      <c r="F1474" t="s">
        <v>41233</v>
      </c>
      <c r="G1474" t="s">
        <v>39875</v>
      </c>
      <c r="H1474">
        <f t="shared" si="45"/>
        <v>1956</v>
      </c>
      <c r="I1474" s="71">
        <f t="shared" ref="I1474:I1537" ca="1" si="46">(YEAR(E1474)-YEAR(TODAY()))*-1</f>
        <v>68</v>
      </c>
      <c r="J1474" t="str">
        <v>GHIGO</v>
      </c>
    </row>
    <row r="1475" spans="1:10" x14ac:dyDescent="0.3">
      <c r="A1475" t="s">
        <v>41098</v>
      </c>
      <c r="B1475" t="s">
        <v>40014</v>
      </c>
      <c r="C1475" t="s">
        <v>643</v>
      </c>
      <c r="D1475" t="s">
        <v>39865</v>
      </c>
      <c r="E1475" s="70">
        <v>31759</v>
      </c>
      <c r="F1475" t="s">
        <v>41233</v>
      </c>
      <c r="G1475" t="s">
        <v>39875</v>
      </c>
      <c r="H1475">
        <f t="shared" ref="H1475:H1538" si="47">YEAR(E1475)</f>
        <v>1986</v>
      </c>
      <c r="I1475" s="71">
        <f t="shared" ca="1" si="46"/>
        <v>38</v>
      </c>
      <c r="J1475" t="str">
        <v>MARCHISIO</v>
      </c>
    </row>
    <row r="1476" spans="1:10" x14ac:dyDescent="0.3">
      <c r="A1476" t="s">
        <v>41801</v>
      </c>
      <c r="B1476" t="s">
        <v>40002</v>
      </c>
      <c r="C1476" t="s">
        <v>643</v>
      </c>
      <c r="D1476" t="s">
        <v>39865</v>
      </c>
      <c r="E1476" s="70">
        <v>26308</v>
      </c>
      <c r="F1476" t="s">
        <v>41233</v>
      </c>
      <c r="G1476" t="s">
        <v>39875</v>
      </c>
      <c r="H1476">
        <f t="shared" si="47"/>
        <v>1972</v>
      </c>
      <c r="I1476" s="71">
        <f t="shared" ca="1" si="46"/>
        <v>52</v>
      </c>
      <c r="J1476" t="str">
        <v>RUBERO</v>
      </c>
    </row>
    <row r="1477" spans="1:10" x14ac:dyDescent="0.3">
      <c r="A1477" t="s">
        <v>836</v>
      </c>
      <c r="B1477" t="s">
        <v>40284</v>
      </c>
      <c r="C1477" t="s">
        <v>643</v>
      </c>
      <c r="D1477" t="s">
        <v>39874</v>
      </c>
      <c r="E1477" s="70">
        <v>25999</v>
      </c>
      <c r="F1477" t="s">
        <v>41233</v>
      </c>
      <c r="G1477" t="s">
        <v>39875</v>
      </c>
      <c r="H1477">
        <f t="shared" si="47"/>
        <v>1971</v>
      </c>
      <c r="I1477" s="71">
        <f t="shared" ca="1" si="46"/>
        <v>53</v>
      </c>
      <c r="J1477" t="str">
        <v>VIALE</v>
      </c>
    </row>
    <row r="1478" spans="1:10" x14ac:dyDescent="0.3">
      <c r="A1478" t="s">
        <v>41802</v>
      </c>
      <c r="B1478" t="s">
        <v>40202</v>
      </c>
      <c r="C1478" t="s">
        <v>644</v>
      </c>
      <c r="D1478" t="s">
        <v>39865</v>
      </c>
      <c r="E1478" s="70">
        <v>24716</v>
      </c>
      <c r="F1478" t="s">
        <v>41425</v>
      </c>
      <c r="G1478" t="s">
        <v>39867</v>
      </c>
      <c r="H1478">
        <f t="shared" si="47"/>
        <v>1967</v>
      </c>
      <c r="I1478" s="71">
        <f t="shared" ca="1" si="46"/>
        <v>57</v>
      </c>
      <c r="J1478" t="str">
        <v>BALBIANO</v>
      </c>
    </row>
    <row r="1479" spans="1:10" x14ac:dyDescent="0.3">
      <c r="A1479" t="s">
        <v>41803</v>
      </c>
      <c r="B1479" t="s">
        <v>39965</v>
      </c>
      <c r="C1479" t="s">
        <v>644</v>
      </c>
      <c r="D1479" t="s">
        <v>39865</v>
      </c>
      <c r="E1479" s="70">
        <v>33171</v>
      </c>
      <c r="F1479" t="s">
        <v>41201</v>
      </c>
      <c r="G1479" t="s">
        <v>39875</v>
      </c>
      <c r="H1479">
        <f t="shared" si="47"/>
        <v>1990</v>
      </c>
      <c r="I1479" s="71">
        <f t="shared" ca="1" si="46"/>
        <v>34</v>
      </c>
      <c r="J1479" t="str">
        <v>SAVINA</v>
      </c>
    </row>
    <row r="1480" spans="1:10" x14ac:dyDescent="0.3">
      <c r="A1480" t="s">
        <v>41804</v>
      </c>
      <c r="B1480" t="s">
        <v>40465</v>
      </c>
      <c r="C1480" t="s">
        <v>644</v>
      </c>
      <c r="D1480" t="s">
        <v>39865</v>
      </c>
      <c r="E1480" s="70">
        <v>22740</v>
      </c>
      <c r="F1480" t="s">
        <v>41805</v>
      </c>
      <c r="G1480" t="s">
        <v>39875</v>
      </c>
      <c r="H1480">
        <f t="shared" si="47"/>
        <v>1962</v>
      </c>
      <c r="I1480" s="71">
        <f t="shared" ca="1" si="46"/>
        <v>62</v>
      </c>
      <c r="J1480" t="str">
        <v>SUGLIANO</v>
      </c>
    </row>
    <row r="1481" spans="1:10" x14ac:dyDescent="0.3">
      <c r="A1481" t="s">
        <v>41806</v>
      </c>
      <c r="B1481" t="s">
        <v>39965</v>
      </c>
      <c r="C1481" t="s">
        <v>645</v>
      </c>
      <c r="D1481" t="s">
        <v>39865</v>
      </c>
      <c r="E1481" s="70">
        <v>24005</v>
      </c>
      <c r="F1481" t="s">
        <v>41233</v>
      </c>
      <c r="G1481" t="s">
        <v>39867</v>
      </c>
      <c r="H1481">
        <f t="shared" si="47"/>
        <v>1965</v>
      </c>
      <c r="I1481" s="71">
        <f t="shared" ca="1" si="46"/>
        <v>59</v>
      </c>
      <c r="J1481" t="str">
        <v>TURCO</v>
      </c>
    </row>
    <row r="1482" spans="1:10" x14ac:dyDescent="0.3">
      <c r="A1482" t="s">
        <v>41807</v>
      </c>
      <c r="B1482" t="s">
        <v>40030</v>
      </c>
      <c r="C1482" t="s">
        <v>645</v>
      </c>
      <c r="D1482" t="s">
        <v>39865</v>
      </c>
      <c r="E1482" s="70">
        <v>29229</v>
      </c>
      <c r="F1482" t="s">
        <v>41233</v>
      </c>
      <c r="G1482" t="s">
        <v>39875</v>
      </c>
      <c r="H1482">
        <f t="shared" si="47"/>
        <v>1980</v>
      </c>
      <c r="I1482" s="71">
        <f t="shared" ca="1" si="46"/>
        <v>44</v>
      </c>
      <c r="J1482" t="str">
        <v>ANFOSSI</v>
      </c>
    </row>
    <row r="1483" spans="1:10" x14ac:dyDescent="0.3">
      <c r="A1483" t="s">
        <v>41284</v>
      </c>
      <c r="B1483" t="s">
        <v>41808</v>
      </c>
      <c r="C1483" t="s">
        <v>645</v>
      </c>
      <c r="D1483" t="s">
        <v>39865</v>
      </c>
      <c r="E1483" s="70">
        <v>22484</v>
      </c>
      <c r="F1483" t="s">
        <v>41809</v>
      </c>
      <c r="G1483" t="s">
        <v>39875</v>
      </c>
      <c r="H1483">
        <f t="shared" si="47"/>
        <v>1961</v>
      </c>
      <c r="I1483" s="71">
        <f t="shared" ca="1" si="46"/>
        <v>63</v>
      </c>
      <c r="J1483" t="str">
        <v>ROCCA</v>
      </c>
    </row>
    <row r="1484" spans="1:10" x14ac:dyDescent="0.3">
      <c r="A1484" t="s">
        <v>5765</v>
      </c>
      <c r="B1484" t="s">
        <v>40002</v>
      </c>
      <c r="C1484" t="s">
        <v>646</v>
      </c>
      <c r="D1484" t="s">
        <v>39865</v>
      </c>
      <c r="E1484" s="70">
        <v>21920</v>
      </c>
      <c r="F1484" t="s">
        <v>41558</v>
      </c>
      <c r="G1484" t="s">
        <v>39867</v>
      </c>
      <c r="H1484">
        <f t="shared" si="47"/>
        <v>1960</v>
      </c>
      <c r="I1484" s="71">
        <f t="shared" ca="1" si="46"/>
        <v>64</v>
      </c>
      <c r="J1484" t="str">
        <v>PONTE</v>
      </c>
    </row>
    <row r="1485" spans="1:10" x14ac:dyDescent="0.3">
      <c r="A1485" t="s">
        <v>41512</v>
      </c>
      <c r="B1485" t="s">
        <v>41810</v>
      </c>
      <c r="C1485" t="s">
        <v>646</v>
      </c>
      <c r="D1485" t="s">
        <v>39865</v>
      </c>
      <c r="E1485" s="70">
        <v>17610</v>
      </c>
      <c r="F1485" t="s">
        <v>41811</v>
      </c>
      <c r="G1485" t="s">
        <v>39875</v>
      </c>
      <c r="H1485">
        <f t="shared" si="47"/>
        <v>1948</v>
      </c>
      <c r="I1485" s="71">
        <f t="shared" ca="1" si="46"/>
        <v>76</v>
      </c>
      <c r="J1485" t="str">
        <v>ANGHILANTE</v>
      </c>
    </row>
    <row r="1486" spans="1:10" x14ac:dyDescent="0.3">
      <c r="A1486" t="s">
        <v>41812</v>
      </c>
      <c r="B1486" t="s">
        <v>39956</v>
      </c>
      <c r="C1486" t="s">
        <v>646</v>
      </c>
      <c r="D1486" t="s">
        <v>39865</v>
      </c>
      <c r="E1486" s="70">
        <v>30074</v>
      </c>
      <c r="F1486" t="s">
        <v>41372</v>
      </c>
      <c r="G1486" t="s">
        <v>39875</v>
      </c>
      <c r="H1486">
        <f t="shared" si="47"/>
        <v>1982</v>
      </c>
      <c r="I1486" s="71">
        <f t="shared" ca="1" si="46"/>
        <v>42</v>
      </c>
      <c r="J1486" t="str">
        <v>MORO</v>
      </c>
    </row>
    <row r="1487" spans="1:10" x14ac:dyDescent="0.3">
      <c r="A1487" t="s">
        <v>41813</v>
      </c>
      <c r="B1487" t="s">
        <v>39913</v>
      </c>
      <c r="C1487" t="s">
        <v>647</v>
      </c>
      <c r="D1487" t="s">
        <v>39874</v>
      </c>
      <c r="E1487" s="70">
        <v>27710</v>
      </c>
      <c r="F1487" t="s">
        <v>41233</v>
      </c>
      <c r="G1487" t="s">
        <v>39867</v>
      </c>
      <c r="H1487">
        <f t="shared" si="47"/>
        <v>1975</v>
      </c>
      <c r="I1487" s="71">
        <f t="shared" ca="1" si="46"/>
        <v>49</v>
      </c>
      <c r="J1487" t="str">
        <v>ROCCHIA</v>
      </c>
    </row>
    <row r="1488" spans="1:10" x14ac:dyDescent="0.3">
      <c r="A1488" t="s">
        <v>41454</v>
      </c>
      <c r="B1488" t="s">
        <v>40030</v>
      </c>
      <c r="C1488" t="s">
        <v>647</v>
      </c>
      <c r="D1488" t="s">
        <v>39865</v>
      </c>
      <c r="E1488" s="70">
        <v>18174</v>
      </c>
      <c r="F1488" t="s">
        <v>41233</v>
      </c>
      <c r="G1488" t="s">
        <v>39875</v>
      </c>
      <c r="H1488">
        <f t="shared" si="47"/>
        <v>1949</v>
      </c>
      <c r="I1488" s="71">
        <f t="shared" ca="1" si="46"/>
        <v>75</v>
      </c>
      <c r="J1488" t="str">
        <v>MARTINI</v>
      </c>
    </row>
    <row r="1489" spans="1:10" x14ac:dyDescent="0.3">
      <c r="A1489" t="s">
        <v>41814</v>
      </c>
      <c r="B1489" t="s">
        <v>39892</v>
      </c>
      <c r="C1489" t="s">
        <v>647</v>
      </c>
      <c r="D1489" t="s">
        <v>39865</v>
      </c>
      <c r="E1489" s="70">
        <v>35307</v>
      </c>
      <c r="F1489" t="s">
        <v>41233</v>
      </c>
      <c r="G1489" t="s">
        <v>39875</v>
      </c>
      <c r="H1489">
        <f t="shared" si="47"/>
        <v>1996</v>
      </c>
      <c r="I1489" s="71">
        <f t="shared" ca="1" si="46"/>
        <v>28</v>
      </c>
      <c r="J1489" t="str">
        <v>PIRAS</v>
      </c>
    </row>
    <row r="1490" spans="1:10" x14ac:dyDescent="0.3">
      <c r="A1490" t="s">
        <v>41815</v>
      </c>
      <c r="B1490" t="s">
        <v>39890</v>
      </c>
      <c r="C1490" t="s">
        <v>648</v>
      </c>
      <c r="D1490" t="s">
        <v>39865</v>
      </c>
      <c r="E1490" s="70">
        <v>21627</v>
      </c>
      <c r="F1490" t="s">
        <v>41558</v>
      </c>
      <c r="G1490" t="s">
        <v>39867</v>
      </c>
      <c r="H1490">
        <f t="shared" si="47"/>
        <v>1959</v>
      </c>
      <c r="I1490" s="71">
        <f t="shared" ca="1" si="46"/>
        <v>65</v>
      </c>
      <c r="J1490" t="str">
        <v>PRINO</v>
      </c>
    </row>
    <row r="1491" spans="1:10" x14ac:dyDescent="0.3">
      <c r="A1491" t="s">
        <v>41816</v>
      </c>
      <c r="B1491" t="s">
        <v>39959</v>
      </c>
      <c r="C1491" t="s">
        <v>648</v>
      </c>
      <c r="D1491" t="s">
        <v>39865</v>
      </c>
      <c r="E1491" s="70">
        <v>20584</v>
      </c>
      <c r="F1491" t="s">
        <v>41817</v>
      </c>
      <c r="G1491" t="s">
        <v>39875</v>
      </c>
      <c r="H1491">
        <f t="shared" si="47"/>
        <v>1956</v>
      </c>
      <c r="I1491" s="71">
        <f t="shared" ca="1" si="46"/>
        <v>68</v>
      </c>
      <c r="J1491" t="str">
        <v>BERGADANO</v>
      </c>
    </row>
    <row r="1492" spans="1:10" x14ac:dyDescent="0.3">
      <c r="A1492" t="s">
        <v>41818</v>
      </c>
      <c r="B1492" t="s">
        <v>39956</v>
      </c>
      <c r="C1492" t="s">
        <v>648</v>
      </c>
      <c r="D1492" t="s">
        <v>39865</v>
      </c>
      <c r="E1492" s="70">
        <v>26883</v>
      </c>
      <c r="F1492" t="s">
        <v>41201</v>
      </c>
      <c r="G1492" t="s">
        <v>39875</v>
      </c>
      <c r="H1492">
        <f t="shared" si="47"/>
        <v>1973</v>
      </c>
      <c r="I1492" s="71">
        <f t="shared" ca="1" si="46"/>
        <v>51</v>
      </c>
      <c r="J1492" t="str">
        <v>PORELLO</v>
      </c>
    </row>
    <row r="1493" spans="1:10" x14ac:dyDescent="0.3">
      <c r="A1493" t="s">
        <v>41819</v>
      </c>
      <c r="B1493" t="s">
        <v>40510</v>
      </c>
      <c r="C1493" t="s">
        <v>649</v>
      </c>
      <c r="D1493" t="s">
        <v>39865</v>
      </c>
      <c r="E1493" s="70">
        <v>20489</v>
      </c>
      <c r="F1493" t="s">
        <v>41820</v>
      </c>
      <c r="G1493" t="s">
        <v>39867</v>
      </c>
      <c r="H1493">
        <f t="shared" si="47"/>
        <v>1956</v>
      </c>
      <c r="I1493" s="71">
        <f t="shared" ca="1" si="46"/>
        <v>68</v>
      </c>
      <c r="J1493" t="str">
        <v>ACCONCIAIOCO</v>
      </c>
    </row>
    <row r="1494" spans="1:10" x14ac:dyDescent="0.3">
      <c r="A1494" t="s">
        <v>40818</v>
      </c>
      <c r="B1494" t="s">
        <v>39920</v>
      </c>
      <c r="C1494" t="s">
        <v>649</v>
      </c>
      <c r="D1494" t="s">
        <v>39865</v>
      </c>
      <c r="E1494" s="70">
        <v>18444</v>
      </c>
      <c r="F1494" t="s">
        <v>41821</v>
      </c>
      <c r="G1494" t="s">
        <v>39875</v>
      </c>
      <c r="H1494">
        <f t="shared" si="47"/>
        <v>1950</v>
      </c>
      <c r="I1494" s="71">
        <f t="shared" ca="1" si="46"/>
        <v>74</v>
      </c>
      <c r="J1494" t="str">
        <v>BOTTERO</v>
      </c>
    </row>
    <row r="1495" spans="1:10" x14ac:dyDescent="0.3">
      <c r="A1495" t="s">
        <v>40302</v>
      </c>
      <c r="B1495" t="s">
        <v>41822</v>
      </c>
      <c r="C1495" t="s">
        <v>649</v>
      </c>
      <c r="D1495" t="s">
        <v>39865</v>
      </c>
      <c r="E1495" s="70">
        <v>29752</v>
      </c>
      <c r="F1495" t="s">
        <v>41262</v>
      </c>
      <c r="G1495" t="s">
        <v>39875</v>
      </c>
      <c r="H1495">
        <f t="shared" si="47"/>
        <v>1981</v>
      </c>
      <c r="I1495" s="71">
        <f t="shared" ca="1" si="46"/>
        <v>43</v>
      </c>
      <c r="J1495" t="str">
        <v>SCOTTO</v>
      </c>
    </row>
    <row r="1496" spans="1:10" x14ac:dyDescent="0.3">
      <c r="A1496" t="s">
        <v>41823</v>
      </c>
      <c r="B1496" t="s">
        <v>41824</v>
      </c>
      <c r="C1496" t="s">
        <v>650</v>
      </c>
      <c r="D1496" t="s">
        <v>39865</v>
      </c>
      <c r="E1496" s="70">
        <v>22277</v>
      </c>
      <c r="F1496" t="s">
        <v>41249</v>
      </c>
      <c r="G1496" t="s">
        <v>39867</v>
      </c>
      <c r="H1496">
        <f t="shared" si="47"/>
        <v>1960</v>
      </c>
      <c r="I1496" s="71">
        <f t="shared" ca="1" si="46"/>
        <v>64</v>
      </c>
      <c r="J1496" t="str">
        <v>RIORDA</v>
      </c>
    </row>
    <row r="1497" spans="1:10" x14ac:dyDescent="0.3">
      <c r="A1497" t="s">
        <v>41420</v>
      </c>
      <c r="B1497" t="s">
        <v>40000</v>
      </c>
      <c r="C1497" t="s">
        <v>650</v>
      </c>
      <c r="D1497" t="s">
        <v>39865</v>
      </c>
      <c r="E1497" s="70">
        <v>23278</v>
      </c>
      <c r="F1497" t="s">
        <v>41249</v>
      </c>
      <c r="G1497" t="s">
        <v>39871</v>
      </c>
      <c r="H1497">
        <f t="shared" si="47"/>
        <v>1963</v>
      </c>
      <c r="I1497" s="71">
        <f t="shared" ca="1" si="46"/>
        <v>61</v>
      </c>
      <c r="J1497" t="str">
        <v>DACOMO</v>
      </c>
    </row>
    <row r="1498" spans="1:10" x14ac:dyDescent="0.3">
      <c r="A1498" t="s">
        <v>2004</v>
      </c>
      <c r="B1498" t="s">
        <v>40122</v>
      </c>
      <c r="C1498" t="s">
        <v>650</v>
      </c>
      <c r="D1498" t="s">
        <v>39865</v>
      </c>
      <c r="E1498" s="70">
        <v>21688</v>
      </c>
      <c r="F1498" t="s">
        <v>41249</v>
      </c>
      <c r="G1498" t="s">
        <v>39875</v>
      </c>
      <c r="H1498">
        <f t="shared" si="47"/>
        <v>1959</v>
      </c>
      <c r="I1498" s="71">
        <f t="shared" ca="1" si="46"/>
        <v>65</v>
      </c>
      <c r="J1498" t="str">
        <v>CAPRIOLO</v>
      </c>
    </row>
    <row r="1499" spans="1:10" x14ac:dyDescent="0.3">
      <c r="A1499" t="s">
        <v>41825</v>
      </c>
      <c r="B1499" t="s">
        <v>39985</v>
      </c>
      <c r="C1499" t="s">
        <v>650</v>
      </c>
      <c r="D1499" t="s">
        <v>39865</v>
      </c>
      <c r="E1499" s="70">
        <v>21278</v>
      </c>
      <c r="F1499" t="s">
        <v>41249</v>
      </c>
      <c r="G1499" t="s">
        <v>39875</v>
      </c>
      <c r="H1499">
        <f t="shared" si="47"/>
        <v>1958</v>
      </c>
      <c r="I1499" s="71">
        <f t="shared" ca="1" si="46"/>
        <v>66</v>
      </c>
      <c r="J1499" t="str">
        <v>TARABLE</v>
      </c>
    </row>
    <row r="1500" spans="1:10" x14ac:dyDescent="0.3">
      <c r="A1500" t="s">
        <v>40936</v>
      </c>
      <c r="B1500" t="s">
        <v>40924</v>
      </c>
      <c r="C1500" t="s">
        <v>651</v>
      </c>
      <c r="D1500" t="s">
        <v>39865</v>
      </c>
      <c r="E1500" s="70">
        <v>20013</v>
      </c>
      <c r="F1500" t="s">
        <v>41826</v>
      </c>
      <c r="G1500" t="s">
        <v>39867</v>
      </c>
      <c r="H1500">
        <f t="shared" si="47"/>
        <v>1954</v>
      </c>
      <c r="I1500" s="71">
        <f t="shared" ca="1" si="46"/>
        <v>70</v>
      </c>
      <c r="J1500" t="str">
        <v>BOSCO</v>
      </c>
    </row>
    <row r="1501" spans="1:10" x14ac:dyDescent="0.3">
      <c r="A1501" t="s">
        <v>41316</v>
      </c>
      <c r="B1501" t="s">
        <v>39977</v>
      </c>
      <c r="C1501" t="s">
        <v>651</v>
      </c>
      <c r="D1501" t="s">
        <v>39865</v>
      </c>
      <c r="E1501" s="70">
        <v>18933</v>
      </c>
      <c r="F1501" t="s">
        <v>41826</v>
      </c>
      <c r="G1501" t="s">
        <v>39875</v>
      </c>
      <c r="H1501">
        <f t="shared" si="47"/>
        <v>1951</v>
      </c>
      <c r="I1501" s="71">
        <f t="shared" ca="1" si="46"/>
        <v>73</v>
      </c>
      <c r="J1501" t="str">
        <v>AUDISIO</v>
      </c>
    </row>
    <row r="1502" spans="1:10" x14ac:dyDescent="0.3">
      <c r="A1502" t="s">
        <v>41827</v>
      </c>
      <c r="B1502" t="s">
        <v>40099</v>
      </c>
      <c r="C1502" t="s">
        <v>651</v>
      </c>
      <c r="D1502" t="s">
        <v>39865</v>
      </c>
      <c r="E1502" s="70">
        <v>30409</v>
      </c>
      <c r="F1502" t="s">
        <v>40564</v>
      </c>
      <c r="G1502" t="s">
        <v>39875</v>
      </c>
      <c r="H1502">
        <f t="shared" si="47"/>
        <v>1983</v>
      </c>
      <c r="I1502" s="71">
        <f t="shared" ca="1" si="46"/>
        <v>41</v>
      </c>
      <c r="J1502" t="str">
        <v>NOVARESIO</v>
      </c>
    </row>
    <row r="1503" spans="1:10" x14ac:dyDescent="0.3">
      <c r="A1503" t="s">
        <v>41828</v>
      </c>
      <c r="B1503" t="s">
        <v>41829</v>
      </c>
      <c r="C1503" t="s">
        <v>652</v>
      </c>
      <c r="D1503" t="s">
        <v>39865</v>
      </c>
      <c r="E1503" s="70">
        <v>20211</v>
      </c>
      <c r="F1503" t="s">
        <v>41830</v>
      </c>
      <c r="G1503" t="s">
        <v>39867</v>
      </c>
      <c r="H1503">
        <f t="shared" si="47"/>
        <v>1955</v>
      </c>
      <c r="I1503" s="71">
        <f t="shared" ca="1" si="46"/>
        <v>69</v>
      </c>
      <c r="J1503" t="str">
        <v>ALLASINA</v>
      </c>
    </row>
    <row r="1504" spans="1:10" x14ac:dyDescent="0.3">
      <c r="A1504" t="s">
        <v>41831</v>
      </c>
      <c r="B1504" t="s">
        <v>41832</v>
      </c>
      <c r="C1504" t="s">
        <v>652</v>
      </c>
      <c r="D1504" t="s">
        <v>39865</v>
      </c>
      <c r="E1504" s="70">
        <v>27377</v>
      </c>
      <c r="F1504" t="s">
        <v>41233</v>
      </c>
      <c r="G1504" t="s">
        <v>39875</v>
      </c>
      <c r="H1504">
        <f t="shared" si="47"/>
        <v>1974</v>
      </c>
      <c r="I1504" s="71">
        <f t="shared" ca="1" si="46"/>
        <v>50</v>
      </c>
      <c r="J1504" t="str">
        <v>GAUDISSARD</v>
      </c>
    </row>
    <row r="1505" spans="1:10" x14ac:dyDescent="0.3">
      <c r="A1505" t="s">
        <v>41833</v>
      </c>
      <c r="B1505" t="s">
        <v>41834</v>
      </c>
      <c r="C1505" t="s">
        <v>652</v>
      </c>
      <c r="D1505" t="s">
        <v>39865</v>
      </c>
      <c r="E1505" s="70">
        <v>19936</v>
      </c>
      <c r="F1505" t="s">
        <v>41233</v>
      </c>
      <c r="G1505" t="s">
        <v>39875</v>
      </c>
      <c r="H1505">
        <f t="shared" si="47"/>
        <v>1954</v>
      </c>
      <c r="I1505" s="71">
        <f t="shared" ca="1" si="46"/>
        <v>70</v>
      </c>
      <c r="J1505" t="str">
        <v>ROULPH</v>
      </c>
    </row>
    <row r="1506" spans="1:10" x14ac:dyDescent="0.3">
      <c r="A1506" t="s">
        <v>4978</v>
      </c>
      <c r="B1506" t="s">
        <v>39965</v>
      </c>
      <c r="C1506" t="s">
        <v>653</v>
      </c>
      <c r="D1506" t="s">
        <v>39865</v>
      </c>
      <c r="E1506" s="70">
        <v>23979</v>
      </c>
      <c r="F1506" t="s">
        <v>41233</v>
      </c>
      <c r="G1506" t="s">
        <v>39867</v>
      </c>
      <c r="H1506">
        <f t="shared" si="47"/>
        <v>1965</v>
      </c>
      <c r="I1506" s="71">
        <f t="shared" ca="1" si="46"/>
        <v>59</v>
      </c>
      <c r="J1506" t="str">
        <v>MARINO</v>
      </c>
    </row>
    <row r="1507" spans="1:10" x14ac:dyDescent="0.3">
      <c r="A1507" t="s">
        <v>41835</v>
      </c>
      <c r="B1507" t="s">
        <v>40149</v>
      </c>
      <c r="C1507" t="s">
        <v>653</v>
      </c>
      <c r="D1507" t="s">
        <v>39865</v>
      </c>
      <c r="E1507" s="70">
        <v>25542</v>
      </c>
      <c r="F1507" t="s">
        <v>41233</v>
      </c>
      <c r="G1507" t="s">
        <v>39871</v>
      </c>
      <c r="H1507">
        <f t="shared" si="47"/>
        <v>1969</v>
      </c>
      <c r="I1507" s="71">
        <f t="shared" ca="1" si="46"/>
        <v>55</v>
      </c>
      <c r="J1507" t="str">
        <v>DURANDO</v>
      </c>
    </row>
    <row r="1508" spans="1:10" x14ac:dyDescent="0.3">
      <c r="A1508" t="s">
        <v>41836</v>
      </c>
      <c r="B1508" t="s">
        <v>39962</v>
      </c>
      <c r="C1508" t="s">
        <v>653</v>
      </c>
      <c r="D1508" t="s">
        <v>39865</v>
      </c>
      <c r="E1508" s="70">
        <v>35033</v>
      </c>
      <c r="F1508" t="s">
        <v>41233</v>
      </c>
      <c r="G1508" t="s">
        <v>39875</v>
      </c>
      <c r="H1508">
        <f t="shared" si="47"/>
        <v>1995</v>
      </c>
      <c r="I1508" s="71">
        <f t="shared" ca="1" si="46"/>
        <v>29</v>
      </c>
      <c r="J1508" t="str">
        <v>MUGGEO</v>
      </c>
    </row>
    <row r="1509" spans="1:10" x14ac:dyDescent="0.3">
      <c r="A1509" t="s">
        <v>41837</v>
      </c>
      <c r="B1509" t="s">
        <v>40234</v>
      </c>
      <c r="C1509" t="s">
        <v>654</v>
      </c>
      <c r="D1509" t="s">
        <v>39865</v>
      </c>
      <c r="E1509" s="70">
        <v>23845</v>
      </c>
      <c r="F1509" t="s">
        <v>41233</v>
      </c>
      <c r="G1509" t="s">
        <v>39867</v>
      </c>
      <c r="H1509">
        <f t="shared" si="47"/>
        <v>1965</v>
      </c>
      <c r="I1509" s="71">
        <f t="shared" ca="1" si="46"/>
        <v>59</v>
      </c>
      <c r="J1509" t="str">
        <v>LICE</v>
      </c>
    </row>
    <row r="1510" spans="1:10" x14ac:dyDescent="0.3">
      <c r="A1510" t="s">
        <v>41400</v>
      </c>
      <c r="B1510" t="s">
        <v>41838</v>
      </c>
      <c r="C1510" t="s">
        <v>654</v>
      </c>
      <c r="D1510" t="s">
        <v>39865</v>
      </c>
      <c r="E1510" s="70">
        <v>25238</v>
      </c>
      <c r="F1510" t="s">
        <v>39914</v>
      </c>
      <c r="G1510" t="s">
        <v>39871</v>
      </c>
      <c r="H1510">
        <f t="shared" si="47"/>
        <v>1969</v>
      </c>
      <c r="I1510" s="71">
        <f t="shared" ca="1" si="46"/>
        <v>55</v>
      </c>
      <c r="J1510" t="str">
        <v>PAROLA</v>
      </c>
    </row>
    <row r="1511" spans="1:10" x14ac:dyDescent="0.3">
      <c r="A1511" t="s">
        <v>41839</v>
      </c>
      <c r="B1511" t="s">
        <v>39959</v>
      </c>
      <c r="C1511" t="s">
        <v>654</v>
      </c>
      <c r="D1511" t="s">
        <v>39865</v>
      </c>
      <c r="E1511" s="70">
        <v>19535</v>
      </c>
      <c r="F1511" t="s">
        <v>41840</v>
      </c>
      <c r="G1511" t="s">
        <v>39875</v>
      </c>
      <c r="H1511">
        <f t="shared" si="47"/>
        <v>1953</v>
      </c>
      <c r="I1511" s="71">
        <f t="shared" ca="1" si="46"/>
        <v>71</v>
      </c>
      <c r="J1511" t="str">
        <v>CESANO</v>
      </c>
    </row>
    <row r="1512" spans="1:10" x14ac:dyDescent="0.3">
      <c r="A1512" t="s">
        <v>41841</v>
      </c>
      <c r="B1512" t="s">
        <v>40039</v>
      </c>
      <c r="C1512" t="s">
        <v>655</v>
      </c>
      <c r="D1512" t="s">
        <v>39865</v>
      </c>
      <c r="E1512" s="70">
        <v>27997</v>
      </c>
      <c r="F1512" t="s">
        <v>41263</v>
      </c>
      <c r="G1512" t="s">
        <v>39867</v>
      </c>
      <c r="H1512">
        <f t="shared" si="47"/>
        <v>1976</v>
      </c>
      <c r="I1512" s="71">
        <f t="shared" ca="1" si="46"/>
        <v>48</v>
      </c>
      <c r="J1512" t="str">
        <v>INGARIA</v>
      </c>
    </row>
    <row r="1513" spans="1:10" x14ac:dyDescent="0.3">
      <c r="A1513" t="s">
        <v>41842</v>
      </c>
      <c r="B1513" t="s">
        <v>41843</v>
      </c>
      <c r="C1513" t="s">
        <v>655</v>
      </c>
      <c r="D1513" t="s">
        <v>39874</v>
      </c>
      <c r="E1513" s="70">
        <v>26808</v>
      </c>
      <c r="F1513" t="s">
        <v>41262</v>
      </c>
      <c r="G1513" t="s">
        <v>39875</v>
      </c>
      <c r="H1513">
        <f t="shared" si="47"/>
        <v>1973</v>
      </c>
      <c r="I1513" s="71">
        <f t="shared" ca="1" si="46"/>
        <v>51</v>
      </c>
      <c r="J1513" t="str">
        <v>BENEDETTO</v>
      </c>
    </row>
    <row r="1514" spans="1:10" x14ac:dyDescent="0.3">
      <c r="A1514" t="s">
        <v>41844</v>
      </c>
      <c r="B1514" t="s">
        <v>39977</v>
      </c>
      <c r="C1514" t="s">
        <v>655</v>
      </c>
      <c r="D1514" t="s">
        <v>39865</v>
      </c>
      <c r="E1514" s="70">
        <v>29311</v>
      </c>
      <c r="F1514" t="s">
        <v>39883</v>
      </c>
      <c r="G1514" t="s">
        <v>39875</v>
      </c>
      <c r="H1514">
        <f t="shared" si="47"/>
        <v>1980</v>
      </c>
      <c r="I1514" s="71">
        <f t="shared" ca="1" si="46"/>
        <v>44</v>
      </c>
      <c r="J1514" t="str">
        <v>CASTAGNINO</v>
      </c>
    </row>
    <row r="1515" spans="1:10" x14ac:dyDescent="0.3">
      <c r="A1515" t="s">
        <v>41845</v>
      </c>
      <c r="B1515" t="s">
        <v>39965</v>
      </c>
      <c r="C1515" t="s">
        <v>656</v>
      </c>
      <c r="D1515" t="s">
        <v>39865</v>
      </c>
      <c r="E1515" s="70">
        <v>19036</v>
      </c>
      <c r="F1515" t="s">
        <v>41610</v>
      </c>
      <c r="G1515" t="s">
        <v>39867</v>
      </c>
      <c r="H1515">
        <f t="shared" si="47"/>
        <v>1952</v>
      </c>
      <c r="I1515" s="71">
        <f t="shared" ca="1" si="46"/>
        <v>72</v>
      </c>
      <c r="J1515" t="str">
        <v>PEROSINO</v>
      </c>
    </row>
    <row r="1516" spans="1:10" x14ac:dyDescent="0.3">
      <c r="A1516" t="s">
        <v>5765</v>
      </c>
      <c r="B1516" t="s">
        <v>39998</v>
      </c>
      <c r="C1516" t="s">
        <v>656</v>
      </c>
      <c r="D1516" t="s">
        <v>39874</v>
      </c>
      <c r="E1516" s="70">
        <v>29951</v>
      </c>
      <c r="F1516" t="s">
        <v>41201</v>
      </c>
      <c r="G1516" t="s">
        <v>39871</v>
      </c>
      <c r="H1516">
        <f t="shared" si="47"/>
        <v>1981</v>
      </c>
      <c r="I1516" s="71">
        <f t="shared" ca="1" si="46"/>
        <v>43</v>
      </c>
      <c r="J1516" t="str">
        <v>PONTE</v>
      </c>
    </row>
    <row r="1517" spans="1:10" x14ac:dyDescent="0.3">
      <c r="A1517" t="s">
        <v>41846</v>
      </c>
      <c r="B1517" t="s">
        <v>39936</v>
      </c>
      <c r="C1517" t="s">
        <v>656</v>
      </c>
      <c r="D1517" t="s">
        <v>39865</v>
      </c>
      <c r="E1517" s="70">
        <v>33881</v>
      </c>
      <c r="F1517" t="s">
        <v>41201</v>
      </c>
      <c r="G1517" t="s">
        <v>39875</v>
      </c>
      <c r="H1517">
        <f t="shared" si="47"/>
        <v>1992</v>
      </c>
      <c r="I1517" s="71">
        <f t="shared" ca="1" si="46"/>
        <v>32</v>
      </c>
      <c r="J1517" t="str">
        <v>FLESIA</v>
      </c>
    </row>
    <row r="1518" spans="1:10" x14ac:dyDescent="0.3">
      <c r="A1518" t="s">
        <v>41847</v>
      </c>
      <c r="B1518" t="s">
        <v>40399</v>
      </c>
      <c r="C1518" t="s">
        <v>657</v>
      </c>
      <c r="D1518" t="s">
        <v>39865</v>
      </c>
      <c r="E1518" s="70">
        <v>23724</v>
      </c>
      <c r="F1518" t="s">
        <v>41848</v>
      </c>
      <c r="G1518" t="s">
        <v>39867</v>
      </c>
      <c r="H1518">
        <f t="shared" si="47"/>
        <v>1964</v>
      </c>
      <c r="I1518" s="71">
        <f t="shared" ca="1" si="46"/>
        <v>60</v>
      </c>
      <c r="J1518" t="str">
        <v>SCIANDRA</v>
      </c>
    </row>
    <row r="1519" spans="1:10" x14ac:dyDescent="0.3">
      <c r="A1519" t="s">
        <v>41429</v>
      </c>
      <c r="B1519" t="s">
        <v>40070</v>
      </c>
      <c r="C1519" t="s">
        <v>657</v>
      </c>
      <c r="D1519" t="s">
        <v>39874</v>
      </c>
      <c r="E1519" s="70">
        <v>30865</v>
      </c>
      <c r="F1519" t="s">
        <v>41263</v>
      </c>
      <c r="G1519" t="s">
        <v>39871</v>
      </c>
      <c r="H1519">
        <f t="shared" si="47"/>
        <v>1984</v>
      </c>
      <c r="I1519" s="71">
        <f t="shared" ca="1" si="46"/>
        <v>40</v>
      </c>
      <c r="J1519" t="str">
        <v>CANAVESE</v>
      </c>
    </row>
    <row r="1520" spans="1:10" x14ac:dyDescent="0.3">
      <c r="A1520" t="s">
        <v>41849</v>
      </c>
      <c r="B1520" t="s">
        <v>41850</v>
      </c>
      <c r="C1520" t="s">
        <v>657</v>
      </c>
      <c r="D1520" t="s">
        <v>39874</v>
      </c>
      <c r="E1520" s="70">
        <v>28173</v>
      </c>
      <c r="F1520" t="s">
        <v>39883</v>
      </c>
      <c r="G1520" t="s">
        <v>39875</v>
      </c>
      <c r="H1520">
        <f t="shared" si="47"/>
        <v>1977</v>
      </c>
      <c r="I1520" s="71">
        <f t="shared" ca="1" si="46"/>
        <v>47</v>
      </c>
      <c r="J1520" t="str">
        <v>ANSELMI</v>
      </c>
    </row>
    <row r="1521" spans="1:10" x14ac:dyDescent="0.3">
      <c r="A1521" t="s">
        <v>41707</v>
      </c>
      <c r="B1521" t="s">
        <v>40435</v>
      </c>
      <c r="C1521" t="s">
        <v>658</v>
      </c>
      <c r="D1521" t="s">
        <v>39865</v>
      </c>
      <c r="E1521" s="70">
        <v>19309</v>
      </c>
      <c r="F1521" t="s">
        <v>41851</v>
      </c>
      <c r="G1521" t="s">
        <v>39867</v>
      </c>
      <c r="H1521">
        <f t="shared" si="47"/>
        <v>1952</v>
      </c>
      <c r="I1521" s="71">
        <f t="shared" ca="1" si="46"/>
        <v>72</v>
      </c>
      <c r="J1521" t="str">
        <v>COSTA</v>
      </c>
    </row>
    <row r="1522" spans="1:10" x14ac:dyDescent="0.3">
      <c r="A1522" t="s">
        <v>40150</v>
      </c>
      <c r="B1522" t="s">
        <v>40262</v>
      </c>
      <c r="C1522" t="s">
        <v>658</v>
      </c>
      <c r="D1522" t="s">
        <v>39865</v>
      </c>
      <c r="E1522" s="70">
        <v>26795</v>
      </c>
      <c r="F1522" t="s">
        <v>40260</v>
      </c>
      <c r="G1522" t="s">
        <v>39875</v>
      </c>
      <c r="H1522">
        <f t="shared" si="47"/>
        <v>1973</v>
      </c>
      <c r="I1522" s="71">
        <f t="shared" ca="1" si="46"/>
        <v>51</v>
      </c>
      <c r="J1522" t="str">
        <v>GALLO</v>
      </c>
    </row>
    <row r="1523" spans="1:10" x14ac:dyDescent="0.3">
      <c r="A1523" t="s">
        <v>41852</v>
      </c>
      <c r="B1523" t="s">
        <v>39890</v>
      </c>
      <c r="C1523" t="s">
        <v>658</v>
      </c>
      <c r="D1523" t="s">
        <v>39865</v>
      </c>
      <c r="E1523" s="70">
        <v>25525</v>
      </c>
      <c r="F1523" t="s">
        <v>39914</v>
      </c>
      <c r="G1523" t="s">
        <v>39875</v>
      </c>
      <c r="H1523">
        <f t="shared" si="47"/>
        <v>1969</v>
      </c>
      <c r="I1523" s="71">
        <f t="shared" ca="1" si="46"/>
        <v>55</v>
      </c>
      <c r="J1523" t="str">
        <v>RUDINO</v>
      </c>
    </row>
    <row r="1524" spans="1:10" x14ac:dyDescent="0.3">
      <c r="A1524" t="s">
        <v>41853</v>
      </c>
      <c r="B1524" t="s">
        <v>40099</v>
      </c>
      <c r="C1524" t="s">
        <v>659</v>
      </c>
      <c r="D1524" t="s">
        <v>39865</v>
      </c>
      <c r="E1524" s="70">
        <v>23852</v>
      </c>
      <c r="F1524" t="s">
        <v>41233</v>
      </c>
      <c r="G1524" t="s">
        <v>39867</v>
      </c>
      <c r="H1524">
        <f t="shared" si="47"/>
        <v>1965</v>
      </c>
      <c r="I1524" s="71">
        <f t="shared" ca="1" si="46"/>
        <v>59</v>
      </c>
      <c r="J1524" t="str">
        <v>ODERDA</v>
      </c>
    </row>
    <row r="1525" spans="1:10" x14ac:dyDescent="0.3">
      <c r="A1525" t="s">
        <v>41854</v>
      </c>
      <c r="B1525" t="s">
        <v>40039</v>
      </c>
      <c r="C1525" t="s">
        <v>659</v>
      </c>
      <c r="D1525" t="s">
        <v>39865</v>
      </c>
      <c r="E1525" s="70">
        <v>21548</v>
      </c>
      <c r="F1525" t="s">
        <v>41409</v>
      </c>
      <c r="G1525" t="s">
        <v>39871</v>
      </c>
      <c r="H1525">
        <f t="shared" si="47"/>
        <v>1958</v>
      </c>
      <c r="I1525" s="71">
        <f t="shared" ca="1" si="46"/>
        <v>66</v>
      </c>
      <c r="J1525" t="str">
        <v>TRIBAUDINO</v>
      </c>
    </row>
    <row r="1526" spans="1:10" x14ac:dyDescent="0.3">
      <c r="A1526" t="s">
        <v>41855</v>
      </c>
      <c r="B1526" t="s">
        <v>40543</v>
      </c>
      <c r="C1526" t="s">
        <v>659</v>
      </c>
      <c r="D1526" t="s">
        <v>39874</v>
      </c>
      <c r="E1526" s="70">
        <v>28342</v>
      </c>
      <c r="F1526" t="s">
        <v>40564</v>
      </c>
      <c r="G1526" t="s">
        <v>39875</v>
      </c>
      <c r="H1526">
        <f t="shared" si="47"/>
        <v>1977</v>
      </c>
      <c r="I1526" s="71">
        <f t="shared" ca="1" si="46"/>
        <v>47</v>
      </c>
      <c r="J1526" t="str">
        <v>ALLASIA</v>
      </c>
    </row>
    <row r="1527" spans="1:10" x14ac:dyDescent="0.3">
      <c r="A1527" t="s">
        <v>41856</v>
      </c>
      <c r="B1527" t="s">
        <v>40562</v>
      </c>
      <c r="C1527" t="s">
        <v>660</v>
      </c>
      <c r="D1527" t="s">
        <v>39865</v>
      </c>
      <c r="E1527" s="70">
        <v>28563</v>
      </c>
      <c r="F1527" t="s">
        <v>41372</v>
      </c>
      <c r="G1527" t="s">
        <v>39867</v>
      </c>
      <c r="H1527">
        <f t="shared" si="47"/>
        <v>1978</v>
      </c>
      <c r="I1527" s="71">
        <f t="shared" ca="1" si="46"/>
        <v>46</v>
      </c>
      <c r="J1527" t="str">
        <v>MATTIO</v>
      </c>
    </row>
    <row r="1528" spans="1:10" x14ac:dyDescent="0.3">
      <c r="A1528" t="s">
        <v>41366</v>
      </c>
      <c r="B1528" t="s">
        <v>40887</v>
      </c>
      <c r="C1528" t="s">
        <v>660</v>
      </c>
      <c r="D1528" t="s">
        <v>39865</v>
      </c>
      <c r="E1528" s="70">
        <v>24743</v>
      </c>
      <c r="F1528" t="s">
        <v>41332</v>
      </c>
      <c r="G1528" t="s">
        <v>39871</v>
      </c>
      <c r="H1528">
        <f t="shared" si="47"/>
        <v>1967</v>
      </c>
      <c r="I1528" s="71">
        <f t="shared" ca="1" si="46"/>
        <v>57</v>
      </c>
      <c r="J1528" t="str">
        <v>PEROTTO</v>
      </c>
    </row>
    <row r="1529" spans="1:10" x14ac:dyDescent="0.3">
      <c r="A1529" t="s">
        <v>41857</v>
      </c>
      <c r="B1529" t="s">
        <v>41858</v>
      </c>
      <c r="C1529" t="s">
        <v>660</v>
      </c>
      <c r="D1529" t="s">
        <v>39874</v>
      </c>
      <c r="E1529" s="70">
        <v>25593</v>
      </c>
      <c r="F1529" t="s">
        <v>41332</v>
      </c>
      <c r="G1529" t="s">
        <v>39875</v>
      </c>
      <c r="H1529">
        <f t="shared" si="47"/>
        <v>1970</v>
      </c>
      <c r="I1529" s="71">
        <f t="shared" ca="1" si="46"/>
        <v>54</v>
      </c>
      <c r="J1529" t="str">
        <v>DISDERI</v>
      </c>
    </row>
    <row r="1530" spans="1:10" x14ac:dyDescent="0.3">
      <c r="A1530" t="s">
        <v>41555</v>
      </c>
      <c r="B1530" t="s">
        <v>41859</v>
      </c>
      <c r="C1530" t="s">
        <v>660</v>
      </c>
      <c r="D1530" t="s">
        <v>39865</v>
      </c>
      <c r="E1530" s="70">
        <v>27155</v>
      </c>
      <c r="F1530" t="s">
        <v>41332</v>
      </c>
      <c r="G1530" t="s">
        <v>39875</v>
      </c>
      <c r="H1530">
        <f t="shared" si="47"/>
        <v>1974</v>
      </c>
      <c r="I1530" s="71">
        <f t="shared" ca="1" si="46"/>
        <v>50</v>
      </c>
      <c r="J1530" t="str">
        <v>MELLANO</v>
      </c>
    </row>
    <row r="1531" spans="1:10" x14ac:dyDescent="0.3">
      <c r="A1531" t="s">
        <v>41640</v>
      </c>
      <c r="B1531" t="s">
        <v>40070</v>
      </c>
      <c r="C1531" t="s">
        <v>660</v>
      </c>
      <c r="D1531" t="s">
        <v>39874</v>
      </c>
      <c r="E1531" s="70">
        <v>20633</v>
      </c>
      <c r="F1531" t="s">
        <v>41332</v>
      </c>
      <c r="G1531" t="s">
        <v>39875</v>
      </c>
      <c r="H1531">
        <f t="shared" si="47"/>
        <v>1956</v>
      </c>
      <c r="I1531" s="71">
        <f t="shared" ca="1" si="46"/>
        <v>68</v>
      </c>
      <c r="J1531" t="str">
        <v>RIBERI</v>
      </c>
    </row>
    <row r="1532" spans="1:10" x14ac:dyDescent="0.3">
      <c r="A1532" t="s">
        <v>40401</v>
      </c>
      <c r="B1532" t="s">
        <v>39972</v>
      </c>
      <c r="C1532" t="s">
        <v>661</v>
      </c>
      <c r="D1532" t="s">
        <v>39865</v>
      </c>
      <c r="E1532" s="70">
        <v>26143</v>
      </c>
      <c r="F1532" t="s">
        <v>41586</v>
      </c>
      <c r="G1532" t="s">
        <v>39867</v>
      </c>
      <c r="H1532">
        <f t="shared" si="47"/>
        <v>1971</v>
      </c>
      <c r="I1532" s="71">
        <f t="shared" ca="1" si="46"/>
        <v>53</v>
      </c>
      <c r="J1532" t="str">
        <v>CAVALLO</v>
      </c>
    </row>
    <row r="1533" spans="1:10" x14ac:dyDescent="0.3">
      <c r="A1533" t="s">
        <v>41860</v>
      </c>
      <c r="B1533" t="s">
        <v>41861</v>
      </c>
      <c r="C1533" t="s">
        <v>661</v>
      </c>
      <c r="D1533" t="s">
        <v>39865</v>
      </c>
      <c r="E1533" s="70">
        <v>34869</v>
      </c>
      <c r="F1533" t="s">
        <v>41372</v>
      </c>
      <c r="G1533" t="s">
        <v>39875</v>
      </c>
      <c r="H1533">
        <f t="shared" si="47"/>
        <v>1995</v>
      </c>
      <c r="I1533" s="71">
        <f t="shared" ca="1" si="46"/>
        <v>29</v>
      </c>
      <c r="J1533" t="str">
        <v>GIORDANINO</v>
      </c>
    </row>
    <row r="1534" spans="1:10" x14ac:dyDescent="0.3">
      <c r="A1534" t="s">
        <v>41862</v>
      </c>
      <c r="B1534" t="s">
        <v>41863</v>
      </c>
      <c r="C1534" t="s">
        <v>661</v>
      </c>
      <c r="D1534" t="s">
        <v>39874</v>
      </c>
      <c r="E1534" s="70">
        <v>19376</v>
      </c>
      <c r="F1534" t="s">
        <v>41864</v>
      </c>
      <c r="G1534" t="s">
        <v>39875</v>
      </c>
      <c r="H1534">
        <f t="shared" si="47"/>
        <v>1953</v>
      </c>
      <c r="I1534" s="71">
        <f t="shared" ca="1" si="46"/>
        <v>71</v>
      </c>
      <c r="J1534" t="str">
        <v>PONSI</v>
      </c>
    </row>
    <row r="1535" spans="1:10" x14ac:dyDescent="0.3">
      <c r="A1535" t="s">
        <v>41865</v>
      </c>
      <c r="B1535" t="s">
        <v>39882</v>
      </c>
      <c r="C1535" t="s">
        <v>662</v>
      </c>
      <c r="D1535" t="s">
        <v>39865</v>
      </c>
      <c r="E1535" s="70">
        <v>18088</v>
      </c>
      <c r="F1535" t="s">
        <v>41866</v>
      </c>
      <c r="G1535" t="s">
        <v>39867</v>
      </c>
      <c r="H1535">
        <f t="shared" si="47"/>
        <v>1949</v>
      </c>
      <c r="I1535" s="71">
        <f t="shared" ca="1" si="46"/>
        <v>75</v>
      </c>
      <c r="J1535" t="str">
        <v>DOGLIO</v>
      </c>
    </row>
    <row r="1536" spans="1:10" x14ac:dyDescent="0.3">
      <c r="A1536" t="s">
        <v>41867</v>
      </c>
      <c r="B1536" t="s">
        <v>40733</v>
      </c>
      <c r="C1536" t="s">
        <v>662</v>
      </c>
      <c r="D1536" t="s">
        <v>39865</v>
      </c>
      <c r="E1536" s="70">
        <v>22377</v>
      </c>
      <c r="F1536" t="s">
        <v>41530</v>
      </c>
      <c r="G1536" t="s">
        <v>39871</v>
      </c>
      <c r="H1536">
        <f t="shared" si="47"/>
        <v>1961</v>
      </c>
      <c r="I1536" s="71">
        <f t="shared" ca="1" si="46"/>
        <v>63</v>
      </c>
      <c r="J1536" t="str">
        <v>GOLETTO</v>
      </c>
    </row>
    <row r="1537" spans="1:10" x14ac:dyDescent="0.3">
      <c r="A1537" t="s">
        <v>41867</v>
      </c>
      <c r="B1537" t="s">
        <v>41105</v>
      </c>
      <c r="C1537" t="s">
        <v>662</v>
      </c>
      <c r="D1537" t="s">
        <v>39874</v>
      </c>
      <c r="E1537" s="70">
        <v>23525</v>
      </c>
      <c r="F1537" t="s">
        <v>41534</v>
      </c>
      <c r="G1537" t="s">
        <v>39875</v>
      </c>
      <c r="H1537">
        <f t="shared" si="47"/>
        <v>1964</v>
      </c>
      <c r="I1537" s="71">
        <f t="shared" ca="1" si="46"/>
        <v>60</v>
      </c>
      <c r="J1537" t="str">
        <v>GOLETTO</v>
      </c>
    </row>
    <row r="1538" spans="1:10" x14ac:dyDescent="0.3">
      <c r="A1538" t="s">
        <v>836</v>
      </c>
      <c r="B1538" t="s">
        <v>40216</v>
      </c>
      <c r="C1538" t="s">
        <v>663</v>
      </c>
      <c r="D1538" t="s">
        <v>39865</v>
      </c>
      <c r="E1538" s="70">
        <v>22637</v>
      </c>
      <c r="F1538" t="s">
        <v>41868</v>
      </c>
      <c r="G1538" t="s">
        <v>39867</v>
      </c>
      <c r="H1538">
        <f t="shared" si="47"/>
        <v>1961</v>
      </c>
      <c r="I1538" s="71">
        <f t="shared" ref="I1538:I1601" ca="1" si="48">(YEAR(E1538)-YEAR(TODAY()))*-1</f>
        <v>63</v>
      </c>
      <c r="J1538" t="str">
        <v>VIALE</v>
      </c>
    </row>
    <row r="1539" spans="1:10" x14ac:dyDescent="0.3">
      <c r="A1539" t="s">
        <v>836</v>
      </c>
      <c r="B1539" t="s">
        <v>40964</v>
      </c>
      <c r="C1539" t="s">
        <v>663</v>
      </c>
      <c r="D1539" t="s">
        <v>39865</v>
      </c>
      <c r="E1539" s="70">
        <v>18041</v>
      </c>
      <c r="F1539" t="s">
        <v>41869</v>
      </c>
      <c r="G1539" t="s">
        <v>39875</v>
      </c>
      <c r="H1539">
        <f t="shared" ref="H1539:H1602" si="49">YEAR(E1539)</f>
        <v>1949</v>
      </c>
      <c r="I1539" s="71">
        <f t="shared" ca="1" si="48"/>
        <v>75</v>
      </c>
      <c r="J1539" t="str">
        <v>VIALE</v>
      </c>
    </row>
    <row r="1540" spans="1:10" x14ac:dyDescent="0.3">
      <c r="A1540" t="s">
        <v>836</v>
      </c>
      <c r="B1540" t="s">
        <v>40526</v>
      </c>
      <c r="C1540" t="s">
        <v>663</v>
      </c>
      <c r="D1540" t="s">
        <v>39874</v>
      </c>
      <c r="E1540" s="70">
        <v>20550</v>
      </c>
      <c r="F1540" t="s">
        <v>41870</v>
      </c>
      <c r="G1540" t="s">
        <v>39875</v>
      </c>
      <c r="H1540">
        <f t="shared" si="49"/>
        <v>1956</v>
      </c>
      <c r="I1540" s="71">
        <f t="shared" ca="1" si="48"/>
        <v>68</v>
      </c>
      <c r="J1540" t="str">
        <v>VIALE</v>
      </c>
    </row>
    <row r="1541" spans="1:10" x14ac:dyDescent="0.3">
      <c r="A1541" t="s">
        <v>41871</v>
      </c>
      <c r="B1541" t="s">
        <v>40887</v>
      </c>
      <c r="C1541" t="s">
        <v>664</v>
      </c>
      <c r="D1541" t="s">
        <v>39865</v>
      </c>
      <c r="E1541" s="70">
        <v>18201</v>
      </c>
      <c r="F1541" t="s">
        <v>41872</v>
      </c>
      <c r="G1541" t="s">
        <v>39867</v>
      </c>
      <c r="H1541">
        <f t="shared" si="49"/>
        <v>1949</v>
      </c>
      <c r="I1541" s="71">
        <f t="shared" ca="1" si="48"/>
        <v>75</v>
      </c>
      <c r="J1541" t="str">
        <v>MINAZZO</v>
      </c>
    </row>
    <row r="1542" spans="1:10" x14ac:dyDescent="0.3">
      <c r="A1542" t="s">
        <v>41051</v>
      </c>
      <c r="B1542" t="s">
        <v>41668</v>
      </c>
      <c r="C1542" t="s">
        <v>664</v>
      </c>
      <c r="D1542" t="s">
        <v>39865</v>
      </c>
      <c r="E1542" s="70">
        <v>27643</v>
      </c>
      <c r="F1542" t="s">
        <v>40260</v>
      </c>
      <c r="G1542" t="s">
        <v>39871</v>
      </c>
      <c r="H1542">
        <f t="shared" si="49"/>
        <v>1975</v>
      </c>
      <c r="I1542" s="71">
        <f t="shared" ca="1" si="48"/>
        <v>49</v>
      </c>
      <c r="J1542" t="str">
        <v>ZOPPI</v>
      </c>
    </row>
    <row r="1543" spans="1:10" x14ac:dyDescent="0.3">
      <c r="A1543" t="s">
        <v>41873</v>
      </c>
      <c r="B1543" t="s">
        <v>39961</v>
      </c>
      <c r="C1543" t="s">
        <v>664</v>
      </c>
      <c r="D1543" t="s">
        <v>39874</v>
      </c>
      <c r="E1543" s="70">
        <v>26782</v>
      </c>
      <c r="F1543" t="s">
        <v>41263</v>
      </c>
      <c r="G1543" t="s">
        <v>39875</v>
      </c>
      <c r="H1543">
        <f t="shared" si="49"/>
        <v>1973</v>
      </c>
      <c r="I1543" s="71">
        <f t="shared" ca="1" si="48"/>
        <v>51</v>
      </c>
      <c r="J1543" t="str">
        <v>ALBERTO</v>
      </c>
    </row>
    <row r="1544" spans="1:10" x14ac:dyDescent="0.3">
      <c r="A1544" t="s">
        <v>41874</v>
      </c>
      <c r="B1544" t="s">
        <v>41875</v>
      </c>
      <c r="C1544" t="s">
        <v>665</v>
      </c>
      <c r="D1544" t="s">
        <v>39865</v>
      </c>
      <c r="E1544" s="70">
        <v>19582</v>
      </c>
      <c r="F1544" t="s">
        <v>39893</v>
      </c>
      <c r="G1544" t="s">
        <v>39867</v>
      </c>
      <c r="H1544">
        <f t="shared" si="49"/>
        <v>1953</v>
      </c>
      <c r="I1544" s="71">
        <f t="shared" ca="1" si="48"/>
        <v>71</v>
      </c>
      <c r="J1544" t="str">
        <v>BURZI</v>
      </c>
    </row>
    <row r="1545" spans="1:10" x14ac:dyDescent="0.3">
      <c r="A1545" t="s">
        <v>41876</v>
      </c>
      <c r="B1545" t="s">
        <v>41877</v>
      </c>
      <c r="C1545" t="s">
        <v>665</v>
      </c>
      <c r="D1545" t="s">
        <v>39865</v>
      </c>
      <c r="E1545" s="70">
        <v>28695</v>
      </c>
      <c r="F1545" t="s">
        <v>41233</v>
      </c>
      <c r="G1545" t="s">
        <v>39871</v>
      </c>
      <c r="H1545">
        <f t="shared" si="49"/>
        <v>1978</v>
      </c>
      <c r="I1545" s="71">
        <f t="shared" ca="1" si="48"/>
        <v>46</v>
      </c>
      <c r="J1545" t="str">
        <v>VALLAURI</v>
      </c>
    </row>
    <row r="1546" spans="1:10" x14ac:dyDescent="0.3">
      <c r="A1546" t="s">
        <v>41878</v>
      </c>
      <c r="B1546" t="s">
        <v>39885</v>
      </c>
      <c r="C1546" t="s">
        <v>665</v>
      </c>
      <c r="D1546" t="s">
        <v>39865</v>
      </c>
      <c r="E1546" s="70">
        <v>17770</v>
      </c>
      <c r="F1546" t="s">
        <v>41233</v>
      </c>
      <c r="G1546" t="s">
        <v>39875</v>
      </c>
      <c r="H1546">
        <f t="shared" si="49"/>
        <v>1948</v>
      </c>
      <c r="I1546" s="71">
        <f t="shared" ca="1" si="48"/>
        <v>76</v>
      </c>
      <c r="J1546" t="str">
        <v>PASTA</v>
      </c>
    </row>
    <row r="1547" spans="1:10" x14ac:dyDescent="0.3">
      <c r="A1547" t="s">
        <v>41879</v>
      </c>
      <c r="B1547" t="s">
        <v>39918</v>
      </c>
      <c r="C1547" t="s">
        <v>666</v>
      </c>
      <c r="D1547" t="s">
        <v>39874</v>
      </c>
      <c r="E1547" s="70">
        <v>28798</v>
      </c>
      <c r="F1547" t="s">
        <v>41262</v>
      </c>
      <c r="G1547" t="s">
        <v>39867</v>
      </c>
      <c r="H1547">
        <f t="shared" si="49"/>
        <v>1978</v>
      </c>
      <c r="I1547" s="71">
        <f t="shared" ca="1" si="48"/>
        <v>46</v>
      </c>
      <c r="J1547" t="str">
        <v>NEGRI</v>
      </c>
    </row>
    <row r="1548" spans="1:10" x14ac:dyDescent="0.3">
      <c r="A1548" t="s">
        <v>41880</v>
      </c>
      <c r="B1548" t="s">
        <v>40485</v>
      </c>
      <c r="C1548" t="s">
        <v>666</v>
      </c>
      <c r="D1548" t="s">
        <v>39874</v>
      </c>
      <c r="E1548" s="70">
        <v>24468</v>
      </c>
      <c r="F1548" t="s">
        <v>41262</v>
      </c>
      <c r="G1548" t="s">
        <v>39871</v>
      </c>
      <c r="H1548">
        <f t="shared" si="49"/>
        <v>1966</v>
      </c>
      <c r="I1548" s="71">
        <f t="shared" ca="1" si="48"/>
        <v>58</v>
      </c>
      <c r="J1548" t="str">
        <v>SALVATICO</v>
      </c>
    </row>
    <row r="1549" spans="1:10" x14ac:dyDescent="0.3">
      <c r="A1549" t="s">
        <v>41881</v>
      </c>
      <c r="B1549" t="s">
        <v>41139</v>
      </c>
      <c r="C1549" t="s">
        <v>666</v>
      </c>
      <c r="D1549" t="s">
        <v>39865</v>
      </c>
      <c r="E1549" s="70">
        <v>19068</v>
      </c>
      <c r="F1549" t="s">
        <v>41882</v>
      </c>
      <c r="G1549" t="s">
        <v>39875</v>
      </c>
      <c r="H1549">
        <f t="shared" si="49"/>
        <v>1952</v>
      </c>
      <c r="I1549" s="71">
        <f t="shared" ca="1" si="48"/>
        <v>72</v>
      </c>
      <c r="J1549" t="str">
        <v>NEGRO</v>
      </c>
    </row>
    <row r="1550" spans="1:10" x14ac:dyDescent="0.3">
      <c r="A1550" t="s">
        <v>41883</v>
      </c>
      <c r="B1550" t="s">
        <v>39965</v>
      </c>
      <c r="C1550" t="s">
        <v>667</v>
      </c>
      <c r="D1550" t="s">
        <v>39865</v>
      </c>
      <c r="E1550" s="70">
        <v>21519</v>
      </c>
      <c r="F1550" t="s">
        <v>41548</v>
      </c>
      <c r="G1550" t="s">
        <v>39867</v>
      </c>
      <c r="H1550">
        <f t="shared" si="49"/>
        <v>1958</v>
      </c>
      <c r="I1550" s="71">
        <f t="shared" ca="1" si="48"/>
        <v>66</v>
      </c>
      <c r="J1550" t="str">
        <v>ARNEODO</v>
      </c>
    </row>
    <row r="1551" spans="1:10" x14ac:dyDescent="0.3">
      <c r="A1551" t="s">
        <v>41884</v>
      </c>
      <c r="B1551" t="s">
        <v>39922</v>
      </c>
      <c r="C1551" t="s">
        <v>667</v>
      </c>
      <c r="D1551" t="s">
        <v>39865</v>
      </c>
      <c r="E1551" s="70">
        <v>23662</v>
      </c>
      <c r="F1551" t="s">
        <v>41233</v>
      </c>
      <c r="G1551" t="s">
        <v>39871</v>
      </c>
      <c r="H1551">
        <f t="shared" si="49"/>
        <v>1964</v>
      </c>
      <c r="I1551" s="71">
        <f t="shared" ca="1" si="48"/>
        <v>60</v>
      </c>
      <c r="J1551" t="str">
        <v>GIANTI</v>
      </c>
    </row>
    <row r="1552" spans="1:10" x14ac:dyDescent="0.3">
      <c r="A1552" t="s">
        <v>41885</v>
      </c>
      <c r="B1552" t="s">
        <v>41886</v>
      </c>
      <c r="C1552" t="s">
        <v>667</v>
      </c>
      <c r="D1552" t="s">
        <v>39874</v>
      </c>
      <c r="E1552" s="70">
        <v>33467</v>
      </c>
      <c r="F1552" t="s">
        <v>41233</v>
      </c>
      <c r="G1552" t="s">
        <v>39875</v>
      </c>
      <c r="H1552">
        <f t="shared" si="49"/>
        <v>1991</v>
      </c>
      <c r="I1552" s="71">
        <f t="shared" ca="1" si="48"/>
        <v>33</v>
      </c>
      <c r="J1552" t="str">
        <v>INAUDI</v>
      </c>
    </row>
    <row r="1553" spans="1:10" x14ac:dyDescent="0.3">
      <c r="A1553" t="s">
        <v>41887</v>
      </c>
      <c r="B1553" t="s">
        <v>40435</v>
      </c>
      <c r="C1553" t="s">
        <v>15894</v>
      </c>
      <c r="D1553" t="s">
        <v>39865</v>
      </c>
      <c r="E1553" s="70">
        <v>28063</v>
      </c>
      <c r="F1553" t="s">
        <v>41233</v>
      </c>
      <c r="G1553" t="s">
        <v>39867</v>
      </c>
      <c r="H1553">
        <f t="shared" si="49"/>
        <v>1976</v>
      </c>
      <c r="I1553" s="71">
        <f t="shared" ca="1" si="48"/>
        <v>48</v>
      </c>
      <c r="J1553" t="str">
        <v>FERRUA</v>
      </c>
    </row>
    <row r="1554" spans="1:10" x14ac:dyDescent="0.3">
      <c r="A1554" t="s">
        <v>41888</v>
      </c>
      <c r="B1554" t="s">
        <v>41889</v>
      </c>
      <c r="C1554" t="s">
        <v>15894</v>
      </c>
      <c r="D1554" t="s">
        <v>39865</v>
      </c>
      <c r="E1554" s="70">
        <v>24991</v>
      </c>
      <c r="F1554" t="s">
        <v>41890</v>
      </c>
      <c r="G1554" t="s">
        <v>39875</v>
      </c>
      <c r="H1554">
        <f t="shared" si="49"/>
        <v>1968</v>
      </c>
      <c r="I1554" s="71">
        <f t="shared" ca="1" si="48"/>
        <v>56</v>
      </c>
      <c r="J1554" t="str">
        <v>FESSMANN</v>
      </c>
    </row>
    <row r="1555" spans="1:10" x14ac:dyDescent="0.3">
      <c r="A1555" t="s">
        <v>41312</v>
      </c>
      <c r="B1555" t="s">
        <v>41891</v>
      </c>
      <c r="C1555" t="s">
        <v>15894</v>
      </c>
      <c r="D1555" t="s">
        <v>39874</v>
      </c>
      <c r="E1555" s="70">
        <v>27771</v>
      </c>
      <c r="F1555" t="s">
        <v>41262</v>
      </c>
      <c r="G1555" t="s">
        <v>39875</v>
      </c>
      <c r="H1555">
        <f t="shared" si="49"/>
        <v>1976</v>
      </c>
      <c r="I1555" s="71">
        <f t="shared" ca="1" si="48"/>
        <v>48</v>
      </c>
      <c r="J1555" t="str">
        <v>GALLESIO</v>
      </c>
    </row>
    <row r="1556" spans="1:10" x14ac:dyDescent="0.3">
      <c r="A1556" t="s">
        <v>5640</v>
      </c>
      <c r="B1556" t="s">
        <v>40216</v>
      </c>
      <c r="C1556" t="s">
        <v>669</v>
      </c>
      <c r="D1556" t="s">
        <v>39865</v>
      </c>
      <c r="E1556" s="70">
        <v>23606</v>
      </c>
      <c r="F1556" t="s">
        <v>41892</v>
      </c>
      <c r="G1556" t="s">
        <v>39867</v>
      </c>
      <c r="H1556">
        <f t="shared" si="49"/>
        <v>1964</v>
      </c>
      <c r="I1556" s="71">
        <f t="shared" ca="1" si="48"/>
        <v>60</v>
      </c>
      <c r="J1556" t="str">
        <v>CURTI</v>
      </c>
    </row>
    <row r="1557" spans="1:10" x14ac:dyDescent="0.3">
      <c r="A1557" t="s">
        <v>41893</v>
      </c>
      <c r="B1557" t="s">
        <v>39920</v>
      </c>
      <c r="C1557" t="s">
        <v>669</v>
      </c>
      <c r="D1557" t="s">
        <v>39865</v>
      </c>
      <c r="E1557" s="70">
        <v>26931</v>
      </c>
      <c r="F1557" t="s">
        <v>41233</v>
      </c>
      <c r="G1557" t="s">
        <v>39871</v>
      </c>
      <c r="H1557">
        <f t="shared" si="49"/>
        <v>1973</v>
      </c>
      <c r="I1557" s="71">
        <f t="shared" ca="1" si="48"/>
        <v>51</v>
      </c>
      <c r="J1557" t="str">
        <v>BESSONE</v>
      </c>
    </row>
    <row r="1558" spans="1:10" x14ac:dyDescent="0.3">
      <c r="A1558" t="s">
        <v>41894</v>
      </c>
      <c r="B1558" t="s">
        <v>40110</v>
      </c>
      <c r="C1558" t="s">
        <v>669</v>
      </c>
      <c r="D1558" t="s">
        <v>39865</v>
      </c>
      <c r="E1558" s="70">
        <v>33313</v>
      </c>
      <c r="F1558" t="s">
        <v>40564</v>
      </c>
      <c r="G1558" t="s">
        <v>39875</v>
      </c>
      <c r="H1558">
        <f t="shared" si="49"/>
        <v>1991</v>
      </c>
      <c r="I1558" s="71">
        <f t="shared" ca="1" si="48"/>
        <v>33</v>
      </c>
      <c r="J1558" t="str">
        <v>MERLATTI</v>
      </c>
    </row>
    <row r="1559" spans="1:10" x14ac:dyDescent="0.3">
      <c r="A1559" t="s">
        <v>40237</v>
      </c>
      <c r="B1559" t="s">
        <v>39956</v>
      </c>
      <c r="C1559" t="s">
        <v>15895</v>
      </c>
      <c r="D1559" t="s">
        <v>39865</v>
      </c>
      <c r="E1559" s="70">
        <v>28418</v>
      </c>
      <c r="F1559" t="s">
        <v>41262</v>
      </c>
      <c r="G1559" t="s">
        <v>39867</v>
      </c>
      <c r="H1559">
        <f t="shared" si="49"/>
        <v>1977</v>
      </c>
      <c r="I1559" s="71">
        <f t="shared" ca="1" si="48"/>
        <v>47</v>
      </c>
      <c r="J1559" t="str">
        <v>BONGIOVANNI</v>
      </c>
    </row>
    <row r="1560" spans="1:10" x14ac:dyDescent="0.3">
      <c r="A1560" t="s">
        <v>40818</v>
      </c>
      <c r="B1560" t="s">
        <v>39913</v>
      </c>
      <c r="C1560" t="s">
        <v>15895</v>
      </c>
      <c r="D1560" t="s">
        <v>39874</v>
      </c>
      <c r="E1560" s="70">
        <v>28378</v>
      </c>
      <c r="F1560" t="s">
        <v>41262</v>
      </c>
      <c r="G1560" t="s">
        <v>39875</v>
      </c>
      <c r="H1560">
        <f t="shared" si="49"/>
        <v>1977</v>
      </c>
      <c r="I1560" s="71">
        <f t="shared" ca="1" si="48"/>
        <v>47</v>
      </c>
      <c r="J1560" t="str">
        <v>BOTTERO</v>
      </c>
    </row>
    <row r="1561" spans="1:10" x14ac:dyDescent="0.3">
      <c r="A1561" t="s">
        <v>739</v>
      </c>
      <c r="B1561" t="s">
        <v>39947</v>
      </c>
      <c r="C1561" t="s">
        <v>15895</v>
      </c>
      <c r="D1561" t="s">
        <v>39865</v>
      </c>
      <c r="E1561" s="70">
        <v>25499</v>
      </c>
      <c r="F1561" t="s">
        <v>41262</v>
      </c>
      <c r="G1561" t="s">
        <v>39875</v>
      </c>
      <c r="H1561">
        <f t="shared" si="49"/>
        <v>1969</v>
      </c>
      <c r="I1561" s="71">
        <f t="shared" ca="1" si="48"/>
        <v>55</v>
      </c>
      <c r="J1561" t="str">
        <v>BRUNO</v>
      </c>
    </row>
    <row r="1562" spans="1:10" x14ac:dyDescent="0.3">
      <c r="A1562" t="s">
        <v>40870</v>
      </c>
      <c r="B1562" t="s">
        <v>41895</v>
      </c>
      <c r="C1562" t="s">
        <v>671</v>
      </c>
      <c r="D1562" t="s">
        <v>39865</v>
      </c>
      <c r="E1562" s="70">
        <v>30161</v>
      </c>
      <c r="F1562" t="s">
        <v>41233</v>
      </c>
      <c r="G1562" t="s">
        <v>39867</v>
      </c>
      <c r="H1562">
        <f t="shared" si="49"/>
        <v>1982</v>
      </c>
      <c r="I1562" s="71">
        <f t="shared" ca="1" si="48"/>
        <v>42</v>
      </c>
      <c r="J1562" t="str">
        <v>GUERRA</v>
      </c>
    </row>
    <row r="1563" spans="1:10" x14ac:dyDescent="0.3">
      <c r="A1563" t="s">
        <v>41896</v>
      </c>
      <c r="B1563" t="s">
        <v>39922</v>
      </c>
      <c r="C1563" t="s">
        <v>671</v>
      </c>
      <c r="D1563" t="s">
        <v>39865</v>
      </c>
      <c r="E1563" s="70">
        <v>23307</v>
      </c>
      <c r="F1563" t="s">
        <v>41397</v>
      </c>
      <c r="G1563" t="s">
        <v>39875</v>
      </c>
      <c r="H1563">
        <f t="shared" si="49"/>
        <v>1963</v>
      </c>
      <c r="I1563" s="71">
        <f t="shared" ca="1" si="48"/>
        <v>61</v>
      </c>
      <c r="J1563" t="str">
        <v>DRAPERI</v>
      </c>
    </row>
    <row r="1564" spans="1:10" x14ac:dyDescent="0.3">
      <c r="A1564" t="s">
        <v>5854</v>
      </c>
      <c r="B1564" t="s">
        <v>39922</v>
      </c>
      <c r="C1564" t="s">
        <v>671</v>
      </c>
      <c r="D1564" t="s">
        <v>39865</v>
      </c>
      <c r="E1564" s="70">
        <v>28898</v>
      </c>
      <c r="F1564" t="s">
        <v>41233</v>
      </c>
      <c r="G1564" t="s">
        <v>39875</v>
      </c>
      <c r="H1564">
        <f t="shared" si="49"/>
        <v>1979</v>
      </c>
      <c r="I1564" s="71">
        <f t="shared" ca="1" si="48"/>
        <v>45</v>
      </c>
      <c r="J1564" t="str">
        <v>ERCOLANO</v>
      </c>
    </row>
    <row r="1565" spans="1:10" x14ac:dyDescent="0.3">
      <c r="A1565" t="s">
        <v>41897</v>
      </c>
      <c r="B1565" t="s">
        <v>41898</v>
      </c>
      <c r="C1565" t="s">
        <v>672</v>
      </c>
      <c r="D1565" t="s">
        <v>39874</v>
      </c>
      <c r="E1565" s="70">
        <v>19642</v>
      </c>
      <c r="F1565" t="s">
        <v>41233</v>
      </c>
      <c r="G1565" t="s">
        <v>39867</v>
      </c>
      <c r="H1565">
        <f t="shared" si="49"/>
        <v>1953</v>
      </c>
      <c r="I1565" s="71">
        <f t="shared" ca="1" si="48"/>
        <v>71</v>
      </c>
      <c r="J1565" t="str">
        <v>AVENA</v>
      </c>
    </row>
    <row r="1566" spans="1:10" x14ac:dyDescent="0.3">
      <c r="A1566" t="s">
        <v>41533</v>
      </c>
      <c r="B1566" t="s">
        <v>41585</v>
      </c>
      <c r="C1566" t="s">
        <v>672</v>
      </c>
      <c r="D1566" t="s">
        <v>39874</v>
      </c>
      <c r="E1566" s="70">
        <v>27117</v>
      </c>
      <c r="F1566" t="s">
        <v>41233</v>
      </c>
      <c r="G1566" t="s">
        <v>39875</v>
      </c>
      <c r="H1566">
        <f t="shared" si="49"/>
        <v>1974</v>
      </c>
      <c r="I1566" s="71">
        <f t="shared" ca="1" si="48"/>
        <v>50</v>
      </c>
      <c r="J1566" t="str">
        <v>GIRAUDO</v>
      </c>
    </row>
    <row r="1567" spans="1:10" x14ac:dyDescent="0.3">
      <c r="A1567" t="s">
        <v>41899</v>
      </c>
      <c r="B1567" t="s">
        <v>41900</v>
      </c>
      <c r="C1567" t="s">
        <v>672</v>
      </c>
      <c r="D1567" t="s">
        <v>39865</v>
      </c>
      <c r="E1567" s="70">
        <v>19445</v>
      </c>
      <c r="F1567" t="s">
        <v>41901</v>
      </c>
      <c r="G1567" t="s">
        <v>39875</v>
      </c>
      <c r="H1567">
        <f t="shared" si="49"/>
        <v>1953</v>
      </c>
      <c r="I1567" s="71">
        <f t="shared" ca="1" si="48"/>
        <v>71</v>
      </c>
      <c r="J1567" t="str">
        <v>MEDICATO</v>
      </c>
    </row>
    <row r="1568" spans="1:10" x14ac:dyDescent="0.3">
      <c r="A1568" t="s">
        <v>41731</v>
      </c>
      <c r="B1568" t="s">
        <v>40837</v>
      </c>
      <c r="C1568" t="s">
        <v>673</v>
      </c>
      <c r="D1568" t="s">
        <v>39865</v>
      </c>
      <c r="E1568" s="70">
        <v>26536</v>
      </c>
      <c r="F1568" t="s">
        <v>41249</v>
      </c>
      <c r="G1568" t="s">
        <v>39867</v>
      </c>
      <c r="H1568">
        <f t="shared" si="49"/>
        <v>1972</v>
      </c>
      <c r="I1568" s="71">
        <f t="shared" ca="1" si="48"/>
        <v>52</v>
      </c>
      <c r="J1568" t="str">
        <v>SANDRI</v>
      </c>
    </row>
    <row r="1569" spans="1:10" x14ac:dyDescent="0.3">
      <c r="A1569" t="s">
        <v>41902</v>
      </c>
      <c r="B1569" t="s">
        <v>40039</v>
      </c>
      <c r="C1569" t="s">
        <v>673</v>
      </c>
      <c r="D1569" t="s">
        <v>39865</v>
      </c>
      <c r="E1569" s="70">
        <v>26999</v>
      </c>
      <c r="F1569" t="s">
        <v>41201</v>
      </c>
      <c r="G1569" t="s">
        <v>39871</v>
      </c>
      <c r="H1569">
        <f t="shared" si="49"/>
        <v>1973</v>
      </c>
      <c r="I1569" s="71">
        <f t="shared" ca="1" si="48"/>
        <v>51</v>
      </c>
      <c r="J1569" t="str">
        <v>PIO</v>
      </c>
    </row>
    <row r="1570" spans="1:10" x14ac:dyDescent="0.3">
      <c r="A1570" t="s">
        <v>40038</v>
      </c>
      <c r="B1570" t="s">
        <v>40002</v>
      </c>
      <c r="C1570" t="s">
        <v>674</v>
      </c>
      <c r="D1570" t="s">
        <v>39865</v>
      </c>
      <c r="E1570" s="70">
        <v>23853</v>
      </c>
      <c r="F1570" t="s">
        <v>40869</v>
      </c>
      <c r="G1570" t="s">
        <v>39867</v>
      </c>
      <c r="H1570">
        <f t="shared" si="49"/>
        <v>1965</v>
      </c>
      <c r="I1570" s="71">
        <f t="shared" ca="1" si="48"/>
        <v>59</v>
      </c>
      <c r="J1570" t="str">
        <v>DAVICO</v>
      </c>
    </row>
    <row r="1571" spans="1:10" x14ac:dyDescent="0.3">
      <c r="A1571" t="s">
        <v>41731</v>
      </c>
      <c r="B1571" t="s">
        <v>39888</v>
      </c>
      <c r="C1571" t="s">
        <v>674</v>
      </c>
      <c r="D1571" t="s">
        <v>39874</v>
      </c>
      <c r="E1571" s="70">
        <v>20533</v>
      </c>
      <c r="F1571" t="s">
        <v>41744</v>
      </c>
      <c r="G1571" t="s">
        <v>39871</v>
      </c>
      <c r="H1571">
        <f t="shared" si="49"/>
        <v>1956</v>
      </c>
      <c r="I1571" s="71">
        <f t="shared" ca="1" si="48"/>
        <v>68</v>
      </c>
      <c r="J1571" t="str">
        <v>SANDRI</v>
      </c>
    </row>
    <row r="1572" spans="1:10" x14ac:dyDescent="0.3">
      <c r="A1572" t="s">
        <v>40925</v>
      </c>
      <c r="B1572" t="s">
        <v>39965</v>
      </c>
      <c r="C1572" t="s">
        <v>674</v>
      </c>
      <c r="D1572" t="s">
        <v>39865</v>
      </c>
      <c r="E1572" s="70">
        <v>26576</v>
      </c>
      <c r="F1572" t="s">
        <v>41201</v>
      </c>
      <c r="G1572" t="s">
        <v>39875</v>
      </c>
      <c r="H1572">
        <f t="shared" si="49"/>
        <v>1972</v>
      </c>
      <c r="I1572" s="71">
        <f t="shared" ca="1" si="48"/>
        <v>52</v>
      </c>
      <c r="J1572" t="str">
        <v>ANSALDI</v>
      </c>
    </row>
    <row r="1573" spans="1:10" x14ac:dyDescent="0.3">
      <c r="A1573" t="s">
        <v>41903</v>
      </c>
      <c r="B1573" t="s">
        <v>39965</v>
      </c>
      <c r="C1573" t="s">
        <v>675</v>
      </c>
      <c r="D1573" t="s">
        <v>39865</v>
      </c>
      <c r="E1573" s="70">
        <v>25583</v>
      </c>
      <c r="F1573" t="s">
        <v>39914</v>
      </c>
      <c r="G1573" t="s">
        <v>39867</v>
      </c>
      <c r="H1573">
        <f t="shared" si="49"/>
        <v>1970</v>
      </c>
      <c r="I1573" s="71">
        <f t="shared" ca="1" si="48"/>
        <v>54</v>
      </c>
      <c r="J1573" t="str">
        <v>ANDRIANO</v>
      </c>
    </row>
    <row r="1574" spans="1:10" x14ac:dyDescent="0.3">
      <c r="A1574" t="s">
        <v>41904</v>
      </c>
      <c r="B1574" t="s">
        <v>40293</v>
      </c>
      <c r="C1574" t="s">
        <v>675</v>
      </c>
      <c r="D1574" t="s">
        <v>39874</v>
      </c>
      <c r="E1574" s="70">
        <v>19176</v>
      </c>
      <c r="F1574" t="s">
        <v>41539</v>
      </c>
      <c r="G1574" t="s">
        <v>39871</v>
      </c>
      <c r="H1574">
        <f t="shared" si="49"/>
        <v>1952</v>
      </c>
      <c r="I1574" s="71">
        <f t="shared" ca="1" si="48"/>
        <v>72</v>
      </c>
      <c r="J1574" t="str">
        <v>STRALLA</v>
      </c>
    </row>
    <row r="1575" spans="1:10" x14ac:dyDescent="0.3">
      <c r="A1575" t="s">
        <v>41905</v>
      </c>
      <c r="B1575" t="s">
        <v>39985</v>
      </c>
      <c r="C1575" t="s">
        <v>675</v>
      </c>
      <c r="D1575" t="s">
        <v>39865</v>
      </c>
      <c r="E1575" s="70">
        <v>21140</v>
      </c>
      <c r="F1575" t="s">
        <v>41906</v>
      </c>
      <c r="G1575" t="s">
        <v>39875</v>
      </c>
      <c r="H1575">
        <f t="shared" si="49"/>
        <v>1957</v>
      </c>
      <c r="I1575" s="71">
        <f t="shared" ca="1" si="48"/>
        <v>67</v>
      </c>
      <c r="J1575" t="str">
        <v>BURDIZZO</v>
      </c>
    </row>
    <row r="1576" spans="1:10" x14ac:dyDescent="0.3">
      <c r="A1576" t="s">
        <v>41907</v>
      </c>
      <c r="B1576" t="s">
        <v>39985</v>
      </c>
      <c r="C1576" t="s">
        <v>676</v>
      </c>
      <c r="D1576" t="s">
        <v>39865</v>
      </c>
      <c r="E1576" s="70">
        <v>22671</v>
      </c>
      <c r="F1576" t="s">
        <v>41908</v>
      </c>
      <c r="G1576" t="s">
        <v>39867</v>
      </c>
      <c r="H1576">
        <f t="shared" si="49"/>
        <v>1962</v>
      </c>
      <c r="I1576" s="71">
        <f t="shared" ca="1" si="48"/>
        <v>62</v>
      </c>
      <c r="J1576" t="str">
        <v>ALEDDA</v>
      </c>
    </row>
    <row r="1577" spans="1:10" x14ac:dyDescent="0.3">
      <c r="A1577" t="s">
        <v>41721</v>
      </c>
      <c r="B1577" t="s">
        <v>41909</v>
      </c>
      <c r="C1577" t="s">
        <v>676</v>
      </c>
      <c r="D1577" t="s">
        <v>39874</v>
      </c>
      <c r="E1577" s="70">
        <v>19435</v>
      </c>
      <c r="F1577" t="s">
        <v>41910</v>
      </c>
      <c r="G1577" t="s">
        <v>39875</v>
      </c>
      <c r="H1577">
        <f t="shared" si="49"/>
        <v>1953</v>
      </c>
      <c r="I1577" s="71">
        <f t="shared" ca="1" si="48"/>
        <v>71</v>
      </c>
      <c r="J1577" t="str">
        <v>DESTEFANIS</v>
      </c>
    </row>
    <row r="1578" spans="1:10" x14ac:dyDescent="0.3">
      <c r="A1578" t="s">
        <v>41911</v>
      </c>
      <c r="B1578" t="s">
        <v>39965</v>
      </c>
      <c r="C1578" t="s">
        <v>676</v>
      </c>
      <c r="D1578" t="s">
        <v>39865</v>
      </c>
      <c r="E1578" s="70">
        <v>24953</v>
      </c>
      <c r="F1578" t="s">
        <v>39937</v>
      </c>
      <c r="G1578" t="s">
        <v>39875</v>
      </c>
      <c r="H1578">
        <f t="shared" si="49"/>
        <v>1968</v>
      </c>
      <c r="I1578" s="71">
        <f t="shared" ca="1" si="48"/>
        <v>56</v>
      </c>
      <c r="J1578" t="str">
        <v>DIDIER</v>
      </c>
    </row>
    <row r="1579" spans="1:10" x14ac:dyDescent="0.3">
      <c r="A1579" t="s">
        <v>40715</v>
      </c>
      <c r="B1579" t="s">
        <v>40210</v>
      </c>
      <c r="C1579" t="s">
        <v>677</v>
      </c>
      <c r="D1579" t="s">
        <v>39865</v>
      </c>
      <c r="E1579" s="70">
        <v>25004</v>
      </c>
      <c r="F1579" t="s">
        <v>41233</v>
      </c>
      <c r="G1579" t="s">
        <v>39867</v>
      </c>
      <c r="H1579">
        <f t="shared" si="49"/>
        <v>1968</v>
      </c>
      <c r="I1579" s="71">
        <f t="shared" ca="1" si="48"/>
        <v>56</v>
      </c>
      <c r="J1579" t="str">
        <v>DEGIOVANNI</v>
      </c>
    </row>
    <row r="1580" spans="1:10" x14ac:dyDescent="0.3">
      <c r="A1580" t="s">
        <v>39993</v>
      </c>
      <c r="B1580" t="s">
        <v>40110</v>
      </c>
      <c r="C1580" t="s">
        <v>677</v>
      </c>
      <c r="D1580" t="s">
        <v>39865</v>
      </c>
      <c r="E1580" s="70">
        <v>26587</v>
      </c>
      <c r="F1580" t="s">
        <v>41372</v>
      </c>
      <c r="G1580" t="s">
        <v>39875</v>
      </c>
      <c r="H1580">
        <f t="shared" si="49"/>
        <v>1972</v>
      </c>
      <c r="I1580" s="71">
        <f t="shared" ca="1" si="48"/>
        <v>52</v>
      </c>
      <c r="J1580" t="str">
        <v>BARBERIS</v>
      </c>
    </row>
    <row r="1581" spans="1:10" x14ac:dyDescent="0.3">
      <c r="A1581" t="s">
        <v>41140</v>
      </c>
      <c r="B1581" t="s">
        <v>41912</v>
      </c>
      <c r="C1581" t="s">
        <v>677</v>
      </c>
      <c r="D1581" t="s">
        <v>39865</v>
      </c>
      <c r="E1581" s="70">
        <v>27691</v>
      </c>
      <c r="F1581" t="s">
        <v>41372</v>
      </c>
      <c r="G1581" t="s">
        <v>39875</v>
      </c>
      <c r="H1581">
        <f t="shared" si="49"/>
        <v>1975</v>
      </c>
      <c r="I1581" s="71">
        <f t="shared" ca="1" si="48"/>
        <v>49</v>
      </c>
      <c r="J1581" t="str">
        <v>BARBERO</v>
      </c>
    </row>
    <row r="1582" spans="1:10" x14ac:dyDescent="0.3">
      <c r="A1582" t="s">
        <v>41291</v>
      </c>
      <c r="B1582" t="s">
        <v>40355</v>
      </c>
      <c r="C1582" t="s">
        <v>678</v>
      </c>
      <c r="D1582" t="s">
        <v>39865</v>
      </c>
      <c r="E1582" s="70">
        <v>30871</v>
      </c>
      <c r="F1582" t="s">
        <v>40564</v>
      </c>
      <c r="G1582" t="s">
        <v>39867</v>
      </c>
      <c r="H1582">
        <f t="shared" si="49"/>
        <v>1984</v>
      </c>
      <c r="I1582" s="71">
        <f t="shared" ca="1" si="48"/>
        <v>40</v>
      </c>
      <c r="J1582" t="str">
        <v>RUFFINO</v>
      </c>
    </row>
    <row r="1583" spans="1:10" x14ac:dyDescent="0.3">
      <c r="A1583" t="s">
        <v>41330</v>
      </c>
      <c r="B1583" t="s">
        <v>41068</v>
      </c>
      <c r="C1583" t="s">
        <v>678</v>
      </c>
      <c r="D1583" t="s">
        <v>39865</v>
      </c>
      <c r="E1583" s="70">
        <v>24196</v>
      </c>
      <c r="F1583" t="s">
        <v>40564</v>
      </c>
      <c r="G1583" t="s">
        <v>39875</v>
      </c>
      <c r="H1583">
        <f t="shared" si="49"/>
        <v>1966</v>
      </c>
      <c r="I1583" s="71">
        <f t="shared" ca="1" si="48"/>
        <v>58</v>
      </c>
      <c r="J1583" t="str">
        <v>BOAGLIO</v>
      </c>
    </row>
    <row r="1584" spans="1:10" x14ac:dyDescent="0.3">
      <c r="A1584" t="s">
        <v>41407</v>
      </c>
      <c r="B1584" t="s">
        <v>39922</v>
      </c>
      <c r="C1584" t="s">
        <v>678</v>
      </c>
      <c r="D1584" t="s">
        <v>39865</v>
      </c>
      <c r="E1584" s="70">
        <v>31922</v>
      </c>
      <c r="F1584" t="s">
        <v>40564</v>
      </c>
      <c r="G1584" t="s">
        <v>39875</v>
      </c>
      <c r="H1584">
        <f t="shared" si="49"/>
        <v>1987</v>
      </c>
      <c r="I1584" s="71">
        <f t="shared" ca="1" si="48"/>
        <v>37</v>
      </c>
      <c r="J1584" t="str">
        <v>TESIO</v>
      </c>
    </row>
    <row r="1585" spans="1:10" x14ac:dyDescent="0.3">
      <c r="A1585" t="s">
        <v>40919</v>
      </c>
      <c r="B1585" t="s">
        <v>39965</v>
      </c>
      <c r="C1585" t="s">
        <v>679</v>
      </c>
      <c r="D1585" t="s">
        <v>39865</v>
      </c>
      <c r="E1585" s="70">
        <v>17423</v>
      </c>
      <c r="F1585" t="s">
        <v>41913</v>
      </c>
      <c r="G1585" t="s">
        <v>39867</v>
      </c>
      <c r="H1585">
        <f t="shared" si="49"/>
        <v>1947</v>
      </c>
      <c r="I1585" s="71">
        <f t="shared" ca="1" si="48"/>
        <v>77</v>
      </c>
      <c r="J1585" t="str">
        <v>FERRERO</v>
      </c>
    </row>
    <row r="1586" spans="1:10" x14ac:dyDescent="0.3">
      <c r="A1586" t="s">
        <v>41914</v>
      </c>
      <c r="B1586" t="s">
        <v>40110</v>
      </c>
      <c r="C1586" t="s">
        <v>679</v>
      </c>
      <c r="D1586" t="s">
        <v>39865</v>
      </c>
      <c r="E1586" s="70">
        <v>25304</v>
      </c>
      <c r="F1586" t="s">
        <v>41263</v>
      </c>
      <c r="G1586" t="s">
        <v>39871</v>
      </c>
      <c r="H1586">
        <f t="shared" si="49"/>
        <v>1969</v>
      </c>
      <c r="I1586" s="71">
        <f t="shared" ca="1" si="48"/>
        <v>55</v>
      </c>
      <c r="J1586" t="str">
        <v>MOZZONE</v>
      </c>
    </row>
    <row r="1587" spans="1:10" x14ac:dyDescent="0.3">
      <c r="A1587" t="s">
        <v>41599</v>
      </c>
      <c r="B1587" t="s">
        <v>40035</v>
      </c>
      <c r="C1587" t="s">
        <v>679</v>
      </c>
      <c r="D1587" t="s">
        <v>39865</v>
      </c>
      <c r="E1587" s="70">
        <v>24151</v>
      </c>
      <c r="F1587" t="s">
        <v>41263</v>
      </c>
      <c r="G1587" t="s">
        <v>39875</v>
      </c>
      <c r="H1587">
        <f t="shared" si="49"/>
        <v>1966</v>
      </c>
      <c r="I1587" s="71">
        <f t="shared" ca="1" si="48"/>
        <v>58</v>
      </c>
      <c r="J1587" t="str">
        <v>ROBALDO</v>
      </c>
    </row>
    <row r="1588" spans="1:10" x14ac:dyDescent="0.3">
      <c r="A1588" t="s">
        <v>41915</v>
      </c>
      <c r="B1588" t="s">
        <v>41916</v>
      </c>
      <c r="C1588" t="s">
        <v>680</v>
      </c>
      <c r="D1588" t="s">
        <v>39865</v>
      </c>
      <c r="E1588" s="70">
        <v>23535</v>
      </c>
      <c r="F1588" t="s">
        <v>41263</v>
      </c>
      <c r="G1588" t="s">
        <v>39867</v>
      </c>
      <c r="H1588">
        <f t="shared" si="49"/>
        <v>1964</v>
      </c>
      <c r="I1588" s="71">
        <f t="shared" ca="1" si="48"/>
        <v>60</v>
      </c>
      <c r="J1588" t="str">
        <v>GERMONE</v>
      </c>
    </row>
    <row r="1589" spans="1:10" x14ac:dyDescent="0.3">
      <c r="A1589" t="s">
        <v>41797</v>
      </c>
      <c r="B1589" t="s">
        <v>40234</v>
      </c>
      <c r="C1589" t="s">
        <v>680</v>
      </c>
      <c r="D1589" t="s">
        <v>39865</v>
      </c>
      <c r="E1589" s="70">
        <v>27577</v>
      </c>
      <c r="F1589" t="s">
        <v>41263</v>
      </c>
      <c r="G1589" t="s">
        <v>39871</v>
      </c>
      <c r="H1589">
        <f t="shared" si="49"/>
        <v>1975</v>
      </c>
      <c r="I1589" s="71">
        <f t="shared" ca="1" si="48"/>
        <v>49</v>
      </c>
      <c r="J1589" t="str">
        <v>ROSSOTTI</v>
      </c>
    </row>
    <row r="1590" spans="1:10" x14ac:dyDescent="0.3">
      <c r="A1590" t="s">
        <v>41917</v>
      </c>
      <c r="B1590" t="s">
        <v>39885</v>
      </c>
      <c r="C1590" t="s">
        <v>680</v>
      </c>
      <c r="D1590" t="s">
        <v>39865</v>
      </c>
      <c r="E1590" s="70">
        <v>24487</v>
      </c>
      <c r="F1590" t="s">
        <v>41263</v>
      </c>
      <c r="G1590" t="s">
        <v>39875</v>
      </c>
      <c r="H1590">
        <f t="shared" si="49"/>
        <v>1967</v>
      </c>
      <c r="I1590" s="71">
        <f t="shared" ca="1" si="48"/>
        <v>57</v>
      </c>
      <c r="J1590" t="str">
        <v>SURIA</v>
      </c>
    </row>
    <row r="1591" spans="1:10" x14ac:dyDescent="0.3">
      <c r="A1591" t="s">
        <v>41918</v>
      </c>
      <c r="B1591" t="s">
        <v>40399</v>
      </c>
      <c r="C1591" t="s">
        <v>681</v>
      </c>
      <c r="D1591" t="s">
        <v>39865</v>
      </c>
      <c r="E1591" s="70">
        <v>18765</v>
      </c>
      <c r="F1591" t="s">
        <v>41919</v>
      </c>
      <c r="G1591" t="s">
        <v>39867</v>
      </c>
      <c r="H1591">
        <f t="shared" si="49"/>
        <v>1951</v>
      </c>
      <c r="I1591" s="71">
        <f t="shared" ca="1" si="48"/>
        <v>73</v>
      </c>
      <c r="J1591" t="str">
        <v>GRIGNOLO</v>
      </c>
    </row>
    <row r="1592" spans="1:10" x14ac:dyDescent="0.3">
      <c r="A1592" t="s">
        <v>41920</v>
      </c>
      <c r="B1592" t="s">
        <v>40059</v>
      </c>
      <c r="C1592" t="s">
        <v>681</v>
      </c>
      <c r="D1592" t="s">
        <v>39865</v>
      </c>
      <c r="E1592" s="70">
        <v>30399</v>
      </c>
      <c r="F1592" t="s">
        <v>41263</v>
      </c>
      <c r="G1592" t="s">
        <v>39871</v>
      </c>
      <c r="H1592">
        <f t="shared" si="49"/>
        <v>1983</v>
      </c>
      <c r="I1592" s="71">
        <f t="shared" ca="1" si="48"/>
        <v>41</v>
      </c>
      <c r="J1592" t="str">
        <v>DOTTA</v>
      </c>
    </row>
    <row r="1593" spans="1:10" x14ac:dyDescent="0.3">
      <c r="A1593" t="s">
        <v>41921</v>
      </c>
      <c r="B1593" t="s">
        <v>39897</v>
      </c>
      <c r="C1593" t="s">
        <v>681</v>
      </c>
      <c r="D1593" t="s">
        <v>39865</v>
      </c>
      <c r="E1593" s="70">
        <v>21221</v>
      </c>
      <c r="F1593" t="s">
        <v>41919</v>
      </c>
      <c r="G1593" t="s">
        <v>39875</v>
      </c>
      <c r="H1593">
        <f t="shared" si="49"/>
        <v>1958</v>
      </c>
      <c r="I1593" s="71">
        <f t="shared" ca="1" si="48"/>
        <v>66</v>
      </c>
      <c r="J1593" t="str">
        <v>GENTA</v>
      </c>
    </row>
    <row r="1594" spans="1:10" x14ac:dyDescent="0.3">
      <c r="A1594" t="s">
        <v>41922</v>
      </c>
      <c r="B1594" t="s">
        <v>40002</v>
      </c>
      <c r="C1594" t="s">
        <v>682</v>
      </c>
      <c r="D1594" t="s">
        <v>39865</v>
      </c>
      <c r="E1594" s="70">
        <v>28295</v>
      </c>
      <c r="F1594" t="s">
        <v>39914</v>
      </c>
      <c r="G1594" t="s">
        <v>39867</v>
      </c>
      <c r="H1594">
        <f t="shared" si="49"/>
        <v>1977</v>
      </c>
      <c r="I1594" s="71">
        <f t="shared" ca="1" si="48"/>
        <v>47</v>
      </c>
      <c r="J1594" t="str">
        <v>SALVATORE</v>
      </c>
    </row>
    <row r="1595" spans="1:10" x14ac:dyDescent="0.3">
      <c r="A1595" t="s">
        <v>41923</v>
      </c>
      <c r="B1595" t="s">
        <v>40399</v>
      </c>
      <c r="C1595" t="s">
        <v>682</v>
      </c>
      <c r="D1595" t="s">
        <v>39865</v>
      </c>
      <c r="E1595" s="70">
        <v>22777</v>
      </c>
      <c r="F1595" t="s">
        <v>41924</v>
      </c>
      <c r="G1595" t="s">
        <v>39875</v>
      </c>
      <c r="H1595">
        <f t="shared" si="49"/>
        <v>1962</v>
      </c>
      <c r="I1595" s="71">
        <f t="shared" ca="1" si="48"/>
        <v>62</v>
      </c>
      <c r="J1595" t="str">
        <v>GIUBERGIA</v>
      </c>
    </row>
    <row r="1596" spans="1:10" x14ac:dyDescent="0.3">
      <c r="A1596" t="s">
        <v>41925</v>
      </c>
      <c r="B1596" t="s">
        <v>41926</v>
      </c>
      <c r="C1596" t="s">
        <v>682</v>
      </c>
      <c r="D1596" t="s">
        <v>39865</v>
      </c>
      <c r="E1596" s="70">
        <v>21572</v>
      </c>
      <c r="F1596" t="s">
        <v>41461</v>
      </c>
      <c r="G1596" t="s">
        <v>39875</v>
      </c>
      <c r="H1596">
        <f t="shared" si="49"/>
        <v>1959</v>
      </c>
      <c r="I1596" s="71">
        <f t="shared" ca="1" si="48"/>
        <v>65</v>
      </c>
      <c r="J1596" t="str">
        <v>SINEO</v>
      </c>
    </row>
    <row r="1597" spans="1:10" x14ac:dyDescent="0.3">
      <c r="A1597" t="s">
        <v>41927</v>
      </c>
      <c r="B1597" t="s">
        <v>39890</v>
      </c>
      <c r="C1597" t="s">
        <v>683</v>
      </c>
      <c r="D1597" t="s">
        <v>39865</v>
      </c>
      <c r="E1597" s="70">
        <v>26874</v>
      </c>
      <c r="F1597" t="s">
        <v>41372</v>
      </c>
      <c r="G1597" t="s">
        <v>39867</v>
      </c>
      <c r="H1597">
        <f t="shared" si="49"/>
        <v>1973</v>
      </c>
      <c r="I1597" s="71">
        <f t="shared" ca="1" si="48"/>
        <v>51</v>
      </c>
      <c r="J1597" t="str">
        <v>CALDERONI</v>
      </c>
    </row>
    <row r="1598" spans="1:10" x14ac:dyDescent="0.3">
      <c r="A1598" t="s">
        <v>40246</v>
      </c>
      <c r="B1598" t="s">
        <v>39985</v>
      </c>
      <c r="C1598" t="s">
        <v>683</v>
      </c>
      <c r="D1598" t="s">
        <v>39865</v>
      </c>
      <c r="E1598" s="70">
        <v>20596</v>
      </c>
      <c r="F1598" t="s">
        <v>40564</v>
      </c>
      <c r="G1598" t="s">
        <v>39871</v>
      </c>
      <c r="H1598">
        <f t="shared" si="49"/>
        <v>1956</v>
      </c>
      <c r="I1598" s="71">
        <f t="shared" ca="1" si="48"/>
        <v>68</v>
      </c>
      <c r="J1598" t="str">
        <v>DEMARIA</v>
      </c>
    </row>
    <row r="1599" spans="1:10" x14ac:dyDescent="0.3">
      <c r="A1599" t="s">
        <v>41928</v>
      </c>
      <c r="B1599" t="s">
        <v>41929</v>
      </c>
      <c r="C1599" t="s">
        <v>683</v>
      </c>
      <c r="D1599" t="s">
        <v>39874</v>
      </c>
      <c r="E1599" s="70">
        <v>26175</v>
      </c>
      <c r="F1599" t="s">
        <v>40564</v>
      </c>
      <c r="G1599" t="s">
        <v>39875</v>
      </c>
      <c r="H1599">
        <f t="shared" si="49"/>
        <v>1971</v>
      </c>
      <c r="I1599" s="71">
        <f t="shared" ca="1" si="48"/>
        <v>53</v>
      </c>
      <c r="J1599" t="str">
        <v>GULLINO</v>
      </c>
    </row>
    <row r="1600" spans="1:10" x14ac:dyDescent="0.3">
      <c r="A1600" t="s">
        <v>41930</v>
      </c>
      <c r="B1600" t="s">
        <v>40110</v>
      </c>
      <c r="C1600" t="s">
        <v>683</v>
      </c>
      <c r="D1600" t="s">
        <v>39865</v>
      </c>
      <c r="E1600" s="70">
        <v>30638</v>
      </c>
      <c r="F1600" t="s">
        <v>41372</v>
      </c>
      <c r="G1600" t="s">
        <v>39875</v>
      </c>
      <c r="H1600">
        <f t="shared" si="49"/>
        <v>1983</v>
      </c>
      <c r="I1600" s="71">
        <f t="shared" ca="1" si="48"/>
        <v>41</v>
      </c>
      <c r="J1600" t="str">
        <v>MOMBERTO</v>
      </c>
    </row>
    <row r="1601" spans="1:10" x14ac:dyDescent="0.3">
      <c r="A1601" t="s">
        <v>41931</v>
      </c>
      <c r="B1601" t="s">
        <v>40052</v>
      </c>
      <c r="C1601" t="s">
        <v>683</v>
      </c>
      <c r="D1601" t="s">
        <v>39874</v>
      </c>
      <c r="E1601" s="70">
        <v>30469</v>
      </c>
      <c r="F1601" t="s">
        <v>41233</v>
      </c>
      <c r="G1601" t="s">
        <v>39875</v>
      </c>
      <c r="H1601">
        <f t="shared" si="49"/>
        <v>1983</v>
      </c>
      <c r="I1601" s="71">
        <f t="shared" ca="1" si="48"/>
        <v>41</v>
      </c>
      <c r="J1601" t="str">
        <v>NEBERTI</v>
      </c>
    </row>
    <row r="1602" spans="1:10" x14ac:dyDescent="0.3">
      <c r="A1602" t="s">
        <v>40148</v>
      </c>
      <c r="B1602" t="s">
        <v>41932</v>
      </c>
      <c r="C1602" t="s">
        <v>683</v>
      </c>
      <c r="D1602" t="s">
        <v>39874</v>
      </c>
      <c r="E1602" s="70">
        <v>26227</v>
      </c>
      <c r="F1602" t="s">
        <v>41372</v>
      </c>
      <c r="G1602" t="s">
        <v>39875</v>
      </c>
      <c r="H1602">
        <f t="shared" si="49"/>
        <v>1971</v>
      </c>
      <c r="I1602" s="71">
        <f t="shared" ref="I1602:I1665" ca="1" si="50">(YEAR(E1602)-YEAR(TODAY()))*-1</f>
        <v>53</v>
      </c>
      <c r="J1602" t="str">
        <v>ROSSO</v>
      </c>
    </row>
    <row r="1603" spans="1:10" x14ac:dyDescent="0.3">
      <c r="A1603" t="s">
        <v>740</v>
      </c>
      <c r="B1603" t="s">
        <v>40265</v>
      </c>
      <c r="C1603" t="s">
        <v>684</v>
      </c>
      <c r="D1603" t="s">
        <v>39865</v>
      </c>
      <c r="E1603" s="70">
        <v>23172</v>
      </c>
      <c r="F1603" t="s">
        <v>39914</v>
      </c>
      <c r="G1603" t="s">
        <v>39867</v>
      </c>
      <c r="H1603">
        <f t="shared" ref="H1603:H1666" si="51">YEAR(E1603)</f>
        <v>1963</v>
      </c>
      <c r="I1603" s="71">
        <f t="shared" ca="1" si="50"/>
        <v>61</v>
      </c>
      <c r="J1603" t="str">
        <v>BUBBIO</v>
      </c>
    </row>
    <row r="1604" spans="1:10" x14ac:dyDescent="0.3">
      <c r="A1604" t="s">
        <v>40598</v>
      </c>
      <c r="B1604" t="s">
        <v>41109</v>
      </c>
      <c r="C1604" t="s">
        <v>684</v>
      </c>
      <c r="D1604" t="s">
        <v>39865</v>
      </c>
      <c r="E1604" s="70">
        <v>27295</v>
      </c>
      <c r="F1604" t="s">
        <v>41233</v>
      </c>
      <c r="G1604" t="s">
        <v>39871</v>
      </c>
      <c r="H1604">
        <f t="shared" si="51"/>
        <v>1974</v>
      </c>
      <c r="I1604" s="71">
        <f t="shared" ca="1" si="50"/>
        <v>50</v>
      </c>
      <c r="J1604" t="str">
        <v>BRUNA</v>
      </c>
    </row>
    <row r="1605" spans="1:10" x14ac:dyDescent="0.3">
      <c r="A1605" t="s">
        <v>41933</v>
      </c>
      <c r="B1605" t="s">
        <v>40435</v>
      </c>
      <c r="C1605" t="s">
        <v>684</v>
      </c>
      <c r="D1605" t="s">
        <v>39865</v>
      </c>
      <c r="E1605" s="70">
        <v>15333</v>
      </c>
      <c r="F1605" t="s">
        <v>39900</v>
      </c>
      <c r="G1605" t="s">
        <v>39875</v>
      </c>
      <c r="H1605">
        <f t="shared" si="51"/>
        <v>1941</v>
      </c>
      <c r="I1605" s="71">
        <f t="shared" ca="1" si="50"/>
        <v>83</v>
      </c>
      <c r="J1605" t="str">
        <v>BAGNIS</v>
      </c>
    </row>
    <row r="1606" spans="1:10" x14ac:dyDescent="0.3">
      <c r="A1606" t="s">
        <v>41934</v>
      </c>
      <c r="B1606" t="s">
        <v>40002</v>
      </c>
      <c r="C1606" t="s">
        <v>685</v>
      </c>
      <c r="D1606" t="s">
        <v>39865</v>
      </c>
      <c r="E1606" s="70">
        <v>20637</v>
      </c>
      <c r="F1606" t="s">
        <v>41233</v>
      </c>
      <c r="G1606" t="s">
        <v>39867</v>
      </c>
      <c r="H1606">
        <f t="shared" si="51"/>
        <v>1956</v>
      </c>
      <c r="I1606" s="71">
        <f t="shared" ca="1" si="50"/>
        <v>68</v>
      </c>
      <c r="J1606" t="str">
        <v>DADONE</v>
      </c>
    </row>
    <row r="1607" spans="1:10" x14ac:dyDescent="0.3">
      <c r="A1607" t="s">
        <v>41935</v>
      </c>
      <c r="B1607" t="s">
        <v>39897</v>
      </c>
      <c r="C1607" t="s">
        <v>685</v>
      </c>
      <c r="D1607" t="s">
        <v>39865</v>
      </c>
      <c r="E1607" s="70">
        <v>31929</v>
      </c>
      <c r="F1607" t="s">
        <v>41372</v>
      </c>
      <c r="G1607" t="s">
        <v>39871</v>
      </c>
      <c r="H1607">
        <f t="shared" si="51"/>
        <v>1987</v>
      </c>
      <c r="I1607" s="71">
        <f t="shared" ca="1" si="50"/>
        <v>37</v>
      </c>
      <c r="J1607" t="str">
        <v>SODANO</v>
      </c>
    </row>
    <row r="1608" spans="1:10" x14ac:dyDescent="0.3">
      <c r="A1608" t="s">
        <v>41687</v>
      </c>
      <c r="B1608" t="s">
        <v>39965</v>
      </c>
      <c r="C1608" t="s">
        <v>685</v>
      </c>
      <c r="D1608" t="s">
        <v>39865</v>
      </c>
      <c r="E1608" s="70">
        <v>28556</v>
      </c>
      <c r="F1608" t="s">
        <v>41372</v>
      </c>
      <c r="G1608" t="s">
        <v>39875</v>
      </c>
      <c r="H1608">
        <f t="shared" si="51"/>
        <v>1978</v>
      </c>
      <c r="I1608" s="71">
        <f t="shared" ca="1" si="50"/>
        <v>46</v>
      </c>
      <c r="J1608" t="str">
        <v>FINA</v>
      </c>
    </row>
    <row r="1609" spans="1:10" x14ac:dyDescent="0.3">
      <c r="A1609" t="s">
        <v>41416</v>
      </c>
      <c r="B1609" t="s">
        <v>41509</v>
      </c>
      <c r="C1609" t="s">
        <v>686</v>
      </c>
      <c r="D1609" t="s">
        <v>39865</v>
      </c>
      <c r="E1609" s="70">
        <v>23255</v>
      </c>
      <c r="F1609" t="s">
        <v>39914</v>
      </c>
      <c r="G1609" t="s">
        <v>39867</v>
      </c>
      <c r="H1609">
        <f t="shared" si="51"/>
        <v>1963</v>
      </c>
      <c r="I1609" s="71">
        <f t="shared" ca="1" si="50"/>
        <v>61</v>
      </c>
      <c r="J1609" t="str">
        <v>PORRO</v>
      </c>
    </row>
    <row r="1610" spans="1:10" x14ac:dyDescent="0.3">
      <c r="A1610" t="s">
        <v>41692</v>
      </c>
      <c r="B1610" t="s">
        <v>39922</v>
      </c>
      <c r="C1610" t="s">
        <v>686</v>
      </c>
      <c r="D1610" t="s">
        <v>39865</v>
      </c>
      <c r="E1610" s="70">
        <v>25443</v>
      </c>
      <c r="F1610" t="s">
        <v>41262</v>
      </c>
      <c r="G1610" t="s">
        <v>39871</v>
      </c>
      <c r="H1610">
        <f t="shared" si="51"/>
        <v>1969</v>
      </c>
      <c r="I1610" s="71">
        <f t="shared" ca="1" si="50"/>
        <v>55</v>
      </c>
      <c r="J1610" t="str">
        <v>BATTAGLIA</v>
      </c>
    </row>
    <row r="1611" spans="1:10" x14ac:dyDescent="0.3">
      <c r="A1611" t="s">
        <v>41624</v>
      </c>
      <c r="B1611" t="s">
        <v>39902</v>
      </c>
      <c r="C1611" t="s">
        <v>686</v>
      </c>
      <c r="D1611" t="s">
        <v>39865</v>
      </c>
      <c r="E1611" s="70">
        <v>24351</v>
      </c>
      <c r="F1611" t="s">
        <v>41539</v>
      </c>
      <c r="G1611" t="s">
        <v>39875</v>
      </c>
      <c r="H1611">
        <f t="shared" si="51"/>
        <v>1966</v>
      </c>
      <c r="I1611" s="71">
        <f t="shared" ca="1" si="50"/>
        <v>58</v>
      </c>
      <c r="J1611" t="str">
        <v>BERTOLA</v>
      </c>
    </row>
    <row r="1612" spans="1:10" x14ac:dyDescent="0.3">
      <c r="A1612" t="s">
        <v>41884</v>
      </c>
      <c r="B1612" t="s">
        <v>39892</v>
      </c>
      <c r="C1612" t="s">
        <v>687</v>
      </c>
      <c r="D1612" t="s">
        <v>39865</v>
      </c>
      <c r="E1612" s="70">
        <v>22806</v>
      </c>
      <c r="F1612" t="s">
        <v>41233</v>
      </c>
      <c r="G1612" t="s">
        <v>39867</v>
      </c>
      <c r="H1612">
        <f t="shared" si="51"/>
        <v>1962</v>
      </c>
      <c r="I1612" s="71">
        <f t="shared" ca="1" si="50"/>
        <v>62</v>
      </c>
      <c r="J1612" t="str">
        <v>GIANTI</v>
      </c>
    </row>
    <row r="1613" spans="1:10" x14ac:dyDescent="0.3">
      <c r="A1613" t="s">
        <v>41936</v>
      </c>
      <c r="B1613" t="s">
        <v>41937</v>
      </c>
      <c r="C1613" t="s">
        <v>687</v>
      </c>
      <c r="D1613" t="s">
        <v>39874</v>
      </c>
      <c r="E1613" s="70">
        <v>22875</v>
      </c>
      <c r="F1613" t="s">
        <v>41233</v>
      </c>
      <c r="G1613" t="s">
        <v>39875</v>
      </c>
      <c r="H1613">
        <f t="shared" si="51"/>
        <v>1962</v>
      </c>
      <c r="I1613" s="71">
        <f t="shared" ca="1" si="50"/>
        <v>62</v>
      </c>
      <c r="J1613" t="str">
        <v>BERSIA</v>
      </c>
    </row>
    <row r="1614" spans="1:10" x14ac:dyDescent="0.3">
      <c r="A1614" t="s">
        <v>646</v>
      </c>
      <c r="B1614" t="s">
        <v>40072</v>
      </c>
      <c r="C1614" t="s">
        <v>687</v>
      </c>
      <c r="D1614" t="s">
        <v>39865</v>
      </c>
      <c r="E1614" s="70">
        <v>21296</v>
      </c>
      <c r="F1614" t="s">
        <v>40564</v>
      </c>
      <c r="G1614" t="s">
        <v>39875</v>
      </c>
      <c r="H1614">
        <f t="shared" si="51"/>
        <v>1958</v>
      </c>
      <c r="I1614" s="71">
        <f t="shared" ca="1" si="50"/>
        <v>66</v>
      </c>
      <c r="J1614" t="str">
        <v>PIASCO</v>
      </c>
    </row>
    <row r="1615" spans="1:10" x14ac:dyDescent="0.3">
      <c r="A1615" t="s">
        <v>41938</v>
      </c>
      <c r="B1615" t="s">
        <v>39897</v>
      </c>
      <c r="C1615" t="s">
        <v>15908</v>
      </c>
      <c r="D1615" t="s">
        <v>39865</v>
      </c>
      <c r="E1615" s="70">
        <v>19325</v>
      </c>
      <c r="F1615" t="s">
        <v>41939</v>
      </c>
      <c r="G1615" t="s">
        <v>39867</v>
      </c>
      <c r="H1615">
        <f t="shared" si="51"/>
        <v>1952</v>
      </c>
      <c r="I1615" s="71">
        <f t="shared" ca="1" si="50"/>
        <v>72</v>
      </c>
      <c r="J1615" t="str">
        <v>PAUTASSO</v>
      </c>
    </row>
    <row r="1616" spans="1:10" x14ac:dyDescent="0.3">
      <c r="A1616" t="s">
        <v>41940</v>
      </c>
      <c r="B1616" t="s">
        <v>40440</v>
      </c>
      <c r="C1616" t="s">
        <v>15908</v>
      </c>
      <c r="D1616" t="s">
        <v>39874</v>
      </c>
      <c r="E1616" s="70">
        <v>21086</v>
      </c>
      <c r="F1616" t="s">
        <v>41941</v>
      </c>
      <c r="G1616" t="s">
        <v>39871</v>
      </c>
      <c r="H1616">
        <f t="shared" si="51"/>
        <v>1957</v>
      </c>
      <c r="I1616" s="71">
        <f t="shared" ca="1" si="50"/>
        <v>67</v>
      </c>
      <c r="J1616" t="str">
        <v>POLICRITI</v>
      </c>
    </row>
    <row r="1617" spans="1:10" x14ac:dyDescent="0.3">
      <c r="A1617" t="s">
        <v>41942</v>
      </c>
      <c r="B1617" t="s">
        <v>40216</v>
      </c>
      <c r="C1617" t="s">
        <v>15908</v>
      </c>
      <c r="D1617" t="s">
        <v>39865</v>
      </c>
      <c r="E1617" s="70">
        <v>17363</v>
      </c>
      <c r="F1617" t="s">
        <v>41939</v>
      </c>
      <c r="G1617" t="s">
        <v>39875</v>
      </c>
      <c r="H1617">
        <f t="shared" si="51"/>
        <v>1947</v>
      </c>
      <c r="I1617" s="71">
        <f t="shared" ca="1" si="50"/>
        <v>77</v>
      </c>
      <c r="J1617" t="str">
        <v>PETITI</v>
      </c>
    </row>
    <row r="1618" spans="1:10" x14ac:dyDescent="0.3">
      <c r="A1618" t="s">
        <v>41943</v>
      </c>
      <c r="B1618" t="s">
        <v>41944</v>
      </c>
      <c r="C1618" t="s">
        <v>689</v>
      </c>
      <c r="D1618" t="s">
        <v>39865</v>
      </c>
      <c r="E1618" s="70">
        <v>24992</v>
      </c>
      <c r="F1618" t="s">
        <v>41586</v>
      </c>
      <c r="G1618" t="s">
        <v>39867</v>
      </c>
      <c r="H1618">
        <f t="shared" si="51"/>
        <v>1968</v>
      </c>
      <c r="I1618" s="71">
        <f t="shared" ca="1" si="50"/>
        <v>56</v>
      </c>
      <c r="J1618" t="str">
        <v>MEIRONE</v>
      </c>
    </row>
    <row r="1619" spans="1:10" x14ac:dyDescent="0.3">
      <c r="A1619" t="s">
        <v>41779</v>
      </c>
      <c r="B1619" t="s">
        <v>39977</v>
      </c>
      <c r="C1619" t="s">
        <v>689</v>
      </c>
      <c r="D1619" t="s">
        <v>39865</v>
      </c>
      <c r="E1619" s="70">
        <v>28881</v>
      </c>
      <c r="F1619" t="s">
        <v>41372</v>
      </c>
      <c r="G1619" t="s">
        <v>39871</v>
      </c>
      <c r="H1619">
        <f t="shared" si="51"/>
        <v>1979</v>
      </c>
      <c r="I1619" s="71">
        <f t="shared" ca="1" si="50"/>
        <v>45</v>
      </c>
      <c r="J1619" t="str">
        <v>LOMBARDO</v>
      </c>
    </row>
    <row r="1620" spans="1:10" x14ac:dyDescent="0.3">
      <c r="A1620" t="s">
        <v>41945</v>
      </c>
      <c r="B1620" t="s">
        <v>40646</v>
      </c>
      <c r="C1620" t="s">
        <v>689</v>
      </c>
      <c r="D1620" t="s">
        <v>39874</v>
      </c>
      <c r="E1620" s="70">
        <v>34148</v>
      </c>
      <c r="F1620" t="s">
        <v>41372</v>
      </c>
      <c r="G1620" t="s">
        <v>39875</v>
      </c>
      <c r="H1620">
        <f t="shared" si="51"/>
        <v>1993</v>
      </c>
      <c r="I1620" s="71">
        <f t="shared" ca="1" si="50"/>
        <v>31</v>
      </c>
      <c r="J1620" t="str">
        <v>CACCIOLATTO</v>
      </c>
    </row>
    <row r="1621" spans="1:10" x14ac:dyDescent="0.3">
      <c r="A1621" t="s">
        <v>41694</v>
      </c>
      <c r="B1621" t="s">
        <v>39933</v>
      </c>
      <c r="C1621" t="s">
        <v>15906</v>
      </c>
      <c r="D1621" t="s">
        <v>39865</v>
      </c>
      <c r="E1621" s="70">
        <v>21800</v>
      </c>
      <c r="F1621" t="s">
        <v>41263</v>
      </c>
      <c r="G1621" t="s">
        <v>39867</v>
      </c>
      <c r="H1621">
        <f t="shared" si="51"/>
        <v>1959</v>
      </c>
      <c r="I1621" s="71">
        <f t="shared" ca="1" si="50"/>
        <v>65</v>
      </c>
      <c r="J1621" t="str">
        <v>MICHELOTTI</v>
      </c>
    </row>
    <row r="1622" spans="1:10" x14ac:dyDescent="0.3">
      <c r="A1622" t="s">
        <v>41946</v>
      </c>
      <c r="B1622" t="s">
        <v>41947</v>
      </c>
      <c r="C1622" t="s">
        <v>15906</v>
      </c>
      <c r="D1622" t="s">
        <v>39865</v>
      </c>
      <c r="E1622" s="70">
        <v>20196</v>
      </c>
      <c r="F1622" t="s">
        <v>41948</v>
      </c>
      <c r="G1622" t="s">
        <v>39871</v>
      </c>
      <c r="H1622">
        <f t="shared" si="51"/>
        <v>1955</v>
      </c>
      <c r="I1622" s="71">
        <f t="shared" ca="1" si="50"/>
        <v>69</v>
      </c>
      <c r="J1622" t="str">
        <v>AVICO</v>
      </c>
    </row>
    <row r="1623" spans="1:10" x14ac:dyDescent="0.3">
      <c r="A1623" t="s">
        <v>40386</v>
      </c>
      <c r="B1623" t="s">
        <v>41949</v>
      </c>
      <c r="C1623" t="s">
        <v>15906</v>
      </c>
      <c r="D1623" t="s">
        <v>39874</v>
      </c>
      <c r="E1623" s="70">
        <v>19731</v>
      </c>
      <c r="F1623" t="s">
        <v>41262</v>
      </c>
      <c r="G1623" t="s">
        <v>39875</v>
      </c>
      <c r="H1623">
        <f t="shared" si="51"/>
        <v>1954</v>
      </c>
      <c r="I1623" s="71">
        <f t="shared" ca="1" si="50"/>
        <v>70</v>
      </c>
      <c r="J1623" t="str">
        <v>IVALDI</v>
      </c>
    </row>
    <row r="1624" spans="1:10" x14ac:dyDescent="0.3">
      <c r="A1624" t="s">
        <v>41950</v>
      </c>
      <c r="B1624" t="s">
        <v>39892</v>
      </c>
      <c r="C1624" t="s">
        <v>691</v>
      </c>
      <c r="D1624" t="s">
        <v>39865</v>
      </c>
      <c r="E1624" s="70">
        <v>19297</v>
      </c>
      <c r="F1624" t="s">
        <v>41951</v>
      </c>
      <c r="G1624" t="s">
        <v>39867</v>
      </c>
      <c r="H1624">
        <f t="shared" si="51"/>
        <v>1952</v>
      </c>
      <c r="I1624" s="71">
        <f t="shared" ca="1" si="50"/>
        <v>72</v>
      </c>
      <c r="J1624" t="str">
        <v>BOZZANO</v>
      </c>
    </row>
    <row r="1625" spans="1:10" x14ac:dyDescent="0.3">
      <c r="A1625" t="s">
        <v>40919</v>
      </c>
      <c r="B1625" t="s">
        <v>39922</v>
      </c>
      <c r="C1625" t="s">
        <v>691</v>
      </c>
      <c r="D1625" t="s">
        <v>39865</v>
      </c>
      <c r="E1625" s="70">
        <v>29675</v>
      </c>
      <c r="F1625" t="s">
        <v>41461</v>
      </c>
      <c r="G1625" t="s">
        <v>39875</v>
      </c>
      <c r="H1625">
        <f t="shared" si="51"/>
        <v>1981</v>
      </c>
      <c r="I1625" s="71">
        <f t="shared" ca="1" si="50"/>
        <v>43</v>
      </c>
      <c r="J1625" t="str">
        <v>FERRERO</v>
      </c>
    </row>
    <row r="1626" spans="1:10" x14ac:dyDescent="0.3">
      <c r="A1626" t="s">
        <v>41528</v>
      </c>
      <c r="B1626" t="s">
        <v>39956</v>
      </c>
      <c r="C1626" t="s">
        <v>691</v>
      </c>
      <c r="D1626" t="s">
        <v>39865</v>
      </c>
      <c r="E1626" s="70">
        <v>29052</v>
      </c>
      <c r="F1626" t="s">
        <v>41461</v>
      </c>
      <c r="G1626" t="s">
        <v>39875</v>
      </c>
      <c r="H1626">
        <f t="shared" si="51"/>
        <v>1979</v>
      </c>
      <c r="I1626" s="71">
        <f t="shared" ca="1" si="50"/>
        <v>45</v>
      </c>
      <c r="J1626" t="str">
        <v>TOMATIS</v>
      </c>
    </row>
    <row r="1627" spans="1:10" x14ac:dyDescent="0.3">
      <c r="A1627" t="s">
        <v>41952</v>
      </c>
      <c r="B1627" t="s">
        <v>39882</v>
      </c>
      <c r="C1627" t="s">
        <v>692</v>
      </c>
      <c r="D1627" t="s">
        <v>39865</v>
      </c>
      <c r="E1627" s="70">
        <v>20691</v>
      </c>
      <c r="F1627" t="s">
        <v>40869</v>
      </c>
      <c r="G1627" t="s">
        <v>39867</v>
      </c>
      <c r="H1627">
        <f t="shared" si="51"/>
        <v>1956</v>
      </c>
      <c r="I1627" s="71">
        <f t="shared" ca="1" si="50"/>
        <v>68</v>
      </c>
      <c r="J1627" t="str">
        <v>BADELLINO</v>
      </c>
    </row>
    <row r="1628" spans="1:10" x14ac:dyDescent="0.3">
      <c r="A1628" t="s">
        <v>41953</v>
      </c>
      <c r="B1628" t="s">
        <v>41954</v>
      </c>
      <c r="C1628" t="s">
        <v>692</v>
      </c>
      <c r="D1628" t="s">
        <v>39874</v>
      </c>
      <c r="E1628" s="70">
        <v>20813</v>
      </c>
      <c r="F1628" t="s">
        <v>41955</v>
      </c>
      <c r="G1628" t="s">
        <v>39875</v>
      </c>
      <c r="H1628">
        <f t="shared" si="51"/>
        <v>1956</v>
      </c>
      <c r="I1628" s="71">
        <f t="shared" ca="1" si="50"/>
        <v>68</v>
      </c>
      <c r="J1628" t="str">
        <v>DELLAVALLE</v>
      </c>
    </row>
    <row r="1629" spans="1:10" x14ac:dyDescent="0.3">
      <c r="A1629" t="s">
        <v>163</v>
      </c>
      <c r="B1629" t="s">
        <v>40216</v>
      </c>
      <c r="C1629" t="s">
        <v>692</v>
      </c>
      <c r="D1629" t="s">
        <v>39865</v>
      </c>
      <c r="E1629" s="70">
        <v>20273</v>
      </c>
      <c r="F1629" t="s">
        <v>40869</v>
      </c>
      <c r="G1629" t="s">
        <v>39875</v>
      </c>
      <c r="H1629">
        <f t="shared" si="51"/>
        <v>1955</v>
      </c>
      <c r="I1629" s="71">
        <f t="shared" ca="1" si="50"/>
        <v>69</v>
      </c>
      <c r="J1629" t="str">
        <v>MONTANARO</v>
      </c>
    </row>
    <row r="1630" spans="1:10" x14ac:dyDescent="0.3">
      <c r="A1630" t="s">
        <v>40117</v>
      </c>
      <c r="B1630" t="s">
        <v>41956</v>
      </c>
      <c r="C1630" t="s">
        <v>693</v>
      </c>
      <c r="D1630" t="s">
        <v>39874</v>
      </c>
      <c r="E1630" s="70">
        <v>27568</v>
      </c>
      <c r="F1630" t="s">
        <v>39914</v>
      </c>
      <c r="G1630" t="s">
        <v>39867</v>
      </c>
      <c r="H1630">
        <f t="shared" si="51"/>
        <v>1975</v>
      </c>
      <c r="I1630" s="71">
        <f t="shared" ca="1" si="50"/>
        <v>49</v>
      </c>
      <c r="J1630" t="str">
        <v>CAPRA</v>
      </c>
    </row>
    <row r="1631" spans="1:10" x14ac:dyDescent="0.3">
      <c r="A1631" t="s">
        <v>41957</v>
      </c>
      <c r="B1631" t="s">
        <v>40000</v>
      </c>
      <c r="C1631" t="s">
        <v>693</v>
      </c>
      <c r="D1631" t="s">
        <v>39865</v>
      </c>
      <c r="E1631" s="70">
        <v>21679</v>
      </c>
      <c r="F1631" t="s">
        <v>41958</v>
      </c>
      <c r="G1631" t="s">
        <v>39871</v>
      </c>
      <c r="H1631">
        <f t="shared" si="51"/>
        <v>1959</v>
      </c>
      <c r="I1631" s="71">
        <f t="shared" ca="1" si="50"/>
        <v>65</v>
      </c>
      <c r="J1631" t="str">
        <v>SCAVINO</v>
      </c>
    </row>
    <row r="1632" spans="1:10" x14ac:dyDescent="0.3">
      <c r="A1632" t="s">
        <v>40403</v>
      </c>
      <c r="B1632" t="s">
        <v>40019</v>
      </c>
      <c r="C1632" t="s">
        <v>693</v>
      </c>
      <c r="D1632" t="s">
        <v>39865</v>
      </c>
      <c r="E1632" s="70">
        <v>26979</v>
      </c>
      <c r="F1632" t="s">
        <v>40774</v>
      </c>
      <c r="G1632" t="s">
        <v>39875</v>
      </c>
      <c r="H1632">
        <f t="shared" si="51"/>
        <v>1973</v>
      </c>
      <c r="I1632" s="71">
        <f t="shared" ca="1" si="50"/>
        <v>51</v>
      </c>
      <c r="J1632" t="str">
        <v>GALLINA</v>
      </c>
    </row>
    <row r="1633" spans="1:10" x14ac:dyDescent="0.3">
      <c r="A1633" t="s">
        <v>5647</v>
      </c>
      <c r="B1633" t="s">
        <v>39977</v>
      </c>
      <c r="C1633" t="s">
        <v>693</v>
      </c>
      <c r="D1633" t="s">
        <v>39865</v>
      </c>
      <c r="E1633" s="70">
        <v>21189</v>
      </c>
      <c r="F1633" t="s">
        <v>41959</v>
      </c>
      <c r="G1633" t="s">
        <v>39875</v>
      </c>
      <c r="H1633">
        <f t="shared" si="51"/>
        <v>1958</v>
      </c>
      <c r="I1633" s="71">
        <f t="shared" ca="1" si="50"/>
        <v>66</v>
      </c>
      <c r="J1633" t="str">
        <v>GALLUCCIO</v>
      </c>
    </row>
    <row r="1634" spans="1:10" x14ac:dyDescent="0.3">
      <c r="A1634" t="s">
        <v>41096</v>
      </c>
      <c r="B1634" t="s">
        <v>40149</v>
      </c>
      <c r="C1634" t="s">
        <v>693</v>
      </c>
      <c r="D1634" t="s">
        <v>39865</v>
      </c>
      <c r="E1634" s="70">
        <v>31383</v>
      </c>
      <c r="F1634" t="s">
        <v>39937</v>
      </c>
      <c r="G1634" t="s">
        <v>39875</v>
      </c>
      <c r="H1634">
        <f t="shared" si="51"/>
        <v>1985</v>
      </c>
      <c r="I1634" s="71">
        <f t="shared" ca="1" si="50"/>
        <v>39</v>
      </c>
      <c r="J1634" t="str">
        <v>RABELLINO</v>
      </c>
    </row>
    <row r="1635" spans="1:10" x14ac:dyDescent="0.3">
      <c r="A1635" t="s">
        <v>41960</v>
      </c>
      <c r="B1635" t="s">
        <v>41086</v>
      </c>
      <c r="C1635" t="s">
        <v>694</v>
      </c>
      <c r="D1635" t="s">
        <v>39874</v>
      </c>
      <c r="E1635" s="70">
        <v>21503</v>
      </c>
      <c r="F1635" t="s">
        <v>41961</v>
      </c>
      <c r="G1635" t="s">
        <v>39867</v>
      </c>
      <c r="H1635">
        <f t="shared" si="51"/>
        <v>1958</v>
      </c>
      <c r="I1635" s="71">
        <f t="shared" ca="1" si="50"/>
        <v>66</v>
      </c>
      <c r="J1635" t="str">
        <v>FACCO</v>
      </c>
    </row>
    <row r="1636" spans="1:10" x14ac:dyDescent="0.3">
      <c r="A1636" t="s">
        <v>40776</v>
      </c>
      <c r="B1636" t="s">
        <v>40056</v>
      </c>
      <c r="C1636" t="s">
        <v>694</v>
      </c>
      <c r="D1636" t="s">
        <v>39865</v>
      </c>
      <c r="E1636" s="70">
        <v>20908</v>
      </c>
      <c r="F1636" t="s">
        <v>39914</v>
      </c>
      <c r="G1636" t="s">
        <v>39871</v>
      </c>
      <c r="H1636">
        <f t="shared" si="51"/>
        <v>1957</v>
      </c>
      <c r="I1636" s="71">
        <f t="shared" ca="1" si="50"/>
        <v>67</v>
      </c>
      <c r="J1636" t="str">
        <v>BORGOGNO</v>
      </c>
    </row>
    <row r="1637" spans="1:10" x14ac:dyDescent="0.3">
      <c r="A1637" t="s">
        <v>41707</v>
      </c>
      <c r="B1637" t="s">
        <v>39965</v>
      </c>
      <c r="C1637" t="s">
        <v>694</v>
      </c>
      <c r="D1637" t="s">
        <v>39865</v>
      </c>
      <c r="E1637" s="70">
        <v>21963</v>
      </c>
      <c r="F1637" t="s">
        <v>39914</v>
      </c>
      <c r="G1637" t="s">
        <v>39875</v>
      </c>
      <c r="H1637">
        <f t="shared" si="51"/>
        <v>1960</v>
      </c>
      <c r="I1637" s="71">
        <f t="shared" ca="1" si="50"/>
        <v>64</v>
      </c>
      <c r="J1637" t="str">
        <v>COSTA</v>
      </c>
    </row>
    <row r="1638" spans="1:10" x14ac:dyDescent="0.3">
      <c r="A1638" t="s">
        <v>41962</v>
      </c>
      <c r="B1638" t="s">
        <v>40431</v>
      </c>
      <c r="C1638" t="s">
        <v>695</v>
      </c>
      <c r="D1638" t="s">
        <v>39865</v>
      </c>
      <c r="E1638" s="70">
        <v>22684</v>
      </c>
      <c r="F1638" t="s">
        <v>41963</v>
      </c>
      <c r="G1638" t="s">
        <v>39867</v>
      </c>
      <c r="H1638">
        <f t="shared" si="51"/>
        <v>1962</v>
      </c>
      <c r="I1638" s="71">
        <f t="shared" ca="1" si="50"/>
        <v>62</v>
      </c>
      <c r="J1638" t="str">
        <v>PORTERA</v>
      </c>
    </row>
    <row r="1639" spans="1:10" x14ac:dyDescent="0.3">
      <c r="A1639" t="s">
        <v>41353</v>
      </c>
      <c r="B1639" t="s">
        <v>40704</v>
      </c>
      <c r="C1639" t="s">
        <v>695</v>
      </c>
      <c r="D1639" t="s">
        <v>39874</v>
      </c>
      <c r="E1639" s="70">
        <v>28238</v>
      </c>
      <c r="F1639" t="s">
        <v>40564</v>
      </c>
      <c r="G1639" t="s">
        <v>39875</v>
      </c>
      <c r="H1639">
        <f t="shared" si="51"/>
        <v>1977</v>
      </c>
      <c r="I1639" s="71">
        <f t="shared" ca="1" si="50"/>
        <v>47</v>
      </c>
      <c r="J1639" t="str">
        <v>BRIZIO</v>
      </c>
    </row>
    <row r="1640" spans="1:10" x14ac:dyDescent="0.3">
      <c r="A1640" t="s">
        <v>41964</v>
      </c>
      <c r="B1640" t="s">
        <v>41965</v>
      </c>
      <c r="C1640" t="s">
        <v>695</v>
      </c>
      <c r="D1640" t="s">
        <v>39865</v>
      </c>
      <c r="E1640" s="70">
        <v>19107</v>
      </c>
      <c r="F1640" t="s">
        <v>41966</v>
      </c>
      <c r="G1640" t="s">
        <v>39875</v>
      </c>
      <c r="H1640">
        <f t="shared" si="51"/>
        <v>1952</v>
      </c>
      <c r="I1640" s="71">
        <f t="shared" ca="1" si="50"/>
        <v>72</v>
      </c>
      <c r="J1640" t="str">
        <v>FERRARO</v>
      </c>
    </row>
    <row r="1641" spans="1:10" x14ac:dyDescent="0.3">
      <c r="A1641" t="s">
        <v>41547</v>
      </c>
      <c r="B1641" t="s">
        <v>40397</v>
      </c>
      <c r="C1641" t="s">
        <v>695</v>
      </c>
      <c r="D1641" t="s">
        <v>39874</v>
      </c>
      <c r="E1641" s="70">
        <v>24962</v>
      </c>
      <c r="F1641" t="s">
        <v>41233</v>
      </c>
      <c r="G1641" t="s">
        <v>39875</v>
      </c>
      <c r="H1641">
        <f t="shared" si="51"/>
        <v>1968</v>
      </c>
      <c r="I1641" s="71">
        <f t="shared" ca="1" si="50"/>
        <v>56</v>
      </c>
      <c r="J1641" t="str">
        <v>GIORDANO</v>
      </c>
    </row>
    <row r="1642" spans="1:10" x14ac:dyDescent="0.3">
      <c r="A1642" t="s">
        <v>41967</v>
      </c>
      <c r="B1642" t="s">
        <v>40002</v>
      </c>
      <c r="C1642" t="s">
        <v>695</v>
      </c>
      <c r="D1642" t="s">
        <v>39865</v>
      </c>
      <c r="E1642" s="70">
        <v>21239</v>
      </c>
      <c r="F1642" t="s">
        <v>41233</v>
      </c>
      <c r="G1642" t="s">
        <v>39875</v>
      </c>
      <c r="H1642">
        <f t="shared" si="51"/>
        <v>1958</v>
      </c>
      <c r="I1642" s="71">
        <f t="shared" ca="1" si="50"/>
        <v>66</v>
      </c>
      <c r="J1642" t="str">
        <v>GIORSINO</v>
      </c>
    </row>
    <row r="1643" spans="1:10" x14ac:dyDescent="0.3">
      <c r="A1643" t="s">
        <v>41968</v>
      </c>
      <c r="B1643" t="s">
        <v>40017</v>
      </c>
      <c r="C1643" t="s">
        <v>695</v>
      </c>
      <c r="D1643" t="s">
        <v>39865</v>
      </c>
      <c r="E1643" s="70">
        <v>36283</v>
      </c>
      <c r="F1643" t="s">
        <v>40564</v>
      </c>
      <c r="G1643" t="s">
        <v>39875</v>
      </c>
      <c r="H1643">
        <f t="shared" si="51"/>
        <v>1999</v>
      </c>
      <c r="I1643" s="71">
        <f t="shared" ca="1" si="50"/>
        <v>25</v>
      </c>
      <c r="J1643" t="str">
        <v>MULASSANO</v>
      </c>
    </row>
    <row r="1644" spans="1:10" x14ac:dyDescent="0.3">
      <c r="A1644" t="s">
        <v>40238</v>
      </c>
      <c r="B1644" t="s">
        <v>40562</v>
      </c>
      <c r="C1644" t="s">
        <v>696</v>
      </c>
      <c r="D1644" t="s">
        <v>39865</v>
      </c>
      <c r="E1644" s="70">
        <v>32573</v>
      </c>
      <c r="F1644" t="s">
        <v>41263</v>
      </c>
      <c r="G1644" t="s">
        <v>39867</v>
      </c>
      <c r="H1644">
        <f t="shared" si="51"/>
        <v>1989</v>
      </c>
      <c r="I1644" s="71">
        <f t="shared" ca="1" si="50"/>
        <v>35</v>
      </c>
      <c r="J1644" t="str">
        <v>GARELLI</v>
      </c>
    </row>
    <row r="1645" spans="1:10" x14ac:dyDescent="0.3">
      <c r="A1645" t="s">
        <v>41969</v>
      </c>
      <c r="B1645" t="s">
        <v>40202</v>
      </c>
      <c r="C1645" t="s">
        <v>696</v>
      </c>
      <c r="D1645" t="s">
        <v>39865</v>
      </c>
      <c r="E1645" s="70">
        <v>25703</v>
      </c>
      <c r="F1645" t="s">
        <v>39914</v>
      </c>
      <c r="G1645" t="s">
        <v>39875</v>
      </c>
      <c r="H1645">
        <f t="shared" si="51"/>
        <v>1970</v>
      </c>
      <c r="I1645" s="71">
        <f t="shared" ca="1" si="50"/>
        <v>54</v>
      </c>
      <c r="J1645" t="str">
        <v>BONOSO</v>
      </c>
    </row>
    <row r="1646" spans="1:10" x14ac:dyDescent="0.3">
      <c r="A1646" t="s">
        <v>41244</v>
      </c>
      <c r="B1646" t="s">
        <v>39980</v>
      </c>
      <c r="C1646" t="s">
        <v>696</v>
      </c>
      <c r="D1646" t="s">
        <v>39874</v>
      </c>
      <c r="E1646" s="70">
        <v>30231</v>
      </c>
      <c r="F1646" t="s">
        <v>41263</v>
      </c>
      <c r="G1646" t="s">
        <v>39875</v>
      </c>
      <c r="H1646">
        <f t="shared" si="51"/>
        <v>1982</v>
      </c>
      <c r="I1646" s="71">
        <f t="shared" ca="1" si="50"/>
        <v>42</v>
      </c>
      <c r="J1646" t="str">
        <v>BORGNA</v>
      </c>
    </row>
    <row r="1647" spans="1:10" x14ac:dyDescent="0.3">
      <c r="A1647" t="s">
        <v>41705</v>
      </c>
      <c r="B1647" t="s">
        <v>40149</v>
      </c>
      <c r="C1647" t="s">
        <v>697</v>
      </c>
      <c r="D1647" t="s">
        <v>39865</v>
      </c>
      <c r="E1647" s="70">
        <v>22494</v>
      </c>
      <c r="F1647" t="s">
        <v>41864</v>
      </c>
      <c r="G1647" t="s">
        <v>39867</v>
      </c>
      <c r="H1647">
        <f t="shared" si="51"/>
        <v>1961</v>
      </c>
      <c r="I1647" s="71">
        <f t="shared" ca="1" si="50"/>
        <v>63</v>
      </c>
      <c r="J1647" t="str">
        <v>GHIGO</v>
      </c>
    </row>
    <row r="1648" spans="1:10" x14ac:dyDescent="0.3">
      <c r="A1648" t="s">
        <v>41970</v>
      </c>
      <c r="B1648" t="s">
        <v>39890</v>
      </c>
      <c r="C1648" t="s">
        <v>697</v>
      </c>
      <c r="D1648" t="s">
        <v>39865</v>
      </c>
      <c r="E1648" s="70">
        <v>19367</v>
      </c>
      <c r="F1648" t="s">
        <v>41971</v>
      </c>
      <c r="G1648" t="s">
        <v>39875</v>
      </c>
      <c r="H1648">
        <f t="shared" si="51"/>
        <v>1953</v>
      </c>
      <c r="I1648" s="71">
        <f t="shared" ca="1" si="50"/>
        <v>71</v>
      </c>
      <c r="J1648" t="str">
        <v>BOLLATI</v>
      </c>
    </row>
    <row r="1649" spans="1:10" x14ac:dyDescent="0.3">
      <c r="A1649" t="s">
        <v>41972</v>
      </c>
      <c r="B1649" t="s">
        <v>39977</v>
      </c>
      <c r="C1649" t="s">
        <v>697</v>
      </c>
      <c r="D1649" t="s">
        <v>39865</v>
      </c>
      <c r="E1649" s="70">
        <v>30605</v>
      </c>
      <c r="F1649" t="s">
        <v>40564</v>
      </c>
      <c r="G1649" t="s">
        <v>39875</v>
      </c>
      <c r="H1649">
        <f t="shared" si="51"/>
        <v>1983</v>
      </c>
      <c r="I1649" s="71">
        <f t="shared" ca="1" si="50"/>
        <v>41</v>
      </c>
      <c r="J1649" t="str">
        <v>HELLMANN</v>
      </c>
    </row>
    <row r="1650" spans="1:10" x14ac:dyDescent="0.3">
      <c r="A1650" t="s">
        <v>41436</v>
      </c>
      <c r="B1650" t="s">
        <v>40156</v>
      </c>
      <c r="C1650" t="s">
        <v>698</v>
      </c>
      <c r="D1650" t="s">
        <v>39865</v>
      </c>
      <c r="E1650" s="70">
        <v>22502</v>
      </c>
      <c r="F1650" t="s">
        <v>41201</v>
      </c>
      <c r="G1650" t="s">
        <v>39867</v>
      </c>
      <c r="H1650">
        <f t="shared" si="51"/>
        <v>1961</v>
      </c>
      <c r="I1650" s="71">
        <f t="shared" ca="1" si="50"/>
        <v>63</v>
      </c>
      <c r="J1650" t="str">
        <v>MOSCONE</v>
      </c>
    </row>
    <row r="1651" spans="1:10" x14ac:dyDescent="0.3">
      <c r="A1651" t="s">
        <v>40617</v>
      </c>
      <c r="B1651" t="s">
        <v>41973</v>
      </c>
      <c r="C1651" t="s">
        <v>698</v>
      </c>
      <c r="D1651" t="s">
        <v>39874</v>
      </c>
      <c r="E1651" s="70">
        <v>24168</v>
      </c>
      <c r="F1651" t="s">
        <v>39914</v>
      </c>
      <c r="G1651" t="s">
        <v>39871</v>
      </c>
      <c r="H1651">
        <f t="shared" si="51"/>
        <v>1966</v>
      </c>
      <c r="I1651" s="71">
        <f t="shared" ca="1" si="50"/>
        <v>58</v>
      </c>
      <c r="J1651" t="str">
        <v>CHIESA</v>
      </c>
    </row>
    <row r="1652" spans="1:10" x14ac:dyDescent="0.3">
      <c r="A1652" t="s">
        <v>41974</v>
      </c>
      <c r="B1652" t="s">
        <v>39905</v>
      </c>
      <c r="C1652" t="s">
        <v>698</v>
      </c>
      <c r="D1652" t="s">
        <v>39865</v>
      </c>
      <c r="E1652" s="70">
        <v>27077</v>
      </c>
      <c r="F1652" t="s">
        <v>41249</v>
      </c>
      <c r="G1652" t="s">
        <v>39875</v>
      </c>
      <c r="H1652">
        <f t="shared" si="51"/>
        <v>1974</v>
      </c>
      <c r="I1652" s="71">
        <f t="shared" ca="1" si="50"/>
        <v>50</v>
      </c>
      <c r="J1652" t="str">
        <v>ANSELMA</v>
      </c>
    </row>
    <row r="1653" spans="1:10" x14ac:dyDescent="0.3">
      <c r="A1653" t="s">
        <v>40813</v>
      </c>
      <c r="B1653" t="s">
        <v>41975</v>
      </c>
      <c r="C1653" t="s">
        <v>699</v>
      </c>
      <c r="D1653" t="s">
        <v>39865</v>
      </c>
      <c r="E1653" s="70">
        <v>26640</v>
      </c>
      <c r="F1653" t="s">
        <v>41233</v>
      </c>
      <c r="G1653" t="s">
        <v>39867</v>
      </c>
      <c r="H1653">
        <f t="shared" si="51"/>
        <v>1972</v>
      </c>
      <c r="I1653" s="71">
        <f t="shared" ca="1" si="50"/>
        <v>52</v>
      </c>
      <c r="J1653" t="str">
        <v>FALLETTO</v>
      </c>
    </row>
    <row r="1654" spans="1:10" x14ac:dyDescent="0.3">
      <c r="A1654" t="s">
        <v>41976</v>
      </c>
      <c r="B1654" t="s">
        <v>39965</v>
      </c>
      <c r="C1654" t="s">
        <v>699</v>
      </c>
      <c r="D1654" t="s">
        <v>39865</v>
      </c>
      <c r="E1654" s="70">
        <v>29713</v>
      </c>
      <c r="F1654" t="s">
        <v>41233</v>
      </c>
      <c r="G1654" t="s">
        <v>39871</v>
      </c>
      <c r="H1654">
        <f t="shared" si="51"/>
        <v>1981</v>
      </c>
      <c r="I1654" s="71">
        <f t="shared" ca="1" si="50"/>
        <v>43</v>
      </c>
      <c r="J1654" t="str">
        <v>CHIAVARINO</v>
      </c>
    </row>
    <row r="1655" spans="1:10" x14ac:dyDescent="0.3">
      <c r="A1655" t="s">
        <v>41216</v>
      </c>
      <c r="B1655" t="s">
        <v>39965</v>
      </c>
      <c r="C1655" t="s">
        <v>699</v>
      </c>
      <c r="D1655" t="s">
        <v>39865</v>
      </c>
      <c r="E1655" s="70">
        <v>19850</v>
      </c>
      <c r="F1655" t="s">
        <v>41977</v>
      </c>
      <c r="G1655" t="s">
        <v>39875</v>
      </c>
      <c r="H1655">
        <f t="shared" si="51"/>
        <v>1954</v>
      </c>
      <c r="I1655" s="71">
        <f t="shared" ca="1" si="50"/>
        <v>70</v>
      </c>
      <c r="J1655" t="str">
        <v>RABINO</v>
      </c>
    </row>
    <row r="1656" spans="1:10" x14ac:dyDescent="0.3">
      <c r="A1656" t="s">
        <v>41978</v>
      </c>
      <c r="B1656" t="s">
        <v>40156</v>
      </c>
      <c r="C1656" t="s">
        <v>700</v>
      </c>
      <c r="D1656" t="s">
        <v>39865</v>
      </c>
      <c r="E1656" s="70">
        <v>20742</v>
      </c>
      <c r="F1656" t="s">
        <v>41979</v>
      </c>
      <c r="G1656" t="s">
        <v>39867</v>
      </c>
      <c r="H1656">
        <f t="shared" si="51"/>
        <v>1956</v>
      </c>
      <c r="I1656" s="71">
        <f t="shared" ca="1" si="50"/>
        <v>68</v>
      </c>
      <c r="J1656" t="str">
        <v>SEGHESIO</v>
      </c>
    </row>
    <row r="1657" spans="1:10" x14ac:dyDescent="0.3">
      <c r="A1657" t="s">
        <v>3595</v>
      </c>
      <c r="B1657" t="s">
        <v>41313</v>
      </c>
      <c r="C1657" t="s">
        <v>700</v>
      </c>
      <c r="D1657" t="s">
        <v>39874</v>
      </c>
      <c r="E1657" s="70">
        <v>25410</v>
      </c>
      <c r="F1657" t="s">
        <v>40242</v>
      </c>
      <c r="G1657" t="s">
        <v>39871</v>
      </c>
      <c r="H1657">
        <f t="shared" si="51"/>
        <v>1969</v>
      </c>
      <c r="I1657" s="71">
        <f t="shared" ca="1" si="50"/>
        <v>55</v>
      </c>
      <c r="J1657" t="str">
        <v>ANDREIS</v>
      </c>
    </row>
    <row r="1658" spans="1:10" x14ac:dyDescent="0.3">
      <c r="A1658" t="s">
        <v>41721</v>
      </c>
      <c r="B1658" t="s">
        <v>40639</v>
      </c>
      <c r="C1658" t="s">
        <v>700</v>
      </c>
      <c r="D1658" t="s">
        <v>39865</v>
      </c>
      <c r="E1658" s="70">
        <v>23392</v>
      </c>
      <c r="F1658" t="s">
        <v>41201</v>
      </c>
      <c r="G1658" t="s">
        <v>39875</v>
      </c>
      <c r="H1658">
        <f t="shared" si="51"/>
        <v>1964</v>
      </c>
      <c r="I1658" s="71">
        <f t="shared" ca="1" si="50"/>
        <v>60</v>
      </c>
      <c r="J1658" t="str">
        <v>DESTEFANIS</v>
      </c>
    </row>
    <row r="1659" spans="1:10" x14ac:dyDescent="0.3">
      <c r="A1659" t="s">
        <v>41980</v>
      </c>
      <c r="B1659" t="s">
        <v>39902</v>
      </c>
      <c r="C1659" t="s">
        <v>701</v>
      </c>
      <c r="D1659" t="s">
        <v>39865</v>
      </c>
      <c r="E1659" s="70">
        <v>21373</v>
      </c>
      <c r="F1659" t="s">
        <v>41981</v>
      </c>
      <c r="G1659" t="s">
        <v>39867</v>
      </c>
      <c r="H1659">
        <f t="shared" si="51"/>
        <v>1958</v>
      </c>
      <c r="I1659" s="71">
        <f t="shared" ca="1" si="50"/>
        <v>66</v>
      </c>
      <c r="J1659" t="str">
        <v>PAOLAZZO</v>
      </c>
    </row>
    <row r="1660" spans="1:10" x14ac:dyDescent="0.3">
      <c r="A1660" t="s">
        <v>41287</v>
      </c>
      <c r="B1660" t="s">
        <v>39961</v>
      </c>
      <c r="C1660" t="s">
        <v>701</v>
      </c>
      <c r="D1660" t="s">
        <v>39874</v>
      </c>
      <c r="E1660" s="70">
        <v>27786</v>
      </c>
      <c r="F1660" t="s">
        <v>41233</v>
      </c>
      <c r="G1660" t="s">
        <v>39871</v>
      </c>
      <c r="H1660">
        <f t="shared" si="51"/>
        <v>1976</v>
      </c>
      <c r="I1660" s="71">
        <f t="shared" ca="1" si="50"/>
        <v>48</v>
      </c>
      <c r="J1660" t="str">
        <v>CLERICO</v>
      </c>
    </row>
    <row r="1661" spans="1:10" x14ac:dyDescent="0.3">
      <c r="A1661" t="s">
        <v>41982</v>
      </c>
      <c r="B1661" t="s">
        <v>41983</v>
      </c>
      <c r="C1661" t="s">
        <v>701</v>
      </c>
      <c r="D1661" t="s">
        <v>39865</v>
      </c>
      <c r="E1661" s="70">
        <v>22834</v>
      </c>
      <c r="F1661" t="s">
        <v>40084</v>
      </c>
      <c r="G1661" t="s">
        <v>39875</v>
      </c>
      <c r="H1661">
        <f t="shared" si="51"/>
        <v>1962</v>
      </c>
      <c r="I1661" s="71">
        <f t="shared" ca="1" si="50"/>
        <v>62</v>
      </c>
      <c r="J1661" t="str">
        <v>BERTERO</v>
      </c>
    </row>
    <row r="1662" spans="1:10" x14ac:dyDescent="0.3">
      <c r="A1662" t="s">
        <v>41984</v>
      </c>
      <c r="B1662" t="s">
        <v>39965</v>
      </c>
      <c r="C1662" t="s">
        <v>702</v>
      </c>
      <c r="D1662" t="s">
        <v>39865</v>
      </c>
      <c r="E1662" s="70">
        <v>26087</v>
      </c>
      <c r="F1662" t="s">
        <v>41409</v>
      </c>
      <c r="G1662" t="s">
        <v>39867</v>
      </c>
      <c r="H1662">
        <f t="shared" si="51"/>
        <v>1971</v>
      </c>
      <c r="I1662" s="71">
        <f t="shared" ca="1" si="50"/>
        <v>53</v>
      </c>
      <c r="J1662" t="str">
        <v>PEDUSSIA</v>
      </c>
    </row>
    <row r="1663" spans="1:10" x14ac:dyDescent="0.3">
      <c r="A1663" t="s">
        <v>41985</v>
      </c>
      <c r="B1663" t="s">
        <v>41986</v>
      </c>
      <c r="C1663" t="s">
        <v>702</v>
      </c>
      <c r="D1663" t="s">
        <v>39874</v>
      </c>
      <c r="E1663" s="70">
        <v>26937</v>
      </c>
      <c r="F1663" t="s">
        <v>41045</v>
      </c>
      <c r="G1663" t="s">
        <v>39871</v>
      </c>
      <c r="H1663">
        <f t="shared" si="51"/>
        <v>1973</v>
      </c>
      <c r="I1663" s="71">
        <f t="shared" ca="1" si="50"/>
        <v>51</v>
      </c>
      <c r="J1663" t="str">
        <v>SPAGNOLO</v>
      </c>
    </row>
    <row r="1664" spans="1:10" x14ac:dyDescent="0.3">
      <c r="A1664" t="s">
        <v>41987</v>
      </c>
      <c r="B1664" t="s">
        <v>41988</v>
      </c>
      <c r="C1664" t="s">
        <v>702</v>
      </c>
      <c r="D1664" t="s">
        <v>39874</v>
      </c>
      <c r="E1664" s="70">
        <v>34946</v>
      </c>
      <c r="F1664" t="s">
        <v>41249</v>
      </c>
      <c r="G1664" t="s">
        <v>39875</v>
      </c>
      <c r="H1664">
        <f t="shared" si="51"/>
        <v>1995</v>
      </c>
      <c r="I1664" s="71">
        <f t="shared" ca="1" si="50"/>
        <v>29</v>
      </c>
      <c r="J1664" t="str">
        <v>LAZHAR</v>
      </c>
    </row>
    <row r="1665" spans="1:10" x14ac:dyDescent="0.3">
      <c r="A1665" t="s">
        <v>41989</v>
      </c>
      <c r="B1665" t="s">
        <v>40070</v>
      </c>
      <c r="C1665" t="s">
        <v>702</v>
      </c>
      <c r="D1665" t="s">
        <v>39874</v>
      </c>
      <c r="E1665" s="70">
        <v>24650</v>
      </c>
      <c r="F1665" t="s">
        <v>41990</v>
      </c>
      <c r="G1665" t="s">
        <v>39875</v>
      </c>
      <c r="H1665">
        <f t="shared" si="51"/>
        <v>1967</v>
      </c>
      <c r="I1665" s="71">
        <f t="shared" ca="1" si="50"/>
        <v>57</v>
      </c>
      <c r="J1665" t="str">
        <v>PETITO</v>
      </c>
    </row>
    <row r="1666" spans="1:10" x14ac:dyDescent="0.3">
      <c r="A1666" t="s">
        <v>41991</v>
      </c>
      <c r="B1666" t="s">
        <v>40404</v>
      </c>
      <c r="C1666" t="s">
        <v>702</v>
      </c>
      <c r="D1666" t="s">
        <v>39865</v>
      </c>
      <c r="E1666" s="70">
        <v>23960</v>
      </c>
      <c r="F1666" t="s">
        <v>41233</v>
      </c>
      <c r="G1666" t="s">
        <v>39875</v>
      </c>
      <c r="H1666">
        <f t="shared" si="51"/>
        <v>1965</v>
      </c>
      <c r="I1666" s="71">
        <f t="shared" ref="I1666:I1729" ca="1" si="52">(YEAR(E1666)-YEAR(TODAY()))*-1</f>
        <v>59</v>
      </c>
      <c r="J1666" t="str">
        <v>VANNI</v>
      </c>
    </row>
    <row r="1667" spans="1:10" x14ac:dyDescent="0.3">
      <c r="A1667" t="s">
        <v>41992</v>
      </c>
      <c r="B1667" t="s">
        <v>40523</v>
      </c>
      <c r="C1667" t="s">
        <v>703</v>
      </c>
      <c r="D1667" t="s">
        <v>39865</v>
      </c>
      <c r="E1667" s="70">
        <v>20644</v>
      </c>
      <c r="F1667" t="s">
        <v>41249</v>
      </c>
      <c r="G1667" t="s">
        <v>39867</v>
      </c>
      <c r="H1667">
        <f t="shared" ref="H1667:H1730" si="53">YEAR(E1667)</f>
        <v>1956</v>
      </c>
      <c r="I1667" s="71">
        <f t="shared" ca="1" si="52"/>
        <v>68</v>
      </c>
      <c r="J1667" t="str">
        <v>CORNERO</v>
      </c>
    </row>
    <row r="1668" spans="1:10" x14ac:dyDescent="0.3">
      <c r="A1668" t="s">
        <v>41625</v>
      </c>
      <c r="B1668" t="s">
        <v>39899</v>
      </c>
      <c r="C1668" t="s">
        <v>703</v>
      </c>
      <c r="D1668" t="s">
        <v>39874</v>
      </c>
      <c r="E1668" s="70">
        <v>25837</v>
      </c>
      <c r="F1668" t="s">
        <v>41249</v>
      </c>
      <c r="G1668" t="s">
        <v>39875</v>
      </c>
      <c r="H1668">
        <f t="shared" si="53"/>
        <v>1970</v>
      </c>
      <c r="I1668" s="71">
        <f t="shared" ca="1" si="52"/>
        <v>54</v>
      </c>
      <c r="J1668" t="str">
        <v>ASCHERI</v>
      </c>
    </row>
    <row r="1669" spans="1:10" x14ac:dyDescent="0.3">
      <c r="A1669" t="s">
        <v>40148</v>
      </c>
      <c r="B1669" t="s">
        <v>40030</v>
      </c>
      <c r="C1669" t="s">
        <v>703</v>
      </c>
      <c r="D1669" t="s">
        <v>39865</v>
      </c>
      <c r="E1669" s="70">
        <v>24010</v>
      </c>
      <c r="F1669" t="s">
        <v>41249</v>
      </c>
      <c r="G1669" t="s">
        <v>39875</v>
      </c>
      <c r="H1669">
        <f t="shared" si="53"/>
        <v>1965</v>
      </c>
      <c r="I1669" s="71">
        <f t="shared" ca="1" si="52"/>
        <v>59</v>
      </c>
      <c r="J1669" t="str">
        <v>ROSSO</v>
      </c>
    </row>
    <row r="1670" spans="1:10" x14ac:dyDescent="0.3">
      <c r="A1670" t="s">
        <v>41993</v>
      </c>
      <c r="B1670" t="s">
        <v>40110</v>
      </c>
      <c r="C1670" t="s">
        <v>704</v>
      </c>
      <c r="D1670" t="s">
        <v>39865</v>
      </c>
      <c r="E1670" s="70">
        <v>22735</v>
      </c>
      <c r="F1670" t="s">
        <v>41233</v>
      </c>
      <c r="G1670" t="s">
        <v>39867</v>
      </c>
      <c r="H1670">
        <f t="shared" si="53"/>
        <v>1962</v>
      </c>
      <c r="I1670" s="71">
        <f t="shared" ca="1" si="52"/>
        <v>62</v>
      </c>
      <c r="J1670" t="str">
        <v>SALSOTTO</v>
      </c>
    </row>
    <row r="1671" spans="1:10" x14ac:dyDescent="0.3">
      <c r="A1671" t="s">
        <v>41994</v>
      </c>
      <c r="B1671" t="s">
        <v>41995</v>
      </c>
      <c r="C1671" t="s">
        <v>704</v>
      </c>
      <c r="D1671" t="s">
        <v>39874</v>
      </c>
      <c r="E1671" s="70">
        <v>26071</v>
      </c>
      <c r="F1671" t="s">
        <v>41233</v>
      </c>
      <c r="G1671" t="s">
        <v>39875</v>
      </c>
      <c r="H1671">
        <f t="shared" si="53"/>
        <v>1971</v>
      </c>
      <c r="I1671" s="71">
        <f t="shared" ca="1" si="52"/>
        <v>53</v>
      </c>
      <c r="J1671" t="str">
        <v>CONTI</v>
      </c>
    </row>
    <row r="1672" spans="1:10" x14ac:dyDescent="0.3">
      <c r="A1672" t="s">
        <v>41996</v>
      </c>
      <c r="B1672" t="s">
        <v>40510</v>
      </c>
      <c r="C1672" t="s">
        <v>704</v>
      </c>
      <c r="D1672" t="s">
        <v>39865</v>
      </c>
      <c r="E1672" s="70">
        <v>22859</v>
      </c>
      <c r="F1672" t="s">
        <v>40477</v>
      </c>
      <c r="G1672" t="s">
        <v>39875</v>
      </c>
      <c r="H1672">
        <f t="shared" si="53"/>
        <v>1962</v>
      </c>
      <c r="I1672" s="71">
        <f t="shared" ca="1" si="52"/>
        <v>62</v>
      </c>
      <c r="J1672" t="str">
        <v>LEINARDI</v>
      </c>
    </row>
    <row r="1673" spans="1:10" x14ac:dyDescent="0.3">
      <c r="A1673" t="s">
        <v>41318</v>
      </c>
      <c r="B1673" t="s">
        <v>40045</v>
      </c>
      <c r="C1673" t="s">
        <v>705</v>
      </c>
      <c r="D1673" t="s">
        <v>39865</v>
      </c>
      <c r="E1673" s="70">
        <v>26488</v>
      </c>
      <c r="F1673" t="s">
        <v>41233</v>
      </c>
      <c r="G1673" t="s">
        <v>39867</v>
      </c>
      <c r="H1673">
        <f t="shared" si="53"/>
        <v>1972</v>
      </c>
      <c r="I1673" s="71">
        <f t="shared" ca="1" si="52"/>
        <v>52</v>
      </c>
      <c r="J1673" t="str">
        <v>ARMANDO</v>
      </c>
    </row>
    <row r="1674" spans="1:10" x14ac:dyDescent="0.3">
      <c r="A1674" t="s">
        <v>41547</v>
      </c>
      <c r="B1674" t="s">
        <v>41997</v>
      </c>
      <c r="C1674" t="s">
        <v>705</v>
      </c>
      <c r="D1674" t="s">
        <v>39874</v>
      </c>
      <c r="E1674" s="70">
        <v>20439</v>
      </c>
      <c r="F1674" t="s">
        <v>41233</v>
      </c>
      <c r="G1674" t="s">
        <v>39871</v>
      </c>
      <c r="H1674">
        <f t="shared" si="53"/>
        <v>1955</v>
      </c>
      <c r="I1674" s="71">
        <f t="shared" ca="1" si="52"/>
        <v>69</v>
      </c>
      <c r="J1674" t="str">
        <v>GIORDANO</v>
      </c>
    </row>
    <row r="1675" spans="1:10" x14ac:dyDescent="0.3">
      <c r="A1675" t="s">
        <v>41998</v>
      </c>
      <c r="B1675" t="s">
        <v>39936</v>
      </c>
      <c r="C1675" t="s">
        <v>705</v>
      </c>
      <c r="D1675" t="s">
        <v>39865</v>
      </c>
      <c r="E1675" s="70">
        <v>28524</v>
      </c>
      <c r="F1675" t="s">
        <v>41233</v>
      </c>
      <c r="G1675" t="s">
        <v>39875</v>
      </c>
      <c r="H1675">
        <f t="shared" si="53"/>
        <v>1978</v>
      </c>
      <c r="I1675" s="71">
        <f t="shared" ca="1" si="52"/>
        <v>46</v>
      </c>
      <c r="J1675" t="str">
        <v>NIVELLO</v>
      </c>
    </row>
    <row r="1676" spans="1:10" x14ac:dyDescent="0.3">
      <c r="A1676" t="s">
        <v>41999</v>
      </c>
      <c r="B1676" t="s">
        <v>40110</v>
      </c>
      <c r="C1676" t="s">
        <v>706</v>
      </c>
      <c r="D1676" t="s">
        <v>39865</v>
      </c>
      <c r="E1676" s="70">
        <v>28072</v>
      </c>
      <c r="F1676" t="s">
        <v>41201</v>
      </c>
      <c r="G1676" t="s">
        <v>39867</v>
      </c>
      <c r="H1676">
        <f t="shared" si="53"/>
        <v>1976</v>
      </c>
      <c r="I1676" s="71">
        <f t="shared" ca="1" si="52"/>
        <v>48</v>
      </c>
      <c r="J1676" t="str">
        <v>RIZZOLO</v>
      </c>
    </row>
    <row r="1677" spans="1:10" x14ac:dyDescent="0.3">
      <c r="A1677" t="s">
        <v>42000</v>
      </c>
      <c r="B1677" t="s">
        <v>40002</v>
      </c>
      <c r="C1677" t="s">
        <v>706</v>
      </c>
      <c r="D1677" t="s">
        <v>39865</v>
      </c>
      <c r="E1677" s="70">
        <v>25949</v>
      </c>
      <c r="F1677" t="s">
        <v>41201</v>
      </c>
      <c r="G1677" t="s">
        <v>39871</v>
      </c>
      <c r="H1677">
        <f t="shared" si="53"/>
        <v>1971</v>
      </c>
      <c r="I1677" s="71">
        <f t="shared" ca="1" si="52"/>
        <v>53</v>
      </c>
      <c r="J1677" t="str">
        <v>RANUSCHIO</v>
      </c>
    </row>
    <row r="1678" spans="1:10" x14ac:dyDescent="0.3">
      <c r="A1678" t="s">
        <v>40126</v>
      </c>
      <c r="B1678" t="s">
        <v>40268</v>
      </c>
      <c r="C1678" t="s">
        <v>706</v>
      </c>
      <c r="D1678" t="s">
        <v>39865</v>
      </c>
      <c r="E1678" s="70">
        <v>26492</v>
      </c>
      <c r="F1678" t="s">
        <v>41425</v>
      </c>
      <c r="G1678" t="s">
        <v>39875</v>
      </c>
      <c r="H1678">
        <f t="shared" si="53"/>
        <v>1972</v>
      </c>
      <c r="I1678" s="71">
        <f t="shared" ca="1" si="52"/>
        <v>52</v>
      </c>
      <c r="J1678" t="str">
        <v>NOVELLI</v>
      </c>
    </row>
    <row r="1679" spans="1:10" x14ac:dyDescent="0.3">
      <c r="A1679" t="s">
        <v>42001</v>
      </c>
      <c r="B1679" t="s">
        <v>42002</v>
      </c>
      <c r="C1679" t="s">
        <v>15920</v>
      </c>
      <c r="D1679" t="s">
        <v>39865</v>
      </c>
      <c r="E1679" s="70">
        <v>18312</v>
      </c>
      <c r="F1679" t="s">
        <v>42003</v>
      </c>
      <c r="G1679" t="s">
        <v>39867</v>
      </c>
      <c r="H1679">
        <f t="shared" si="53"/>
        <v>1950</v>
      </c>
      <c r="I1679" s="71">
        <f t="shared" ca="1" si="52"/>
        <v>74</v>
      </c>
      <c r="J1679" t="str">
        <v>TARAVELLO</v>
      </c>
    </row>
    <row r="1680" spans="1:10" x14ac:dyDescent="0.3">
      <c r="A1680" t="s">
        <v>42004</v>
      </c>
      <c r="B1680" t="s">
        <v>40021</v>
      </c>
      <c r="C1680" t="s">
        <v>15920</v>
      </c>
      <c r="D1680" t="s">
        <v>39874</v>
      </c>
      <c r="E1680" s="70">
        <v>20473</v>
      </c>
      <c r="F1680" t="s">
        <v>41262</v>
      </c>
      <c r="G1680" t="s">
        <v>39871</v>
      </c>
      <c r="H1680">
        <f t="shared" si="53"/>
        <v>1956</v>
      </c>
      <c r="I1680" s="71">
        <f t="shared" ca="1" si="52"/>
        <v>68</v>
      </c>
      <c r="J1680" t="str">
        <v>MELINO</v>
      </c>
    </row>
    <row r="1681" spans="1:10" x14ac:dyDescent="0.3">
      <c r="A1681" t="s">
        <v>42005</v>
      </c>
      <c r="B1681" t="s">
        <v>40110</v>
      </c>
      <c r="C1681" t="s">
        <v>15920</v>
      </c>
      <c r="D1681" t="s">
        <v>39865</v>
      </c>
      <c r="E1681" s="70">
        <v>27786</v>
      </c>
      <c r="F1681" t="s">
        <v>41262</v>
      </c>
      <c r="G1681" t="s">
        <v>39875</v>
      </c>
      <c r="H1681">
        <f t="shared" si="53"/>
        <v>1976</v>
      </c>
      <c r="I1681" s="71">
        <f t="shared" ca="1" si="52"/>
        <v>48</v>
      </c>
      <c r="J1681" t="str">
        <v>GIACCONE</v>
      </c>
    </row>
    <row r="1682" spans="1:10" x14ac:dyDescent="0.3">
      <c r="A1682" t="s">
        <v>41664</v>
      </c>
      <c r="B1682" t="s">
        <v>42006</v>
      </c>
      <c r="C1682" t="s">
        <v>708</v>
      </c>
      <c r="D1682" t="s">
        <v>39865</v>
      </c>
      <c r="E1682" s="70">
        <v>27653</v>
      </c>
      <c r="F1682" t="s">
        <v>41372</v>
      </c>
      <c r="G1682" t="s">
        <v>39867</v>
      </c>
      <c r="H1682">
        <f t="shared" si="53"/>
        <v>1975</v>
      </c>
      <c r="I1682" s="71">
        <f t="shared" ca="1" si="52"/>
        <v>49</v>
      </c>
      <c r="J1682" t="str">
        <v>ARNOLFO</v>
      </c>
    </row>
    <row r="1683" spans="1:10" x14ac:dyDescent="0.3">
      <c r="A1683" t="s">
        <v>41672</v>
      </c>
      <c r="B1683" t="s">
        <v>39956</v>
      </c>
      <c r="C1683" t="s">
        <v>708</v>
      </c>
      <c r="D1683" t="s">
        <v>39865</v>
      </c>
      <c r="E1683" s="70">
        <v>27644</v>
      </c>
      <c r="F1683" t="s">
        <v>40564</v>
      </c>
      <c r="G1683" t="s">
        <v>39871</v>
      </c>
      <c r="H1683">
        <f t="shared" si="53"/>
        <v>1975</v>
      </c>
      <c r="I1683" s="71">
        <f t="shared" ca="1" si="52"/>
        <v>49</v>
      </c>
      <c r="J1683" t="str">
        <v>CRAVERO</v>
      </c>
    </row>
    <row r="1684" spans="1:10" x14ac:dyDescent="0.3">
      <c r="A1684" t="s">
        <v>42007</v>
      </c>
      <c r="B1684" t="s">
        <v>42008</v>
      </c>
      <c r="C1684" t="s">
        <v>708</v>
      </c>
      <c r="D1684" t="s">
        <v>39874</v>
      </c>
      <c r="E1684" s="70">
        <v>29026</v>
      </c>
      <c r="F1684" t="s">
        <v>42009</v>
      </c>
      <c r="G1684" t="s">
        <v>39875</v>
      </c>
      <c r="H1684">
        <f t="shared" si="53"/>
        <v>1979</v>
      </c>
      <c r="I1684" s="71">
        <f t="shared" ca="1" si="52"/>
        <v>45</v>
      </c>
      <c r="J1684" t="str">
        <v>KARDAS</v>
      </c>
    </row>
    <row r="1685" spans="1:10" x14ac:dyDescent="0.3">
      <c r="A1685" t="s">
        <v>42010</v>
      </c>
      <c r="B1685" t="s">
        <v>41280</v>
      </c>
      <c r="C1685" t="s">
        <v>709</v>
      </c>
      <c r="D1685" t="s">
        <v>39874</v>
      </c>
      <c r="E1685" s="70">
        <v>25078</v>
      </c>
      <c r="F1685" t="s">
        <v>41539</v>
      </c>
      <c r="G1685" t="s">
        <v>39867</v>
      </c>
      <c r="H1685">
        <f t="shared" si="53"/>
        <v>1968</v>
      </c>
      <c r="I1685" s="71">
        <f t="shared" ca="1" si="52"/>
        <v>56</v>
      </c>
      <c r="J1685" t="str">
        <v>DALMAZZONE</v>
      </c>
    </row>
    <row r="1686" spans="1:10" x14ac:dyDescent="0.3">
      <c r="A1686" t="s">
        <v>42011</v>
      </c>
      <c r="B1686" t="s">
        <v>40056</v>
      </c>
      <c r="C1686" t="s">
        <v>709</v>
      </c>
      <c r="D1686" t="s">
        <v>39865</v>
      </c>
      <c r="E1686" s="70">
        <v>24862</v>
      </c>
      <c r="F1686" t="s">
        <v>41263</v>
      </c>
      <c r="G1686" t="s">
        <v>39871</v>
      </c>
      <c r="H1686">
        <f t="shared" si="53"/>
        <v>1968</v>
      </c>
      <c r="I1686" s="71">
        <f t="shared" ca="1" si="52"/>
        <v>56</v>
      </c>
      <c r="J1686" t="str">
        <v>MOLLO</v>
      </c>
    </row>
    <row r="1687" spans="1:10" x14ac:dyDescent="0.3">
      <c r="A1687" t="s">
        <v>42012</v>
      </c>
      <c r="B1687" t="s">
        <v>42013</v>
      </c>
      <c r="C1687" t="s">
        <v>709</v>
      </c>
      <c r="D1687" t="s">
        <v>39865</v>
      </c>
      <c r="E1687" s="70">
        <v>16909</v>
      </c>
      <c r="F1687" t="s">
        <v>41263</v>
      </c>
      <c r="G1687" t="s">
        <v>39875</v>
      </c>
      <c r="H1687">
        <f t="shared" si="53"/>
        <v>1946</v>
      </c>
      <c r="I1687" s="71">
        <f t="shared" ca="1" si="52"/>
        <v>78</v>
      </c>
      <c r="J1687" t="str">
        <v>RICCA</v>
      </c>
    </row>
    <row r="1688" spans="1:10" x14ac:dyDescent="0.3">
      <c r="A1688" t="s">
        <v>42014</v>
      </c>
      <c r="B1688" t="s">
        <v>40110</v>
      </c>
      <c r="C1688" t="s">
        <v>710</v>
      </c>
      <c r="D1688" t="s">
        <v>39865</v>
      </c>
      <c r="E1688" s="70">
        <v>31806</v>
      </c>
      <c r="F1688" t="s">
        <v>41201</v>
      </c>
      <c r="G1688" t="s">
        <v>39867</v>
      </c>
      <c r="H1688">
        <f t="shared" si="53"/>
        <v>1987</v>
      </c>
      <c r="I1688" s="71">
        <f t="shared" ca="1" si="52"/>
        <v>37</v>
      </c>
      <c r="J1688" t="str">
        <v>PIONZO</v>
      </c>
    </row>
    <row r="1689" spans="1:10" x14ac:dyDescent="0.3">
      <c r="A1689" t="s">
        <v>42015</v>
      </c>
      <c r="B1689" t="s">
        <v>39961</v>
      </c>
      <c r="C1689" t="s">
        <v>710</v>
      </c>
      <c r="D1689" t="s">
        <v>39874</v>
      </c>
      <c r="E1689" s="70">
        <v>29942</v>
      </c>
      <c r="F1689" t="s">
        <v>41201</v>
      </c>
      <c r="G1689" t="s">
        <v>39875</v>
      </c>
      <c r="H1689">
        <f t="shared" si="53"/>
        <v>1981</v>
      </c>
      <c r="I1689" s="71">
        <f t="shared" ca="1" si="52"/>
        <v>43</v>
      </c>
      <c r="J1689" t="str">
        <v>MARCARINO</v>
      </c>
    </row>
    <row r="1690" spans="1:10" x14ac:dyDescent="0.3">
      <c r="A1690" t="s">
        <v>41445</v>
      </c>
      <c r="B1690" t="s">
        <v>40234</v>
      </c>
      <c r="C1690" t="s">
        <v>710</v>
      </c>
      <c r="D1690" t="s">
        <v>39865</v>
      </c>
      <c r="E1690" s="70">
        <v>34496</v>
      </c>
      <c r="F1690" t="s">
        <v>41201</v>
      </c>
      <c r="G1690" t="s">
        <v>39875</v>
      </c>
      <c r="H1690">
        <f t="shared" si="53"/>
        <v>1994</v>
      </c>
      <c r="I1690" s="71">
        <f t="shared" ca="1" si="52"/>
        <v>30</v>
      </c>
      <c r="J1690" t="str">
        <v>VOLA</v>
      </c>
    </row>
    <row r="1691" spans="1:10" x14ac:dyDescent="0.3">
      <c r="A1691" t="s">
        <v>42016</v>
      </c>
      <c r="B1691" t="s">
        <v>39947</v>
      </c>
      <c r="C1691" t="s">
        <v>711</v>
      </c>
      <c r="D1691" t="s">
        <v>39865</v>
      </c>
      <c r="E1691" s="70">
        <v>33619</v>
      </c>
      <c r="F1691" t="s">
        <v>41201</v>
      </c>
      <c r="G1691" t="s">
        <v>39867</v>
      </c>
      <c r="H1691">
        <f t="shared" si="53"/>
        <v>1992</v>
      </c>
      <c r="I1691" s="71">
        <f t="shared" ca="1" si="52"/>
        <v>32</v>
      </c>
      <c r="J1691" t="str">
        <v>CERRINO</v>
      </c>
    </row>
    <row r="1692" spans="1:10" x14ac:dyDescent="0.3">
      <c r="A1692" t="s">
        <v>41952</v>
      </c>
      <c r="B1692" t="s">
        <v>39885</v>
      </c>
      <c r="C1692" t="s">
        <v>711</v>
      </c>
      <c r="D1692" t="s">
        <v>39865</v>
      </c>
      <c r="E1692" s="70">
        <v>22099</v>
      </c>
      <c r="F1692" t="s">
        <v>42017</v>
      </c>
      <c r="G1692" t="s">
        <v>39875</v>
      </c>
      <c r="H1692">
        <f t="shared" si="53"/>
        <v>1960</v>
      </c>
      <c r="I1692" s="71">
        <f t="shared" ca="1" si="52"/>
        <v>64</v>
      </c>
      <c r="J1692" t="str">
        <v>BADELLINO</v>
      </c>
    </row>
    <row r="1693" spans="1:10" x14ac:dyDescent="0.3">
      <c r="A1693" t="s">
        <v>41865</v>
      </c>
      <c r="B1693" t="s">
        <v>41426</v>
      </c>
      <c r="C1693" t="s">
        <v>711</v>
      </c>
      <c r="D1693" t="s">
        <v>39865</v>
      </c>
      <c r="E1693" s="70">
        <v>35814</v>
      </c>
      <c r="F1693" t="s">
        <v>41201</v>
      </c>
      <c r="G1693" t="s">
        <v>39875</v>
      </c>
      <c r="H1693">
        <f t="shared" si="53"/>
        <v>1998</v>
      </c>
      <c r="I1693" s="71">
        <f t="shared" ca="1" si="52"/>
        <v>26</v>
      </c>
      <c r="J1693" t="str">
        <v>DOGLIO</v>
      </c>
    </row>
    <row r="1694" spans="1:10" x14ac:dyDescent="0.3">
      <c r="A1694" t="s">
        <v>42018</v>
      </c>
      <c r="B1694" t="s">
        <v>40730</v>
      </c>
      <c r="C1694" t="s">
        <v>15922</v>
      </c>
      <c r="D1694" t="s">
        <v>39874</v>
      </c>
      <c r="E1694" s="70">
        <v>18091</v>
      </c>
      <c r="F1694" t="s">
        <v>41951</v>
      </c>
      <c r="G1694" t="s">
        <v>39867</v>
      </c>
      <c r="H1694">
        <f t="shared" si="53"/>
        <v>1949</v>
      </c>
      <c r="I1694" s="71">
        <f t="shared" ca="1" si="52"/>
        <v>75</v>
      </c>
      <c r="J1694" t="str">
        <v>ZUCCO</v>
      </c>
    </row>
    <row r="1695" spans="1:10" x14ac:dyDescent="0.3">
      <c r="A1695" t="s">
        <v>41893</v>
      </c>
      <c r="B1695" t="s">
        <v>42019</v>
      </c>
      <c r="C1695" t="s">
        <v>15922</v>
      </c>
      <c r="D1695" t="s">
        <v>39865</v>
      </c>
      <c r="E1695" s="70">
        <v>28343</v>
      </c>
      <c r="F1695" t="s">
        <v>41233</v>
      </c>
      <c r="G1695" t="s">
        <v>39875</v>
      </c>
      <c r="H1695">
        <f t="shared" si="53"/>
        <v>1977</v>
      </c>
      <c r="I1695" s="71">
        <f t="shared" ca="1" si="52"/>
        <v>47</v>
      </c>
      <c r="J1695" t="str">
        <v>BESSONE</v>
      </c>
    </row>
    <row r="1696" spans="1:10" x14ac:dyDescent="0.3">
      <c r="A1696" t="s">
        <v>41920</v>
      </c>
      <c r="B1696" t="s">
        <v>42020</v>
      </c>
      <c r="C1696" t="s">
        <v>15922</v>
      </c>
      <c r="D1696" t="s">
        <v>39865</v>
      </c>
      <c r="E1696" s="70">
        <v>22122</v>
      </c>
      <c r="F1696" t="s">
        <v>41951</v>
      </c>
      <c r="G1696" t="s">
        <v>39875</v>
      </c>
      <c r="H1696">
        <f t="shared" si="53"/>
        <v>1960</v>
      </c>
      <c r="I1696" s="71">
        <f t="shared" ca="1" si="52"/>
        <v>64</v>
      </c>
      <c r="J1696" t="str">
        <v>DOTTA</v>
      </c>
    </row>
    <row r="1697" spans="1:10" x14ac:dyDescent="0.3">
      <c r="A1697" t="s">
        <v>42021</v>
      </c>
      <c r="B1697" t="s">
        <v>40056</v>
      </c>
      <c r="C1697" t="s">
        <v>713</v>
      </c>
      <c r="D1697" t="s">
        <v>39865</v>
      </c>
      <c r="E1697" s="70">
        <v>27856</v>
      </c>
      <c r="F1697" t="s">
        <v>41233</v>
      </c>
      <c r="G1697" t="s">
        <v>39867</v>
      </c>
      <c r="H1697">
        <f t="shared" si="53"/>
        <v>1976</v>
      </c>
      <c r="I1697" s="71">
        <f t="shared" ca="1" si="52"/>
        <v>48</v>
      </c>
      <c r="J1697" t="str">
        <v>GIORDANA</v>
      </c>
    </row>
    <row r="1698" spans="1:10" x14ac:dyDescent="0.3">
      <c r="A1698" t="s">
        <v>41533</v>
      </c>
      <c r="B1698" t="s">
        <v>42022</v>
      </c>
      <c r="C1698" t="s">
        <v>713</v>
      </c>
      <c r="D1698" t="s">
        <v>39874</v>
      </c>
      <c r="E1698" s="70">
        <v>36221</v>
      </c>
      <c r="F1698" t="s">
        <v>41233</v>
      </c>
      <c r="G1698" t="s">
        <v>39871</v>
      </c>
      <c r="H1698">
        <f t="shared" si="53"/>
        <v>1999</v>
      </c>
      <c r="I1698" s="71">
        <f t="shared" ca="1" si="52"/>
        <v>25</v>
      </c>
      <c r="J1698" t="str">
        <v>GIRAUDO</v>
      </c>
    </row>
    <row r="1699" spans="1:10" x14ac:dyDescent="0.3">
      <c r="A1699" t="s">
        <v>41316</v>
      </c>
      <c r="B1699" t="s">
        <v>39936</v>
      </c>
      <c r="C1699" t="s">
        <v>713</v>
      </c>
      <c r="D1699" t="s">
        <v>39865</v>
      </c>
      <c r="E1699" s="70">
        <v>30320</v>
      </c>
      <c r="F1699" t="s">
        <v>41233</v>
      </c>
      <c r="G1699" t="s">
        <v>39875</v>
      </c>
      <c r="H1699">
        <f t="shared" si="53"/>
        <v>1983</v>
      </c>
      <c r="I1699" s="71">
        <f t="shared" ca="1" si="52"/>
        <v>41</v>
      </c>
      <c r="J1699" t="str">
        <v>AUDISIO</v>
      </c>
    </row>
    <row r="1700" spans="1:10" x14ac:dyDescent="0.3">
      <c r="A1700" t="s">
        <v>42023</v>
      </c>
      <c r="B1700" t="s">
        <v>41725</v>
      </c>
      <c r="C1700" t="s">
        <v>714</v>
      </c>
      <c r="D1700" t="s">
        <v>39865</v>
      </c>
      <c r="E1700" s="70">
        <v>19282</v>
      </c>
      <c r="F1700" t="s">
        <v>42024</v>
      </c>
      <c r="G1700" t="s">
        <v>39867</v>
      </c>
      <c r="H1700">
        <f t="shared" si="53"/>
        <v>1952</v>
      </c>
      <c r="I1700" s="71">
        <f t="shared" ca="1" si="52"/>
        <v>72</v>
      </c>
      <c r="J1700" t="str">
        <v>ARLOTTO</v>
      </c>
    </row>
    <row r="1701" spans="1:10" x14ac:dyDescent="0.3">
      <c r="A1701" t="s">
        <v>42025</v>
      </c>
      <c r="B1701" t="s">
        <v>42026</v>
      </c>
      <c r="C1701" t="s">
        <v>714</v>
      </c>
      <c r="D1701" t="s">
        <v>39865</v>
      </c>
      <c r="E1701" s="70">
        <v>25798</v>
      </c>
      <c r="F1701" t="s">
        <v>41233</v>
      </c>
      <c r="G1701" t="s">
        <v>39871</v>
      </c>
      <c r="H1701">
        <f t="shared" si="53"/>
        <v>1970</v>
      </c>
      <c r="I1701" s="71">
        <f t="shared" ca="1" si="52"/>
        <v>54</v>
      </c>
      <c r="J1701" t="str">
        <v>FERRERI</v>
      </c>
    </row>
    <row r="1702" spans="1:10" x14ac:dyDescent="0.3">
      <c r="A1702" t="s">
        <v>42027</v>
      </c>
      <c r="B1702" t="s">
        <v>39977</v>
      </c>
      <c r="C1702" t="s">
        <v>714</v>
      </c>
      <c r="D1702" t="s">
        <v>39865</v>
      </c>
      <c r="E1702" s="70">
        <v>32587</v>
      </c>
      <c r="F1702" t="s">
        <v>41233</v>
      </c>
      <c r="G1702" t="s">
        <v>39875</v>
      </c>
      <c r="H1702">
        <f t="shared" si="53"/>
        <v>1989</v>
      </c>
      <c r="I1702" s="71">
        <f t="shared" ca="1" si="52"/>
        <v>35</v>
      </c>
      <c r="J1702" t="str">
        <v>BLANC</v>
      </c>
    </row>
    <row r="1703" spans="1:10" x14ac:dyDescent="0.3">
      <c r="A1703" t="s">
        <v>42028</v>
      </c>
      <c r="B1703" t="s">
        <v>40164</v>
      </c>
      <c r="C1703" t="s">
        <v>715</v>
      </c>
      <c r="D1703" t="s">
        <v>39865</v>
      </c>
      <c r="E1703" s="70">
        <v>26414</v>
      </c>
      <c r="F1703" t="s">
        <v>41233</v>
      </c>
      <c r="G1703" t="s">
        <v>39867</v>
      </c>
      <c r="H1703">
        <f t="shared" si="53"/>
        <v>1972</v>
      </c>
      <c r="I1703" s="71">
        <f t="shared" ca="1" si="52"/>
        <v>52</v>
      </c>
      <c r="J1703" t="str">
        <v>MONACO</v>
      </c>
    </row>
    <row r="1704" spans="1:10" x14ac:dyDescent="0.3">
      <c r="A1704" t="s">
        <v>42029</v>
      </c>
      <c r="B1704" t="s">
        <v>39965</v>
      </c>
      <c r="C1704" t="s">
        <v>715</v>
      </c>
      <c r="D1704" t="s">
        <v>39865</v>
      </c>
      <c r="E1704" s="70">
        <v>31911</v>
      </c>
      <c r="F1704" t="s">
        <v>40564</v>
      </c>
      <c r="G1704" t="s">
        <v>39871</v>
      </c>
      <c r="H1704">
        <f t="shared" si="53"/>
        <v>1987</v>
      </c>
      <c r="I1704" s="71">
        <f t="shared" ca="1" si="52"/>
        <v>37</v>
      </c>
      <c r="J1704" t="str">
        <v>BRUNETTO</v>
      </c>
    </row>
    <row r="1705" spans="1:10" x14ac:dyDescent="0.3">
      <c r="A1705" t="s">
        <v>42029</v>
      </c>
      <c r="B1705" t="s">
        <v>40433</v>
      </c>
      <c r="C1705" t="s">
        <v>715</v>
      </c>
      <c r="D1705" t="s">
        <v>39874</v>
      </c>
      <c r="E1705" s="70">
        <v>25903</v>
      </c>
      <c r="F1705" t="s">
        <v>41534</v>
      </c>
      <c r="G1705" t="s">
        <v>39875</v>
      </c>
      <c r="H1705">
        <f t="shared" si="53"/>
        <v>1970</v>
      </c>
      <c r="I1705" s="71">
        <f t="shared" ca="1" si="52"/>
        <v>54</v>
      </c>
      <c r="J1705" t="str">
        <v>BRUNETTO</v>
      </c>
    </row>
    <row r="1706" spans="1:10" x14ac:dyDescent="0.3">
      <c r="A1706" t="s">
        <v>42030</v>
      </c>
      <c r="B1706" t="s">
        <v>40346</v>
      </c>
      <c r="C1706" t="s">
        <v>716</v>
      </c>
      <c r="D1706" t="s">
        <v>39865</v>
      </c>
      <c r="E1706" s="70">
        <v>22556</v>
      </c>
      <c r="F1706" t="s">
        <v>41830</v>
      </c>
      <c r="G1706" t="s">
        <v>39867</v>
      </c>
      <c r="H1706">
        <f t="shared" si="53"/>
        <v>1961</v>
      </c>
      <c r="I1706" s="71">
        <f t="shared" ca="1" si="52"/>
        <v>63</v>
      </c>
      <c r="J1706" t="str">
        <v>DOVETTA</v>
      </c>
    </row>
    <row r="1707" spans="1:10" x14ac:dyDescent="0.3">
      <c r="A1707" t="s">
        <v>42031</v>
      </c>
      <c r="B1707" t="s">
        <v>41068</v>
      </c>
      <c r="C1707" t="s">
        <v>716</v>
      </c>
      <c r="D1707" t="s">
        <v>39865</v>
      </c>
      <c r="E1707" s="70">
        <v>29375</v>
      </c>
      <c r="F1707" t="s">
        <v>41372</v>
      </c>
      <c r="G1707" t="s">
        <v>39871</v>
      </c>
      <c r="H1707">
        <f t="shared" si="53"/>
        <v>1980</v>
      </c>
      <c r="I1707" s="71">
        <f t="shared" ca="1" si="52"/>
        <v>44</v>
      </c>
      <c r="J1707" t="str">
        <v>GIANARIA</v>
      </c>
    </row>
    <row r="1708" spans="1:10" x14ac:dyDescent="0.3">
      <c r="A1708" t="s">
        <v>40276</v>
      </c>
      <c r="B1708" t="s">
        <v>42032</v>
      </c>
      <c r="C1708" t="s">
        <v>716</v>
      </c>
      <c r="D1708" t="s">
        <v>39865</v>
      </c>
      <c r="E1708" s="70">
        <v>18731</v>
      </c>
      <c r="F1708" t="s">
        <v>42033</v>
      </c>
      <c r="G1708" t="s">
        <v>39875</v>
      </c>
      <c r="H1708">
        <f t="shared" si="53"/>
        <v>1951</v>
      </c>
      <c r="I1708" s="71">
        <f t="shared" ca="1" si="52"/>
        <v>73</v>
      </c>
      <c r="J1708" t="str">
        <v>DI</v>
      </c>
    </row>
    <row r="1709" spans="1:10" x14ac:dyDescent="0.3">
      <c r="A1709" t="s">
        <v>42034</v>
      </c>
      <c r="B1709" t="s">
        <v>42035</v>
      </c>
      <c r="C1709" t="s">
        <v>717</v>
      </c>
      <c r="D1709" t="s">
        <v>39874</v>
      </c>
      <c r="E1709" s="70">
        <v>25113</v>
      </c>
      <c r="F1709" t="s">
        <v>39883</v>
      </c>
      <c r="G1709" t="s">
        <v>39867</v>
      </c>
      <c r="H1709">
        <f t="shared" si="53"/>
        <v>1968</v>
      </c>
      <c r="I1709" s="71">
        <f t="shared" ca="1" si="52"/>
        <v>56</v>
      </c>
      <c r="J1709" t="str">
        <v>GIOVANNINI</v>
      </c>
    </row>
    <row r="1710" spans="1:10" x14ac:dyDescent="0.3">
      <c r="A1710" t="s">
        <v>66250</v>
      </c>
      <c r="B1710" t="s">
        <v>40399</v>
      </c>
      <c r="C1710" t="s">
        <v>717</v>
      </c>
      <c r="D1710" t="s">
        <v>39865</v>
      </c>
      <c r="E1710" s="70">
        <v>20639</v>
      </c>
      <c r="F1710" t="s">
        <v>42036</v>
      </c>
      <c r="G1710" t="s">
        <v>39871</v>
      </c>
      <c r="H1710">
        <f t="shared" si="53"/>
        <v>1956</v>
      </c>
      <c r="I1710" s="71">
        <f t="shared" ca="1" si="52"/>
        <v>68</v>
      </c>
      <c r="J1710" t="str">
        <v>VERO</v>
      </c>
    </row>
    <row r="1711" spans="1:10" x14ac:dyDescent="0.3">
      <c r="A1711" t="s">
        <v>42037</v>
      </c>
      <c r="B1711" t="s">
        <v>40097</v>
      </c>
      <c r="C1711" t="s">
        <v>717</v>
      </c>
      <c r="D1711" t="s">
        <v>39865</v>
      </c>
      <c r="E1711" s="70">
        <v>24713</v>
      </c>
      <c r="F1711" t="s">
        <v>41249</v>
      </c>
      <c r="G1711" t="s">
        <v>39875</v>
      </c>
      <c r="H1711">
        <f t="shared" si="53"/>
        <v>1967</v>
      </c>
      <c r="I1711" s="71">
        <f t="shared" ca="1" si="52"/>
        <v>57</v>
      </c>
      <c r="J1711" t="str">
        <v>BRERO</v>
      </c>
    </row>
    <row r="1712" spans="1:10" x14ac:dyDescent="0.3">
      <c r="A1712" t="s">
        <v>42038</v>
      </c>
      <c r="B1712" t="s">
        <v>42039</v>
      </c>
      <c r="C1712" t="s">
        <v>718</v>
      </c>
      <c r="D1712" t="s">
        <v>39865</v>
      </c>
      <c r="E1712" s="70">
        <v>23490</v>
      </c>
      <c r="F1712" t="s">
        <v>42040</v>
      </c>
      <c r="G1712" t="s">
        <v>39867</v>
      </c>
      <c r="H1712">
        <f t="shared" si="53"/>
        <v>1964</v>
      </c>
      <c r="I1712" s="71">
        <f t="shared" ca="1" si="52"/>
        <v>60</v>
      </c>
      <c r="J1712" t="str">
        <v>DALMASSO</v>
      </c>
    </row>
    <row r="1713" spans="1:10" x14ac:dyDescent="0.3">
      <c r="A1713" t="s">
        <v>41484</v>
      </c>
      <c r="B1713" t="s">
        <v>40187</v>
      </c>
      <c r="C1713" t="s">
        <v>718</v>
      </c>
      <c r="D1713" t="s">
        <v>39874</v>
      </c>
      <c r="E1713" s="70">
        <v>26986</v>
      </c>
      <c r="F1713" t="s">
        <v>41233</v>
      </c>
      <c r="G1713" t="s">
        <v>39871</v>
      </c>
      <c r="H1713">
        <f t="shared" si="53"/>
        <v>1973</v>
      </c>
      <c r="I1713" s="71">
        <f t="shared" ca="1" si="52"/>
        <v>51</v>
      </c>
      <c r="J1713" t="str">
        <v>MACARIO</v>
      </c>
    </row>
    <row r="1714" spans="1:10" x14ac:dyDescent="0.3">
      <c r="A1714" t="s">
        <v>41547</v>
      </c>
      <c r="B1714" t="s">
        <v>40110</v>
      </c>
      <c r="C1714" t="s">
        <v>718</v>
      </c>
      <c r="D1714" t="s">
        <v>39865</v>
      </c>
      <c r="E1714" s="70">
        <v>30878</v>
      </c>
      <c r="F1714" t="s">
        <v>41233</v>
      </c>
      <c r="G1714" t="s">
        <v>39875</v>
      </c>
      <c r="H1714">
        <f t="shared" si="53"/>
        <v>1984</v>
      </c>
      <c r="I1714" s="71">
        <f t="shared" ca="1" si="52"/>
        <v>40</v>
      </c>
      <c r="J1714" t="str">
        <v>GIORDANO</v>
      </c>
    </row>
    <row r="1715" spans="1:10" x14ac:dyDescent="0.3">
      <c r="A1715" t="s">
        <v>41406</v>
      </c>
      <c r="B1715" t="s">
        <v>42041</v>
      </c>
      <c r="C1715" t="s">
        <v>719</v>
      </c>
      <c r="D1715" t="s">
        <v>39865</v>
      </c>
      <c r="E1715" s="70">
        <v>17407</v>
      </c>
      <c r="F1715" t="s">
        <v>42042</v>
      </c>
      <c r="G1715" t="s">
        <v>39867</v>
      </c>
      <c r="H1715">
        <f t="shared" si="53"/>
        <v>1947</v>
      </c>
      <c r="I1715" s="71">
        <f t="shared" ca="1" si="52"/>
        <v>77</v>
      </c>
      <c r="J1715" t="str">
        <v>PANERO</v>
      </c>
    </row>
    <row r="1716" spans="1:10" x14ac:dyDescent="0.3">
      <c r="A1716" t="s">
        <v>42043</v>
      </c>
      <c r="B1716" t="s">
        <v>42044</v>
      </c>
      <c r="C1716" t="s">
        <v>719</v>
      </c>
      <c r="D1716" t="s">
        <v>39874</v>
      </c>
      <c r="E1716" s="70">
        <v>27371</v>
      </c>
      <c r="F1716" t="s">
        <v>41372</v>
      </c>
      <c r="G1716" t="s">
        <v>39875</v>
      </c>
      <c r="H1716">
        <f t="shared" si="53"/>
        <v>1974</v>
      </c>
      <c r="I1716" s="71">
        <f t="shared" ca="1" si="52"/>
        <v>50</v>
      </c>
      <c r="J1716" t="str">
        <v>LOVERA</v>
      </c>
    </row>
    <row r="1717" spans="1:10" x14ac:dyDescent="0.3">
      <c r="A1717" t="s">
        <v>40482</v>
      </c>
      <c r="B1717" t="s">
        <v>40629</v>
      </c>
      <c r="C1717" t="s">
        <v>719</v>
      </c>
      <c r="D1717" t="s">
        <v>39874</v>
      </c>
      <c r="E1717" s="70">
        <v>34367</v>
      </c>
      <c r="F1717" t="s">
        <v>40564</v>
      </c>
      <c r="G1717" t="s">
        <v>39875</v>
      </c>
      <c r="H1717">
        <f t="shared" si="53"/>
        <v>1994</v>
      </c>
      <c r="I1717" s="71">
        <f t="shared" ca="1" si="52"/>
        <v>30</v>
      </c>
      <c r="J1717" t="str">
        <v>OLIVERO</v>
      </c>
    </row>
    <row r="1718" spans="1:10" x14ac:dyDescent="0.3">
      <c r="A1718" t="s">
        <v>42045</v>
      </c>
      <c r="B1718" t="s">
        <v>42046</v>
      </c>
      <c r="C1718" t="s">
        <v>719</v>
      </c>
      <c r="D1718" t="s">
        <v>39865</v>
      </c>
      <c r="E1718" s="70">
        <v>23586</v>
      </c>
      <c r="F1718" t="s">
        <v>41372</v>
      </c>
      <c r="G1718" t="s">
        <v>39875</v>
      </c>
      <c r="H1718">
        <f t="shared" si="53"/>
        <v>1964</v>
      </c>
      <c r="I1718" s="71">
        <f t="shared" ca="1" si="52"/>
        <v>60</v>
      </c>
      <c r="J1718" t="str">
        <v>PETTITI</v>
      </c>
    </row>
    <row r="1719" spans="1:10" x14ac:dyDescent="0.3">
      <c r="A1719" t="s">
        <v>40060</v>
      </c>
      <c r="B1719" t="s">
        <v>42047</v>
      </c>
      <c r="C1719" t="s">
        <v>719</v>
      </c>
      <c r="D1719" t="s">
        <v>39865</v>
      </c>
      <c r="E1719" s="70">
        <v>31890</v>
      </c>
      <c r="F1719" t="s">
        <v>41233</v>
      </c>
      <c r="G1719" t="s">
        <v>39875</v>
      </c>
      <c r="H1719">
        <f t="shared" si="53"/>
        <v>1987</v>
      </c>
      <c r="I1719" s="71">
        <f t="shared" ca="1" si="52"/>
        <v>37</v>
      </c>
      <c r="J1719" t="str">
        <v>QUAGLIA</v>
      </c>
    </row>
    <row r="1720" spans="1:10" x14ac:dyDescent="0.3">
      <c r="A1720" t="s">
        <v>41529</v>
      </c>
      <c r="B1720" t="s">
        <v>41109</v>
      </c>
      <c r="C1720" t="s">
        <v>722</v>
      </c>
      <c r="D1720" t="s">
        <v>39865</v>
      </c>
      <c r="E1720" s="70">
        <v>25378</v>
      </c>
      <c r="F1720" t="s">
        <v>41233</v>
      </c>
      <c r="G1720" t="s">
        <v>39867</v>
      </c>
      <c r="H1720">
        <f t="shared" si="53"/>
        <v>1969</v>
      </c>
      <c r="I1720" s="71">
        <f t="shared" ca="1" si="52"/>
        <v>55</v>
      </c>
      <c r="J1720" t="str">
        <v>BERNARDI</v>
      </c>
    </row>
    <row r="1721" spans="1:10" x14ac:dyDescent="0.3">
      <c r="A1721" t="s">
        <v>40919</v>
      </c>
      <c r="B1721" t="s">
        <v>40039</v>
      </c>
      <c r="C1721" t="s">
        <v>722</v>
      </c>
      <c r="D1721" t="s">
        <v>39865</v>
      </c>
      <c r="E1721" s="70">
        <v>24731</v>
      </c>
      <c r="F1721" t="s">
        <v>41039</v>
      </c>
      <c r="G1721" t="s">
        <v>39871</v>
      </c>
      <c r="H1721">
        <f t="shared" si="53"/>
        <v>1967</v>
      </c>
      <c r="I1721" s="71">
        <f t="shared" ca="1" si="52"/>
        <v>57</v>
      </c>
      <c r="J1721" t="str">
        <v>FERRERO</v>
      </c>
    </row>
    <row r="1722" spans="1:10" x14ac:dyDescent="0.3">
      <c r="A1722" t="s">
        <v>41529</v>
      </c>
      <c r="B1722" t="s">
        <v>40632</v>
      </c>
      <c r="C1722" t="s">
        <v>722</v>
      </c>
      <c r="D1722" t="s">
        <v>39874</v>
      </c>
      <c r="E1722" s="70">
        <v>30474</v>
      </c>
      <c r="F1722" t="s">
        <v>41233</v>
      </c>
      <c r="G1722" t="s">
        <v>39875</v>
      </c>
      <c r="H1722">
        <f t="shared" si="53"/>
        <v>1983</v>
      </c>
      <c r="I1722" s="71">
        <f t="shared" ca="1" si="52"/>
        <v>41</v>
      </c>
      <c r="J1722" t="str">
        <v>BERNARDI</v>
      </c>
    </row>
    <row r="1723" spans="1:10" x14ac:dyDescent="0.3">
      <c r="A1723" t="s">
        <v>42048</v>
      </c>
      <c r="B1723" t="s">
        <v>40000</v>
      </c>
      <c r="C1723" t="s">
        <v>723</v>
      </c>
      <c r="D1723" t="s">
        <v>39865</v>
      </c>
      <c r="E1723" s="70">
        <v>19283</v>
      </c>
      <c r="F1723" t="s">
        <v>42049</v>
      </c>
      <c r="G1723" t="s">
        <v>39867</v>
      </c>
      <c r="H1723">
        <f t="shared" si="53"/>
        <v>1952</v>
      </c>
      <c r="I1723" s="71">
        <f t="shared" ca="1" si="52"/>
        <v>72</v>
      </c>
      <c r="J1723" t="str">
        <v>SARCINELLI</v>
      </c>
    </row>
    <row r="1724" spans="1:10" x14ac:dyDescent="0.3">
      <c r="A1724" t="s">
        <v>40148</v>
      </c>
      <c r="B1724" t="s">
        <v>40019</v>
      </c>
      <c r="C1724" t="s">
        <v>723</v>
      </c>
      <c r="D1724" t="s">
        <v>39865</v>
      </c>
      <c r="E1724" s="70">
        <v>32251</v>
      </c>
      <c r="F1724" t="s">
        <v>40564</v>
      </c>
      <c r="G1724" t="s">
        <v>39871</v>
      </c>
      <c r="H1724">
        <f t="shared" si="53"/>
        <v>1988</v>
      </c>
      <c r="I1724" s="71">
        <f t="shared" ca="1" si="52"/>
        <v>36</v>
      </c>
      <c r="J1724" t="str">
        <v>ROSSO</v>
      </c>
    </row>
    <row r="1725" spans="1:10" x14ac:dyDescent="0.3">
      <c r="A1725" t="s">
        <v>41672</v>
      </c>
      <c r="B1725" t="s">
        <v>40837</v>
      </c>
      <c r="C1725" t="s">
        <v>723</v>
      </c>
      <c r="D1725" t="s">
        <v>39865</v>
      </c>
      <c r="E1725" s="70">
        <v>26267</v>
      </c>
      <c r="F1725" t="s">
        <v>41233</v>
      </c>
      <c r="G1725" t="s">
        <v>39875</v>
      </c>
      <c r="H1725">
        <f t="shared" si="53"/>
        <v>1971</v>
      </c>
      <c r="I1725" s="71">
        <f t="shared" ca="1" si="52"/>
        <v>53</v>
      </c>
      <c r="J1725" t="str">
        <v>CRAVERO</v>
      </c>
    </row>
    <row r="1726" spans="1:10" x14ac:dyDescent="0.3">
      <c r="A1726" t="s">
        <v>41806</v>
      </c>
      <c r="B1726" t="s">
        <v>39911</v>
      </c>
      <c r="C1726" t="s">
        <v>15928</v>
      </c>
      <c r="D1726" t="s">
        <v>39865</v>
      </c>
      <c r="E1726" s="70">
        <v>18045</v>
      </c>
      <c r="F1726" t="s">
        <v>42050</v>
      </c>
      <c r="G1726" t="s">
        <v>39867</v>
      </c>
      <c r="H1726">
        <f t="shared" si="53"/>
        <v>1949</v>
      </c>
      <c r="I1726" s="71">
        <f t="shared" ca="1" si="52"/>
        <v>75</v>
      </c>
      <c r="J1726" t="str">
        <v>TURCO</v>
      </c>
    </row>
    <row r="1727" spans="1:10" x14ac:dyDescent="0.3">
      <c r="A1727" t="s">
        <v>42051</v>
      </c>
      <c r="B1727" t="s">
        <v>42052</v>
      </c>
      <c r="C1727" t="s">
        <v>15928</v>
      </c>
      <c r="D1727" t="s">
        <v>39865</v>
      </c>
      <c r="E1727" s="70">
        <v>31719</v>
      </c>
      <c r="F1727" t="s">
        <v>39914</v>
      </c>
      <c r="G1727" t="s">
        <v>39871</v>
      </c>
      <c r="H1727">
        <f t="shared" si="53"/>
        <v>1986</v>
      </c>
      <c r="I1727" s="71">
        <f t="shared" ca="1" si="52"/>
        <v>38</v>
      </c>
      <c r="J1727" t="str">
        <v>PIANETTA</v>
      </c>
    </row>
    <row r="1728" spans="1:10" x14ac:dyDescent="0.3">
      <c r="A1728" t="s">
        <v>42053</v>
      </c>
      <c r="B1728" t="s">
        <v>40056</v>
      </c>
      <c r="C1728" t="s">
        <v>15928</v>
      </c>
      <c r="D1728" t="s">
        <v>39865</v>
      </c>
      <c r="E1728" s="70">
        <v>19040</v>
      </c>
      <c r="F1728" t="s">
        <v>42050</v>
      </c>
      <c r="G1728" t="s">
        <v>39875</v>
      </c>
      <c r="H1728">
        <f t="shared" si="53"/>
        <v>1952</v>
      </c>
      <c r="I1728" s="71">
        <f t="shared" ca="1" si="52"/>
        <v>72</v>
      </c>
      <c r="J1728" t="str">
        <v>PREVE</v>
      </c>
    </row>
    <row r="1729" spans="1:10" x14ac:dyDescent="0.3">
      <c r="A1729" t="s">
        <v>40148</v>
      </c>
      <c r="B1729" t="s">
        <v>42054</v>
      </c>
      <c r="C1729" t="s">
        <v>15928</v>
      </c>
      <c r="D1729" t="s">
        <v>39874</v>
      </c>
      <c r="E1729" s="70">
        <v>25656</v>
      </c>
      <c r="F1729" t="s">
        <v>41397</v>
      </c>
      <c r="G1729" t="s">
        <v>39875</v>
      </c>
      <c r="H1729">
        <f t="shared" si="53"/>
        <v>1970</v>
      </c>
      <c r="I1729" s="71">
        <f t="shared" ca="1" si="52"/>
        <v>54</v>
      </c>
      <c r="J1729" t="str">
        <v>ROSSO</v>
      </c>
    </row>
    <row r="1730" spans="1:10" x14ac:dyDescent="0.3">
      <c r="A1730" t="s">
        <v>41657</v>
      </c>
      <c r="B1730" t="s">
        <v>40052</v>
      </c>
      <c r="C1730" t="s">
        <v>15928</v>
      </c>
      <c r="D1730" t="s">
        <v>39874</v>
      </c>
      <c r="E1730" s="70">
        <v>31920</v>
      </c>
      <c r="F1730" t="s">
        <v>41263</v>
      </c>
      <c r="G1730" t="s">
        <v>39875</v>
      </c>
      <c r="H1730">
        <f t="shared" si="53"/>
        <v>1987</v>
      </c>
      <c r="I1730" s="71">
        <f t="shared" ref="I1730:I1793" ca="1" si="54">(YEAR(E1730)-YEAR(TODAY()))*-1</f>
        <v>37</v>
      </c>
      <c r="J1730" t="str">
        <v>VINAI</v>
      </c>
    </row>
    <row r="1731" spans="1:10" x14ac:dyDescent="0.3">
      <c r="A1731" t="s">
        <v>41873</v>
      </c>
      <c r="B1731" t="s">
        <v>40014</v>
      </c>
      <c r="C1731" t="s">
        <v>725</v>
      </c>
      <c r="D1731" t="s">
        <v>39865</v>
      </c>
      <c r="E1731" s="70">
        <v>18499</v>
      </c>
      <c r="F1731" t="s">
        <v>42055</v>
      </c>
      <c r="G1731" t="s">
        <v>39867</v>
      </c>
      <c r="H1731">
        <f t="shared" ref="H1731:H1794" si="55">YEAR(E1731)</f>
        <v>1950</v>
      </c>
      <c r="I1731" s="71">
        <f t="shared" ca="1" si="54"/>
        <v>74</v>
      </c>
      <c r="J1731" t="str">
        <v>ALBERTO</v>
      </c>
    </row>
    <row r="1732" spans="1:10" x14ac:dyDescent="0.3">
      <c r="A1732" t="s">
        <v>42056</v>
      </c>
      <c r="B1732" t="s">
        <v>42057</v>
      </c>
      <c r="C1732" t="s">
        <v>725</v>
      </c>
      <c r="D1732" t="s">
        <v>39865</v>
      </c>
      <c r="E1732" s="70">
        <v>23166</v>
      </c>
      <c r="F1732" t="s">
        <v>41372</v>
      </c>
      <c r="G1732" t="s">
        <v>39871</v>
      </c>
      <c r="H1732">
        <f t="shared" si="55"/>
        <v>1963</v>
      </c>
      <c r="I1732" s="71">
        <f t="shared" ca="1" si="54"/>
        <v>61</v>
      </c>
      <c r="J1732" t="str">
        <v>PAGLIUZZI</v>
      </c>
    </row>
    <row r="1733" spans="1:10" x14ac:dyDescent="0.3">
      <c r="A1733" t="s">
        <v>42058</v>
      </c>
      <c r="B1733" t="s">
        <v>40629</v>
      </c>
      <c r="C1733" t="s">
        <v>725</v>
      </c>
      <c r="D1733" t="s">
        <v>39874</v>
      </c>
      <c r="E1733" s="70">
        <v>28303</v>
      </c>
      <c r="F1733" t="s">
        <v>41249</v>
      </c>
      <c r="G1733" t="s">
        <v>39875</v>
      </c>
      <c r="H1733">
        <f t="shared" si="55"/>
        <v>1977</v>
      </c>
      <c r="I1733" s="71">
        <f t="shared" ca="1" si="54"/>
        <v>47</v>
      </c>
      <c r="J1733" t="str">
        <v>GHERSI</v>
      </c>
    </row>
    <row r="1734" spans="1:10" x14ac:dyDescent="0.3">
      <c r="A1734" t="s">
        <v>41580</v>
      </c>
      <c r="B1734" t="s">
        <v>39920</v>
      </c>
      <c r="C1734" t="s">
        <v>726</v>
      </c>
      <c r="D1734" t="s">
        <v>39865</v>
      </c>
      <c r="E1734" s="70">
        <v>21833</v>
      </c>
      <c r="F1734" t="s">
        <v>41233</v>
      </c>
      <c r="G1734" t="s">
        <v>39867</v>
      </c>
      <c r="H1734">
        <f t="shared" si="55"/>
        <v>1959</v>
      </c>
      <c r="I1734" s="71">
        <f t="shared" ca="1" si="54"/>
        <v>65</v>
      </c>
      <c r="J1734" t="str">
        <v>ELLENA</v>
      </c>
    </row>
    <row r="1735" spans="1:10" x14ac:dyDescent="0.3">
      <c r="A1735" t="s">
        <v>40631</v>
      </c>
      <c r="B1735" t="s">
        <v>42059</v>
      </c>
      <c r="C1735" t="s">
        <v>726</v>
      </c>
      <c r="D1735" t="s">
        <v>39874</v>
      </c>
      <c r="E1735" s="70">
        <v>23761</v>
      </c>
      <c r="F1735" t="s">
        <v>41233</v>
      </c>
      <c r="G1735" t="s">
        <v>39875</v>
      </c>
      <c r="H1735">
        <f t="shared" si="55"/>
        <v>1965</v>
      </c>
      <c r="I1735" s="71">
        <f t="shared" ca="1" si="54"/>
        <v>59</v>
      </c>
      <c r="J1735" t="str">
        <v>GHIO</v>
      </c>
    </row>
    <row r="1736" spans="1:10" x14ac:dyDescent="0.3">
      <c r="A1736" t="s">
        <v>42060</v>
      </c>
      <c r="B1736" t="s">
        <v>40156</v>
      </c>
      <c r="C1736" t="s">
        <v>726</v>
      </c>
      <c r="D1736" t="s">
        <v>39865</v>
      </c>
      <c r="E1736" s="70">
        <v>21480</v>
      </c>
      <c r="F1736" t="s">
        <v>41233</v>
      </c>
      <c r="G1736" t="s">
        <v>39875</v>
      </c>
      <c r="H1736">
        <f t="shared" si="55"/>
        <v>1958</v>
      </c>
      <c r="I1736" s="71">
        <f t="shared" ca="1" si="54"/>
        <v>66</v>
      </c>
      <c r="J1736" t="str">
        <v>POETTO</v>
      </c>
    </row>
    <row r="1737" spans="1:10" x14ac:dyDescent="0.3">
      <c r="A1737" t="s">
        <v>39898</v>
      </c>
      <c r="B1737" t="s">
        <v>42061</v>
      </c>
      <c r="C1737" t="s">
        <v>727</v>
      </c>
      <c r="D1737" t="s">
        <v>39865</v>
      </c>
      <c r="E1737" s="70">
        <v>19716</v>
      </c>
      <c r="F1737" t="s">
        <v>40106</v>
      </c>
      <c r="G1737" t="s">
        <v>39867</v>
      </c>
      <c r="H1737">
        <f t="shared" si="55"/>
        <v>1953</v>
      </c>
      <c r="I1737" s="71">
        <f t="shared" ca="1" si="54"/>
        <v>71</v>
      </c>
      <c r="J1737" t="str">
        <v>CORNARA</v>
      </c>
    </row>
    <row r="1738" spans="1:10" x14ac:dyDescent="0.3">
      <c r="A1738" t="s">
        <v>41236</v>
      </c>
      <c r="B1738" t="s">
        <v>40000</v>
      </c>
      <c r="C1738" t="s">
        <v>727</v>
      </c>
      <c r="D1738" t="s">
        <v>39865</v>
      </c>
      <c r="E1738" s="70">
        <v>17858</v>
      </c>
      <c r="F1738" t="s">
        <v>39900</v>
      </c>
      <c r="G1738" t="s">
        <v>39875</v>
      </c>
      <c r="H1738">
        <f t="shared" si="55"/>
        <v>1948</v>
      </c>
      <c r="I1738" s="71">
        <f t="shared" ca="1" si="54"/>
        <v>76</v>
      </c>
      <c r="J1738" t="str">
        <v>DEGIOANNI</v>
      </c>
    </row>
    <row r="1739" spans="1:10" x14ac:dyDescent="0.3">
      <c r="A1739" t="s">
        <v>42062</v>
      </c>
      <c r="B1739" t="s">
        <v>40135</v>
      </c>
      <c r="C1739" t="s">
        <v>727</v>
      </c>
      <c r="D1739" t="s">
        <v>39865</v>
      </c>
      <c r="E1739" s="70">
        <v>17723</v>
      </c>
      <c r="F1739" t="s">
        <v>39900</v>
      </c>
      <c r="G1739" t="s">
        <v>39875</v>
      </c>
      <c r="H1739">
        <f t="shared" si="55"/>
        <v>1948</v>
      </c>
      <c r="I1739" s="71">
        <f t="shared" ca="1" si="54"/>
        <v>76</v>
      </c>
      <c r="J1739" t="str">
        <v>GIVERSO</v>
      </c>
    </row>
    <row r="1740" spans="1:10" x14ac:dyDescent="0.3">
      <c r="A1740" t="s">
        <v>42063</v>
      </c>
      <c r="B1740" t="s">
        <v>41109</v>
      </c>
      <c r="C1740" t="s">
        <v>728</v>
      </c>
      <c r="D1740" t="s">
        <v>39865</v>
      </c>
      <c r="E1740" s="70">
        <v>29028</v>
      </c>
      <c r="F1740" t="s">
        <v>41233</v>
      </c>
      <c r="G1740" t="s">
        <v>39867</v>
      </c>
      <c r="H1740">
        <f t="shared" si="55"/>
        <v>1979</v>
      </c>
      <c r="I1740" s="71">
        <f t="shared" ca="1" si="54"/>
        <v>45</v>
      </c>
      <c r="J1740" t="str">
        <v>DONETTA</v>
      </c>
    </row>
    <row r="1741" spans="1:10" x14ac:dyDescent="0.3">
      <c r="A1741" t="s">
        <v>1463</v>
      </c>
      <c r="B1741" t="s">
        <v>39913</v>
      </c>
      <c r="C1741" t="s">
        <v>728</v>
      </c>
      <c r="D1741" t="s">
        <v>39874</v>
      </c>
      <c r="E1741" s="70">
        <v>25984</v>
      </c>
      <c r="F1741" t="s">
        <v>40260</v>
      </c>
      <c r="G1741" t="s">
        <v>39875</v>
      </c>
      <c r="H1741">
        <f t="shared" si="55"/>
        <v>1971</v>
      </c>
      <c r="I1741" s="71">
        <f t="shared" ca="1" si="54"/>
        <v>53</v>
      </c>
      <c r="J1741" t="str">
        <v>MUSSO</v>
      </c>
    </row>
    <row r="1742" spans="1:10" x14ac:dyDescent="0.3">
      <c r="A1742" t="s">
        <v>39995</v>
      </c>
      <c r="B1742" t="s">
        <v>40704</v>
      </c>
      <c r="C1742" t="s">
        <v>728</v>
      </c>
      <c r="D1742" t="s">
        <v>39874</v>
      </c>
      <c r="E1742" s="70">
        <v>35125</v>
      </c>
      <c r="F1742" t="s">
        <v>41263</v>
      </c>
      <c r="G1742" t="s">
        <v>39875</v>
      </c>
      <c r="H1742">
        <f t="shared" si="55"/>
        <v>1996</v>
      </c>
      <c r="I1742" s="71">
        <f t="shared" ca="1" si="54"/>
        <v>28</v>
      </c>
      <c r="J1742" t="str">
        <v>RAVIOLO</v>
      </c>
    </row>
    <row r="1743" spans="1:10" x14ac:dyDescent="0.3">
      <c r="A1743" t="s">
        <v>41746</v>
      </c>
      <c r="B1743" t="s">
        <v>42064</v>
      </c>
      <c r="C1743" t="s">
        <v>729</v>
      </c>
      <c r="D1743" t="s">
        <v>39874</v>
      </c>
      <c r="E1743" s="70">
        <v>22742</v>
      </c>
      <c r="F1743" t="s">
        <v>42065</v>
      </c>
      <c r="G1743" t="s">
        <v>39867</v>
      </c>
      <c r="H1743">
        <f t="shared" si="55"/>
        <v>1962</v>
      </c>
      <c r="I1743" s="71">
        <f t="shared" ca="1" si="54"/>
        <v>62</v>
      </c>
      <c r="J1743" t="str">
        <v>COSTAMAGNA</v>
      </c>
    </row>
    <row r="1744" spans="1:10" x14ac:dyDescent="0.3">
      <c r="A1744" t="s">
        <v>41378</v>
      </c>
      <c r="B1744" t="s">
        <v>39922</v>
      </c>
      <c r="C1744" t="s">
        <v>729</v>
      </c>
      <c r="D1744" t="s">
        <v>39865</v>
      </c>
      <c r="E1744" s="70">
        <v>26978</v>
      </c>
      <c r="F1744" t="s">
        <v>40564</v>
      </c>
      <c r="G1744" t="s">
        <v>39871</v>
      </c>
      <c r="H1744">
        <f t="shared" si="55"/>
        <v>1973</v>
      </c>
      <c r="I1744" s="71">
        <f t="shared" ca="1" si="54"/>
        <v>51</v>
      </c>
      <c r="J1744" t="str">
        <v>CISMONDI</v>
      </c>
    </row>
    <row r="1745" spans="1:10" x14ac:dyDescent="0.3">
      <c r="A1745" t="s">
        <v>42066</v>
      </c>
      <c r="B1745" t="s">
        <v>40156</v>
      </c>
      <c r="C1745" t="s">
        <v>729</v>
      </c>
      <c r="D1745" t="s">
        <v>39865</v>
      </c>
      <c r="E1745" s="70">
        <v>20226</v>
      </c>
      <c r="F1745" t="s">
        <v>42067</v>
      </c>
      <c r="G1745" t="s">
        <v>39875</v>
      </c>
      <c r="H1745">
        <f t="shared" si="55"/>
        <v>1955</v>
      </c>
      <c r="I1745" s="71">
        <f t="shared" ca="1" si="54"/>
        <v>69</v>
      </c>
      <c r="J1745" t="str">
        <v>SILVESTRO</v>
      </c>
    </row>
    <row r="1746" spans="1:10" x14ac:dyDescent="0.3">
      <c r="A1746" t="s">
        <v>40455</v>
      </c>
      <c r="B1746" t="s">
        <v>40014</v>
      </c>
      <c r="C1746" t="s">
        <v>397</v>
      </c>
      <c r="D1746" t="s">
        <v>39865</v>
      </c>
      <c r="E1746" s="70">
        <v>27177</v>
      </c>
      <c r="F1746" t="s">
        <v>42068</v>
      </c>
      <c r="G1746" t="s">
        <v>39867</v>
      </c>
      <c r="H1746">
        <f t="shared" si="55"/>
        <v>1974</v>
      </c>
      <c r="I1746" s="71">
        <f t="shared" ca="1" si="54"/>
        <v>50</v>
      </c>
      <c r="J1746" t="str">
        <v>TOSI</v>
      </c>
    </row>
    <row r="1747" spans="1:10" x14ac:dyDescent="0.3">
      <c r="A1747" t="s">
        <v>40673</v>
      </c>
      <c r="B1747" t="s">
        <v>39987</v>
      </c>
      <c r="C1747" t="s">
        <v>397</v>
      </c>
      <c r="D1747" t="s">
        <v>39865</v>
      </c>
      <c r="E1747" s="70">
        <v>19162</v>
      </c>
      <c r="F1747" t="s">
        <v>42069</v>
      </c>
      <c r="G1747" t="s">
        <v>39875</v>
      </c>
      <c r="H1747">
        <f t="shared" si="55"/>
        <v>1952</v>
      </c>
      <c r="I1747" s="71">
        <f t="shared" ca="1" si="54"/>
        <v>72</v>
      </c>
      <c r="J1747" t="str">
        <v>VISCONTI</v>
      </c>
    </row>
    <row r="1748" spans="1:10" x14ac:dyDescent="0.3">
      <c r="A1748" t="s">
        <v>42070</v>
      </c>
      <c r="B1748" t="s">
        <v>39965</v>
      </c>
      <c r="C1748" t="s">
        <v>397</v>
      </c>
      <c r="D1748" t="s">
        <v>39865</v>
      </c>
      <c r="E1748" s="70">
        <v>25467</v>
      </c>
      <c r="F1748" t="s">
        <v>41756</v>
      </c>
      <c r="G1748" t="s">
        <v>39875</v>
      </c>
      <c r="H1748">
        <f t="shared" si="55"/>
        <v>1969</v>
      </c>
      <c r="I1748" s="71">
        <f t="shared" ca="1" si="54"/>
        <v>55</v>
      </c>
      <c r="J1748" t="str">
        <v>ZONCA</v>
      </c>
    </row>
    <row r="1749" spans="1:10" x14ac:dyDescent="0.3">
      <c r="A1749" t="s">
        <v>42071</v>
      </c>
      <c r="B1749" t="s">
        <v>42072</v>
      </c>
      <c r="C1749" t="s">
        <v>398</v>
      </c>
      <c r="D1749" t="s">
        <v>39874</v>
      </c>
      <c r="E1749" s="70">
        <v>25283</v>
      </c>
      <c r="F1749" t="s">
        <v>40182</v>
      </c>
      <c r="G1749" t="s">
        <v>39867</v>
      </c>
      <c r="H1749">
        <f t="shared" si="55"/>
        <v>1969</v>
      </c>
      <c r="I1749" s="71">
        <f t="shared" ca="1" si="54"/>
        <v>55</v>
      </c>
      <c r="J1749" t="str">
        <v>BRAMBILLA</v>
      </c>
    </row>
    <row r="1750" spans="1:10" x14ac:dyDescent="0.3">
      <c r="A1750" t="s">
        <v>42073</v>
      </c>
      <c r="B1750" t="s">
        <v>42074</v>
      </c>
      <c r="C1750" t="s">
        <v>398</v>
      </c>
      <c r="D1750" t="s">
        <v>39865</v>
      </c>
      <c r="E1750" s="70">
        <v>20626</v>
      </c>
      <c r="F1750" t="s">
        <v>40182</v>
      </c>
      <c r="G1750" t="s">
        <v>39871</v>
      </c>
      <c r="H1750">
        <f t="shared" si="55"/>
        <v>1956</v>
      </c>
      <c r="I1750" s="71">
        <f t="shared" ca="1" si="54"/>
        <v>68</v>
      </c>
      <c r="J1750" t="str">
        <v>FRANZOSI</v>
      </c>
    </row>
    <row r="1751" spans="1:10" x14ac:dyDescent="0.3">
      <c r="A1751" t="s">
        <v>42075</v>
      </c>
      <c r="B1751" t="s">
        <v>42076</v>
      </c>
      <c r="C1751" t="s">
        <v>398</v>
      </c>
      <c r="D1751" t="s">
        <v>39874</v>
      </c>
      <c r="E1751" s="70">
        <v>20723</v>
      </c>
      <c r="F1751" t="s">
        <v>41608</v>
      </c>
      <c r="G1751" t="s">
        <v>39875</v>
      </c>
      <c r="H1751">
        <f t="shared" si="55"/>
        <v>1956</v>
      </c>
      <c r="I1751" s="71">
        <f t="shared" ca="1" si="54"/>
        <v>68</v>
      </c>
      <c r="J1751" t="str">
        <v>BARONE</v>
      </c>
    </row>
    <row r="1752" spans="1:10" x14ac:dyDescent="0.3">
      <c r="A1752" t="s">
        <v>42077</v>
      </c>
      <c r="B1752" t="s">
        <v>42078</v>
      </c>
      <c r="C1752" t="s">
        <v>399</v>
      </c>
      <c r="D1752" t="s">
        <v>39874</v>
      </c>
      <c r="E1752" s="70">
        <v>22782</v>
      </c>
      <c r="F1752" t="s">
        <v>42079</v>
      </c>
      <c r="G1752" t="s">
        <v>39867</v>
      </c>
      <c r="H1752">
        <f t="shared" si="55"/>
        <v>1962</v>
      </c>
      <c r="I1752" s="71">
        <f t="shared" ca="1" si="54"/>
        <v>62</v>
      </c>
      <c r="J1752" t="str">
        <v>LAVARINI</v>
      </c>
    </row>
    <row r="1753" spans="1:10" x14ac:dyDescent="0.3">
      <c r="A1753" t="s">
        <v>42080</v>
      </c>
      <c r="B1753" t="s">
        <v>40265</v>
      </c>
      <c r="C1753" t="s">
        <v>399</v>
      </c>
      <c r="D1753" t="s">
        <v>39865</v>
      </c>
      <c r="E1753" s="70">
        <v>22703</v>
      </c>
      <c r="F1753" t="s">
        <v>40182</v>
      </c>
      <c r="G1753" t="s">
        <v>39875</v>
      </c>
      <c r="H1753">
        <f t="shared" si="55"/>
        <v>1962</v>
      </c>
      <c r="I1753" s="71">
        <f t="shared" ca="1" si="54"/>
        <v>62</v>
      </c>
      <c r="J1753" t="str">
        <v>BUZIO</v>
      </c>
    </row>
    <row r="1754" spans="1:10" x14ac:dyDescent="0.3">
      <c r="A1754" t="s">
        <v>42081</v>
      </c>
      <c r="B1754" t="s">
        <v>42082</v>
      </c>
      <c r="C1754" t="s">
        <v>399</v>
      </c>
      <c r="D1754" t="s">
        <v>39874</v>
      </c>
      <c r="E1754" s="70">
        <v>24036</v>
      </c>
      <c r="F1754" t="s">
        <v>42079</v>
      </c>
      <c r="G1754" t="s">
        <v>39875</v>
      </c>
      <c r="H1754">
        <f t="shared" si="55"/>
        <v>1965</v>
      </c>
      <c r="I1754" s="71">
        <f t="shared" ca="1" si="54"/>
        <v>59</v>
      </c>
      <c r="J1754" t="str">
        <v>FRASCOIA</v>
      </c>
    </row>
    <row r="1755" spans="1:10" x14ac:dyDescent="0.3">
      <c r="A1755" t="s">
        <v>7366</v>
      </c>
      <c r="B1755" t="s">
        <v>39962</v>
      </c>
      <c r="C1755" t="s">
        <v>400</v>
      </c>
      <c r="D1755" t="s">
        <v>39865</v>
      </c>
      <c r="E1755" s="70">
        <v>20283</v>
      </c>
      <c r="F1755" t="s">
        <v>42083</v>
      </c>
      <c r="G1755" t="s">
        <v>39867</v>
      </c>
      <c r="H1755">
        <f t="shared" si="55"/>
        <v>1955</v>
      </c>
      <c r="I1755" s="71">
        <f t="shared" ca="1" si="54"/>
        <v>69</v>
      </c>
      <c r="J1755" t="str">
        <v>MONTI</v>
      </c>
    </row>
    <row r="1756" spans="1:10" x14ac:dyDescent="0.3">
      <c r="A1756" t="s">
        <v>42084</v>
      </c>
      <c r="B1756" t="s">
        <v>40440</v>
      </c>
      <c r="C1756" t="s">
        <v>400</v>
      </c>
      <c r="D1756" t="s">
        <v>39874</v>
      </c>
      <c r="E1756" s="70">
        <v>22916</v>
      </c>
      <c r="F1756" t="s">
        <v>42083</v>
      </c>
      <c r="G1756" t="s">
        <v>39875</v>
      </c>
      <c r="H1756">
        <f t="shared" si="55"/>
        <v>1962</v>
      </c>
      <c r="I1756" s="71">
        <f t="shared" ca="1" si="54"/>
        <v>62</v>
      </c>
      <c r="J1756" t="str">
        <v>GRASSANI</v>
      </c>
    </row>
    <row r="1757" spans="1:10" x14ac:dyDescent="0.3">
      <c r="A1757" t="s">
        <v>42085</v>
      </c>
      <c r="B1757" t="s">
        <v>42086</v>
      </c>
      <c r="C1757" t="s">
        <v>400</v>
      </c>
      <c r="D1757" t="s">
        <v>39865</v>
      </c>
      <c r="E1757" s="70">
        <v>22339</v>
      </c>
      <c r="F1757" t="s">
        <v>42087</v>
      </c>
      <c r="G1757" t="s">
        <v>39875</v>
      </c>
      <c r="H1757">
        <f t="shared" si="55"/>
        <v>1961</v>
      </c>
      <c r="I1757" s="71">
        <f t="shared" ca="1" si="54"/>
        <v>63</v>
      </c>
      <c r="J1757" t="str">
        <v>GUSMEROLI</v>
      </c>
    </row>
    <row r="1758" spans="1:10" x14ac:dyDescent="0.3">
      <c r="A1758" t="s">
        <v>42088</v>
      </c>
      <c r="B1758" t="s">
        <v>42089</v>
      </c>
      <c r="C1758" t="s">
        <v>400</v>
      </c>
      <c r="D1758" t="s">
        <v>39874</v>
      </c>
      <c r="E1758" s="70">
        <v>26853</v>
      </c>
      <c r="F1758" t="s">
        <v>40182</v>
      </c>
      <c r="G1758" t="s">
        <v>39875</v>
      </c>
      <c r="H1758">
        <f t="shared" si="55"/>
        <v>1973</v>
      </c>
      <c r="I1758" s="71">
        <f t="shared" ca="1" si="54"/>
        <v>51</v>
      </c>
      <c r="J1758" t="str">
        <v>MAZZA</v>
      </c>
    </row>
    <row r="1759" spans="1:10" x14ac:dyDescent="0.3">
      <c r="A1759" t="s">
        <v>42090</v>
      </c>
      <c r="B1759" t="s">
        <v>40019</v>
      </c>
      <c r="C1759" t="s">
        <v>401</v>
      </c>
      <c r="D1759" t="s">
        <v>39865</v>
      </c>
      <c r="E1759" s="70">
        <v>29330</v>
      </c>
      <c r="F1759" t="s">
        <v>41756</v>
      </c>
      <c r="G1759" t="s">
        <v>39867</v>
      </c>
      <c r="H1759">
        <f t="shared" si="55"/>
        <v>1980</v>
      </c>
      <c r="I1759" s="71">
        <f t="shared" ca="1" si="54"/>
        <v>44</v>
      </c>
      <c r="J1759" t="str">
        <v>MAGGENI</v>
      </c>
    </row>
    <row r="1760" spans="1:10" x14ac:dyDescent="0.3">
      <c r="A1760" t="s">
        <v>42091</v>
      </c>
      <c r="B1760" t="s">
        <v>42092</v>
      </c>
      <c r="C1760" t="s">
        <v>401</v>
      </c>
      <c r="D1760" t="s">
        <v>39865</v>
      </c>
      <c r="E1760" s="70">
        <v>20521</v>
      </c>
      <c r="F1760" t="s">
        <v>42093</v>
      </c>
      <c r="G1760" t="s">
        <v>39875</v>
      </c>
      <c r="H1760">
        <f t="shared" si="55"/>
        <v>1956</v>
      </c>
      <c r="I1760" s="71">
        <f t="shared" ca="1" si="54"/>
        <v>68</v>
      </c>
      <c r="J1760" t="str">
        <v>BONIPERTI</v>
      </c>
    </row>
    <row r="1761" spans="1:10" x14ac:dyDescent="0.3">
      <c r="A1761" t="s">
        <v>42094</v>
      </c>
      <c r="B1761" t="s">
        <v>39975</v>
      </c>
      <c r="C1761" t="s">
        <v>401</v>
      </c>
      <c r="D1761" t="s">
        <v>39874</v>
      </c>
      <c r="E1761" s="70">
        <v>24932</v>
      </c>
      <c r="F1761" t="s">
        <v>42093</v>
      </c>
      <c r="G1761" t="s">
        <v>39875</v>
      </c>
      <c r="H1761">
        <f t="shared" si="55"/>
        <v>1968</v>
      </c>
      <c r="I1761" s="71">
        <f t="shared" ca="1" si="54"/>
        <v>56</v>
      </c>
      <c r="J1761" t="str">
        <v>ZANARI</v>
      </c>
    </row>
    <row r="1762" spans="1:10" x14ac:dyDescent="0.3">
      <c r="A1762" t="s">
        <v>42095</v>
      </c>
      <c r="B1762" t="s">
        <v>40019</v>
      </c>
      <c r="C1762" t="s">
        <v>402</v>
      </c>
      <c r="D1762" t="s">
        <v>39865</v>
      </c>
      <c r="E1762" s="70">
        <v>27300</v>
      </c>
      <c r="F1762" t="s">
        <v>41756</v>
      </c>
      <c r="G1762" t="s">
        <v>39867</v>
      </c>
      <c r="H1762">
        <f t="shared" si="55"/>
        <v>1974</v>
      </c>
      <c r="I1762" s="71">
        <f t="shared" ca="1" si="54"/>
        <v>50</v>
      </c>
      <c r="J1762" t="str">
        <v>SPONGHINI</v>
      </c>
    </row>
    <row r="1763" spans="1:10" x14ac:dyDescent="0.3">
      <c r="A1763" t="s">
        <v>42096</v>
      </c>
      <c r="B1763" t="s">
        <v>40113</v>
      </c>
      <c r="C1763" t="s">
        <v>402</v>
      </c>
      <c r="D1763" t="s">
        <v>39865</v>
      </c>
      <c r="E1763" s="70">
        <v>31956</v>
      </c>
      <c r="F1763" t="s">
        <v>41756</v>
      </c>
      <c r="G1763" t="s">
        <v>39875</v>
      </c>
      <c r="H1763">
        <f t="shared" si="55"/>
        <v>1987</v>
      </c>
      <c r="I1763" s="71">
        <f t="shared" ca="1" si="54"/>
        <v>37</v>
      </c>
      <c r="J1763" t="str">
        <v>BAGNATI</v>
      </c>
    </row>
    <row r="1764" spans="1:10" x14ac:dyDescent="0.3">
      <c r="A1764" t="s">
        <v>40725</v>
      </c>
      <c r="B1764" t="s">
        <v>40110</v>
      </c>
      <c r="C1764" t="s">
        <v>402</v>
      </c>
      <c r="D1764" t="s">
        <v>39865</v>
      </c>
      <c r="E1764" s="70">
        <v>31458</v>
      </c>
      <c r="F1764" t="s">
        <v>42083</v>
      </c>
      <c r="G1764" t="s">
        <v>39875</v>
      </c>
      <c r="H1764">
        <f t="shared" si="55"/>
        <v>1986</v>
      </c>
      <c r="I1764" s="71">
        <f t="shared" ca="1" si="54"/>
        <v>38</v>
      </c>
      <c r="J1764" t="str">
        <v>BOVIO</v>
      </c>
    </row>
    <row r="1765" spans="1:10" x14ac:dyDescent="0.3">
      <c r="A1765" t="s">
        <v>40725</v>
      </c>
      <c r="B1765" t="s">
        <v>41313</v>
      </c>
      <c r="C1765" t="s">
        <v>402</v>
      </c>
      <c r="D1765" t="s">
        <v>39874</v>
      </c>
      <c r="E1765" s="70">
        <v>27887</v>
      </c>
      <c r="F1765" t="s">
        <v>41756</v>
      </c>
      <c r="G1765" t="s">
        <v>39875</v>
      </c>
      <c r="H1765">
        <f t="shared" si="55"/>
        <v>1976</v>
      </c>
      <c r="I1765" s="71">
        <f t="shared" ca="1" si="54"/>
        <v>48</v>
      </c>
      <c r="J1765" t="str">
        <v>BOVIO</v>
      </c>
    </row>
    <row r="1766" spans="1:10" x14ac:dyDescent="0.3">
      <c r="A1766" t="s">
        <v>42097</v>
      </c>
      <c r="B1766" t="s">
        <v>40026</v>
      </c>
      <c r="C1766" t="s">
        <v>402</v>
      </c>
      <c r="D1766" t="s">
        <v>39874</v>
      </c>
      <c r="E1766" s="70">
        <v>27307</v>
      </c>
      <c r="F1766" t="s">
        <v>42098</v>
      </c>
      <c r="G1766" t="s">
        <v>39875</v>
      </c>
      <c r="H1766">
        <f t="shared" si="55"/>
        <v>1974</v>
      </c>
      <c r="I1766" s="71">
        <f t="shared" ca="1" si="54"/>
        <v>50</v>
      </c>
      <c r="J1766" t="str">
        <v>MIGLIO</v>
      </c>
    </row>
    <row r="1767" spans="1:10" x14ac:dyDescent="0.3">
      <c r="A1767" t="s">
        <v>42099</v>
      </c>
      <c r="B1767" t="s">
        <v>40399</v>
      </c>
      <c r="C1767" t="s">
        <v>403</v>
      </c>
      <c r="D1767" t="s">
        <v>39865</v>
      </c>
      <c r="E1767" s="70">
        <v>19277</v>
      </c>
      <c r="F1767" t="s">
        <v>41756</v>
      </c>
      <c r="G1767" t="s">
        <v>39867</v>
      </c>
      <c r="H1767">
        <f t="shared" si="55"/>
        <v>1952</v>
      </c>
      <c r="I1767" s="71">
        <f t="shared" ca="1" si="54"/>
        <v>72</v>
      </c>
      <c r="J1767" t="str">
        <v>PIGAT</v>
      </c>
    </row>
    <row r="1768" spans="1:10" x14ac:dyDescent="0.3">
      <c r="A1768" t="s">
        <v>42100</v>
      </c>
      <c r="B1768" t="s">
        <v>41288</v>
      </c>
      <c r="C1768" t="s">
        <v>403</v>
      </c>
      <c r="D1768" t="s">
        <v>39865</v>
      </c>
      <c r="E1768" s="70">
        <v>33030</v>
      </c>
      <c r="F1768" t="s">
        <v>41756</v>
      </c>
      <c r="G1768" t="s">
        <v>39871</v>
      </c>
      <c r="H1768">
        <f t="shared" si="55"/>
        <v>1990</v>
      </c>
      <c r="I1768" s="71">
        <f t="shared" ca="1" si="54"/>
        <v>34</v>
      </c>
      <c r="J1768" t="str">
        <v>GRIGGIO</v>
      </c>
    </row>
    <row r="1769" spans="1:10" x14ac:dyDescent="0.3">
      <c r="A1769" t="s">
        <v>42101</v>
      </c>
      <c r="B1769" t="s">
        <v>41089</v>
      </c>
      <c r="C1769" t="s">
        <v>403</v>
      </c>
      <c r="D1769" t="s">
        <v>39874</v>
      </c>
      <c r="E1769" s="70">
        <v>21334</v>
      </c>
      <c r="F1769" t="s">
        <v>41890</v>
      </c>
      <c r="G1769" t="s">
        <v>39875</v>
      </c>
      <c r="H1769">
        <f t="shared" si="55"/>
        <v>1958</v>
      </c>
      <c r="I1769" s="71">
        <f t="shared" ca="1" si="54"/>
        <v>66</v>
      </c>
      <c r="J1769" t="str">
        <v>MUSCO</v>
      </c>
    </row>
    <row r="1770" spans="1:10" x14ac:dyDescent="0.3">
      <c r="A1770" t="s">
        <v>42102</v>
      </c>
      <c r="B1770" t="s">
        <v>40683</v>
      </c>
      <c r="C1770" t="s">
        <v>404</v>
      </c>
      <c r="D1770" t="s">
        <v>39865</v>
      </c>
      <c r="E1770" s="70">
        <v>22696</v>
      </c>
      <c r="F1770" t="s">
        <v>42068</v>
      </c>
      <c r="G1770" t="s">
        <v>39867</v>
      </c>
      <c r="H1770">
        <f t="shared" si="55"/>
        <v>1962</v>
      </c>
      <c r="I1770" s="71">
        <f t="shared" ca="1" si="54"/>
        <v>62</v>
      </c>
      <c r="J1770" t="str">
        <v>MINOLI</v>
      </c>
    </row>
    <row r="1771" spans="1:10" x14ac:dyDescent="0.3">
      <c r="A1771" t="s">
        <v>40274</v>
      </c>
      <c r="B1771" t="s">
        <v>40110</v>
      </c>
      <c r="C1771" t="s">
        <v>404</v>
      </c>
      <c r="D1771" t="s">
        <v>39865</v>
      </c>
      <c r="E1771" s="70">
        <v>25591</v>
      </c>
      <c r="F1771" t="s">
        <v>42068</v>
      </c>
      <c r="G1771" t="s">
        <v>39875</v>
      </c>
      <c r="H1771">
        <f t="shared" si="55"/>
        <v>1970</v>
      </c>
      <c r="I1771" s="71">
        <f t="shared" ca="1" si="54"/>
        <v>54</v>
      </c>
      <c r="J1771" t="str">
        <v>CERRI</v>
      </c>
    </row>
    <row r="1772" spans="1:10" x14ac:dyDescent="0.3">
      <c r="A1772" t="s">
        <v>42103</v>
      </c>
      <c r="B1772" t="s">
        <v>40002</v>
      </c>
      <c r="C1772" t="s">
        <v>404</v>
      </c>
      <c r="D1772" t="s">
        <v>39865</v>
      </c>
      <c r="E1772" s="70">
        <v>20359</v>
      </c>
      <c r="F1772" t="s">
        <v>42104</v>
      </c>
      <c r="G1772" t="s">
        <v>39875</v>
      </c>
      <c r="H1772">
        <f t="shared" si="55"/>
        <v>1955</v>
      </c>
      <c r="I1772" s="71">
        <f t="shared" ca="1" si="54"/>
        <v>69</v>
      </c>
      <c r="J1772" t="str">
        <v>DONIS</v>
      </c>
    </row>
    <row r="1773" spans="1:10" x14ac:dyDescent="0.3">
      <c r="A1773" t="s">
        <v>6113</v>
      </c>
      <c r="B1773" t="s">
        <v>40286</v>
      </c>
      <c r="C1773" t="s">
        <v>405</v>
      </c>
      <c r="D1773" t="s">
        <v>39865</v>
      </c>
      <c r="E1773" s="70">
        <v>19749</v>
      </c>
      <c r="F1773" t="s">
        <v>42105</v>
      </c>
      <c r="G1773" t="s">
        <v>39867</v>
      </c>
      <c r="H1773">
        <f t="shared" si="55"/>
        <v>1954</v>
      </c>
      <c r="I1773" s="71">
        <f t="shared" ca="1" si="54"/>
        <v>70</v>
      </c>
      <c r="J1773" t="str">
        <v>SACCO</v>
      </c>
    </row>
    <row r="1774" spans="1:10" x14ac:dyDescent="0.3">
      <c r="A1774" t="s">
        <v>42106</v>
      </c>
      <c r="B1774" t="s">
        <v>40030</v>
      </c>
      <c r="C1774" t="s">
        <v>405</v>
      </c>
      <c r="D1774" t="s">
        <v>39865</v>
      </c>
      <c r="E1774" s="70">
        <v>31683</v>
      </c>
      <c r="F1774" t="s">
        <v>42068</v>
      </c>
      <c r="G1774" t="s">
        <v>39875</v>
      </c>
      <c r="H1774">
        <f t="shared" si="55"/>
        <v>1986</v>
      </c>
      <c r="I1774" s="71">
        <f t="shared" ca="1" si="54"/>
        <v>38</v>
      </c>
      <c r="J1774" t="str">
        <v>AGLIATA</v>
      </c>
    </row>
    <row r="1775" spans="1:10" x14ac:dyDescent="0.3">
      <c r="A1775" t="s">
        <v>40424</v>
      </c>
      <c r="B1775" t="s">
        <v>42107</v>
      </c>
      <c r="C1775" t="s">
        <v>405</v>
      </c>
      <c r="D1775" t="s">
        <v>39865</v>
      </c>
      <c r="E1775" s="70">
        <v>21909</v>
      </c>
      <c r="F1775" t="s">
        <v>41756</v>
      </c>
      <c r="G1775" t="s">
        <v>39875</v>
      </c>
      <c r="H1775">
        <f t="shared" si="55"/>
        <v>1959</v>
      </c>
      <c r="I1775" s="71">
        <f t="shared" ca="1" si="54"/>
        <v>65</v>
      </c>
      <c r="J1775" t="str">
        <v>FERRARI</v>
      </c>
    </row>
    <row r="1776" spans="1:10" x14ac:dyDescent="0.3">
      <c r="A1776" t="s">
        <v>42108</v>
      </c>
      <c r="B1776" t="s">
        <v>39990</v>
      </c>
      <c r="C1776" t="s">
        <v>406</v>
      </c>
      <c r="D1776" t="s">
        <v>39865</v>
      </c>
      <c r="E1776" s="70">
        <v>18071</v>
      </c>
      <c r="F1776" t="s">
        <v>42109</v>
      </c>
      <c r="G1776" t="s">
        <v>39867</v>
      </c>
      <c r="H1776">
        <f t="shared" si="55"/>
        <v>1949</v>
      </c>
      <c r="I1776" s="71">
        <f t="shared" ca="1" si="54"/>
        <v>75</v>
      </c>
      <c r="J1776" t="str">
        <v>FRATTINI</v>
      </c>
    </row>
    <row r="1777" spans="1:10" x14ac:dyDescent="0.3">
      <c r="A1777" t="s">
        <v>42110</v>
      </c>
      <c r="B1777" t="s">
        <v>40216</v>
      </c>
      <c r="C1777" t="s">
        <v>406</v>
      </c>
      <c r="D1777" t="s">
        <v>39865</v>
      </c>
      <c r="E1777" s="70">
        <v>19690</v>
      </c>
      <c r="F1777" t="s">
        <v>42109</v>
      </c>
      <c r="G1777" t="s">
        <v>39875</v>
      </c>
      <c r="H1777">
        <f t="shared" si="55"/>
        <v>1953</v>
      </c>
      <c r="I1777" s="71">
        <f t="shared" ca="1" si="54"/>
        <v>71</v>
      </c>
      <c r="J1777" t="str">
        <v>ERBEA</v>
      </c>
    </row>
    <row r="1778" spans="1:10" x14ac:dyDescent="0.3">
      <c r="A1778" t="s">
        <v>42108</v>
      </c>
      <c r="B1778" t="s">
        <v>40265</v>
      </c>
      <c r="C1778" t="s">
        <v>406</v>
      </c>
      <c r="D1778" t="s">
        <v>39865</v>
      </c>
      <c r="E1778" s="70">
        <v>21018</v>
      </c>
      <c r="F1778" t="s">
        <v>42109</v>
      </c>
      <c r="G1778" t="s">
        <v>39875</v>
      </c>
      <c r="H1778">
        <f t="shared" si="55"/>
        <v>1957</v>
      </c>
      <c r="I1778" s="71">
        <f t="shared" ca="1" si="54"/>
        <v>67</v>
      </c>
      <c r="J1778" t="str">
        <v>FRATTINI</v>
      </c>
    </row>
    <row r="1779" spans="1:10" x14ac:dyDescent="0.3">
      <c r="A1779" t="s">
        <v>42111</v>
      </c>
      <c r="B1779" t="s">
        <v>39885</v>
      </c>
      <c r="C1779" t="s">
        <v>407</v>
      </c>
      <c r="D1779" t="s">
        <v>39865</v>
      </c>
      <c r="E1779" s="70">
        <v>22166</v>
      </c>
      <c r="F1779" t="s">
        <v>41756</v>
      </c>
      <c r="G1779" t="s">
        <v>39867</v>
      </c>
      <c r="H1779">
        <f t="shared" si="55"/>
        <v>1960</v>
      </c>
      <c r="I1779" s="71">
        <f t="shared" ca="1" si="54"/>
        <v>64</v>
      </c>
      <c r="J1779" t="str">
        <v>PADOAN</v>
      </c>
    </row>
    <row r="1780" spans="1:10" x14ac:dyDescent="0.3">
      <c r="A1780" t="s">
        <v>42112</v>
      </c>
      <c r="B1780" t="s">
        <v>41570</v>
      </c>
      <c r="C1780" t="s">
        <v>407</v>
      </c>
      <c r="D1780" t="s">
        <v>39874</v>
      </c>
      <c r="E1780" s="70">
        <v>27296</v>
      </c>
      <c r="F1780" t="s">
        <v>42113</v>
      </c>
      <c r="G1780" t="s">
        <v>39875</v>
      </c>
      <c r="H1780">
        <f t="shared" si="55"/>
        <v>1974</v>
      </c>
      <c r="I1780" s="71">
        <f t="shared" ca="1" si="54"/>
        <v>50</v>
      </c>
      <c r="J1780" t="str">
        <v>INVERNIZZI</v>
      </c>
    </row>
    <row r="1781" spans="1:10" x14ac:dyDescent="0.3">
      <c r="A1781" t="s">
        <v>42114</v>
      </c>
      <c r="B1781" t="s">
        <v>40216</v>
      </c>
      <c r="C1781" t="s">
        <v>407</v>
      </c>
      <c r="D1781" t="s">
        <v>39865</v>
      </c>
      <c r="E1781" s="70">
        <v>21324</v>
      </c>
      <c r="F1781" t="s">
        <v>42115</v>
      </c>
      <c r="G1781" t="s">
        <v>39875</v>
      </c>
      <c r="H1781">
        <f t="shared" si="55"/>
        <v>1958</v>
      </c>
      <c r="I1781" s="71">
        <f t="shared" ca="1" si="54"/>
        <v>66</v>
      </c>
      <c r="J1781" t="str">
        <v>RADICE</v>
      </c>
    </row>
    <row r="1782" spans="1:10" x14ac:dyDescent="0.3">
      <c r="A1782" t="s">
        <v>40875</v>
      </c>
      <c r="B1782" t="s">
        <v>40156</v>
      </c>
      <c r="C1782" t="s">
        <v>408</v>
      </c>
      <c r="D1782" t="s">
        <v>39865</v>
      </c>
      <c r="E1782" s="70">
        <v>25590</v>
      </c>
      <c r="F1782" t="s">
        <v>42068</v>
      </c>
      <c r="G1782" t="s">
        <v>39867</v>
      </c>
      <c r="H1782">
        <f t="shared" si="55"/>
        <v>1970</v>
      </c>
      <c r="I1782" s="71">
        <f t="shared" ca="1" si="54"/>
        <v>54</v>
      </c>
      <c r="J1782" t="str">
        <v>BOSSI</v>
      </c>
    </row>
    <row r="1783" spans="1:10" x14ac:dyDescent="0.3">
      <c r="A1783" t="s">
        <v>42116</v>
      </c>
      <c r="B1783" t="s">
        <v>42117</v>
      </c>
      <c r="C1783" t="s">
        <v>408</v>
      </c>
      <c r="D1783" t="s">
        <v>39865</v>
      </c>
      <c r="E1783" s="70">
        <v>26195</v>
      </c>
      <c r="F1783" t="s">
        <v>42068</v>
      </c>
      <c r="G1783" t="s">
        <v>39871</v>
      </c>
      <c r="H1783">
        <f t="shared" si="55"/>
        <v>1971</v>
      </c>
      <c r="I1783" s="71">
        <f t="shared" ca="1" si="54"/>
        <v>53</v>
      </c>
      <c r="J1783" t="str">
        <v>ZANETTA</v>
      </c>
    </row>
    <row r="1784" spans="1:10" x14ac:dyDescent="0.3">
      <c r="A1784" t="s">
        <v>41726</v>
      </c>
      <c r="B1784" t="s">
        <v>39985</v>
      </c>
      <c r="C1784" t="s">
        <v>408</v>
      </c>
      <c r="D1784" t="s">
        <v>39865</v>
      </c>
      <c r="E1784" s="70">
        <v>23793</v>
      </c>
      <c r="F1784" t="s">
        <v>42068</v>
      </c>
      <c r="G1784" t="s">
        <v>39875</v>
      </c>
      <c r="H1784">
        <f t="shared" si="55"/>
        <v>1965</v>
      </c>
      <c r="I1784" s="71">
        <f t="shared" ca="1" si="54"/>
        <v>59</v>
      </c>
      <c r="J1784" t="str">
        <v>CERUTTI</v>
      </c>
    </row>
    <row r="1785" spans="1:10" x14ac:dyDescent="0.3">
      <c r="A1785" t="s">
        <v>42118</v>
      </c>
      <c r="B1785" t="s">
        <v>40397</v>
      </c>
      <c r="C1785" t="s">
        <v>408</v>
      </c>
      <c r="D1785" t="s">
        <v>39874</v>
      </c>
      <c r="E1785" s="70">
        <v>26100</v>
      </c>
      <c r="F1785" t="s">
        <v>42068</v>
      </c>
      <c r="G1785" t="s">
        <v>39875</v>
      </c>
      <c r="H1785">
        <f t="shared" si="55"/>
        <v>1971</v>
      </c>
      <c r="I1785" s="71">
        <f t="shared" ca="1" si="54"/>
        <v>53</v>
      </c>
      <c r="J1785" t="str">
        <v>CRISTINA</v>
      </c>
    </row>
    <row r="1786" spans="1:10" x14ac:dyDescent="0.3">
      <c r="A1786" t="s">
        <v>42119</v>
      </c>
      <c r="B1786" t="s">
        <v>42120</v>
      </c>
      <c r="C1786" t="s">
        <v>408</v>
      </c>
      <c r="D1786" t="s">
        <v>39865</v>
      </c>
      <c r="E1786" s="70">
        <v>26122</v>
      </c>
      <c r="F1786" t="s">
        <v>41756</v>
      </c>
      <c r="G1786" t="s">
        <v>39875</v>
      </c>
      <c r="H1786">
        <f t="shared" si="55"/>
        <v>1971</v>
      </c>
      <c r="I1786" s="71">
        <f t="shared" ca="1" si="54"/>
        <v>53</v>
      </c>
      <c r="J1786" t="str">
        <v>VALSESIA</v>
      </c>
    </row>
    <row r="1787" spans="1:10" x14ac:dyDescent="0.3">
      <c r="A1787" t="s">
        <v>42116</v>
      </c>
      <c r="B1787" t="s">
        <v>42121</v>
      </c>
      <c r="C1787" t="s">
        <v>408</v>
      </c>
      <c r="D1787" t="s">
        <v>39874</v>
      </c>
      <c r="E1787" s="70">
        <v>29617</v>
      </c>
      <c r="F1787" t="s">
        <v>42068</v>
      </c>
      <c r="G1787" t="s">
        <v>39875</v>
      </c>
      <c r="H1787">
        <f t="shared" si="55"/>
        <v>1981</v>
      </c>
      <c r="I1787" s="71">
        <f t="shared" ca="1" si="54"/>
        <v>43</v>
      </c>
      <c r="J1787" t="str">
        <v>ZANETTA</v>
      </c>
    </row>
    <row r="1788" spans="1:10" x14ac:dyDescent="0.3">
      <c r="A1788" t="s">
        <v>40778</v>
      </c>
      <c r="B1788" t="s">
        <v>40039</v>
      </c>
      <c r="C1788" t="s">
        <v>409</v>
      </c>
      <c r="D1788" t="s">
        <v>39865</v>
      </c>
      <c r="E1788" s="70">
        <v>28778</v>
      </c>
      <c r="F1788" t="s">
        <v>42122</v>
      </c>
      <c r="G1788" t="s">
        <v>39867</v>
      </c>
      <c r="H1788">
        <f t="shared" si="55"/>
        <v>1978</v>
      </c>
      <c r="I1788" s="71">
        <f t="shared" ca="1" si="54"/>
        <v>46</v>
      </c>
      <c r="J1788" t="str">
        <v>MARCHESE</v>
      </c>
    </row>
    <row r="1789" spans="1:10" x14ac:dyDescent="0.3">
      <c r="A1789" t="s">
        <v>42123</v>
      </c>
      <c r="B1789" t="s">
        <v>39899</v>
      </c>
      <c r="C1789" t="s">
        <v>409</v>
      </c>
      <c r="D1789" t="s">
        <v>39874</v>
      </c>
      <c r="E1789" s="70">
        <v>19477</v>
      </c>
      <c r="F1789" t="s">
        <v>42124</v>
      </c>
      <c r="G1789" t="s">
        <v>39875</v>
      </c>
      <c r="H1789">
        <f t="shared" si="55"/>
        <v>1953</v>
      </c>
      <c r="I1789" s="71">
        <f t="shared" ca="1" si="54"/>
        <v>71</v>
      </c>
      <c r="J1789" t="str">
        <v>MASTROIANNI</v>
      </c>
    </row>
    <row r="1790" spans="1:10" x14ac:dyDescent="0.3">
      <c r="A1790" t="s">
        <v>42125</v>
      </c>
      <c r="B1790" t="s">
        <v>40804</v>
      </c>
      <c r="C1790" t="s">
        <v>409</v>
      </c>
      <c r="D1790" t="s">
        <v>39865</v>
      </c>
      <c r="E1790" s="70">
        <v>30283</v>
      </c>
      <c r="F1790" t="s">
        <v>42083</v>
      </c>
      <c r="G1790" t="s">
        <v>39875</v>
      </c>
      <c r="H1790">
        <f t="shared" si="55"/>
        <v>1982</v>
      </c>
      <c r="I1790" s="71">
        <f t="shared" ca="1" si="54"/>
        <v>42</v>
      </c>
      <c r="J1790" t="str">
        <v>METE</v>
      </c>
    </row>
    <row r="1791" spans="1:10" x14ac:dyDescent="0.3">
      <c r="A1791" t="s">
        <v>42126</v>
      </c>
      <c r="B1791" t="s">
        <v>39909</v>
      </c>
      <c r="C1791" t="s">
        <v>409</v>
      </c>
      <c r="D1791" t="s">
        <v>39874</v>
      </c>
      <c r="E1791" s="70">
        <v>31898</v>
      </c>
      <c r="F1791" t="s">
        <v>42068</v>
      </c>
      <c r="G1791" t="s">
        <v>39875</v>
      </c>
      <c r="H1791">
        <f t="shared" si="55"/>
        <v>1987</v>
      </c>
      <c r="I1791" s="71">
        <f t="shared" ca="1" si="54"/>
        <v>37</v>
      </c>
      <c r="J1791" t="str">
        <v>VESCIO</v>
      </c>
    </row>
    <row r="1792" spans="1:10" x14ac:dyDescent="0.3">
      <c r="A1792" t="s">
        <v>40341</v>
      </c>
      <c r="B1792" t="s">
        <v>41313</v>
      </c>
      <c r="C1792" t="s">
        <v>410</v>
      </c>
      <c r="D1792" t="s">
        <v>39874</v>
      </c>
      <c r="E1792" s="70">
        <v>23350</v>
      </c>
      <c r="F1792" t="s">
        <v>42127</v>
      </c>
      <c r="G1792" t="s">
        <v>39867</v>
      </c>
      <c r="H1792">
        <f t="shared" si="55"/>
        <v>1963</v>
      </c>
      <c r="I1792" s="71">
        <f t="shared" ca="1" si="54"/>
        <v>61</v>
      </c>
      <c r="J1792" t="str">
        <v>BARBIERI</v>
      </c>
    </row>
    <row r="1793" spans="1:10" x14ac:dyDescent="0.3">
      <c r="A1793" t="s">
        <v>42128</v>
      </c>
      <c r="B1793" t="s">
        <v>40562</v>
      </c>
      <c r="C1793" t="s">
        <v>410</v>
      </c>
      <c r="D1793" t="s">
        <v>39865</v>
      </c>
      <c r="E1793" s="70">
        <v>24871</v>
      </c>
      <c r="F1793" t="s">
        <v>42129</v>
      </c>
      <c r="G1793" t="s">
        <v>39871</v>
      </c>
      <c r="H1793">
        <f t="shared" si="55"/>
        <v>1968</v>
      </c>
      <c r="I1793" s="71">
        <f t="shared" ca="1" si="54"/>
        <v>56</v>
      </c>
      <c r="J1793" t="str">
        <v>VERGANI</v>
      </c>
    </row>
    <row r="1794" spans="1:10" x14ac:dyDescent="0.3">
      <c r="A1794" t="s">
        <v>42130</v>
      </c>
      <c r="B1794" t="s">
        <v>40017</v>
      </c>
      <c r="C1794" t="s">
        <v>410</v>
      </c>
      <c r="D1794" t="s">
        <v>39865</v>
      </c>
      <c r="E1794" s="70">
        <v>31322</v>
      </c>
      <c r="F1794" t="s">
        <v>42068</v>
      </c>
      <c r="G1794" t="s">
        <v>39875</v>
      </c>
      <c r="H1794">
        <f t="shared" si="55"/>
        <v>1985</v>
      </c>
      <c r="I1794" s="71">
        <f t="shared" ref="I1794:I1857" ca="1" si="56">(YEAR(E1794)-YEAR(TODAY()))*-1</f>
        <v>39</v>
      </c>
      <c r="J1794" t="str">
        <v>MOIA</v>
      </c>
    </row>
    <row r="1795" spans="1:10" x14ac:dyDescent="0.3">
      <c r="A1795" t="s">
        <v>42131</v>
      </c>
      <c r="B1795" t="s">
        <v>42132</v>
      </c>
      <c r="C1795" t="s">
        <v>410</v>
      </c>
      <c r="D1795" t="s">
        <v>39874</v>
      </c>
      <c r="E1795" s="70">
        <v>36574</v>
      </c>
      <c r="F1795" t="s">
        <v>42068</v>
      </c>
      <c r="G1795" t="s">
        <v>39875</v>
      </c>
      <c r="H1795">
        <f t="shared" ref="H1795:H1858" si="57">YEAR(E1795)</f>
        <v>2000</v>
      </c>
      <c r="I1795" s="71">
        <f t="shared" ca="1" si="56"/>
        <v>24</v>
      </c>
      <c r="J1795" t="str">
        <v>PAONESSA</v>
      </c>
    </row>
    <row r="1796" spans="1:10" x14ac:dyDescent="0.3">
      <c r="A1796" t="s">
        <v>42133</v>
      </c>
      <c r="B1796" t="s">
        <v>39965</v>
      </c>
      <c r="C1796" t="s">
        <v>410</v>
      </c>
      <c r="D1796" t="s">
        <v>39865</v>
      </c>
      <c r="E1796" s="70">
        <v>23558</v>
      </c>
      <c r="F1796" t="s">
        <v>42134</v>
      </c>
      <c r="G1796" t="s">
        <v>39875</v>
      </c>
      <c r="H1796">
        <f t="shared" si="57"/>
        <v>1964</v>
      </c>
      <c r="I1796" s="71">
        <f t="shared" ca="1" si="56"/>
        <v>60</v>
      </c>
      <c r="J1796" t="str">
        <v>PRELLI</v>
      </c>
    </row>
    <row r="1797" spans="1:10" x14ac:dyDescent="0.3">
      <c r="A1797" t="s">
        <v>41547</v>
      </c>
      <c r="B1797" t="s">
        <v>42135</v>
      </c>
      <c r="C1797" t="s">
        <v>411</v>
      </c>
      <c r="D1797" t="s">
        <v>39865</v>
      </c>
      <c r="E1797" s="70">
        <v>31997</v>
      </c>
      <c r="F1797" t="s">
        <v>41756</v>
      </c>
      <c r="G1797" t="s">
        <v>39867</v>
      </c>
      <c r="H1797">
        <f t="shared" si="57"/>
        <v>1987</v>
      </c>
      <c r="I1797" s="71">
        <f t="shared" ca="1" si="56"/>
        <v>37</v>
      </c>
      <c r="J1797" t="str">
        <v>GIORDANO</v>
      </c>
    </row>
    <row r="1798" spans="1:10" x14ac:dyDescent="0.3">
      <c r="A1798" t="s">
        <v>42136</v>
      </c>
      <c r="B1798" t="s">
        <v>40043</v>
      </c>
      <c r="C1798" t="s">
        <v>411</v>
      </c>
      <c r="D1798" t="s">
        <v>39874</v>
      </c>
      <c r="E1798" s="70">
        <v>27279</v>
      </c>
      <c r="F1798" t="s">
        <v>41756</v>
      </c>
      <c r="G1798" t="s">
        <v>39871</v>
      </c>
      <c r="H1798">
        <f t="shared" si="57"/>
        <v>1974</v>
      </c>
      <c r="I1798" s="71">
        <f t="shared" ca="1" si="56"/>
        <v>50</v>
      </c>
      <c r="J1798" t="str">
        <v>BARDONE</v>
      </c>
    </row>
    <row r="1799" spans="1:10" x14ac:dyDescent="0.3">
      <c r="A1799" t="s">
        <v>42137</v>
      </c>
      <c r="B1799" t="s">
        <v>40244</v>
      </c>
      <c r="C1799" t="s">
        <v>411</v>
      </c>
      <c r="D1799" t="s">
        <v>39865</v>
      </c>
      <c r="E1799" s="70">
        <v>24235</v>
      </c>
      <c r="F1799" t="s">
        <v>41756</v>
      </c>
      <c r="G1799" t="s">
        <v>39875</v>
      </c>
      <c r="H1799">
        <f t="shared" si="57"/>
        <v>1966</v>
      </c>
      <c r="I1799" s="71">
        <f t="shared" ca="1" si="56"/>
        <v>58</v>
      </c>
      <c r="J1799" t="str">
        <v>ZAGGIA</v>
      </c>
    </row>
    <row r="1800" spans="1:10" x14ac:dyDescent="0.3">
      <c r="A1800" t="s">
        <v>42097</v>
      </c>
      <c r="B1800" t="s">
        <v>42138</v>
      </c>
      <c r="C1800" t="s">
        <v>412</v>
      </c>
      <c r="D1800" t="s">
        <v>39865</v>
      </c>
      <c r="E1800" s="70">
        <v>22936</v>
      </c>
      <c r="F1800" t="s">
        <v>41756</v>
      </c>
      <c r="G1800" t="s">
        <v>39867</v>
      </c>
      <c r="H1800">
        <f t="shared" si="57"/>
        <v>1962</v>
      </c>
      <c r="I1800" s="71">
        <f t="shared" ca="1" si="56"/>
        <v>62</v>
      </c>
      <c r="J1800" t="str">
        <v>MIGLIO</v>
      </c>
    </row>
    <row r="1801" spans="1:10" x14ac:dyDescent="0.3">
      <c r="A1801" t="s">
        <v>41125</v>
      </c>
      <c r="B1801" t="s">
        <v>39956</v>
      </c>
      <c r="C1801" t="s">
        <v>412</v>
      </c>
      <c r="D1801" t="s">
        <v>39865</v>
      </c>
      <c r="E1801" s="70">
        <v>19746</v>
      </c>
      <c r="F1801" t="s">
        <v>40182</v>
      </c>
      <c r="G1801" t="s">
        <v>39875</v>
      </c>
      <c r="H1801">
        <f t="shared" si="57"/>
        <v>1954</v>
      </c>
      <c r="I1801" s="71">
        <f t="shared" ca="1" si="56"/>
        <v>70</v>
      </c>
      <c r="J1801" t="str">
        <v>COLOMBO</v>
      </c>
    </row>
    <row r="1802" spans="1:10" x14ac:dyDescent="0.3">
      <c r="A1802" t="s">
        <v>42119</v>
      </c>
      <c r="B1802" t="s">
        <v>41682</v>
      </c>
      <c r="C1802" t="s">
        <v>412</v>
      </c>
      <c r="D1802" t="s">
        <v>39874</v>
      </c>
      <c r="E1802" s="70">
        <v>25616</v>
      </c>
      <c r="F1802" t="s">
        <v>41756</v>
      </c>
      <c r="G1802" t="s">
        <v>39875</v>
      </c>
      <c r="H1802">
        <f t="shared" si="57"/>
        <v>1970</v>
      </c>
      <c r="I1802" s="71">
        <f t="shared" ca="1" si="56"/>
        <v>54</v>
      </c>
      <c r="J1802" t="str">
        <v>VALSESIA</v>
      </c>
    </row>
    <row r="1803" spans="1:10" x14ac:dyDescent="0.3">
      <c r="A1803" t="s">
        <v>42139</v>
      </c>
      <c r="B1803" t="s">
        <v>40210</v>
      </c>
      <c r="C1803" t="s">
        <v>413</v>
      </c>
      <c r="D1803" t="s">
        <v>39865</v>
      </c>
      <c r="E1803" s="70">
        <v>26681</v>
      </c>
      <c r="F1803" t="s">
        <v>41756</v>
      </c>
      <c r="G1803" t="s">
        <v>39867</v>
      </c>
      <c r="H1803">
        <f t="shared" si="57"/>
        <v>1973</v>
      </c>
      <c r="I1803" s="71">
        <f t="shared" ca="1" si="56"/>
        <v>51</v>
      </c>
      <c r="J1803" t="str">
        <v>PACILEO</v>
      </c>
    </row>
    <row r="1804" spans="1:10" x14ac:dyDescent="0.3">
      <c r="A1804" t="s">
        <v>42140</v>
      </c>
      <c r="B1804" t="s">
        <v>40700</v>
      </c>
      <c r="C1804" t="s">
        <v>413</v>
      </c>
      <c r="D1804" t="s">
        <v>39865</v>
      </c>
      <c r="E1804" s="70">
        <v>20072</v>
      </c>
      <c r="F1804" t="s">
        <v>42141</v>
      </c>
      <c r="G1804" t="s">
        <v>39871</v>
      </c>
      <c r="H1804">
        <f t="shared" si="57"/>
        <v>1954</v>
      </c>
      <c r="I1804" s="71">
        <f t="shared" ca="1" si="56"/>
        <v>70</v>
      </c>
      <c r="J1804" t="str">
        <v>TOSCANI</v>
      </c>
    </row>
    <row r="1805" spans="1:10" x14ac:dyDescent="0.3">
      <c r="A1805" t="s">
        <v>42142</v>
      </c>
      <c r="B1805" t="s">
        <v>40099</v>
      </c>
      <c r="C1805" t="s">
        <v>413</v>
      </c>
      <c r="D1805" t="s">
        <v>39865</v>
      </c>
      <c r="E1805" s="70">
        <v>20065</v>
      </c>
      <c r="F1805" t="s">
        <v>42143</v>
      </c>
      <c r="G1805" t="s">
        <v>39875</v>
      </c>
      <c r="H1805">
        <f t="shared" si="57"/>
        <v>1954</v>
      </c>
      <c r="I1805" s="71">
        <f t="shared" ca="1" si="56"/>
        <v>70</v>
      </c>
      <c r="J1805" t="str">
        <v>BAIESI</v>
      </c>
    </row>
    <row r="1806" spans="1:10" x14ac:dyDescent="0.3">
      <c r="A1806" t="s">
        <v>42144</v>
      </c>
      <c r="B1806" t="s">
        <v>40014</v>
      </c>
      <c r="C1806" t="s">
        <v>413</v>
      </c>
      <c r="D1806" t="s">
        <v>39865</v>
      </c>
      <c r="E1806" s="70">
        <v>30709</v>
      </c>
      <c r="F1806" t="s">
        <v>42143</v>
      </c>
      <c r="G1806" t="s">
        <v>39875</v>
      </c>
      <c r="H1806">
        <f t="shared" si="57"/>
        <v>1984</v>
      </c>
      <c r="I1806" s="71">
        <f t="shared" ca="1" si="56"/>
        <v>40</v>
      </c>
      <c r="J1806" t="str">
        <v>GAMBARO</v>
      </c>
    </row>
    <row r="1807" spans="1:10" x14ac:dyDescent="0.3">
      <c r="A1807" t="s">
        <v>42145</v>
      </c>
      <c r="B1807" t="s">
        <v>42146</v>
      </c>
      <c r="C1807" t="s">
        <v>413</v>
      </c>
      <c r="D1807" t="s">
        <v>39874</v>
      </c>
      <c r="E1807" s="70">
        <v>20718</v>
      </c>
      <c r="F1807" t="s">
        <v>41756</v>
      </c>
      <c r="G1807" t="s">
        <v>39875</v>
      </c>
      <c r="H1807">
        <f t="shared" si="57"/>
        <v>1956</v>
      </c>
      <c r="I1807" s="71">
        <f t="shared" ca="1" si="56"/>
        <v>68</v>
      </c>
      <c r="J1807" t="str">
        <v>MONFRINOLI</v>
      </c>
    </row>
    <row r="1808" spans="1:10" x14ac:dyDescent="0.3">
      <c r="A1808" t="s">
        <v>42147</v>
      </c>
      <c r="B1808" t="s">
        <v>39961</v>
      </c>
      <c r="C1808" t="s">
        <v>413</v>
      </c>
      <c r="D1808" t="s">
        <v>39874</v>
      </c>
      <c r="E1808" s="70">
        <v>26253</v>
      </c>
      <c r="F1808" t="s">
        <v>42143</v>
      </c>
      <c r="G1808" t="s">
        <v>39875</v>
      </c>
      <c r="H1808">
        <f t="shared" si="57"/>
        <v>1971</v>
      </c>
      <c r="I1808" s="71">
        <f t="shared" ca="1" si="56"/>
        <v>53</v>
      </c>
      <c r="J1808" t="str">
        <v>NARDULLI</v>
      </c>
    </row>
    <row r="1809" spans="1:10" x14ac:dyDescent="0.3">
      <c r="A1809" t="s">
        <v>42148</v>
      </c>
      <c r="B1809" t="s">
        <v>40000</v>
      </c>
      <c r="C1809" t="s">
        <v>414</v>
      </c>
      <c r="D1809" t="s">
        <v>39865</v>
      </c>
      <c r="E1809" s="70">
        <v>25519</v>
      </c>
      <c r="F1809" t="s">
        <v>41756</v>
      </c>
      <c r="G1809" t="s">
        <v>39867</v>
      </c>
      <c r="H1809">
        <f t="shared" si="57"/>
        <v>1969</v>
      </c>
      <c r="I1809" s="71">
        <f t="shared" ca="1" si="56"/>
        <v>55</v>
      </c>
      <c r="J1809" t="str">
        <v>MAIO</v>
      </c>
    </row>
    <row r="1810" spans="1:10" x14ac:dyDescent="0.3">
      <c r="A1810" t="s">
        <v>42149</v>
      </c>
      <c r="B1810" t="s">
        <v>40072</v>
      </c>
      <c r="C1810" t="s">
        <v>414</v>
      </c>
      <c r="D1810" t="s">
        <v>39865</v>
      </c>
      <c r="E1810" s="70">
        <v>17311</v>
      </c>
      <c r="F1810" t="s">
        <v>41756</v>
      </c>
      <c r="G1810" t="s">
        <v>39875</v>
      </c>
      <c r="H1810">
        <f t="shared" si="57"/>
        <v>1947</v>
      </c>
      <c r="I1810" s="71">
        <f t="shared" ca="1" si="56"/>
        <v>77</v>
      </c>
      <c r="J1810" t="str">
        <v>GALDINI</v>
      </c>
    </row>
    <row r="1811" spans="1:10" x14ac:dyDescent="0.3">
      <c r="A1811" t="s">
        <v>40593</v>
      </c>
      <c r="B1811" t="s">
        <v>40026</v>
      </c>
      <c r="C1811" t="s">
        <v>415</v>
      </c>
      <c r="D1811" t="s">
        <v>39874</v>
      </c>
      <c r="E1811" s="70">
        <v>27890</v>
      </c>
      <c r="F1811" t="s">
        <v>41756</v>
      </c>
      <c r="G1811" t="s">
        <v>39867</v>
      </c>
      <c r="H1811">
        <f t="shared" si="57"/>
        <v>1976</v>
      </c>
      <c r="I1811" s="71">
        <f t="shared" ca="1" si="56"/>
        <v>48</v>
      </c>
      <c r="J1811" t="str">
        <v>PORZIO</v>
      </c>
    </row>
    <row r="1812" spans="1:10" x14ac:dyDescent="0.3">
      <c r="A1812" t="s">
        <v>42150</v>
      </c>
      <c r="B1812" t="s">
        <v>40333</v>
      </c>
      <c r="C1812" t="s">
        <v>415</v>
      </c>
      <c r="D1812" t="s">
        <v>39865</v>
      </c>
      <c r="E1812" s="70">
        <v>21202</v>
      </c>
      <c r="F1812" t="s">
        <v>41756</v>
      </c>
      <c r="G1812" t="s">
        <v>39875</v>
      </c>
      <c r="H1812">
        <f t="shared" si="57"/>
        <v>1958</v>
      </c>
      <c r="I1812" s="71">
        <f t="shared" ca="1" si="56"/>
        <v>66</v>
      </c>
      <c r="J1812" t="str">
        <v>AMIOTTI</v>
      </c>
    </row>
    <row r="1813" spans="1:10" x14ac:dyDescent="0.3">
      <c r="A1813" t="s">
        <v>42151</v>
      </c>
      <c r="B1813" t="s">
        <v>40070</v>
      </c>
      <c r="C1813" t="s">
        <v>415</v>
      </c>
      <c r="D1813" t="s">
        <v>39874</v>
      </c>
      <c r="E1813" s="70">
        <v>25025</v>
      </c>
      <c r="F1813" t="s">
        <v>41756</v>
      </c>
      <c r="G1813" t="s">
        <v>39875</v>
      </c>
      <c r="H1813">
        <f t="shared" si="57"/>
        <v>1968</v>
      </c>
      <c r="I1813" s="71">
        <f t="shared" ca="1" si="56"/>
        <v>56</v>
      </c>
      <c r="J1813" t="str">
        <v>RIGONI</v>
      </c>
    </row>
    <row r="1814" spans="1:10" x14ac:dyDescent="0.3">
      <c r="A1814" t="s">
        <v>42152</v>
      </c>
      <c r="B1814" t="s">
        <v>42153</v>
      </c>
      <c r="C1814" t="s">
        <v>416</v>
      </c>
      <c r="D1814" t="s">
        <v>39874</v>
      </c>
      <c r="E1814" s="70">
        <v>25649</v>
      </c>
      <c r="F1814" t="s">
        <v>40463</v>
      </c>
      <c r="G1814" t="s">
        <v>39867</v>
      </c>
      <c r="H1814">
        <f t="shared" si="57"/>
        <v>1970</v>
      </c>
      <c r="I1814" s="71">
        <f t="shared" ca="1" si="56"/>
        <v>54</v>
      </c>
      <c r="J1814" t="str">
        <v>DEMARCHI</v>
      </c>
    </row>
    <row r="1815" spans="1:10" x14ac:dyDescent="0.3">
      <c r="A1815" t="s">
        <v>42154</v>
      </c>
      <c r="B1815" t="s">
        <v>41424</v>
      </c>
      <c r="C1815" t="s">
        <v>416</v>
      </c>
      <c r="D1815" t="s">
        <v>39874</v>
      </c>
      <c r="E1815" s="70">
        <v>23135</v>
      </c>
      <c r="F1815" t="s">
        <v>42155</v>
      </c>
      <c r="G1815" t="s">
        <v>39875</v>
      </c>
      <c r="H1815">
        <f t="shared" si="57"/>
        <v>1963</v>
      </c>
      <c r="I1815" s="71">
        <f t="shared" ca="1" si="56"/>
        <v>61</v>
      </c>
      <c r="J1815" t="str">
        <v>NIDASIO</v>
      </c>
    </row>
    <row r="1816" spans="1:10" x14ac:dyDescent="0.3">
      <c r="A1816" t="s">
        <v>42156</v>
      </c>
      <c r="B1816" t="s">
        <v>40234</v>
      </c>
      <c r="C1816" t="s">
        <v>416</v>
      </c>
      <c r="D1816" t="s">
        <v>39865</v>
      </c>
      <c r="E1816" s="70">
        <v>22850</v>
      </c>
      <c r="F1816" t="s">
        <v>41756</v>
      </c>
      <c r="G1816" t="s">
        <v>39875</v>
      </c>
      <c r="H1816">
        <f t="shared" si="57"/>
        <v>1962</v>
      </c>
      <c r="I1816" s="71">
        <f t="shared" ca="1" si="56"/>
        <v>62</v>
      </c>
      <c r="J1816" t="str">
        <v>PASSERA</v>
      </c>
    </row>
    <row r="1817" spans="1:10" x14ac:dyDescent="0.3">
      <c r="A1817" t="s">
        <v>42088</v>
      </c>
      <c r="B1817" t="s">
        <v>40039</v>
      </c>
      <c r="C1817" t="s">
        <v>417</v>
      </c>
      <c r="D1817" t="s">
        <v>39865</v>
      </c>
      <c r="E1817" s="70">
        <v>22879</v>
      </c>
      <c r="F1817" t="s">
        <v>41756</v>
      </c>
      <c r="G1817" t="s">
        <v>39867</v>
      </c>
      <c r="H1817">
        <f t="shared" si="57"/>
        <v>1962</v>
      </c>
      <c r="I1817" s="71">
        <f t="shared" ca="1" si="56"/>
        <v>62</v>
      </c>
      <c r="J1817" t="str">
        <v>MAZZA</v>
      </c>
    </row>
    <row r="1818" spans="1:10" x14ac:dyDescent="0.3">
      <c r="A1818" t="s">
        <v>40283</v>
      </c>
      <c r="B1818" t="s">
        <v>40135</v>
      </c>
      <c r="C1818" t="s">
        <v>417</v>
      </c>
      <c r="D1818" t="s">
        <v>39865</v>
      </c>
      <c r="E1818" s="70">
        <v>33777</v>
      </c>
      <c r="F1818" t="s">
        <v>42157</v>
      </c>
      <c r="G1818" t="s">
        <v>39875</v>
      </c>
      <c r="H1818">
        <f t="shared" si="57"/>
        <v>1992</v>
      </c>
      <c r="I1818" s="71">
        <f t="shared" ca="1" si="56"/>
        <v>32</v>
      </c>
      <c r="J1818" t="str">
        <v>BERTA</v>
      </c>
    </row>
    <row r="1819" spans="1:10" x14ac:dyDescent="0.3">
      <c r="A1819" t="s">
        <v>40424</v>
      </c>
      <c r="B1819" t="s">
        <v>40156</v>
      </c>
      <c r="C1819" t="s">
        <v>417</v>
      </c>
      <c r="D1819" t="s">
        <v>39865</v>
      </c>
      <c r="E1819" s="70">
        <v>26652</v>
      </c>
      <c r="F1819" t="s">
        <v>41756</v>
      </c>
      <c r="G1819" t="s">
        <v>39875</v>
      </c>
      <c r="H1819">
        <f t="shared" si="57"/>
        <v>1972</v>
      </c>
      <c r="I1819" s="71">
        <f t="shared" ca="1" si="56"/>
        <v>52</v>
      </c>
      <c r="J1819" t="str">
        <v>FERRARI</v>
      </c>
    </row>
    <row r="1820" spans="1:10" x14ac:dyDescent="0.3">
      <c r="A1820" t="s">
        <v>42158</v>
      </c>
      <c r="B1820" t="s">
        <v>40360</v>
      </c>
      <c r="C1820" t="s">
        <v>418</v>
      </c>
      <c r="D1820" t="s">
        <v>39865</v>
      </c>
      <c r="E1820" s="70">
        <v>16424</v>
      </c>
      <c r="F1820" t="s">
        <v>42104</v>
      </c>
      <c r="G1820" t="s">
        <v>39867</v>
      </c>
      <c r="H1820">
        <f t="shared" si="57"/>
        <v>1944</v>
      </c>
      <c r="I1820" s="71">
        <f t="shared" ca="1" si="56"/>
        <v>80</v>
      </c>
      <c r="J1820" t="str">
        <v>PIANTANIDA</v>
      </c>
    </row>
    <row r="1821" spans="1:10" x14ac:dyDescent="0.3">
      <c r="A1821" t="s">
        <v>42159</v>
      </c>
      <c r="B1821" t="s">
        <v>39977</v>
      </c>
      <c r="C1821" t="s">
        <v>418</v>
      </c>
      <c r="D1821" t="s">
        <v>39865</v>
      </c>
      <c r="E1821" s="70">
        <v>26380</v>
      </c>
      <c r="F1821" t="s">
        <v>41756</v>
      </c>
      <c r="G1821" t="s">
        <v>39875</v>
      </c>
      <c r="H1821">
        <f t="shared" si="57"/>
        <v>1972</v>
      </c>
      <c r="I1821" s="71">
        <f t="shared" ca="1" si="56"/>
        <v>52</v>
      </c>
      <c r="J1821" t="str">
        <v>ANDREOLETTI</v>
      </c>
    </row>
    <row r="1822" spans="1:10" x14ac:dyDescent="0.3">
      <c r="A1822" t="s">
        <v>40424</v>
      </c>
      <c r="B1822" t="s">
        <v>42160</v>
      </c>
      <c r="C1822" t="s">
        <v>418</v>
      </c>
      <c r="D1822" t="s">
        <v>39874</v>
      </c>
      <c r="E1822" s="70">
        <v>33807</v>
      </c>
      <c r="F1822" t="s">
        <v>41756</v>
      </c>
      <c r="G1822" t="s">
        <v>39875</v>
      </c>
      <c r="H1822">
        <f t="shared" si="57"/>
        <v>1992</v>
      </c>
      <c r="I1822" s="71">
        <f t="shared" ca="1" si="56"/>
        <v>32</v>
      </c>
      <c r="J1822" t="str">
        <v>FERRARI</v>
      </c>
    </row>
    <row r="1823" spans="1:10" x14ac:dyDescent="0.3">
      <c r="A1823" t="s">
        <v>42161</v>
      </c>
      <c r="B1823" t="s">
        <v>39902</v>
      </c>
      <c r="C1823" t="s">
        <v>419</v>
      </c>
      <c r="D1823" t="s">
        <v>39865</v>
      </c>
      <c r="E1823" s="70">
        <v>24166</v>
      </c>
      <c r="F1823" t="s">
        <v>42162</v>
      </c>
      <c r="G1823" t="s">
        <v>39867</v>
      </c>
      <c r="H1823">
        <f t="shared" si="57"/>
        <v>1966</v>
      </c>
      <c r="I1823" s="71">
        <f t="shared" ca="1" si="56"/>
        <v>58</v>
      </c>
      <c r="J1823" t="str">
        <v>ROSSINI</v>
      </c>
    </row>
    <row r="1824" spans="1:10" x14ac:dyDescent="0.3">
      <c r="A1824" t="s">
        <v>42163</v>
      </c>
      <c r="B1824" t="s">
        <v>42164</v>
      </c>
      <c r="C1824" t="s">
        <v>419</v>
      </c>
      <c r="D1824" t="s">
        <v>39874</v>
      </c>
      <c r="E1824" s="70">
        <v>27288</v>
      </c>
      <c r="F1824" t="s">
        <v>42143</v>
      </c>
      <c r="G1824" t="s">
        <v>39875</v>
      </c>
      <c r="H1824">
        <f t="shared" si="57"/>
        <v>1974</v>
      </c>
      <c r="I1824" s="71">
        <f t="shared" ca="1" si="56"/>
        <v>50</v>
      </c>
      <c r="J1824" t="str">
        <v>BOGNI</v>
      </c>
    </row>
    <row r="1825" spans="1:10" x14ac:dyDescent="0.3">
      <c r="A1825" t="s">
        <v>40490</v>
      </c>
      <c r="B1825" t="s">
        <v>40019</v>
      </c>
      <c r="C1825" t="s">
        <v>419</v>
      </c>
      <c r="D1825" t="s">
        <v>39865</v>
      </c>
      <c r="E1825" s="70">
        <v>29076</v>
      </c>
      <c r="F1825" t="s">
        <v>41756</v>
      </c>
      <c r="G1825" t="s">
        <v>39875</v>
      </c>
      <c r="H1825">
        <f t="shared" si="57"/>
        <v>1979</v>
      </c>
      <c r="I1825" s="71">
        <f t="shared" ca="1" si="56"/>
        <v>45</v>
      </c>
      <c r="J1825" t="str">
        <v>GROSSI</v>
      </c>
    </row>
    <row r="1826" spans="1:10" x14ac:dyDescent="0.3">
      <c r="A1826" t="s">
        <v>6865</v>
      </c>
      <c r="B1826" t="s">
        <v>39922</v>
      </c>
      <c r="C1826" t="s">
        <v>420</v>
      </c>
      <c r="D1826" t="s">
        <v>39865</v>
      </c>
      <c r="E1826" s="70">
        <v>23454</v>
      </c>
      <c r="F1826" t="s">
        <v>41756</v>
      </c>
      <c r="G1826" t="s">
        <v>39867</v>
      </c>
      <c r="H1826">
        <f t="shared" si="57"/>
        <v>1964</v>
      </c>
      <c r="I1826" s="71">
        <f t="shared" ca="1" si="56"/>
        <v>60</v>
      </c>
      <c r="J1826" t="str">
        <v>STILO</v>
      </c>
    </row>
    <row r="1827" spans="1:10" x14ac:dyDescent="0.3">
      <c r="A1827" t="s">
        <v>42165</v>
      </c>
      <c r="B1827" t="s">
        <v>42166</v>
      </c>
      <c r="C1827" t="s">
        <v>420</v>
      </c>
      <c r="D1827" t="s">
        <v>39865</v>
      </c>
      <c r="E1827" s="70">
        <v>23991</v>
      </c>
      <c r="F1827" t="s">
        <v>42167</v>
      </c>
      <c r="G1827" t="s">
        <v>39871</v>
      </c>
      <c r="H1827">
        <f t="shared" si="57"/>
        <v>1965</v>
      </c>
      <c r="I1827" s="71">
        <f t="shared" ca="1" si="56"/>
        <v>59</v>
      </c>
      <c r="J1827" t="str">
        <v>DILUCA</v>
      </c>
    </row>
    <row r="1828" spans="1:10" x14ac:dyDescent="0.3">
      <c r="A1828" t="s">
        <v>42168</v>
      </c>
      <c r="B1828" t="s">
        <v>41023</v>
      </c>
      <c r="C1828" t="s">
        <v>420</v>
      </c>
      <c r="D1828" t="s">
        <v>39874</v>
      </c>
      <c r="E1828" s="70">
        <v>29324</v>
      </c>
      <c r="F1828" t="s">
        <v>42169</v>
      </c>
      <c r="G1828" t="s">
        <v>39875</v>
      </c>
      <c r="H1828">
        <f t="shared" si="57"/>
        <v>1980</v>
      </c>
      <c r="I1828" s="71">
        <f t="shared" ca="1" si="56"/>
        <v>44</v>
      </c>
      <c r="J1828" t="str">
        <v>FANCHINI</v>
      </c>
    </row>
    <row r="1829" spans="1:10" x14ac:dyDescent="0.3">
      <c r="A1829" t="s">
        <v>42170</v>
      </c>
      <c r="B1829" t="s">
        <v>42171</v>
      </c>
      <c r="C1829" t="s">
        <v>420</v>
      </c>
      <c r="D1829" t="s">
        <v>39865</v>
      </c>
      <c r="E1829" s="70">
        <v>26592</v>
      </c>
      <c r="F1829" t="s">
        <v>42083</v>
      </c>
      <c r="G1829" t="s">
        <v>39875</v>
      </c>
      <c r="H1829">
        <f t="shared" si="57"/>
        <v>1972</v>
      </c>
      <c r="I1829" s="71">
        <f t="shared" ca="1" si="56"/>
        <v>52</v>
      </c>
      <c r="J1829" t="str">
        <v>GUENZI</v>
      </c>
    </row>
    <row r="1830" spans="1:10" x14ac:dyDescent="0.3">
      <c r="A1830" t="s">
        <v>42172</v>
      </c>
      <c r="B1830" t="s">
        <v>42035</v>
      </c>
      <c r="C1830" t="s">
        <v>420</v>
      </c>
      <c r="D1830" t="s">
        <v>39874</v>
      </c>
      <c r="E1830" s="70">
        <v>26796</v>
      </c>
      <c r="F1830" t="s">
        <v>40182</v>
      </c>
      <c r="G1830" t="s">
        <v>39875</v>
      </c>
      <c r="H1830">
        <f t="shared" si="57"/>
        <v>1973</v>
      </c>
      <c r="I1830" s="71">
        <f t="shared" ca="1" si="56"/>
        <v>51</v>
      </c>
      <c r="J1830" t="str">
        <v>MOALLI</v>
      </c>
    </row>
    <row r="1831" spans="1:10" x14ac:dyDescent="0.3">
      <c r="A1831" t="s">
        <v>42173</v>
      </c>
      <c r="B1831" t="s">
        <v>40303</v>
      </c>
      <c r="C1831" t="s">
        <v>420</v>
      </c>
      <c r="D1831" t="s">
        <v>39874</v>
      </c>
      <c r="E1831" s="70">
        <v>33644</v>
      </c>
      <c r="F1831" t="s">
        <v>42174</v>
      </c>
      <c r="G1831" t="s">
        <v>39875</v>
      </c>
      <c r="H1831">
        <f t="shared" si="57"/>
        <v>1992</v>
      </c>
      <c r="I1831" s="71">
        <f t="shared" ca="1" si="56"/>
        <v>32</v>
      </c>
      <c r="J1831" t="str">
        <v>ZARINI</v>
      </c>
    </row>
    <row r="1832" spans="1:10" x14ac:dyDescent="0.3">
      <c r="A1832" t="s">
        <v>42175</v>
      </c>
      <c r="B1832" t="s">
        <v>40070</v>
      </c>
      <c r="C1832" t="s">
        <v>421</v>
      </c>
      <c r="D1832" t="s">
        <v>39874</v>
      </c>
      <c r="E1832" s="70">
        <v>28654</v>
      </c>
      <c r="F1832" t="s">
        <v>42068</v>
      </c>
      <c r="G1832" t="s">
        <v>39867</v>
      </c>
      <c r="H1832">
        <f t="shared" si="57"/>
        <v>1978</v>
      </c>
      <c r="I1832" s="71">
        <f t="shared" ca="1" si="56"/>
        <v>46</v>
      </c>
      <c r="J1832" t="str">
        <v>LANARO</v>
      </c>
    </row>
    <row r="1833" spans="1:10" x14ac:dyDescent="0.3">
      <c r="A1833" t="s">
        <v>42176</v>
      </c>
      <c r="B1833" t="s">
        <v>40000</v>
      </c>
      <c r="C1833" t="s">
        <v>421</v>
      </c>
      <c r="D1833" t="s">
        <v>39865</v>
      </c>
      <c r="E1833" s="70">
        <v>16586</v>
      </c>
      <c r="F1833" t="s">
        <v>42105</v>
      </c>
      <c r="G1833" t="s">
        <v>39871</v>
      </c>
      <c r="H1833">
        <f t="shared" si="57"/>
        <v>1945</v>
      </c>
      <c r="I1833" s="71">
        <f t="shared" ca="1" si="56"/>
        <v>79</v>
      </c>
      <c r="J1833" t="str">
        <v>FRANZI</v>
      </c>
    </row>
    <row r="1834" spans="1:10" x14ac:dyDescent="0.3">
      <c r="A1834" t="s">
        <v>42177</v>
      </c>
      <c r="B1834" t="s">
        <v>42178</v>
      </c>
      <c r="C1834" t="s">
        <v>421</v>
      </c>
      <c r="D1834" t="s">
        <v>39865</v>
      </c>
      <c r="E1834" s="70">
        <v>20529</v>
      </c>
      <c r="F1834" t="s">
        <v>41756</v>
      </c>
      <c r="G1834" t="s">
        <v>39875</v>
      </c>
      <c r="H1834">
        <f t="shared" si="57"/>
        <v>1956</v>
      </c>
      <c r="I1834" s="71">
        <f t="shared" ca="1" si="56"/>
        <v>68</v>
      </c>
      <c r="J1834" t="str">
        <v>SEVERICO</v>
      </c>
    </row>
    <row r="1835" spans="1:10" x14ac:dyDescent="0.3">
      <c r="A1835" t="s">
        <v>42179</v>
      </c>
      <c r="B1835" t="s">
        <v>39998</v>
      </c>
      <c r="C1835" t="s">
        <v>422</v>
      </c>
      <c r="D1835" t="s">
        <v>39874</v>
      </c>
      <c r="E1835" s="70">
        <v>28911</v>
      </c>
      <c r="F1835" t="s">
        <v>42068</v>
      </c>
      <c r="G1835" t="s">
        <v>39867</v>
      </c>
      <c r="H1835">
        <f t="shared" si="57"/>
        <v>1979</v>
      </c>
      <c r="I1835" s="71">
        <f t="shared" ca="1" si="56"/>
        <v>45</v>
      </c>
      <c r="J1835" t="str">
        <v>TACCA</v>
      </c>
    </row>
    <row r="1836" spans="1:10" x14ac:dyDescent="0.3">
      <c r="A1836" t="s">
        <v>42180</v>
      </c>
      <c r="B1836" t="s">
        <v>42181</v>
      </c>
      <c r="C1836" t="s">
        <v>422</v>
      </c>
      <c r="D1836" t="s">
        <v>39865</v>
      </c>
      <c r="E1836" s="70">
        <v>26861</v>
      </c>
      <c r="F1836" t="s">
        <v>40116</v>
      </c>
      <c r="G1836" t="s">
        <v>39871</v>
      </c>
      <c r="H1836">
        <f t="shared" si="57"/>
        <v>1973</v>
      </c>
      <c r="I1836" s="71">
        <f t="shared" ca="1" si="56"/>
        <v>51</v>
      </c>
      <c r="J1836" t="str">
        <v>VALMACCO</v>
      </c>
    </row>
    <row r="1837" spans="1:10" x14ac:dyDescent="0.3">
      <c r="A1837" t="s">
        <v>42182</v>
      </c>
      <c r="B1837" t="s">
        <v>42183</v>
      </c>
      <c r="C1837" t="s">
        <v>422</v>
      </c>
      <c r="D1837" t="s">
        <v>39874</v>
      </c>
      <c r="E1837" s="70">
        <v>32375</v>
      </c>
      <c r="F1837" t="s">
        <v>42068</v>
      </c>
      <c r="G1837" t="s">
        <v>39875</v>
      </c>
      <c r="H1837">
        <f t="shared" si="57"/>
        <v>1988</v>
      </c>
      <c r="I1837" s="71">
        <f t="shared" ca="1" si="56"/>
        <v>36</v>
      </c>
      <c r="J1837" t="str">
        <v>CARUSO</v>
      </c>
    </row>
    <row r="1838" spans="1:10" x14ac:dyDescent="0.3">
      <c r="A1838" t="s">
        <v>42184</v>
      </c>
      <c r="B1838" t="s">
        <v>42166</v>
      </c>
      <c r="C1838" t="s">
        <v>423</v>
      </c>
      <c r="D1838" t="s">
        <v>39865</v>
      </c>
      <c r="E1838" s="70">
        <v>25381</v>
      </c>
      <c r="F1838" t="s">
        <v>42068</v>
      </c>
      <c r="G1838" t="s">
        <v>39867</v>
      </c>
      <c r="H1838">
        <f t="shared" si="57"/>
        <v>1969</v>
      </c>
      <c r="I1838" s="71">
        <f t="shared" ca="1" si="56"/>
        <v>55</v>
      </c>
      <c r="J1838" t="str">
        <v>D'AGUANNO</v>
      </c>
    </row>
    <row r="1839" spans="1:10" x14ac:dyDescent="0.3">
      <c r="A1839" t="s">
        <v>40729</v>
      </c>
      <c r="B1839" t="s">
        <v>39902</v>
      </c>
      <c r="C1839" t="s">
        <v>423</v>
      </c>
      <c r="D1839" t="s">
        <v>39865</v>
      </c>
      <c r="E1839" s="70">
        <v>19940</v>
      </c>
      <c r="F1839" t="s">
        <v>42185</v>
      </c>
      <c r="G1839" t="s">
        <v>39875</v>
      </c>
      <c r="H1839">
        <f t="shared" si="57"/>
        <v>1954</v>
      </c>
      <c r="I1839" s="71">
        <f t="shared" ca="1" si="56"/>
        <v>70</v>
      </c>
      <c r="J1839" t="str">
        <v>CORONA</v>
      </c>
    </row>
    <row r="1840" spans="1:10" x14ac:dyDescent="0.3">
      <c r="A1840" t="s">
        <v>42186</v>
      </c>
      <c r="B1840" t="s">
        <v>40094</v>
      </c>
      <c r="C1840" t="s">
        <v>423</v>
      </c>
      <c r="D1840" t="s">
        <v>39865</v>
      </c>
      <c r="E1840" s="70">
        <v>19641</v>
      </c>
      <c r="F1840" t="s">
        <v>42185</v>
      </c>
      <c r="G1840" t="s">
        <v>39875</v>
      </c>
      <c r="H1840">
        <f t="shared" si="57"/>
        <v>1953</v>
      </c>
      <c r="I1840" s="71">
        <f t="shared" ca="1" si="56"/>
        <v>71</v>
      </c>
      <c r="J1840" t="str">
        <v>LUOTTI</v>
      </c>
    </row>
    <row r="1841" spans="1:10" x14ac:dyDescent="0.3">
      <c r="A1841" t="s">
        <v>42187</v>
      </c>
      <c r="B1841" t="s">
        <v>40110</v>
      </c>
      <c r="C1841" t="s">
        <v>424</v>
      </c>
      <c r="D1841" t="s">
        <v>39865</v>
      </c>
      <c r="E1841" s="70">
        <v>28082</v>
      </c>
      <c r="F1841" t="s">
        <v>42188</v>
      </c>
      <c r="G1841" t="s">
        <v>39867</v>
      </c>
      <c r="H1841">
        <f t="shared" si="57"/>
        <v>1976</v>
      </c>
      <c r="I1841" s="71">
        <f t="shared" ca="1" si="56"/>
        <v>48</v>
      </c>
      <c r="J1841" t="str">
        <v>VOLPI</v>
      </c>
    </row>
    <row r="1842" spans="1:10" x14ac:dyDescent="0.3">
      <c r="A1842" t="s">
        <v>42189</v>
      </c>
      <c r="B1842" t="s">
        <v>40632</v>
      </c>
      <c r="C1842" t="s">
        <v>424</v>
      </c>
      <c r="D1842" t="s">
        <v>39874</v>
      </c>
      <c r="E1842" s="70">
        <v>24681</v>
      </c>
      <c r="F1842" t="s">
        <v>42143</v>
      </c>
      <c r="G1842" t="s">
        <v>39875</v>
      </c>
      <c r="H1842">
        <f t="shared" si="57"/>
        <v>1967</v>
      </c>
      <c r="I1842" s="71">
        <f t="shared" ca="1" si="56"/>
        <v>57</v>
      </c>
      <c r="J1842" t="str">
        <v>AINA</v>
      </c>
    </row>
    <row r="1843" spans="1:10" x14ac:dyDescent="0.3">
      <c r="A1843" t="s">
        <v>42190</v>
      </c>
      <c r="B1843" t="s">
        <v>40039</v>
      </c>
      <c r="C1843" t="s">
        <v>424</v>
      </c>
      <c r="D1843" t="s">
        <v>39865</v>
      </c>
      <c r="E1843" s="70">
        <v>26041</v>
      </c>
      <c r="F1843" t="s">
        <v>41756</v>
      </c>
      <c r="G1843" t="s">
        <v>39875</v>
      </c>
      <c r="H1843">
        <f t="shared" si="57"/>
        <v>1971</v>
      </c>
      <c r="I1843" s="71">
        <f t="shared" ca="1" si="56"/>
        <v>53</v>
      </c>
      <c r="J1843" t="str">
        <v>ALBANESE</v>
      </c>
    </row>
    <row r="1844" spans="1:10" x14ac:dyDescent="0.3">
      <c r="A1844" t="s">
        <v>42191</v>
      </c>
      <c r="B1844" t="s">
        <v>40128</v>
      </c>
      <c r="C1844" t="s">
        <v>424</v>
      </c>
      <c r="D1844" t="s">
        <v>39874</v>
      </c>
      <c r="E1844" s="70">
        <v>31964</v>
      </c>
      <c r="F1844" t="s">
        <v>41756</v>
      </c>
      <c r="G1844" t="s">
        <v>39875</v>
      </c>
      <c r="H1844">
        <f t="shared" si="57"/>
        <v>1987</v>
      </c>
      <c r="I1844" s="71">
        <f t="shared" ca="1" si="56"/>
        <v>37</v>
      </c>
      <c r="J1844" t="str">
        <v>BOLOGNINO</v>
      </c>
    </row>
    <row r="1845" spans="1:10" x14ac:dyDescent="0.3">
      <c r="A1845" t="s">
        <v>42192</v>
      </c>
      <c r="B1845" t="s">
        <v>39890</v>
      </c>
      <c r="C1845" t="s">
        <v>424</v>
      </c>
      <c r="D1845" t="s">
        <v>39865</v>
      </c>
      <c r="E1845" s="70">
        <v>20990</v>
      </c>
      <c r="F1845" t="s">
        <v>42143</v>
      </c>
      <c r="G1845" t="s">
        <v>39875</v>
      </c>
      <c r="H1845">
        <f t="shared" si="57"/>
        <v>1957</v>
      </c>
      <c r="I1845" s="71">
        <f t="shared" ca="1" si="56"/>
        <v>67</v>
      </c>
      <c r="J1845" t="str">
        <v>CESTI</v>
      </c>
    </row>
    <row r="1846" spans="1:10" x14ac:dyDescent="0.3">
      <c r="A1846" t="s">
        <v>42193</v>
      </c>
      <c r="B1846" t="s">
        <v>40097</v>
      </c>
      <c r="C1846" t="s">
        <v>425</v>
      </c>
      <c r="D1846" t="s">
        <v>39865</v>
      </c>
      <c r="E1846" s="70">
        <v>24353</v>
      </c>
      <c r="F1846" t="s">
        <v>42083</v>
      </c>
      <c r="G1846" t="s">
        <v>39867</v>
      </c>
      <c r="H1846">
        <f t="shared" si="57"/>
        <v>1966</v>
      </c>
      <c r="I1846" s="71">
        <f t="shared" ca="1" si="56"/>
        <v>58</v>
      </c>
      <c r="J1846" t="str">
        <v>RIBONI</v>
      </c>
    </row>
    <row r="1847" spans="1:10" x14ac:dyDescent="0.3">
      <c r="A1847" t="s">
        <v>42194</v>
      </c>
      <c r="B1847" t="s">
        <v>39936</v>
      </c>
      <c r="C1847" t="s">
        <v>425</v>
      </c>
      <c r="D1847" t="s">
        <v>39865</v>
      </c>
      <c r="E1847" s="70">
        <v>27396</v>
      </c>
      <c r="F1847" t="s">
        <v>42083</v>
      </c>
      <c r="G1847" t="s">
        <v>39871</v>
      </c>
      <c r="H1847">
        <f t="shared" si="57"/>
        <v>1975</v>
      </c>
      <c r="I1847" s="71">
        <f t="shared" ca="1" si="56"/>
        <v>49</v>
      </c>
      <c r="J1847" t="str">
        <v>SILVERA</v>
      </c>
    </row>
    <row r="1848" spans="1:10" x14ac:dyDescent="0.3">
      <c r="A1848" t="s">
        <v>42195</v>
      </c>
      <c r="B1848" t="s">
        <v>42196</v>
      </c>
      <c r="C1848" t="s">
        <v>425</v>
      </c>
      <c r="D1848" t="s">
        <v>39874</v>
      </c>
      <c r="E1848" s="70">
        <v>24916</v>
      </c>
      <c r="F1848" t="s">
        <v>42083</v>
      </c>
      <c r="G1848" t="s">
        <v>39875</v>
      </c>
      <c r="H1848">
        <f t="shared" si="57"/>
        <v>1968</v>
      </c>
      <c r="I1848" s="71">
        <f t="shared" ca="1" si="56"/>
        <v>56</v>
      </c>
      <c r="J1848" t="str">
        <v>UGONATI</v>
      </c>
    </row>
    <row r="1849" spans="1:10" x14ac:dyDescent="0.3">
      <c r="A1849" t="s">
        <v>6475</v>
      </c>
      <c r="B1849" t="s">
        <v>40562</v>
      </c>
      <c r="C1849" t="s">
        <v>426</v>
      </c>
      <c r="D1849" t="s">
        <v>39865</v>
      </c>
      <c r="E1849" s="70">
        <v>28817</v>
      </c>
      <c r="F1849" t="s">
        <v>42068</v>
      </c>
      <c r="G1849" t="s">
        <v>39867</v>
      </c>
      <c r="H1849">
        <f t="shared" si="57"/>
        <v>1978</v>
      </c>
      <c r="I1849" s="71">
        <f t="shared" ca="1" si="56"/>
        <v>46</v>
      </c>
      <c r="J1849" t="str">
        <v>POTENZA</v>
      </c>
    </row>
    <row r="1850" spans="1:10" x14ac:dyDescent="0.3">
      <c r="A1850" t="s">
        <v>41604</v>
      </c>
      <c r="B1850" t="s">
        <v>39961</v>
      </c>
      <c r="C1850" t="s">
        <v>426</v>
      </c>
      <c r="D1850" t="s">
        <v>39874</v>
      </c>
      <c r="E1850" s="70">
        <v>21813</v>
      </c>
      <c r="F1850" t="s">
        <v>42197</v>
      </c>
      <c r="G1850" t="s">
        <v>39871</v>
      </c>
      <c r="H1850">
        <f t="shared" si="57"/>
        <v>1959</v>
      </c>
      <c r="I1850" s="71">
        <f t="shared" ca="1" si="56"/>
        <v>65</v>
      </c>
      <c r="J1850" t="str">
        <v>MANFREDI</v>
      </c>
    </row>
    <row r="1851" spans="1:10" x14ac:dyDescent="0.3">
      <c r="A1851" t="s">
        <v>42198</v>
      </c>
      <c r="B1851" t="s">
        <v>40110</v>
      </c>
      <c r="C1851" t="s">
        <v>426</v>
      </c>
      <c r="D1851" t="s">
        <v>39865</v>
      </c>
      <c r="E1851" s="70">
        <v>27034</v>
      </c>
      <c r="F1851" t="s">
        <v>41120</v>
      </c>
      <c r="G1851" t="s">
        <v>39875</v>
      </c>
      <c r="H1851">
        <f t="shared" si="57"/>
        <v>1974</v>
      </c>
      <c r="I1851" s="71">
        <f t="shared" ca="1" si="56"/>
        <v>50</v>
      </c>
      <c r="J1851" t="str">
        <v>MARASCIO</v>
      </c>
    </row>
    <row r="1852" spans="1:10" x14ac:dyDescent="0.3">
      <c r="A1852" t="s">
        <v>42199</v>
      </c>
      <c r="B1852" t="s">
        <v>39890</v>
      </c>
      <c r="C1852" t="s">
        <v>427</v>
      </c>
      <c r="D1852" t="s">
        <v>39865</v>
      </c>
      <c r="E1852" s="70">
        <v>22287</v>
      </c>
      <c r="F1852" t="s">
        <v>40116</v>
      </c>
      <c r="G1852" t="s">
        <v>39867</v>
      </c>
      <c r="H1852">
        <f t="shared" si="57"/>
        <v>1961</v>
      </c>
      <c r="I1852" s="71">
        <f t="shared" ca="1" si="56"/>
        <v>63</v>
      </c>
      <c r="J1852" t="str">
        <v>GATTONI</v>
      </c>
    </row>
    <row r="1853" spans="1:10" x14ac:dyDescent="0.3">
      <c r="A1853" t="s">
        <v>42200</v>
      </c>
      <c r="B1853" t="s">
        <v>40000</v>
      </c>
      <c r="C1853" t="s">
        <v>427</v>
      </c>
      <c r="D1853" t="s">
        <v>39865</v>
      </c>
      <c r="E1853" s="70">
        <v>17637</v>
      </c>
      <c r="F1853" t="s">
        <v>42201</v>
      </c>
      <c r="G1853" t="s">
        <v>39871</v>
      </c>
      <c r="H1853">
        <f t="shared" si="57"/>
        <v>1948</v>
      </c>
      <c r="I1853" s="71">
        <f t="shared" ca="1" si="56"/>
        <v>76</v>
      </c>
      <c r="J1853" t="str">
        <v>BELTRAME</v>
      </c>
    </row>
    <row r="1854" spans="1:10" x14ac:dyDescent="0.3">
      <c r="A1854" t="s">
        <v>6088</v>
      </c>
      <c r="B1854" t="s">
        <v>39922</v>
      </c>
      <c r="C1854" t="s">
        <v>427</v>
      </c>
      <c r="D1854" t="s">
        <v>39865</v>
      </c>
      <c r="E1854" s="70">
        <v>23893</v>
      </c>
      <c r="F1854" t="s">
        <v>42068</v>
      </c>
      <c r="G1854" t="s">
        <v>39875</v>
      </c>
      <c r="H1854">
        <f t="shared" si="57"/>
        <v>1965</v>
      </c>
      <c r="I1854" s="71">
        <f t="shared" ca="1" si="56"/>
        <v>59</v>
      </c>
      <c r="J1854" t="str">
        <v>PAGANI</v>
      </c>
    </row>
    <row r="1855" spans="1:10" x14ac:dyDescent="0.3">
      <c r="A1855" t="s">
        <v>42202</v>
      </c>
      <c r="B1855" t="s">
        <v>40135</v>
      </c>
      <c r="C1855" t="s">
        <v>428</v>
      </c>
      <c r="D1855" t="s">
        <v>39865</v>
      </c>
      <c r="E1855" s="70">
        <v>22858</v>
      </c>
      <c r="F1855" t="s">
        <v>42068</v>
      </c>
      <c r="G1855" t="s">
        <v>39867</v>
      </c>
      <c r="H1855">
        <f t="shared" si="57"/>
        <v>1962</v>
      </c>
      <c r="I1855" s="71">
        <f t="shared" ca="1" si="56"/>
        <v>62</v>
      </c>
      <c r="J1855" t="str">
        <v>BARBAGLIA</v>
      </c>
    </row>
    <row r="1856" spans="1:10" x14ac:dyDescent="0.3">
      <c r="A1856" t="s">
        <v>40274</v>
      </c>
      <c r="B1856" t="s">
        <v>42203</v>
      </c>
      <c r="C1856" t="s">
        <v>428</v>
      </c>
      <c r="D1856" t="s">
        <v>39865</v>
      </c>
      <c r="E1856" s="70">
        <v>20129</v>
      </c>
      <c r="F1856" t="s">
        <v>42204</v>
      </c>
      <c r="G1856" t="s">
        <v>39871</v>
      </c>
      <c r="H1856">
        <f t="shared" si="57"/>
        <v>1955</v>
      </c>
      <c r="I1856" s="71">
        <f t="shared" ca="1" si="56"/>
        <v>69</v>
      </c>
      <c r="J1856" t="str">
        <v>CERRI</v>
      </c>
    </row>
    <row r="1857" spans="1:10" x14ac:dyDescent="0.3">
      <c r="A1857" t="s">
        <v>42205</v>
      </c>
      <c r="B1857" t="s">
        <v>42206</v>
      </c>
      <c r="C1857" t="s">
        <v>428</v>
      </c>
      <c r="D1857" t="s">
        <v>39874</v>
      </c>
      <c r="E1857" s="70">
        <v>31582</v>
      </c>
      <c r="F1857" t="s">
        <v>42068</v>
      </c>
      <c r="G1857" t="s">
        <v>39875</v>
      </c>
      <c r="H1857">
        <f t="shared" si="57"/>
        <v>1986</v>
      </c>
      <c r="I1857" s="71">
        <f t="shared" ca="1" si="56"/>
        <v>38</v>
      </c>
      <c r="J1857" t="str">
        <v>TABARRONI</v>
      </c>
    </row>
    <row r="1858" spans="1:10" x14ac:dyDescent="0.3">
      <c r="A1858" t="s">
        <v>42207</v>
      </c>
      <c r="B1858" t="s">
        <v>40399</v>
      </c>
      <c r="C1858" t="s">
        <v>429</v>
      </c>
      <c r="D1858" t="s">
        <v>39865</v>
      </c>
      <c r="E1858" s="70">
        <v>18645</v>
      </c>
      <c r="F1858" t="s">
        <v>42208</v>
      </c>
      <c r="G1858" t="s">
        <v>39867</v>
      </c>
      <c r="H1858">
        <f t="shared" si="57"/>
        <v>1951</v>
      </c>
      <c r="I1858" s="71">
        <f t="shared" ref="I1858:I1921" ca="1" si="58">(YEAR(E1858)-YEAR(TODAY()))*-1</f>
        <v>73</v>
      </c>
      <c r="J1858" t="str">
        <v>CARLANA</v>
      </c>
    </row>
    <row r="1859" spans="1:10" x14ac:dyDescent="0.3">
      <c r="A1859" t="s">
        <v>40444</v>
      </c>
      <c r="B1859" t="s">
        <v>39996</v>
      </c>
      <c r="C1859" t="s">
        <v>429</v>
      </c>
      <c r="D1859" t="s">
        <v>39865</v>
      </c>
      <c r="E1859" s="70">
        <v>21565</v>
      </c>
      <c r="F1859" t="s">
        <v>42209</v>
      </c>
      <c r="G1859" t="s">
        <v>39871</v>
      </c>
      <c r="H1859">
        <f t="shared" ref="H1859:H1922" si="59">YEAR(E1859)</f>
        <v>1959</v>
      </c>
      <c r="I1859" s="71">
        <f t="shared" ca="1" si="58"/>
        <v>65</v>
      </c>
      <c r="J1859" t="str">
        <v>RASO</v>
      </c>
    </row>
    <row r="1860" spans="1:10" x14ac:dyDescent="0.3">
      <c r="A1860" t="s">
        <v>42210</v>
      </c>
      <c r="B1860" t="s">
        <v>42211</v>
      </c>
      <c r="C1860" t="s">
        <v>429</v>
      </c>
      <c r="D1860" t="s">
        <v>39865</v>
      </c>
      <c r="E1860" s="70">
        <v>22618</v>
      </c>
      <c r="F1860" t="s">
        <v>40182</v>
      </c>
      <c r="G1860" t="s">
        <v>39875</v>
      </c>
      <c r="H1860">
        <f t="shared" si="59"/>
        <v>1961</v>
      </c>
      <c r="I1860" s="71">
        <f t="shared" ca="1" si="58"/>
        <v>63</v>
      </c>
      <c r="J1860" t="str">
        <v>ANGILI</v>
      </c>
    </row>
    <row r="1861" spans="1:10" x14ac:dyDescent="0.3">
      <c r="A1861" t="s">
        <v>42212</v>
      </c>
      <c r="B1861" t="s">
        <v>41171</v>
      </c>
      <c r="C1861" t="s">
        <v>430</v>
      </c>
      <c r="D1861" t="s">
        <v>39874</v>
      </c>
      <c r="E1861" s="70">
        <v>27196</v>
      </c>
      <c r="F1861" t="s">
        <v>42188</v>
      </c>
      <c r="G1861" t="s">
        <v>39867</v>
      </c>
      <c r="H1861">
        <f t="shared" si="59"/>
        <v>1974</v>
      </c>
      <c r="I1861" s="71">
        <f t="shared" ca="1" si="58"/>
        <v>50</v>
      </c>
      <c r="J1861" t="str">
        <v>VEDOVATO</v>
      </c>
    </row>
    <row r="1862" spans="1:10" x14ac:dyDescent="0.3">
      <c r="A1862" t="s">
        <v>42213</v>
      </c>
      <c r="B1862" t="s">
        <v>40110</v>
      </c>
      <c r="C1862" t="s">
        <v>430</v>
      </c>
      <c r="D1862" t="s">
        <v>39865</v>
      </c>
      <c r="E1862" s="70">
        <v>20990</v>
      </c>
      <c r="F1862" t="s">
        <v>42214</v>
      </c>
      <c r="G1862" t="s">
        <v>39875</v>
      </c>
      <c r="H1862">
        <f t="shared" si="59"/>
        <v>1957</v>
      </c>
      <c r="I1862" s="71">
        <f t="shared" ca="1" si="58"/>
        <v>67</v>
      </c>
      <c r="J1862" t="str">
        <v>VASSURA</v>
      </c>
    </row>
    <row r="1863" spans="1:10" x14ac:dyDescent="0.3">
      <c r="A1863" t="s">
        <v>41547</v>
      </c>
      <c r="B1863" t="s">
        <v>40887</v>
      </c>
      <c r="C1863" t="s">
        <v>431</v>
      </c>
      <c r="D1863" t="s">
        <v>39865</v>
      </c>
      <c r="E1863" s="70">
        <v>21313</v>
      </c>
      <c r="F1863" t="s">
        <v>42215</v>
      </c>
      <c r="G1863" t="s">
        <v>39867</v>
      </c>
      <c r="H1863">
        <f t="shared" si="59"/>
        <v>1958</v>
      </c>
      <c r="I1863" s="71">
        <f t="shared" ca="1" si="58"/>
        <v>66</v>
      </c>
      <c r="J1863" t="str">
        <v>GIORDANO</v>
      </c>
    </row>
    <row r="1864" spans="1:10" x14ac:dyDescent="0.3">
      <c r="A1864" t="s">
        <v>42216</v>
      </c>
      <c r="B1864" t="s">
        <v>40026</v>
      </c>
      <c r="C1864" t="s">
        <v>431</v>
      </c>
      <c r="D1864" t="s">
        <v>39874</v>
      </c>
      <c r="E1864" s="70">
        <v>22980</v>
      </c>
      <c r="F1864" t="s">
        <v>41756</v>
      </c>
      <c r="G1864" t="s">
        <v>39875</v>
      </c>
      <c r="H1864">
        <f t="shared" si="59"/>
        <v>1962</v>
      </c>
      <c r="I1864" s="71">
        <f t="shared" ca="1" si="58"/>
        <v>62</v>
      </c>
      <c r="J1864" t="str">
        <v>CAVALLINI</v>
      </c>
    </row>
    <row r="1865" spans="1:10" x14ac:dyDescent="0.3">
      <c r="A1865" t="s">
        <v>42217</v>
      </c>
      <c r="B1865" t="s">
        <v>42218</v>
      </c>
      <c r="C1865" t="s">
        <v>431</v>
      </c>
      <c r="D1865" t="s">
        <v>39865</v>
      </c>
      <c r="E1865" s="70">
        <v>26090</v>
      </c>
      <c r="F1865" t="s">
        <v>41756</v>
      </c>
      <c r="G1865" t="s">
        <v>39875</v>
      </c>
      <c r="H1865">
        <f t="shared" si="59"/>
        <v>1971</v>
      </c>
      <c r="I1865" s="71">
        <f t="shared" ca="1" si="58"/>
        <v>53</v>
      </c>
      <c r="J1865" t="str">
        <v>DESSILANI</v>
      </c>
    </row>
    <row r="1866" spans="1:10" x14ac:dyDescent="0.3">
      <c r="A1866" t="s">
        <v>42219</v>
      </c>
      <c r="B1866" t="s">
        <v>40344</v>
      </c>
      <c r="C1866" t="s">
        <v>432</v>
      </c>
      <c r="D1866" t="s">
        <v>39865</v>
      </c>
      <c r="E1866" s="70">
        <v>18011</v>
      </c>
      <c r="F1866" t="s">
        <v>42220</v>
      </c>
      <c r="G1866" t="s">
        <v>39867</v>
      </c>
      <c r="H1866">
        <f t="shared" si="59"/>
        <v>1949</v>
      </c>
      <c r="I1866" s="71">
        <f t="shared" ca="1" si="58"/>
        <v>75</v>
      </c>
      <c r="J1866" t="str">
        <v>ANGELINI</v>
      </c>
    </row>
    <row r="1867" spans="1:10" x14ac:dyDescent="0.3">
      <c r="A1867" t="s">
        <v>864</v>
      </c>
      <c r="B1867" t="s">
        <v>39922</v>
      </c>
      <c r="C1867" t="s">
        <v>432</v>
      </c>
      <c r="D1867" t="s">
        <v>39865</v>
      </c>
      <c r="E1867" s="70">
        <v>23820</v>
      </c>
      <c r="F1867" t="s">
        <v>41756</v>
      </c>
      <c r="G1867" t="s">
        <v>39875</v>
      </c>
      <c r="H1867">
        <f t="shared" si="59"/>
        <v>1965</v>
      </c>
      <c r="I1867" s="71">
        <f t="shared" ca="1" si="58"/>
        <v>59</v>
      </c>
      <c r="J1867" t="str">
        <v>BOSIO</v>
      </c>
    </row>
    <row r="1868" spans="1:10" x14ac:dyDescent="0.3">
      <c r="A1868" t="s">
        <v>42221</v>
      </c>
      <c r="B1868" t="s">
        <v>40632</v>
      </c>
      <c r="C1868" t="s">
        <v>432</v>
      </c>
      <c r="D1868" t="s">
        <v>39874</v>
      </c>
      <c r="E1868" s="70">
        <v>25085</v>
      </c>
      <c r="F1868" t="s">
        <v>42068</v>
      </c>
      <c r="G1868" t="s">
        <v>39875</v>
      </c>
      <c r="H1868">
        <f t="shared" si="59"/>
        <v>1968</v>
      </c>
      <c r="I1868" s="71">
        <f t="shared" ca="1" si="58"/>
        <v>56</v>
      </c>
      <c r="J1868" t="str">
        <v>DUELLI</v>
      </c>
    </row>
    <row r="1869" spans="1:10" x14ac:dyDescent="0.3">
      <c r="A1869" t="s">
        <v>40276</v>
      </c>
      <c r="B1869" t="s">
        <v>42222</v>
      </c>
      <c r="C1869" t="s">
        <v>433</v>
      </c>
      <c r="D1869" t="s">
        <v>39865</v>
      </c>
      <c r="E1869" s="70">
        <v>25260</v>
      </c>
      <c r="F1869" t="s">
        <v>42143</v>
      </c>
      <c r="G1869" t="s">
        <v>39867</v>
      </c>
      <c r="H1869">
        <f t="shared" si="59"/>
        <v>1969</v>
      </c>
      <c r="I1869" s="71">
        <f t="shared" ca="1" si="58"/>
        <v>55</v>
      </c>
      <c r="J1869" t="str">
        <v>DI</v>
      </c>
    </row>
    <row r="1870" spans="1:10" x14ac:dyDescent="0.3">
      <c r="A1870" t="s">
        <v>42223</v>
      </c>
      <c r="B1870" t="s">
        <v>40097</v>
      </c>
      <c r="C1870" t="s">
        <v>433</v>
      </c>
      <c r="D1870" t="s">
        <v>39865</v>
      </c>
      <c r="E1870" s="70">
        <v>25540</v>
      </c>
      <c r="F1870" t="s">
        <v>41756</v>
      </c>
      <c r="G1870" t="s">
        <v>39871</v>
      </c>
      <c r="H1870">
        <f t="shared" si="59"/>
        <v>1969</v>
      </c>
      <c r="I1870" s="71">
        <f t="shared" ca="1" si="58"/>
        <v>55</v>
      </c>
      <c r="J1870" t="str">
        <v>FRUGERI</v>
      </c>
    </row>
    <row r="1871" spans="1:10" x14ac:dyDescent="0.3">
      <c r="A1871" t="s">
        <v>40180</v>
      </c>
      <c r="B1871" t="s">
        <v>40478</v>
      </c>
      <c r="C1871" t="s">
        <v>433</v>
      </c>
      <c r="D1871" t="s">
        <v>39874</v>
      </c>
      <c r="E1871" s="70">
        <v>25998</v>
      </c>
      <c r="F1871" t="s">
        <v>42143</v>
      </c>
      <c r="G1871" t="s">
        <v>39875</v>
      </c>
      <c r="H1871">
        <f t="shared" si="59"/>
        <v>1971</v>
      </c>
      <c r="I1871" s="71">
        <f t="shared" ca="1" si="58"/>
        <v>53</v>
      </c>
      <c r="J1871" t="str">
        <v>MILANI</v>
      </c>
    </row>
    <row r="1872" spans="1:10" x14ac:dyDescent="0.3">
      <c r="A1872" t="s">
        <v>42224</v>
      </c>
      <c r="B1872" t="s">
        <v>40128</v>
      </c>
      <c r="C1872" t="s">
        <v>433</v>
      </c>
      <c r="D1872" t="s">
        <v>39874</v>
      </c>
      <c r="E1872" s="70">
        <v>26377</v>
      </c>
      <c r="F1872" t="s">
        <v>42143</v>
      </c>
      <c r="G1872" t="s">
        <v>39875</v>
      </c>
      <c r="H1872">
        <f t="shared" si="59"/>
        <v>1972</v>
      </c>
      <c r="I1872" s="71">
        <f t="shared" ca="1" si="58"/>
        <v>52</v>
      </c>
      <c r="J1872" t="str">
        <v>MONFROGLIO</v>
      </c>
    </row>
    <row r="1873" spans="1:10" x14ac:dyDescent="0.3">
      <c r="A1873" t="s">
        <v>42225</v>
      </c>
      <c r="B1873" t="s">
        <v>40202</v>
      </c>
      <c r="C1873" t="s">
        <v>433</v>
      </c>
      <c r="D1873" t="s">
        <v>39865</v>
      </c>
      <c r="E1873" s="70">
        <v>20485</v>
      </c>
      <c r="F1873" t="s">
        <v>42143</v>
      </c>
      <c r="G1873" t="s">
        <v>39875</v>
      </c>
      <c r="H1873">
        <f t="shared" si="59"/>
        <v>1956</v>
      </c>
      <c r="I1873" s="71">
        <f t="shared" ca="1" si="58"/>
        <v>68</v>
      </c>
      <c r="J1873" t="str">
        <v>RIGORINI</v>
      </c>
    </row>
    <row r="1874" spans="1:10" x14ac:dyDescent="0.3">
      <c r="A1874" t="s">
        <v>42226</v>
      </c>
      <c r="B1874" t="s">
        <v>40562</v>
      </c>
      <c r="C1874" t="s">
        <v>433</v>
      </c>
      <c r="D1874" t="s">
        <v>39865</v>
      </c>
      <c r="E1874" s="70">
        <v>30439</v>
      </c>
      <c r="F1874" t="s">
        <v>42157</v>
      </c>
      <c r="G1874" t="s">
        <v>39875</v>
      </c>
      <c r="H1874">
        <f t="shared" si="59"/>
        <v>1983</v>
      </c>
      <c r="I1874" s="71">
        <f t="shared" ca="1" si="58"/>
        <v>41</v>
      </c>
      <c r="J1874" t="str">
        <v>SERATI</v>
      </c>
    </row>
    <row r="1875" spans="1:10" x14ac:dyDescent="0.3">
      <c r="A1875" t="s">
        <v>42227</v>
      </c>
      <c r="B1875" t="s">
        <v>42228</v>
      </c>
      <c r="C1875" t="s">
        <v>434</v>
      </c>
      <c r="D1875" t="s">
        <v>39865</v>
      </c>
      <c r="E1875" s="70">
        <v>26423</v>
      </c>
      <c r="F1875" t="s">
        <v>41756</v>
      </c>
      <c r="G1875" t="s">
        <v>39867</v>
      </c>
      <c r="H1875">
        <f t="shared" si="59"/>
        <v>1972</v>
      </c>
      <c r="I1875" s="71">
        <f t="shared" ca="1" si="58"/>
        <v>52</v>
      </c>
      <c r="J1875" t="str">
        <v>TREVISAN</v>
      </c>
    </row>
    <row r="1876" spans="1:10" x14ac:dyDescent="0.3">
      <c r="A1876" t="s">
        <v>42229</v>
      </c>
      <c r="B1876" t="s">
        <v>40058</v>
      </c>
      <c r="C1876" t="s">
        <v>434</v>
      </c>
      <c r="D1876" t="s">
        <v>39874</v>
      </c>
      <c r="E1876" s="70">
        <v>26539</v>
      </c>
      <c r="F1876" t="s">
        <v>41756</v>
      </c>
      <c r="G1876" t="s">
        <v>39871</v>
      </c>
      <c r="H1876">
        <f t="shared" si="59"/>
        <v>1972</v>
      </c>
      <c r="I1876" s="71">
        <f t="shared" ca="1" si="58"/>
        <v>52</v>
      </c>
      <c r="J1876" t="str">
        <v>MANZIN</v>
      </c>
    </row>
    <row r="1877" spans="1:10" x14ac:dyDescent="0.3">
      <c r="A1877" t="s">
        <v>42230</v>
      </c>
      <c r="B1877" t="s">
        <v>39933</v>
      </c>
      <c r="C1877" t="s">
        <v>434</v>
      </c>
      <c r="D1877" t="s">
        <v>39865</v>
      </c>
      <c r="E1877" s="70">
        <v>24261</v>
      </c>
      <c r="F1877" t="s">
        <v>41006</v>
      </c>
      <c r="G1877" t="s">
        <v>39875</v>
      </c>
      <c r="H1877">
        <f t="shared" si="59"/>
        <v>1966</v>
      </c>
      <c r="I1877" s="71">
        <f t="shared" ca="1" si="58"/>
        <v>58</v>
      </c>
      <c r="J1877" t="str">
        <v>LICCARDO</v>
      </c>
    </row>
    <row r="1878" spans="1:10" x14ac:dyDescent="0.3">
      <c r="A1878" t="s">
        <v>42231</v>
      </c>
      <c r="B1878" t="s">
        <v>42232</v>
      </c>
      <c r="C1878" t="s">
        <v>435</v>
      </c>
      <c r="D1878" t="s">
        <v>39865</v>
      </c>
      <c r="E1878" s="70">
        <v>18357</v>
      </c>
      <c r="F1878" t="s">
        <v>42233</v>
      </c>
      <c r="G1878" t="s">
        <v>39867</v>
      </c>
      <c r="H1878">
        <f t="shared" si="59"/>
        <v>1950</v>
      </c>
      <c r="I1878" s="71">
        <f t="shared" ca="1" si="58"/>
        <v>74</v>
      </c>
      <c r="J1878" t="str">
        <v>GUIDETTI</v>
      </c>
    </row>
    <row r="1879" spans="1:10" x14ac:dyDescent="0.3">
      <c r="A1879" t="s">
        <v>42234</v>
      </c>
      <c r="B1879" t="s">
        <v>39990</v>
      </c>
      <c r="C1879" t="s">
        <v>435</v>
      </c>
      <c r="D1879" t="s">
        <v>39865</v>
      </c>
      <c r="E1879" s="70">
        <v>27955</v>
      </c>
      <c r="F1879" t="s">
        <v>40116</v>
      </c>
      <c r="G1879" t="s">
        <v>39875</v>
      </c>
      <c r="H1879">
        <f t="shared" si="59"/>
        <v>1976</v>
      </c>
      <c r="I1879" s="71">
        <f t="shared" ca="1" si="58"/>
        <v>48</v>
      </c>
      <c r="J1879" t="str">
        <v>MARTINETTI</v>
      </c>
    </row>
    <row r="1880" spans="1:10" x14ac:dyDescent="0.3">
      <c r="A1880" t="s">
        <v>42235</v>
      </c>
      <c r="B1880" t="s">
        <v>39922</v>
      </c>
      <c r="C1880" t="s">
        <v>435</v>
      </c>
      <c r="D1880" t="s">
        <v>39865</v>
      </c>
      <c r="E1880" s="70">
        <v>22527</v>
      </c>
      <c r="F1880" t="s">
        <v>42233</v>
      </c>
      <c r="G1880" t="s">
        <v>39875</v>
      </c>
      <c r="H1880">
        <f t="shared" si="59"/>
        <v>1961</v>
      </c>
      <c r="I1880" s="71">
        <f t="shared" ca="1" si="58"/>
        <v>63</v>
      </c>
      <c r="J1880" t="str">
        <v>POLETTI</v>
      </c>
    </row>
    <row r="1881" spans="1:10" x14ac:dyDescent="0.3">
      <c r="A1881" t="s">
        <v>42236</v>
      </c>
      <c r="B1881" t="s">
        <v>39962</v>
      </c>
      <c r="C1881" t="s">
        <v>10778</v>
      </c>
      <c r="D1881" t="s">
        <v>39865</v>
      </c>
      <c r="E1881" s="70">
        <v>18632</v>
      </c>
      <c r="F1881" t="s">
        <v>42237</v>
      </c>
      <c r="G1881" t="s">
        <v>39867</v>
      </c>
      <c r="H1881">
        <f t="shared" si="59"/>
        <v>1951</v>
      </c>
      <c r="I1881" s="71">
        <f t="shared" ca="1" si="58"/>
        <v>73</v>
      </c>
      <c r="J1881" t="str">
        <v>CASACCIO</v>
      </c>
    </row>
    <row r="1882" spans="1:10" x14ac:dyDescent="0.3">
      <c r="A1882" t="s">
        <v>42238</v>
      </c>
      <c r="B1882" t="s">
        <v>40826</v>
      </c>
      <c r="C1882" t="s">
        <v>10778</v>
      </c>
      <c r="D1882" t="s">
        <v>39865</v>
      </c>
      <c r="E1882" s="70">
        <v>24570</v>
      </c>
      <c r="F1882" t="s">
        <v>41756</v>
      </c>
      <c r="G1882" t="s">
        <v>39875</v>
      </c>
      <c r="H1882">
        <f t="shared" si="59"/>
        <v>1967</v>
      </c>
      <c r="I1882" s="71">
        <f t="shared" ca="1" si="58"/>
        <v>57</v>
      </c>
      <c r="J1882" t="str">
        <v>BACCHETTA</v>
      </c>
    </row>
    <row r="1883" spans="1:10" x14ac:dyDescent="0.3">
      <c r="A1883" t="s">
        <v>42239</v>
      </c>
      <c r="B1883" t="s">
        <v>40000</v>
      </c>
      <c r="C1883" t="s">
        <v>10778</v>
      </c>
      <c r="D1883" t="s">
        <v>39865</v>
      </c>
      <c r="E1883" s="70">
        <v>24655</v>
      </c>
      <c r="F1883" t="s">
        <v>42068</v>
      </c>
      <c r="G1883" t="s">
        <v>39875</v>
      </c>
      <c r="H1883">
        <f t="shared" si="59"/>
        <v>1967</v>
      </c>
      <c r="I1883" s="71">
        <f t="shared" ca="1" si="58"/>
        <v>57</v>
      </c>
      <c r="J1883" t="str">
        <v>CREVACORE</v>
      </c>
    </row>
    <row r="1884" spans="1:10" x14ac:dyDescent="0.3">
      <c r="A1884" t="s">
        <v>42240</v>
      </c>
      <c r="B1884" t="s">
        <v>40704</v>
      </c>
      <c r="C1884" t="s">
        <v>10778</v>
      </c>
      <c r="D1884" t="s">
        <v>39874</v>
      </c>
      <c r="E1884" s="70">
        <v>27829</v>
      </c>
      <c r="F1884" t="s">
        <v>42068</v>
      </c>
      <c r="G1884" t="s">
        <v>39875</v>
      </c>
      <c r="H1884">
        <f t="shared" si="59"/>
        <v>1976</v>
      </c>
      <c r="I1884" s="71">
        <f t="shared" ca="1" si="58"/>
        <v>48</v>
      </c>
      <c r="J1884" t="str">
        <v>MALGAROLI</v>
      </c>
    </row>
    <row r="1885" spans="1:10" x14ac:dyDescent="0.3">
      <c r="A1885" t="s">
        <v>42241</v>
      </c>
      <c r="B1885" t="s">
        <v>42242</v>
      </c>
      <c r="C1885" t="s">
        <v>10778</v>
      </c>
      <c r="D1885" t="s">
        <v>39874</v>
      </c>
      <c r="E1885" s="70">
        <v>29804</v>
      </c>
      <c r="F1885" t="s">
        <v>42068</v>
      </c>
      <c r="G1885" t="s">
        <v>39875</v>
      </c>
      <c r="H1885">
        <f t="shared" si="59"/>
        <v>1981</v>
      </c>
      <c r="I1885" s="71">
        <f t="shared" ca="1" si="58"/>
        <v>43</v>
      </c>
      <c r="J1885" t="str">
        <v>PICINI</v>
      </c>
    </row>
    <row r="1886" spans="1:10" x14ac:dyDescent="0.3">
      <c r="A1886" t="s">
        <v>42243</v>
      </c>
      <c r="B1886" t="s">
        <v>39936</v>
      </c>
      <c r="C1886" t="s">
        <v>436</v>
      </c>
      <c r="D1886" t="s">
        <v>39865</v>
      </c>
      <c r="E1886" s="70">
        <v>25769</v>
      </c>
      <c r="F1886" t="s">
        <v>42244</v>
      </c>
      <c r="G1886" t="s">
        <v>39867</v>
      </c>
      <c r="H1886">
        <f t="shared" si="59"/>
        <v>1970</v>
      </c>
      <c r="I1886" s="71">
        <f t="shared" ca="1" si="58"/>
        <v>54</v>
      </c>
      <c r="J1886" t="str">
        <v>TEMPORELLI</v>
      </c>
    </row>
    <row r="1887" spans="1:10" x14ac:dyDescent="0.3">
      <c r="A1887" t="s">
        <v>41707</v>
      </c>
      <c r="B1887" t="s">
        <v>42245</v>
      </c>
      <c r="C1887" t="s">
        <v>436</v>
      </c>
      <c r="D1887" t="s">
        <v>39874</v>
      </c>
      <c r="E1887" s="70">
        <v>20114</v>
      </c>
      <c r="F1887" t="s">
        <v>41756</v>
      </c>
      <c r="G1887" t="s">
        <v>39875</v>
      </c>
      <c r="H1887">
        <f t="shared" si="59"/>
        <v>1955</v>
      </c>
      <c r="I1887" s="71">
        <f t="shared" ca="1" si="58"/>
        <v>69</v>
      </c>
      <c r="J1887" t="str">
        <v>COSTA</v>
      </c>
    </row>
    <row r="1888" spans="1:10" x14ac:dyDescent="0.3">
      <c r="A1888" t="s">
        <v>42246</v>
      </c>
      <c r="B1888" t="s">
        <v>39985</v>
      </c>
      <c r="C1888" t="s">
        <v>436</v>
      </c>
      <c r="D1888" t="s">
        <v>39865</v>
      </c>
      <c r="E1888" s="70">
        <v>22458</v>
      </c>
      <c r="F1888" t="s">
        <v>41756</v>
      </c>
      <c r="G1888" t="s">
        <v>39875</v>
      </c>
      <c r="H1888">
        <f t="shared" si="59"/>
        <v>1961</v>
      </c>
      <c r="I1888" s="71">
        <f t="shared" ca="1" si="58"/>
        <v>63</v>
      </c>
      <c r="J1888" t="str">
        <v>GIORIA</v>
      </c>
    </row>
    <row r="1889" spans="1:10" x14ac:dyDescent="0.3">
      <c r="A1889" t="s">
        <v>40487</v>
      </c>
      <c r="B1889" t="s">
        <v>40465</v>
      </c>
      <c r="C1889" t="s">
        <v>436</v>
      </c>
      <c r="D1889" t="s">
        <v>39865</v>
      </c>
      <c r="E1889" s="70">
        <v>19749</v>
      </c>
      <c r="F1889" t="s">
        <v>42247</v>
      </c>
      <c r="G1889" t="s">
        <v>39875</v>
      </c>
      <c r="H1889">
        <f t="shared" si="59"/>
        <v>1954</v>
      </c>
      <c r="I1889" s="71">
        <f t="shared" ca="1" si="58"/>
        <v>70</v>
      </c>
      <c r="J1889" t="str">
        <v>ROSSI</v>
      </c>
    </row>
    <row r="1890" spans="1:10" x14ac:dyDescent="0.3">
      <c r="A1890" t="s">
        <v>42248</v>
      </c>
      <c r="B1890" t="s">
        <v>40164</v>
      </c>
      <c r="C1890" t="s">
        <v>437</v>
      </c>
      <c r="D1890" t="s">
        <v>39865</v>
      </c>
      <c r="E1890" s="70">
        <v>24710</v>
      </c>
      <c r="F1890" t="s">
        <v>42068</v>
      </c>
      <c r="G1890" t="s">
        <v>39867</v>
      </c>
      <c r="H1890">
        <f t="shared" si="59"/>
        <v>1967</v>
      </c>
      <c r="I1890" s="71">
        <f t="shared" ca="1" si="58"/>
        <v>57</v>
      </c>
      <c r="J1890" t="str">
        <v>GODIO</v>
      </c>
    </row>
    <row r="1891" spans="1:10" x14ac:dyDescent="0.3">
      <c r="A1891" t="s">
        <v>42249</v>
      </c>
      <c r="B1891" t="s">
        <v>41171</v>
      </c>
      <c r="C1891" t="s">
        <v>437</v>
      </c>
      <c r="D1891" t="s">
        <v>39874</v>
      </c>
      <c r="E1891" s="70">
        <v>26210</v>
      </c>
      <c r="F1891" t="s">
        <v>42129</v>
      </c>
      <c r="G1891" t="s">
        <v>39875</v>
      </c>
      <c r="H1891">
        <f t="shared" si="59"/>
        <v>1971</v>
      </c>
      <c r="I1891" s="71">
        <f t="shared" ca="1" si="58"/>
        <v>53</v>
      </c>
      <c r="J1891" t="str">
        <v>MARIETTA</v>
      </c>
    </row>
    <row r="1892" spans="1:10" x14ac:dyDescent="0.3">
      <c r="A1892" t="s">
        <v>40288</v>
      </c>
      <c r="B1892" t="s">
        <v>42250</v>
      </c>
      <c r="C1892" t="s">
        <v>437</v>
      </c>
      <c r="D1892" t="s">
        <v>39874</v>
      </c>
      <c r="E1892" s="70">
        <v>23621</v>
      </c>
      <c r="F1892" t="s">
        <v>42251</v>
      </c>
      <c r="G1892" t="s">
        <v>39875</v>
      </c>
      <c r="H1892">
        <f t="shared" si="59"/>
        <v>1964</v>
      </c>
      <c r="I1892" s="71">
        <f t="shared" ca="1" si="58"/>
        <v>60</v>
      </c>
      <c r="J1892" t="str">
        <v>RICCI</v>
      </c>
    </row>
    <row r="1893" spans="1:10" x14ac:dyDescent="0.3">
      <c r="A1893" t="s">
        <v>42252</v>
      </c>
      <c r="B1893" t="s">
        <v>40052</v>
      </c>
      <c r="C1893" t="s">
        <v>437</v>
      </c>
      <c r="D1893" t="s">
        <v>39874</v>
      </c>
      <c r="E1893" s="70">
        <v>29760</v>
      </c>
      <c r="F1893" t="s">
        <v>42068</v>
      </c>
      <c r="G1893" t="s">
        <v>39875</v>
      </c>
      <c r="H1893">
        <f t="shared" si="59"/>
        <v>1981</v>
      </c>
      <c r="I1893" s="71">
        <f t="shared" ca="1" si="58"/>
        <v>43</v>
      </c>
      <c r="J1893" t="str">
        <v>TUCCIARIELLO</v>
      </c>
    </row>
    <row r="1894" spans="1:10" x14ac:dyDescent="0.3">
      <c r="A1894" t="s">
        <v>42253</v>
      </c>
      <c r="B1894" t="s">
        <v>39956</v>
      </c>
      <c r="C1894" t="s">
        <v>437</v>
      </c>
      <c r="D1894" t="s">
        <v>39865</v>
      </c>
      <c r="E1894" s="70">
        <v>23552</v>
      </c>
      <c r="F1894" t="s">
        <v>39914</v>
      </c>
      <c r="G1894" t="s">
        <v>39875</v>
      </c>
      <c r="H1894">
        <f t="shared" si="59"/>
        <v>1964</v>
      </c>
      <c r="I1894" s="71">
        <f t="shared" ca="1" si="58"/>
        <v>60</v>
      </c>
      <c r="J1894" t="str">
        <v>ZUCCHETTI</v>
      </c>
    </row>
    <row r="1895" spans="1:10" x14ac:dyDescent="0.3">
      <c r="A1895" t="s">
        <v>42254</v>
      </c>
      <c r="B1895" t="s">
        <v>39956</v>
      </c>
      <c r="C1895" t="s">
        <v>438</v>
      </c>
      <c r="D1895" t="s">
        <v>39865</v>
      </c>
      <c r="E1895" s="70">
        <v>22832</v>
      </c>
      <c r="F1895" t="s">
        <v>42255</v>
      </c>
      <c r="G1895" t="s">
        <v>39867</v>
      </c>
      <c r="H1895">
        <f t="shared" si="59"/>
        <v>1962</v>
      </c>
      <c r="I1895" s="71">
        <f t="shared" ca="1" si="58"/>
        <v>62</v>
      </c>
      <c r="J1895" t="str">
        <v>PAGLINO</v>
      </c>
    </row>
    <row r="1896" spans="1:10" x14ac:dyDescent="0.3">
      <c r="A1896" t="s">
        <v>40487</v>
      </c>
      <c r="B1896" t="s">
        <v>40342</v>
      </c>
      <c r="C1896" t="s">
        <v>438</v>
      </c>
      <c r="D1896" t="s">
        <v>39865</v>
      </c>
      <c r="E1896" s="70">
        <v>17920</v>
      </c>
      <c r="F1896" t="s">
        <v>40255</v>
      </c>
      <c r="G1896" t="s">
        <v>39871</v>
      </c>
      <c r="H1896">
        <f t="shared" si="59"/>
        <v>1949</v>
      </c>
      <c r="I1896" s="71">
        <f t="shared" ca="1" si="58"/>
        <v>75</v>
      </c>
      <c r="J1896" t="str">
        <v>ROSSI</v>
      </c>
    </row>
    <row r="1897" spans="1:10" x14ac:dyDescent="0.3">
      <c r="A1897" t="s">
        <v>42256</v>
      </c>
      <c r="B1897" t="s">
        <v>41722</v>
      </c>
      <c r="C1897" t="s">
        <v>438</v>
      </c>
      <c r="D1897" t="s">
        <v>39874</v>
      </c>
      <c r="E1897" s="70">
        <v>23867</v>
      </c>
      <c r="F1897" t="s">
        <v>42257</v>
      </c>
      <c r="G1897" t="s">
        <v>39875</v>
      </c>
      <c r="H1897">
        <f t="shared" si="59"/>
        <v>1965</v>
      </c>
      <c r="I1897" s="71">
        <f t="shared" ca="1" si="58"/>
        <v>59</v>
      </c>
      <c r="J1897" t="str">
        <v>ZANI</v>
      </c>
    </row>
    <row r="1898" spans="1:10" x14ac:dyDescent="0.3">
      <c r="A1898" t="s">
        <v>42258</v>
      </c>
      <c r="B1898" t="s">
        <v>42259</v>
      </c>
      <c r="C1898" t="s">
        <v>439</v>
      </c>
      <c r="D1898" t="s">
        <v>39874</v>
      </c>
      <c r="E1898" s="70">
        <v>25839</v>
      </c>
      <c r="F1898" t="s">
        <v>42244</v>
      </c>
      <c r="G1898" t="s">
        <v>39867</v>
      </c>
      <c r="H1898">
        <f t="shared" si="59"/>
        <v>1970</v>
      </c>
      <c r="I1898" s="71">
        <f t="shared" ca="1" si="58"/>
        <v>54</v>
      </c>
      <c r="J1898" t="str">
        <v>BUI</v>
      </c>
    </row>
    <row r="1899" spans="1:10" x14ac:dyDescent="0.3">
      <c r="A1899" t="s">
        <v>42260</v>
      </c>
      <c r="B1899" t="s">
        <v>40039</v>
      </c>
      <c r="C1899" t="s">
        <v>439</v>
      </c>
      <c r="D1899" t="s">
        <v>39865</v>
      </c>
      <c r="E1899" s="70">
        <v>27888</v>
      </c>
      <c r="F1899" t="s">
        <v>42244</v>
      </c>
      <c r="G1899" t="s">
        <v>39875</v>
      </c>
      <c r="H1899">
        <f t="shared" si="59"/>
        <v>1976</v>
      </c>
      <c r="I1899" s="71">
        <f t="shared" ca="1" si="58"/>
        <v>48</v>
      </c>
      <c r="J1899" t="str">
        <v>BALZARINI</v>
      </c>
    </row>
    <row r="1900" spans="1:10" x14ac:dyDescent="0.3">
      <c r="A1900" t="s">
        <v>42261</v>
      </c>
      <c r="B1900" t="s">
        <v>42262</v>
      </c>
      <c r="C1900" t="s">
        <v>439</v>
      </c>
      <c r="D1900" t="s">
        <v>39865</v>
      </c>
      <c r="E1900" s="70">
        <v>18364</v>
      </c>
      <c r="F1900" t="s">
        <v>42244</v>
      </c>
      <c r="G1900" t="s">
        <v>39875</v>
      </c>
      <c r="H1900">
        <f t="shared" si="59"/>
        <v>1950</v>
      </c>
      <c r="I1900" s="71">
        <f t="shared" ca="1" si="58"/>
        <v>74</v>
      </c>
      <c r="J1900" t="str">
        <v>GARAMPAZZI</v>
      </c>
    </row>
    <row r="1901" spans="1:10" x14ac:dyDescent="0.3">
      <c r="A1901" t="s">
        <v>42263</v>
      </c>
      <c r="B1901" t="s">
        <v>40683</v>
      </c>
      <c r="C1901" t="s">
        <v>440</v>
      </c>
      <c r="D1901" t="s">
        <v>39865</v>
      </c>
      <c r="E1901" s="70">
        <v>23192</v>
      </c>
      <c r="F1901" t="s">
        <v>42068</v>
      </c>
      <c r="G1901" t="s">
        <v>39867</v>
      </c>
      <c r="H1901">
        <f t="shared" si="59"/>
        <v>1963</v>
      </c>
      <c r="I1901" s="71">
        <f t="shared" ca="1" si="58"/>
        <v>61</v>
      </c>
      <c r="J1901" t="str">
        <v>PELIZZONI</v>
      </c>
    </row>
    <row r="1902" spans="1:10" x14ac:dyDescent="0.3">
      <c r="A1902" t="s">
        <v>42264</v>
      </c>
      <c r="B1902" t="s">
        <v>39947</v>
      </c>
      <c r="C1902" t="s">
        <v>440</v>
      </c>
      <c r="D1902" t="s">
        <v>39865</v>
      </c>
      <c r="E1902" s="70">
        <v>23016</v>
      </c>
      <c r="F1902" t="s">
        <v>42083</v>
      </c>
      <c r="G1902" t="s">
        <v>39871</v>
      </c>
      <c r="H1902">
        <f t="shared" si="59"/>
        <v>1963</v>
      </c>
      <c r="I1902" s="71">
        <f t="shared" ca="1" si="58"/>
        <v>61</v>
      </c>
      <c r="J1902" t="str">
        <v>ROLLINI</v>
      </c>
    </row>
    <row r="1903" spans="1:10" x14ac:dyDescent="0.3">
      <c r="A1903" t="s">
        <v>42202</v>
      </c>
      <c r="B1903" t="s">
        <v>40397</v>
      </c>
      <c r="C1903" t="s">
        <v>440</v>
      </c>
      <c r="D1903" t="s">
        <v>39874</v>
      </c>
      <c r="E1903" s="70">
        <v>23158</v>
      </c>
      <c r="F1903" t="s">
        <v>42265</v>
      </c>
      <c r="G1903" t="s">
        <v>39875</v>
      </c>
      <c r="H1903">
        <f t="shared" si="59"/>
        <v>1963</v>
      </c>
      <c r="I1903" s="71">
        <f t="shared" ca="1" si="58"/>
        <v>61</v>
      </c>
      <c r="J1903" t="str">
        <v>BARBAGLIA</v>
      </c>
    </row>
    <row r="1904" spans="1:10" x14ac:dyDescent="0.3">
      <c r="A1904" t="s">
        <v>41125</v>
      </c>
      <c r="B1904" t="s">
        <v>41269</v>
      </c>
      <c r="C1904" t="s">
        <v>440</v>
      </c>
      <c r="D1904" t="s">
        <v>39865</v>
      </c>
      <c r="E1904" s="70">
        <v>33733</v>
      </c>
      <c r="F1904" t="s">
        <v>42068</v>
      </c>
      <c r="G1904" t="s">
        <v>39875</v>
      </c>
      <c r="H1904">
        <f t="shared" si="59"/>
        <v>1992</v>
      </c>
      <c r="I1904" s="71">
        <f t="shared" ca="1" si="58"/>
        <v>32</v>
      </c>
      <c r="J1904" t="str">
        <v>COLOMBO</v>
      </c>
    </row>
    <row r="1905" spans="1:10" x14ac:dyDescent="0.3">
      <c r="A1905" t="s">
        <v>42266</v>
      </c>
      <c r="B1905" t="s">
        <v>42267</v>
      </c>
      <c r="C1905" t="s">
        <v>441</v>
      </c>
      <c r="D1905" t="s">
        <v>39865</v>
      </c>
      <c r="E1905" s="70">
        <v>28846</v>
      </c>
      <c r="F1905" t="s">
        <v>41756</v>
      </c>
      <c r="G1905" t="s">
        <v>39867</v>
      </c>
      <c r="H1905">
        <f t="shared" si="59"/>
        <v>1978</v>
      </c>
      <c r="I1905" s="71">
        <f t="shared" ca="1" si="58"/>
        <v>46</v>
      </c>
      <c r="J1905" t="str">
        <v>MANICA</v>
      </c>
    </row>
    <row r="1906" spans="1:10" x14ac:dyDescent="0.3">
      <c r="A1906" t="s">
        <v>41140</v>
      </c>
      <c r="B1906" t="s">
        <v>42242</v>
      </c>
      <c r="C1906" t="s">
        <v>441</v>
      </c>
      <c r="D1906" t="s">
        <v>39874</v>
      </c>
      <c r="E1906" s="70">
        <v>32297</v>
      </c>
      <c r="F1906" t="s">
        <v>42244</v>
      </c>
      <c r="G1906" t="s">
        <v>39875</v>
      </c>
      <c r="H1906">
        <f t="shared" si="59"/>
        <v>1988</v>
      </c>
      <c r="I1906" s="71">
        <f t="shared" ca="1" si="58"/>
        <v>36</v>
      </c>
      <c r="J1906" t="str">
        <v>BARBERO</v>
      </c>
    </row>
    <row r="1907" spans="1:10" x14ac:dyDescent="0.3">
      <c r="A1907" t="s">
        <v>41151</v>
      </c>
      <c r="B1907" t="s">
        <v>40097</v>
      </c>
      <c r="C1907" t="s">
        <v>441</v>
      </c>
      <c r="D1907" t="s">
        <v>39865</v>
      </c>
      <c r="E1907" s="70">
        <v>26215</v>
      </c>
      <c r="F1907" t="s">
        <v>41756</v>
      </c>
      <c r="G1907" t="s">
        <v>39875</v>
      </c>
      <c r="H1907">
        <f t="shared" si="59"/>
        <v>1971</v>
      </c>
      <c r="I1907" s="71">
        <f t="shared" ca="1" si="58"/>
        <v>53</v>
      </c>
      <c r="J1907" t="str">
        <v>TORCHIO</v>
      </c>
    </row>
    <row r="1908" spans="1:10" x14ac:dyDescent="0.3">
      <c r="A1908" t="s">
        <v>42268</v>
      </c>
      <c r="B1908" t="s">
        <v>42269</v>
      </c>
      <c r="C1908" t="s">
        <v>442</v>
      </c>
      <c r="D1908" t="s">
        <v>39865</v>
      </c>
      <c r="E1908" s="70">
        <v>27144</v>
      </c>
      <c r="F1908" t="s">
        <v>42083</v>
      </c>
      <c r="G1908" t="s">
        <v>39867</v>
      </c>
      <c r="H1908">
        <f t="shared" si="59"/>
        <v>1974</v>
      </c>
      <c r="I1908" s="71">
        <f t="shared" ca="1" si="58"/>
        <v>50</v>
      </c>
      <c r="J1908" t="str">
        <v>BONA</v>
      </c>
    </row>
    <row r="1909" spans="1:10" x14ac:dyDescent="0.3">
      <c r="A1909" t="s">
        <v>42270</v>
      </c>
      <c r="B1909" t="s">
        <v>40002</v>
      </c>
      <c r="C1909" t="s">
        <v>442</v>
      </c>
      <c r="D1909" t="s">
        <v>39865</v>
      </c>
      <c r="E1909" s="70">
        <v>16928</v>
      </c>
      <c r="F1909" t="s">
        <v>42271</v>
      </c>
      <c r="G1909" t="s">
        <v>39871</v>
      </c>
      <c r="H1909">
        <f t="shared" si="59"/>
        <v>1946</v>
      </c>
      <c r="I1909" s="71">
        <f t="shared" ca="1" si="58"/>
        <v>78</v>
      </c>
      <c r="J1909" t="str">
        <v>GRIGNOLI</v>
      </c>
    </row>
    <row r="1910" spans="1:10" x14ac:dyDescent="0.3">
      <c r="A1910" t="s">
        <v>42272</v>
      </c>
      <c r="B1910" t="s">
        <v>40002</v>
      </c>
      <c r="C1910" t="s">
        <v>443</v>
      </c>
      <c r="D1910" t="s">
        <v>39865</v>
      </c>
      <c r="E1910" s="70">
        <v>22653</v>
      </c>
      <c r="F1910" t="s">
        <v>42068</v>
      </c>
      <c r="G1910" t="s">
        <v>39867</v>
      </c>
      <c r="H1910">
        <f t="shared" si="59"/>
        <v>1962</v>
      </c>
      <c r="I1910" s="71">
        <f t="shared" ca="1" si="58"/>
        <v>62</v>
      </c>
      <c r="J1910" t="str">
        <v>BALZANO</v>
      </c>
    </row>
    <row r="1911" spans="1:10" x14ac:dyDescent="0.3">
      <c r="A1911" t="s">
        <v>42273</v>
      </c>
      <c r="B1911" t="s">
        <v>40156</v>
      </c>
      <c r="C1911" t="s">
        <v>443</v>
      </c>
      <c r="D1911" t="s">
        <v>39865</v>
      </c>
      <c r="E1911" s="70">
        <v>26918</v>
      </c>
      <c r="F1911" t="s">
        <v>42068</v>
      </c>
      <c r="G1911" t="s">
        <v>39871</v>
      </c>
      <c r="H1911">
        <f t="shared" si="59"/>
        <v>1973</v>
      </c>
      <c r="I1911" s="71">
        <f t="shared" ca="1" si="58"/>
        <v>51</v>
      </c>
      <c r="J1911" t="str">
        <v>VALLANA</v>
      </c>
    </row>
    <row r="1912" spans="1:10" x14ac:dyDescent="0.3">
      <c r="A1912" t="s">
        <v>41994</v>
      </c>
      <c r="B1912" t="s">
        <v>40249</v>
      </c>
      <c r="C1912" t="s">
        <v>443</v>
      </c>
      <c r="D1912" t="s">
        <v>39874</v>
      </c>
      <c r="E1912" s="70">
        <v>26939</v>
      </c>
      <c r="F1912" t="s">
        <v>41756</v>
      </c>
      <c r="G1912" t="s">
        <v>39875</v>
      </c>
      <c r="H1912">
        <f t="shared" si="59"/>
        <v>1973</v>
      </c>
      <c r="I1912" s="71">
        <f t="shared" ca="1" si="58"/>
        <v>51</v>
      </c>
      <c r="J1912" t="str">
        <v>CONTI</v>
      </c>
    </row>
    <row r="1913" spans="1:10" x14ac:dyDescent="0.3">
      <c r="A1913" t="s">
        <v>42274</v>
      </c>
      <c r="B1913" t="s">
        <v>39956</v>
      </c>
      <c r="C1913" t="s">
        <v>444</v>
      </c>
      <c r="D1913" t="s">
        <v>39865</v>
      </c>
      <c r="E1913" s="70">
        <v>25633</v>
      </c>
      <c r="F1913" t="s">
        <v>41756</v>
      </c>
      <c r="G1913" t="s">
        <v>39867</v>
      </c>
      <c r="H1913">
        <f t="shared" si="59"/>
        <v>1970</v>
      </c>
      <c r="I1913" s="71">
        <f t="shared" ca="1" si="58"/>
        <v>54</v>
      </c>
      <c r="J1913" t="str">
        <v>PATRIOLI</v>
      </c>
    </row>
    <row r="1914" spans="1:10" x14ac:dyDescent="0.3">
      <c r="A1914" t="s">
        <v>42275</v>
      </c>
      <c r="B1914" t="s">
        <v>42276</v>
      </c>
      <c r="C1914" t="s">
        <v>444</v>
      </c>
      <c r="D1914" t="s">
        <v>39865</v>
      </c>
      <c r="E1914" s="70">
        <v>25089</v>
      </c>
      <c r="F1914" t="s">
        <v>41756</v>
      </c>
      <c r="G1914" t="s">
        <v>39875</v>
      </c>
      <c r="H1914">
        <f t="shared" si="59"/>
        <v>1968</v>
      </c>
      <c r="I1914" s="71">
        <f t="shared" ca="1" si="58"/>
        <v>56</v>
      </c>
      <c r="J1914" t="str">
        <v>GALLARINI</v>
      </c>
    </row>
    <row r="1915" spans="1:10" x14ac:dyDescent="0.3">
      <c r="A1915" t="s">
        <v>42277</v>
      </c>
      <c r="B1915" t="s">
        <v>42278</v>
      </c>
      <c r="C1915" t="s">
        <v>444</v>
      </c>
      <c r="D1915" t="s">
        <v>39874</v>
      </c>
      <c r="E1915" s="70">
        <v>24289</v>
      </c>
      <c r="F1915" t="s">
        <v>41756</v>
      </c>
      <c r="G1915" t="s">
        <v>39875</v>
      </c>
      <c r="H1915">
        <f t="shared" si="59"/>
        <v>1966</v>
      </c>
      <c r="I1915" s="71">
        <f t="shared" ca="1" si="58"/>
        <v>58</v>
      </c>
      <c r="J1915" t="str">
        <v>GOZZI</v>
      </c>
    </row>
    <row r="1916" spans="1:10" x14ac:dyDescent="0.3">
      <c r="A1916" t="s">
        <v>42279</v>
      </c>
      <c r="B1916" t="s">
        <v>39985</v>
      </c>
      <c r="C1916" t="s">
        <v>445</v>
      </c>
      <c r="D1916" t="s">
        <v>39865</v>
      </c>
      <c r="E1916" s="70">
        <v>18850</v>
      </c>
      <c r="F1916" t="s">
        <v>42280</v>
      </c>
      <c r="G1916" t="s">
        <v>39867</v>
      </c>
      <c r="H1916">
        <f t="shared" si="59"/>
        <v>1951</v>
      </c>
      <c r="I1916" s="71">
        <f t="shared" ca="1" si="58"/>
        <v>73</v>
      </c>
      <c r="J1916" t="str">
        <v>MERLI</v>
      </c>
    </row>
    <row r="1917" spans="1:10" x14ac:dyDescent="0.3">
      <c r="A1917" t="s">
        <v>42281</v>
      </c>
      <c r="B1917" t="s">
        <v>40035</v>
      </c>
      <c r="C1917" t="s">
        <v>445</v>
      </c>
      <c r="D1917" t="s">
        <v>39865</v>
      </c>
      <c r="E1917" s="70">
        <v>18842</v>
      </c>
      <c r="F1917" t="s">
        <v>42282</v>
      </c>
      <c r="G1917" t="s">
        <v>39871</v>
      </c>
      <c r="H1917">
        <f t="shared" si="59"/>
        <v>1951</v>
      </c>
      <c r="I1917" s="71">
        <f t="shared" ca="1" si="58"/>
        <v>73</v>
      </c>
      <c r="J1917" t="str">
        <v>PIGATTO</v>
      </c>
    </row>
    <row r="1918" spans="1:10" x14ac:dyDescent="0.3">
      <c r="A1918" t="s">
        <v>42283</v>
      </c>
      <c r="B1918" t="s">
        <v>39890</v>
      </c>
      <c r="C1918" t="s">
        <v>445</v>
      </c>
      <c r="D1918" t="s">
        <v>39865</v>
      </c>
      <c r="E1918" s="70">
        <v>17680</v>
      </c>
      <c r="F1918" t="s">
        <v>42284</v>
      </c>
      <c r="G1918" t="s">
        <v>39875</v>
      </c>
      <c r="H1918">
        <f t="shared" si="59"/>
        <v>1948</v>
      </c>
      <c r="I1918" s="71">
        <f t="shared" ca="1" si="58"/>
        <v>76</v>
      </c>
      <c r="J1918" t="str">
        <v>COMAZZI</v>
      </c>
    </row>
    <row r="1919" spans="1:10" x14ac:dyDescent="0.3">
      <c r="A1919" t="s">
        <v>42285</v>
      </c>
      <c r="B1919" t="s">
        <v>40510</v>
      </c>
      <c r="C1919" t="s">
        <v>446</v>
      </c>
      <c r="D1919" t="s">
        <v>39865</v>
      </c>
      <c r="E1919" s="70">
        <v>16499</v>
      </c>
      <c r="F1919" t="s">
        <v>42286</v>
      </c>
      <c r="G1919" t="s">
        <v>39867</v>
      </c>
      <c r="H1919">
        <f t="shared" si="59"/>
        <v>1945</v>
      </c>
      <c r="I1919" s="71">
        <f t="shared" ca="1" si="58"/>
        <v>79</v>
      </c>
      <c r="J1919" t="str">
        <v>AIROLDI</v>
      </c>
    </row>
    <row r="1920" spans="1:10" x14ac:dyDescent="0.3">
      <c r="A1920" t="s">
        <v>42287</v>
      </c>
      <c r="B1920" t="s">
        <v>39947</v>
      </c>
      <c r="C1920" t="s">
        <v>446</v>
      </c>
      <c r="D1920" t="s">
        <v>39865</v>
      </c>
      <c r="E1920" s="70">
        <v>20680</v>
      </c>
      <c r="F1920" t="s">
        <v>42288</v>
      </c>
      <c r="G1920" t="s">
        <v>39875</v>
      </c>
      <c r="H1920">
        <f t="shared" si="59"/>
        <v>1956</v>
      </c>
      <c r="I1920" s="71">
        <f t="shared" ca="1" si="58"/>
        <v>68</v>
      </c>
      <c r="J1920" t="str">
        <v>INCARBONA</v>
      </c>
    </row>
    <row r="1921" spans="1:10" x14ac:dyDescent="0.3">
      <c r="A1921" t="s">
        <v>42289</v>
      </c>
      <c r="B1921" t="s">
        <v>40432</v>
      </c>
      <c r="C1921" t="s">
        <v>446</v>
      </c>
      <c r="D1921" t="s">
        <v>39865</v>
      </c>
      <c r="E1921" s="70">
        <v>20749</v>
      </c>
      <c r="F1921" t="s">
        <v>42286</v>
      </c>
      <c r="G1921" t="s">
        <v>39875</v>
      </c>
      <c r="H1921">
        <f t="shared" si="59"/>
        <v>1956</v>
      </c>
      <c r="I1921" s="71">
        <f t="shared" ca="1" si="58"/>
        <v>68</v>
      </c>
      <c r="J1921" t="str">
        <v>PIEMONTESI</v>
      </c>
    </row>
    <row r="1922" spans="1:10" x14ac:dyDescent="0.3">
      <c r="A1922" t="s">
        <v>40341</v>
      </c>
      <c r="B1922" t="s">
        <v>40404</v>
      </c>
      <c r="C1922" t="s">
        <v>447</v>
      </c>
      <c r="D1922" t="s">
        <v>39865</v>
      </c>
      <c r="E1922" s="70">
        <v>22718</v>
      </c>
      <c r="F1922" t="s">
        <v>42290</v>
      </c>
      <c r="G1922" t="s">
        <v>39867</v>
      </c>
      <c r="H1922">
        <f t="shared" si="59"/>
        <v>1962</v>
      </c>
      <c r="I1922" s="71">
        <f t="shared" ref="I1922:I1985" ca="1" si="60">(YEAR(E1922)-YEAR(TODAY()))*-1</f>
        <v>62</v>
      </c>
      <c r="J1922" t="str">
        <v>BARBIERI</v>
      </c>
    </row>
    <row r="1923" spans="1:10" x14ac:dyDescent="0.3">
      <c r="A1923" t="s">
        <v>42291</v>
      </c>
      <c r="B1923" t="s">
        <v>41490</v>
      </c>
      <c r="C1923" t="s">
        <v>447</v>
      </c>
      <c r="D1923" t="s">
        <v>39874</v>
      </c>
      <c r="E1923" s="70">
        <v>20951</v>
      </c>
      <c r="F1923" t="s">
        <v>42188</v>
      </c>
      <c r="G1923" t="s">
        <v>39875</v>
      </c>
      <c r="H1923">
        <f t="shared" ref="H1923:H1986" si="61">YEAR(E1923)</f>
        <v>1957</v>
      </c>
      <c r="I1923" s="71">
        <f t="shared" ca="1" si="60"/>
        <v>67</v>
      </c>
      <c r="J1923" t="str">
        <v>ALDENI</v>
      </c>
    </row>
    <row r="1924" spans="1:10" x14ac:dyDescent="0.3">
      <c r="A1924" t="s">
        <v>42292</v>
      </c>
      <c r="B1924" t="s">
        <v>40216</v>
      </c>
      <c r="C1924" t="s">
        <v>447</v>
      </c>
      <c r="D1924" t="s">
        <v>39865</v>
      </c>
      <c r="E1924" s="70">
        <v>15784</v>
      </c>
      <c r="F1924" t="s">
        <v>42290</v>
      </c>
      <c r="G1924" t="s">
        <v>39875</v>
      </c>
      <c r="H1924">
        <f t="shared" si="61"/>
        <v>1943</v>
      </c>
      <c r="I1924" s="71">
        <f t="shared" ca="1" si="60"/>
        <v>81</v>
      </c>
      <c r="J1924" t="str">
        <v>FAVINI</v>
      </c>
    </row>
    <row r="1925" spans="1:10" x14ac:dyDescent="0.3">
      <c r="A1925" t="s">
        <v>42293</v>
      </c>
      <c r="B1925" t="s">
        <v>40286</v>
      </c>
      <c r="C1925" t="s">
        <v>448</v>
      </c>
      <c r="D1925" t="s">
        <v>39865</v>
      </c>
      <c r="E1925" s="70">
        <v>19637</v>
      </c>
      <c r="F1925" t="s">
        <v>42294</v>
      </c>
      <c r="G1925" t="s">
        <v>39867</v>
      </c>
      <c r="H1925">
        <f t="shared" si="61"/>
        <v>1953</v>
      </c>
      <c r="I1925" s="71">
        <f t="shared" ca="1" si="60"/>
        <v>71</v>
      </c>
      <c r="J1925" t="str">
        <v>MATTACHINI</v>
      </c>
    </row>
    <row r="1926" spans="1:10" x14ac:dyDescent="0.3">
      <c r="A1926" t="s">
        <v>42295</v>
      </c>
      <c r="B1926" t="s">
        <v>42296</v>
      </c>
      <c r="C1926" t="s">
        <v>448</v>
      </c>
      <c r="D1926" t="s">
        <v>39865</v>
      </c>
      <c r="E1926" s="70">
        <v>28266</v>
      </c>
      <c r="F1926" t="s">
        <v>41756</v>
      </c>
      <c r="G1926" t="s">
        <v>39871</v>
      </c>
      <c r="H1926">
        <f t="shared" si="61"/>
        <v>1977</v>
      </c>
      <c r="I1926" s="71">
        <f t="shared" ca="1" si="60"/>
        <v>47</v>
      </c>
      <c r="J1926" t="str">
        <v>LEONARDI</v>
      </c>
    </row>
    <row r="1927" spans="1:10" x14ac:dyDescent="0.3">
      <c r="A1927" t="s">
        <v>42293</v>
      </c>
      <c r="B1927" t="s">
        <v>39980</v>
      </c>
      <c r="C1927" t="s">
        <v>448</v>
      </c>
      <c r="D1927" t="s">
        <v>39874</v>
      </c>
      <c r="E1927" s="70">
        <v>26807</v>
      </c>
      <c r="F1927" t="s">
        <v>41756</v>
      </c>
      <c r="G1927" t="s">
        <v>39875</v>
      </c>
      <c r="H1927">
        <f t="shared" si="61"/>
        <v>1973</v>
      </c>
      <c r="I1927" s="71">
        <f t="shared" ca="1" si="60"/>
        <v>51</v>
      </c>
      <c r="J1927" t="str">
        <v>MATTACHINI</v>
      </c>
    </row>
    <row r="1928" spans="1:10" x14ac:dyDescent="0.3">
      <c r="A1928" t="s">
        <v>42297</v>
      </c>
      <c r="B1928" t="s">
        <v>39892</v>
      </c>
      <c r="C1928" t="s">
        <v>449</v>
      </c>
      <c r="D1928" t="s">
        <v>39865</v>
      </c>
      <c r="E1928" s="70">
        <v>30809</v>
      </c>
      <c r="F1928" t="s">
        <v>42068</v>
      </c>
      <c r="G1928" t="s">
        <v>39867</v>
      </c>
      <c r="H1928">
        <f t="shared" si="61"/>
        <v>1984</v>
      </c>
      <c r="I1928" s="71">
        <f t="shared" ca="1" si="60"/>
        <v>40</v>
      </c>
      <c r="J1928" t="str">
        <v>CADEI</v>
      </c>
    </row>
    <row r="1929" spans="1:10" x14ac:dyDescent="0.3">
      <c r="A1929" t="s">
        <v>42298</v>
      </c>
      <c r="B1929" t="s">
        <v>42299</v>
      </c>
      <c r="C1929" t="s">
        <v>449</v>
      </c>
      <c r="D1929" t="s">
        <v>39874</v>
      </c>
      <c r="E1929" s="70">
        <v>22744</v>
      </c>
      <c r="F1929" t="s">
        <v>42300</v>
      </c>
      <c r="G1929" t="s">
        <v>39875</v>
      </c>
      <c r="H1929">
        <f t="shared" si="61"/>
        <v>1962</v>
      </c>
      <c r="I1929" s="71">
        <f t="shared" ca="1" si="60"/>
        <v>62</v>
      </c>
      <c r="J1929" t="str">
        <v>BORELLA</v>
      </c>
    </row>
    <row r="1930" spans="1:10" x14ac:dyDescent="0.3">
      <c r="A1930" t="s">
        <v>42301</v>
      </c>
      <c r="B1930" t="s">
        <v>40030</v>
      </c>
      <c r="C1930" t="s">
        <v>449</v>
      </c>
      <c r="D1930" t="s">
        <v>39865</v>
      </c>
      <c r="E1930" s="70">
        <v>25317</v>
      </c>
      <c r="F1930" t="s">
        <v>42127</v>
      </c>
      <c r="G1930" t="s">
        <v>39875</v>
      </c>
      <c r="H1930">
        <f t="shared" si="61"/>
        <v>1969</v>
      </c>
      <c r="I1930" s="71">
        <f t="shared" ca="1" si="60"/>
        <v>55</v>
      </c>
      <c r="J1930" t="str">
        <v>FALCIOLA</v>
      </c>
    </row>
    <row r="1931" spans="1:10" x14ac:dyDescent="0.3">
      <c r="A1931" t="s">
        <v>40773</v>
      </c>
      <c r="B1931" t="s">
        <v>39913</v>
      </c>
      <c r="C1931" t="s">
        <v>450</v>
      </c>
      <c r="D1931" t="s">
        <v>39874</v>
      </c>
      <c r="E1931" s="70">
        <v>29178</v>
      </c>
      <c r="F1931" t="s">
        <v>41756</v>
      </c>
      <c r="G1931" t="s">
        <v>39867</v>
      </c>
      <c r="H1931">
        <f t="shared" si="61"/>
        <v>1979</v>
      </c>
      <c r="I1931" s="71">
        <f t="shared" ca="1" si="60"/>
        <v>45</v>
      </c>
      <c r="J1931" t="str">
        <v>FACCIO</v>
      </c>
    </row>
    <row r="1932" spans="1:10" x14ac:dyDescent="0.3">
      <c r="A1932" t="s">
        <v>42302</v>
      </c>
      <c r="B1932" t="s">
        <v>40149</v>
      </c>
      <c r="C1932" t="s">
        <v>450</v>
      </c>
      <c r="D1932" t="s">
        <v>39865</v>
      </c>
      <c r="E1932" s="70">
        <v>31599</v>
      </c>
      <c r="F1932" t="s">
        <v>42068</v>
      </c>
      <c r="G1932" t="s">
        <v>39875</v>
      </c>
      <c r="H1932">
        <f t="shared" si="61"/>
        <v>1986</v>
      </c>
      <c r="I1932" s="71">
        <f t="shared" ca="1" si="60"/>
        <v>38</v>
      </c>
      <c r="J1932" t="str">
        <v>PREVOSTI</v>
      </c>
    </row>
    <row r="1933" spans="1:10" x14ac:dyDescent="0.3">
      <c r="A1933" t="s">
        <v>42303</v>
      </c>
      <c r="B1933" t="s">
        <v>40404</v>
      </c>
      <c r="C1933" t="s">
        <v>451</v>
      </c>
      <c r="D1933" t="s">
        <v>39865</v>
      </c>
      <c r="E1933" s="70">
        <v>18764</v>
      </c>
      <c r="F1933" t="s">
        <v>42304</v>
      </c>
      <c r="G1933" t="s">
        <v>39867</v>
      </c>
      <c r="H1933">
        <f t="shared" si="61"/>
        <v>1951</v>
      </c>
      <c r="I1933" s="71">
        <f t="shared" ca="1" si="60"/>
        <v>73</v>
      </c>
      <c r="J1933" t="str">
        <v>FAVINO</v>
      </c>
    </row>
    <row r="1934" spans="1:10" x14ac:dyDescent="0.3">
      <c r="A1934" t="s">
        <v>42305</v>
      </c>
      <c r="B1934" t="s">
        <v>40122</v>
      </c>
      <c r="C1934" t="s">
        <v>451</v>
      </c>
      <c r="D1934" t="s">
        <v>39865</v>
      </c>
      <c r="E1934" s="70">
        <v>21701</v>
      </c>
      <c r="F1934" t="s">
        <v>42083</v>
      </c>
      <c r="G1934" t="s">
        <v>39871</v>
      </c>
      <c r="H1934">
        <f t="shared" si="61"/>
        <v>1959</v>
      </c>
      <c r="I1934" s="71">
        <f t="shared" ca="1" si="60"/>
        <v>65</v>
      </c>
      <c r="J1934" t="str">
        <v>BERTOLI</v>
      </c>
    </row>
    <row r="1935" spans="1:10" x14ac:dyDescent="0.3">
      <c r="A1935" t="s">
        <v>42306</v>
      </c>
      <c r="B1935" t="s">
        <v>42307</v>
      </c>
      <c r="C1935" t="s">
        <v>451</v>
      </c>
      <c r="D1935" t="s">
        <v>39865</v>
      </c>
      <c r="E1935" s="70">
        <v>23904</v>
      </c>
      <c r="F1935" t="s">
        <v>40182</v>
      </c>
      <c r="G1935" t="s">
        <v>39875</v>
      </c>
      <c r="H1935">
        <f t="shared" si="61"/>
        <v>1965</v>
      </c>
      <c r="I1935" s="71">
        <f t="shared" ca="1" si="60"/>
        <v>59</v>
      </c>
      <c r="J1935" t="str">
        <v>CAMBIERI</v>
      </c>
    </row>
    <row r="1936" spans="1:10" x14ac:dyDescent="0.3">
      <c r="A1936" t="s">
        <v>42308</v>
      </c>
      <c r="B1936" t="s">
        <v>42309</v>
      </c>
      <c r="C1936" t="s">
        <v>452</v>
      </c>
      <c r="D1936" t="s">
        <v>39865</v>
      </c>
      <c r="E1936" s="70">
        <v>24855</v>
      </c>
      <c r="F1936" t="s">
        <v>41756</v>
      </c>
      <c r="G1936" t="s">
        <v>39867</v>
      </c>
      <c r="H1936">
        <f t="shared" si="61"/>
        <v>1968</v>
      </c>
      <c r="I1936" s="71">
        <f t="shared" ca="1" si="60"/>
        <v>56</v>
      </c>
      <c r="J1936" t="str">
        <v>AGNESINA</v>
      </c>
    </row>
    <row r="1937" spans="1:10" x14ac:dyDescent="0.3">
      <c r="A1937" t="s">
        <v>42310</v>
      </c>
      <c r="B1937" t="s">
        <v>42311</v>
      </c>
      <c r="C1937" t="s">
        <v>452</v>
      </c>
      <c r="D1937" t="s">
        <v>39874</v>
      </c>
      <c r="E1937" s="70">
        <v>23923</v>
      </c>
      <c r="F1937" t="s">
        <v>41756</v>
      </c>
      <c r="G1937" t="s">
        <v>39871</v>
      </c>
      <c r="H1937">
        <f t="shared" si="61"/>
        <v>1965</v>
      </c>
      <c r="I1937" s="71">
        <f t="shared" ca="1" si="60"/>
        <v>59</v>
      </c>
      <c r="J1937" t="str">
        <v>MORTARINO</v>
      </c>
    </row>
    <row r="1938" spans="1:10" x14ac:dyDescent="0.3">
      <c r="A1938" t="s">
        <v>42312</v>
      </c>
      <c r="B1938" t="s">
        <v>40350</v>
      </c>
      <c r="C1938" t="s">
        <v>452</v>
      </c>
      <c r="D1938" t="s">
        <v>39865</v>
      </c>
      <c r="E1938" s="70">
        <v>26057</v>
      </c>
      <c r="F1938" t="s">
        <v>41756</v>
      </c>
      <c r="G1938" t="s">
        <v>39875</v>
      </c>
      <c r="H1938">
        <f t="shared" si="61"/>
        <v>1971</v>
      </c>
      <c r="I1938" s="71">
        <f t="shared" ca="1" si="60"/>
        <v>53</v>
      </c>
      <c r="J1938" t="str">
        <v>ARIATTI</v>
      </c>
    </row>
    <row r="1939" spans="1:10" x14ac:dyDescent="0.3">
      <c r="A1939" t="s">
        <v>746</v>
      </c>
      <c r="B1939" t="s">
        <v>40039</v>
      </c>
      <c r="C1939" t="s">
        <v>453</v>
      </c>
      <c r="D1939" t="s">
        <v>39865</v>
      </c>
      <c r="E1939" s="70">
        <v>26093</v>
      </c>
      <c r="F1939" t="s">
        <v>41756</v>
      </c>
      <c r="G1939" t="s">
        <v>39867</v>
      </c>
      <c r="H1939">
        <f t="shared" si="61"/>
        <v>1971</v>
      </c>
      <c r="I1939" s="71">
        <f t="shared" ca="1" si="60"/>
        <v>53</v>
      </c>
      <c r="J1939" t="str">
        <v>CANELLI</v>
      </c>
    </row>
    <row r="1940" spans="1:10" x14ac:dyDescent="0.3">
      <c r="A1940" t="s">
        <v>42313</v>
      </c>
      <c r="B1940" t="s">
        <v>40440</v>
      </c>
      <c r="C1940" t="s">
        <v>453</v>
      </c>
      <c r="D1940" t="s">
        <v>39874</v>
      </c>
      <c r="E1940" s="70">
        <v>27758</v>
      </c>
      <c r="F1940" t="s">
        <v>41756</v>
      </c>
      <c r="G1940" t="s">
        <v>39871</v>
      </c>
      <c r="H1940">
        <f t="shared" si="61"/>
        <v>1975</v>
      </c>
      <c r="I1940" s="71">
        <f t="shared" ca="1" si="60"/>
        <v>49</v>
      </c>
      <c r="J1940" t="str">
        <v>CHIARELLI</v>
      </c>
    </row>
    <row r="1941" spans="1:10" x14ac:dyDescent="0.3">
      <c r="A1941" t="s">
        <v>42314</v>
      </c>
      <c r="B1941" t="s">
        <v>42315</v>
      </c>
      <c r="C1941" t="s">
        <v>453</v>
      </c>
      <c r="D1941" t="s">
        <v>39874</v>
      </c>
      <c r="E1941" s="70">
        <v>27062</v>
      </c>
      <c r="F1941" t="s">
        <v>41337</v>
      </c>
      <c r="G1941" t="s">
        <v>39875</v>
      </c>
      <c r="H1941">
        <f t="shared" si="61"/>
        <v>1974</v>
      </c>
      <c r="I1941" s="71">
        <f t="shared" ca="1" si="60"/>
        <v>50</v>
      </c>
      <c r="J1941" t="str">
        <v>ARMIENTI</v>
      </c>
    </row>
    <row r="1942" spans="1:10" x14ac:dyDescent="0.3">
      <c r="A1942" t="s">
        <v>40118</v>
      </c>
      <c r="B1942" t="s">
        <v>42316</v>
      </c>
      <c r="C1942" t="s">
        <v>453</v>
      </c>
      <c r="D1942" t="s">
        <v>39865</v>
      </c>
      <c r="E1942" s="70">
        <v>31460</v>
      </c>
      <c r="F1942" t="s">
        <v>41756</v>
      </c>
      <c r="G1942" t="s">
        <v>39875</v>
      </c>
      <c r="H1942">
        <f t="shared" si="61"/>
        <v>1986</v>
      </c>
      <c r="I1942" s="71">
        <f t="shared" ca="1" si="60"/>
        <v>38</v>
      </c>
      <c r="J1942" t="str">
        <v>DE</v>
      </c>
    </row>
    <row r="1943" spans="1:10" x14ac:dyDescent="0.3">
      <c r="A1943" t="s">
        <v>42317</v>
      </c>
      <c r="B1943" t="s">
        <v>41203</v>
      </c>
      <c r="C1943" t="s">
        <v>453</v>
      </c>
      <c r="D1943" t="s">
        <v>39865</v>
      </c>
      <c r="E1943" s="70">
        <v>28973</v>
      </c>
      <c r="F1943" t="s">
        <v>41756</v>
      </c>
      <c r="G1943" t="s">
        <v>39875</v>
      </c>
      <c r="H1943">
        <f t="shared" si="61"/>
        <v>1979</v>
      </c>
      <c r="I1943" s="71">
        <f t="shared" ca="1" si="60"/>
        <v>45</v>
      </c>
      <c r="J1943" t="str">
        <v>LANZO</v>
      </c>
    </row>
    <row r="1944" spans="1:10" x14ac:dyDescent="0.3">
      <c r="A1944" t="s">
        <v>42318</v>
      </c>
      <c r="B1944" t="s">
        <v>40837</v>
      </c>
      <c r="C1944" t="s">
        <v>453</v>
      </c>
      <c r="D1944" t="s">
        <v>39865</v>
      </c>
      <c r="E1944" s="70">
        <v>22273</v>
      </c>
      <c r="F1944" t="s">
        <v>41756</v>
      </c>
      <c r="G1944" t="s">
        <v>39875</v>
      </c>
      <c r="H1944">
        <f t="shared" si="61"/>
        <v>1960</v>
      </c>
      <c r="I1944" s="71">
        <f t="shared" ca="1" si="60"/>
        <v>64</v>
      </c>
      <c r="J1944" t="str">
        <v>MATTIUZ</v>
      </c>
    </row>
    <row r="1945" spans="1:10" x14ac:dyDescent="0.3">
      <c r="A1945" t="s">
        <v>42319</v>
      </c>
      <c r="B1945" t="s">
        <v>41490</v>
      </c>
      <c r="C1945" t="s">
        <v>453</v>
      </c>
      <c r="D1945" t="s">
        <v>39874</v>
      </c>
      <c r="E1945" s="70">
        <v>16019</v>
      </c>
      <c r="F1945" t="s">
        <v>42320</v>
      </c>
      <c r="G1945" t="s">
        <v>39875</v>
      </c>
      <c r="H1945">
        <f t="shared" si="61"/>
        <v>1943</v>
      </c>
      <c r="I1945" s="71">
        <f t="shared" ca="1" si="60"/>
        <v>81</v>
      </c>
      <c r="J1945" t="str">
        <v>MOSCATELLI</v>
      </c>
    </row>
    <row r="1946" spans="1:10" x14ac:dyDescent="0.3">
      <c r="A1946" t="s">
        <v>41879</v>
      </c>
      <c r="B1946" t="s">
        <v>39918</v>
      </c>
      <c r="C1946" t="s">
        <v>453</v>
      </c>
      <c r="D1946" t="s">
        <v>39874</v>
      </c>
      <c r="E1946" s="70">
        <v>25277</v>
      </c>
      <c r="F1946" t="s">
        <v>42143</v>
      </c>
      <c r="G1946" t="s">
        <v>39875</v>
      </c>
      <c r="H1946">
        <f t="shared" si="61"/>
        <v>1969</v>
      </c>
      <c r="I1946" s="71">
        <f t="shared" ca="1" si="60"/>
        <v>55</v>
      </c>
      <c r="J1946" t="str">
        <v>NEGRI</v>
      </c>
    </row>
    <row r="1947" spans="1:10" x14ac:dyDescent="0.3">
      <c r="A1947" t="s">
        <v>42158</v>
      </c>
      <c r="B1947" t="s">
        <v>39967</v>
      </c>
      <c r="C1947" t="s">
        <v>453</v>
      </c>
      <c r="D1947" t="s">
        <v>39865</v>
      </c>
      <c r="E1947" s="70">
        <v>28258</v>
      </c>
      <c r="F1947" t="s">
        <v>41756</v>
      </c>
      <c r="G1947" t="s">
        <v>39875</v>
      </c>
      <c r="H1947">
        <f t="shared" si="61"/>
        <v>1977</v>
      </c>
      <c r="I1947" s="71">
        <f t="shared" ca="1" si="60"/>
        <v>47</v>
      </c>
      <c r="J1947" t="str">
        <v>PIANTANIDA</v>
      </c>
    </row>
    <row r="1948" spans="1:10" x14ac:dyDescent="0.3">
      <c r="A1948" t="s">
        <v>42321</v>
      </c>
      <c r="B1948" t="s">
        <v>41965</v>
      </c>
      <c r="C1948" t="s">
        <v>453</v>
      </c>
      <c r="D1948" t="s">
        <v>39865</v>
      </c>
      <c r="E1948" s="70">
        <v>22594</v>
      </c>
      <c r="F1948" t="s">
        <v>42322</v>
      </c>
      <c r="G1948" t="s">
        <v>39875</v>
      </c>
      <c r="H1948">
        <f t="shared" si="61"/>
        <v>1961</v>
      </c>
      <c r="I1948" s="71">
        <f t="shared" ca="1" si="60"/>
        <v>63</v>
      </c>
      <c r="J1948" t="str">
        <v>ZOCCALI</v>
      </c>
    </row>
    <row r="1949" spans="1:10" x14ac:dyDescent="0.3">
      <c r="A1949" t="s">
        <v>42323</v>
      </c>
      <c r="B1949" t="s">
        <v>40110</v>
      </c>
      <c r="C1949" t="s">
        <v>454</v>
      </c>
      <c r="D1949" t="s">
        <v>39865</v>
      </c>
      <c r="E1949" s="70">
        <v>26365</v>
      </c>
      <c r="F1949" t="s">
        <v>41756</v>
      </c>
      <c r="G1949" t="s">
        <v>39867</v>
      </c>
      <c r="H1949">
        <f t="shared" si="61"/>
        <v>1972</v>
      </c>
      <c r="I1949" s="71">
        <f t="shared" ca="1" si="60"/>
        <v>52</v>
      </c>
      <c r="J1949" t="str">
        <v>BALDASSINI</v>
      </c>
    </row>
    <row r="1950" spans="1:10" x14ac:dyDescent="0.3">
      <c r="A1950" t="s">
        <v>321</v>
      </c>
      <c r="B1950" t="s">
        <v>40303</v>
      </c>
      <c r="C1950" t="s">
        <v>454</v>
      </c>
      <c r="D1950" t="s">
        <v>39874</v>
      </c>
      <c r="E1950" s="70">
        <v>31649</v>
      </c>
      <c r="F1950" t="s">
        <v>42068</v>
      </c>
      <c r="G1950" t="s">
        <v>39875</v>
      </c>
      <c r="H1950">
        <f t="shared" si="61"/>
        <v>1986</v>
      </c>
      <c r="I1950" s="71">
        <f t="shared" ca="1" si="60"/>
        <v>38</v>
      </c>
      <c r="J1950" t="str">
        <v>BALOCCO</v>
      </c>
    </row>
    <row r="1951" spans="1:10" x14ac:dyDescent="0.3">
      <c r="A1951" t="s">
        <v>42324</v>
      </c>
      <c r="B1951" t="s">
        <v>40639</v>
      </c>
      <c r="C1951" t="s">
        <v>454</v>
      </c>
      <c r="D1951" t="s">
        <v>39865</v>
      </c>
      <c r="E1951" s="70">
        <v>25881</v>
      </c>
      <c r="F1951" t="s">
        <v>41756</v>
      </c>
      <c r="G1951" t="s">
        <v>39875</v>
      </c>
      <c r="H1951">
        <f t="shared" si="61"/>
        <v>1970</v>
      </c>
      <c r="I1951" s="71">
        <f t="shared" ca="1" si="60"/>
        <v>54</v>
      </c>
      <c r="J1951" t="str">
        <v>BELLINI</v>
      </c>
    </row>
    <row r="1952" spans="1:10" x14ac:dyDescent="0.3">
      <c r="A1952" t="s">
        <v>42325</v>
      </c>
      <c r="B1952" t="s">
        <v>40000</v>
      </c>
      <c r="C1952" t="s">
        <v>454</v>
      </c>
      <c r="D1952" t="s">
        <v>39865</v>
      </c>
      <c r="E1952" s="70">
        <v>33498</v>
      </c>
      <c r="F1952" t="s">
        <v>42326</v>
      </c>
      <c r="G1952" t="s">
        <v>39875</v>
      </c>
      <c r="H1952">
        <f t="shared" si="61"/>
        <v>1991</v>
      </c>
      <c r="I1952" s="71">
        <f t="shared" ca="1" si="60"/>
        <v>33</v>
      </c>
      <c r="J1952" t="str">
        <v>BELLISSIMO</v>
      </c>
    </row>
    <row r="1953" spans="1:10" x14ac:dyDescent="0.3">
      <c r="A1953" t="s">
        <v>42327</v>
      </c>
      <c r="B1953" t="s">
        <v>40048</v>
      </c>
      <c r="C1953" t="s">
        <v>454</v>
      </c>
      <c r="D1953" t="s">
        <v>39874</v>
      </c>
      <c r="E1953" s="70">
        <v>28627</v>
      </c>
      <c r="F1953" t="s">
        <v>42328</v>
      </c>
      <c r="G1953" t="s">
        <v>39875</v>
      </c>
      <c r="H1953">
        <f t="shared" si="61"/>
        <v>1978</v>
      </c>
      <c r="I1953" s="71">
        <f t="shared" ca="1" si="60"/>
        <v>46</v>
      </c>
      <c r="J1953" t="str">
        <v>CARAGLIA</v>
      </c>
    </row>
    <row r="1954" spans="1:10" x14ac:dyDescent="0.3">
      <c r="A1954" t="s">
        <v>42329</v>
      </c>
      <c r="B1954" t="s">
        <v>40000</v>
      </c>
      <c r="C1954" t="s">
        <v>454</v>
      </c>
      <c r="D1954" t="s">
        <v>39865</v>
      </c>
      <c r="E1954" s="70">
        <v>23037</v>
      </c>
      <c r="F1954" t="s">
        <v>42271</v>
      </c>
      <c r="G1954" t="s">
        <v>39875</v>
      </c>
      <c r="H1954">
        <f t="shared" si="61"/>
        <v>1963</v>
      </c>
      <c r="I1954" s="71">
        <f t="shared" ca="1" si="60"/>
        <v>61</v>
      </c>
      <c r="J1954" t="str">
        <v>MURATORE</v>
      </c>
    </row>
    <row r="1955" spans="1:10" x14ac:dyDescent="0.3">
      <c r="A1955" t="s">
        <v>42330</v>
      </c>
      <c r="B1955" t="s">
        <v>39965</v>
      </c>
      <c r="C1955" t="s">
        <v>455</v>
      </c>
      <c r="D1955" t="s">
        <v>39865</v>
      </c>
      <c r="E1955" s="70">
        <v>20509</v>
      </c>
      <c r="F1955" t="s">
        <v>42083</v>
      </c>
      <c r="G1955" t="s">
        <v>39867</v>
      </c>
      <c r="H1955">
        <f t="shared" si="61"/>
        <v>1956</v>
      </c>
      <c r="I1955" s="71">
        <f t="shared" ca="1" si="60"/>
        <v>68</v>
      </c>
      <c r="J1955" t="str">
        <v>CAIRO</v>
      </c>
    </row>
    <row r="1956" spans="1:10" x14ac:dyDescent="0.3">
      <c r="A1956" t="s">
        <v>42331</v>
      </c>
      <c r="B1956" t="s">
        <v>40164</v>
      </c>
      <c r="C1956" t="s">
        <v>455</v>
      </c>
      <c r="D1956" t="s">
        <v>39865</v>
      </c>
      <c r="E1956" s="70">
        <v>26305</v>
      </c>
      <c r="F1956" t="s">
        <v>42083</v>
      </c>
      <c r="G1956" t="s">
        <v>39871</v>
      </c>
      <c r="H1956">
        <f t="shared" si="61"/>
        <v>1972</v>
      </c>
      <c r="I1956" s="71">
        <f t="shared" ca="1" si="60"/>
        <v>52</v>
      </c>
      <c r="J1956" t="str">
        <v>UBERTINI</v>
      </c>
    </row>
    <row r="1957" spans="1:10" x14ac:dyDescent="0.3">
      <c r="A1957" t="s">
        <v>41491</v>
      </c>
      <c r="B1957" t="s">
        <v>42332</v>
      </c>
      <c r="C1957" t="s">
        <v>455</v>
      </c>
      <c r="D1957" t="s">
        <v>39865</v>
      </c>
      <c r="E1957" s="70">
        <v>24089</v>
      </c>
      <c r="F1957" t="s">
        <v>41756</v>
      </c>
      <c r="G1957" t="s">
        <v>39875</v>
      </c>
      <c r="H1957">
        <f t="shared" si="61"/>
        <v>1965</v>
      </c>
      <c r="I1957" s="71">
        <f t="shared" ca="1" si="60"/>
        <v>59</v>
      </c>
      <c r="J1957" t="str">
        <v>DEL</v>
      </c>
    </row>
    <row r="1958" spans="1:10" x14ac:dyDescent="0.3">
      <c r="A1958" t="s">
        <v>42333</v>
      </c>
      <c r="B1958" t="s">
        <v>39892</v>
      </c>
      <c r="C1958" t="s">
        <v>456</v>
      </c>
      <c r="D1958" t="s">
        <v>39865</v>
      </c>
      <c r="E1958" s="70">
        <v>20790</v>
      </c>
      <c r="F1958" t="s">
        <v>42334</v>
      </c>
      <c r="G1958" t="s">
        <v>39867</v>
      </c>
      <c r="H1958">
        <f t="shared" si="61"/>
        <v>1956</v>
      </c>
      <c r="I1958" s="71">
        <f t="shared" ca="1" si="60"/>
        <v>68</v>
      </c>
      <c r="J1958" t="str">
        <v>ANGELERI</v>
      </c>
    </row>
    <row r="1959" spans="1:10" x14ac:dyDescent="0.3">
      <c r="A1959" t="s">
        <v>42335</v>
      </c>
      <c r="B1959" t="s">
        <v>42336</v>
      </c>
      <c r="C1959" t="s">
        <v>456</v>
      </c>
      <c r="D1959" t="s">
        <v>39874</v>
      </c>
      <c r="E1959" s="70">
        <v>23712</v>
      </c>
      <c r="F1959" t="s">
        <v>42337</v>
      </c>
      <c r="G1959" t="s">
        <v>39875</v>
      </c>
      <c r="H1959">
        <f t="shared" si="61"/>
        <v>1964</v>
      </c>
      <c r="I1959" s="71">
        <f t="shared" ca="1" si="60"/>
        <v>60</v>
      </c>
      <c r="J1959" t="str">
        <v>COLLE</v>
      </c>
    </row>
    <row r="1960" spans="1:10" x14ac:dyDescent="0.3">
      <c r="A1960" t="s">
        <v>42338</v>
      </c>
      <c r="B1960" t="s">
        <v>42339</v>
      </c>
      <c r="C1960" t="s">
        <v>456</v>
      </c>
      <c r="D1960" t="s">
        <v>39865</v>
      </c>
      <c r="E1960" s="70">
        <v>18487</v>
      </c>
      <c r="F1960" t="s">
        <v>42340</v>
      </c>
      <c r="G1960" t="s">
        <v>39875</v>
      </c>
      <c r="H1960">
        <f t="shared" si="61"/>
        <v>1950</v>
      </c>
      <c r="I1960" s="71">
        <f t="shared" ca="1" si="60"/>
        <v>74</v>
      </c>
      <c r="J1960" t="str">
        <v>FERRENTINO</v>
      </c>
    </row>
    <row r="1961" spans="1:10" x14ac:dyDescent="0.3">
      <c r="A1961" t="s">
        <v>42341</v>
      </c>
      <c r="B1961" t="s">
        <v>39890</v>
      </c>
      <c r="C1961" t="s">
        <v>457</v>
      </c>
      <c r="D1961" t="s">
        <v>39865</v>
      </c>
      <c r="E1961" s="70">
        <v>22156</v>
      </c>
      <c r="F1961" t="s">
        <v>42083</v>
      </c>
      <c r="G1961" t="s">
        <v>39867</v>
      </c>
      <c r="H1961">
        <f t="shared" si="61"/>
        <v>1960</v>
      </c>
      <c r="I1961" s="71">
        <f t="shared" ca="1" si="60"/>
        <v>64</v>
      </c>
      <c r="J1961" t="str">
        <v>JULITA</v>
      </c>
    </row>
    <row r="1962" spans="1:10" x14ac:dyDescent="0.3">
      <c r="A1962" t="s">
        <v>42342</v>
      </c>
      <c r="B1962" t="s">
        <v>39888</v>
      </c>
      <c r="C1962" t="s">
        <v>457</v>
      </c>
      <c r="D1962" t="s">
        <v>39874</v>
      </c>
      <c r="E1962" s="70">
        <v>24292</v>
      </c>
      <c r="F1962" t="s">
        <v>42113</v>
      </c>
      <c r="G1962" t="s">
        <v>39875</v>
      </c>
      <c r="H1962">
        <f t="shared" si="61"/>
        <v>1966</v>
      </c>
      <c r="I1962" s="71">
        <f t="shared" ca="1" si="60"/>
        <v>58</v>
      </c>
      <c r="J1962" t="str">
        <v>BONAITI</v>
      </c>
    </row>
    <row r="1963" spans="1:10" x14ac:dyDescent="0.3">
      <c r="A1963" t="s">
        <v>42343</v>
      </c>
      <c r="B1963" t="s">
        <v>40113</v>
      </c>
      <c r="C1963" t="s">
        <v>457</v>
      </c>
      <c r="D1963" t="s">
        <v>39865</v>
      </c>
      <c r="E1963" s="70">
        <v>30570</v>
      </c>
      <c r="F1963" t="s">
        <v>42068</v>
      </c>
      <c r="G1963" t="s">
        <v>39875</v>
      </c>
      <c r="H1963">
        <f t="shared" si="61"/>
        <v>1983</v>
      </c>
      <c r="I1963" s="71">
        <f t="shared" ca="1" si="60"/>
        <v>41</v>
      </c>
      <c r="J1963" t="str">
        <v>MORA</v>
      </c>
    </row>
    <row r="1964" spans="1:10" x14ac:dyDescent="0.3">
      <c r="A1964" t="s">
        <v>42344</v>
      </c>
      <c r="B1964" t="s">
        <v>42345</v>
      </c>
      <c r="C1964" t="s">
        <v>458</v>
      </c>
      <c r="D1964" t="s">
        <v>39865</v>
      </c>
      <c r="E1964" s="70">
        <v>18162</v>
      </c>
      <c r="F1964" t="s">
        <v>40116</v>
      </c>
      <c r="G1964" t="s">
        <v>39867</v>
      </c>
      <c r="H1964">
        <f t="shared" si="61"/>
        <v>1949</v>
      </c>
      <c r="I1964" s="71">
        <f t="shared" ca="1" si="60"/>
        <v>75</v>
      </c>
      <c r="J1964" t="str">
        <v>MINAZZI</v>
      </c>
    </row>
    <row r="1965" spans="1:10" x14ac:dyDescent="0.3">
      <c r="A1965" t="s">
        <v>42346</v>
      </c>
      <c r="B1965" t="s">
        <v>42347</v>
      </c>
      <c r="C1965" t="s">
        <v>458</v>
      </c>
      <c r="D1965" t="s">
        <v>39865</v>
      </c>
      <c r="E1965" s="70">
        <v>26808</v>
      </c>
      <c r="F1965" t="s">
        <v>42127</v>
      </c>
      <c r="G1965" t="s">
        <v>39871</v>
      </c>
      <c r="H1965">
        <f t="shared" si="61"/>
        <v>1973</v>
      </c>
      <c r="I1965" s="71">
        <f t="shared" ca="1" si="60"/>
        <v>51</v>
      </c>
      <c r="J1965" t="str">
        <v>FERLAINO</v>
      </c>
    </row>
    <row r="1966" spans="1:10" x14ac:dyDescent="0.3">
      <c r="A1966" t="s">
        <v>42348</v>
      </c>
      <c r="B1966" t="s">
        <v>39890</v>
      </c>
      <c r="C1966" t="s">
        <v>459</v>
      </c>
      <c r="D1966" t="s">
        <v>39865</v>
      </c>
      <c r="E1966" s="70">
        <v>20477</v>
      </c>
      <c r="F1966" t="s">
        <v>40116</v>
      </c>
      <c r="G1966" t="s">
        <v>39867</v>
      </c>
      <c r="H1966">
        <f t="shared" si="61"/>
        <v>1956</v>
      </c>
      <c r="I1966" s="71">
        <f t="shared" ca="1" si="60"/>
        <v>68</v>
      </c>
      <c r="J1966" t="str">
        <v>ROMAGNOLI</v>
      </c>
    </row>
    <row r="1967" spans="1:10" x14ac:dyDescent="0.3">
      <c r="A1967" t="s">
        <v>42349</v>
      </c>
      <c r="B1967" t="s">
        <v>42350</v>
      </c>
      <c r="C1967" t="s">
        <v>459</v>
      </c>
      <c r="D1967" t="s">
        <v>39874</v>
      </c>
      <c r="E1967" s="70">
        <v>21662</v>
      </c>
      <c r="F1967" t="s">
        <v>42351</v>
      </c>
      <c r="G1967" t="s">
        <v>39871</v>
      </c>
      <c r="H1967">
        <f t="shared" si="61"/>
        <v>1959</v>
      </c>
      <c r="I1967" s="71">
        <f t="shared" ca="1" si="60"/>
        <v>65</v>
      </c>
      <c r="J1967" t="str">
        <v>MOREA</v>
      </c>
    </row>
    <row r="1968" spans="1:10" x14ac:dyDescent="0.3">
      <c r="A1968" t="s">
        <v>42352</v>
      </c>
      <c r="B1968" t="s">
        <v>40113</v>
      </c>
      <c r="C1968" t="s">
        <v>459</v>
      </c>
      <c r="D1968" t="s">
        <v>39865</v>
      </c>
      <c r="E1968" s="70">
        <v>33455</v>
      </c>
      <c r="F1968" t="s">
        <v>40116</v>
      </c>
      <c r="G1968" t="s">
        <v>39875</v>
      </c>
      <c r="H1968">
        <f t="shared" si="61"/>
        <v>1991</v>
      </c>
      <c r="I1968" s="71">
        <f t="shared" ca="1" si="60"/>
        <v>33</v>
      </c>
      <c r="J1968" t="str">
        <v>VACCARO</v>
      </c>
    </row>
    <row r="1969" spans="1:10" x14ac:dyDescent="0.3">
      <c r="A1969" t="s">
        <v>42353</v>
      </c>
      <c r="B1969" t="s">
        <v>40478</v>
      </c>
      <c r="C1969" t="s">
        <v>460</v>
      </c>
      <c r="D1969" t="s">
        <v>39874</v>
      </c>
      <c r="E1969" s="70">
        <v>19543</v>
      </c>
      <c r="F1969" t="s">
        <v>42354</v>
      </c>
      <c r="G1969" t="s">
        <v>39867</v>
      </c>
      <c r="H1969">
        <f t="shared" si="61"/>
        <v>1953</v>
      </c>
      <c r="I1969" s="71">
        <f t="shared" ca="1" si="60"/>
        <v>71</v>
      </c>
      <c r="J1969" t="str">
        <v>PASTORE</v>
      </c>
    </row>
    <row r="1970" spans="1:10" x14ac:dyDescent="0.3">
      <c r="A1970" t="s">
        <v>42355</v>
      </c>
      <c r="B1970" t="s">
        <v>40110</v>
      </c>
      <c r="C1970" t="s">
        <v>460</v>
      </c>
      <c r="D1970" t="s">
        <v>39865</v>
      </c>
      <c r="E1970" s="70">
        <v>30877</v>
      </c>
      <c r="F1970" t="s">
        <v>40116</v>
      </c>
      <c r="G1970" t="s">
        <v>39871</v>
      </c>
      <c r="H1970">
        <f t="shared" si="61"/>
        <v>1984</v>
      </c>
      <c r="I1970" s="71">
        <f t="shared" ca="1" si="60"/>
        <v>40</v>
      </c>
      <c r="J1970" t="str">
        <v>BEGO</v>
      </c>
    </row>
    <row r="1971" spans="1:10" x14ac:dyDescent="0.3">
      <c r="A1971" t="s">
        <v>42356</v>
      </c>
      <c r="B1971" t="s">
        <v>39902</v>
      </c>
      <c r="C1971" t="s">
        <v>460</v>
      </c>
      <c r="D1971" t="s">
        <v>39865</v>
      </c>
      <c r="E1971" s="70">
        <v>24842</v>
      </c>
      <c r="F1971" t="s">
        <v>42083</v>
      </c>
      <c r="G1971" t="s">
        <v>39875</v>
      </c>
      <c r="H1971">
        <f t="shared" si="61"/>
        <v>1968</v>
      </c>
      <c r="I1971" s="71">
        <f t="shared" ca="1" si="60"/>
        <v>56</v>
      </c>
      <c r="J1971" t="str">
        <v>FERRETTI</v>
      </c>
    </row>
    <row r="1972" spans="1:10" x14ac:dyDescent="0.3">
      <c r="A1972" t="s">
        <v>42357</v>
      </c>
      <c r="B1972" t="s">
        <v>42358</v>
      </c>
      <c r="C1972" t="s">
        <v>461</v>
      </c>
      <c r="D1972" t="s">
        <v>39874</v>
      </c>
      <c r="E1972" s="70">
        <v>23168</v>
      </c>
      <c r="F1972" t="s">
        <v>42127</v>
      </c>
      <c r="G1972" t="s">
        <v>39867</v>
      </c>
      <c r="H1972">
        <f t="shared" si="61"/>
        <v>1963</v>
      </c>
      <c r="I1972" s="71">
        <f t="shared" ca="1" si="60"/>
        <v>61</v>
      </c>
      <c r="J1972" t="str">
        <v>PARACCHINI</v>
      </c>
    </row>
    <row r="1973" spans="1:10" x14ac:dyDescent="0.3">
      <c r="A1973" t="s">
        <v>42359</v>
      </c>
      <c r="B1973" t="s">
        <v>39890</v>
      </c>
      <c r="C1973" t="s">
        <v>461</v>
      </c>
      <c r="D1973" t="s">
        <v>39865</v>
      </c>
      <c r="E1973" s="70">
        <v>19648</v>
      </c>
      <c r="F1973" t="s">
        <v>42360</v>
      </c>
      <c r="G1973" t="s">
        <v>39871</v>
      </c>
      <c r="H1973">
        <f t="shared" si="61"/>
        <v>1953</v>
      </c>
      <c r="I1973" s="71">
        <f t="shared" ca="1" si="60"/>
        <v>71</v>
      </c>
      <c r="J1973" t="str">
        <v>BUCCI</v>
      </c>
    </row>
    <row r="1974" spans="1:10" x14ac:dyDescent="0.3">
      <c r="A1974" t="s">
        <v>42361</v>
      </c>
      <c r="B1974" t="s">
        <v>41144</v>
      </c>
      <c r="C1974" t="s">
        <v>462</v>
      </c>
      <c r="D1974" t="s">
        <v>39865</v>
      </c>
      <c r="E1974" s="70">
        <v>33007</v>
      </c>
      <c r="F1974" t="s">
        <v>42068</v>
      </c>
      <c r="G1974" t="s">
        <v>39867</v>
      </c>
      <c r="H1974">
        <f t="shared" si="61"/>
        <v>1990</v>
      </c>
      <c r="I1974" s="71">
        <f t="shared" ca="1" si="60"/>
        <v>34</v>
      </c>
      <c r="J1974" t="str">
        <v>ARLUNNO</v>
      </c>
    </row>
    <row r="1975" spans="1:10" x14ac:dyDescent="0.3">
      <c r="A1975" t="s">
        <v>42362</v>
      </c>
      <c r="B1975" t="s">
        <v>39897</v>
      </c>
      <c r="C1975" t="s">
        <v>462</v>
      </c>
      <c r="D1975" t="s">
        <v>39865</v>
      </c>
      <c r="E1975" s="70">
        <v>18486</v>
      </c>
      <c r="F1975" t="s">
        <v>42363</v>
      </c>
      <c r="G1975" t="s">
        <v>39871</v>
      </c>
      <c r="H1975">
        <f t="shared" si="61"/>
        <v>1950</v>
      </c>
      <c r="I1975" s="71">
        <f t="shared" ca="1" si="60"/>
        <v>74</v>
      </c>
      <c r="J1975" t="str">
        <v>GRAZIOLI</v>
      </c>
    </row>
    <row r="1976" spans="1:10" x14ac:dyDescent="0.3">
      <c r="A1976" t="s">
        <v>42364</v>
      </c>
      <c r="B1976" t="s">
        <v>40030</v>
      </c>
      <c r="C1976" t="s">
        <v>462</v>
      </c>
      <c r="D1976" t="s">
        <v>39865</v>
      </c>
      <c r="E1976" s="70">
        <v>30589</v>
      </c>
      <c r="F1976" t="s">
        <v>42068</v>
      </c>
      <c r="G1976" t="s">
        <v>39875</v>
      </c>
      <c r="H1976">
        <f t="shared" si="61"/>
        <v>1983</v>
      </c>
      <c r="I1976" s="71">
        <f t="shared" ca="1" si="60"/>
        <v>41</v>
      </c>
      <c r="J1976" t="str">
        <v>MELONE</v>
      </c>
    </row>
    <row r="1977" spans="1:10" x14ac:dyDescent="0.3">
      <c r="A1977" t="s">
        <v>42365</v>
      </c>
      <c r="B1977" t="s">
        <v>39947</v>
      </c>
      <c r="C1977" t="s">
        <v>463</v>
      </c>
      <c r="D1977" t="s">
        <v>39865</v>
      </c>
      <c r="E1977" s="70">
        <v>24967</v>
      </c>
      <c r="F1977" t="s">
        <v>42244</v>
      </c>
      <c r="G1977" t="s">
        <v>39867</v>
      </c>
      <c r="H1977">
        <f t="shared" si="61"/>
        <v>1968</v>
      </c>
      <c r="I1977" s="71">
        <f t="shared" ca="1" si="60"/>
        <v>56</v>
      </c>
      <c r="J1977" t="str">
        <v>BORASO</v>
      </c>
    </row>
    <row r="1978" spans="1:10" x14ac:dyDescent="0.3">
      <c r="A1978" t="s">
        <v>41363</v>
      </c>
      <c r="B1978" t="s">
        <v>40439</v>
      </c>
      <c r="C1978" t="s">
        <v>463</v>
      </c>
      <c r="D1978" t="s">
        <v>39865</v>
      </c>
      <c r="E1978" s="70">
        <v>22382</v>
      </c>
      <c r="F1978" t="s">
        <v>42366</v>
      </c>
      <c r="G1978" t="s">
        <v>39871</v>
      </c>
      <c r="H1978">
        <f t="shared" si="61"/>
        <v>1961</v>
      </c>
      <c r="I1978" s="71">
        <f t="shared" ca="1" si="60"/>
        <v>63</v>
      </c>
      <c r="J1978" t="str">
        <v>ALBERTI</v>
      </c>
    </row>
    <row r="1979" spans="1:10" x14ac:dyDescent="0.3">
      <c r="A1979" t="s">
        <v>42367</v>
      </c>
      <c r="B1979" t="s">
        <v>42368</v>
      </c>
      <c r="C1979" t="s">
        <v>463</v>
      </c>
      <c r="D1979" t="s">
        <v>39874</v>
      </c>
      <c r="E1979" s="70">
        <v>22710</v>
      </c>
      <c r="F1979" t="s">
        <v>41049</v>
      </c>
      <c r="G1979" t="s">
        <v>39875</v>
      </c>
      <c r="H1979">
        <f t="shared" si="61"/>
        <v>1962</v>
      </c>
      <c r="I1979" s="71">
        <f t="shared" ca="1" si="60"/>
        <v>62</v>
      </c>
      <c r="J1979" t="str">
        <v>VEGETTA</v>
      </c>
    </row>
    <row r="1980" spans="1:10" x14ac:dyDescent="0.3">
      <c r="A1980" t="s">
        <v>42200</v>
      </c>
      <c r="B1980" t="s">
        <v>42369</v>
      </c>
      <c r="C1980" t="s">
        <v>464</v>
      </c>
      <c r="D1980" t="s">
        <v>39865</v>
      </c>
      <c r="E1980" s="70">
        <v>31290</v>
      </c>
      <c r="F1980" t="s">
        <v>41756</v>
      </c>
      <c r="G1980" t="s">
        <v>39867</v>
      </c>
      <c r="H1980">
        <f t="shared" si="61"/>
        <v>1985</v>
      </c>
      <c r="I1980" s="71">
        <f t="shared" ca="1" si="60"/>
        <v>39</v>
      </c>
      <c r="J1980" t="str">
        <v>BELTRAME</v>
      </c>
    </row>
    <row r="1981" spans="1:10" x14ac:dyDescent="0.3">
      <c r="A1981" t="s">
        <v>42370</v>
      </c>
      <c r="B1981" t="s">
        <v>40149</v>
      </c>
      <c r="C1981" t="s">
        <v>464</v>
      </c>
      <c r="D1981" t="s">
        <v>39865</v>
      </c>
      <c r="E1981" s="70">
        <v>27201</v>
      </c>
      <c r="F1981" t="s">
        <v>42371</v>
      </c>
      <c r="G1981" t="s">
        <v>39871</v>
      </c>
      <c r="H1981">
        <f t="shared" si="61"/>
        <v>1974</v>
      </c>
      <c r="I1981" s="71">
        <f t="shared" ca="1" si="60"/>
        <v>50</v>
      </c>
      <c r="J1981" t="str">
        <v>CAPPATO</v>
      </c>
    </row>
    <row r="1982" spans="1:10" x14ac:dyDescent="0.3">
      <c r="A1982" t="s">
        <v>42372</v>
      </c>
      <c r="B1982" t="s">
        <v>42373</v>
      </c>
      <c r="C1982" t="s">
        <v>464</v>
      </c>
      <c r="D1982" t="s">
        <v>39874</v>
      </c>
      <c r="E1982" s="70">
        <v>27449</v>
      </c>
      <c r="F1982" t="s">
        <v>42374</v>
      </c>
      <c r="G1982" t="s">
        <v>39875</v>
      </c>
      <c r="H1982">
        <f t="shared" si="61"/>
        <v>1975</v>
      </c>
      <c r="I1982" s="71">
        <f t="shared" ca="1" si="60"/>
        <v>49</v>
      </c>
      <c r="J1982" t="str">
        <v>TURLA</v>
      </c>
    </row>
    <row r="1983" spans="1:10" x14ac:dyDescent="0.3">
      <c r="A1983" t="s">
        <v>6990</v>
      </c>
      <c r="B1983" t="s">
        <v>40039</v>
      </c>
      <c r="C1983" t="s">
        <v>465</v>
      </c>
      <c r="D1983" t="s">
        <v>39865</v>
      </c>
      <c r="E1983" s="70">
        <v>30117</v>
      </c>
      <c r="F1983" t="s">
        <v>42068</v>
      </c>
      <c r="G1983" t="s">
        <v>39867</v>
      </c>
      <c r="H1983">
        <f t="shared" si="61"/>
        <v>1982</v>
      </c>
      <c r="I1983" s="71">
        <f t="shared" ca="1" si="60"/>
        <v>42</v>
      </c>
      <c r="J1983" t="str">
        <v>CARINI</v>
      </c>
    </row>
    <row r="1984" spans="1:10" x14ac:dyDescent="0.3">
      <c r="A1984" t="s">
        <v>42375</v>
      </c>
      <c r="B1984" t="s">
        <v>39961</v>
      </c>
      <c r="C1984" t="s">
        <v>465</v>
      </c>
      <c r="D1984" t="s">
        <v>39874</v>
      </c>
      <c r="E1984" s="70">
        <v>26042</v>
      </c>
      <c r="F1984" t="s">
        <v>42244</v>
      </c>
      <c r="G1984" t="s">
        <v>39871</v>
      </c>
      <c r="H1984">
        <f t="shared" si="61"/>
        <v>1971</v>
      </c>
      <c r="I1984" s="71">
        <f t="shared" ca="1" si="60"/>
        <v>53</v>
      </c>
      <c r="J1984" t="str">
        <v>SCOLARI</v>
      </c>
    </row>
    <row r="1985" spans="1:10" x14ac:dyDescent="0.3">
      <c r="A1985" t="s">
        <v>42376</v>
      </c>
      <c r="B1985" t="s">
        <v>42377</v>
      </c>
      <c r="C1985" t="s">
        <v>465</v>
      </c>
      <c r="D1985" t="s">
        <v>39865</v>
      </c>
      <c r="E1985" s="70">
        <v>20054</v>
      </c>
      <c r="F1985" t="s">
        <v>42378</v>
      </c>
      <c r="G1985" t="s">
        <v>39875</v>
      </c>
      <c r="H1985">
        <f t="shared" si="61"/>
        <v>1954</v>
      </c>
      <c r="I1985" s="71">
        <f t="shared" ca="1" si="60"/>
        <v>70</v>
      </c>
      <c r="J1985" t="str">
        <v>AGARLA</v>
      </c>
    </row>
    <row r="1986" spans="1:10" x14ac:dyDescent="0.3">
      <c r="A1986" t="s">
        <v>42357</v>
      </c>
      <c r="B1986" t="s">
        <v>42379</v>
      </c>
      <c r="C1986" t="s">
        <v>465</v>
      </c>
      <c r="D1986" t="s">
        <v>39865</v>
      </c>
      <c r="E1986" s="70">
        <v>22599</v>
      </c>
      <c r="F1986" t="s">
        <v>42371</v>
      </c>
      <c r="G1986" t="s">
        <v>39875</v>
      </c>
      <c r="H1986">
        <f t="shared" si="61"/>
        <v>1961</v>
      </c>
      <c r="I1986" s="71">
        <f t="shared" ref="I1986:I2049" ca="1" si="62">(YEAR(E1986)-YEAR(TODAY()))*-1</f>
        <v>63</v>
      </c>
      <c r="J1986" t="str">
        <v>PARACCHINI</v>
      </c>
    </row>
    <row r="1987" spans="1:10" x14ac:dyDescent="0.3">
      <c r="A1987" t="s">
        <v>42380</v>
      </c>
      <c r="B1987" t="s">
        <v>40704</v>
      </c>
      <c r="C1987" t="s">
        <v>465</v>
      </c>
      <c r="D1987" t="s">
        <v>39874</v>
      </c>
      <c r="E1987" s="70">
        <v>31577</v>
      </c>
      <c r="F1987" t="s">
        <v>42371</v>
      </c>
      <c r="G1987" t="s">
        <v>39875</v>
      </c>
      <c r="H1987">
        <f t="shared" ref="H1987:H2050" si="63">YEAR(E1987)</f>
        <v>1986</v>
      </c>
      <c r="I1987" s="71">
        <f t="shared" ca="1" si="62"/>
        <v>38</v>
      </c>
      <c r="J1987" t="str">
        <v>TARIELLO</v>
      </c>
    </row>
    <row r="1988" spans="1:10" x14ac:dyDescent="0.3">
      <c r="A1988" t="s">
        <v>40603</v>
      </c>
      <c r="B1988" t="s">
        <v>39965</v>
      </c>
      <c r="C1988" t="s">
        <v>466</v>
      </c>
      <c r="D1988" t="s">
        <v>39865</v>
      </c>
      <c r="E1988" s="70">
        <v>24242</v>
      </c>
      <c r="F1988" t="s">
        <v>41756</v>
      </c>
      <c r="G1988" t="s">
        <v>39867</v>
      </c>
      <c r="H1988">
        <f t="shared" si="63"/>
        <v>1966</v>
      </c>
      <c r="I1988" s="71">
        <f t="shared" ca="1" si="62"/>
        <v>58</v>
      </c>
      <c r="J1988" t="str">
        <v>CACCIA</v>
      </c>
    </row>
    <row r="1989" spans="1:10" x14ac:dyDescent="0.3">
      <c r="A1989" t="s">
        <v>42381</v>
      </c>
      <c r="B1989" t="s">
        <v>40000</v>
      </c>
      <c r="C1989" t="s">
        <v>466</v>
      </c>
      <c r="D1989" t="s">
        <v>39865</v>
      </c>
      <c r="E1989" s="70">
        <v>24720</v>
      </c>
      <c r="F1989" t="s">
        <v>42143</v>
      </c>
      <c r="G1989" t="s">
        <v>39875</v>
      </c>
      <c r="H1989">
        <f t="shared" si="63"/>
        <v>1967</v>
      </c>
      <c r="I1989" s="71">
        <f t="shared" ca="1" si="62"/>
        <v>57</v>
      </c>
      <c r="J1989" t="str">
        <v>CALELLA</v>
      </c>
    </row>
    <row r="1990" spans="1:10" x14ac:dyDescent="0.3">
      <c r="A1990" t="s">
        <v>42382</v>
      </c>
      <c r="B1990" t="s">
        <v>40015</v>
      </c>
      <c r="C1990" t="s">
        <v>466</v>
      </c>
      <c r="D1990" t="s">
        <v>39874</v>
      </c>
      <c r="E1990" s="70">
        <v>32219</v>
      </c>
      <c r="F1990" t="s">
        <v>41756</v>
      </c>
      <c r="G1990" t="s">
        <v>39875</v>
      </c>
      <c r="H1990">
        <f t="shared" si="63"/>
        <v>1988</v>
      </c>
      <c r="I1990" s="71">
        <f t="shared" ca="1" si="62"/>
        <v>36</v>
      </c>
      <c r="J1990" t="str">
        <v>ELIA</v>
      </c>
    </row>
    <row r="1991" spans="1:10" x14ac:dyDescent="0.3">
      <c r="A1991" t="s">
        <v>42144</v>
      </c>
      <c r="B1991" t="s">
        <v>40265</v>
      </c>
      <c r="C1991" t="s">
        <v>466</v>
      </c>
      <c r="D1991" t="s">
        <v>39865</v>
      </c>
      <c r="E1991" s="70">
        <v>19595</v>
      </c>
      <c r="F1991" t="s">
        <v>42383</v>
      </c>
      <c r="G1991" t="s">
        <v>39875</v>
      </c>
      <c r="H1991">
        <f t="shared" si="63"/>
        <v>1953</v>
      </c>
      <c r="I1991" s="71">
        <f t="shared" ca="1" si="62"/>
        <v>71</v>
      </c>
      <c r="J1991" t="str">
        <v>GAMBARO</v>
      </c>
    </row>
    <row r="1992" spans="1:10" x14ac:dyDescent="0.3">
      <c r="A1992" t="s">
        <v>42384</v>
      </c>
      <c r="B1992" t="s">
        <v>40070</v>
      </c>
      <c r="C1992" t="s">
        <v>466</v>
      </c>
      <c r="D1992" t="s">
        <v>39874</v>
      </c>
      <c r="E1992" s="70">
        <v>24070</v>
      </c>
      <c r="F1992" t="s">
        <v>41756</v>
      </c>
      <c r="G1992" t="s">
        <v>39875</v>
      </c>
      <c r="H1992">
        <f t="shared" si="63"/>
        <v>1965</v>
      </c>
      <c r="I1992" s="71">
        <f t="shared" ca="1" si="62"/>
        <v>59</v>
      </c>
      <c r="J1992" t="str">
        <v>OCCHETTA</v>
      </c>
    </row>
    <row r="1993" spans="1:10" x14ac:dyDescent="0.3">
      <c r="A1993" t="s">
        <v>42385</v>
      </c>
      <c r="B1993" t="s">
        <v>42386</v>
      </c>
      <c r="C1993" t="s">
        <v>467</v>
      </c>
      <c r="D1993" t="s">
        <v>39865</v>
      </c>
      <c r="E1993" s="70">
        <v>22153</v>
      </c>
      <c r="F1993" t="s">
        <v>42387</v>
      </c>
      <c r="G1993" t="s">
        <v>39867</v>
      </c>
      <c r="H1993">
        <f t="shared" si="63"/>
        <v>1960</v>
      </c>
      <c r="I1993" s="71">
        <f t="shared" ca="1" si="62"/>
        <v>64</v>
      </c>
      <c r="J1993" t="str">
        <v>FORTIS</v>
      </c>
    </row>
    <row r="1994" spans="1:10" x14ac:dyDescent="0.3">
      <c r="A1994" t="s">
        <v>42388</v>
      </c>
      <c r="B1994" t="s">
        <v>40639</v>
      </c>
      <c r="C1994" t="s">
        <v>467</v>
      </c>
      <c r="D1994" t="s">
        <v>39865</v>
      </c>
      <c r="E1994" s="70">
        <v>28440</v>
      </c>
      <c r="F1994" t="s">
        <v>42068</v>
      </c>
      <c r="G1994" t="s">
        <v>39871</v>
      </c>
      <c r="H1994">
        <f t="shared" si="63"/>
        <v>1977</v>
      </c>
      <c r="I1994" s="71">
        <f t="shared" ca="1" si="62"/>
        <v>47</v>
      </c>
      <c r="J1994" t="str">
        <v>BERTONA</v>
      </c>
    </row>
    <row r="1995" spans="1:10" x14ac:dyDescent="0.3">
      <c r="A1995" t="s">
        <v>42389</v>
      </c>
      <c r="B1995" t="s">
        <v>40346</v>
      </c>
      <c r="C1995" t="s">
        <v>467</v>
      </c>
      <c r="D1995" t="s">
        <v>39865</v>
      </c>
      <c r="E1995" s="70">
        <v>18794</v>
      </c>
      <c r="F1995" t="s">
        <v>41756</v>
      </c>
      <c r="G1995" t="s">
        <v>39875</v>
      </c>
      <c r="H1995">
        <f t="shared" si="63"/>
        <v>1951</v>
      </c>
      <c r="I1995" s="71">
        <f t="shared" ca="1" si="62"/>
        <v>73</v>
      </c>
      <c r="J1995" t="str">
        <v>FAGGIO</v>
      </c>
    </row>
    <row r="1996" spans="1:10" x14ac:dyDescent="0.3">
      <c r="A1996" t="s">
        <v>40792</v>
      </c>
      <c r="B1996" t="s">
        <v>41682</v>
      </c>
      <c r="C1996" t="s">
        <v>467</v>
      </c>
      <c r="D1996" t="s">
        <v>39874</v>
      </c>
      <c r="E1996" s="70">
        <v>20511</v>
      </c>
      <c r="F1996" t="s">
        <v>42387</v>
      </c>
      <c r="G1996" t="s">
        <v>39875</v>
      </c>
      <c r="H1996">
        <f t="shared" si="63"/>
        <v>1956</v>
      </c>
      <c r="I1996" s="71">
        <f t="shared" ca="1" si="62"/>
        <v>68</v>
      </c>
      <c r="J1996" t="str">
        <v>GIACOMINI</v>
      </c>
    </row>
    <row r="1997" spans="1:10" x14ac:dyDescent="0.3">
      <c r="A1997" t="s">
        <v>42390</v>
      </c>
      <c r="B1997" t="s">
        <v>39954</v>
      </c>
      <c r="C1997" t="s">
        <v>468</v>
      </c>
      <c r="D1997" t="s">
        <v>39865</v>
      </c>
      <c r="E1997" s="70">
        <v>29956</v>
      </c>
      <c r="F1997" t="s">
        <v>40182</v>
      </c>
      <c r="G1997" t="s">
        <v>39867</v>
      </c>
      <c r="H1997">
        <f t="shared" si="63"/>
        <v>1982</v>
      </c>
      <c r="I1997" s="71">
        <f t="shared" ca="1" si="62"/>
        <v>42</v>
      </c>
      <c r="J1997" t="str">
        <v>DELBO'</v>
      </c>
    </row>
    <row r="1998" spans="1:10" x14ac:dyDescent="0.3">
      <c r="A1998" t="s">
        <v>42391</v>
      </c>
      <c r="B1998" t="s">
        <v>39873</v>
      </c>
      <c r="C1998" t="s">
        <v>468</v>
      </c>
      <c r="D1998" t="s">
        <v>39874</v>
      </c>
      <c r="E1998" s="70">
        <v>28991</v>
      </c>
      <c r="F1998" t="s">
        <v>41756</v>
      </c>
      <c r="G1998" t="s">
        <v>39871</v>
      </c>
      <c r="H1998">
        <f t="shared" si="63"/>
        <v>1979</v>
      </c>
      <c r="I1998" s="71">
        <f t="shared" ca="1" si="62"/>
        <v>45</v>
      </c>
      <c r="J1998" t="str">
        <v>SIVIERO</v>
      </c>
    </row>
    <row r="1999" spans="1:10" x14ac:dyDescent="0.3">
      <c r="A1999" t="s">
        <v>42392</v>
      </c>
      <c r="B1999" t="s">
        <v>42393</v>
      </c>
      <c r="C1999" t="s">
        <v>468</v>
      </c>
      <c r="D1999" t="s">
        <v>39874</v>
      </c>
      <c r="E1999" s="70">
        <v>35632</v>
      </c>
      <c r="F1999" t="s">
        <v>42068</v>
      </c>
      <c r="G1999" t="s">
        <v>39875</v>
      </c>
      <c r="H1999">
        <f t="shared" si="63"/>
        <v>1997</v>
      </c>
      <c r="I1999" s="71">
        <f t="shared" ca="1" si="62"/>
        <v>27</v>
      </c>
      <c r="J1999" t="str">
        <v>CREMON</v>
      </c>
    </row>
    <row r="2000" spans="1:10" x14ac:dyDescent="0.3">
      <c r="A2000" t="s">
        <v>42394</v>
      </c>
      <c r="B2000" t="s">
        <v>40000</v>
      </c>
      <c r="C2000" t="s">
        <v>469</v>
      </c>
      <c r="D2000" t="s">
        <v>39865</v>
      </c>
      <c r="E2000" s="70">
        <v>25457</v>
      </c>
      <c r="F2000" t="s">
        <v>41756</v>
      </c>
      <c r="G2000" t="s">
        <v>39867</v>
      </c>
      <c r="H2000">
        <f t="shared" si="63"/>
        <v>1969</v>
      </c>
      <c r="I2000" s="71">
        <f t="shared" ca="1" si="62"/>
        <v>55</v>
      </c>
      <c r="J2000" t="str">
        <v>BROGNOLI</v>
      </c>
    </row>
    <row r="2001" spans="1:10" x14ac:dyDescent="0.3">
      <c r="A2001" t="s">
        <v>6243</v>
      </c>
      <c r="B2001" t="s">
        <v>39949</v>
      </c>
      <c r="C2001" t="s">
        <v>469</v>
      </c>
      <c r="D2001" t="s">
        <v>39874</v>
      </c>
      <c r="E2001" s="70">
        <v>24631</v>
      </c>
      <c r="F2001" t="s">
        <v>41756</v>
      </c>
      <c r="G2001" t="s">
        <v>39871</v>
      </c>
      <c r="H2001">
        <f t="shared" si="63"/>
        <v>1967</v>
      </c>
      <c r="I2001" s="71">
        <f t="shared" ca="1" si="62"/>
        <v>57</v>
      </c>
      <c r="J2001" t="str">
        <v>MOLFETTA</v>
      </c>
    </row>
    <row r="2002" spans="1:10" x14ac:dyDescent="0.3">
      <c r="A2002" t="s">
        <v>42395</v>
      </c>
      <c r="B2002" t="s">
        <v>39956</v>
      </c>
      <c r="C2002" t="s">
        <v>469</v>
      </c>
      <c r="D2002" t="s">
        <v>39865</v>
      </c>
      <c r="E2002" s="70">
        <v>30060</v>
      </c>
      <c r="F2002" t="s">
        <v>41756</v>
      </c>
      <c r="G2002" t="s">
        <v>39875</v>
      </c>
      <c r="H2002">
        <f t="shared" si="63"/>
        <v>1982</v>
      </c>
      <c r="I2002" s="71">
        <f t="shared" ca="1" si="62"/>
        <v>42</v>
      </c>
      <c r="J2002" t="str">
        <v>MERLOTTI</v>
      </c>
    </row>
    <row r="2003" spans="1:10" x14ac:dyDescent="0.3">
      <c r="A2003" t="s">
        <v>42396</v>
      </c>
      <c r="B2003" t="s">
        <v>40216</v>
      </c>
      <c r="C2003" t="s">
        <v>470</v>
      </c>
      <c r="D2003" t="s">
        <v>39865</v>
      </c>
      <c r="E2003" s="70">
        <v>20241</v>
      </c>
      <c r="F2003" t="s">
        <v>41756</v>
      </c>
      <c r="G2003" t="s">
        <v>39867</v>
      </c>
      <c r="H2003">
        <f t="shared" si="63"/>
        <v>1955</v>
      </c>
      <c r="I2003" s="71">
        <f t="shared" ca="1" si="62"/>
        <v>69</v>
      </c>
      <c r="J2003" t="str">
        <v>LOCATELLI</v>
      </c>
    </row>
    <row r="2004" spans="1:10" x14ac:dyDescent="0.3">
      <c r="A2004" t="s">
        <v>42397</v>
      </c>
      <c r="B2004" t="s">
        <v>40002</v>
      </c>
      <c r="C2004" t="s">
        <v>470</v>
      </c>
      <c r="D2004" t="s">
        <v>39865</v>
      </c>
      <c r="E2004" s="70">
        <v>33828</v>
      </c>
      <c r="F2004" t="s">
        <v>41756</v>
      </c>
      <c r="G2004" t="s">
        <v>39875</v>
      </c>
      <c r="H2004">
        <f t="shared" si="63"/>
        <v>1992</v>
      </c>
      <c r="I2004" s="71">
        <f t="shared" ca="1" si="62"/>
        <v>32</v>
      </c>
      <c r="J2004" t="str">
        <v>BERGAMASCHI</v>
      </c>
    </row>
    <row r="2005" spans="1:10" x14ac:dyDescent="0.3">
      <c r="A2005" t="s">
        <v>42398</v>
      </c>
      <c r="B2005" t="s">
        <v>40058</v>
      </c>
      <c r="C2005" t="s">
        <v>470</v>
      </c>
      <c r="D2005" t="s">
        <v>39874</v>
      </c>
      <c r="E2005" s="70">
        <v>34396</v>
      </c>
      <c r="F2005" t="s">
        <v>41756</v>
      </c>
      <c r="G2005" t="s">
        <v>39875</v>
      </c>
      <c r="H2005">
        <f t="shared" si="63"/>
        <v>1994</v>
      </c>
      <c r="I2005" s="71">
        <f t="shared" ca="1" si="62"/>
        <v>30</v>
      </c>
      <c r="J2005" t="str">
        <v>LUONGO</v>
      </c>
    </row>
    <row r="2006" spans="1:10" x14ac:dyDescent="0.3">
      <c r="A2006" t="s">
        <v>969</v>
      </c>
      <c r="B2006" t="s">
        <v>42399</v>
      </c>
      <c r="C2006" t="s">
        <v>471</v>
      </c>
      <c r="D2006" t="s">
        <v>39865</v>
      </c>
      <c r="E2006" s="70">
        <v>22470</v>
      </c>
      <c r="F2006" t="s">
        <v>42400</v>
      </c>
      <c r="G2006" t="s">
        <v>39867</v>
      </c>
      <c r="H2006">
        <f t="shared" si="63"/>
        <v>1961</v>
      </c>
      <c r="I2006" s="71">
        <f t="shared" ca="1" si="62"/>
        <v>63</v>
      </c>
      <c r="J2006" t="str">
        <v>PONTI</v>
      </c>
    </row>
    <row r="2007" spans="1:10" x14ac:dyDescent="0.3">
      <c r="A2007" t="s">
        <v>42401</v>
      </c>
      <c r="B2007" t="s">
        <v>40164</v>
      </c>
      <c r="C2007" t="s">
        <v>471</v>
      </c>
      <c r="D2007" t="s">
        <v>39865</v>
      </c>
      <c r="E2007" s="70">
        <v>24553</v>
      </c>
      <c r="F2007" t="s">
        <v>41756</v>
      </c>
      <c r="G2007" t="s">
        <v>39871</v>
      </c>
      <c r="H2007">
        <f t="shared" si="63"/>
        <v>1967</v>
      </c>
      <c r="I2007" s="71">
        <f t="shared" ca="1" si="62"/>
        <v>57</v>
      </c>
      <c r="J2007" t="str">
        <v>CREPALDI</v>
      </c>
    </row>
    <row r="2008" spans="1:10" x14ac:dyDescent="0.3">
      <c r="A2008" t="s">
        <v>42402</v>
      </c>
      <c r="B2008" t="s">
        <v>40030</v>
      </c>
      <c r="C2008" t="s">
        <v>471</v>
      </c>
      <c r="D2008" t="s">
        <v>39865</v>
      </c>
      <c r="E2008" s="70">
        <v>19313</v>
      </c>
      <c r="F2008" t="s">
        <v>42247</v>
      </c>
      <c r="G2008" t="s">
        <v>39875</v>
      </c>
      <c r="H2008">
        <f t="shared" si="63"/>
        <v>1952</v>
      </c>
      <c r="I2008" s="71">
        <f t="shared" ca="1" si="62"/>
        <v>72</v>
      </c>
      <c r="J2008" t="str">
        <v>VERCELLONI</v>
      </c>
    </row>
    <row r="2009" spans="1:10" x14ac:dyDescent="0.3">
      <c r="A2009" t="s">
        <v>7366</v>
      </c>
      <c r="B2009" t="s">
        <v>40580</v>
      </c>
      <c r="C2009" t="s">
        <v>472</v>
      </c>
      <c r="D2009" t="s">
        <v>39865</v>
      </c>
      <c r="E2009" s="70">
        <v>18139</v>
      </c>
      <c r="F2009" t="s">
        <v>42403</v>
      </c>
      <c r="G2009" t="s">
        <v>39867</v>
      </c>
      <c r="H2009">
        <f t="shared" si="63"/>
        <v>1949</v>
      </c>
      <c r="I2009" s="71">
        <f t="shared" ca="1" si="62"/>
        <v>75</v>
      </c>
      <c r="J2009" t="str">
        <v>MONTI</v>
      </c>
    </row>
    <row r="2010" spans="1:10" x14ac:dyDescent="0.3">
      <c r="A2010" t="s">
        <v>41066</v>
      </c>
      <c r="B2010" t="s">
        <v>40402</v>
      </c>
      <c r="C2010" t="s">
        <v>472</v>
      </c>
      <c r="D2010" t="s">
        <v>39865</v>
      </c>
      <c r="E2010" s="70">
        <v>14470</v>
      </c>
      <c r="F2010" t="s">
        <v>40314</v>
      </c>
      <c r="G2010" t="s">
        <v>39871</v>
      </c>
      <c r="H2010">
        <f t="shared" si="63"/>
        <v>1939</v>
      </c>
      <c r="I2010" s="71">
        <f t="shared" ca="1" si="62"/>
        <v>85</v>
      </c>
      <c r="J2010" t="str">
        <v>CAVAGNINO</v>
      </c>
    </row>
    <row r="2011" spans="1:10" x14ac:dyDescent="0.3">
      <c r="A2011" t="s">
        <v>42404</v>
      </c>
      <c r="B2011" t="s">
        <v>39922</v>
      </c>
      <c r="C2011" t="s">
        <v>472</v>
      </c>
      <c r="D2011" t="s">
        <v>39865</v>
      </c>
      <c r="E2011" s="70">
        <v>22956</v>
      </c>
      <c r="F2011" t="s">
        <v>42068</v>
      </c>
      <c r="G2011" t="s">
        <v>39875</v>
      </c>
      <c r="H2011">
        <f t="shared" si="63"/>
        <v>1962</v>
      </c>
      <c r="I2011" s="71">
        <f t="shared" ca="1" si="62"/>
        <v>62</v>
      </c>
      <c r="J2011" t="str">
        <v>MONGINI</v>
      </c>
    </row>
    <row r="2012" spans="1:10" x14ac:dyDescent="0.3">
      <c r="A2012" t="s">
        <v>42018</v>
      </c>
      <c r="B2012" t="s">
        <v>40823</v>
      </c>
      <c r="C2012" t="s">
        <v>473</v>
      </c>
      <c r="D2012" t="s">
        <v>39874</v>
      </c>
      <c r="E2012" s="70">
        <v>21990</v>
      </c>
      <c r="F2012" t="s">
        <v>42405</v>
      </c>
      <c r="G2012" t="s">
        <v>39867</v>
      </c>
      <c r="H2012">
        <f t="shared" si="63"/>
        <v>1960</v>
      </c>
      <c r="I2012" s="71">
        <f t="shared" ca="1" si="62"/>
        <v>64</v>
      </c>
      <c r="J2012" t="str">
        <v>ZUCCO</v>
      </c>
    </row>
    <row r="2013" spans="1:10" x14ac:dyDescent="0.3">
      <c r="A2013" t="s">
        <v>42159</v>
      </c>
      <c r="B2013" t="s">
        <v>39897</v>
      </c>
      <c r="C2013" t="s">
        <v>473</v>
      </c>
      <c r="D2013" t="s">
        <v>39865</v>
      </c>
      <c r="E2013" s="70">
        <v>19289</v>
      </c>
      <c r="F2013" t="s">
        <v>42406</v>
      </c>
      <c r="G2013" t="s">
        <v>39871</v>
      </c>
      <c r="H2013">
        <f t="shared" si="63"/>
        <v>1952</v>
      </c>
      <c r="I2013" s="71">
        <f t="shared" ca="1" si="62"/>
        <v>72</v>
      </c>
      <c r="J2013" t="str">
        <v>ANDREOLETTI</v>
      </c>
    </row>
    <row r="2014" spans="1:10" x14ac:dyDescent="0.3">
      <c r="A2014" t="s">
        <v>42407</v>
      </c>
      <c r="B2014" t="s">
        <v>42408</v>
      </c>
      <c r="C2014" t="s">
        <v>473</v>
      </c>
      <c r="D2014" t="s">
        <v>39865</v>
      </c>
      <c r="E2014" s="70">
        <v>23294</v>
      </c>
      <c r="F2014" t="s">
        <v>41756</v>
      </c>
      <c r="G2014" t="s">
        <v>39875</v>
      </c>
      <c r="H2014">
        <f t="shared" si="63"/>
        <v>1963</v>
      </c>
      <c r="I2014" s="71">
        <f t="shared" ca="1" si="62"/>
        <v>61</v>
      </c>
      <c r="J2014" t="str">
        <v>ROSINA</v>
      </c>
    </row>
    <row r="2015" spans="1:10" x14ac:dyDescent="0.3">
      <c r="A2015" t="s">
        <v>42409</v>
      </c>
      <c r="B2015" t="s">
        <v>40149</v>
      </c>
      <c r="C2015" t="s">
        <v>474</v>
      </c>
      <c r="D2015" t="s">
        <v>39865</v>
      </c>
      <c r="E2015" s="70">
        <v>26002</v>
      </c>
      <c r="F2015" t="s">
        <v>41756</v>
      </c>
      <c r="G2015" t="s">
        <v>39867</v>
      </c>
      <c r="H2015">
        <f t="shared" si="63"/>
        <v>1971</v>
      </c>
      <c r="I2015" s="71">
        <f t="shared" ca="1" si="62"/>
        <v>53</v>
      </c>
      <c r="J2015" t="str">
        <v>GIULIANI</v>
      </c>
    </row>
    <row r="2016" spans="1:10" x14ac:dyDescent="0.3">
      <c r="A2016" t="s">
        <v>41536</v>
      </c>
      <c r="B2016" t="s">
        <v>40149</v>
      </c>
      <c r="C2016" t="s">
        <v>474</v>
      </c>
      <c r="D2016" t="s">
        <v>39865</v>
      </c>
      <c r="E2016" s="70">
        <v>25185</v>
      </c>
      <c r="F2016" t="s">
        <v>41756</v>
      </c>
      <c r="G2016" t="s">
        <v>39875</v>
      </c>
      <c r="H2016">
        <f t="shared" si="63"/>
        <v>1968</v>
      </c>
      <c r="I2016" s="71">
        <f t="shared" ca="1" si="62"/>
        <v>56</v>
      </c>
      <c r="J2016" t="str">
        <v>RINALDI</v>
      </c>
    </row>
    <row r="2017" spans="1:10" x14ac:dyDescent="0.3">
      <c r="A2017" t="s">
        <v>42410</v>
      </c>
      <c r="B2017" t="s">
        <v>39933</v>
      </c>
      <c r="C2017" t="s">
        <v>475</v>
      </c>
      <c r="D2017" t="s">
        <v>39865</v>
      </c>
      <c r="E2017" s="70">
        <v>18698</v>
      </c>
      <c r="F2017" t="s">
        <v>42411</v>
      </c>
      <c r="G2017" t="s">
        <v>39867</v>
      </c>
      <c r="H2017">
        <f t="shared" si="63"/>
        <v>1951</v>
      </c>
      <c r="I2017" s="71">
        <f t="shared" ca="1" si="62"/>
        <v>73</v>
      </c>
      <c r="J2017" t="str">
        <v>MERISI</v>
      </c>
    </row>
    <row r="2018" spans="1:10" x14ac:dyDescent="0.3">
      <c r="A2018" t="s">
        <v>40168</v>
      </c>
      <c r="B2018" t="s">
        <v>40193</v>
      </c>
      <c r="C2018" t="s">
        <v>475</v>
      </c>
      <c r="D2018" t="s">
        <v>39874</v>
      </c>
      <c r="E2018" s="70">
        <v>22093</v>
      </c>
      <c r="F2018" t="s">
        <v>41756</v>
      </c>
      <c r="G2018" t="s">
        <v>39871</v>
      </c>
      <c r="H2018">
        <f t="shared" si="63"/>
        <v>1960</v>
      </c>
      <c r="I2018" s="71">
        <f t="shared" ca="1" si="62"/>
        <v>64</v>
      </c>
      <c r="J2018" t="str">
        <v>FERRARIS</v>
      </c>
    </row>
    <row r="2019" spans="1:10" x14ac:dyDescent="0.3">
      <c r="A2019" t="s">
        <v>42412</v>
      </c>
      <c r="B2019" t="s">
        <v>40039</v>
      </c>
      <c r="C2019" t="s">
        <v>475</v>
      </c>
      <c r="D2019" t="s">
        <v>39865</v>
      </c>
      <c r="E2019" s="70">
        <v>27693</v>
      </c>
      <c r="F2019" t="s">
        <v>41756</v>
      </c>
      <c r="G2019" t="s">
        <v>39875</v>
      </c>
      <c r="H2019">
        <f t="shared" si="63"/>
        <v>1975</v>
      </c>
      <c r="I2019" s="71">
        <f t="shared" ca="1" si="62"/>
        <v>49</v>
      </c>
      <c r="J2019" t="str">
        <v>SAVOINI</v>
      </c>
    </row>
    <row r="2020" spans="1:10" x14ac:dyDescent="0.3">
      <c r="A2020" t="s">
        <v>42413</v>
      </c>
      <c r="B2020" t="s">
        <v>39897</v>
      </c>
      <c r="C2020" t="s">
        <v>476</v>
      </c>
      <c r="D2020" t="s">
        <v>39865</v>
      </c>
      <c r="E2020" s="70">
        <v>25928</v>
      </c>
      <c r="F2020" t="s">
        <v>41049</v>
      </c>
      <c r="G2020" t="s">
        <v>39867</v>
      </c>
      <c r="H2020">
        <f t="shared" si="63"/>
        <v>1970</v>
      </c>
      <c r="I2020" s="71">
        <f t="shared" ca="1" si="62"/>
        <v>54</v>
      </c>
      <c r="J2020" t="str">
        <v>CALDARELLI</v>
      </c>
    </row>
    <row r="2021" spans="1:10" x14ac:dyDescent="0.3">
      <c r="A2021" t="s">
        <v>42414</v>
      </c>
      <c r="B2021" t="s">
        <v>42415</v>
      </c>
      <c r="C2021" t="s">
        <v>476</v>
      </c>
      <c r="D2021" t="s">
        <v>39865</v>
      </c>
      <c r="E2021" s="70">
        <v>30812</v>
      </c>
      <c r="F2021" t="s">
        <v>41756</v>
      </c>
      <c r="G2021" t="s">
        <v>39875</v>
      </c>
      <c r="H2021">
        <f t="shared" si="63"/>
        <v>1984</v>
      </c>
      <c r="I2021" s="71">
        <f t="shared" ca="1" si="62"/>
        <v>40</v>
      </c>
      <c r="J2021" t="str">
        <v>BISAGNI</v>
      </c>
    </row>
    <row r="2022" spans="1:10" x14ac:dyDescent="0.3">
      <c r="A2022" t="s">
        <v>42416</v>
      </c>
      <c r="B2022" t="s">
        <v>42417</v>
      </c>
      <c r="C2022" t="s">
        <v>476</v>
      </c>
      <c r="D2022" t="s">
        <v>39874</v>
      </c>
      <c r="E2022" s="70">
        <v>33582</v>
      </c>
      <c r="F2022" t="s">
        <v>41756</v>
      </c>
      <c r="G2022" t="s">
        <v>39875</v>
      </c>
      <c r="H2022">
        <f t="shared" si="63"/>
        <v>1991</v>
      </c>
      <c r="I2022" s="71">
        <f t="shared" ca="1" si="62"/>
        <v>33</v>
      </c>
      <c r="J2022" t="str">
        <v>LOREFICE</v>
      </c>
    </row>
    <row r="2023" spans="1:10" x14ac:dyDescent="0.3">
      <c r="A2023" t="s">
        <v>42418</v>
      </c>
      <c r="B2023" t="s">
        <v>39962</v>
      </c>
      <c r="C2023" t="s">
        <v>477</v>
      </c>
      <c r="D2023" t="s">
        <v>39865</v>
      </c>
      <c r="E2023" s="70">
        <v>30360</v>
      </c>
      <c r="F2023" t="s">
        <v>42419</v>
      </c>
      <c r="G2023" t="s">
        <v>39867</v>
      </c>
      <c r="H2023">
        <f t="shared" si="63"/>
        <v>1983</v>
      </c>
      <c r="I2023" s="71">
        <f t="shared" ca="1" si="62"/>
        <v>41</v>
      </c>
      <c r="J2023" t="str">
        <v>BINATTI</v>
      </c>
    </row>
    <row r="2024" spans="1:10" x14ac:dyDescent="0.3">
      <c r="A2024" t="s">
        <v>42420</v>
      </c>
      <c r="B2024" t="s">
        <v>42421</v>
      </c>
      <c r="C2024" t="s">
        <v>477</v>
      </c>
      <c r="D2024" t="s">
        <v>39865</v>
      </c>
      <c r="E2024" s="70">
        <v>20386</v>
      </c>
      <c r="F2024" t="s">
        <v>42422</v>
      </c>
      <c r="G2024" t="s">
        <v>39871</v>
      </c>
      <c r="H2024">
        <f t="shared" si="63"/>
        <v>1955</v>
      </c>
      <c r="I2024" s="71">
        <f t="shared" ca="1" si="62"/>
        <v>69</v>
      </c>
      <c r="J2024" t="str">
        <v>CANETTA</v>
      </c>
    </row>
    <row r="2025" spans="1:10" x14ac:dyDescent="0.3">
      <c r="A2025" t="s">
        <v>42423</v>
      </c>
      <c r="B2025" t="s">
        <v>42424</v>
      </c>
      <c r="C2025" t="s">
        <v>477</v>
      </c>
      <c r="D2025" t="s">
        <v>39874</v>
      </c>
      <c r="E2025" s="70">
        <v>31131</v>
      </c>
      <c r="F2025" t="s">
        <v>41006</v>
      </c>
      <c r="G2025" t="s">
        <v>39875</v>
      </c>
      <c r="H2025">
        <f t="shared" si="63"/>
        <v>1985</v>
      </c>
      <c r="I2025" s="71">
        <f t="shared" ca="1" si="62"/>
        <v>39</v>
      </c>
      <c r="J2025" t="str">
        <v>CRISCUOLO</v>
      </c>
    </row>
    <row r="2026" spans="1:10" x14ac:dyDescent="0.3">
      <c r="A2026" t="s">
        <v>42425</v>
      </c>
      <c r="B2026" t="s">
        <v>42426</v>
      </c>
      <c r="C2026" t="s">
        <v>477</v>
      </c>
      <c r="D2026" t="s">
        <v>39874</v>
      </c>
      <c r="E2026" s="70">
        <v>23545</v>
      </c>
      <c r="F2026" t="s">
        <v>42427</v>
      </c>
      <c r="G2026" t="s">
        <v>39875</v>
      </c>
      <c r="H2026">
        <f t="shared" si="63"/>
        <v>1964</v>
      </c>
      <c r="I2026" s="71">
        <f t="shared" ca="1" si="62"/>
        <v>60</v>
      </c>
      <c r="J2026" t="str">
        <v>DATTRINO</v>
      </c>
    </row>
    <row r="2027" spans="1:10" x14ac:dyDescent="0.3">
      <c r="A2027" t="s">
        <v>42428</v>
      </c>
      <c r="B2027" t="s">
        <v>40039</v>
      </c>
      <c r="C2027" t="s">
        <v>477</v>
      </c>
      <c r="D2027" t="s">
        <v>39865</v>
      </c>
      <c r="E2027" s="70">
        <v>33980</v>
      </c>
      <c r="F2027" t="s">
        <v>41756</v>
      </c>
      <c r="G2027" t="s">
        <v>39875</v>
      </c>
      <c r="H2027">
        <f t="shared" si="63"/>
        <v>1993</v>
      </c>
      <c r="I2027" s="71">
        <f t="shared" ca="1" si="62"/>
        <v>31</v>
      </c>
      <c r="J2027" t="str">
        <v>PASCA</v>
      </c>
    </row>
    <row r="2028" spans="1:10" x14ac:dyDescent="0.3">
      <c r="A2028" t="s">
        <v>42429</v>
      </c>
      <c r="B2028" t="s">
        <v>39897</v>
      </c>
      <c r="C2028" t="s">
        <v>477</v>
      </c>
      <c r="D2028" t="s">
        <v>39865</v>
      </c>
      <c r="E2028" s="70">
        <v>25713</v>
      </c>
      <c r="F2028" t="s">
        <v>42430</v>
      </c>
      <c r="G2028" t="s">
        <v>39875</v>
      </c>
      <c r="H2028">
        <f t="shared" si="63"/>
        <v>1970</v>
      </c>
      <c r="I2028" s="71">
        <f t="shared" ca="1" si="62"/>
        <v>54</v>
      </c>
      <c r="J2028" t="str">
        <v>VARONE</v>
      </c>
    </row>
    <row r="2029" spans="1:10" x14ac:dyDescent="0.3">
      <c r="A2029" t="s">
        <v>42431</v>
      </c>
      <c r="B2029" t="s">
        <v>40346</v>
      </c>
      <c r="C2029" t="s">
        <v>478</v>
      </c>
      <c r="D2029" t="s">
        <v>39865</v>
      </c>
      <c r="E2029" s="70">
        <v>20278</v>
      </c>
      <c r="F2029" t="s">
        <v>41756</v>
      </c>
      <c r="G2029" t="s">
        <v>39867</v>
      </c>
      <c r="H2029">
        <f t="shared" si="63"/>
        <v>1955</v>
      </c>
      <c r="I2029" s="71">
        <f t="shared" ca="1" si="62"/>
        <v>69</v>
      </c>
      <c r="J2029" t="str">
        <v>MELLONE</v>
      </c>
    </row>
    <row r="2030" spans="1:10" x14ac:dyDescent="0.3">
      <c r="A2030" t="s">
        <v>42432</v>
      </c>
      <c r="B2030" t="s">
        <v>40048</v>
      </c>
      <c r="C2030" t="s">
        <v>478</v>
      </c>
      <c r="D2030" t="s">
        <v>39874</v>
      </c>
      <c r="E2030" s="70">
        <v>22188</v>
      </c>
      <c r="F2030" t="s">
        <v>41756</v>
      </c>
      <c r="G2030" t="s">
        <v>39871</v>
      </c>
      <c r="H2030">
        <f t="shared" si="63"/>
        <v>1960</v>
      </c>
      <c r="I2030" s="71">
        <f t="shared" ca="1" si="62"/>
        <v>64</v>
      </c>
      <c r="J2030" t="str">
        <v>MAZZONE</v>
      </c>
    </row>
    <row r="2031" spans="1:10" x14ac:dyDescent="0.3">
      <c r="A2031" t="s">
        <v>42433</v>
      </c>
      <c r="B2031" t="s">
        <v>42434</v>
      </c>
      <c r="C2031" t="s">
        <v>478</v>
      </c>
      <c r="D2031" t="s">
        <v>39865</v>
      </c>
      <c r="E2031" s="70">
        <v>20582</v>
      </c>
      <c r="F2031" t="s">
        <v>41756</v>
      </c>
      <c r="G2031" t="s">
        <v>39875</v>
      </c>
      <c r="H2031">
        <f t="shared" si="63"/>
        <v>1956</v>
      </c>
      <c r="I2031" s="71">
        <f t="shared" ca="1" si="62"/>
        <v>68</v>
      </c>
      <c r="J2031" t="str">
        <v>BOGOGNA</v>
      </c>
    </row>
    <row r="2032" spans="1:10" x14ac:dyDescent="0.3">
      <c r="A2032" t="s">
        <v>42435</v>
      </c>
      <c r="B2032" t="s">
        <v>42436</v>
      </c>
      <c r="C2032" t="s">
        <v>479</v>
      </c>
      <c r="D2032" t="s">
        <v>39865</v>
      </c>
      <c r="E2032" s="70">
        <v>33340</v>
      </c>
      <c r="F2032" t="s">
        <v>42068</v>
      </c>
      <c r="G2032" t="s">
        <v>39867</v>
      </c>
      <c r="H2032">
        <f t="shared" si="63"/>
        <v>1991</v>
      </c>
      <c r="I2032" s="71">
        <f t="shared" ca="1" si="62"/>
        <v>33</v>
      </c>
      <c r="J2032" t="str">
        <v>CARLOMAGNO</v>
      </c>
    </row>
    <row r="2033" spans="1:10" x14ac:dyDescent="0.3">
      <c r="A2033" t="s">
        <v>42437</v>
      </c>
      <c r="B2033" t="s">
        <v>42438</v>
      </c>
      <c r="C2033" t="s">
        <v>479</v>
      </c>
      <c r="D2033" t="s">
        <v>39865</v>
      </c>
      <c r="E2033" s="70">
        <v>19170</v>
      </c>
      <c r="F2033" t="s">
        <v>42439</v>
      </c>
      <c r="G2033" t="s">
        <v>39871</v>
      </c>
      <c r="H2033">
        <f t="shared" si="63"/>
        <v>1952</v>
      </c>
      <c r="I2033" s="71">
        <f t="shared" ca="1" si="62"/>
        <v>72</v>
      </c>
      <c r="J2033" t="str">
        <v>DEGIORGI</v>
      </c>
    </row>
    <row r="2034" spans="1:10" x14ac:dyDescent="0.3">
      <c r="A2034" t="s">
        <v>42440</v>
      </c>
      <c r="B2034" t="s">
        <v>39961</v>
      </c>
      <c r="C2034" t="s">
        <v>479</v>
      </c>
      <c r="D2034" t="s">
        <v>39874</v>
      </c>
      <c r="E2034" s="70">
        <v>33317</v>
      </c>
      <c r="F2034" t="s">
        <v>42174</v>
      </c>
      <c r="G2034" t="s">
        <v>39875</v>
      </c>
      <c r="H2034">
        <f t="shared" si="63"/>
        <v>1991</v>
      </c>
      <c r="I2034" s="71">
        <f t="shared" ca="1" si="62"/>
        <v>33</v>
      </c>
      <c r="J2034" t="str">
        <v>FOGLI</v>
      </c>
    </row>
    <row r="2035" spans="1:10" x14ac:dyDescent="0.3">
      <c r="A2035" t="s">
        <v>41484</v>
      </c>
      <c r="B2035" t="s">
        <v>39961</v>
      </c>
      <c r="C2035" t="s">
        <v>479</v>
      </c>
      <c r="D2035" t="s">
        <v>39874</v>
      </c>
      <c r="E2035" s="70">
        <v>31248</v>
      </c>
      <c r="F2035" t="s">
        <v>42068</v>
      </c>
      <c r="G2035" t="s">
        <v>39875</v>
      </c>
      <c r="H2035">
        <f t="shared" si="63"/>
        <v>1985</v>
      </c>
      <c r="I2035" s="71">
        <f t="shared" ca="1" si="62"/>
        <v>39</v>
      </c>
      <c r="J2035" t="str">
        <v>MACARIO</v>
      </c>
    </row>
    <row r="2036" spans="1:10" x14ac:dyDescent="0.3">
      <c r="A2036" t="s">
        <v>42441</v>
      </c>
      <c r="B2036" t="s">
        <v>42442</v>
      </c>
      <c r="C2036" t="s">
        <v>479</v>
      </c>
      <c r="D2036" t="s">
        <v>39874</v>
      </c>
      <c r="E2036" s="70">
        <v>26875</v>
      </c>
      <c r="F2036" t="s">
        <v>41756</v>
      </c>
      <c r="G2036" t="s">
        <v>39875</v>
      </c>
      <c r="H2036">
        <f t="shared" si="63"/>
        <v>1973</v>
      </c>
      <c r="I2036" s="71">
        <f t="shared" ca="1" si="62"/>
        <v>51</v>
      </c>
      <c r="J2036" t="str">
        <v>TOMMASINI</v>
      </c>
    </row>
    <row r="2037" spans="1:10" x14ac:dyDescent="0.3">
      <c r="A2037" t="s">
        <v>41423</v>
      </c>
      <c r="B2037" t="s">
        <v>39936</v>
      </c>
      <c r="C2037" t="s">
        <v>480</v>
      </c>
      <c r="D2037" t="s">
        <v>39865</v>
      </c>
      <c r="E2037" s="70">
        <v>25310</v>
      </c>
      <c r="F2037" t="s">
        <v>41756</v>
      </c>
      <c r="G2037" t="s">
        <v>39867</v>
      </c>
      <c r="H2037">
        <f t="shared" si="63"/>
        <v>1969</v>
      </c>
      <c r="I2037" s="71">
        <f t="shared" ca="1" si="62"/>
        <v>55</v>
      </c>
      <c r="J2037" t="str">
        <v>MOLINARI</v>
      </c>
    </row>
    <row r="2038" spans="1:10" x14ac:dyDescent="0.3">
      <c r="A2038" t="s">
        <v>42443</v>
      </c>
      <c r="B2038" t="s">
        <v>41075</v>
      </c>
      <c r="C2038" t="s">
        <v>480</v>
      </c>
      <c r="D2038" t="s">
        <v>39874</v>
      </c>
      <c r="E2038" s="70">
        <v>23800</v>
      </c>
      <c r="F2038" t="s">
        <v>41756</v>
      </c>
      <c r="G2038" t="s">
        <v>39875</v>
      </c>
      <c r="H2038">
        <f t="shared" si="63"/>
        <v>1965</v>
      </c>
      <c r="I2038" s="71">
        <f t="shared" ca="1" si="62"/>
        <v>59</v>
      </c>
      <c r="J2038" t="str">
        <v>BISCALDI</v>
      </c>
    </row>
    <row r="2039" spans="1:10" x14ac:dyDescent="0.3">
      <c r="A2039" t="s">
        <v>42444</v>
      </c>
      <c r="B2039" t="s">
        <v>39959</v>
      </c>
      <c r="C2039" t="s">
        <v>480</v>
      </c>
      <c r="D2039" t="s">
        <v>39865</v>
      </c>
      <c r="E2039" s="70">
        <v>33345</v>
      </c>
      <c r="F2039" t="s">
        <v>42157</v>
      </c>
      <c r="G2039" t="s">
        <v>39875</v>
      </c>
      <c r="H2039">
        <f t="shared" si="63"/>
        <v>1991</v>
      </c>
      <c r="I2039" s="71">
        <f t="shared" ca="1" si="62"/>
        <v>33</v>
      </c>
      <c r="J2039" t="str">
        <v>RAPIO</v>
      </c>
    </row>
    <row r="2040" spans="1:10" x14ac:dyDescent="0.3">
      <c r="A2040" t="s">
        <v>42445</v>
      </c>
      <c r="B2040" t="s">
        <v>41179</v>
      </c>
      <c r="C2040" t="s">
        <v>481</v>
      </c>
      <c r="D2040" t="s">
        <v>39874</v>
      </c>
      <c r="E2040" s="70">
        <v>25210</v>
      </c>
      <c r="F2040" t="s">
        <v>41756</v>
      </c>
      <c r="G2040" t="s">
        <v>39867</v>
      </c>
      <c r="H2040">
        <f t="shared" si="63"/>
        <v>1969</v>
      </c>
      <c r="I2040" s="71">
        <f t="shared" ca="1" si="62"/>
        <v>55</v>
      </c>
      <c r="J2040" t="str">
        <v>VICENZI</v>
      </c>
    </row>
    <row r="2041" spans="1:10" x14ac:dyDescent="0.3">
      <c r="A2041" t="s">
        <v>42446</v>
      </c>
      <c r="B2041" t="s">
        <v>42447</v>
      </c>
      <c r="C2041" t="s">
        <v>481</v>
      </c>
      <c r="D2041" t="s">
        <v>39874</v>
      </c>
      <c r="E2041" s="70">
        <v>23437</v>
      </c>
      <c r="F2041" t="s">
        <v>41756</v>
      </c>
      <c r="G2041" t="s">
        <v>39871</v>
      </c>
      <c r="H2041">
        <f t="shared" si="63"/>
        <v>1964</v>
      </c>
      <c r="I2041" s="71">
        <f t="shared" ca="1" si="62"/>
        <v>60</v>
      </c>
      <c r="J2041" t="str">
        <v>GAVINELLI</v>
      </c>
    </row>
    <row r="2042" spans="1:10" x14ac:dyDescent="0.3">
      <c r="A2042" t="s">
        <v>42448</v>
      </c>
      <c r="B2042" t="s">
        <v>39922</v>
      </c>
      <c r="C2042" t="s">
        <v>481</v>
      </c>
      <c r="D2042" t="s">
        <v>39865</v>
      </c>
      <c r="E2042" s="70">
        <v>25398</v>
      </c>
      <c r="F2042" t="s">
        <v>42449</v>
      </c>
      <c r="G2042" t="s">
        <v>39875</v>
      </c>
      <c r="H2042">
        <f t="shared" si="63"/>
        <v>1969</v>
      </c>
      <c r="I2042" s="71">
        <f t="shared" ca="1" si="62"/>
        <v>55</v>
      </c>
      <c r="J2042" t="str">
        <v>MOZZATO</v>
      </c>
    </row>
    <row r="2043" spans="1:10" x14ac:dyDescent="0.3">
      <c r="A2043" t="s">
        <v>40482</v>
      </c>
      <c r="B2043" t="s">
        <v>40000</v>
      </c>
      <c r="C2043" t="s">
        <v>482</v>
      </c>
      <c r="D2043" t="s">
        <v>39865</v>
      </c>
      <c r="E2043" s="70">
        <v>20936</v>
      </c>
      <c r="F2043" t="s">
        <v>40314</v>
      </c>
      <c r="G2043" t="s">
        <v>39867</v>
      </c>
      <c r="H2043">
        <f t="shared" si="63"/>
        <v>1957</v>
      </c>
      <c r="I2043" s="71">
        <f t="shared" ca="1" si="62"/>
        <v>67</v>
      </c>
      <c r="J2043" t="str">
        <v>OLIVERO</v>
      </c>
    </row>
    <row r="2044" spans="1:10" x14ac:dyDescent="0.3">
      <c r="A2044" t="s">
        <v>42450</v>
      </c>
      <c r="B2044" t="s">
        <v>41680</v>
      </c>
      <c r="C2044" t="s">
        <v>482</v>
      </c>
      <c r="D2044" t="s">
        <v>39865</v>
      </c>
      <c r="E2044" s="70">
        <v>22284</v>
      </c>
      <c r="F2044" t="s">
        <v>42451</v>
      </c>
      <c r="G2044" t="s">
        <v>39875</v>
      </c>
      <c r="H2044">
        <f t="shared" si="63"/>
        <v>1961</v>
      </c>
      <c r="I2044" s="71">
        <f t="shared" ca="1" si="62"/>
        <v>63</v>
      </c>
      <c r="J2044" t="str">
        <v>AGLIETTA</v>
      </c>
    </row>
    <row r="2045" spans="1:10" x14ac:dyDescent="0.3">
      <c r="A2045" t="s">
        <v>40276</v>
      </c>
      <c r="B2045" t="s">
        <v>42452</v>
      </c>
      <c r="C2045" t="s">
        <v>482</v>
      </c>
      <c r="D2045" t="s">
        <v>39865</v>
      </c>
      <c r="E2045" s="70">
        <v>34677</v>
      </c>
      <c r="F2045" t="s">
        <v>40314</v>
      </c>
      <c r="G2045" t="s">
        <v>39875</v>
      </c>
      <c r="H2045">
        <f t="shared" si="63"/>
        <v>1994</v>
      </c>
      <c r="I2045" s="71">
        <f t="shared" ca="1" si="62"/>
        <v>30</v>
      </c>
      <c r="J2045" t="str">
        <v>DI</v>
      </c>
    </row>
    <row r="2046" spans="1:10" x14ac:dyDescent="0.3">
      <c r="A2046" t="s">
        <v>42453</v>
      </c>
      <c r="B2046" t="s">
        <v>39965</v>
      </c>
      <c r="C2046" t="s">
        <v>15826</v>
      </c>
      <c r="D2046" t="s">
        <v>39865</v>
      </c>
      <c r="E2046" s="70">
        <v>30185</v>
      </c>
      <c r="F2046" t="s">
        <v>42454</v>
      </c>
      <c r="G2046" t="s">
        <v>39867</v>
      </c>
      <c r="H2046">
        <f t="shared" si="63"/>
        <v>1982</v>
      </c>
      <c r="I2046" s="71">
        <f t="shared" ca="1" si="62"/>
        <v>42</v>
      </c>
      <c r="J2046" t="str">
        <v>SUCCIO</v>
      </c>
    </row>
    <row r="2047" spans="1:10" x14ac:dyDescent="0.3">
      <c r="A2047" t="s">
        <v>42455</v>
      </c>
      <c r="B2047" t="s">
        <v>42456</v>
      </c>
      <c r="C2047" t="s">
        <v>15826</v>
      </c>
      <c r="D2047" t="s">
        <v>39865</v>
      </c>
      <c r="E2047" s="70">
        <v>26313</v>
      </c>
      <c r="F2047" t="s">
        <v>42457</v>
      </c>
      <c r="G2047" t="s">
        <v>39871</v>
      </c>
      <c r="H2047">
        <f t="shared" si="63"/>
        <v>1972</v>
      </c>
      <c r="I2047" s="71">
        <f t="shared" ca="1" si="62"/>
        <v>52</v>
      </c>
      <c r="J2047" t="str">
        <v>ROSCIO</v>
      </c>
    </row>
    <row r="2048" spans="1:10" x14ac:dyDescent="0.3">
      <c r="A2048" t="s">
        <v>42458</v>
      </c>
      <c r="B2048" t="s">
        <v>40131</v>
      </c>
      <c r="C2048" t="s">
        <v>15826</v>
      </c>
      <c r="D2048" t="s">
        <v>39874</v>
      </c>
      <c r="E2048" s="70">
        <v>33181</v>
      </c>
      <c r="F2048" t="s">
        <v>39914</v>
      </c>
      <c r="G2048" t="s">
        <v>39875</v>
      </c>
      <c r="H2048">
        <f t="shared" si="63"/>
        <v>1990</v>
      </c>
      <c r="I2048" s="71">
        <f t="shared" ca="1" si="62"/>
        <v>34</v>
      </c>
      <c r="J2048" t="str">
        <v>MAFFEO</v>
      </c>
    </row>
    <row r="2049" spans="1:10" x14ac:dyDescent="0.3">
      <c r="A2049" t="s">
        <v>40118</v>
      </c>
      <c r="B2049" t="s">
        <v>42459</v>
      </c>
      <c r="C2049" t="s">
        <v>6</v>
      </c>
      <c r="D2049" t="s">
        <v>39865</v>
      </c>
      <c r="E2049" s="70">
        <v>22176</v>
      </c>
      <c r="F2049" t="s">
        <v>40871</v>
      </c>
      <c r="G2049" t="s">
        <v>39867</v>
      </c>
      <c r="H2049">
        <f t="shared" si="63"/>
        <v>1960</v>
      </c>
      <c r="I2049" s="71">
        <f t="shared" ca="1" si="62"/>
        <v>64</v>
      </c>
      <c r="J2049" t="str">
        <v>DE</v>
      </c>
    </row>
    <row r="2050" spans="1:10" x14ac:dyDescent="0.3">
      <c r="A2050" t="s">
        <v>42460</v>
      </c>
      <c r="B2050" t="s">
        <v>42461</v>
      </c>
      <c r="C2050" t="s">
        <v>6</v>
      </c>
      <c r="D2050" t="s">
        <v>39865</v>
      </c>
      <c r="E2050" s="70">
        <v>17917</v>
      </c>
      <c r="F2050" t="s">
        <v>42462</v>
      </c>
      <c r="G2050" t="s">
        <v>39871</v>
      </c>
      <c r="H2050">
        <f t="shared" si="63"/>
        <v>1949</v>
      </c>
      <c r="I2050" s="71">
        <f t="shared" ref="I2050:I2113" ca="1" si="64">(YEAR(E2050)-YEAR(TODAY()))*-1</f>
        <v>75</v>
      </c>
      <c r="J2050" t="str">
        <v>FRISOLI</v>
      </c>
    </row>
    <row r="2051" spans="1:10" x14ac:dyDescent="0.3">
      <c r="A2051" t="s">
        <v>42463</v>
      </c>
      <c r="B2051" t="s">
        <v>41102</v>
      </c>
      <c r="C2051" t="s">
        <v>6</v>
      </c>
      <c r="D2051" t="s">
        <v>39865</v>
      </c>
      <c r="E2051" s="70">
        <v>24830</v>
      </c>
      <c r="F2051" t="s">
        <v>40088</v>
      </c>
      <c r="G2051" t="s">
        <v>39875</v>
      </c>
      <c r="H2051">
        <f t="shared" ref="H2051:H2114" si="65">YEAR(E2051)</f>
        <v>1967</v>
      </c>
      <c r="I2051" s="71">
        <f t="shared" ca="1" si="64"/>
        <v>57</v>
      </c>
      <c r="J2051" t="str">
        <v>BISOGNO</v>
      </c>
    </row>
    <row r="2052" spans="1:10" x14ac:dyDescent="0.3">
      <c r="A2052" t="s">
        <v>40936</v>
      </c>
      <c r="B2052" t="s">
        <v>40128</v>
      </c>
      <c r="C2052" t="s">
        <v>6</v>
      </c>
      <c r="D2052" t="s">
        <v>39874</v>
      </c>
      <c r="E2052" s="70">
        <v>31503</v>
      </c>
      <c r="F2052" t="s">
        <v>39914</v>
      </c>
      <c r="G2052" t="s">
        <v>39875</v>
      </c>
      <c r="H2052">
        <f t="shared" si="65"/>
        <v>1986</v>
      </c>
      <c r="I2052" s="71">
        <f t="shared" ca="1" si="64"/>
        <v>38</v>
      </c>
      <c r="J2052" t="str">
        <v>BOSCO</v>
      </c>
    </row>
    <row r="2053" spans="1:10" x14ac:dyDescent="0.3">
      <c r="A2053" t="s">
        <v>42464</v>
      </c>
      <c r="B2053" t="s">
        <v>42259</v>
      </c>
      <c r="C2053" t="s">
        <v>6</v>
      </c>
      <c r="D2053" t="s">
        <v>39874</v>
      </c>
      <c r="E2053" s="70">
        <v>27589</v>
      </c>
      <c r="F2053" t="s">
        <v>40242</v>
      </c>
      <c r="G2053" t="s">
        <v>39875</v>
      </c>
      <c r="H2053">
        <f t="shared" si="65"/>
        <v>1975</v>
      </c>
      <c r="I2053" s="71">
        <f t="shared" ca="1" si="64"/>
        <v>49</v>
      </c>
      <c r="J2053" t="str">
        <v>FERLENDA</v>
      </c>
    </row>
    <row r="2054" spans="1:10" x14ac:dyDescent="0.3">
      <c r="A2054" t="s">
        <v>42465</v>
      </c>
      <c r="B2054" t="s">
        <v>39890</v>
      </c>
      <c r="C2054" t="s">
        <v>8</v>
      </c>
      <c r="D2054" t="s">
        <v>39865</v>
      </c>
      <c r="E2054" s="70">
        <v>21641</v>
      </c>
      <c r="F2054" t="s">
        <v>42466</v>
      </c>
      <c r="G2054" t="s">
        <v>39867</v>
      </c>
      <c r="H2054">
        <f t="shared" si="65"/>
        <v>1959</v>
      </c>
      <c r="I2054" s="71">
        <f t="shared" ca="1" si="64"/>
        <v>65</v>
      </c>
      <c r="J2054" t="str">
        <v>GARBANO</v>
      </c>
    </row>
    <row r="2055" spans="1:10" x14ac:dyDescent="0.3">
      <c r="A2055" t="s">
        <v>42467</v>
      </c>
      <c r="B2055" t="s">
        <v>39956</v>
      </c>
      <c r="C2055" t="s">
        <v>8</v>
      </c>
      <c r="D2055" t="s">
        <v>39865</v>
      </c>
      <c r="E2055" s="70">
        <v>29630</v>
      </c>
      <c r="F2055" t="s">
        <v>39914</v>
      </c>
      <c r="G2055" t="s">
        <v>39871</v>
      </c>
      <c r="H2055">
        <f t="shared" si="65"/>
        <v>1981</v>
      </c>
      <c r="I2055" s="71">
        <f t="shared" ca="1" si="64"/>
        <v>43</v>
      </c>
      <c r="J2055" t="str">
        <v>MOLETTO</v>
      </c>
    </row>
    <row r="2056" spans="1:10" x14ac:dyDescent="0.3">
      <c r="A2056" t="s">
        <v>42468</v>
      </c>
      <c r="B2056" t="s">
        <v>40268</v>
      </c>
      <c r="C2056" t="s">
        <v>8</v>
      </c>
      <c r="D2056" t="s">
        <v>39865</v>
      </c>
      <c r="E2056" s="70">
        <v>34445</v>
      </c>
      <c r="F2056" t="s">
        <v>42469</v>
      </c>
      <c r="G2056" t="s">
        <v>39875</v>
      </c>
      <c r="H2056">
        <f t="shared" si="65"/>
        <v>1994</v>
      </c>
      <c r="I2056" s="71">
        <f t="shared" ca="1" si="64"/>
        <v>30</v>
      </c>
      <c r="J2056" t="str">
        <v>GENINATTI</v>
      </c>
    </row>
    <row r="2057" spans="1:10" x14ac:dyDescent="0.3">
      <c r="A2057" t="s">
        <v>42470</v>
      </c>
      <c r="B2057" t="s">
        <v>42471</v>
      </c>
      <c r="C2057" t="s">
        <v>9</v>
      </c>
      <c r="D2057" t="s">
        <v>39874</v>
      </c>
      <c r="E2057" s="70">
        <v>19878</v>
      </c>
      <c r="F2057" t="s">
        <v>42472</v>
      </c>
      <c r="G2057" t="s">
        <v>39867</v>
      </c>
      <c r="H2057">
        <f t="shared" si="65"/>
        <v>1954</v>
      </c>
      <c r="I2057" s="71">
        <f t="shared" ca="1" si="64"/>
        <v>70</v>
      </c>
      <c r="J2057" t="str">
        <v>TEZZON</v>
      </c>
    </row>
    <row r="2058" spans="1:10" x14ac:dyDescent="0.3">
      <c r="A2058" t="s">
        <v>42473</v>
      </c>
      <c r="B2058" t="s">
        <v>42474</v>
      </c>
      <c r="C2058" t="s">
        <v>9</v>
      </c>
      <c r="D2058" t="s">
        <v>39874</v>
      </c>
      <c r="E2058" s="70">
        <v>21658</v>
      </c>
      <c r="F2058" t="s">
        <v>42454</v>
      </c>
      <c r="G2058" t="s">
        <v>39871</v>
      </c>
      <c r="H2058">
        <f t="shared" si="65"/>
        <v>1959</v>
      </c>
      <c r="I2058" s="71">
        <f t="shared" ca="1" si="64"/>
        <v>65</v>
      </c>
      <c r="J2058" t="str">
        <v>TENCA</v>
      </c>
    </row>
    <row r="2059" spans="1:10" x14ac:dyDescent="0.3">
      <c r="A2059" t="s">
        <v>42475</v>
      </c>
      <c r="B2059" t="s">
        <v>40568</v>
      </c>
      <c r="C2059" t="s">
        <v>9</v>
      </c>
      <c r="D2059" t="s">
        <v>39865</v>
      </c>
      <c r="E2059" s="70">
        <v>17069</v>
      </c>
      <c r="F2059" t="s">
        <v>42476</v>
      </c>
      <c r="G2059" t="s">
        <v>39875</v>
      </c>
      <c r="H2059">
        <f t="shared" si="65"/>
        <v>1946</v>
      </c>
      <c r="I2059" s="71">
        <f t="shared" ca="1" si="64"/>
        <v>78</v>
      </c>
      <c r="J2059" t="str">
        <v>VOGLIAZZO</v>
      </c>
    </row>
    <row r="2060" spans="1:10" x14ac:dyDescent="0.3">
      <c r="A2060" t="s">
        <v>42477</v>
      </c>
      <c r="B2060" t="s">
        <v>42478</v>
      </c>
      <c r="C2060" t="s">
        <v>10</v>
      </c>
      <c r="D2060" t="s">
        <v>39874</v>
      </c>
      <c r="E2060" s="70">
        <v>24285</v>
      </c>
      <c r="F2060" t="s">
        <v>39914</v>
      </c>
      <c r="G2060" t="s">
        <v>39867</v>
      </c>
      <c r="H2060">
        <f t="shared" si="65"/>
        <v>1966</v>
      </c>
      <c r="I2060" s="71">
        <f t="shared" ca="1" si="64"/>
        <v>58</v>
      </c>
      <c r="J2060" t="str">
        <v>BERTOLO</v>
      </c>
    </row>
    <row r="2061" spans="1:10" x14ac:dyDescent="0.3">
      <c r="A2061" t="s">
        <v>42479</v>
      </c>
      <c r="B2061" t="s">
        <v>40110</v>
      </c>
      <c r="C2061" t="s">
        <v>10</v>
      </c>
      <c r="D2061" t="s">
        <v>39865</v>
      </c>
      <c r="E2061" s="70">
        <v>27272</v>
      </c>
      <c r="F2061" t="s">
        <v>40477</v>
      </c>
      <c r="G2061" t="s">
        <v>39871</v>
      </c>
      <c r="H2061">
        <f t="shared" si="65"/>
        <v>1974</v>
      </c>
      <c r="I2061" s="71">
        <f t="shared" ca="1" si="64"/>
        <v>50</v>
      </c>
      <c r="J2061" t="str">
        <v>CAVALIERE</v>
      </c>
    </row>
    <row r="2062" spans="1:10" x14ac:dyDescent="0.3">
      <c r="A2062" t="s">
        <v>42480</v>
      </c>
      <c r="B2062" t="s">
        <v>39980</v>
      </c>
      <c r="C2062" t="s">
        <v>10</v>
      </c>
      <c r="D2062" t="s">
        <v>39874</v>
      </c>
      <c r="E2062" s="70">
        <v>25012</v>
      </c>
      <c r="F2062" t="s">
        <v>40413</v>
      </c>
      <c r="G2062" t="s">
        <v>39875</v>
      </c>
      <c r="H2062">
        <f t="shared" si="65"/>
        <v>1968</v>
      </c>
      <c r="I2062" s="71">
        <f t="shared" ca="1" si="64"/>
        <v>56</v>
      </c>
      <c r="J2062" t="str">
        <v>BUGGIA</v>
      </c>
    </row>
    <row r="2063" spans="1:10" x14ac:dyDescent="0.3">
      <c r="A2063" t="s">
        <v>40954</v>
      </c>
      <c r="B2063" t="s">
        <v>40249</v>
      </c>
      <c r="C2063" t="s">
        <v>10</v>
      </c>
      <c r="D2063" t="s">
        <v>39874</v>
      </c>
      <c r="E2063" s="70">
        <v>33330</v>
      </c>
      <c r="F2063" t="s">
        <v>39914</v>
      </c>
      <c r="G2063" t="s">
        <v>39875</v>
      </c>
      <c r="H2063">
        <f t="shared" si="65"/>
        <v>1991</v>
      </c>
      <c r="I2063" s="71">
        <f t="shared" ca="1" si="64"/>
        <v>33</v>
      </c>
      <c r="J2063" t="str">
        <v>GAMBA</v>
      </c>
    </row>
    <row r="2064" spans="1:10" x14ac:dyDescent="0.3">
      <c r="A2064" t="s">
        <v>42481</v>
      </c>
      <c r="B2064" t="s">
        <v>39965</v>
      </c>
      <c r="C2064" t="s">
        <v>10</v>
      </c>
      <c r="D2064" t="s">
        <v>39865</v>
      </c>
      <c r="E2064" s="70">
        <v>21761</v>
      </c>
      <c r="F2064" t="s">
        <v>42482</v>
      </c>
      <c r="G2064" t="s">
        <v>39875</v>
      </c>
      <c r="H2064">
        <f t="shared" si="65"/>
        <v>1959</v>
      </c>
      <c r="I2064" s="71">
        <f t="shared" ca="1" si="64"/>
        <v>65</v>
      </c>
      <c r="J2064" t="str">
        <v>SIMIOLI</v>
      </c>
    </row>
    <row r="2065" spans="1:10" x14ac:dyDescent="0.3">
      <c r="A2065" t="s">
        <v>42483</v>
      </c>
      <c r="B2065" t="s">
        <v>40342</v>
      </c>
      <c r="C2065" t="s">
        <v>11</v>
      </c>
      <c r="D2065" t="s">
        <v>39865</v>
      </c>
      <c r="E2065" s="70">
        <v>22183</v>
      </c>
      <c r="F2065" t="s">
        <v>39914</v>
      </c>
      <c r="G2065" t="s">
        <v>39867</v>
      </c>
      <c r="H2065">
        <f t="shared" si="65"/>
        <v>1960</v>
      </c>
      <c r="I2065" s="71">
        <f t="shared" ca="1" si="64"/>
        <v>64</v>
      </c>
      <c r="J2065" t="str">
        <v>VARETTO</v>
      </c>
    </row>
    <row r="2066" spans="1:10" x14ac:dyDescent="0.3">
      <c r="A2066" t="s">
        <v>42484</v>
      </c>
      <c r="B2066" t="s">
        <v>42485</v>
      </c>
      <c r="C2066" t="s">
        <v>11</v>
      </c>
      <c r="D2066" t="s">
        <v>39865</v>
      </c>
      <c r="E2066" s="70">
        <v>20805</v>
      </c>
      <c r="F2066" t="s">
        <v>39914</v>
      </c>
      <c r="G2066" t="s">
        <v>39871</v>
      </c>
      <c r="H2066">
        <f t="shared" si="65"/>
        <v>1956</v>
      </c>
      <c r="I2066" s="71">
        <f t="shared" ca="1" si="64"/>
        <v>68</v>
      </c>
      <c r="J2066" t="str">
        <v>GOGLIO</v>
      </c>
    </row>
    <row r="2067" spans="1:10" x14ac:dyDescent="0.3">
      <c r="A2067" t="s">
        <v>42486</v>
      </c>
      <c r="B2067" t="s">
        <v>42487</v>
      </c>
      <c r="C2067" t="s">
        <v>11</v>
      </c>
      <c r="D2067" t="s">
        <v>39865</v>
      </c>
      <c r="E2067" s="70">
        <v>23102</v>
      </c>
      <c r="F2067" t="s">
        <v>39914</v>
      </c>
      <c r="G2067" t="s">
        <v>39875</v>
      </c>
      <c r="H2067">
        <f t="shared" si="65"/>
        <v>1963</v>
      </c>
      <c r="I2067" s="71">
        <f t="shared" ca="1" si="64"/>
        <v>61</v>
      </c>
      <c r="J2067" t="str">
        <v>MORETTI</v>
      </c>
    </row>
    <row r="2068" spans="1:10" x14ac:dyDescent="0.3">
      <c r="A2068" t="s">
        <v>42488</v>
      </c>
      <c r="B2068" t="s">
        <v>42489</v>
      </c>
      <c r="C2068" t="s">
        <v>12</v>
      </c>
      <c r="D2068" t="s">
        <v>39865</v>
      </c>
      <c r="E2068" s="70">
        <v>30678</v>
      </c>
      <c r="F2068" t="s">
        <v>40413</v>
      </c>
      <c r="G2068" t="s">
        <v>39867</v>
      </c>
      <c r="H2068">
        <f t="shared" si="65"/>
        <v>1983</v>
      </c>
      <c r="I2068" s="71">
        <f t="shared" ca="1" si="64"/>
        <v>41</v>
      </c>
      <c r="J2068" t="str">
        <v>PALMIERI</v>
      </c>
    </row>
    <row r="2069" spans="1:10" x14ac:dyDescent="0.3">
      <c r="A2069" t="s">
        <v>42490</v>
      </c>
      <c r="B2069" t="s">
        <v>40681</v>
      </c>
      <c r="C2069" t="s">
        <v>12</v>
      </c>
      <c r="D2069" t="s">
        <v>39865</v>
      </c>
      <c r="E2069" s="70">
        <v>25751</v>
      </c>
      <c r="F2069" t="s">
        <v>42491</v>
      </c>
      <c r="G2069" t="s">
        <v>39875</v>
      </c>
      <c r="H2069">
        <f t="shared" si="65"/>
        <v>1970</v>
      </c>
      <c r="I2069" s="71">
        <f t="shared" ca="1" si="64"/>
        <v>54</v>
      </c>
      <c r="J2069" t="str">
        <v>BARBIANI</v>
      </c>
    </row>
    <row r="2070" spans="1:10" x14ac:dyDescent="0.3">
      <c r="A2070" t="s">
        <v>42492</v>
      </c>
      <c r="B2070" t="s">
        <v>40223</v>
      </c>
      <c r="C2070" t="s">
        <v>12</v>
      </c>
      <c r="D2070" t="s">
        <v>39865</v>
      </c>
      <c r="E2070" s="70">
        <v>19096</v>
      </c>
      <c r="F2070" t="s">
        <v>41006</v>
      </c>
      <c r="G2070" t="s">
        <v>39875</v>
      </c>
      <c r="H2070">
        <f t="shared" si="65"/>
        <v>1952</v>
      </c>
      <c r="I2070" s="71">
        <f t="shared" ca="1" si="64"/>
        <v>72</v>
      </c>
      <c r="J2070" t="str">
        <v>GRANISSO</v>
      </c>
    </row>
    <row r="2071" spans="1:10" x14ac:dyDescent="0.3">
      <c r="A2071" t="s">
        <v>42493</v>
      </c>
      <c r="B2071" t="s">
        <v>39936</v>
      </c>
      <c r="C2071" t="s">
        <v>12</v>
      </c>
      <c r="D2071" t="s">
        <v>39865</v>
      </c>
      <c r="E2071" s="70">
        <v>29857</v>
      </c>
      <c r="F2071" t="s">
        <v>39914</v>
      </c>
      <c r="G2071" t="s">
        <v>39875</v>
      </c>
      <c r="H2071">
        <f t="shared" si="65"/>
        <v>1981</v>
      </c>
      <c r="I2071" s="71">
        <f t="shared" ca="1" si="64"/>
        <v>43</v>
      </c>
      <c r="J2071" t="str">
        <v>MONTAGONO</v>
      </c>
    </row>
    <row r="2072" spans="1:10" x14ac:dyDescent="0.3">
      <c r="A2072" t="s">
        <v>42494</v>
      </c>
      <c r="B2072" t="s">
        <v>42495</v>
      </c>
      <c r="C2072" t="s">
        <v>12</v>
      </c>
      <c r="D2072" t="s">
        <v>39874</v>
      </c>
      <c r="E2072" s="70">
        <v>31713</v>
      </c>
      <c r="F2072" t="s">
        <v>39914</v>
      </c>
      <c r="G2072" t="s">
        <v>39875</v>
      </c>
      <c r="H2072">
        <f t="shared" si="65"/>
        <v>1986</v>
      </c>
      <c r="I2072" s="71">
        <f t="shared" ca="1" si="64"/>
        <v>38</v>
      </c>
      <c r="J2072" t="str">
        <v>PERACCIO</v>
      </c>
    </row>
    <row r="2073" spans="1:10" x14ac:dyDescent="0.3">
      <c r="A2073" t="s">
        <v>42496</v>
      </c>
      <c r="B2073" t="s">
        <v>40083</v>
      </c>
      <c r="C2073" t="s">
        <v>12</v>
      </c>
      <c r="D2073" t="s">
        <v>39874</v>
      </c>
      <c r="E2073" s="70">
        <v>23341</v>
      </c>
      <c r="F2073" t="s">
        <v>40413</v>
      </c>
      <c r="G2073" t="s">
        <v>39875</v>
      </c>
      <c r="H2073">
        <f t="shared" si="65"/>
        <v>1963</v>
      </c>
      <c r="I2073" s="71">
        <f t="shared" ca="1" si="64"/>
        <v>61</v>
      </c>
      <c r="J2073" t="str">
        <v>SCRIMA</v>
      </c>
    </row>
    <row r="2074" spans="1:10" x14ac:dyDescent="0.3">
      <c r="A2074" t="s">
        <v>41070</v>
      </c>
      <c r="B2074" t="s">
        <v>39985</v>
      </c>
      <c r="C2074" t="s">
        <v>13</v>
      </c>
      <c r="D2074" t="s">
        <v>39865</v>
      </c>
      <c r="E2074" s="70">
        <v>18632</v>
      </c>
      <c r="F2074" t="s">
        <v>42497</v>
      </c>
      <c r="G2074" t="s">
        <v>39867</v>
      </c>
      <c r="H2074">
        <f t="shared" si="65"/>
        <v>1951</v>
      </c>
      <c r="I2074" s="71">
        <f t="shared" ca="1" si="64"/>
        <v>73</v>
      </c>
      <c r="J2074" t="str">
        <v>GAI</v>
      </c>
    </row>
    <row r="2075" spans="1:10" x14ac:dyDescent="0.3">
      <c r="A2075" t="s">
        <v>42498</v>
      </c>
      <c r="B2075" t="s">
        <v>41565</v>
      </c>
      <c r="C2075" t="s">
        <v>13</v>
      </c>
      <c r="D2075" t="s">
        <v>39865</v>
      </c>
      <c r="E2075" s="70">
        <v>21519</v>
      </c>
      <c r="F2075" t="s">
        <v>42497</v>
      </c>
      <c r="G2075" t="s">
        <v>39871</v>
      </c>
      <c r="H2075">
        <f t="shared" si="65"/>
        <v>1958</v>
      </c>
      <c r="I2075" s="71">
        <f t="shared" ca="1" si="64"/>
        <v>66</v>
      </c>
      <c r="J2075" t="str">
        <v>AMBRASSA</v>
      </c>
    </row>
    <row r="2076" spans="1:10" x14ac:dyDescent="0.3">
      <c r="A2076" t="s">
        <v>42499</v>
      </c>
      <c r="B2076" t="s">
        <v>42500</v>
      </c>
      <c r="C2076" t="s">
        <v>13</v>
      </c>
      <c r="D2076" t="s">
        <v>39874</v>
      </c>
      <c r="E2076" s="70">
        <v>28128</v>
      </c>
      <c r="F2076" t="s">
        <v>39914</v>
      </c>
      <c r="G2076" t="s">
        <v>39875</v>
      </c>
      <c r="H2076">
        <f t="shared" si="65"/>
        <v>1977</v>
      </c>
      <c r="I2076" s="71">
        <f t="shared" ca="1" si="64"/>
        <v>47</v>
      </c>
      <c r="J2076" t="str">
        <v>BERTON</v>
      </c>
    </row>
    <row r="2077" spans="1:10" x14ac:dyDescent="0.3">
      <c r="A2077" t="s">
        <v>42501</v>
      </c>
      <c r="B2077" t="s">
        <v>39905</v>
      </c>
      <c r="C2077" t="s">
        <v>14</v>
      </c>
      <c r="D2077" t="s">
        <v>39865</v>
      </c>
      <c r="E2077" s="70">
        <v>18379</v>
      </c>
      <c r="F2077" t="s">
        <v>42502</v>
      </c>
      <c r="G2077" t="s">
        <v>39867</v>
      </c>
      <c r="H2077">
        <f t="shared" si="65"/>
        <v>1950</v>
      </c>
      <c r="I2077" s="71">
        <f t="shared" ca="1" si="64"/>
        <v>74</v>
      </c>
      <c r="J2077" t="str">
        <v>BOVO</v>
      </c>
    </row>
    <row r="2078" spans="1:10" x14ac:dyDescent="0.3">
      <c r="A2078" t="s">
        <v>42503</v>
      </c>
      <c r="B2078" t="s">
        <v>42504</v>
      </c>
      <c r="C2078" t="s">
        <v>14</v>
      </c>
      <c r="D2078" t="s">
        <v>39865</v>
      </c>
      <c r="E2078" s="70">
        <v>19935</v>
      </c>
      <c r="F2078" t="s">
        <v>42502</v>
      </c>
      <c r="G2078" t="s">
        <v>39875</v>
      </c>
      <c r="H2078">
        <f t="shared" si="65"/>
        <v>1954</v>
      </c>
      <c r="I2078" s="71">
        <f t="shared" ca="1" si="64"/>
        <v>70</v>
      </c>
      <c r="J2078" t="str">
        <v>GILLIO</v>
      </c>
    </row>
    <row r="2079" spans="1:10" x14ac:dyDescent="0.3">
      <c r="A2079" t="s">
        <v>42505</v>
      </c>
      <c r="B2079" t="s">
        <v>42506</v>
      </c>
      <c r="C2079" t="s">
        <v>14</v>
      </c>
      <c r="D2079" t="s">
        <v>39874</v>
      </c>
      <c r="E2079" s="70">
        <v>22134</v>
      </c>
      <c r="F2079" t="s">
        <v>42454</v>
      </c>
      <c r="G2079" t="s">
        <v>39875</v>
      </c>
      <c r="H2079">
        <f t="shared" si="65"/>
        <v>1960</v>
      </c>
      <c r="I2079" s="71">
        <f t="shared" ca="1" si="64"/>
        <v>64</v>
      </c>
      <c r="J2079" t="str">
        <v>PENNATO</v>
      </c>
    </row>
    <row r="2080" spans="1:10" x14ac:dyDescent="0.3">
      <c r="A2080" t="s">
        <v>42507</v>
      </c>
      <c r="B2080" t="s">
        <v>40488</v>
      </c>
      <c r="C2080" t="s">
        <v>15</v>
      </c>
      <c r="D2080" t="s">
        <v>39865</v>
      </c>
      <c r="E2080" s="70">
        <v>27567</v>
      </c>
      <c r="F2080" t="s">
        <v>40242</v>
      </c>
      <c r="G2080" t="s">
        <v>39867</v>
      </c>
      <c r="H2080">
        <f t="shared" si="65"/>
        <v>1975</v>
      </c>
      <c r="I2080" s="71">
        <f t="shared" ca="1" si="64"/>
        <v>49</v>
      </c>
      <c r="J2080" t="str">
        <v>GIORDAN</v>
      </c>
    </row>
    <row r="2081" spans="1:10" x14ac:dyDescent="0.3">
      <c r="A2081" t="s">
        <v>42508</v>
      </c>
      <c r="B2081" t="s">
        <v>40131</v>
      </c>
      <c r="C2081" t="s">
        <v>15</v>
      </c>
      <c r="D2081" t="s">
        <v>39874</v>
      </c>
      <c r="E2081" s="70">
        <v>29334</v>
      </c>
      <c r="F2081" t="s">
        <v>40242</v>
      </c>
      <c r="G2081" t="s">
        <v>39871</v>
      </c>
      <c r="H2081">
        <f t="shared" si="65"/>
        <v>1980</v>
      </c>
      <c r="I2081" s="71">
        <f t="shared" ca="1" si="64"/>
        <v>44</v>
      </c>
      <c r="J2081" t="str">
        <v>MONNET</v>
      </c>
    </row>
    <row r="2082" spans="1:10" x14ac:dyDescent="0.3">
      <c r="A2082" t="s">
        <v>40561</v>
      </c>
      <c r="B2082" t="s">
        <v>40193</v>
      </c>
      <c r="C2082" t="s">
        <v>15</v>
      </c>
      <c r="D2082" t="s">
        <v>39874</v>
      </c>
      <c r="E2082" s="70">
        <v>31061</v>
      </c>
      <c r="F2082" t="s">
        <v>40242</v>
      </c>
      <c r="G2082" t="s">
        <v>39875</v>
      </c>
      <c r="H2082">
        <f t="shared" si="65"/>
        <v>1985</v>
      </c>
      <c r="I2082" s="71">
        <f t="shared" ca="1" si="64"/>
        <v>39</v>
      </c>
      <c r="J2082" t="str">
        <v>ADORNO</v>
      </c>
    </row>
    <row r="2083" spans="1:10" x14ac:dyDescent="0.3">
      <c r="A2083" t="s">
        <v>42509</v>
      </c>
      <c r="B2083" t="s">
        <v>42178</v>
      </c>
      <c r="C2083" t="s">
        <v>16</v>
      </c>
      <c r="D2083" t="s">
        <v>39865</v>
      </c>
      <c r="E2083" s="70">
        <v>20865</v>
      </c>
      <c r="F2083" t="s">
        <v>40903</v>
      </c>
      <c r="G2083" t="s">
        <v>39867</v>
      </c>
      <c r="H2083">
        <f t="shared" si="65"/>
        <v>1957</v>
      </c>
      <c r="I2083" s="71">
        <f t="shared" ca="1" si="64"/>
        <v>67</v>
      </c>
      <c r="J2083" t="str">
        <v>SCIMONE</v>
      </c>
    </row>
    <row r="2084" spans="1:10" x14ac:dyDescent="0.3">
      <c r="A2084" t="s">
        <v>42510</v>
      </c>
      <c r="B2084" t="s">
        <v>40131</v>
      </c>
      <c r="C2084" t="s">
        <v>16</v>
      </c>
      <c r="D2084" t="s">
        <v>39874</v>
      </c>
      <c r="E2084" s="70">
        <v>24756</v>
      </c>
      <c r="F2084" t="s">
        <v>40812</v>
      </c>
      <c r="G2084" t="s">
        <v>39871</v>
      </c>
      <c r="H2084">
        <f t="shared" si="65"/>
        <v>1967</v>
      </c>
      <c r="I2084" s="71">
        <f t="shared" ca="1" si="64"/>
        <v>57</v>
      </c>
      <c r="J2084" t="str">
        <v>FAVARO</v>
      </c>
    </row>
    <row r="2085" spans="1:10" x14ac:dyDescent="0.3">
      <c r="A2085" t="s">
        <v>1463</v>
      </c>
      <c r="B2085" t="s">
        <v>42511</v>
      </c>
      <c r="C2085" t="s">
        <v>16</v>
      </c>
      <c r="D2085" t="s">
        <v>39865</v>
      </c>
      <c r="E2085" s="70">
        <v>25445</v>
      </c>
      <c r="F2085" t="s">
        <v>39914</v>
      </c>
      <c r="G2085" t="s">
        <v>39875</v>
      </c>
      <c r="H2085">
        <f t="shared" si="65"/>
        <v>1969</v>
      </c>
      <c r="I2085" s="71">
        <f t="shared" ca="1" si="64"/>
        <v>55</v>
      </c>
      <c r="J2085" t="str">
        <v>MUSSO</v>
      </c>
    </row>
    <row r="2086" spans="1:10" x14ac:dyDescent="0.3">
      <c r="A2086" t="s">
        <v>42512</v>
      </c>
      <c r="B2086" t="s">
        <v>40110</v>
      </c>
      <c r="C2086" t="s">
        <v>17</v>
      </c>
      <c r="D2086" t="s">
        <v>39865</v>
      </c>
      <c r="E2086" s="70">
        <v>31194</v>
      </c>
      <c r="F2086" t="s">
        <v>39914</v>
      </c>
      <c r="G2086" t="s">
        <v>39867</v>
      </c>
      <c r="H2086">
        <f t="shared" si="65"/>
        <v>1985</v>
      </c>
      <c r="I2086" s="71">
        <f t="shared" ca="1" si="64"/>
        <v>39</v>
      </c>
      <c r="J2086" t="str">
        <v>ARCHINA'</v>
      </c>
    </row>
    <row r="2087" spans="1:10" x14ac:dyDescent="0.3">
      <c r="A2087" t="s">
        <v>42513</v>
      </c>
      <c r="B2087" t="s">
        <v>40048</v>
      </c>
      <c r="C2087" t="s">
        <v>17</v>
      </c>
      <c r="D2087" t="s">
        <v>39874</v>
      </c>
      <c r="E2087" s="70">
        <v>23208</v>
      </c>
      <c r="F2087" t="s">
        <v>39914</v>
      </c>
      <c r="G2087" t="s">
        <v>39871</v>
      </c>
      <c r="H2087">
        <f t="shared" si="65"/>
        <v>1963</v>
      </c>
      <c r="I2087" s="71">
        <f t="shared" ca="1" si="64"/>
        <v>61</v>
      </c>
      <c r="J2087" t="str">
        <v>BABBINI</v>
      </c>
    </row>
    <row r="2088" spans="1:10" x14ac:dyDescent="0.3">
      <c r="A2088" t="s">
        <v>42514</v>
      </c>
      <c r="B2088" t="s">
        <v>40030</v>
      </c>
      <c r="C2088" t="s">
        <v>17</v>
      </c>
      <c r="D2088" t="s">
        <v>39865</v>
      </c>
      <c r="E2088" s="70">
        <v>36278</v>
      </c>
      <c r="F2088" t="s">
        <v>40413</v>
      </c>
      <c r="G2088" t="s">
        <v>39875</v>
      </c>
      <c r="H2088">
        <f t="shared" si="65"/>
        <v>1999</v>
      </c>
      <c r="I2088" s="71">
        <f t="shared" ca="1" si="64"/>
        <v>25</v>
      </c>
      <c r="J2088" t="str">
        <v>DITELLA</v>
      </c>
    </row>
    <row r="2089" spans="1:10" x14ac:dyDescent="0.3">
      <c r="A2089" t="s">
        <v>42515</v>
      </c>
      <c r="B2089" t="s">
        <v>40296</v>
      </c>
      <c r="C2089" t="s">
        <v>17</v>
      </c>
      <c r="D2089" t="s">
        <v>39874</v>
      </c>
      <c r="E2089" s="70">
        <v>25025</v>
      </c>
      <c r="F2089" t="s">
        <v>40413</v>
      </c>
      <c r="G2089" t="s">
        <v>39875</v>
      </c>
      <c r="H2089">
        <f t="shared" si="65"/>
        <v>1968</v>
      </c>
      <c r="I2089" s="71">
        <f t="shared" ca="1" si="64"/>
        <v>56</v>
      </c>
      <c r="J2089" t="str">
        <v>MANSUINO</v>
      </c>
    </row>
    <row r="2090" spans="1:10" x14ac:dyDescent="0.3">
      <c r="A2090" t="s">
        <v>39915</v>
      </c>
      <c r="B2090" t="s">
        <v>42516</v>
      </c>
      <c r="C2090" t="s">
        <v>17</v>
      </c>
      <c r="D2090" t="s">
        <v>39874</v>
      </c>
      <c r="E2090" s="70">
        <v>23220</v>
      </c>
      <c r="F2090" t="s">
        <v>42491</v>
      </c>
      <c r="G2090" t="s">
        <v>39875</v>
      </c>
      <c r="H2090">
        <f t="shared" si="65"/>
        <v>1963</v>
      </c>
      <c r="I2090" s="71">
        <f t="shared" ca="1" si="64"/>
        <v>61</v>
      </c>
      <c r="J2090" t="str">
        <v>MORRA</v>
      </c>
    </row>
    <row r="2091" spans="1:10" x14ac:dyDescent="0.3">
      <c r="A2091" t="s">
        <v>42517</v>
      </c>
      <c r="B2091" t="s">
        <v>40110</v>
      </c>
      <c r="C2091" t="s">
        <v>17</v>
      </c>
      <c r="D2091" t="s">
        <v>39865</v>
      </c>
      <c r="E2091" s="70">
        <v>27864</v>
      </c>
      <c r="F2091" t="s">
        <v>40413</v>
      </c>
      <c r="G2091" t="s">
        <v>39875</v>
      </c>
      <c r="H2091">
        <f t="shared" si="65"/>
        <v>1976</v>
      </c>
      <c r="I2091" s="71">
        <f t="shared" ca="1" si="64"/>
        <v>48</v>
      </c>
      <c r="J2091" t="str">
        <v>REMOTO</v>
      </c>
    </row>
    <row r="2092" spans="1:10" x14ac:dyDescent="0.3">
      <c r="A2092" t="s">
        <v>42518</v>
      </c>
      <c r="B2092" t="s">
        <v>42519</v>
      </c>
      <c r="C2092" t="s">
        <v>18</v>
      </c>
      <c r="D2092" t="s">
        <v>39865</v>
      </c>
      <c r="E2092" s="70">
        <v>28783</v>
      </c>
      <c r="F2092" t="s">
        <v>42454</v>
      </c>
      <c r="G2092" t="s">
        <v>39867</v>
      </c>
      <c r="H2092">
        <f t="shared" si="65"/>
        <v>1978</v>
      </c>
      <c r="I2092" s="71">
        <f t="shared" ca="1" si="64"/>
        <v>46</v>
      </c>
      <c r="J2092" t="str">
        <v>SIRIO</v>
      </c>
    </row>
    <row r="2093" spans="1:10" x14ac:dyDescent="0.3">
      <c r="A2093" t="s">
        <v>40222</v>
      </c>
      <c r="B2093" t="s">
        <v>39962</v>
      </c>
      <c r="C2093" t="s">
        <v>18</v>
      </c>
      <c r="D2093" t="s">
        <v>39865</v>
      </c>
      <c r="E2093" s="70">
        <v>27342</v>
      </c>
      <c r="F2093" t="s">
        <v>42454</v>
      </c>
      <c r="G2093" t="s">
        <v>39871</v>
      </c>
      <c r="H2093">
        <f t="shared" si="65"/>
        <v>1974</v>
      </c>
      <c r="I2093" s="71">
        <f t="shared" ca="1" si="64"/>
        <v>50</v>
      </c>
      <c r="J2093" t="str">
        <v>COPPO</v>
      </c>
    </row>
    <row r="2094" spans="1:10" x14ac:dyDescent="0.3">
      <c r="A2094" t="s">
        <v>42520</v>
      </c>
      <c r="B2094" t="s">
        <v>41877</v>
      </c>
      <c r="C2094" t="s">
        <v>18</v>
      </c>
      <c r="D2094" t="s">
        <v>39865</v>
      </c>
      <c r="E2094" s="70">
        <v>32751</v>
      </c>
      <c r="F2094" t="s">
        <v>40314</v>
      </c>
      <c r="G2094" t="s">
        <v>39875</v>
      </c>
      <c r="H2094">
        <f t="shared" si="65"/>
        <v>1989</v>
      </c>
      <c r="I2094" s="71">
        <f t="shared" ca="1" si="64"/>
        <v>35</v>
      </c>
      <c r="J2094" t="str">
        <v>CAMPANOZZI</v>
      </c>
    </row>
    <row r="2095" spans="1:10" x14ac:dyDescent="0.3">
      <c r="A2095" t="s">
        <v>42453</v>
      </c>
      <c r="B2095" t="s">
        <v>39902</v>
      </c>
      <c r="C2095" t="s">
        <v>19</v>
      </c>
      <c r="D2095" t="s">
        <v>39865</v>
      </c>
      <c r="E2095" s="70">
        <v>22911</v>
      </c>
      <c r="F2095" t="s">
        <v>42454</v>
      </c>
      <c r="G2095" t="s">
        <v>39867</v>
      </c>
      <c r="H2095">
        <f t="shared" si="65"/>
        <v>1962</v>
      </c>
      <c r="I2095" s="71">
        <f t="shared" ca="1" si="64"/>
        <v>62</v>
      </c>
      <c r="J2095" t="str">
        <v>SUCCIO</v>
      </c>
    </row>
    <row r="2096" spans="1:10" x14ac:dyDescent="0.3">
      <c r="A2096" t="s">
        <v>42521</v>
      </c>
      <c r="B2096" t="s">
        <v>39998</v>
      </c>
      <c r="C2096" t="s">
        <v>19</v>
      </c>
      <c r="D2096" t="s">
        <v>39874</v>
      </c>
      <c r="E2096" s="70">
        <v>29329</v>
      </c>
      <c r="F2096" t="s">
        <v>42457</v>
      </c>
      <c r="G2096" t="s">
        <v>39871</v>
      </c>
      <c r="H2096">
        <f t="shared" si="65"/>
        <v>1980</v>
      </c>
      <c r="I2096" s="71">
        <f t="shared" ca="1" si="64"/>
        <v>44</v>
      </c>
      <c r="J2096" t="str">
        <v>FORMA</v>
      </c>
    </row>
    <row r="2097" spans="1:10" x14ac:dyDescent="0.3">
      <c r="A2097" t="s">
        <v>42522</v>
      </c>
      <c r="B2097" t="s">
        <v>41748</v>
      </c>
      <c r="C2097" t="s">
        <v>19</v>
      </c>
      <c r="D2097" t="s">
        <v>39874</v>
      </c>
      <c r="E2097" s="70">
        <v>28587</v>
      </c>
      <c r="F2097" t="s">
        <v>42523</v>
      </c>
      <c r="G2097" t="s">
        <v>39875</v>
      </c>
      <c r="H2097">
        <f t="shared" si="65"/>
        <v>1978</v>
      </c>
      <c r="I2097" s="71">
        <f t="shared" ca="1" si="64"/>
        <v>46</v>
      </c>
      <c r="J2097" t="str">
        <v>OLIVETTO</v>
      </c>
    </row>
    <row r="2098" spans="1:10" x14ac:dyDescent="0.3">
      <c r="A2098" t="s">
        <v>42524</v>
      </c>
      <c r="B2098" t="s">
        <v>39985</v>
      </c>
      <c r="C2098" t="s">
        <v>20</v>
      </c>
      <c r="D2098" t="s">
        <v>39865</v>
      </c>
      <c r="E2098" s="70">
        <v>23663</v>
      </c>
      <c r="F2098" t="s">
        <v>39914</v>
      </c>
      <c r="G2098" t="s">
        <v>39867</v>
      </c>
      <c r="H2098">
        <f t="shared" si="65"/>
        <v>1964</v>
      </c>
      <c r="I2098" s="71">
        <f t="shared" ca="1" si="64"/>
        <v>60</v>
      </c>
      <c r="J2098" t="str">
        <v>ROMEO</v>
      </c>
    </row>
    <row r="2099" spans="1:10" x14ac:dyDescent="0.3">
      <c r="A2099" t="s">
        <v>40487</v>
      </c>
      <c r="B2099" t="s">
        <v>40030</v>
      </c>
      <c r="C2099" t="s">
        <v>20</v>
      </c>
      <c r="D2099" t="s">
        <v>39865</v>
      </c>
      <c r="E2099" s="70">
        <v>25675</v>
      </c>
      <c r="F2099" t="s">
        <v>39914</v>
      </c>
      <c r="G2099" t="s">
        <v>39871</v>
      </c>
      <c r="H2099">
        <f t="shared" si="65"/>
        <v>1970</v>
      </c>
      <c r="I2099" s="71">
        <f t="shared" ca="1" si="64"/>
        <v>54</v>
      </c>
      <c r="J2099" t="str">
        <v>ROSSI</v>
      </c>
    </row>
    <row r="2100" spans="1:10" x14ac:dyDescent="0.3">
      <c r="A2100" t="s">
        <v>40118</v>
      </c>
      <c r="B2100" t="s">
        <v>42525</v>
      </c>
      <c r="C2100" t="s">
        <v>20</v>
      </c>
      <c r="D2100" t="s">
        <v>39865</v>
      </c>
      <c r="E2100" s="70">
        <v>35095</v>
      </c>
      <c r="F2100" t="s">
        <v>42469</v>
      </c>
      <c r="G2100" t="s">
        <v>39875</v>
      </c>
      <c r="H2100">
        <f t="shared" si="65"/>
        <v>1996</v>
      </c>
      <c r="I2100" s="71">
        <f t="shared" ca="1" si="64"/>
        <v>28</v>
      </c>
      <c r="J2100" t="str">
        <v>DE</v>
      </c>
    </row>
    <row r="2101" spans="1:10" x14ac:dyDescent="0.3">
      <c r="A2101" t="s">
        <v>42526</v>
      </c>
      <c r="B2101" t="s">
        <v>40397</v>
      </c>
      <c r="C2101" t="s">
        <v>20</v>
      </c>
      <c r="D2101" t="s">
        <v>39874</v>
      </c>
      <c r="E2101" s="70">
        <v>28754</v>
      </c>
      <c r="F2101" t="s">
        <v>42527</v>
      </c>
      <c r="G2101" t="s">
        <v>39875</v>
      </c>
      <c r="H2101">
        <f t="shared" si="65"/>
        <v>1978</v>
      </c>
      <c r="I2101" s="71">
        <f t="shared" ca="1" si="64"/>
        <v>46</v>
      </c>
      <c r="J2101" t="str">
        <v>MICHIARDI</v>
      </c>
    </row>
    <row r="2102" spans="1:10" x14ac:dyDescent="0.3">
      <c r="A2102" t="s">
        <v>42528</v>
      </c>
      <c r="B2102" t="s">
        <v>40704</v>
      </c>
      <c r="C2102" t="s">
        <v>20</v>
      </c>
      <c r="D2102" t="s">
        <v>39874</v>
      </c>
      <c r="E2102" s="70">
        <v>30109</v>
      </c>
      <c r="F2102" t="s">
        <v>39914</v>
      </c>
      <c r="G2102" t="s">
        <v>39875</v>
      </c>
      <c r="H2102">
        <f t="shared" si="65"/>
        <v>1982</v>
      </c>
      <c r="I2102" s="71">
        <f t="shared" ca="1" si="64"/>
        <v>42</v>
      </c>
      <c r="J2102" t="str">
        <v>PITTON</v>
      </c>
    </row>
    <row r="2103" spans="1:10" x14ac:dyDescent="0.3">
      <c r="A2103" t="s">
        <v>40919</v>
      </c>
      <c r="B2103" t="s">
        <v>42529</v>
      </c>
      <c r="C2103" t="s">
        <v>21</v>
      </c>
      <c r="D2103" t="s">
        <v>39865</v>
      </c>
      <c r="E2103" s="70">
        <v>19769</v>
      </c>
      <c r="F2103" t="s">
        <v>42530</v>
      </c>
      <c r="G2103" t="s">
        <v>39867</v>
      </c>
      <c r="H2103">
        <f t="shared" si="65"/>
        <v>1954</v>
      </c>
      <c r="I2103" s="71">
        <f t="shared" ca="1" si="64"/>
        <v>70</v>
      </c>
      <c r="J2103" t="str">
        <v>FERRERO</v>
      </c>
    </row>
    <row r="2104" spans="1:10" x14ac:dyDescent="0.3">
      <c r="A2104" t="s">
        <v>40919</v>
      </c>
      <c r="B2104" t="s">
        <v>39890</v>
      </c>
      <c r="C2104" t="s">
        <v>21</v>
      </c>
      <c r="D2104" t="s">
        <v>39865</v>
      </c>
      <c r="E2104" s="70">
        <v>22255</v>
      </c>
      <c r="F2104" t="s">
        <v>39914</v>
      </c>
      <c r="G2104" t="s">
        <v>39871</v>
      </c>
      <c r="H2104">
        <f t="shared" si="65"/>
        <v>1960</v>
      </c>
      <c r="I2104" s="71">
        <f t="shared" ca="1" si="64"/>
        <v>64</v>
      </c>
      <c r="J2104" t="str">
        <v>FERRERO</v>
      </c>
    </row>
    <row r="2105" spans="1:10" x14ac:dyDescent="0.3">
      <c r="A2105" t="s">
        <v>211</v>
      </c>
      <c r="B2105" t="s">
        <v>42531</v>
      </c>
      <c r="C2105" t="s">
        <v>21</v>
      </c>
      <c r="D2105" t="s">
        <v>39874</v>
      </c>
      <c r="E2105" s="70">
        <v>17083</v>
      </c>
      <c r="F2105" t="s">
        <v>42457</v>
      </c>
      <c r="G2105" t="s">
        <v>39875</v>
      </c>
      <c r="H2105">
        <f t="shared" si="65"/>
        <v>1946</v>
      </c>
      <c r="I2105" s="71">
        <f t="shared" ca="1" si="64"/>
        <v>78</v>
      </c>
      <c r="J2105" t="str">
        <v>REANO</v>
      </c>
    </row>
    <row r="2106" spans="1:10" x14ac:dyDescent="0.3">
      <c r="A2106" t="s">
        <v>42532</v>
      </c>
      <c r="B2106" t="s">
        <v>40465</v>
      </c>
      <c r="C2106" t="s">
        <v>22</v>
      </c>
      <c r="D2106" t="s">
        <v>39865</v>
      </c>
      <c r="E2106" s="70">
        <v>19160</v>
      </c>
      <c r="F2106" t="s">
        <v>39914</v>
      </c>
      <c r="G2106" t="s">
        <v>39867</v>
      </c>
      <c r="H2106">
        <f t="shared" si="65"/>
        <v>1952</v>
      </c>
      <c r="I2106" s="71">
        <f t="shared" ca="1" si="64"/>
        <v>72</v>
      </c>
      <c r="J2106" t="str">
        <v>CORDERO</v>
      </c>
    </row>
    <row r="2107" spans="1:10" x14ac:dyDescent="0.3">
      <c r="A2107" t="s">
        <v>5287</v>
      </c>
      <c r="B2107" t="s">
        <v>41997</v>
      </c>
      <c r="C2107" t="s">
        <v>22</v>
      </c>
      <c r="D2107" t="s">
        <v>39874</v>
      </c>
      <c r="E2107" s="70">
        <v>20347</v>
      </c>
      <c r="F2107" t="s">
        <v>39914</v>
      </c>
      <c r="G2107" t="s">
        <v>39871</v>
      </c>
      <c r="H2107">
        <f t="shared" si="65"/>
        <v>1955</v>
      </c>
      <c r="I2107" s="71">
        <f t="shared" ca="1" si="64"/>
        <v>69</v>
      </c>
      <c r="J2107" t="str">
        <v>CASTELLI</v>
      </c>
    </row>
    <row r="2108" spans="1:10" x14ac:dyDescent="0.3">
      <c r="A2108" t="s">
        <v>42533</v>
      </c>
      <c r="B2108" t="s">
        <v>40433</v>
      </c>
      <c r="C2108" t="s">
        <v>22</v>
      </c>
      <c r="D2108" t="s">
        <v>39874</v>
      </c>
      <c r="E2108" s="70">
        <v>26601</v>
      </c>
      <c r="F2108" t="s">
        <v>39914</v>
      </c>
      <c r="G2108" t="s">
        <v>39875</v>
      </c>
      <c r="H2108">
        <f t="shared" si="65"/>
        <v>1972</v>
      </c>
      <c r="I2108" s="71">
        <f t="shared" ca="1" si="64"/>
        <v>52</v>
      </c>
      <c r="J2108" t="str">
        <v>BICHIRI</v>
      </c>
    </row>
    <row r="2109" spans="1:10" x14ac:dyDescent="0.3">
      <c r="A2109" t="s">
        <v>42534</v>
      </c>
      <c r="B2109" t="s">
        <v>40360</v>
      </c>
      <c r="C2109" t="s">
        <v>22</v>
      </c>
      <c r="D2109" t="s">
        <v>39865</v>
      </c>
      <c r="E2109" s="70">
        <v>18763</v>
      </c>
      <c r="F2109" t="s">
        <v>40972</v>
      </c>
      <c r="G2109" t="s">
        <v>39875</v>
      </c>
      <c r="H2109">
        <f t="shared" si="65"/>
        <v>1951</v>
      </c>
      <c r="I2109" s="71">
        <f t="shared" ca="1" si="64"/>
        <v>73</v>
      </c>
      <c r="J2109" t="str">
        <v>VERGNANO</v>
      </c>
    </row>
    <row r="2110" spans="1:10" x14ac:dyDescent="0.3">
      <c r="A2110" t="s">
        <v>42535</v>
      </c>
      <c r="B2110" t="s">
        <v>40122</v>
      </c>
      <c r="C2110" t="s">
        <v>23</v>
      </c>
      <c r="D2110" t="s">
        <v>39865</v>
      </c>
      <c r="E2110" s="70">
        <v>25262</v>
      </c>
      <c r="F2110" t="s">
        <v>42527</v>
      </c>
      <c r="G2110" t="s">
        <v>39867</v>
      </c>
      <c r="H2110">
        <f t="shared" si="65"/>
        <v>1969</v>
      </c>
      <c r="I2110" s="71">
        <f t="shared" ca="1" si="64"/>
        <v>55</v>
      </c>
      <c r="J2110" t="str">
        <v>CASTAGNERI</v>
      </c>
    </row>
    <row r="2111" spans="1:10" x14ac:dyDescent="0.3">
      <c r="A2111" t="s">
        <v>42536</v>
      </c>
      <c r="B2111" t="s">
        <v>42537</v>
      </c>
      <c r="C2111" t="s">
        <v>23</v>
      </c>
      <c r="D2111" t="s">
        <v>39874</v>
      </c>
      <c r="E2111" s="70">
        <v>20439</v>
      </c>
      <c r="F2111" t="s">
        <v>39914</v>
      </c>
      <c r="G2111" t="s">
        <v>39871</v>
      </c>
      <c r="H2111">
        <f t="shared" si="65"/>
        <v>1955</v>
      </c>
      <c r="I2111" s="71">
        <f t="shared" ca="1" si="64"/>
        <v>69</v>
      </c>
      <c r="J2111" t="str">
        <v>BOSCARATO</v>
      </c>
    </row>
    <row r="2112" spans="1:10" x14ac:dyDescent="0.3">
      <c r="A2112" t="s">
        <v>42535</v>
      </c>
      <c r="B2112" t="s">
        <v>42538</v>
      </c>
      <c r="C2112" t="s">
        <v>23</v>
      </c>
      <c r="D2112" t="s">
        <v>39874</v>
      </c>
      <c r="E2112" s="70">
        <v>26374</v>
      </c>
      <c r="F2112" t="s">
        <v>42527</v>
      </c>
      <c r="G2112" t="s">
        <v>39875</v>
      </c>
      <c r="H2112">
        <f t="shared" si="65"/>
        <v>1972</v>
      </c>
      <c r="I2112" s="71">
        <f t="shared" ca="1" si="64"/>
        <v>52</v>
      </c>
      <c r="J2112" t="str">
        <v>CASTAGNERI</v>
      </c>
    </row>
    <row r="2113" spans="1:10" x14ac:dyDescent="0.3">
      <c r="A2113" t="s">
        <v>42088</v>
      </c>
      <c r="B2113" t="s">
        <v>40510</v>
      </c>
      <c r="C2113" t="s">
        <v>24</v>
      </c>
      <c r="D2113" t="s">
        <v>39865</v>
      </c>
      <c r="E2113" s="70">
        <v>23234</v>
      </c>
      <c r="F2113" t="s">
        <v>42539</v>
      </c>
      <c r="G2113" t="s">
        <v>39867</v>
      </c>
      <c r="H2113">
        <f t="shared" si="65"/>
        <v>1963</v>
      </c>
      <c r="I2113" s="71">
        <f t="shared" ca="1" si="64"/>
        <v>61</v>
      </c>
      <c r="J2113" t="str">
        <v>MAZZA</v>
      </c>
    </row>
    <row r="2114" spans="1:10" x14ac:dyDescent="0.3">
      <c r="A2114" t="s">
        <v>6782</v>
      </c>
      <c r="B2114" t="s">
        <v>40244</v>
      </c>
      <c r="C2114" t="s">
        <v>24</v>
      </c>
      <c r="D2114" t="s">
        <v>39865</v>
      </c>
      <c r="E2114" s="70">
        <v>22572</v>
      </c>
      <c r="F2114" t="s">
        <v>42454</v>
      </c>
      <c r="G2114" t="s">
        <v>39871</v>
      </c>
      <c r="H2114">
        <f t="shared" si="65"/>
        <v>1961</v>
      </c>
      <c r="I2114" s="71">
        <f t="shared" ref="I2114:I2177" ca="1" si="66">(YEAR(E2114)-YEAR(TODAY()))*-1</f>
        <v>63</v>
      </c>
      <c r="J2114" t="str">
        <v>BIANCO</v>
      </c>
    </row>
    <row r="2115" spans="1:10" x14ac:dyDescent="0.3">
      <c r="A2115" t="s">
        <v>42540</v>
      </c>
      <c r="B2115" t="s">
        <v>40445</v>
      </c>
      <c r="C2115" t="s">
        <v>24</v>
      </c>
      <c r="D2115" t="s">
        <v>39865</v>
      </c>
      <c r="E2115" s="70">
        <v>15020</v>
      </c>
      <c r="F2115" t="s">
        <v>40290</v>
      </c>
      <c r="G2115" t="s">
        <v>39875</v>
      </c>
      <c r="H2115">
        <f t="shared" ref="H2115:H2178" si="67">YEAR(E2115)</f>
        <v>1941</v>
      </c>
      <c r="I2115" s="71">
        <f t="shared" ca="1" si="66"/>
        <v>83</v>
      </c>
      <c r="J2115" t="str">
        <v>CONIGLIO</v>
      </c>
    </row>
    <row r="2116" spans="1:10" x14ac:dyDescent="0.3">
      <c r="A2116" t="s">
        <v>42541</v>
      </c>
      <c r="B2116" t="s">
        <v>40938</v>
      </c>
      <c r="C2116" t="s">
        <v>24</v>
      </c>
      <c r="D2116" t="s">
        <v>39874</v>
      </c>
      <c r="E2116" s="70">
        <v>26174</v>
      </c>
      <c r="F2116" t="s">
        <v>42454</v>
      </c>
      <c r="G2116" t="s">
        <v>39875</v>
      </c>
      <c r="H2116">
        <f t="shared" si="67"/>
        <v>1971</v>
      </c>
      <c r="I2116" s="71">
        <f t="shared" ca="1" si="66"/>
        <v>53</v>
      </c>
      <c r="J2116" t="str">
        <v>FEY</v>
      </c>
    </row>
    <row r="2117" spans="1:10" x14ac:dyDescent="0.3">
      <c r="A2117" t="s">
        <v>42542</v>
      </c>
      <c r="B2117" t="s">
        <v>42543</v>
      </c>
      <c r="C2117" t="s">
        <v>24</v>
      </c>
      <c r="D2117" t="s">
        <v>39874</v>
      </c>
      <c r="E2117" s="70">
        <v>31189</v>
      </c>
      <c r="F2117" t="s">
        <v>42454</v>
      </c>
      <c r="G2117" t="s">
        <v>39875</v>
      </c>
      <c r="H2117">
        <f t="shared" si="67"/>
        <v>1985</v>
      </c>
      <c r="I2117" s="71">
        <f t="shared" ca="1" si="66"/>
        <v>39</v>
      </c>
      <c r="J2117" t="str">
        <v>TIZZANI</v>
      </c>
    </row>
    <row r="2118" spans="1:10" x14ac:dyDescent="0.3">
      <c r="A2118" t="s">
        <v>42544</v>
      </c>
      <c r="B2118" t="s">
        <v>40000</v>
      </c>
      <c r="C2118" t="s">
        <v>25</v>
      </c>
      <c r="D2118" t="s">
        <v>39865</v>
      </c>
      <c r="E2118" s="70">
        <v>26064</v>
      </c>
      <c r="F2118" t="s">
        <v>42545</v>
      </c>
      <c r="G2118" t="s">
        <v>39867</v>
      </c>
      <c r="H2118">
        <f t="shared" si="67"/>
        <v>1971</v>
      </c>
      <c r="I2118" s="71">
        <f t="shared" ca="1" si="66"/>
        <v>53</v>
      </c>
      <c r="J2118" t="str">
        <v>DROVETTI</v>
      </c>
    </row>
    <row r="2119" spans="1:10" x14ac:dyDescent="0.3">
      <c r="A2119" t="s">
        <v>42546</v>
      </c>
      <c r="B2119" t="s">
        <v>39899</v>
      </c>
      <c r="C2119" t="s">
        <v>25</v>
      </c>
      <c r="D2119" t="s">
        <v>39874</v>
      </c>
      <c r="E2119" s="70">
        <v>20680</v>
      </c>
      <c r="F2119" t="s">
        <v>39914</v>
      </c>
      <c r="G2119" t="s">
        <v>39875</v>
      </c>
      <c r="H2119">
        <f t="shared" si="67"/>
        <v>1956</v>
      </c>
      <c r="I2119" s="71">
        <f t="shared" ca="1" si="66"/>
        <v>68</v>
      </c>
      <c r="J2119" t="str">
        <v>COSTANTINO</v>
      </c>
    </row>
    <row r="2120" spans="1:10" x14ac:dyDescent="0.3">
      <c r="A2120" t="s">
        <v>42547</v>
      </c>
      <c r="B2120" t="s">
        <v>40039</v>
      </c>
      <c r="C2120" t="s">
        <v>25</v>
      </c>
      <c r="D2120" t="s">
        <v>39865</v>
      </c>
      <c r="E2120" s="70">
        <v>32969</v>
      </c>
      <c r="F2120" t="s">
        <v>39914</v>
      </c>
      <c r="G2120" t="s">
        <v>39875</v>
      </c>
      <c r="H2120">
        <f t="shared" si="67"/>
        <v>1990</v>
      </c>
      <c r="I2120" s="71">
        <f t="shared" ca="1" si="66"/>
        <v>34</v>
      </c>
      <c r="J2120" t="str">
        <v>ZUCCALA'</v>
      </c>
    </row>
    <row r="2121" spans="1:10" x14ac:dyDescent="0.3">
      <c r="A2121" t="s">
        <v>42548</v>
      </c>
      <c r="B2121" t="s">
        <v>41313</v>
      </c>
      <c r="C2121" t="s">
        <v>26</v>
      </c>
      <c r="D2121" t="s">
        <v>39874</v>
      </c>
      <c r="E2121" s="70">
        <v>25114</v>
      </c>
      <c r="F2121" t="s">
        <v>39914</v>
      </c>
      <c r="G2121" t="s">
        <v>39867</v>
      </c>
      <c r="H2121">
        <f t="shared" si="67"/>
        <v>1968</v>
      </c>
      <c r="I2121" s="71">
        <f t="shared" ca="1" si="66"/>
        <v>56</v>
      </c>
      <c r="J2121" t="str">
        <v>ROSSETTI</v>
      </c>
    </row>
    <row r="2122" spans="1:10" x14ac:dyDescent="0.3">
      <c r="A2122" t="s">
        <v>798</v>
      </c>
      <c r="B2122" t="s">
        <v>40223</v>
      </c>
      <c r="C2122" t="s">
        <v>26</v>
      </c>
      <c r="D2122" t="s">
        <v>39865</v>
      </c>
      <c r="E2122" s="70">
        <v>29890</v>
      </c>
      <c r="F2122" t="s">
        <v>39914</v>
      </c>
      <c r="G2122" t="s">
        <v>39871</v>
      </c>
      <c r="H2122">
        <f t="shared" si="67"/>
        <v>1981</v>
      </c>
      <c r="I2122" s="71">
        <f t="shared" ca="1" si="66"/>
        <v>43</v>
      </c>
      <c r="J2122" t="str">
        <v>MONTABONE</v>
      </c>
    </row>
    <row r="2123" spans="1:10" x14ac:dyDescent="0.3">
      <c r="A2123" t="s">
        <v>42549</v>
      </c>
      <c r="B2123" t="s">
        <v>39977</v>
      </c>
      <c r="C2123" t="s">
        <v>26</v>
      </c>
      <c r="D2123" t="s">
        <v>39865</v>
      </c>
      <c r="E2123" s="70">
        <v>25205</v>
      </c>
      <c r="F2123" t="s">
        <v>42550</v>
      </c>
      <c r="G2123" t="s">
        <v>39875</v>
      </c>
      <c r="H2123">
        <f t="shared" si="67"/>
        <v>1969</v>
      </c>
      <c r="I2123" s="71">
        <f t="shared" ca="1" si="66"/>
        <v>55</v>
      </c>
      <c r="J2123" t="str">
        <v>AVATO</v>
      </c>
    </row>
    <row r="2124" spans="1:10" x14ac:dyDescent="0.3">
      <c r="A2124" t="s">
        <v>41893</v>
      </c>
      <c r="B2124" t="s">
        <v>41055</v>
      </c>
      <c r="C2124" t="s">
        <v>26</v>
      </c>
      <c r="D2124" t="s">
        <v>39874</v>
      </c>
      <c r="E2124" s="70">
        <v>22122</v>
      </c>
      <c r="F2124" t="s">
        <v>42551</v>
      </c>
      <c r="G2124" t="s">
        <v>39875</v>
      </c>
      <c r="H2124">
        <f t="shared" si="67"/>
        <v>1960</v>
      </c>
      <c r="I2124" s="71">
        <f t="shared" ca="1" si="66"/>
        <v>64</v>
      </c>
      <c r="J2124" t="str">
        <v>BESSONE</v>
      </c>
    </row>
    <row r="2125" spans="1:10" x14ac:dyDescent="0.3">
      <c r="A2125" t="s">
        <v>42552</v>
      </c>
      <c r="B2125" t="s">
        <v>40105</v>
      </c>
      <c r="C2125" t="s">
        <v>26</v>
      </c>
      <c r="D2125" t="s">
        <v>39874</v>
      </c>
      <c r="E2125" s="70">
        <v>32636</v>
      </c>
      <c r="F2125" t="s">
        <v>40290</v>
      </c>
      <c r="G2125" t="s">
        <v>39875</v>
      </c>
      <c r="H2125">
        <f t="shared" si="67"/>
        <v>1989</v>
      </c>
      <c r="I2125" s="71">
        <f t="shared" ca="1" si="66"/>
        <v>35</v>
      </c>
      <c r="J2125" t="str">
        <v>VIVINO</v>
      </c>
    </row>
    <row r="2126" spans="1:10" x14ac:dyDescent="0.3">
      <c r="A2126" t="s">
        <v>42553</v>
      </c>
      <c r="B2126" t="s">
        <v>39969</v>
      </c>
      <c r="C2126" t="s">
        <v>27</v>
      </c>
      <c r="D2126" t="s">
        <v>39865</v>
      </c>
      <c r="E2126" s="70">
        <v>28019</v>
      </c>
      <c r="F2126" t="s">
        <v>42454</v>
      </c>
      <c r="G2126" t="s">
        <v>39867</v>
      </c>
      <c r="H2126">
        <f t="shared" si="67"/>
        <v>1976</v>
      </c>
      <c r="I2126" s="71">
        <f t="shared" ca="1" si="66"/>
        <v>48</v>
      </c>
      <c r="J2126" t="str">
        <v>BERTINATO</v>
      </c>
    </row>
    <row r="2127" spans="1:10" x14ac:dyDescent="0.3">
      <c r="A2127" t="s">
        <v>42554</v>
      </c>
      <c r="B2127" t="s">
        <v>40019</v>
      </c>
      <c r="C2127" t="s">
        <v>27</v>
      </c>
      <c r="D2127" t="s">
        <v>39865</v>
      </c>
      <c r="E2127" s="70">
        <v>29951</v>
      </c>
      <c r="F2127" t="s">
        <v>42454</v>
      </c>
      <c r="G2127" t="s">
        <v>39871</v>
      </c>
      <c r="H2127">
        <f t="shared" si="67"/>
        <v>1981</v>
      </c>
      <c r="I2127" s="71">
        <f t="shared" ca="1" si="66"/>
        <v>43</v>
      </c>
      <c r="J2127" t="str">
        <v>DOVANA</v>
      </c>
    </row>
    <row r="2128" spans="1:10" x14ac:dyDescent="0.3">
      <c r="A2128" t="s">
        <v>42555</v>
      </c>
      <c r="B2128" t="s">
        <v>42500</v>
      </c>
      <c r="C2128" t="s">
        <v>27</v>
      </c>
      <c r="D2128" t="s">
        <v>39874</v>
      </c>
      <c r="E2128" s="70">
        <v>24590</v>
      </c>
      <c r="F2128" t="s">
        <v>39914</v>
      </c>
      <c r="G2128" t="s">
        <v>39875</v>
      </c>
      <c r="H2128">
        <f t="shared" si="67"/>
        <v>1967</v>
      </c>
      <c r="I2128" s="71">
        <f t="shared" ca="1" si="66"/>
        <v>57</v>
      </c>
      <c r="J2128" t="str">
        <v>LONGATO</v>
      </c>
    </row>
    <row r="2129" spans="1:10" x14ac:dyDescent="0.3">
      <c r="A2129" t="s">
        <v>42556</v>
      </c>
      <c r="B2129" t="s">
        <v>42557</v>
      </c>
      <c r="C2129" t="s">
        <v>28</v>
      </c>
      <c r="D2129" t="s">
        <v>39865</v>
      </c>
      <c r="E2129" s="70">
        <v>33066</v>
      </c>
      <c r="F2129" t="s">
        <v>42523</v>
      </c>
      <c r="G2129" t="s">
        <v>39867</v>
      </c>
      <c r="H2129">
        <f t="shared" si="67"/>
        <v>1990</v>
      </c>
      <c r="I2129" s="71">
        <f t="shared" ca="1" si="66"/>
        <v>34</v>
      </c>
      <c r="J2129" t="str">
        <v>CANNATI</v>
      </c>
    </row>
    <row r="2130" spans="1:10" x14ac:dyDescent="0.3">
      <c r="A2130" t="s">
        <v>40959</v>
      </c>
      <c r="B2130" t="s">
        <v>42558</v>
      </c>
      <c r="C2130" t="s">
        <v>28</v>
      </c>
      <c r="D2130" t="s">
        <v>39865</v>
      </c>
      <c r="E2130" s="70">
        <v>24080</v>
      </c>
      <c r="F2130" t="s">
        <v>42559</v>
      </c>
      <c r="G2130" t="s">
        <v>39871</v>
      </c>
      <c r="H2130">
        <f t="shared" si="67"/>
        <v>1965</v>
      </c>
      <c r="I2130" s="71">
        <f t="shared" ca="1" si="66"/>
        <v>59</v>
      </c>
      <c r="J2130" t="str">
        <v>LA</v>
      </c>
    </row>
    <row r="2131" spans="1:10" x14ac:dyDescent="0.3">
      <c r="A2131" t="s">
        <v>42560</v>
      </c>
      <c r="B2131" t="s">
        <v>40562</v>
      </c>
      <c r="C2131" t="s">
        <v>28</v>
      </c>
      <c r="D2131" t="s">
        <v>39865</v>
      </c>
      <c r="E2131" s="70">
        <v>30432</v>
      </c>
      <c r="F2131" t="s">
        <v>39914</v>
      </c>
      <c r="G2131" t="s">
        <v>39875</v>
      </c>
      <c r="H2131">
        <f t="shared" si="67"/>
        <v>1983</v>
      </c>
      <c r="I2131" s="71">
        <f t="shared" ca="1" si="66"/>
        <v>41</v>
      </c>
      <c r="J2131" t="str">
        <v>BETTOLO</v>
      </c>
    </row>
    <row r="2132" spans="1:10" x14ac:dyDescent="0.3">
      <c r="A2132" t="s">
        <v>41653</v>
      </c>
      <c r="B2132" t="s">
        <v>40113</v>
      </c>
      <c r="C2132" t="s">
        <v>28</v>
      </c>
      <c r="D2132" t="s">
        <v>39865</v>
      </c>
      <c r="E2132" s="70">
        <v>32564</v>
      </c>
      <c r="F2132" t="s">
        <v>39914</v>
      </c>
      <c r="G2132" t="s">
        <v>39875</v>
      </c>
      <c r="H2132">
        <f t="shared" si="67"/>
        <v>1989</v>
      </c>
      <c r="I2132" s="71">
        <f t="shared" ca="1" si="66"/>
        <v>35</v>
      </c>
      <c r="J2132" t="str">
        <v>CAROSSO</v>
      </c>
    </row>
    <row r="2133" spans="1:10" x14ac:dyDescent="0.3">
      <c r="A2133" t="s">
        <v>42561</v>
      </c>
      <c r="B2133" t="s">
        <v>42562</v>
      </c>
      <c r="C2133" t="s">
        <v>28</v>
      </c>
      <c r="D2133" t="s">
        <v>39874</v>
      </c>
      <c r="E2133" s="70">
        <v>21459</v>
      </c>
      <c r="F2133" t="s">
        <v>42454</v>
      </c>
      <c r="G2133" t="s">
        <v>39875</v>
      </c>
      <c r="H2133">
        <f t="shared" si="67"/>
        <v>1958</v>
      </c>
      <c r="I2133" s="71">
        <f t="shared" ca="1" si="66"/>
        <v>66</v>
      </c>
      <c r="J2133" t="str">
        <v>GEDDA</v>
      </c>
    </row>
    <row r="2134" spans="1:10" x14ac:dyDescent="0.3">
      <c r="A2134" t="s">
        <v>42563</v>
      </c>
      <c r="B2134" t="s">
        <v>42564</v>
      </c>
      <c r="C2134" t="s">
        <v>28</v>
      </c>
      <c r="D2134" t="s">
        <v>39874</v>
      </c>
      <c r="E2134" s="70">
        <v>25106</v>
      </c>
      <c r="F2134" t="s">
        <v>39914</v>
      </c>
      <c r="G2134" t="s">
        <v>39875</v>
      </c>
      <c r="H2134">
        <f t="shared" si="67"/>
        <v>1968</v>
      </c>
      <c r="I2134" s="71">
        <f t="shared" ca="1" si="66"/>
        <v>56</v>
      </c>
      <c r="J2134" t="str">
        <v>RUSSO</v>
      </c>
    </row>
    <row r="2135" spans="1:10" x14ac:dyDescent="0.3">
      <c r="A2135" t="s">
        <v>42565</v>
      </c>
      <c r="B2135" t="s">
        <v>40019</v>
      </c>
      <c r="C2135" t="s">
        <v>29</v>
      </c>
      <c r="D2135" t="s">
        <v>39865</v>
      </c>
      <c r="E2135" s="70">
        <v>26536</v>
      </c>
      <c r="F2135" t="s">
        <v>40242</v>
      </c>
      <c r="G2135" t="s">
        <v>39867</v>
      </c>
      <c r="H2135">
        <f t="shared" si="67"/>
        <v>1972</v>
      </c>
      <c r="I2135" s="71">
        <f t="shared" ca="1" si="66"/>
        <v>52</v>
      </c>
      <c r="J2135" t="str">
        <v>ROSSETTO</v>
      </c>
    </row>
    <row r="2136" spans="1:10" x14ac:dyDescent="0.3">
      <c r="A2136" t="s">
        <v>42566</v>
      </c>
      <c r="B2136" t="s">
        <v>40262</v>
      </c>
      <c r="C2136" t="s">
        <v>29</v>
      </c>
      <c r="D2136" t="s">
        <v>39865</v>
      </c>
      <c r="E2136" s="70">
        <v>30671</v>
      </c>
      <c r="F2136" t="s">
        <v>40242</v>
      </c>
      <c r="G2136" t="s">
        <v>39871</v>
      </c>
      <c r="H2136">
        <f t="shared" si="67"/>
        <v>1983</v>
      </c>
      <c r="I2136" s="71">
        <f t="shared" ca="1" si="66"/>
        <v>41</v>
      </c>
      <c r="J2136" t="str">
        <v>MORINA</v>
      </c>
    </row>
    <row r="2137" spans="1:10" x14ac:dyDescent="0.3">
      <c r="A2137" t="s">
        <v>41330</v>
      </c>
      <c r="B2137" t="s">
        <v>42567</v>
      </c>
      <c r="C2137" t="s">
        <v>29</v>
      </c>
      <c r="D2137" t="s">
        <v>39865</v>
      </c>
      <c r="E2137" s="70">
        <v>32597</v>
      </c>
      <c r="F2137" t="s">
        <v>40242</v>
      </c>
      <c r="G2137" t="s">
        <v>39875</v>
      </c>
      <c r="H2137">
        <f t="shared" si="67"/>
        <v>1989</v>
      </c>
      <c r="I2137" s="71">
        <f t="shared" ca="1" si="66"/>
        <v>35</v>
      </c>
      <c r="J2137" t="str">
        <v>BOAGLIO</v>
      </c>
    </row>
    <row r="2138" spans="1:10" x14ac:dyDescent="0.3">
      <c r="A2138" t="s">
        <v>41533</v>
      </c>
      <c r="B2138" t="s">
        <v>41682</v>
      </c>
      <c r="C2138" t="s">
        <v>29</v>
      </c>
      <c r="D2138" t="s">
        <v>39874</v>
      </c>
      <c r="E2138" s="70">
        <v>22539</v>
      </c>
      <c r="F2138" t="s">
        <v>42568</v>
      </c>
      <c r="G2138" t="s">
        <v>39875</v>
      </c>
      <c r="H2138">
        <f t="shared" si="67"/>
        <v>1961</v>
      </c>
      <c r="I2138" s="71">
        <f t="shared" ca="1" si="66"/>
        <v>63</v>
      </c>
      <c r="J2138" t="str">
        <v>GIRAUDO</v>
      </c>
    </row>
    <row r="2139" spans="1:10" x14ac:dyDescent="0.3">
      <c r="A2139" t="s">
        <v>41060</v>
      </c>
      <c r="B2139" t="s">
        <v>39873</v>
      </c>
      <c r="C2139" t="s">
        <v>29</v>
      </c>
      <c r="D2139" t="s">
        <v>39874</v>
      </c>
      <c r="E2139" s="70">
        <v>26753</v>
      </c>
      <c r="F2139" t="s">
        <v>42491</v>
      </c>
      <c r="G2139" t="s">
        <v>39875</v>
      </c>
      <c r="H2139">
        <f t="shared" si="67"/>
        <v>1973</v>
      </c>
      <c r="I2139" s="71">
        <f t="shared" ca="1" si="66"/>
        <v>51</v>
      </c>
      <c r="J2139" t="str">
        <v>MARCHETTI</v>
      </c>
    </row>
    <row r="2140" spans="1:10" x14ac:dyDescent="0.3">
      <c r="A2140" t="s">
        <v>4053</v>
      </c>
      <c r="B2140" t="s">
        <v>39890</v>
      </c>
      <c r="C2140" t="s">
        <v>30</v>
      </c>
      <c r="D2140" t="s">
        <v>39865</v>
      </c>
      <c r="E2140" s="70">
        <v>21350</v>
      </c>
      <c r="F2140" t="s">
        <v>41403</v>
      </c>
      <c r="G2140" t="s">
        <v>39867</v>
      </c>
      <c r="H2140">
        <f t="shared" si="67"/>
        <v>1958</v>
      </c>
      <c r="I2140" s="71">
        <f t="shared" ca="1" si="66"/>
        <v>66</v>
      </c>
      <c r="J2140" t="str">
        <v>VIGNOLA</v>
      </c>
    </row>
    <row r="2141" spans="1:10" x14ac:dyDescent="0.3">
      <c r="A2141" t="s">
        <v>42569</v>
      </c>
      <c r="B2141" t="s">
        <v>40268</v>
      </c>
      <c r="C2141" t="s">
        <v>30</v>
      </c>
      <c r="D2141" t="s">
        <v>39865</v>
      </c>
      <c r="E2141" s="70">
        <v>34584</v>
      </c>
      <c r="F2141" t="s">
        <v>40477</v>
      </c>
      <c r="G2141" t="s">
        <v>39871</v>
      </c>
      <c r="H2141">
        <f t="shared" si="67"/>
        <v>1994</v>
      </c>
      <c r="I2141" s="71">
        <f t="shared" ca="1" si="66"/>
        <v>30</v>
      </c>
      <c r="J2141" t="str">
        <v>DUVAL</v>
      </c>
    </row>
    <row r="2142" spans="1:10" x14ac:dyDescent="0.3">
      <c r="A2142" t="s">
        <v>42570</v>
      </c>
      <c r="B2142" t="s">
        <v>39967</v>
      </c>
      <c r="C2142" t="s">
        <v>30</v>
      </c>
      <c r="D2142" t="s">
        <v>39865</v>
      </c>
      <c r="E2142" s="70">
        <v>29933</v>
      </c>
      <c r="F2142" t="s">
        <v>40242</v>
      </c>
      <c r="G2142" t="s">
        <v>39875</v>
      </c>
      <c r="H2142">
        <f t="shared" si="67"/>
        <v>1981</v>
      </c>
      <c r="I2142" s="71">
        <f t="shared" ca="1" si="66"/>
        <v>43</v>
      </c>
      <c r="J2142" t="str">
        <v>CHARBONNIER</v>
      </c>
    </row>
    <row r="2143" spans="1:10" x14ac:dyDescent="0.3">
      <c r="A2143" t="s">
        <v>42012</v>
      </c>
      <c r="B2143" t="s">
        <v>42571</v>
      </c>
      <c r="C2143" t="s">
        <v>31</v>
      </c>
      <c r="D2143" t="s">
        <v>39865</v>
      </c>
      <c r="E2143" s="70">
        <v>17591</v>
      </c>
      <c r="F2143" t="s">
        <v>42572</v>
      </c>
      <c r="G2143" t="s">
        <v>39867</v>
      </c>
      <c r="H2143">
        <f t="shared" si="67"/>
        <v>1948</v>
      </c>
      <c r="I2143" s="71">
        <f t="shared" ca="1" si="66"/>
        <v>76</v>
      </c>
      <c r="J2143" t="str">
        <v>RICCA</v>
      </c>
    </row>
    <row r="2144" spans="1:10" x14ac:dyDescent="0.3">
      <c r="A2144" t="s">
        <v>42573</v>
      </c>
      <c r="B2144" t="s">
        <v>40002</v>
      </c>
      <c r="C2144" t="s">
        <v>31</v>
      </c>
      <c r="D2144" t="s">
        <v>39865</v>
      </c>
      <c r="E2144" s="70">
        <v>14094</v>
      </c>
      <c r="F2144" t="s">
        <v>40463</v>
      </c>
      <c r="G2144" t="s">
        <v>39871</v>
      </c>
      <c r="H2144">
        <f t="shared" si="67"/>
        <v>1938</v>
      </c>
      <c r="I2144" s="71">
        <f t="shared" ca="1" si="66"/>
        <v>86</v>
      </c>
      <c r="J2144" t="str">
        <v>VARESIO</v>
      </c>
    </row>
    <row r="2145" spans="1:10" x14ac:dyDescent="0.3">
      <c r="A2145" t="s">
        <v>42574</v>
      </c>
      <c r="B2145" t="s">
        <v>40882</v>
      </c>
      <c r="C2145" t="s">
        <v>31</v>
      </c>
      <c r="D2145" t="s">
        <v>39865</v>
      </c>
      <c r="E2145" s="70">
        <v>24266</v>
      </c>
      <c r="F2145" t="s">
        <v>42454</v>
      </c>
      <c r="G2145" t="s">
        <v>39875</v>
      </c>
      <c r="H2145">
        <f t="shared" si="67"/>
        <v>1966</v>
      </c>
      <c r="I2145" s="71">
        <f t="shared" ca="1" si="66"/>
        <v>58</v>
      </c>
      <c r="J2145" t="str">
        <v>COSSAVELLA</v>
      </c>
    </row>
    <row r="2146" spans="1:10" x14ac:dyDescent="0.3">
      <c r="A2146" t="s">
        <v>42575</v>
      </c>
      <c r="B2146" t="s">
        <v>39902</v>
      </c>
      <c r="C2146" t="s">
        <v>32</v>
      </c>
      <c r="D2146" t="s">
        <v>39865</v>
      </c>
      <c r="E2146" s="70">
        <v>26571</v>
      </c>
      <c r="F2146" t="s">
        <v>39914</v>
      </c>
      <c r="G2146" t="s">
        <v>39867</v>
      </c>
      <c r="H2146">
        <f t="shared" si="67"/>
        <v>1972</v>
      </c>
      <c r="I2146" s="71">
        <f t="shared" ca="1" si="66"/>
        <v>52</v>
      </c>
      <c r="J2146" t="str">
        <v>GAMBINO</v>
      </c>
    </row>
    <row r="2147" spans="1:10" x14ac:dyDescent="0.3">
      <c r="A2147" t="s">
        <v>42576</v>
      </c>
      <c r="B2147" t="s">
        <v>40404</v>
      </c>
      <c r="C2147" t="s">
        <v>32</v>
      </c>
      <c r="D2147" t="s">
        <v>39865</v>
      </c>
      <c r="E2147" s="70">
        <v>30042</v>
      </c>
      <c r="F2147" t="s">
        <v>39914</v>
      </c>
      <c r="G2147" t="s">
        <v>39871</v>
      </c>
      <c r="H2147">
        <f t="shared" si="67"/>
        <v>1982</v>
      </c>
      <c r="I2147" s="71">
        <f t="shared" ca="1" si="66"/>
        <v>42</v>
      </c>
      <c r="J2147" t="str">
        <v>CHIANCONE</v>
      </c>
    </row>
    <row r="2148" spans="1:10" x14ac:dyDescent="0.3">
      <c r="A2148" t="s">
        <v>42577</v>
      </c>
      <c r="B2148" t="s">
        <v>41488</v>
      </c>
      <c r="C2148" t="s">
        <v>32</v>
      </c>
      <c r="D2148" t="s">
        <v>39865</v>
      </c>
      <c r="E2148" s="70">
        <v>27089</v>
      </c>
      <c r="F2148" t="s">
        <v>39914</v>
      </c>
      <c r="G2148" t="s">
        <v>39875</v>
      </c>
      <c r="H2148">
        <f t="shared" si="67"/>
        <v>1974</v>
      </c>
      <c r="I2148" s="71">
        <f t="shared" ca="1" si="66"/>
        <v>50</v>
      </c>
      <c r="J2148" t="str">
        <v>BERTUOL</v>
      </c>
    </row>
    <row r="2149" spans="1:10" x14ac:dyDescent="0.3">
      <c r="A2149" t="s">
        <v>42578</v>
      </c>
      <c r="B2149" t="s">
        <v>40704</v>
      </c>
      <c r="C2149" t="s">
        <v>32</v>
      </c>
      <c r="D2149" t="s">
        <v>39874</v>
      </c>
      <c r="E2149" s="70">
        <v>31380</v>
      </c>
      <c r="F2149" t="s">
        <v>39914</v>
      </c>
      <c r="G2149" t="s">
        <v>39875</v>
      </c>
      <c r="H2149">
        <f t="shared" si="67"/>
        <v>1985</v>
      </c>
      <c r="I2149" s="71">
        <f t="shared" ca="1" si="66"/>
        <v>39</v>
      </c>
      <c r="J2149" t="str">
        <v>BURDISSO</v>
      </c>
    </row>
    <row r="2150" spans="1:10" x14ac:dyDescent="0.3">
      <c r="A2150" t="s">
        <v>42579</v>
      </c>
      <c r="B2150" t="s">
        <v>42580</v>
      </c>
      <c r="C2150" t="s">
        <v>32</v>
      </c>
      <c r="D2150" t="s">
        <v>39874</v>
      </c>
      <c r="E2150" s="70">
        <v>32814</v>
      </c>
      <c r="F2150" t="s">
        <v>42469</v>
      </c>
      <c r="G2150" t="s">
        <v>39875</v>
      </c>
      <c r="H2150">
        <f t="shared" si="67"/>
        <v>1989</v>
      </c>
      <c r="I2150" s="71">
        <f t="shared" ca="1" si="66"/>
        <v>35</v>
      </c>
      <c r="J2150" t="str">
        <v>CESCON</v>
      </c>
    </row>
    <row r="2151" spans="1:10" x14ac:dyDescent="0.3">
      <c r="A2151" t="s">
        <v>42581</v>
      </c>
      <c r="B2151" t="s">
        <v>42582</v>
      </c>
      <c r="C2151" t="s">
        <v>32</v>
      </c>
      <c r="D2151" t="s">
        <v>39874</v>
      </c>
      <c r="E2151" s="70">
        <v>25930</v>
      </c>
      <c r="F2151" t="s">
        <v>39914</v>
      </c>
      <c r="G2151" t="s">
        <v>39875</v>
      </c>
      <c r="H2151">
        <f t="shared" si="67"/>
        <v>1970</v>
      </c>
      <c r="I2151" s="71">
        <f t="shared" ca="1" si="66"/>
        <v>54</v>
      </c>
      <c r="J2151" t="str">
        <v>FABIANO</v>
      </c>
    </row>
    <row r="2152" spans="1:10" x14ac:dyDescent="0.3">
      <c r="A2152" t="s">
        <v>42583</v>
      </c>
      <c r="B2152" t="s">
        <v>40052</v>
      </c>
      <c r="C2152" t="s">
        <v>33</v>
      </c>
      <c r="D2152" t="s">
        <v>39874</v>
      </c>
      <c r="E2152" s="70">
        <v>15309</v>
      </c>
      <c r="F2152" t="s">
        <v>42523</v>
      </c>
      <c r="G2152" t="s">
        <v>39867</v>
      </c>
      <c r="H2152">
        <f t="shared" si="67"/>
        <v>1941</v>
      </c>
      <c r="I2152" s="71">
        <f t="shared" ca="1" si="66"/>
        <v>83</v>
      </c>
      <c r="J2152" t="str">
        <v>CARGNELLO</v>
      </c>
    </row>
    <row r="2153" spans="1:10" x14ac:dyDescent="0.3">
      <c r="A2153" t="s">
        <v>222</v>
      </c>
      <c r="B2153" t="s">
        <v>40395</v>
      </c>
      <c r="C2153" t="s">
        <v>33</v>
      </c>
      <c r="D2153" t="s">
        <v>39865</v>
      </c>
      <c r="E2153" s="70">
        <v>28313</v>
      </c>
      <c r="F2153" t="s">
        <v>42457</v>
      </c>
      <c r="G2153" t="s">
        <v>39871</v>
      </c>
      <c r="H2153">
        <f t="shared" si="67"/>
        <v>1977</v>
      </c>
      <c r="I2153" s="71">
        <f t="shared" ca="1" si="66"/>
        <v>47</v>
      </c>
      <c r="J2153" t="str">
        <v>ROLETTO</v>
      </c>
    </row>
    <row r="2154" spans="1:10" x14ac:dyDescent="0.3">
      <c r="A2154" t="s">
        <v>40118</v>
      </c>
      <c r="B2154" t="s">
        <v>42584</v>
      </c>
      <c r="C2154" t="s">
        <v>33</v>
      </c>
      <c r="D2154" t="s">
        <v>39874</v>
      </c>
      <c r="E2154" s="70">
        <v>16974</v>
      </c>
      <c r="F2154" t="s">
        <v>39914</v>
      </c>
      <c r="G2154" t="s">
        <v>39875</v>
      </c>
      <c r="H2154">
        <f t="shared" si="67"/>
        <v>1946</v>
      </c>
      <c r="I2154" s="71">
        <f t="shared" ca="1" si="66"/>
        <v>78</v>
      </c>
      <c r="J2154" t="str">
        <v>DE</v>
      </c>
    </row>
    <row r="2155" spans="1:10" x14ac:dyDescent="0.3">
      <c r="A2155" t="s">
        <v>42585</v>
      </c>
      <c r="B2155" t="s">
        <v>40094</v>
      </c>
      <c r="C2155" t="s">
        <v>34</v>
      </c>
      <c r="D2155" t="s">
        <v>39865</v>
      </c>
      <c r="E2155" s="70">
        <v>18819</v>
      </c>
      <c r="F2155" t="s">
        <v>42586</v>
      </c>
      <c r="G2155" t="s">
        <v>39867</v>
      </c>
      <c r="H2155">
        <f t="shared" si="67"/>
        <v>1951</v>
      </c>
      <c r="I2155" s="71">
        <f t="shared" ca="1" si="66"/>
        <v>73</v>
      </c>
      <c r="J2155" t="str">
        <v>FRANCISCA</v>
      </c>
    </row>
    <row r="2156" spans="1:10" x14ac:dyDescent="0.3">
      <c r="A2156" t="s">
        <v>42587</v>
      </c>
      <c r="B2156" t="s">
        <v>40229</v>
      </c>
      <c r="C2156" t="s">
        <v>34</v>
      </c>
      <c r="D2156" t="s">
        <v>39865</v>
      </c>
      <c r="E2156" s="70">
        <v>16678</v>
      </c>
      <c r="F2156" t="s">
        <v>42588</v>
      </c>
      <c r="G2156" t="s">
        <v>39871</v>
      </c>
      <c r="H2156">
        <f t="shared" si="67"/>
        <v>1945</v>
      </c>
      <c r="I2156" s="71">
        <f t="shared" ca="1" si="66"/>
        <v>79</v>
      </c>
      <c r="J2156" t="str">
        <v>MASSOGLIA</v>
      </c>
    </row>
    <row r="2157" spans="1:10" x14ac:dyDescent="0.3">
      <c r="A2157" t="s">
        <v>42589</v>
      </c>
      <c r="B2157" t="s">
        <v>42590</v>
      </c>
      <c r="C2157" t="s">
        <v>34</v>
      </c>
      <c r="D2157" t="s">
        <v>39874</v>
      </c>
      <c r="E2157" s="70">
        <v>19165</v>
      </c>
      <c r="F2157" t="s">
        <v>42454</v>
      </c>
      <c r="G2157" t="s">
        <v>39875</v>
      </c>
      <c r="H2157">
        <f t="shared" si="67"/>
        <v>1952</v>
      </c>
      <c r="I2157" s="71">
        <f t="shared" ca="1" si="66"/>
        <v>72</v>
      </c>
      <c r="J2157" t="str">
        <v>BLASUTTA</v>
      </c>
    </row>
    <row r="2158" spans="1:10" x14ac:dyDescent="0.3">
      <c r="A2158" t="s">
        <v>42591</v>
      </c>
      <c r="B2158" t="s">
        <v>42592</v>
      </c>
      <c r="C2158" t="s">
        <v>34</v>
      </c>
      <c r="D2158" t="s">
        <v>39874</v>
      </c>
      <c r="E2158" s="70">
        <v>20498</v>
      </c>
      <c r="F2158" t="s">
        <v>42586</v>
      </c>
      <c r="G2158" t="s">
        <v>39875</v>
      </c>
      <c r="H2158">
        <f t="shared" si="67"/>
        <v>1956</v>
      </c>
      <c r="I2158" s="71">
        <f t="shared" ca="1" si="66"/>
        <v>68</v>
      </c>
      <c r="J2158" t="str">
        <v>BORDET</v>
      </c>
    </row>
    <row r="2159" spans="1:10" x14ac:dyDescent="0.3">
      <c r="A2159" t="s">
        <v>42593</v>
      </c>
      <c r="B2159" t="s">
        <v>42594</v>
      </c>
      <c r="C2159" t="s">
        <v>35</v>
      </c>
      <c r="D2159" t="s">
        <v>39874</v>
      </c>
      <c r="E2159" s="70">
        <v>24840</v>
      </c>
      <c r="F2159" t="s">
        <v>39914</v>
      </c>
      <c r="G2159" t="s">
        <v>39867</v>
      </c>
      <c r="H2159">
        <f t="shared" si="67"/>
        <v>1968</v>
      </c>
      <c r="I2159" s="71">
        <f t="shared" ca="1" si="66"/>
        <v>56</v>
      </c>
      <c r="J2159" t="str">
        <v>PASQUALE</v>
      </c>
    </row>
    <row r="2160" spans="1:10" x14ac:dyDescent="0.3">
      <c r="A2160" t="s">
        <v>42595</v>
      </c>
      <c r="B2160" t="s">
        <v>39920</v>
      </c>
      <c r="C2160" t="s">
        <v>35</v>
      </c>
      <c r="D2160" t="s">
        <v>39865</v>
      </c>
      <c r="E2160" s="70">
        <v>18965</v>
      </c>
      <c r="F2160" t="s">
        <v>42454</v>
      </c>
      <c r="G2160" t="s">
        <v>39871</v>
      </c>
      <c r="H2160">
        <f t="shared" si="67"/>
        <v>1951</v>
      </c>
      <c r="I2160" s="71">
        <f t="shared" ca="1" si="66"/>
        <v>73</v>
      </c>
      <c r="J2160" t="str">
        <v>BELLARDI</v>
      </c>
    </row>
    <row r="2161" spans="1:10" x14ac:dyDescent="0.3">
      <c r="A2161" t="s">
        <v>42596</v>
      </c>
      <c r="B2161" t="s">
        <v>39890</v>
      </c>
      <c r="C2161" t="s">
        <v>35</v>
      </c>
      <c r="D2161" t="s">
        <v>39865</v>
      </c>
      <c r="E2161" s="70">
        <v>24189</v>
      </c>
      <c r="F2161" t="s">
        <v>42454</v>
      </c>
      <c r="G2161" t="s">
        <v>39875</v>
      </c>
      <c r="H2161">
        <f t="shared" si="67"/>
        <v>1966</v>
      </c>
      <c r="I2161" s="71">
        <f t="shared" ca="1" si="66"/>
        <v>58</v>
      </c>
      <c r="J2161" t="str">
        <v>AIMINO</v>
      </c>
    </row>
    <row r="2162" spans="1:10" x14ac:dyDescent="0.3">
      <c r="A2162" t="s">
        <v>3812</v>
      </c>
      <c r="B2162" t="s">
        <v>40639</v>
      </c>
      <c r="C2162" t="s">
        <v>36</v>
      </c>
      <c r="D2162" t="s">
        <v>39865</v>
      </c>
      <c r="E2162" s="70">
        <v>33017</v>
      </c>
      <c r="F2162" t="s">
        <v>42550</v>
      </c>
      <c r="G2162" t="s">
        <v>39867</v>
      </c>
      <c r="H2162">
        <f t="shared" si="67"/>
        <v>1990</v>
      </c>
      <c r="I2162" s="71">
        <f t="shared" ca="1" si="66"/>
        <v>34</v>
      </c>
      <c r="J2162" t="str">
        <v>MELE</v>
      </c>
    </row>
    <row r="2163" spans="1:10" x14ac:dyDescent="0.3">
      <c r="A2163" t="s">
        <v>39879</v>
      </c>
      <c r="B2163" t="s">
        <v>40110</v>
      </c>
      <c r="C2163" t="s">
        <v>36</v>
      </c>
      <c r="D2163" t="s">
        <v>39865</v>
      </c>
      <c r="E2163" s="70">
        <v>28269</v>
      </c>
      <c r="F2163" t="s">
        <v>42550</v>
      </c>
      <c r="G2163" t="s">
        <v>39871</v>
      </c>
      <c r="H2163">
        <f t="shared" si="67"/>
        <v>1977</v>
      </c>
      <c r="I2163" s="71">
        <f t="shared" ca="1" si="66"/>
        <v>47</v>
      </c>
      <c r="J2163" t="str">
        <v>ROLANDO</v>
      </c>
    </row>
    <row r="2164" spans="1:10" x14ac:dyDescent="0.3">
      <c r="A2164" t="s">
        <v>42597</v>
      </c>
      <c r="B2164" t="s">
        <v>40187</v>
      </c>
      <c r="C2164" t="s">
        <v>36</v>
      </c>
      <c r="D2164" t="s">
        <v>39874</v>
      </c>
      <c r="E2164" s="70">
        <v>26914</v>
      </c>
      <c r="F2164" t="s">
        <v>39914</v>
      </c>
      <c r="G2164" t="s">
        <v>39875</v>
      </c>
      <c r="H2164">
        <f t="shared" si="67"/>
        <v>1973</v>
      </c>
      <c r="I2164" s="71">
        <f t="shared" ca="1" si="66"/>
        <v>51</v>
      </c>
      <c r="J2164" t="str">
        <v>GROSA</v>
      </c>
    </row>
    <row r="2165" spans="1:10" x14ac:dyDescent="0.3">
      <c r="A2165" t="s">
        <v>42598</v>
      </c>
      <c r="B2165" t="s">
        <v>40048</v>
      </c>
      <c r="C2165" t="s">
        <v>37</v>
      </c>
      <c r="D2165" t="s">
        <v>39874</v>
      </c>
      <c r="E2165" s="70">
        <v>27310</v>
      </c>
      <c r="F2165" t="s">
        <v>42454</v>
      </c>
      <c r="G2165" t="s">
        <v>39867</v>
      </c>
      <c r="H2165">
        <f t="shared" si="67"/>
        <v>1974</v>
      </c>
      <c r="I2165" s="71">
        <f t="shared" ca="1" si="66"/>
        <v>50</v>
      </c>
      <c r="J2165" t="str">
        <v>FORNERIS</v>
      </c>
    </row>
    <row r="2166" spans="1:10" x14ac:dyDescent="0.3">
      <c r="A2166" t="s">
        <v>42599</v>
      </c>
      <c r="B2166" t="s">
        <v>42600</v>
      </c>
      <c r="C2166" t="s">
        <v>37</v>
      </c>
      <c r="D2166" t="s">
        <v>39874</v>
      </c>
      <c r="E2166" s="70">
        <v>27878</v>
      </c>
      <c r="F2166" t="s">
        <v>42454</v>
      </c>
      <c r="G2166" t="s">
        <v>39871</v>
      </c>
      <c r="H2166">
        <f t="shared" si="67"/>
        <v>1976</v>
      </c>
      <c r="I2166" s="71">
        <f t="shared" ca="1" si="66"/>
        <v>48</v>
      </c>
      <c r="J2166" t="str">
        <v>AZZOLINI</v>
      </c>
    </row>
    <row r="2167" spans="1:10" x14ac:dyDescent="0.3">
      <c r="A2167" t="s">
        <v>42601</v>
      </c>
      <c r="B2167" t="s">
        <v>41207</v>
      </c>
      <c r="C2167" t="s">
        <v>37</v>
      </c>
      <c r="D2167" t="s">
        <v>39874</v>
      </c>
      <c r="E2167" s="70">
        <v>35344</v>
      </c>
      <c r="F2167" t="s">
        <v>42469</v>
      </c>
      <c r="G2167" t="s">
        <v>39875</v>
      </c>
      <c r="H2167">
        <f t="shared" si="67"/>
        <v>1996</v>
      </c>
      <c r="I2167" s="71">
        <f t="shared" ca="1" si="66"/>
        <v>28</v>
      </c>
      <c r="J2167" t="str">
        <v>CASTELLINO</v>
      </c>
    </row>
    <row r="2168" spans="1:10" x14ac:dyDescent="0.3">
      <c r="A2168" t="s">
        <v>40744</v>
      </c>
      <c r="B2168" t="s">
        <v>39885</v>
      </c>
      <c r="C2168" t="s">
        <v>37</v>
      </c>
      <c r="D2168" t="s">
        <v>39865</v>
      </c>
      <c r="E2168" s="70">
        <v>17196</v>
      </c>
      <c r="F2168" t="s">
        <v>42602</v>
      </c>
      <c r="G2168" t="s">
        <v>39875</v>
      </c>
      <c r="H2168">
        <f t="shared" si="67"/>
        <v>1947</v>
      </c>
      <c r="I2168" s="71">
        <f t="shared" ca="1" si="66"/>
        <v>77</v>
      </c>
      <c r="J2168" t="str">
        <v>FERRO</v>
      </c>
    </row>
    <row r="2169" spans="1:10" x14ac:dyDescent="0.3">
      <c r="A2169" t="s">
        <v>42603</v>
      </c>
      <c r="B2169" t="s">
        <v>42604</v>
      </c>
      <c r="C2169" t="s">
        <v>37</v>
      </c>
      <c r="D2169" t="s">
        <v>39865</v>
      </c>
      <c r="E2169" s="70">
        <v>21931</v>
      </c>
      <c r="F2169" t="s">
        <v>40779</v>
      </c>
      <c r="G2169" t="s">
        <v>39875</v>
      </c>
      <c r="H2169">
        <f t="shared" si="67"/>
        <v>1960</v>
      </c>
      <c r="I2169" s="71">
        <f t="shared" ca="1" si="66"/>
        <v>64</v>
      </c>
      <c r="J2169" t="str">
        <v>PEILA</v>
      </c>
    </row>
    <row r="2170" spans="1:10" x14ac:dyDescent="0.3">
      <c r="A2170" t="s">
        <v>42605</v>
      </c>
      <c r="B2170" t="s">
        <v>39956</v>
      </c>
      <c r="C2170" t="s">
        <v>38</v>
      </c>
      <c r="D2170" t="s">
        <v>39865</v>
      </c>
      <c r="E2170" s="70">
        <v>24369</v>
      </c>
      <c r="F2170" t="s">
        <v>42606</v>
      </c>
      <c r="G2170" t="s">
        <v>39867</v>
      </c>
      <c r="H2170">
        <f t="shared" si="67"/>
        <v>1966</v>
      </c>
      <c r="I2170" s="71">
        <f t="shared" ca="1" si="66"/>
        <v>58</v>
      </c>
      <c r="J2170" t="str">
        <v>BODONI</v>
      </c>
    </row>
    <row r="2171" spans="1:10" x14ac:dyDescent="0.3">
      <c r="A2171" t="s">
        <v>42607</v>
      </c>
      <c r="B2171" t="s">
        <v>40039</v>
      </c>
      <c r="C2171" t="s">
        <v>38</v>
      </c>
      <c r="D2171" t="s">
        <v>39865</v>
      </c>
      <c r="E2171" s="70">
        <v>26176</v>
      </c>
      <c r="F2171" t="s">
        <v>40779</v>
      </c>
      <c r="G2171" t="s">
        <v>39871</v>
      </c>
      <c r="H2171">
        <f t="shared" si="67"/>
        <v>1971</v>
      </c>
      <c r="I2171" s="71">
        <f t="shared" ca="1" si="66"/>
        <v>53</v>
      </c>
      <c r="J2171" t="str">
        <v>BARBERA</v>
      </c>
    </row>
    <row r="2172" spans="1:10" x14ac:dyDescent="0.3">
      <c r="A2172" t="s">
        <v>42608</v>
      </c>
      <c r="B2172" t="s">
        <v>40523</v>
      </c>
      <c r="C2172" t="s">
        <v>38</v>
      </c>
      <c r="D2172" t="s">
        <v>39865</v>
      </c>
      <c r="E2172" s="70">
        <v>19652</v>
      </c>
      <c r="F2172" t="s">
        <v>42609</v>
      </c>
      <c r="G2172" t="s">
        <v>39875</v>
      </c>
      <c r="H2172">
        <f t="shared" si="67"/>
        <v>1953</v>
      </c>
      <c r="I2172" s="71">
        <f t="shared" ca="1" si="66"/>
        <v>71</v>
      </c>
      <c r="J2172" t="str">
        <v>DASSETTO</v>
      </c>
    </row>
    <row r="2173" spans="1:10" x14ac:dyDescent="0.3">
      <c r="A2173" t="s">
        <v>42610</v>
      </c>
      <c r="B2173" t="s">
        <v>41607</v>
      </c>
      <c r="C2173" t="s">
        <v>38</v>
      </c>
      <c r="D2173" t="s">
        <v>39874</v>
      </c>
      <c r="E2173" s="70">
        <v>23433</v>
      </c>
      <c r="F2173" t="s">
        <v>39914</v>
      </c>
      <c r="G2173" t="s">
        <v>39875</v>
      </c>
      <c r="H2173">
        <f t="shared" si="67"/>
        <v>1964</v>
      </c>
      <c r="I2173" s="71">
        <f t="shared" ca="1" si="66"/>
        <v>60</v>
      </c>
      <c r="J2173" t="str">
        <v>PAGLIERO</v>
      </c>
    </row>
    <row r="2174" spans="1:10" x14ac:dyDescent="0.3">
      <c r="A2174" t="s">
        <v>39879</v>
      </c>
      <c r="B2174" t="s">
        <v>40478</v>
      </c>
      <c r="C2174" t="s">
        <v>38</v>
      </c>
      <c r="D2174" t="s">
        <v>39874</v>
      </c>
      <c r="E2174" s="70">
        <v>22968</v>
      </c>
      <c r="F2174" t="s">
        <v>40779</v>
      </c>
      <c r="G2174" t="s">
        <v>39875</v>
      </c>
      <c r="H2174">
        <f t="shared" si="67"/>
        <v>1962</v>
      </c>
      <c r="I2174" s="71">
        <f t="shared" ca="1" si="66"/>
        <v>62</v>
      </c>
      <c r="J2174" t="str">
        <v>ROLANDO</v>
      </c>
    </row>
    <row r="2175" spans="1:10" x14ac:dyDescent="0.3">
      <c r="A2175" t="s">
        <v>42611</v>
      </c>
      <c r="B2175" t="s">
        <v>40014</v>
      </c>
      <c r="C2175" t="s">
        <v>39</v>
      </c>
      <c r="D2175" t="s">
        <v>39865</v>
      </c>
      <c r="E2175" s="70">
        <v>30159</v>
      </c>
      <c r="F2175" t="s">
        <v>40242</v>
      </c>
      <c r="G2175" t="s">
        <v>39867</v>
      </c>
      <c r="H2175">
        <f t="shared" si="67"/>
        <v>1982</v>
      </c>
      <c r="I2175" s="71">
        <f t="shared" ca="1" si="66"/>
        <v>42</v>
      </c>
      <c r="J2175" t="str">
        <v>BALLARI</v>
      </c>
    </row>
    <row r="2176" spans="1:10" x14ac:dyDescent="0.3">
      <c r="A2176" t="s">
        <v>40529</v>
      </c>
      <c r="B2176" t="s">
        <v>41693</v>
      </c>
      <c r="C2176" t="s">
        <v>39</v>
      </c>
      <c r="D2176" t="s">
        <v>39865</v>
      </c>
      <c r="E2176" s="70">
        <v>18270</v>
      </c>
      <c r="F2176" t="s">
        <v>42612</v>
      </c>
      <c r="G2176" t="s">
        <v>39871</v>
      </c>
      <c r="H2176">
        <f t="shared" si="67"/>
        <v>1950</v>
      </c>
      <c r="I2176" s="71">
        <f t="shared" ca="1" si="66"/>
        <v>74</v>
      </c>
      <c r="J2176" t="str">
        <v>MERLO</v>
      </c>
    </row>
    <row r="2177" spans="1:10" x14ac:dyDescent="0.3">
      <c r="A2177" t="s">
        <v>41396</v>
      </c>
      <c r="B2177" t="s">
        <v>40404</v>
      </c>
      <c r="C2177" t="s">
        <v>39</v>
      </c>
      <c r="D2177" t="s">
        <v>39865</v>
      </c>
      <c r="E2177" s="70">
        <v>32050</v>
      </c>
      <c r="F2177" t="s">
        <v>39914</v>
      </c>
      <c r="G2177" t="s">
        <v>39875</v>
      </c>
      <c r="H2177">
        <f t="shared" si="67"/>
        <v>1987</v>
      </c>
      <c r="I2177" s="71">
        <f t="shared" ca="1" si="66"/>
        <v>37</v>
      </c>
      <c r="J2177" t="str">
        <v>FALCO</v>
      </c>
    </row>
    <row r="2178" spans="1:10" x14ac:dyDescent="0.3">
      <c r="A2178" t="s">
        <v>42613</v>
      </c>
      <c r="B2178" t="s">
        <v>40704</v>
      </c>
      <c r="C2178" t="s">
        <v>39</v>
      </c>
      <c r="D2178" t="s">
        <v>39874</v>
      </c>
      <c r="E2178" s="70">
        <v>33809</v>
      </c>
      <c r="F2178" t="s">
        <v>40242</v>
      </c>
      <c r="G2178" t="s">
        <v>39875</v>
      </c>
      <c r="H2178">
        <f t="shared" si="67"/>
        <v>1992</v>
      </c>
      <c r="I2178" s="71">
        <f t="shared" ref="I2178:I2241" ca="1" si="68">(YEAR(E2178)-YEAR(TODAY()))*-1</f>
        <v>32</v>
      </c>
      <c r="J2178" t="str">
        <v>LISTINO</v>
      </c>
    </row>
    <row r="2179" spans="1:10" x14ac:dyDescent="0.3">
      <c r="A2179" t="s">
        <v>42614</v>
      </c>
      <c r="B2179" t="s">
        <v>40907</v>
      </c>
      <c r="C2179" t="s">
        <v>39</v>
      </c>
      <c r="D2179" t="s">
        <v>39874</v>
      </c>
      <c r="E2179" s="70">
        <v>26092</v>
      </c>
      <c r="F2179" t="s">
        <v>42568</v>
      </c>
      <c r="G2179" t="s">
        <v>39875</v>
      </c>
      <c r="H2179">
        <f t="shared" ref="H2179:H2242" si="69">YEAR(E2179)</f>
        <v>1971</v>
      </c>
      <c r="I2179" s="71">
        <f t="shared" ca="1" si="68"/>
        <v>53</v>
      </c>
      <c r="J2179" t="str">
        <v>TROMBOTTO</v>
      </c>
    </row>
    <row r="2180" spans="1:10" x14ac:dyDescent="0.3">
      <c r="A2180" t="s">
        <v>42615</v>
      </c>
      <c r="B2180" t="s">
        <v>42616</v>
      </c>
      <c r="C2180" t="s">
        <v>40</v>
      </c>
      <c r="D2180" t="s">
        <v>39874</v>
      </c>
      <c r="E2180" s="70">
        <v>25921</v>
      </c>
      <c r="F2180" t="s">
        <v>42454</v>
      </c>
      <c r="G2180" t="s">
        <v>39867</v>
      </c>
      <c r="H2180">
        <f t="shared" si="69"/>
        <v>1970</v>
      </c>
      <c r="I2180" s="71">
        <f t="shared" ca="1" si="68"/>
        <v>54</v>
      </c>
      <c r="J2180" t="str">
        <v>VIGLIERMO</v>
      </c>
    </row>
    <row r="2181" spans="1:10" x14ac:dyDescent="0.3">
      <c r="A2181" t="s">
        <v>40725</v>
      </c>
      <c r="B2181" t="s">
        <v>42617</v>
      </c>
      <c r="C2181" t="s">
        <v>40</v>
      </c>
      <c r="D2181" t="s">
        <v>39865</v>
      </c>
      <c r="E2181" s="70">
        <v>22867</v>
      </c>
      <c r="F2181" t="s">
        <v>42454</v>
      </c>
      <c r="G2181" t="s">
        <v>39871</v>
      </c>
      <c r="H2181">
        <f t="shared" si="69"/>
        <v>1962</v>
      </c>
      <c r="I2181" s="71">
        <f t="shared" ca="1" si="68"/>
        <v>62</v>
      </c>
      <c r="J2181" t="str">
        <v>BOVIO</v>
      </c>
    </row>
    <row r="2182" spans="1:10" x14ac:dyDescent="0.3">
      <c r="A2182" t="s">
        <v>40725</v>
      </c>
      <c r="B2182" t="s">
        <v>40131</v>
      </c>
      <c r="C2182" t="s">
        <v>40</v>
      </c>
      <c r="D2182" t="s">
        <v>39874</v>
      </c>
      <c r="E2182" s="70">
        <v>32676</v>
      </c>
      <c r="F2182" t="s">
        <v>42454</v>
      </c>
      <c r="G2182" t="s">
        <v>39875</v>
      </c>
      <c r="H2182">
        <f t="shared" si="69"/>
        <v>1989</v>
      </c>
      <c r="I2182" s="71">
        <f t="shared" ca="1" si="68"/>
        <v>35</v>
      </c>
      <c r="J2182" t="str">
        <v>BOVIO</v>
      </c>
    </row>
    <row r="2183" spans="1:10" x14ac:dyDescent="0.3">
      <c r="A2183" t="s">
        <v>41523</v>
      </c>
      <c r="B2183" t="s">
        <v>39897</v>
      </c>
      <c r="C2183" t="s">
        <v>41</v>
      </c>
      <c r="D2183" t="s">
        <v>39865</v>
      </c>
      <c r="E2183" s="70">
        <v>18872</v>
      </c>
      <c r="F2183" t="s">
        <v>39914</v>
      </c>
      <c r="G2183" t="s">
        <v>39867</v>
      </c>
      <c r="H2183">
        <f t="shared" si="69"/>
        <v>1951</v>
      </c>
      <c r="I2183" s="71">
        <f t="shared" ca="1" si="68"/>
        <v>73</v>
      </c>
      <c r="J2183" t="str">
        <v>DEMICHELIS</v>
      </c>
    </row>
    <row r="2184" spans="1:10" x14ac:dyDescent="0.3">
      <c r="A2184" t="s">
        <v>40237</v>
      </c>
      <c r="B2184" t="s">
        <v>40156</v>
      </c>
      <c r="C2184" t="s">
        <v>41</v>
      </c>
      <c r="D2184" t="s">
        <v>39865</v>
      </c>
      <c r="E2184" s="70">
        <v>20628</v>
      </c>
      <c r="F2184" t="s">
        <v>42618</v>
      </c>
      <c r="G2184" t="s">
        <v>39871</v>
      </c>
      <c r="H2184">
        <f t="shared" si="69"/>
        <v>1956</v>
      </c>
      <c r="I2184" s="71">
        <f t="shared" ca="1" si="68"/>
        <v>68</v>
      </c>
      <c r="J2184" t="str">
        <v>BONGIOVANNI</v>
      </c>
    </row>
    <row r="2185" spans="1:10" x14ac:dyDescent="0.3">
      <c r="A2185" t="s">
        <v>42619</v>
      </c>
      <c r="B2185" t="s">
        <v>40028</v>
      </c>
      <c r="C2185" t="s">
        <v>41</v>
      </c>
      <c r="D2185" t="s">
        <v>39874</v>
      </c>
      <c r="E2185" s="70">
        <v>25188</v>
      </c>
      <c r="F2185" t="s">
        <v>39914</v>
      </c>
      <c r="G2185" t="s">
        <v>39875</v>
      </c>
      <c r="H2185">
        <f t="shared" si="69"/>
        <v>1968</v>
      </c>
      <c r="I2185" s="71">
        <f t="shared" ca="1" si="68"/>
        <v>56</v>
      </c>
      <c r="J2185" t="str">
        <v>VERDUCI</v>
      </c>
    </row>
    <row r="2186" spans="1:10" x14ac:dyDescent="0.3">
      <c r="A2186" t="s">
        <v>42620</v>
      </c>
      <c r="B2186" t="s">
        <v>39972</v>
      </c>
      <c r="C2186" t="s">
        <v>42</v>
      </c>
      <c r="D2186" t="s">
        <v>39865</v>
      </c>
      <c r="E2186" s="70">
        <v>23115</v>
      </c>
      <c r="F2186" t="s">
        <v>39914</v>
      </c>
      <c r="G2186" t="s">
        <v>39867</v>
      </c>
      <c r="H2186">
        <f t="shared" si="69"/>
        <v>1963</v>
      </c>
      <c r="I2186" s="71">
        <f t="shared" ca="1" si="68"/>
        <v>61</v>
      </c>
      <c r="J2186" t="str">
        <v>RICCARDO</v>
      </c>
    </row>
    <row r="2187" spans="1:10" x14ac:dyDescent="0.3">
      <c r="A2187" t="s">
        <v>42619</v>
      </c>
      <c r="B2187" t="s">
        <v>42621</v>
      </c>
      <c r="C2187" t="s">
        <v>42</v>
      </c>
      <c r="D2187" t="s">
        <v>39865</v>
      </c>
      <c r="E2187" s="70">
        <v>18058</v>
      </c>
      <c r="F2187" t="s">
        <v>42622</v>
      </c>
      <c r="G2187" t="s">
        <v>39871</v>
      </c>
      <c r="H2187">
        <f t="shared" si="69"/>
        <v>1949</v>
      </c>
      <c r="I2187" s="71">
        <f t="shared" ca="1" si="68"/>
        <v>75</v>
      </c>
      <c r="J2187" t="str">
        <v>VERDUCI</v>
      </c>
    </row>
    <row r="2188" spans="1:10" x14ac:dyDescent="0.3">
      <c r="A2188" t="s">
        <v>42623</v>
      </c>
      <c r="B2188" t="s">
        <v>40110</v>
      </c>
      <c r="C2188" t="s">
        <v>42</v>
      </c>
      <c r="D2188" t="s">
        <v>39865</v>
      </c>
      <c r="E2188" s="70">
        <v>27612</v>
      </c>
      <c r="F2188" t="s">
        <v>39914</v>
      </c>
      <c r="G2188" t="s">
        <v>39875</v>
      </c>
      <c r="H2188">
        <f t="shared" si="69"/>
        <v>1975</v>
      </c>
      <c r="I2188" s="71">
        <f t="shared" ca="1" si="68"/>
        <v>49</v>
      </c>
      <c r="J2188" t="str">
        <v>APPIANO</v>
      </c>
    </row>
    <row r="2189" spans="1:10" x14ac:dyDescent="0.3">
      <c r="A2189" t="s">
        <v>42624</v>
      </c>
      <c r="B2189" t="s">
        <v>42625</v>
      </c>
      <c r="C2189" t="s">
        <v>42</v>
      </c>
      <c r="D2189" t="s">
        <v>39874</v>
      </c>
      <c r="E2189" s="70">
        <v>33807</v>
      </c>
      <c r="F2189" t="s">
        <v>39914</v>
      </c>
      <c r="G2189" t="s">
        <v>39875</v>
      </c>
      <c r="H2189">
        <f t="shared" si="69"/>
        <v>1992</v>
      </c>
      <c r="I2189" s="71">
        <f t="shared" ca="1" si="68"/>
        <v>32</v>
      </c>
      <c r="J2189" t="str">
        <v>PERNA</v>
      </c>
    </row>
    <row r="2190" spans="1:10" x14ac:dyDescent="0.3">
      <c r="A2190" t="s">
        <v>42626</v>
      </c>
      <c r="B2190" t="s">
        <v>42627</v>
      </c>
      <c r="C2190" t="s">
        <v>42</v>
      </c>
      <c r="D2190" t="s">
        <v>39874</v>
      </c>
      <c r="E2190" s="70">
        <v>22461</v>
      </c>
      <c r="F2190" t="s">
        <v>39914</v>
      </c>
      <c r="G2190" t="s">
        <v>39875</v>
      </c>
      <c r="H2190">
        <f t="shared" si="69"/>
        <v>1961</v>
      </c>
      <c r="I2190" s="71">
        <f t="shared" ca="1" si="68"/>
        <v>63</v>
      </c>
      <c r="J2190" t="str">
        <v>SEMERARO</v>
      </c>
    </row>
    <row r="2191" spans="1:10" x14ac:dyDescent="0.3">
      <c r="A2191" t="s">
        <v>42628</v>
      </c>
      <c r="B2191" t="s">
        <v>39990</v>
      </c>
      <c r="C2191" t="s">
        <v>43</v>
      </c>
      <c r="D2191" t="s">
        <v>39865</v>
      </c>
      <c r="E2191" s="70">
        <v>25962</v>
      </c>
      <c r="F2191" t="s">
        <v>40779</v>
      </c>
      <c r="G2191" t="s">
        <v>39867</v>
      </c>
      <c r="H2191">
        <f t="shared" si="69"/>
        <v>1971</v>
      </c>
      <c r="I2191" s="71">
        <f t="shared" ca="1" si="68"/>
        <v>53</v>
      </c>
      <c r="J2191" t="str">
        <v>BOSSO</v>
      </c>
    </row>
    <row r="2192" spans="1:10" x14ac:dyDescent="0.3">
      <c r="A2192" t="s">
        <v>40168</v>
      </c>
      <c r="B2192" t="s">
        <v>40681</v>
      </c>
      <c r="C2192" t="s">
        <v>43</v>
      </c>
      <c r="D2192" t="s">
        <v>39865</v>
      </c>
      <c r="E2192" s="70">
        <v>20046</v>
      </c>
      <c r="F2192" t="s">
        <v>42629</v>
      </c>
      <c r="G2192" t="s">
        <v>39871</v>
      </c>
      <c r="H2192">
        <f t="shared" si="69"/>
        <v>1954</v>
      </c>
      <c r="I2192" s="71">
        <f t="shared" ca="1" si="68"/>
        <v>70</v>
      </c>
      <c r="J2192" t="str">
        <v>FERRARIS</v>
      </c>
    </row>
    <row r="2193" spans="1:10" x14ac:dyDescent="0.3">
      <c r="A2193" t="s">
        <v>41519</v>
      </c>
      <c r="B2193" t="s">
        <v>40072</v>
      </c>
      <c r="C2193" t="s">
        <v>43</v>
      </c>
      <c r="D2193" t="s">
        <v>39865</v>
      </c>
      <c r="E2193" s="70">
        <v>23816</v>
      </c>
      <c r="F2193" t="s">
        <v>40779</v>
      </c>
      <c r="G2193" t="s">
        <v>39875</v>
      </c>
      <c r="H2193">
        <f t="shared" si="69"/>
        <v>1965</v>
      </c>
      <c r="I2193" s="71">
        <f t="shared" ca="1" si="68"/>
        <v>59</v>
      </c>
      <c r="J2193" t="str">
        <v>PEROTTI</v>
      </c>
    </row>
    <row r="2194" spans="1:10" x14ac:dyDescent="0.3">
      <c r="A2194" t="s">
        <v>42630</v>
      </c>
      <c r="B2194" t="s">
        <v>40002</v>
      </c>
      <c r="C2194" t="s">
        <v>44</v>
      </c>
      <c r="D2194" t="s">
        <v>39865</v>
      </c>
      <c r="E2194" s="70">
        <v>19018</v>
      </c>
      <c r="F2194" t="s">
        <v>42550</v>
      </c>
      <c r="G2194" t="s">
        <v>39867</v>
      </c>
      <c r="H2194">
        <f t="shared" si="69"/>
        <v>1952</v>
      </c>
      <c r="I2194" s="71">
        <f t="shared" ca="1" si="68"/>
        <v>72</v>
      </c>
      <c r="J2194" t="str">
        <v>BARBON</v>
      </c>
    </row>
    <row r="2195" spans="1:10" x14ac:dyDescent="0.3">
      <c r="A2195" t="s">
        <v>42631</v>
      </c>
      <c r="B2195" t="s">
        <v>40072</v>
      </c>
      <c r="C2195" t="s">
        <v>44</v>
      </c>
      <c r="D2195" t="s">
        <v>39865</v>
      </c>
      <c r="E2195" s="70">
        <v>18752</v>
      </c>
      <c r="F2195" t="s">
        <v>42550</v>
      </c>
      <c r="G2195" t="s">
        <v>39871</v>
      </c>
      <c r="H2195">
        <f t="shared" si="69"/>
        <v>1951</v>
      </c>
      <c r="I2195" s="71">
        <f t="shared" ca="1" si="68"/>
        <v>73</v>
      </c>
      <c r="J2195" t="str">
        <v>REGIS</v>
      </c>
    </row>
    <row r="2196" spans="1:10" x14ac:dyDescent="0.3">
      <c r="A2196" t="s">
        <v>42632</v>
      </c>
      <c r="B2196" t="s">
        <v>40048</v>
      </c>
      <c r="C2196" t="s">
        <v>44</v>
      </c>
      <c r="D2196" t="s">
        <v>39874</v>
      </c>
      <c r="E2196" s="70">
        <v>21037</v>
      </c>
      <c r="F2196" t="s">
        <v>39914</v>
      </c>
      <c r="G2196" t="s">
        <v>39875</v>
      </c>
      <c r="H2196">
        <f t="shared" si="69"/>
        <v>1957</v>
      </c>
      <c r="I2196" s="71">
        <f t="shared" ca="1" si="68"/>
        <v>67</v>
      </c>
      <c r="J2196" t="str">
        <v>TOMASSONE</v>
      </c>
    </row>
    <row r="2197" spans="1:10" x14ac:dyDescent="0.3">
      <c r="A2197" t="s">
        <v>42633</v>
      </c>
      <c r="B2197" t="s">
        <v>40265</v>
      </c>
      <c r="C2197" t="s">
        <v>45</v>
      </c>
      <c r="D2197" t="s">
        <v>39865</v>
      </c>
      <c r="E2197" s="70">
        <v>18163</v>
      </c>
      <c r="F2197" t="s">
        <v>42634</v>
      </c>
      <c r="G2197" t="s">
        <v>39867</v>
      </c>
      <c r="H2197">
        <f t="shared" si="69"/>
        <v>1949</v>
      </c>
      <c r="I2197" s="71">
        <f t="shared" ca="1" si="68"/>
        <v>75</v>
      </c>
      <c r="J2197" t="str">
        <v>MANAVELLA</v>
      </c>
    </row>
    <row r="2198" spans="1:10" x14ac:dyDescent="0.3">
      <c r="A2198" t="s">
        <v>42635</v>
      </c>
      <c r="B2198" t="s">
        <v>42160</v>
      </c>
      <c r="C2198" t="s">
        <v>45</v>
      </c>
      <c r="D2198" t="s">
        <v>39874</v>
      </c>
      <c r="E2198" s="70">
        <v>31477</v>
      </c>
      <c r="F2198" t="s">
        <v>40242</v>
      </c>
      <c r="G2198" t="s">
        <v>39871</v>
      </c>
      <c r="H2198">
        <f t="shared" si="69"/>
        <v>1986</v>
      </c>
      <c r="I2198" s="71">
        <f t="shared" ca="1" si="68"/>
        <v>38</v>
      </c>
      <c r="J2198" t="str">
        <v>BATTISTI</v>
      </c>
    </row>
    <row r="2199" spans="1:10" x14ac:dyDescent="0.3">
      <c r="A2199" t="s">
        <v>41318</v>
      </c>
      <c r="B2199" t="s">
        <v>42636</v>
      </c>
      <c r="C2199" t="s">
        <v>45</v>
      </c>
      <c r="D2199" t="s">
        <v>39865</v>
      </c>
      <c r="E2199" s="70">
        <v>18323</v>
      </c>
      <c r="F2199" t="s">
        <v>42637</v>
      </c>
      <c r="G2199" t="s">
        <v>39875</v>
      </c>
      <c r="H2199">
        <f t="shared" si="69"/>
        <v>1950</v>
      </c>
      <c r="I2199" s="71">
        <f t="shared" ca="1" si="68"/>
        <v>74</v>
      </c>
      <c r="J2199" t="str">
        <v>ARMANDO</v>
      </c>
    </row>
    <row r="2200" spans="1:10" x14ac:dyDescent="0.3">
      <c r="A2200" t="s">
        <v>42638</v>
      </c>
      <c r="B2200" t="s">
        <v>39985</v>
      </c>
      <c r="C2200" t="s">
        <v>46</v>
      </c>
      <c r="D2200" t="s">
        <v>39865</v>
      </c>
      <c r="E2200" s="70">
        <v>23013</v>
      </c>
      <c r="F2200" t="s">
        <v>42639</v>
      </c>
      <c r="G2200" t="s">
        <v>39867</v>
      </c>
      <c r="H2200">
        <f t="shared" si="69"/>
        <v>1963</v>
      </c>
      <c r="I2200" s="71">
        <f t="shared" ca="1" si="68"/>
        <v>61</v>
      </c>
      <c r="J2200" t="str">
        <v>COMINETTO</v>
      </c>
    </row>
    <row r="2201" spans="1:10" x14ac:dyDescent="0.3">
      <c r="A2201" t="s">
        <v>42640</v>
      </c>
      <c r="B2201" t="s">
        <v>39885</v>
      </c>
      <c r="C2201" t="s">
        <v>46</v>
      </c>
      <c r="D2201" t="s">
        <v>39865</v>
      </c>
      <c r="E2201" s="70">
        <v>15335</v>
      </c>
      <c r="F2201" t="s">
        <v>42454</v>
      </c>
      <c r="G2201" t="s">
        <v>39871</v>
      </c>
      <c r="H2201">
        <f t="shared" si="69"/>
        <v>1941</v>
      </c>
      <c r="I2201" s="71">
        <f t="shared" ca="1" si="68"/>
        <v>83</v>
      </c>
      <c r="J2201" t="str">
        <v>CHIEJ</v>
      </c>
    </row>
    <row r="2202" spans="1:10" x14ac:dyDescent="0.3">
      <c r="A2202" t="s">
        <v>42641</v>
      </c>
      <c r="B2202" t="s">
        <v>42642</v>
      </c>
      <c r="C2202" t="s">
        <v>47</v>
      </c>
      <c r="D2202" t="s">
        <v>39865</v>
      </c>
      <c r="E2202" s="70">
        <v>18049</v>
      </c>
      <c r="F2202" t="s">
        <v>42643</v>
      </c>
      <c r="G2202" t="s">
        <v>39867</v>
      </c>
      <c r="H2202">
        <f t="shared" si="69"/>
        <v>1949</v>
      </c>
      <c r="I2202" s="71">
        <f t="shared" ca="1" si="68"/>
        <v>75</v>
      </c>
      <c r="J2202" t="str">
        <v>CHIONO</v>
      </c>
    </row>
    <row r="2203" spans="1:10" x14ac:dyDescent="0.3">
      <c r="A2203" t="s">
        <v>42644</v>
      </c>
      <c r="B2203" t="s">
        <v>42645</v>
      </c>
      <c r="C2203" t="s">
        <v>47</v>
      </c>
      <c r="D2203" t="s">
        <v>39865</v>
      </c>
      <c r="E2203" s="70">
        <v>18162</v>
      </c>
      <c r="F2203" t="s">
        <v>42646</v>
      </c>
      <c r="G2203" t="s">
        <v>39875</v>
      </c>
      <c r="H2203">
        <f t="shared" si="69"/>
        <v>1949</v>
      </c>
      <c r="I2203" s="71">
        <f t="shared" ca="1" si="68"/>
        <v>75</v>
      </c>
      <c r="J2203" t="str">
        <v>CORBO</v>
      </c>
    </row>
    <row r="2204" spans="1:10" x14ac:dyDescent="0.3">
      <c r="A2204" t="s">
        <v>42647</v>
      </c>
      <c r="B2204" t="s">
        <v>40704</v>
      </c>
      <c r="C2204" t="s">
        <v>47</v>
      </c>
      <c r="D2204" t="s">
        <v>39874</v>
      </c>
      <c r="E2204" s="70">
        <v>30497</v>
      </c>
      <c r="F2204" t="s">
        <v>42523</v>
      </c>
      <c r="G2204" t="s">
        <v>39875</v>
      </c>
      <c r="H2204">
        <f t="shared" si="69"/>
        <v>1983</v>
      </c>
      <c r="I2204" s="71">
        <f t="shared" ca="1" si="68"/>
        <v>41</v>
      </c>
      <c r="J2204" t="str">
        <v>MARCHETTO</v>
      </c>
    </row>
    <row r="2205" spans="1:10" x14ac:dyDescent="0.3">
      <c r="A2205" t="s">
        <v>42648</v>
      </c>
      <c r="B2205" t="s">
        <v>40439</v>
      </c>
      <c r="C2205" t="s">
        <v>49</v>
      </c>
      <c r="D2205" t="s">
        <v>39865</v>
      </c>
      <c r="E2205" s="70">
        <v>24713</v>
      </c>
      <c r="F2205" t="s">
        <v>40413</v>
      </c>
      <c r="G2205" t="s">
        <v>39867</v>
      </c>
      <c r="H2205">
        <f t="shared" si="69"/>
        <v>1967</v>
      </c>
      <c r="I2205" s="71">
        <f t="shared" ca="1" si="68"/>
        <v>57</v>
      </c>
      <c r="J2205" t="str">
        <v>CIMARELLA</v>
      </c>
    </row>
    <row r="2206" spans="1:10" x14ac:dyDescent="0.3">
      <c r="A2206" t="s">
        <v>42649</v>
      </c>
      <c r="B2206" t="s">
        <v>40070</v>
      </c>
      <c r="C2206" t="s">
        <v>49</v>
      </c>
      <c r="D2206" t="s">
        <v>39874</v>
      </c>
      <c r="E2206" s="70">
        <v>23726</v>
      </c>
      <c r="F2206" t="s">
        <v>40413</v>
      </c>
      <c r="G2206" t="s">
        <v>39871</v>
      </c>
      <c r="H2206">
        <f t="shared" si="69"/>
        <v>1964</v>
      </c>
      <c r="I2206" s="71">
        <f t="shared" ca="1" si="68"/>
        <v>60</v>
      </c>
      <c r="J2206" t="str">
        <v>SACCENTI</v>
      </c>
    </row>
    <row r="2207" spans="1:10" x14ac:dyDescent="0.3">
      <c r="A2207" t="s">
        <v>42005</v>
      </c>
      <c r="B2207" t="s">
        <v>41313</v>
      </c>
      <c r="C2207" t="s">
        <v>49</v>
      </c>
      <c r="D2207" t="s">
        <v>39874</v>
      </c>
      <c r="E2207" s="70">
        <v>35072</v>
      </c>
      <c r="F2207" t="s">
        <v>42650</v>
      </c>
      <c r="G2207" t="s">
        <v>39875</v>
      </c>
      <c r="H2207">
        <f t="shared" si="69"/>
        <v>1996</v>
      </c>
      <c r="I2207" s="71">
        <f t="shared" ca="1" si="68"/>
        <v>28</v>
      </c>
      <c r="J2207" t="str">
        <v>GIACCONE</v>
      </c>
    </row>
    <row r="2208" spans="1:10" x14ac:dyDescent="0.3">
      <c r="A2208" t="s">
        <v>41555</v>
      </c>
      <c r="B2208" t="s">
        <v>39890</v>
      </c>
      <c r="C2208" t="s">
        <v>49</v>
      </c>
      <c r="D2208" t="s">
        <v>39865</v>
      </c>
      <c r="E2208" s="70">
        <v>20695</v>
      </c>
      <c r="F2208" t="s">
        <v>41120</v>
      </c>
      <c r="G2208" t="s">
        <v>39875</v>
      </c>
      <c r="H2208">
        <f t="shared" si="69"/>
        <v>1956</v>
      </c>
      <c r="I2208" s="71">
        <f t="shared" ca="1" si="68"/>
        <v>68</v>
      </c>
      <c r="J2208" t="str">
        <v>MELLANO</v>
      </c>
    </row>
    <row r="2209" spans="1:10" x14ac:dyDescent="0.3">
      <c r="A2209" t="s">
        <v>281</v>
      </c>
      <c r="B2209" t="s">
        <v>42651</v>
      </c>
      <c r="C2209" t="s">
        <v>49</v>
      </c>
      <c r="D2209" t="s">
        <v>39865</v>
      </c>
      <c r="E2209" s="70">
        <v>21856</v>
      </c>
      <c r="F2209" t="s">
        <v>40413</v>
      </c>
      <c r="G2209" t="s">
        <v>39875</v>
      </c>
      <c r="H2209">
        <f t="shared" si="69"/>
        <v>1959</v>
      </c>
      <c r="I2209" s="71">
        <f t="shared" ca="1" si="68"/>
        <v>65</v>
      </c>
      <c r="J2209" t="str">
        <v>USSEGLIO</v>
      </c>
    </row>
    <row r="2210" spans="1:10" x14ac:dyDescent="0.3">
      <c r="A2210" t="s">
        <v>42249</v>
      </c>
      <c r="B2210" t="s">
        <v>40562</v>
      </c>
      <c r="C2210" t="s">
        <v>50</v>
      </c>
      <c r="D2210" t="s">
        <v>39865</v>
      </c>
      <c r="E2210" s="70">
        <v>28407</v>
      </c>
      <c r="F2210" t="s">
        <v>42652</v>
      </c>
      <c r="G2210" t="s">
        <v>39867</v>
      </c>
      <c r="H2210">
        <f t="shared" si="69"/>
        <v>1977</v>
      </c>
      <c r="I2210" s="71">
        <f t="shared" ca="1" si="68"/>
        <v>47</v>
      </c>
      <c r="J2210" t="str">
        <v>MARIETTA</v>
      </c>
    </row>
    <row r="2211" spans="1:10" x14ac:dyDescent="0.3">
      <c r="A2211" t="s">
        <v>41381</v>
      </c>
      <c r="B2211" t="s">
        <v>40156</v>
      </c>
      <c r="C2211" t="s">
        <v>50</v>
      </c>
      <c r="D2211" t="s">
        <v>39865</v>
      </c>
      <c r="E2211" s="70">
        <v>22496</v>
      </c>
      <c r="F2211" t="s">
        <v>39914</v>
      </c>
      <c r="G2211" t="s">
        <v>39871</v>
      </c>
      <c r="H2211">
        <f t="shared" si="69"/>
        <v>1961</v>
      </c>
      <c r="I2211" s="71">
        <f t="shared" ca="1" si="68"/>
        <v>63</v>
      </c>
      <c r="J2211" t="str">
        <v>AIMAR</v>
      </c>
    </row>
    <row r="2212" spans="1:10" x14ac:dyDescent="0.3">
      <c r="A2212" t="s">
        <v>42653</v>
      </c>
      <c r="B2212" t="s">
        <v>39905</v>
      </c>
      <c r="C2212" t="s">
        <v>50</v>
      </c>
      <c r="D2212" t="s">
        <v>39865</v>
      </c>
      <c r="E2212" s="70">
        <v>23479</v>
      </c>
      <c r="F2212" t="s">
        <v>42654</v>
      </c>
      <c r="G2212" t="s">
        <v>39875</v>
      </c>
      <c r="H2212">
        <f t="shared" si="69"/>
        <v>1964</v>
      </c>
      <c r="I2212" s="71">
        <f t="shared" ca="1" si="68"/>
        <v>60</v>
      </c>
      <c r="J2212" t="str">
        <v>CAPUCCHIO</v>
      </c>
    </row>
    <row r="2213" spans="1:10" x14ac:dyDescent="0.3">
      <c r="A2213" t="s">
        <v>40729</v>
      </c>
      <c r="B2213" t="s">
        <v>42655</v>
      </c>
      <c r="C2213" t="s">
        <v>50</v>
      </c>
      <c r="D2213" t="s">
        <v>39874</v>
      </c>
      <c r="E2213" s="70">
        <v>26413</v>
      </c>
      <c r="F2213" t="s">
        <v>39914</v>
      </c>
      <c r="G2213" t="s">
        <v>39875</v>
      </c>
      <c r="H2213">
        <f t="shared" si="69"/>
        <v>1972</v>
      </c>
      <c r="I2213" s="71">
        <f t="shared" ca="1" si="68"/>
        <v>52</v>
      </c>
      <c r="J2213" t="str">
        <v>CORONA</v>
      </c>
    </row>
    <row r="2214" spans="1:10" x14ac:dyDescent="0.3">
      <c r="A2214" t="s">
        <v>42656</v>
      </c>
      <c r="B2214" t="s">
        <v>39949</v>
      </c>
      <c r="C2214" t="s">
        <v>50</v>
      </c>
      <c r="D2214" t="s">
        <v>39874</v>
      </c>
      <c r="E2214" s="70">
        <v>25779</v>
      </c>
      <c r="F2214" t="s">
        <v>39914</v>
      </c>
      <c r="G2214" t="s">
        <v>39875</v>
      </c>
      <c r="H2214">
        <f t="shared" si="69"/>
        <v>1970</v>
      </c>
      <c r="I2214" s="71">
        <f t="shared" ca="1" si="68"/>
        <v>54</v>
      </c>
      <c r="J2214" t="str">
        <v>PERONA</v>
      </c>
    </row>
    <row r="2215" spans="1:10" x14ac:dyDescent="0.3">
      <c r="A2215" t="s">
        <v>42657</v>
      </c>
      <c r="B2215" t="s">
        <v>41075</v>
      </c>
      <c r="C2215" t="s">
        <v>51</v>
      </c>
      <c r="D2215" t="s">
        <v>39874</v>
      </c>
      <c r="E2215" s="70">
        <v>17365</v>
      </c>
      <c r="F2215" t="s">
        <v>40779</v>
      </c>
      <c r="G2215" t="s">
        <v>39867</v>
      </c>
      <c r="H2215">
        <f t="shared" si="69"/>
        <v>1947</v>
      </c>
      <c r="I2215" s="71">
        <f t="shared" ca="1" si="68"/>
        <v>77</v>
      </c>
      <c r="J2215" t="str">
        <v>CENA</v>
      </c>
    </row>
    <row r="2216" spans="1:10" x14ac:dyDescent="0.3">
      <c r="A2216" t="s">
        <v>42658</v>
      </c>
      <c r="B2216" t="s">
        <v>39967</v>
      </c>
      <c r="C2216" t="s">
        <v>51</v>
      </c>
      <c r="D2216" t="s">
        <v>39865</v>
      </c>
      <c r="E2216" s="70">
        <v>28028</v>
      </c>
      <c r="F2216" t="s">
        <v>42454</v>
      </c>
      <c r="G2216" t="s">
        <v>39871</v>
      </c>
      <c r="H2216">
        <f t="shared" si="69"/>
        <v>1976</v>
      </c>
      <c r="I2216" s="71">
        <f t="shared" ca="1" si="68"/>
        <v>48</v>
      </c>
      <c r="J2216" t="str">
        <v>CHIARO</v>
      </c>
    </row>
    <row r="2217" spans="1:10" x14ac:dyDescent="0.3">
      <c r="A2217" t="s">
        <v>42659</v>
      </c>
      <c r="B2217" t="s">
        <v>42660</v>
      </c>
      <c r="C2217" t="s">
        <v>51</v>
      </c>
      <c r="D2217" t="s">
        <v>39865</v>
      </c>
      <c r="E2217" s="70">
        <v>19553</v>
      </c>
      <c r="F2217" t="s">
        <v>42661</v>
      </c>
      <c r="G2217" t="s">
        <v>39875</v>
      </c>
      <c r="H2217">
        <f t="shared" si="69"/>
        <v>1953</v>
      </c>
      <c r="I2217" s="71">
        <f t="shared" ca="1" si="68"/>
        <v>71</v>
      </c>
      <c r="J2217" t="str">
        <v>ACTIS</v>
      </c>
    </row>
    <row r="2218" spans="1:10" x14ac:dyDescent="0.3">
      <c r="A2218" t="s">
        <v>42662</v>
      </c>
      <c r="B2218" t="s">
        <v>41973</v>
      </c>
      <c r="C2218" t="s">
        <v>51</v>
      </c>
      <c r="D2218" t="s">
        <v>39874</v>
      </c>
      <c r="E2218" s="70">
        <v>18294</v>
      </c>
      <c r="F2218" t="s">
        <v>42663</v>
      </c>
      <c r="G2218" t="s">
        <v>39875</v>
      </c>
      <c r="H2218">
        <f t="shared" si="69"/>
        <v>1950</v>
      </c>
      <c r="I2218" s="71">
        <f t="shared" ca="1" si="68"/>
        <v>74</v>
      </c>
      <c r="J2218" t="str">
        <v>PATTERLINI</v>
      </c>
    </row>
    <row r="2219" spans="1:10" x14ac:dyDescent="0.3">
      <c r="A2219" t="s">
        <v>42664</v>
      </c>
      <c r="B2219" t="s">
        <v>40002</v>
      </c>
      <c r="C2219" t="s">
        <v>51</v>
      </c>
      <c r="D2219" t="s">
        <v>39865</v>
      </c>
      <c r="E2219" s="70">
        <v>24110</v>
      </c>
      <c r="F2219" t="s">
        <v>42454</v>
      </c>
      <c r="G2219" t="s">
        <v>39875</v>
      </c>
      <c r="H2219">
        <f t="shared" si="69"/>
        <v>1966</v>
      </c>
      <c r="I2219" s="71">
        <f t="shared" ca="1" si="68"/>
        <v>58</v>
      </c>
      <c r="J2219" t="str">
        <v>PODIO</v>
      </c>
    </row>
    <row r="2220" spans="1:10" x14ac:dyDescent="0.3">
      <c r="A2220" t="s">
        <v>42534</v>
      </c>
      <c r="B2220" t="s">
        <v>40265</v>
      </c>
      <c r="C2220" t="s">
        <v>52</v>
      </c>
      <c r="D2220" t="s">
        <v>39865</v>
      </c>
      <c r="E2220" s="70">
        <v>23216</v>
      </c>
      <c r="F2220" t="s">
        <v>42665</v>
      </c>
      <c r="G2220" t="s">
        <v>39867</v>
      </c>
      <c r="H2220">
        <f t="shared" si="69"/>
        <v>1963</v>
      </c>
      <c r="I2220" s="71">
        <f t="shared" ca="1" si="68"/>
        <v>61</v>
      </c>
      <c r="J2220" t="str">
        <v>VERGNANO</v>
      </c>
    </row>
    <row r="2221" spans="1:10" x14ac:dyDescent="0.3">
      <c r="A2221" t="s">
        <v>42666</v>
      </c>
      <c r="B2221" t="s">
        <v>39959</v>
      </c>
      <c r="C2221" t="s">
        <v>52</v>
      </c>
      <c r="D2221" t="s">
        <v>39865</v>
      </c>
      <c r="E2221" s="70">
        <v>23709</v>
      </c>
      <c r="F2221" t="s">
        <v>40812</v>
      </c>
      <c r="G2221" t="s">
        <v>39871</v>
      </c>
      <c r="H2221">
        <f t="shared" si="69"/>
        <v>1964</v>
      </c>
      <c r="I2221" s="71">
        <f t="shared" ca="1" si="68"/>
        <v>60</v>
      </c>
      <c r="J2221" t="str">
        <v>MADDALENA</v>
      </c>
    </row>
    <row r="2222" spans="1:10" x14ac:dyDescent="0.3">
      <c r="A2222" t="s">
        <v>42667</v>
      </c>
      <c r="B2222" t="s">
        <v>41207</v>
      </c>
      <c r="C2222" t="s">
        <v>52</v>
      </c>
      <c r="D2222" t="s">
        <v>39874</v>
      </c>
      <c r="E2222" s="70">
        <v>33980</v>
      </c>
      <c r="F2222" t="s">
        <v>39914</v>
      </c>
      <c r="G2222" t="s">
        <v>39875</v>
      </c>
      <c r="H2222">
        <f t="shared" si="69"/>
        <v>1993</v>
      </c>
      <c r="I2222" s="71">
        <f t="shared" ca="1" si="68"/>
        <v>31</v>
      </c>
      <c r="J2222" t="str">
        <v>GIZZI</v>
      </c>
    </row>
    <row r="2223" spans="1:10" x14ac:dyDescent="0.3">
      <c r="A2223" t="s">
        <v>40051</v>
      </c>
      <c r="B2223" t="s">
        <v>42668</v>
      </c>
      <c r="C2223" t="s">
        <v>52</v>
      </c>
      <c r="D2223" t="s">
        <v>39874</v>
      </c>
      <c r="E2223" s="70">
        <v>20827</v>
      </c>
      <c r="F2223" t="s">
        <v>39914</v>
      </c>
      <c r="G2223" t="s">
        <v>39875</v>
      </c>
      <c r="H2223">
        <f t="shared" si="69"/>
        <v>1957</v>
      </c>
      <c r="I2223" s="71">
        <f t="shared" ca="1" si="68"/>
        <v>67</v>
      </c>
      <c r="J2223" t="str">
        <v>GRASSI</v>
      </c>
    </row>
    <row r="2224" spans="1:10" x14ac:dyDescent="0.3">
      <c r="A2224" t="s">
        <v>42669</v>
      </c>
      <c r="B2224" t="s">
        <v>40128</v>
      </c>
      <c r="C2224" t="s">
        <v>52</v>
      </c>
      <c r="D2224" t="s">
        <v>39874</v>
      </c>
      <c r="E2224" s="70">
        <v>22462</v>
      </c>
      <c r="F2224" t="s">
        <v>40477</v>
      </c>
      <c r="G2224" t="s">
        <v>39875</v>
      </c>
      <c r="H2224">
        <f t="shared" si="69"/>
        <v>1961</v>
      </c>
      <c r="I2224" s="71">
        <f t="shared" ca="1" si="68"/>
        <v>63</v>
      </c>
      <c r="J2224" t="str">
        <v>MIRON</v>
      </c>
    </row>
    <row r="2225" spans="1:10" x14ac:dyDescent="0.3">
      <c r="A2225" t="s">
        <v>42565</v>
      </c>
      <c r="B2225" t="s">
        <v>39956</v>
      </c>
      <c r="C2225" t="s">
        <v>53</v>
      </c>
      <c r="D2225" t="s">
        <v>39865</v>
      </c>
      <c r="E2225" s="70">
        <v>24155</v>
      </c>
      <c r="F2225" t="s">
        <v>39914</v>
      </c>
      <c r="G2225" t="s">
        <v>39867</v>
      </c>
      <c r="H2225">
        <f t="shared" si="69"/>
        <v>1966</v>
      </c>
      <c r="I2225" s="71">
        <f t="shared" ca="1" si="68"/>
        <v>58</v>
      </c>
      <c r="J2225" t="str">
        <v>ROSSETTO</v>
      </c>
    </row>
    <row r="2226" spans="1:10" x14ac:dyDescent="0.3">
      <c r="A2226" t="s">
        <v>42670</v>
      </c>
      <c r="B2226" t="s">
        <v>39890</v>
      </c>
      <c r="C2226" t="s">
        <v>53</v>
      </c>
      <c r="D2226" t="s">
        <v>39865</v>
      </c>
      <c r="E2226" s="70">
        <v>20697</v>
      </c>
      <c r="F2226" t="s">
        <v>41558</v>
      </c>
      <c r="G2226" t="s">
        <v>39871</v>
      </c>
      <c r="H2226">
        <f t="shared" si="69"/>
        <v>1956</v>
      </c>
      <c r="I2226" s="71">
        <f t="shared" ca="1" si="68"/>
        <v>68</v>
      </c>
      <c r="J2226" t="str">
        <v>FRAIRIA</v>
      </c>
    </row>
    <row r="2227" spans="1:10" x14ac:dyDescent="0.3">
      <c r="A2227" t="s">
        <v>42671</v>
      </c>
      <c r="B2227" t="s">
        <v>40632</v>
      </c>
      <c r="C2227" t="s">
        <v>53</v>
      </c>
      <c r="D2227" t="s">
        <v>39874</v>
      </c>
      <c r="E2227" s="70">
        <v>29230</v>
      </c>
      <c r="F2227" t="s">
        <v>41006</v>
      </c>
      <c r="G2227" t="s">
        <v>39875</v>
      </c>
      <c r="H2227">
        <f t="shared" si="69"/>
        <v>1980</v>
      </c>
      <c r="I2227" s="71">
        <f t="shared" ca="1" si="68"/>
        <v>44</v>
      </c>
      <c r="J2227" t="str">
        <v>VINCIPROVA</v>
      </c>
    </row>
    <row r="2228" spans="1:10" x14ac:dyDescent="0.3">
      <c r="A2228" t="s">
        <v>42672</v>
      </c>
      <c r="B2228" t="s">
        <v>40072</v>
      </c>
      <c r="C2228" t="s">
        <v>54</v>
      </c>
      <c r="D2228" t="s">
        <v>39865</v>
      </c>
      <c r="E2228" s="70">
        <v>18613</v>
      </c>
      <c r="F2228" t="s">
        <v>39914</v>
      </c>
      <c r="G2228" t="s">
        <v>39867</v>
      </c>
      <c r="H2228">
        <f t="shared" si="69"/>
        <v>1950</v>
      </c>
      <c r="I2228" s="71">
        <f t="shared" ca="1" si="68"/>
        <v>74</v>
      </c>
      <c r="J2228" t="str">
        <v>MOTTINO</v>
      </c>
    </row>
    <row r="2229" spans="1:10" x14ac:dyDescent="0.3">
      <c r="A2229" t="s">
        <v>40959</v>
      </c>
      <c r="B2229" t="s">
        <v>42673</v>
      </c>
      <c r="C2229" t="s">
        <v>54</v>
      </c>
      <c r="D2229" t="s">
        <v>39865</v>
      </c>
      <c r="E2229" s="70">
        <v>21503</v>
      </c>
      <c r="F2229" t="s">
        <v>42674</v>
      </c>
      <c r="G2229" t="s">
        <v>39871</v>
      </c>
      <c r="H2229">
        <f t="shared" si="69"/>
        <v>1958</v>
      </c>
      <c r="I2229" s="71">
        <f t="shared" ca="1" si="68"/>
        <v>66</v>
      </c>
      <c r="J2229" t="str">
        <v>LA</v>
      </c>
    </row>
    <row r="2230" spans="1:10" x14ac:dyDescent="0.3">
      <c r="A2230" t="s">
        <v>42675</v>
      </c>
      <c r="B2230" t="s">
        <v>42676</v>
      </c>
      <c r="C2230" t="s">
        <v>54</v>
      </c>
      <c r="D2230" t="s">
        <v>39865</v>
      </c>
      <c r="E2230" s="70">
        <v>21667</v>
      </c>
      <c r="F2230" t="s">
        <v>42454</v>
      </c>
      <c r="G2230" t="s">
        <v>39875</v>
      </c>
      <c r="H2230">
        <f t="shared" si="69"/>
        <v>1959</v>
      </c>
      <c r="I2230" s="71">
        <f t="shared" ca="1" si="68"/>
        <v>65</v>
      </c>
      <c r="J2230" t="str">
        <v>MARANGON</v>
      </c>
    </row>
    <row r="2231" spans="1:10" x14ac:dyDescent="0.3">
      <c r="A2231" t="s">
        <v>42677</v>
      </c>
      <c r="B2231" t="s">
        <v>40030</v>
      </c>
      <c r="C2231" t="s">
        <v>55</v>
      </c>
      <c r="D2231" t="s">
        <v>39865</v>
      </c>
      <c r="E2231" s="70">
        <v>24084</v>
      </c>
      <c r="F2231" t="s">
        <v>39914</v>
      </c>
      <c r="G2231" t="s">
        <v>39867</v>
      </c>
      <c r="H2231">
        <f t="shared" si="69"/>
        <v>1965</v>
      </c>
      <c r="I2231" s="71">
        <f t="shared" ca="1" si="68"/>
        <v>59</v>
      </c>
      <c r="J2231" t="str">
        <v>BOCCARDO</v>
      </c>
    </row>
    <row r="2232" spans="1:10" x14ac:dyDescent="0.3">
      <c r="A2232" t="s">
        <v>40276</v>
      </c>
      <c r="B2232" t="s">
        <v>42678</v>
      </c>
      <c r="C2232" t="s">
        <v>55</v>
      </c>
      <c r="D2232" t="s">
        <v>39865</v>
      </c>
      <c r="E2232" s="70">
        <v>20398</v>
      </c>
      <c r="F2232" t="s">
        <v>42679</v>
      </c>
      <c r="G2232" t="s">
        <v>39875</v>
      </c>
      <c r="H2232">
        <f t="shared" si="69"/>
        <v>1955</v>
      </c>
      <c r="I2232" s="71">
        <f t="shared" ca="1" si="68"/>
        <v>69</v>
      </c>
      <c r="J2232" t="str">
        <v>DI</v>
      </c>
    </row>
    <row r="2233" spans="1:10" x14ac:dyDescent="0.3">
      <c r="A2233" t="s">
        <v>42680</v>
      </c>
      <c r="B2233" t="s">
        <v>42315</v>
      </c>
      <c r="C2233" t="s">
        <v>55</v>
      </c>
      <c r="D2233" t="s">
        <v>39874</v>
      </c>
      <c r="E2233" s="70">
        <v>29106</v>
      </c>
      <c r="F2233" t="s">
        <v>41006</v>
      </c>
      <c r="G2233" t="s">
        <v>39875</v>
      </c>
      <c r="H2233">
        <f t="shared" si="69"/>
        <v>1979</v>
      </c>
      <c r="I2233" s="71">
        <f t="shared" ca="1" si="68"/>
        <v>45</v>
      </c>
      <c r="J2233" t="str">
        <v>FIUME</v>
      </c>
    </row>
    <row r="2234" spans="1:10" x14ac:dyDescent="0.3">
      <c r="A2234" t="s">
        <v>42681</v>
      </c>
      <c r="B2234" t="s">
        <v>41313</v>
      </c>
      <c r="C2234" t="s">
        <v>55</v>
      </c>
      <c r="D2234" t="s">
        <v>39874</v>
      </c>
      <c r="E2234" s="70">
        <v>23749</v>
      </c>
      <c r="F2234" t="s">
        <v>39914</v>
      </c>
      <c r="G2234" t="s">
        <v>39875</v>
      </c>
      <c r="H2234">
        <f t="shared" si="69"/>
        <v>1965</v>
      </c>
      <c r="I2234" s="71">
        <f t="shared" ca="1" si="68"/>
        <v>59</v>
      </c>
      <c r="J2234" t="str">
        <v>LAMBERTO</v>
      </c>
    </row>
    <row r="2235" spans="1:10" x14ac:dyDescent="0.3">
      <c r="A2235" t="s">
        <v>42682</v>
      </c>
      <c r="B2235" t="s">
        <v>39959</v>
      </c>
      <c r="C2235" t="s">
        <v>55</v>
      </c>
      <c r="D2235" t="s">
        <v>39865</v>
      </c>
      <c r="E2235" s="70">
        <v>22040</v>
      </c>
      <c r="F2235" t="s">
        <v>39914</v>
      </c>
      <c r="G2235" t="s">
        <v>39875</v>
      </c>
      <c r="H2235">
        <f t="shared" si="69"/>
        <v>1960</v>
      </c>
      <c r="I2235" s="71">
        <f t="shared" ca="1" si="68"/>
        <v>64</v>
      </c>
      <c r="J2235" t="str">
        <v>ROLLE'</v>
      </c>
    </row>
    <row r="2236" spans="1:10" x14ac:dyDescent="0.3">
      <c r="A2236" t="s">
        <v>42683</v>
      </c>
      <c r="B2236" t="s">
        <v>42684</v>
      </c>
      <c r="C2236" t="s">
        <v>56</v>
      </c>
      <c r="D2236" t="s">
        <v>39865</v>
      </c>
      <c r="E2236" s="70">
        <v>32802</v>
      </c>
      <c r="F2236" t="s">
        <v>42454</v>
      </c>
      <c r="G2236" t="s">
        <v>39867</v>
      </c>
      <c r="H2236">
        <f t="shared" si="69"/>
        <v>1989</v>
      </c>
      <c r="I2236" s="71">
        <f t="shared" ca="1" si="68"/>
        <v>35</v>
      </c>
      <c r="J2236" t="str">
        <v>ROSA</v>
      </c>
    </row>
    <row r="2237" spans="1:10" x14ac:dyDescent="0.3">
      <c r="A2237" t="s">
        <v>42685</v>
      </c>
      <c r="B2237" t="s">
        <v>39918</v>
      </c>
      <c r="C2237" t="s">
        <v>56</v>
      </c>
      <c r="D2237" t="s">
        <v>39874</v>
      </c>
      <c r="E2237" s="70">
        <v>32105</v>
      </c>
      <c r="F2237" t="s">
        <v>42454</v>
      </c>
      <c r="G2237" t="s">
        <v>39871</v>
      </c>
      <c r="H2237">
        <f t="shared" si="69"/>
        <v>1987</v>
      </c>
      <c r="I2237" s="71">
        <f t="shared" ca="1" si="68"/>
        <v>37</v>
      </c>
      <c r="J2237" t="str">
        <v>GALLI</v>
      </c>
    </row>
    <row r="2238" spans="1:10" x14ac:dyDescent="0.3">
      <c r="A2238" t="s">
        <v>40901</v>
      </c>
      <c r="B2238" t="s">
        <v>39902</v>
      </c>
      <c r="C2238" t="s">
        <v>56</v>
      </c>
      <c r="D2238" t="s">
        <v>39865</v>
      </c>
      <c r="E2238" s="70">
        <v>32480</v>
      </c>
      <c r="F2238" t="s">
        <v>42523</v>
      </c>
      <c r="G2238" t="s">
        <v>39875</v>
      </c>
      <c r="H2238">
        <f t="shared" si="69"/>
        <v>1988</v>
      </c>
      <c r="I2238" s="71">
        <f t="shared" ca="1" si="68"/>
        <v>36</v>
      </c>
      <c r="J2238" t="str">
        <v>SAVIO</v>
      </c>
    </row>
    <row r="2239" spans="1:10" x14ac:dyDescent="0.3">
      <c r="A2239" t="s">
        <v>40082</v>
      </c>
      <c r="B2239" t="s">
        <v>42686</v>
      </c>
      <c r="C2239" t="s">
        <v>57</v>
      </c>
      <c r="D2239" t="s">
        <v>39865</v>
      </c>
      <c r="E2239" s="70">
        <v>14043</v>
      </c>
      <c r="F2239" t="s">
        <v>42687</v>
      </c>
      <c r="G2239" t="s">
        <v>39867</v>
      </c>
      <c r="H2239">
        <f t="shared" si="69"/>
        <v>1938</v>
      </c>
      <c r="I2239" s="71">
        <f t="shared" ca="1" si="68"/>
        <v>86</v>
      </c>
      <c r="J2239" t="str">
        <v>BELLO</v>
      </c>
    </row>
    <row r="2240" spans="1:10" x14ac:dyDescent="0.3">
      <c r="A2240" t="s">
        <v>41849</v>
      </c>
      <c r="B2240" t="s">
        <v>39902</v>
      </c>
      <c r="C2240" t="s">
        <v>57</v>
      </c>
      <c r="D2240" t="s">
        <v>39865</v>
      </c>
      <c r="E2240" s="70">
        <v>20643</v>
      </c>
      <c r="F2240" t="s">
        <v>39914</v>
      </c>
      <c r="G2240" t="s">
        <v>39871</v>
      </c>
      <c r="H2240">
        <f t="shared" si="69"/>
        <v>1956</v>
      </c>
      <c r="I2240" s="71">
        <f t="shared" ca="1" si="68"/>
        <v>68</v>
      </c>
      <c r="J2240" t="str">
        <v>ANSELMI</v>
      </c>
    </row>
    <row r="2241" spans="1:10" x14ac:dyDescent="0.3">
      <c r="A2241" t="s">
        <v>42688</v>
      </c>
      <c r="B2241" t="s">
        <v>40070</v>
      </c>
      <c r="C2241" t="s">
        <v>57</v>
      </c>
      <c r="D2241" t="s">
        <v>39874</v>
      </c>
      <c r="E2241" s="70">
        <v>20543</v>
      </c>
      <c r="F2241" t="s">
        <v>41372</v>
      </c>
      <c r="G2241" t="s">
        <v>39875</v>
      </c>
      <c r="H2241">
        <f t="shared" si="69"/>
        <v>1956</v>
      </c>
      <c r="I2241" s="71">
        <f t="shared" ca="1" si="68"/>
        <v>68</v>
      </c>
      <c r="J2241" t="str">
        <v>SANTANERA</v>
      </c>
    </row>
    <row r="2242" spans="1:10" x14ac:dyDescent="0.3">
      <c r="A2242" t="s">
        <v>42689</v>
      </c>
      <c r="B2242" t="s">
        <v>41682</v>
      </c>
      <c r="C2242" t="s">
        <v>58</v>
      </c>
      <c r="D2242" t="s">
        <v>39874</v>
      </c>
      <c r="E2242" s="70">
        <v>22192</v>
      </c>
      <c r="F2242" t="s">
        <v>42527</v>
      </c>
      <c r="G2242" t="s">
        <v>39867</v>
      </c>
      <c r="H2242">
        <f t="shared" si="69"/>
        <v>1960</v>
      </c>
      <c r="I2242" s="71">
        <f t="shared" ref="I2242:I2305" ca="1" si="70">(YEAR(E2242)-YEAR(TODAY()))*-1</f>
        <v>64</v>
      </c>
      <c r="J2242" t="str">
        <v>VIVENZA</v>
      </c>
    </row>
    <row r="2243" spans="1:10" x14ac:dyDescent="0.3">
      <c r="A2243" t="s">
        <v>42690</v>
      </c>
      <c r="B2243" t="s">
        <v>42691</v>
      </c>
      <c r="C2243" t="s">
        <v>58</v>
      </c>
      <c r="D2243" t="s">
        <v>39874</v>
      </c>
      <c r="E2243" s="70">
        <v>23180</v>
      </c>
      <c r="F2243" t="s">
        <v>42692</v>
      </c>
      <c r="G2243" t="s">
        <v>39871</v>
      </c>
      <c r="H2243">
        <f t="shared" ref="H2243:H2306" si="71">YEAR(E2243)</f>
        <v>1963</v>
      </c>
      <c r="I2243" s="71">
        <f t="shared" ca="1" si="70"/>
        <v>61</v>
      </c>
      <c r="J2243" t="str">
        <v>OLIVETTI</v>
      </c>
    </row>
    <row r="2244" spans="1:10" x14ac:dyDescent="0.3">
      <c r="A2244" t="s">
        <v>2721</v>
      </c>
      <c r="B2244" t="s">
        <v>40435</v>
      </c>
      <c r="C2244" t="s">
        <v>58</v>
      </c>
      <c r="D2244" t="s">
        <v>39865</v>
      </c>
      <c r="E2244" s="70">
        <v>20947</v>
      </c>
      <c r="F2244" t="s">
        <v>42693</v>
      </c>
      <c r="G2244" t="s">
        <v>39875</v>
      </c>
      <c r="H2244">
        <f t="shared" si="71"/>
        <v>1957</v>
      </c>
      <c r="I2244" s="71">
        <f t="shared" ca="1" si="70"/>
        <v>67</v>
      </c>
      <c r="J2244" t="str">
        <v>ALA</v>
      </c>
    </row>
    <row r="2245" spans="1:10" x14ac:dyDescent="0.3">
      <c r="A2245" t="s">
        <v>42694</v>
      </c>
      <c r="B2245" t="s">
        <v>42695</v>
      </c>
      <c r="C2245" t="s">
        <v>59</v>
      </c>
      <c r="D2245" t="s">
        <v>39865</v>
      </c>
      <c r="E2245" s="70">
        <v>22546</v>
      </c>
      <c r="F2245" t="s">
        <v>39914</v>
      </c>
      <c r="G2245" t="s">
        <v>39867</v>
      </c>
      <c r="H2245">
        <f t="shared" si="71"/>
        <v>1961</v>
      </c>
      <c r="I2245" s="71">
        <f t="shared" ca="1" si="70"/>
        <v>63</v>
      </c>
      <c r="J2245" t="str">
        <v>TORASSO</v>
      </c>
    </row>
    <row r="2246" spans="1:10" x14ac:dyDescent="0.3">
      <c r="A2246" t="s">
        <v>42696</v>
      </c>
      <c r="B2246" t="s">
        <v>42697</v>
      </c>
      <c r="C2246" t="s">
        <v>59</v>
      </c>
      <c r="D2246" t="s">
        <v>39874</v>
      </c>
      <c r="E2246" s="70">
        <v>28907</v>
      </c>
      <c r="F2246" t="s">
        <v>40413</v>
      </c>
      <c r="G2246" t="s">
        <v>39871</v>
      </c>
      <c r="H2246">
        <f t="shared" si="71"/>
        <v>1979</v>
      </c>
      <c r="I2246" s="71">
        <f t="shared" ca="1" si="70"/>
        <v>45</v>
      </c>
      <c r="J2246" t="str">
        <v>MAFFIODO</v>
      </c>
    </row>
    <row r="2247" spans="1:10" x14ac:dyDescent="0.3">
      <c r="A2247" t="s">
        <v>623</v>
      </c>
      <c r="B2247" t="s">
        <v>39965</v>
      </c>
      <c r="C2247" t="s">
        <v>59</v>
      </c>
      <c r="D2247" t="s">
        <v>39865</v>
      </c>
      <c r="E2247" s="70">
        <v>25603</v>
      </c>
      <c r="F2247" t="s">
        <v>39914</v>
      </c>
      <c r="G2247" t="s">
        <v>39875</v>
      </c>
      <c r="H2247">
        <f t="shared" si="71"/>
        <v>1970</v>
      </c>
      <c r="I2247" s="71">
        <f t="shared" ca="1" si="70"/>
        <v>54</v>
      </c>
      <c r="J2247" t="str">
        <v>MORETTA</v>
      </c>
    </row>
    <row r="2248" spans="1:10" x14ac:dyDescent="0.3">
      <c r="A2248" t="s">
        <v>42698</v>
      </c>
      <c r="B2248" t="s">
        <v>41485</v>
      </c>
      <c r="C2248" t="s">
        <v>60</v>
      </c>
      <c r="D2248" t="s">
        <v>39865</v>
      </c>
      <c r="E2248" s="70">
        <v>21814</v>
      </c>
      <c r="F2248" t="s">
        <v>39914</v>
      </c>
      <c r="G2248" t="s">
        <v>39867</v>
      </c>
      <c r="H2248">
        <f t="shared" si="71"/>
        <v>1959</v>
      </c>
      <c r="I2248" s="71">
        <f t="shared" ca="1" si="70"/>
        <v>65</v>
      </c>
      <c r="J2248" t="str">
        <v>SILETTI</v>
      </c>
    </row>
    <row r="2249" spans="1:10" x14ac:dyDescent="0.3">
      <c r="A2249" t="s">
        <v>42699</v>
      </c>
      <c r="B2249" t="s">
        <v>39905</v>
      </c>
      <c r="C2249" t="s">
        <v>60</v>
      </c>
      <c r="D2249" t="s">
        <v>39865</v>
      </c>
      <c r="E2249" s="70">
        <v>21496</v>
      </c>
      <c r="F2249" t="s">
        <v>40698</v>
      </c>
      <c r="G2249" t="s">
        <v>39875</v>
      </c>
      <c r="H2249">
        <f t="shared" si="71"/>
        <v>1958</v>
      </c>
      <c r="I2249" s="71">
        <f t="shared" ca="1" si="70"/>
        <v>66</v>
      </c>
      <c r="J2249" t="str">
        <v>BOCCHIARDI</v>
      </c>
    </row>
    <row r="2250" spans="1:10" x14ac:dyDescent="0.3">
      <c r="A2250" t="s">
        <v>42700</v>
      </c>
      <c r="B2250" t="s">
        <v>41997</v>
      </c>
      <c r="C2250" t="s">
        <v>60</v>
      </c>
      <c r="D2250" t="s">
        <v>39874</v>
      </c>
      <c r="E2250" s="70">
        <v>21215</v>
      </c>
      <c r="F2250" t="s">
        <v>42454</v>
      </c>
      <c r="G2250" t="s">
        <v>39875</v>
      </c>
      <c r="H2250">
        <f t="shared" si="71"/>
        <v>1958</v>
      </c>
      <c r="I2250" s="71">
        <f t="shared" ca="1" si="70"/>
        <v>66</v>
      </c>
      <c r="J2250" t="str">
        <v>FLECCHIA</v>
      </c>
    </row>
    <row r="2251" spans="1:10" x14ac:dyDescent="0.3">
      <c r="A2251" t="s">
        <v>42701</v>
      </c>
      <c r="B2251" t="s">
        <v>40683</v>
      </c>
      <c r="C2251" t="s">
        <v>61</v>
      </c>
      <c r="D2251" t="s">
        <v>39865</v>
      </c>
      <c r="E2251" s="70">
        <v>19764</v>
      </c>
      <c r="F2251" t="s">
        <v>42702</v>
      </c>
      <c r="G2251" t="s">
        <v>39867</v>
      </c>
      <c r="H2251">
        <f t="shared" si="71"/>
        <v>1954</v>
      </c>
      <c r="I2251" s="71">
        <f t="shared" ca="1" si="70"/>
        <v>70</v>
      </c>
      <c r="J2251" t="str">
        <v>VAIROS</v>
      </c>
    </row>
    <row r="2252" spans="1:10" x14ac:dyDescent="0.3">
      <c r="A2252" t="s">
        <v>42703</v>
      </c>
      <c r="B2252" t="s">
        <v>40456</v>
      </c>
      <c r="C2252" t="s">
        <v>61</v>
      </c>
      <c r="D2252" t="s">
        <v>39874</v>
      </c>
      <c r="E2252" s="70">
        <v>23515</v>
      </c>
      <c r="F2252" t="s">
        <v>42454</v>
      </c>
      <c r="G2252" t="s">
        <v>39875</v>
      </c>
      <c r="H2252">
        <f t="shared" si="71"/>
        <v>1964</v>
      </c>
      <c r="I2252" s="71">
        <f t="shared" ca="1" si="70"/>
        <v>60</v>
      </c>
      <c r="J2252" t="str">
        <v>PARISIO</v>
      </c>
    </row>
    <row r="2253" spans="1:10" x14ac:dyDescent="0.3">
      <c r="A2253" t="s">
        <v>42704</v>
      </c>
      <c r="B2253" t="s">
        <v>39892</v>
      </c>
      <c r="C2253" t="s">
        <v>62</v>
      </c>
      <c r="D2253" t="s">
        <v>39865</v>
      </c>
      <c r="E2253" s="70">
        <v>18183</v>
      </c>
      <c r="F2253" t="s">
        <v>41238</v>
      </c>
      <c r="G2253" t="s">
        <v>39867</v>
      </c>
      <c r="H2253">
        <f t="shared" si="71"/>
        <v>1949</v>
      </c>
      <c r="I2253" s="71">
        <f t="shared" ca="1" si="70"/>
        <v>75</v>
      </c>
      <c r="J2253" t="str">
        <v>ALBERTINO</v>
      </c>
    </row>
    <row r="2254" spans="1:10" x14ac:dyDescent="0.3">
      <c r="A2254" t="s">
        <v>42705</v>
      </c>
      <c r="B2254" t="s">
        <v>40439</v>
      </c>
      <c r="C2254" t="s">
        <v>62</v>
      </c>
      <c r="D2254" t="s">
        <v>39865</v>
      </c>
      <c r="E2254" s="70">
        <v>25038</v>
      </c>
      <c r="F2254" t="s">
        <v>41238</v>
      </c>
      <c r="G2254" t="s">
        <v>39871</v>
      </c>
      <c r="H2254">
        <f t="shared" si="71"/>
        <v>1968</v>
      </c>
      <c r="I2254" s="71">
        <f t="shared" ca="1" si="70"/>
        <v>56</v>
      </c>
      <c r="J2254" t="str">
        <v>LANFREDI</v>
      </c>
    </row>
    <row r="2255" spans="1:10" x14ac:dyDescent="0.3">
      <c r="A2255" t="s">
        <v>40276</v>
      </c>
      <c r="B2255" t="s">
        <v>42706</v>
      </c>
      <c r="C2255" t="s">
        <v>62</v>
      </c>
      <c r="D2255" t="s">
        <v>39865</v>
      </c>
      <c r="E2255" s="70">
        <v>24367</v>
      </c>
      <c r="F2255" t="s">
        <v>42707</v>
      </c>
      <c r="G2255" t="s">
        <v>39875</v>
      </c>
      <c r="H2255">
        <f t="shared" si="71"/>
        <v>1966</v>
      </c>
      <c r="I2255" s="71">
        <f t="shared" ca="1" si="70"/>
        <v>58</v>
      </c>
      <c r="J2255" t="str">
        <v>DI</v>
      </c>
    </row>
    <row r="2256" spans="1:10" x14ac:dyDescent="0.3">
      <c r="A2256" t="s">
        <v>42708</v>
      </c>
      <c r="B2256" t="s">
        <v>40397</v>
      </c>
      <c r="C2256" t="s">
        <v>62</v>
      </c>
      <c r="D2256" t="s">
        <v>39874</v>
      </c>
      <c r="E2256" s="70">
        <v>22358</v>
      </c>
      <c r="F2256" t="s">
        <v>42709</v>
      </c>
      <c r="G2256" t="s">
        <v>39875</v>
      </c>
      <c r="H2256">
        <f t="shared" si="71"/>
        <v>1961</v>
      </c>
      <c r="I2256" s="71">
        <f t="shared" ca="1" si="70"/>
        <v>63</v>
      </c>
      <c r="J2256" t="str">
        <v>MALAFRONTE</v>
      </c>
    </row>
    <row r="2257" spans="1:10" x14ac:dyDescent="0.3">
      <c r="A2257" t="s">
        <v>41667</v>
      </c>
      <c r="B2257" t="s">
        <v>40043</v>
      </c>
      <c r="C2257" t="s">
        <v>62</v>
      </c>
      <c r="D2257" t="s">
        <v>39874</v>
      </c>
      <c r="E2257" s="70">
        <v>23251</v>
      </c>
      <c r="F2257" t="s">
        <v>41238</v>
      </c>
      <c r="G2257" t="s">
        <v>39875</v>
      </c>
      <c r="H2257">
        <f t="shared" si="71"/>
        <v>1963</v>
      </c>
      <c r="I2257" s="71">
        <f t="shared" ca="1" si="70"/>
        <v>61</v>
      </c>
      <c r="J2257" t="str">
        <v>MARGARIA</v>
      </c>
    </row>
    <row r="2258" spans="1:10" x14ac:dyDescent="0.3">
      <c r="A2258" t="s">
        <v>42710</v>
      </c>
      <c r="B2258" t="s">
        <v>41572</v>
      </c>
      <c r="C2258" t="s">
        <v>63</v>
      </c>
      <c r="D2258" t="s">
        <v>39874</v>
      </c>
      <c r="E2258" s="70">
        <v>22859</v>
      </c>
      <c r="F2258" t="s">
        <v>41045</v>
      </c>
      <c r="G2258" t="s">
        <v>39867</v>
      </c>
      <c r="H2258">
        <f t="shared" si="71"/>
        <v>1962</v>
      </c>
      <c r="I2258" s="71">
        <f t="shared" ca="1" si="70"/>
        <v>62</v>
      </c>
      <c r="J2258" t="str">
        <v>GAVEGLIO</v>
      </c>
    </row>
    <row r="2259" spans="1:10" x14ac:dyDescent="0.3">
      <c r="A2259" t="s">
        <v>7161</v>
      </c>
      <c r="B2259" t="s">
        <v>40039</v>
      </c>
      <c r="C2259" t="s">
        <v>63</v>
      </c>
      <c r="D2259" t="s">
        <v>39865</v>
      </c>
      <c r="E2259" s="70">
        <v>25095</v>
      </c>
      <c r="F2259" t="s">
        <v>40656</v>
      </c>
      <c r="G2259" t="s">
        <v>39871</v>
      </c>
      <c r="H2259">
        <f t="shared" si="71"/>
        <v>1968</v>
      </c>
      <c r="I2259" s="71">
        <f t="shared" ca="1" si="70"/>
        <v>56</v>
      </c>
      <c r="J2259" t="str">
        <v>CAMMARATA</v>
      </c>
    </row>
    <row r="2260" spans="1:10" x14ac:dyDescent="0.3">
      <c r="A2260" t="s">
        <v>41982</v>
      </c>
      <c r="B2260" t="s">
        <v>40629</v>
      </c>
      <c r="C2260" t="s">
        <v>63</v>
      </c>
      <c r="D2260" t="s">
        <v>39874</v>
      </c>
      <c r="E2260" s="70">
        <v>25945</v>
      </c>
      <c r="F2260" t="s">
        <v>41045</v>
      </c>
      <c r="G2260" t="s">
        <v>39875</v>
      </c>
      <c r="H2260">
        <f t="shared" si="71"/>
        <v>1971</v>
      </c>
      <c r="I2260" s="71">
        <f t="shared" ca="1" si="70"/>
        <v>53</v>
      </c>
      <c r="J2260" t="str">
        <v>BERTERO</v>
      </c>
    </row>
    <row r="2261" spans="1:10" x14ac:dyDescent="0.3">
      <c r="A2261" t="s">
        <v>42711</v>
      </c>
      <c r="B2261" t="s">
        <v>40002</v>
      </c>
      <c r="C2261" t="s">
        <v>63</v>
      </c>
      <c r="D2261" t="s">
        <v>39865</v>
      </c>
      <c r="E2261" s="70">
        <v>23149</v>
      </c>
      <c r="F2261" t="s">
        <v>41045</v>
      </c>
      <c r="G2261" t="s">
        <v>39875</v>
      </c>
      <c r="H2261">
        <f t="shared" si="71"/>
        <v>1963</v>
      </c>
      <c r="I2261" s="71">
        <f t="shared" ca="1" si="70"/>
        <v>61</v>
      </c>
      <c r="J2261" t="str">
        <v>GERBINO</v>
      </c>
    </row>
    <row r="2262" spans="1:10" x14ac:dyDescent="0.3">
      <c r="A2262" t="s">
        <v>40959</v>
      </c>
      <c r="B2262" t="s">
        <v>42712</v>
      </c>
      <c r="C2262" t="s">
        <v>63</v>
      </c>
      <c r="D2262" t="s">
        <v>39865</v>
      </c>
      <c r="E2262" s="70">
        <v>24395</v>
      </c>
      <c r="F2262" t="s">
        <v>41045</v>
      </c>
      <c r="G2262" t="s">
        <v>39875</v>
      </c>
      <c r="H2262">
        <f t="shared" si="71"/>
        <v>1966</v>
      </c>
      <c r="I2262" s="71">
        <f t="shared" ca="1" si="70"/>
        <v>58</v>
      </c>
      <c r="J2262" t="str">
        <v>LA</v>
      </c>
    </row>
    <row r="2263" spans="1:10" x14ac:dyDescent="0.3">
      <c r="A2263" t="s">
        <v>42713</v>
      </c>
      <c r="B2263" t="s">
        <v>40262</v>
      </c>
      <c r="C2263" t="s">
        <v>63</v>
      </c>
      <c r="D2263" t="s">
        <v>39865</v>
      </c>
      <c r="E2263" s="70">
        <v>26131</v>
      </c>
      <c r="F2263" t="s">
        <v>40217</v>
      </c>
      <c r="G2263" t="s">
        <v>39875</v>
      </c>
      <c r="H2263">
        <f t="shared" si="71"/>
        <v>1971</v>
      </c>
      <c r="I2263" s="71">
        <f t="shared" ca="1" si="70"/>
        <v>53</v>
      </c>
      <c r="J2263" t="str">
        <v>PAMPALONI</v>
      </c>
    </row>
    <row r="2264" spans="1:10" x14ac:dyDescent="0.3">
      <c r="A2264" t="s">
        <v>40373</v>
      </c>
      <c r="B2264" t="s">
        <v>39977</v>
      </c>
      <c r="C2264" t="s">
        <v>64</v>
      </c>
      <c r="D2264" t="s">
        <v>39865</v>
      </c>
      <c r="E2264" s="70">
        <v>21730</v>
      </c>
      <c r="F2264" t="s">
        <v>39914</v>
      </c>
      <c r="G2264" t="s">
        <v>39867</v>
      </c>
      <c r="H2264">
        <f t="shared" si="71"/>
        <v>1959</v>
      </c>
      <c r="I2264" s="71">
        <f t="shared" ca="1" si="70"/>
        <v>65</v>
      </c>
      <c r="J2264" t="str">
        <v>CAVALLERO</v>
      </c>
    </row>
    <row r="2265" spans="1:10" x14ac:dyDescent="0.3">
      <c r="A2265" t="s">
        <v>42714</v>
      </c>
      <c r="B2265" t="s">
        <v>40404</v>
      </c>
      <c r="C2265" t="s">
        <v>64</v>
      </c>
      <c r="D2265" t="s">
        <v>39865</v>
      </c>
      <c r="E2265" s="70">
        <v>31537</v>
      </c>
      <c r="F2265" t="s">
        <v>39914</v>
      </c>
      <c r="G2265" t="s">
        <v>39871</v>
      </c>
      <c r="H2265">
        <f t="shared" si="71"/>
        <v>1986</v>
      </c>
      <c r="I2265" s="71">
        <f t="shared" ca="1" si="70"/>
        <v>38</v>
      </c>
      <c r="J2265" t="str">
        <v>CONRADO</v>
      </c>
    </row>
    <row r="2266" spans="1:10" x14ac:dyDescent="0.3">
      <c r="A2266" t="s">
        <v>42715</v>
      </c>
      <c r="B2266" t="s">
        <v>42716</v>
      </c>
      <c r="C2266" t="s">
        <v>64</v>
      </c>
      <c r="D2266" t="s">
        <v>39874</v>
      </c>
      <c r="E2266" s="70">
        <v>31961</v>
      </c>
      <c r="F2266" t="s">
        <v>40779</v>
      </c>
      <c r="G2266" t="s">
        <v>39875</v>
      </c>
      <c r="H2266">
        <f t="shared" si="71"/>
        <v>1987</v>
      </c>
      <c r="I2266" s="71">
        <f t="shared" ca="1" si="70"/>
        <v>37</v>
      </c>
      <c r="J2266" t="str">
        <v>DA</v>
      </c>
    </row>
    <row r="2267" spans="1:10" x14ac:dyDescent="0.3">
      <c r="A2267" t="s">
        <v>42717</v>
      </c>
      <c r="B2267" t="s">
        <v>42718</v>
      </c>
      <c r="C2267" t="s">
        <v>65</v>
      </c>
      <c r="D2267" t="s">
        <v>39865</v>
      </c>
      <c r="E2267" s="70">
        <v>26559</v>
      </c>
      <c r="F2267" t="s">
        <v>42454</v>
      </c>
      <c r="G2267" t="s">
        <v>39867</v>
      </c>
      <c r="H2267">
        <f t="shared" si="71"/>
        <v>1972</v>
      </c>
      <c r="I2267" s="71">
        <f t="shared" ca="1" si="70"/>
        <v>52</v>
      </c>
      <c r="J2267" t="str">
        <v>GUARINO</v>
      </c>
    </row>
    <row r="2268" spans="1:10" x14ac:dyDescent="0.3">
      <c r="A2268" t="s">
        <v>42719</v>
      </c>
      <c r="B2268" t="s">
        <v>42720</v>
      </c>
      <c r="C2268" t="s">
        <v>65</v>
      </c>
      <c r="D2268" t="s">
        <v>39865</v>
      </c>
      <c r="E2268" s="70">
        <v>23799</v>
      </c>
      <c r="F2268" t="s">
        <v>42454</v>
      </c>
      <c r="G2268" t="s">
        <v>39875</v>
      </c>
      <c r="H2268">
        <f t="shared" si="71"/>
        <v>1965</v>
      </c>
      <c r="I2268" s="71">
        <f t="shared" ca="1" si="70"/>
        <v>59</v>
      </c>
      <c r="J2268" t="str">
        <v>AUDA</v>
      </c>
    </row>
    <row r="2269" spans="1:10" x14ac:dyDescent="0.3">
      <c r="A2269" t="s">
        <v>42721</v>
      </c>
      <c r="B2269" t="s">
        <v>40465</v>
      </c>
      <c r="C2269" t="s">
        <v>65</v>
      </c>
      <c r="D2269" t="s">
        <v>39865</v>
      </c>
      <c r="E2269" s="70">
        <v>18026</v>
      </c>
      <c r="F2269" t="s">
        <v>42722</v>
      </c>
      <c r="G2269" t="s">
        <v>39875</v>
      </c>
      <c r="H2269">
        <f t="shared" si="71"/>
        <v>1949</v>
      </c>
      <c r="I2269" s="71">
        <f t="shared" ca="1" si="70"/>
        <v>75</v>
      </c>
      <c r="J2269" t="str">
        <v>OSENGA</v>
      </c>
    </row>
    <row r="2270" spans="1:10" x14ac:dyDescent="0.3">
      <c r="A2270" t="s">
        <v>42723</v>
      </c>
      <c r="B2270" t="s">
        <v>42724</v>
      </c>
      <c r="C2270" t="s">
        <v>66</v>
      </c>
      <c r="D2270" t="s">
        <v>39865</v>
      </c>
      <c r="E2270" s="70">
        <v>25375</v>
      </c>
      <c r="F2270" t="s">
        <v>39914</v>
      </c>
      <c r="G2270" t="s">
        <v>39867</v>
      </c>
      <c r="H2270">
        <f t="shared" si="71"/>
        <v>1969</v>
      </c>
      <c r="I2270" s="71">
        <f t="shared" ca="1" si="70"/>
        <v>55</v>
      </c>
      <c r="J2270" t="str">
        <v>BANCHIERI</v>
      </c>
    </row>
    <row r="2271" spans="1:10" x14ac:dyDescent="0.3">
      <c r="A2271" t="s">
        <v>6447</v>
      </c>
      <c r="B2271" t="s">
        <v>40629</v>
      </c>
      <c r="C2271" t="s">
        <v>66</v>
      </c>
      <c r="D2271" t="s">
        <v>39874</v>
      </c>
      <c r="E2271" s="70">
        <v>29602</v>
      </c>
      <c r="F2271" t="s">
        <v>39914</v>
      </c>
      <c r="G2271" t="s">
        <v>39875</v>
      </c>
      <c r="H2271">
        <f t="shared" si="71"/>
        <v>1981</v>
      </c>
      <c r="I2271" s="71">
        <f t="shared" ca="1" si="70"/>
        <v>43</v>
      </c>
      <c r="J2271" t="str">
        <v>GALLICCHIO</v>
      </c>
    </row>
    <row r="2272" spans="1:10" x14ac:dyDescent="0.3">
      <c r="A2272" t="s">
        <v>42725</v>
      </c>
      <c r="B2272" t="s">
        <v>39892</v>
      </c>
      <c r="C2272" t="s">
        <v>66</v>
      </c>
      <c r="D2272" t="s">
        <v>39865</v>
      </c>
      <c r="E2272" s="70">
        <v>21629</v>
      </c>
      <c r="F2272" t="s">
        <v>39914</v>
      </c>
      <c r="G2272" t="s">
        <v>39875</v>
      </c>
      <c r="H2272">
        <f t="shared" si="71"/>
        <v>1959</v>
      </c>
      <c r="I2272" s="71">
        <f t="shared" ca="1" si="70"/>
        <v>65</v>
      </c>
      <c r="J2272" t="str">
        <v>MOTRASSINO</v>
      </c>
    </row>
    <row r="2273" spans="1:10" x14ac:dyDescent="0.3">
      <c r="A2273" t="s">
        <v>600</v>
      </c>
      <c r="B2273" t="s">
        <v>42726</v>
      </c>
      <c r="C2273" t="s">
        <v>67</v>
      </c>
      <c r="D2273" t="s">
        <v>39865</v>
      </c>
      <c r="E2273" s="70">
        <v>22918</v>
      </c>
      <c r="F2273" t="s">
        <v>39914</v>
      </c>
      <c r="G2273" t="s">
        <v>39867</v>
      </c>
      <c r="H2273">
        <f t="shared" si="71"/>
        <v>1962</v>
      </c>
      <c r="I2273" s="71">
        <f t="shared" ca="1" si="70"/>
        <v>62</v>
      </c>
      <c r="J2273" t="str">
        <v>MARSAGLIA</v>
      </c>
    </row>
    <row r="2274" spans="1:10" x14ac:dyDescent="0.3">
      <c r="A2274" t="s">
        <v>42727</v>
      </c>
      <c r="B2274" t="s">
        <v>41973</v>
      </c>
      <c r="C2274" t="s">
        <v>67</v>
      </c>
      <c r="D2274" t="s">
        <v>39874</v>
      </c>
      <c r="E2274" s="70">
        <v>28381</v>
      </c>
      <c r="F2274" t="s">
        <v>42469</v>
      </c>
      <c r="G2274" t="s">
        <v>39871</v>
      </c>
      <c r="H2274">
        <f t="shared" si="71"/>
        <v>1977</v>
      </c>
      <c r="I2274" s="71">
        <f t="shared" ca="1" si="70"/>
        <v>47</v>
      </c>
      <c r="J2274" t="str">
        <v>AGHEMO</v>
      </c>
    </row>
    <row r="2275" spans="1:10" x14ac:dyDescent="0.3">
      <c r="A2275" t="s">
        <v>42728</v>
      </c>
      <c r="B2275" t="s">
        <v>42729</v>
      </c>
      <c r="C2275" t="s">
        <v>67</v>
      </c>
      <c r="D2275" t="s">
        <v>39865</v>
      </c>
      <c r="E2275" s="70">
        <v>32231</v>
      </c>
      <c r="F2275" t="s">
        <v>42730</v>
      </c>
      <c r="G2275" t="s">
        <v>39875</v>
      </c>
      <c r="H2275">
        <f t="shared" si="71"/>
        <v>1988</v>
      </c>
      <c r="I2275" s="71">
        <f t="shared" ca="1" si="70"/>
        <v>36</v>
      </c>
      <c r="J2275" t="str">
        <v>BONTA'</v>
      </c>
    </row>
    <row r="2276" spans="1:10" x14ac:dyDescent="0.3">
      <c r="A2276" t="s">
        <v>41060</v>
      </c>
      <c r="B2276" t="s">
        <v>39956</v>
      </c>
      <c r="C2276" t="s">
        <v>67</v>
      </c>
      <c r="D2276" t="s">
        <v>39865</v>
      </c>
      <c r="E2276" s="70">
        <v>33611</v>
      </c>
      <c r="F2276" t="s">
        <v>39914</v>
      </c>
      <c r="G2276" t="s">
        <v>39875</v>
      </c>
      <c r="H2276">
        <f t="shared" si="71"/>
        <v>1992</v>
      </c>
      <c r="I2276" s="71">
        <f t="shared" ca="1" si="70"/>
        <v>32</v>
      </c>
      <c r="J2276" t="str">
        <v>MARCHETTI</v>
      </c>
    </row>
    <row r="2277" spans="1:10" x14ac:dyDescent="0.3">
      <c r="A2277" t="s">
        <v>42731</v>
      </c>
      <c r="B2277" t="s">
        <v>39909</v>
      </c>
      <c r="C2277" t="s">
        <v>67</v>
      </c>
      <c r="D2277" t="s">
        <v>39874</v>
      </c>
      <c r="E2277" s="70">
        <v>25204</v>
      </c>
      <c r="F2277" t="s">
        <v>39914</v>
      </c>
      <c r="G2277" t="s">
        <v>39875</v>
      </c>
      <c r="H2277">
        <f t="shared" si="71"/>
        <v>1969</v>
      </c>
      <c r="I2277" s="71">
        <f t="shared" ca="1" si="70"/>
        <v>55</v>
      </c>
      <c r="J2277" t="str">
        <v>PASSARETTI</v>
      </c>
    </row>
    <row r="2278" spans="1:10" x14ac:dyDescent="0.3">
      <c r="A2278" t="s">
        <v>42732</v>
      </c>
      <c r="B2278" t="s">
        <v>40030</v>
      </c>
      <c r="C2278" t="s">
        <v>67</v>
      </c>
      <c r="D2278" t="s">
        <v>39865</v>
      </c>
      <c r="E2278" s="70">
        <v>33325</v>
      </c>
      <c r="F2278" t="s">
        <v>42469</v>
      </c>
      <c r="G2278" t="s">
        <v>39875</v>
      </c>
      <c r="H2278">
        <f t="shared" si="71"/>
        <v>1991</v>
      </c>
      <c r="I2278" s="71">
        <f t="shared" ca="1" si="70"/>
        <v>33</v>
      </c>
      <c r="J2278" t="str">
        <v>SERGNESE</v>
      </c>
    </row>
    <row r="2279" spans="1:10" x14ac:dyDescent="0.3">
      <c r="A2279" t="s">
        <v>42733</v>
      </c>
      <c r="B2279" t="s">
        <v>41109</v>
      </c>
      <c r="C2279" t="s">
        <v>68</v>
      </c>
      <c r="D2279" t="s">
        <v>39865</v>
      </c>
      <c r="E2279" s="70">
        <v>22929</v>
      </c>
      <c r="F2279" t="s">
        <v>42734</v>
      </c>
      <c r="G2279" t="s">
        <v>39867</v>
      </c>
      <c r="H2279">
        <f t="shared" si="71"/>
        <v>1962</v>
      </c>
      <c r="I2279" s="71">
        <f t="shared" ca="1" si="70"/>
        <v>62</v>
      </c>
      <c r="J2279" t="str">
        <v>BORCA</v>
      </c>
    </row>
    <row r="2280" spans="1:10" x14ac:dyDescent="0.3">
      <c r="A2280" t="s">
        <v>42735</v>
      </c>
      <c r="B2280" t="s">
        <v>41822</v>
      </c>
      <c r="C2280" t="s">
        <v>68</v>
      </c>
      <c r="D2280" t="s">
        <v>39865</v>
      </c>
      <c r="E2280" s="70">
        <v>25271</v>
      </c>
      <c r="F2280" t="s">
        <v>42736</v>
      </c>
      <c r="G2280" t="s">
        <v>39871</v>
      </c>
      <c r="H2280">
        <f t="shared" si="71"/>
        <v>1969</v>
      </c>
      <c r="I2280" s="71">
        <f t="shared" ca="1" si="70"/>
        <v>55</v>
      </c>
      <c r="J2280" t="str">
        <v>CAPELLA</v>
      </c>
    </row>
    <row r="2281" spans="1:10" x14ac:dyDescent="0.3">
      <c r="A2281" t="s">
        <v>40952</v>
      </c>
      <c r="B2281" t="s">
        <v>39962</v>
      </c>
      <c r="C2281" t="s">
        <v>68</v>
      </c>
      <c r="D2281" t="s">
        <v>39865</v>
      </c>
      <c r="E2281" s="70">
        <v>27761</v>
      </c>
      <c r="F2281" t="s">
        <v>39914</v>
      </c>
      <c r="G2281" t="s">
        <v>39875</v>
      </c>
      <c r="H2281">
        <f t="shared" si="71"/>
        <v>1976</v>
      </c>
      <c r="I2281" s="71">
        <f t="shared" ca="1" si="70"/>
        <v>48</v>
      </c>
      <c r="J2281" t="str">
        <v>VILLA</v>
      </c>
    </row>
    <row r="2282" spans="1:10" x14ac:dyDescent="0.3">
      <c r="A2282" t="s">
        <v>41281</v>
      </c>
      <c r="B2282" t="s">
        <v>41288</v>
      </c>
      <c r="C2282" t="s">
        <v>69</v>
      </c>
      <c r="D2282" t="s">
        <v>39865</v>
      </c>
      <c r="E2282" s="70">
        <v>32085</v>
      </c>
      <c r="F2282" t="s">
        <v>40564</v>
      </c>
      <c r="G2282" t="s">
        <v>39867</v>
      </c>
      <c r="H2282">
        <f t="shared" si="71"/>
        <v>1987</v>
      </c>
      <c r="I2282" s="71">
        <f t="shared" ca="1" si="70"/>
        <v>37</v>
      </c>
      <c r="J2282" t="str">
        <v>SANDRONE</v>
      </c>
    </row>
    <row r="2283" spans="1:10" x14ac:dyDescent="0.3">
      <c r="A2283" t="s">
        <v>42737</v>
      </c>
      <c r="B2283" t="s">
        <v>42738</v>
      </c>
      <c r="C2283" t="s">
        <v>69</v>
      </c>
      <c r="D2283" t="s">
        <v>39874</v>
      </c>
      <c r="E2283" s="70">
        <v>25234</v>
      </c>
      <c r="F2283" t="s">
        <v>42739</v>
      </c>
      <c r="G2283" t="s">
        <v>39871</v>
      </c>
      <c r="H2283">
        <f t="shared" si="71"/>
        <v>1969</v>
      </c>
      <c r="I2283" s="71">
        <f t="shared" ca="1" si="70"/>
        <v>55</v>
      </c>
      <c r="J2283" t="str">
        <v>PAOLANTONIO</v>
      </c>
    </row>
    <row r="2284" spans="1:10" x14ac:dyDescent="0.3">
      <c r="A2284" t="s">
        <v>42740</v>
      </c>
      <c r="B2284" t="s">
        <v>40002</v>
      </c>
      <c r="C2284" t="s">
        <v>69</v>
      </c>
      <c r="D2284" t="s">
        <v>39865</v>
      </c>
      <c r="E2284" s="70">
        <v>26298</v>
      </c>
      <c r="F2284" t="s">
        <v>41045</v>
      </c>
      <c r="G2284" t="s">
        <v>39875</v>
      </c>
      <c r="H2284">
        <f t="shared" si="71"/>
        <v>1971</v>
      </c>
      <c r="I2284" s="71">
        <f t="shared" ca="1" si="70"/>
        <v>53</v>
      </c>
      <c r="J2284" t="str">
        <v>GILI</v>
      </c>
    </row>
    <row r="2285" spans="1:10" x14ac:dyDescent="0.3">
      <c r="A2285" t="s">
        <v>42088</v>
      </c>
      <c r="B2285" t="s">
        <v>42741</v>
      </c>
      <c r="C2285" t="s">
        <v>70</v>
      </c>
      <c r="D2285" t="s">
        <v>39865</v>
      </c>
      <c r="E2285" s="70">
        <v>23325</v>
      </c>
      <c r="F2285" t="s">
        <v>42742</v>
      </c>
      <c r="G2285" t="s">
        <v>39867</v>
      </c>
      <c r="H2285">
        <f t="shared" si="71"/>
        <v>1963</v>
      </c>
      <c r="I2285" s="71">
        <f t="shared" ca="1" si="70"/>
        <v>61</v>
      </c>
      <c r="J2285" t="str">
        <v>MAZZA</v>
      </c>
    </row>
    <row r="2286" spans="1:10" x14ac:dyDescent="0.3">
      <c r="A2286" t="s">
        <v>42743</v>
      </c>
      <c r="B2286" t="s">
        <v>42744</v>
      </c>
      <c r="C2286" t="s">
        <v>70</v>
      </c>
      <c r="D2286" t="s">
        <v>39865</v>
      </c>
      <c r="E2286" s="70">
        <v>22126</v>
      </c>
      <c r="F2286" t="s">
        <v>42745</v>
      </c>
      <c r="G2286" t="s">
        <v>39871</v>
      </c>
      <c r="H2286">
        <f t="shared" si="71"/>
        <v>1960</v>
      </c>
      <c r="I2286" s="71">
        <f t="shared" ca="1" si="70"/>
        <v>64</v>
      </c>
      <c r="J2286" t="str">
        <v>MEDAGLIA</v>
      </c>
    </row>
    <row r="2287" spans="1:10" x14ac:dyDescent="0.3">
      <c r="A2287" t="s">
        <v>42746</v>
      </c>
      <c r="B2287" t="s">
        <v>42747</v>
      </c>
      <c r="C2287" t="s">
        <v>70</v>
      </c>
      <c r="D2287" t="s">
        <v>39874</v>
      </c>
      <c r="E2287" s="70">
        <v>23631</v>
      </c>
      <c r="G2287" t="s">
        <v>39875</v>
      </c>
      <c r="H2287">
        <f t="shared" si="71"/>
        <v>1964</v>
      </c>
      <c r="I2287" s="71">
        <f t="shared" ca="1" si="70"/>
        <v>60</v>
      </c>
      <c r="J2287" t="str">
        <v>ADDIS</v>
      </c>
    </row>
    <row r="2288" spans="1:10" x14ac:dyDescent="0.3">
      <c r="A2288" t="s">
        <v>42748</v>
      </c>
      <c r="B2288" t="s">
        <v>39902</v>
      </c>
      <c r="C2288" t="s">
        <v>70</v>
      </c>
      <c r="D2288" t="s">
        <v>39865</v>
      </c>
      <c r="E2288" s="70">
        <v>32986</v>
      </c>
      <c r="F2288" t="s">
        <v>42523</v>
      </c>
      <c r="G2288" t="s">
        <v>39875</v>
      </c>
      <c r="H2288">
        <f t="shared" si="71"/>
        <v>1990</v>
      </c>
      <c r="I2288" s="71">
        <f t="shared" ca="1" si="70"/>
        <v>34</v>
      </c>
      <c r="J2288" t="str">
        <v>BETHAZ</v>
      </c>
    </row>
    <row r="2289" spans="1:10" x14ac:dyDescent="0.3">
      <c r="A2289" t="s">
        <v>40272</v>
      </c>
      <c r="B2289" t="s">
        <v>42749</v>
      </c>
      <c r="C2289" t="s">
        <v>70</v>
      </c>
      <c r="D2289" t="s">
        <v>39874</v>
      </c>
      <c r="E2289" s="70">
        <v>27352</v>
      </c>
      <c r="F2289" t="s">
        <v>42457</v>
      </c>
      <c r="G2289" t="s">
        <v>39875</v>
      </c>
      <c r="H2289">
        <f t="shared" si="71"/>
        <v>1974</v>
      </c>
      <c r="I2289" s="71">
        <f t="shared" ca="1" si="70"/>
        <v>50</v>
      </c>
      <c r="J2289" t="str">
        <v>BRACCO</v>
      </c>
    </row>
    <row r="2290" spans="1:10" x14ac:dyDescent="0.3">
      <c r="A2290" t="s">
        <v>42750</v>
      </c>
      <c r="B2290" t="s">
        <v>42751</v>
      </c>
      <c r="C2290" t="s">
        <v>71</v>
      </c>
      <c r="D2290" t="s">
        <v>39874</v>
      </c>
      <c r="E2290" s="70">
        <v>24886</v>
      </c>
      <c r="F2290" t="s">
        <v>42454</v>
      </c>
      <c r="G2290" t="s">
        <v>39867</v>
      </c>
      <c r="H2290">
        <f t="shared" si="71"/>
        <v>1968</v>
      </c>
      <c r="I2290" s="71">
        <f t="shared" ca="1" si="70"/>
        <v>56</v>
      </c>
      <c r="J2290" t="str">
        <v>CARETTO</v>
      </c>
    </row>
    <row r="2291" spans="1:10" x14ac:dyDescent="0.3">
      <c r="A2291" t="s">
        <v>42752</v>
      </c>
      <c r="B2291" t="s">
        <v>40083</v>
      </c>
      <c r="C2291" t="s">
        <v>71</v>
      </c>
      <c r="D2291" t="s">
        <v>39874</v>
      </c>
      <c r="E2291" s="70">
        <v>23409</v>
      </c>
      <c r="F2291" t="s">
        <v>42523</v>
      </c>
      <c r="G2291" t="s">
        <v>39875</v>
      </c>
      <c r="H2291">
        <f t="shared" si="71"/>
        <v>1964</v>
      </c>
      <c r="I2291" s="71">
        <f t="shared" ca="1" si="70"/>
        <v>60</v>
      </c>
      <c r="J2291" t="str">
        <v>GIACHETTI</v>
      </c>
    </row>
    <row r="2292" spans="1:10" x14ac:dyDescent="0.3">
      <c r="A2292" t="s">
        <v>42753</v>
      </c>
      <c r="B2292" t="s">
        <v>42754</v>
      </c>
      <c r="C2292" t="s">
        <v>71</v>
      </c>
      <c r="D2292" t="s">
        <v>39865</v>
      </c>
      <c r="E2292" s="70">
        <v>25314</v>
      </c>
      <c r="F2292" t="s">
        <v>42457</v>
      </c>
      <c r="G2292" t="s">
        <v>39875</v>
      </c>
      <c r="H2292">
        <f t="shared" si="71"/>
        <v>1969</v>
      </c>
      <c r="I2292" s="71">
        <f t="shared" ca="1" si="70"/>
        <v>55</v>
      </c>
      <c r="J2292" t="str">
        <v>GIACHETTO</v>
      </c>
    </row>
    <row r="2293" spans="1:10" x14ac:dyDescent="0.3">
      <c r="A2293" t="s">
        <v>42043</v>
      </c>
      <c r="B2293" t="s">
        <v>42755</v>
      </c>
      <c r="C2293" t="s">
        <v>72</v>
      </c>
      <c r="D2293" t="s">
        <v>39865</v>
      </c>
      <c r="E2293" s="70">
        <v>31463</v>
      </c>
      <c r="F2293" t="s">
        <v>39914</v>
      </c>
      <c r="G2293" t="s">
        <v>39867</v>
      </c>
      <c r="H2293">
        <f t="shared" si="71"/>
        <v>1986</v>
      </c>
      <c r="I2293" s="71">
        <f t="shared" ca="1" si="70"/>
        <v>38</v>
      </c>
      <c r="J2293" t="str">
        <v>LOVERA</v>
      </c>
    </row>
    <row r="2294" spans="1:10" x14ac:dyDescent="0.3">
      <c r="A2294" t="s">
        <v>42756</v>
      </c>
      <c r="B2294" t="s">
        <v>40555</v>
      </c>
      <c r="C2294" t="s">
        <v>72</v>
      </c>
      <c r="D2294" t="s">
        <v>39874</v>
      </c>
      <c r="E2294" s="70">
        <v>24027</v>
      </c>
      <c r="F2294" t="s">
        <v>39914</v>
      </c>
      <c r="G2294" t="s">
        <v>39875</v>
      </c>
      <c r="H2294">
        <f t="shared" si="71"/>
        <v>1965</v>
      </c>
      <c r="I2294" s="71">
        <f t="shared" ca="1" si="70"/>
        <v>59</v>
      </c>
      <c r="J2294" t="str">
        <v>ACCARDI</v>
      </c>
    </row>
    <row r="2295" spans="1:10" x14ac:dyDescent="0.3">
      <c r="A2295" t="s">
        <v>40227</v>
      </c>
      <c r="B2295" t="s">
        <v>40244</v>
      </c>
      <c r="C2295" t="s">
        <v>72</v>
      </c>
      <c r="D2295" t="s">
        <v>39865</v>
      </c>
      <c r="E2295" s="70">
        <v>19701</v>
      </c>
      <c r="F2295" t="s">
        <v>40812</v>
      </c>
      <c r="G2295" t="s">
        <v>39875</v>
      </c>
      <c r="H2295">
        <f t="shared" si="71"/>
        <v>1953</v>
      </c>
      <c r="I2295" s="71">
        <f t="shared" ca="1" si="70"/>
        <v>71</v>
      </c>
      <c r="J2295" t="str">
        <v>BORELLO</v>
      </c>
    </row>
    <row r="2296" spans="1:10" x14ac:dyDescent="0.3">
      <c r="A2296" t="s">
        <v>516</v>
      </c>
      <c r="B2296" t="s">
        <v>40526</v>
      </c>
      <c r="C2296" t="s">
        <v>72</v>
      </c>
      <c r="D2296" t="s">
        <v>39874</v>
      </c>
      <c r="E2296" s="70">
        <v>22124</v>
      </c>
      <c r="F2296" t="s">
        <v>39914</v>
      </c>
      <c r="G2296" t="s">
        <v>39875</v>
      </c>
      <c r="H2296">
        <f t="shared" si="71"/>
        <v>1960</v>
      </c>
      <c r="I2296" s="71">
        <f t="shared" ca="1" si="70"/>
        <v>64</v>
      </c>
      <c r="J2296" t="str">
        <v>BUSCA</v>
      </c>
    </row>
    <row r="2297" spans="1:10" x14ac:dyDescent="0.3">
      <c r="A2297" t="s">
        <v>40999</v>
      </c>
      <c r="B2297" t="s">
        <v>40110</v>
      </c>
      <c r="C2297" t="s">
        <v>73</v>
      </c>
      <c r="D2297" t="s">
        <v>39865</v>
      </c>
      <c r="E2297" s="70">
        <v>30749</v>
      </c>
      <c r="F2297" t="s">
        <v>40779</v>
      </c>
      <c r="G2297" t="s">
        <v>39867</v>
      </c>
      <c r="H2297">
        <f t="shared" si="71"/>
        <v>1984</v>
      </c>
      <c r="I2297" s="71">
        <f t="shared" ca="1" si="70"/>
        <v>40</v>
      </c>
      <c r="J2297" t="str">
        <v>GAVAZZA</v>
      </c>
    </row>
    <row r="2298" spans="1:10" x14ac:dyDescent="0.3">
      <c r="A2298" t="s">
        <v>42757</v>
      </c>
      <c r="B2298" t="s">
        <v>40303</v>
      </c>
      <c r="C2298" t="s">
        <v>73</v>
      </c>
      <c r="D2298" t="s">
        <v>39874</v>
      </c>
      <c r="E2298" s="70">
        <v>29671</v>
      </c>
      <c r="F2298" t="s">
        <v>40779</v>
      </c>
      <c r="G2298" t="s">
        <v>39871</v>
      </c>
      <c r="H2298">
        <f t="shared" si="71"/>
        <v>1981</v>
      </c>
      <c r="I2298" s="71">
        <f t="shared" ca="1" si="70"/>
        <v>43</v>
      </c>
      <c r="J2298" t="str">
        <v>VAI</v>
      </c>
    </row>
    <row r="2299" spans="1:10" x14ac:dyDescent="0.3">
      <c r="A2299" t="s">
        <v>42758</v>
      </c>
      <c r="B2299" t="s">
        <v>40156</v>
      </c>
      <c r="C2299" t="s">
        <v>74</v>
      </c>
      <c r="D2299" t="s">
        <v>39865</v>
      </c>
      <c r="E2299" s="70">
        <v>27359</v>
      </c>
      <c r="F2299" t="s">
        <v>42568</v>
      </c>
      <c r="G2299" t="s">
        <v>39867</v>
      </c>
      <c r="H2299">
        <f t="shared" si="71"/>
        <v>1974</v>
      </c>
      <c r="I2299" s="71">
        <f t="shared" ca="1" si="70"/>
        <v>50</v>
      </c>
      <c r="J2299" t="str">
        <v>PASCHETTA</v>
      </c>
    </row>
    <row r="2300" spans="1:10" x14ac:dyDescent="0.3">
      <c r="A2300" t="s">
        <v>42759</v>
      </c>
      <c r="B2300" t="s">
        <v>42035</v>
      </c>
      <c r="C2300" t="s">
        <v>74</v>
      </c>
      <c r="D2300" t="s">
        <v>39874</v>
      </c>
      <c r="E2300" s="70">
        <v>23227</v>
      </c>
      <c r="F2300" t="s">
        <v>41558</v>
      </c>
      <c r="G2300" t="s">
        <v>39871</v>
      </c>
      <c r="H2300">
        <f t="shared" si="71"/>
        <v>1963</v>
      </c>
      <c r="I2300" s="71">
        <f t="shared" ca="1" si="70"/>
        <v>61</v>
      </c>
      <c r="J2300" t="str">
        <v>ARDUSSO</v>
      </c>
    </row>
    <row r="2301" spans="1:10" x14ac:dyDescent="0.3">
      <c r="A2301" t="s">
        <v>42760</v>
      </c>
      <c r="B2301" t="s">
        <v>40015</v>
      </c>
      <c r="C2301" t="s">
        <v>74</v>
      </c>
      <c r="D2301" t="s">
        <v>39874</v>
      </c>
      <c r="E2301" s="70">
        <v>19085</v>
      </c>
      <c r="F2301" t="s">
        <v>41270</v>
      </c>
      <c r="G2301" t="s">
        <v>39875</v>
      </c>
      <c r="H2301">
        <f t="shared" si="71"/>
        <v>1952</v>
      </c>
      <c r="I2301" s="71">
        <f t="shared" ca="1" si="70"/>
        <v>72</v>
      </c>
      <c r="J2301" t="str">
        <v>CAMISASSI</v>
      </c>
    </row>
    <row r="2302" spans="1:10" x14ac:dyDescent="0.3">
      <c r="A2302" t="s">
        <v>40093</v>
      </c>
      <c r="B2302" t="s">
        <v>42645</v>
      </c>
      <c r="C2302" t="s">
        <v>74</v>
      </c>
      <c r="D2302" t="s">
        <v>39865</v>
      </c>
      <c r="E2302" s="70">
        <v>34997</v>
      </c>
      <c r="F2302" t="s">
        <v>40242</v>
      </c>
      <c r="G2302" t="s">
        <v>39875</v>
      </c>
      <c r="H2302">
        <f t="shared" si="71"/>
        <v>1995</v>
      </c>
      <c r="I2302" s="71">
        <f t="shared" ca="1" si="70"/>
        <v>29</v>
      </c>
      <c r="J2302" t="str">
        <v>CROSETTI</v>
      </c>
    </row>
    <row r="2303" spans="1:10" x14ac:dyDescent="0.3">
      <c r="A2303" t="s">
        <v>42761</v>
      </c>
      <c r="B2303" t="s">
        <v>39965</v>
      </c>
      <c r="C2303" t="s">
        <v>74</v>
      </c>
      <c r="D2303" t="s">
        <v>39865</v>
      </c>
      <c r="E2303" s="70">
        <v>23402</v>
      </c>
      <c r="F2303" t="s">
        <v>40242</v>
      </c>
      <c r="G2303" t="s">
        <v>39875</v>
      </c>
      <c r="H2303">
        <f t="shared" si="71"/>
        <v>1964</v>
      </c>
      <c r="I2303" s="71">
        <f t="shared" ca="1" si="70"/>
        <v>60</v>
      </c>
      <c r="J2303" t="str">
        <v>PEVERENGO</v>
      </c>
    </row>
    <row r="2304" spans="1:10" x14ac:dyDescent="0.3">
      <c r="A2304" t="s">
        <v>42762</v>
      </c>
      <c r="B2304" t="s">
        <v>42315</v>
      </c>
      <c r="C2304" t="s">
        <v>75</v>
      </c>
      <c r="D2304" t="s">
        <v>39874</v>
      </c>
      <c r="E2304" s="70">
        <v>19494</v>
      </c>
      <c r="F2304" t="s">
        <v>39914</v>
      </c>
      <c r="G2304" t="s">
        <v>39867</v>
      </c>
      <c r="H2304">
        <f t="shared" si="71"/>
        <v>1953</v>
      </c>
      <c r="I2304" s="71">
        <f t="shared" ca="1" si="70"/>
        <v>71</v>
      </c>
      <c r="J2304" t="str">
        <v>RUBIANO</v>
      </c>
    </row>
    <row r="2305" spans="1:10" x14ac:dyDescent="0.3">
      <c r="A2305" t="s">
        <v>42763</v>
      </c>
      <c r="B2305" t="s">
        <v>39954</v>
      </c>
      <c r="C2305" t="s">
        <v>75</v>
      </c>
      <c r="D2305" t="s">
        <v>39865</v>
      </c>
      <c r="E2305" s="70">
        <v>24997</v>
      </c>
      <c r="F2305" t="s">
        <v>40242</v>
      </c>
      <c r="G2305" t="s">
        <v>39871</v>
      </c>
      <c r="H2305">
        <f t="shared" si="71"/>
        <v>1968</v>
      </c>
      <c r="I2305" s="71">
        <f t="shared" ca="1" si="70"/>
        <v>56</v>
      </c>
      <c r="J2305" t="str">
        <v>GHINAUDO</v>
      </c>
    </row>
    <row r="2306" spans="1:10" x14ac:dyDescent="0.3">
      <c r="A2306" t="s">
        <v>42764</v>
      </c>
      <c r="B2306" t="s">
        <v>42567</v>
      </c>
      <c r="C2306" t="s">
        <v>75</v>
      </c>
      <c r="D2306" t="s">
        <v>39865</v>
      </c>
      <c r="E2306" s="70">
        <v>31963</v>
      </c>
      <c r="F2306" t="s">
        <v>40242</v>
      </c>
      <c r="G2306" t="s">
        <v>39875</v>
      </c>
      <c r="H2306">
        <f t="shared" si="71"/>
        <v>1987</v>
      </c>
      <c r="I2306" s="71">
        <f t="shared" ref="I2306:I2369" ca="1" si="72">(YEAR(E2306)-YEAR(TODAY()))*-1</f>
        <v>37</v>
      </c>
      <c r="J2306" t="str">
        <v>CIVRA</v>
      </c>
    </row>
    <row r="2307" spans="1:10" x14ac:dyDescent="0.3">
      <c r="A2307" t="s">
        <v>6050</v>
      </c>
      <c r="B2307" t="s">
        <v>39936</v>
      </c>
      <c r="C2307" t="s">
        <v>76</v>
      </c>
      <c r="D2307" t="s">
        <v>39865</v>
      </c>
      <c r="E2307" s="70">
        <v>27359</v>
      </c>
      <c r="F2307" t="s">
        <v>39914</v>
      </c>
      <c r="G2307" t="s">
        <v>39867</v>
      </c>
      <c r="H2307">
        <f t="shared" ref="H2307:H2370" si="73">YEAR(E2307)</f>
        <v>1974</v>
      </c>
      <c r="I2307" s="71">
        <f t="shared" ca="1" si="72"/>
        <v>50</v>
      </c>
      <c r="J2307" t="str">
        <v>EBOLI</v>
      </c>
    </row>
    <row r="2308" spans="1:10" x14ac:dyDescent="0.3">
      <c r="A2308" t="s">
        <v>42765</v>
      </c>
      <c r="B2308" t="s">
        <v>39890</v>
      </c>
      <c r="C2308" t="s">
        <v>76</v>
      </c>
      <c r="D2308" t="s">
        <v>39865</v>
      </c>
      <c r="E2308" s="70">
        <v>20721</v>
      </c>
      <c r="F2308" t="s">
        <v>42766</v>
      </c>
      <c r="G2308" t="s">
        <v>39871</v>
      </c>
      <c r="H2308">
        <f t="shared" si="73"/>
        <v>1956</v>
      </c>
      <c r="I2308" s="71">
        <f t="shared" ca="1" si="72"/>
        <v>68</v>
      </c>
      <c r="J2308" t="str">
        <v>POMA</v>
      </c>
    </row>
    <row r="2309" spans="1:10" x14ac:dyDescent="0.3">
      <c r="A2309" t="s">
        <v>42767</v>
      </c>
      <c r="B2309" t="s">
        <v>42768</v>
      </c>
      <c r="C2309" t="s">
        <v>76</v>
      </c>
      <c r="D2309" t="s">
        <v>39865</v>
      </c>
      <c r="E2309" s="70">
        <v>17821</v>
      </c>
      <c r="F2309" t="s">
        <v>39914</v>
      </c>
      <c r="G2309" t="s">
        <v>39875</v>
      </c>
      <c r="H2309">
        <f t="shared" si="73"/>
        <v>1948</v>
      </c>
      <c r="I2309" s="71">
        <f t="shared" ca="1" si="72"/>
        <v>76</v>
      </c>
      <c r="J2309" t="str">
        <v>GARIAZZO</v>
      </c>
    </row>
    <row r="2310" spans="1:10" x14ac:dyDescent="0.3">
      <c r="A2310" t="s">
        <v>42769</v>
      </c>
      <c r="B2310" t="s">
        <v>41773</v>
      </c>
      <c r="C2310" t="s">
        <v>77</v>
      </c>
      <c r="D2310" t="s">
        <v>39865</v>
      </c>
      <c r="E2310" s="70">
        <v>32724</v>
      </c>
      <c r="F2310" t="s">
        <v>42523</v>
      </c>
      <c r="G2310" t="s">
        <v>39867</v>
      </c>
      <c r="H2310">
        <f t="shared" si="73"/>
        <v>1989</v>
      </c>
      <c r="I2310" s="71">
        <f t="shared" ca="1" si="72"/>
        <v>35</v>
      </c>
      <c r="J2310" t="str">
        <v>GIOANNINI</v>
      </c>
    </row>
    <row r="2311" spans="1:10" x14ac:dyDescent="0.3">
      <c r="A2311" t="s">
        <v>41729</v>
      </c>
      <c r="B2311" t="s">
        <v>39890</v>
      </c>
      <c r="C2311" t="s">
        <v>77</v>
      </c>
      <c r="D2311" t="s">
        <v>39865</v>
      </c>
      <c r="E2311" s="70">
        <v>31776</v>
      </c>
      <c r="F2311" t="s">
        <v>42454</v>
      </c>
      <c r="G2311" t="s">
        <v>39871</v>
      </c>
      <c r="H2311">
        <f t="shared" si="73"/>
        <v>1986</v>
      </c>
      <c r="I2311" s="71">
        <f t="shared" ca="1" si="72"/>
        <v>38</v>
      </c>
      <c r="J2311" t="str">
        <v>DURBANO</v>
      </c>
    </row>
    <row r="2312" spans="1:10" x14ac:dyDescent="0.3">
      <c r="A2312" t="s">
        <v>739</v>
      </c>
      <c r="B2312" t="s">
        <v>42770</v>
      </c>
      <c r="C2312" t="s">
        <v>77</v>
      </c>
      <c r="D2312" t="s">
        <v>39865</v>
      </c>
      <c r="E2312" s="70">
        <v>31585</v>
      </c>
      <c r="F2312" t="s">
        <v>39914</v>
      </c>
      <c r="G2312" t="s">
        <v>39875</v>
      </c>
      <c r="H2312">
        <f t="shared" si="73"/>
        <v>1986</v>
      </c>
      <c r="I2312" s="71">
        <f t="shared" ca="1" si="72"/>
        <v>38</v>
      </c>
      <c r="J2312" t="str">
        <v>BRUNO</v>
      </c>
    </row>
    <row r="2313" spans="1:10" x14ac:dyDescent="0.3">
      <c r="A2313" t="s">
        <v>42771</v>
      </c>
      <c r="B2313" t="s">
        <v>40002</v>
      </c>
      <c r="C2313" t="s">
        <v>78</v>
      </c>
      <c r="D2313" t="s">
        <v>39865</v>
      </c>
      <c r="E2313" s="70">
        <v>18859</v>
      </c>
      <c r="F2313" t="s">
        <v>39914</v>
      </c>
      <c r="G2313" t="s">
        <v>39867</v>
      </c>
      <c r="H2313">
        <f t="shared" si="73"/>
        <v>1951</v>
      </c>
      <c r="I2313" s="71">
        <f t="shared" ca="1" si="72"/>
        <v>73</v>
      </c>
      <c r="J2313" t="str">
        <v>VAGLIO</v>
      </c>
    </row>
    <row r="2314" spans="1:10" x14ac:dyDescent="0.3">
      <c r="A2314" t="s">
        <v>41268</v>
      </c>
      <c r="B2314" t="s">
        <v>39965</v>
      </c>
      <c r="C2314" t="s">
        <v>78</v>
      </c>
      <c r="D2314" t="s">
        <v>39865</v>
      </c>
      <c r="E2314" s="70">
        <v>23603</v>
      </c>
      <c r="F2314" t="s">
        <v>41049</v>
      </c>
      <c r="G2314" t="s">
        <v>39871</v>
      </c>
      <c r="H2314">
        <f t="shared" si="73"/>
        <v>1964</v>
      </c>
      <c r="I2314" s="71">
        <f t="shared" ca="1" si="72"/>
        <v>60</v>
      </c>
      <c r="J2314" t="str">
        <v>VOTTERO</v>
      </c>
    </row>
    <row r="2315" spans="1:10" x14ac:dyDescent="0.3">
      <c r="A2315" t="s">
        <v>42772</v>
      </c>
      <c r="B2315" t="s">
        <v>40352</v>
      </c>
      <c r="C2315" t="s">
        <v>78</v>
      </c>
      <c r="D2315" t="s">
        <v>39874</v>
      </c>
      <c r="E2315" s="70">
        <v>32694</v>
      </c>
      <c r="F2315" t="s">
        <v>42773</v>
      </c>
      <c r="G2315" t="s">
        <v>39875</v>
      </c>
      <c r="H2315">
        <f t="shared" si="73"/>
        <v>1989</v>
      </c>
      <c r="I2315" s="71">
        <f t="shared" ca="1" si="72"/>
        <v>35</v>
      </c>
      <c r="J2315" t="str">
        <v>MODARELLI</v>
      </c>
    </row>
    <row r="2316" spans="1:10" x14ac:dyDescent="0.3">
      <c r="A2316" t="s">
        <v>42774</v>
      </c>
      <c r="B2316" t="s">
        <v>42775</v>
      </c>
      <c r="C2316" t="s">
        <v>79</v>
      </c>
      <c r="D2316" t="s">
        <v>39865</v>
      </c>
      <c r="E2316" s="70">
        <v>24364</v>
      </c>
      <c r="F2316" t="s">
        <v>42776</v>
      </c>
      <c r="G2316" t="s">
        <v>39867</v>
      </c>
      <c r="H2316">
        <f t="shared" si="73"/>
        <v>1966</v>
      </c>
      <c r="I2316" s="71">
        <f t="shared" ca="1" si="72"/>
        <v>58</v>
      </c>
      <c r="J2316" t="str">
        <v>BONADE'</v>
      </c>
    </row>
    <row r="2317" spans="1:10" x14ac:dyDescent="0.3">
      <c r="A2317" t="s">
        <v>42777</v>
      </c>
      <c r="B2317" t="s">
        <v>42778</v>
      </c>
      <c r="C2317" t="s">
        <v>79</v>
      </c>
      <c r="D2317" t="s">
        <v>39874</v>
      </c>
      <c r="E2317" s="70">
        <v>26199</v>
      </c>
      <c r="F2317" t="s">
        <v>42527</v>
      </c>
      <c r="G2317" t="s">
        <v>39875</v>
      </c>
      <c r="H2317">
        <f t="shared" si="73"/>
        <v>1971</v>
      </c>
      <c r="I2317" s="71">
        <f t="shared" ca="1" si="72"/>
        <v>53</v>
      </c>
      <c r="J2317" t="str">
        <v>AIMO</v>
      </c>
    </row>
    <row r="2318" spans="1:10" x14ac:dyDescent="0.3">
      <c r="A2318" t="s">
        <v>42779</v>
      </c>
      <c r="B2318" t="s">
        <v>40234</v>
      </c>
      <c r="C2318" t="s">
        <v>79</v>
      </c>
      <c r="D2318" t="s">
        <v>39865</v>
      </c>
      <c r="E2318" s="70">
        <v>26382</v>
      </c>
      <c r="F2318" t="s">
        <v>42527</v>
      </c>
      <c r="G2318" t="s">
        <v>39875</v>
      </c>
      <c r="H2318">
        <f t="shared" si="73"/>
        <v>1972</v>
      </c>
      <c r="I2318" s="71">
        <f t="shared" ca="1" si="72"/>
        <v>52</v>
      </c>
      <c r="J2318" t="str">
        <v>CASTELLINI</v>
      </c>
    </row>
    <row r="2319" spans="1:10" x14ac:dyDescent="0.3">
      <c r="A2319" t="s">
        <v>42563</v>
      </c>
      <c r="B2319" t="s">
        <v>39890</v>
      </c>
      <c r="C2319" t="s">
        <v>80</v>
      </c>
      <c r="D2319" t="s">
        <v>39865</v>
      </c>
      <c r="E2319" s="70">
        <v>23616</v>
      </c>
      <c r="F2319" t="s">
        <v>42550</v>
      </c>
      <c r="G2319" t="s">
        <v>39867</v>
      </c>
      <c r="H2319">
        <f t="shared" si="73"/>
        <v>1964</v>
      </c>
      <c r="I2319" s="71">
        <f t="shared" ca="1" si="72"/>
        <v>60</v>
      </c>
      <c r="J2319" t="str">
        <v>RUSSO</v>
      </c>
    </row>
    <row r="2320" spans="1:10" x14ac:dyDescent="0.3">
      <c r="A2320" t="s">
        <v>798</v>
      </c>
      <c r="B2320" t="s">
        <v>41313</v>
      </c>
      <c r="C2320" t="s">
        <v>80</v>
      </c>
      <c r="D2320" t="s">
        <v>39874</v>
      </c>
      <c r="E2320" s="70">
        <v>34856</v>
      </c>
      <c r="F2320" t="s">
        <v>42550</v>
      </c>
      <c r="G2320" t="s">
        <v>39875</v>
      </c>
      <c r="H2320">
        <f t="shared" si="73"/>
        <v>1995</v>
      </c>
      <c r="I2320" s="71">
        <f t="shared" ca="1" si="72"/>
        <v>29</v>
      </c>
      <c r="J2320" t="str">
        <v>MONTABONE</v>
      </c>
    </row>
    <row r="2321" spans="1:10" x14ac:dyDescent="0.3">
      <c r="A2321" t="s">
        <v>42780</v>
      </c>
      <c r="B2321" t="s">
        <v>40882</v>
      </c>
      <c r="C2321" t="s">
        <v>80</v>
      </c>
      <c r="D2321" t="s">
        <v>39865</v>
      </c>
      <c r="E2321" s="70">
        <v>25605</v>
      </c>
      <c r="F2321" t="s">
        <v>39914</v>
      </c>
      <c r="G2321" t="s">
        <v>39875</v>
      </c>
      <c r="H2321">
        <f t="shared" si="73"/>
        <v>1970</v>
      </c>
      <c r="I2321" s="71">
        <f t="shared" ca="1" si="72"/>
        <v>54</v>
      </c>
      <c r="J2321" t="str">
        <v>VAIR</v>
      </c>
    </row>
    <row r="2322" spans="1:10" x14ac:dyDescent="0.3">
      <c r="A2322" t="s">
        <v>42781</v>
      </c>
      <c r="B2322" t="s">
        <v>39996</v>
      </c>
      <c r="C2322" t="s">
        <v>81</v>
      </c>
      <c r="D2322" t="s">
        <v>39865</v>
      </c>
      <c r="E2322" s="70">
        <v>21435</v>
      </c>
      <c r="F2322" t="s">
        <v>42454</v>
      </c>
      <c r="G2322" t="s">
        <v>39867</v>
      </c>
      <c r="H2322">
        <f t="shared" si="73"/>
        <v>1958</v>
      </c>
      <c r="I2322" s="71">
        <f t="shared" ca="1" si="72"/>
        <v>66</v>
      </c>
      <c r="J2322" t="str">
        <v>FIORENTINI</v>
      </c>
    </row>
    <row r="2323" spans="1:10" x14ac:dyDescent="0.3">
      <c r="A2323" t="s">
        <v>42782</v>
      </c>
      <c r="B2323" t="s">
        <v>39996</v>
      </c>
      <c r="C2323" t="s">
        <v>81</v>
      </c>
      <c r="D2323" t="s">
        <v>39865</v>
      </c>
      <c r="E2323" s="70">
        <v>26205</v>
      </c>
      <c r="F2323" t="s">
        <v>42454</v>
      </c>
      <c r="G2323" t="s">
        <v>39871</v>
      </c>
      <c r="H2323">
        <f t="shared" si="73"/>
        <v>1971</v>
      </c>
      <c r="I2323" s="71">
        <f t="shared" ca="1" si="72"/>
        <v>53</v>
      </c>
      <c r="J2323" t="str">
        <v>TENTARELLI</v>
      </c>
    </row>
    <row r="2324" spans="1:10" x14ac:dyDescent="0.3">
      <c r="A2324" t="s">
        <v>42783</v>
      </c>
      <c r="B2324" t="s">
        <v>40043</v>
      </c>
      <c r="C2324" t="s">
        <v>81</v>
      </c>
      <c r="D2324" t="s">
        <v>39874</v>
      </c>
      <c r="E2324" s="70">
        <v>23664</v>
      </c>
      <c r="F2324" t="s">
        <v>42454</v>
      </c>
      <c r="G2324" t="s">
        <v>39875</v>
      </c>
      <c r="H2324">
        <f t="shared" si="73"/>
        <v>1964</v>
      </c>
      <c r="I2324" s="71">
        <f t="shared" ca="1" si="72"/>
        <v>60</v>
      </c>
      <c r="J2324" t="str">
        <v>BENETTI</v>
      </c>
    </row>
    <row r="2325" spans="1:10" x14ac:dyDescent="0.3">
      <c r="A2325" t="s">
        <v>42784</v>
      </c>
      <c r="B2325" t="s">
        <v>40039</v>
      </c>
      <c r="C2325" t="s">
        <v>82</v>
      </c>
      <c r="D2325" t="s">
        <v>39865</v>
      </c>
      <c r="E2325" s="70">
        <v>27181</v>
      </c>
      <c r="F2325" t="s">
        <v>40812</v>
      </c>
      <c r="G2325" t="s">
        <v>39867</v>
      </c>
      <c r="H2325">
        <f t="shared" si="73"/>
        <v>1974</v>
      </c>
      <c r="I2325" s="71">
        <f t="shared" ca="1" si="72"/>
        <v>50</v>
      </c>
      <c r="J2325" t="str">
        <v>SICCHIERO</v>
      </c>
    </row>
    <row r="2326" spans="1:10" x14ac:dyDescent="0.3">
      <c r="A2326" t="s">
        <v>42785</v>
      </c>
      <c r="B2326" t="s">
        <v>40002</v>
      </c>
      <c r="C2326" t="s">
        <v>82</v>
      </c>
      <c r="D2326" t="s">
        <v>39865</v>
      </c>
      <c r="E2326" s="70">
        <v>22795</v>
      </c>
      <c r="F2326" t="s">
        <v>40812</v>
      </c>
      <c r="G2326" t="s">
        <v>39871</v>
      </c>
      <c r="H2326">
        <f t="shared" si="73"/>
        <v>1962</v>
      </c>
      <c r="I2326" s="71">
        <f t="shared" ca="1" si="72"/>
        <v>62</v>
      </c>
      <c r="J2326" t="str">
        <v>QUATTROCOLO</v>
      </c>
    </row>
    <row r="2327" spans="1:10" x14ac:dyDescent="0.3">
      <c r="A2327" t="s">
        <v>6559</v>
      </c>
      <c r="B2327" t="s">
        <v>40518</v>
      </c>
      <c r="C2327" t="s">
        <v>82</v>
      </c>
      <c r="D2327" t="s">
        <v>39874</v>
      </c>
      <c r="E2327" s="70">
        <v>21179</v>
      </c>
      <c r="F2327" t="s">
        <v>39883</v>
      </c>
      <c r="G2327" t="s">
        <v>39875</v>
      </c>
      <c r="H2327">
        <f t="shared" si="73"/>
        <v>1957</v>
      </c>
      <c r="I2327" s="71">
        <f t="shared" ca="1" si="72"/>
        <v>67</v>
      </c>
      <c r="J2327" t="str">
        <v>BIANCHI</v>
      </c>
    </row>
    <row r="2328" spans="1:10" x14ac:dyDescent="0.3">
      <c r="A2328" t="s">
        <v>42786</v>
      </c>
      <c r="B2328" t="s">
        <v>39922</v>
      </c>
      <c r="C2328" t="s">
        <v>82</v>
      </c>
      <c r="D2328" t="s">
        <v>39865</v>
      </c>
      <c r="E2328" s="70">
        <v>26503</v>
      </c>
      <c r="F2328" t="s">
        <v>40812</v>
      </c>
      <c r="G2328" t="s">
        <v>39875</v>
      </c>
      <c r="H2328">
        <f t="shared" si="73"/>
        <v>1972</v>
      </c>
      <c r="I2328" s="71">
        <f t="shared" ca="1" si="72"/>
        <v>52</v>
      </c>
      <c r="J2328" t="str">
        <v>CEPPI</v>
      </c>
    </row>
    <row r="2329" spans="1:10" x14ac:dyDescent="0.3">
      <c r="A2329" t="s">
        <v>42787</v>
      </c>
      <c r="B2329" t="s">
        <v>39961</v>
      </c>
      <c r="C2329" t="s">
        <v>82</v>
      </c>
      <c r="D2329" t="s">
        <v>39874</v>
      </c>
      <c r="E2329" s="70">
        <v>26707</v>
      </c>
      <c r="F2329" t="s">
        <v>40812</v>
      </c>
      <c r="G2329" t="s">
        <v>39875</v>
      </c>
      <c r="H2329">
        <f t="shared" si="73"/>
        <v>1973</v>
      </c>
      <c r="I2329" s="71">
        <f t="shared" ca="1" si="72"/>
        <v>51</v>
      </c>
      <c r="J2329" t="str">
        <v>COMOLLO</v>
      </c>
    </row>
    <row r="2330" spans="1:10" x14ac:dyDescent="0.3">
      <c r="A2330" t="s">
        <v>41547</v>
      </c>
      <c r="B2330" t="s">
        <v>39909</v>
      </c>
      <c r="C2330" t="s">
        <v>82</v>
      </c>
      <c r="D2330" t="s">
        <v>39874</v>
      </c>
      <c r="E2330" s="70">
        <v>25300</v>
      </c>
      <c r="F2330" t="s">
        <v>42788</v>
      </c>
      <c r="G2330" t="s">
        <v>39875</v>
      </c>
      <c r="H2330">
        <f t="shared" si="73"/>
        <v>1969</v>
      </c>
      <c r="I2330" s="71">
        <f t="shared" ca="1" si="72"/>
        <v>55</v>
      </c>
      <c r="J2330" t="str">
        <v>GIORDANO</v>
      </c>
    </row>
    <row r="2331" spans="1:10" x14ac:dyDescent="0.3">
      <c r="A2331" t="s">
        <v>42789</v>
      </c>
      <c r="B2331" t="s">
        <v>39956</v>
      </c>
      <c r="C2331" t="s">
        <v>82</v>
      </c>
      <c r="D2331" t="s">
        <v>39865</v>
      </c>
      <c r="E2331" s="70">
        <v>34191</v>
      </c>
      <c r="F2331" t="s">
        <v>40812</v>
      </c>
      <c r="G2331" t="s">
        <v>39875</v>
      </c>
      <c r="H2331">
        <f t="shared" si="73"/>
        <v>1993</v>
      </c>
      <c r="I2331" s="71">
        <f t="shared" ca="1" si="72"/>
        <v>31</v>
      </c>
      <c r="J2331" t="str">
        <v>RAINATO</v>
      </c>
    </row>
    <row r="2332" spans="1:10" x14ac:dyDescent="0.3">
      <c r="A2332" t="s">
        <v>42790</v>
      </c>
      <c r="B2332" t="s">
        <v>42791</v>
      </c>
      <c r="C2332" t="s">
        <v>82</v>
      </c>
      <c r="D2332" t="s">
        <v>39874</v>
      </c>
      <c r="E2332" s="70">
        <v>19721</v>
      </c>
      <c r="F2332" t="s">
        <v>39893</v>
      </c>
      <c r="G2332" t="s">
        <v>39875</v>
      </c>
      <c r="H2332">
        <f t="shared" si="73"/>
        <v>1953</v>
      </c>
      <c r="I2332" s="71">
        <f t="shared" ca="1" si="72"/>
        <v>71</v>
      </c>
      <c r="J2332" t="str">
        <v>VIRELLI</v>
      </c>
    </row>
    <row r="2333" spans="1:10" x14ac:dyDescent="0.3">
      <c r="A2333" t="s">
        <v>42792</v>
      </c>
      <c r="B2333" t="s">
        <v>42793</v>
      </c>
      <c r="C2333" t="s">
        <v>83</v>
      </c>
      <c r="D2333" t="s">
        <v>39865</v>
      </c>
      <c r="E2333" s="70">
        <v>18677</v>
      </c>
      <c r="F2333" t="s">
        <v>42523</v>
      </c>
      <c r="G2333" t="s">
        <v>39867</v>
      </c>
      <c r="H2333">
        <f t="shared" si="73"/>
        <v>1951</v>
      </c>
      <c r="I2333" s="71">
        <f t="shared" ca="1" si="72"/>
        <v>73</v>
      </c>
      <c r="J2333" t="str">
        <v>TRUCANO</v>
      </c>
    </row>
    <row r="2334" spans="1:10" x14ac:dyDescent="0.3">
      <c r="A2334" t="s">
        <v>42794</v>
      </c>
      <c r="B2334" t="s">
        <v>39897</v>
      </c>
      <c r="C2334" t="s">
        <v>83</v>
      </c>
      <c r="D2334" t="s">
        <v>39865</v>
      </c>
      <c r="E2334" s="70">
        <v>21723</v>
      </c>
      <c r="F2334" t="s">
        <v>42523</v>
      </c>
      <c r="G2334" t="s">
        <v>39871</v>
      </c>
      <c r="H2334">
        <f t="shared" si="73"/>
        <v>1959</v>
      </c>
      <c r="I2334" s="71">
        <f t="shared" ca="1" si="72"/>
        <v>65</v>
      </c>
      <c r="J2334" t="str">
        <v>PERUCCA</v>
      </c>
    </row>
    <row r="2335" spans="1:10" x14ac:dyDescent="0.3">
      <c r="A2335" t="s">
        <v>42795</v>
      </c>
      <c r="B2335" t="s">
        <v>42796</v>
      </c>
      <c r="C2335" t="s">
        <v>83</v>
      </c>
      <c r="D2335" t="s">
        <v>39865</v>
      </c>
      <c r="E2335" s="70">
        <v>27282</v>
      </c>
      <c r="F2335" t="s">
        <v>42523</v>
      </c>
      <c r="G2335" t="s">
        <v>39875</v>
      </c>
      <c r="H2335">
        <f t="shared" si="73"/>
        <v>1974</v>
      </c>
      <c r="I2335" s="71">
        <f t="shared" ca="1" si="72"/>
        <v>50</v>
      </c>
      <c r="J2335" t="str">
        <v>REALE</v>
      </c>
    </row>
    <row r="2336" spans="1:10" x14ac:dyDescent="0.3">
      <c r="A2336" t="s">
        <v>42797</v>
      </c>
      <c r="B2336" t="s">
        <v>40002</v>
      </c>
      <c r="C2336" t="s">
        <v>84</v>
      </c>
      <c r="D2336" t="s">
        <v>39865</v>
      </c>
      <c r="E2336" s="70">
        <v>18065</v>
      </c>
      <c r="F2336" t="s">
        <v>42798</v>
      </c>
      <c r="G2336" t="s">
        <v>39867</v>
      </c>
      <c r="H2336">
        <f t="shared" si="73"/>
        <v>1949</v>
      </c>
      <c r="I2336" s="71">
        <f t="shared" ca="1" si="72"/>
        <v>75</v>
      </c>
      <c r="J2336" t="str">
        <v>GARBATI</v>
      </c>
    </row>
    <row r="2337" spans="1:10" x14ac:dyDescent="0.3">
      <c r="A2337" t="s">
        <v>42799</v>
      </c>
      <c r="B2337" t="s">
        <v>40039</v>
      </c>
      <c r="C2337" t="s">
        <v>84</v>
      </c>
      <c r="D2337" t="s">
        <v>39865</v>
      </c>
      <c r="E2337" s="70">
        <v>25664</v>
      </c>
      <c r="F2337" t="s">
        <v>39914</v>
      </c>
      <c r="G2337" t="s">
        <v>39871</v>
      </c>
      <c r="H2337">
        <f t="shared" si="73"/>
        <v>1970</v>
      </c>
      <c r="I2337" s="71">
        <f t="shared" ca="1" si="72"/>
        <v>54</v>
      </c>
      <c r="J2337" t="str">
        <v>BATTAGLIOTTI</v>
      </c>
    </row>
    <row r="2338" spans="1:10" x14ac:dyDescent="0.3">
      <c r="A2338" t="s">
        <v>42800</v>
      </c>
      <c r="B2338" t="s">
        <v>41444</v>
      </c>
      <c r="C2338" t="s">
        <v>84</v>
      </c>
      <c r="D2338" t="s">
        <v>39865</v>
      </c>
      <c r="E2338" s="70">
        <v>24103</v>
      </c>
      <c r="F2338" t="s">
        <v>42550</v>
      </c>
      <c r="G2338" t="s">
        <v>39875</v>
      </c>
      <c r="H2338">
        <f t="shared" si="73"/>
        <v>1965</v>
      </c>
      <c r="I2338" s="71">
        <f t="shared" ca="1" si="72"/>
        <v>59</v>
      </c>
      <c r="J2338" t="str">
        <v>SIBILLE</v>
      </c>
    </row>
    <row r="2339" spans="1:10" x14ac:dyDescent="0.3">
      <c r="A2339" t="s">
        <v>42801</v>
      </c>
      <c r="B2339" t="s">
        <v>40404</v>
      </c>
      <c r="C2339" t="s">
        <v>85</v>
      </c>
      <c r="D2339" t="s">
        <v>39865</v>
      </c>
      <c r="E2339" s="70">
        <v>23931</v>
      </c>
      <c r="F2339" t="s">
        <v>42550</v>
      </c>
      <c r="G2339" t="s">
        <v>39867</v>
      </c>
      <c r="H2339">
        <f t="shared" si="73"/>
        <v>1965</v>
      </c>
      <c r="I2339" s="71">
        <f t="shared" ca="1" si="72"/>
        <v>59</v>
      </c>
      <c r="J2339" t="str">
        <v>BORGESA</v>
      </c>
    </row>
    <row r="2340" spans="1:10" x14ac:dyDescent="0.3">
      <c r="A2340" t="s">
        <v>40227</v>
      </c>
      <c r="B2340" t="s">
        <v>39947</v>
      </c>
      <c r="C2340" t="s">
        <v>85</v>
      </c>
      <c r="D2340" t="s">
        <v>39865</v>
      </c>
      <c r="E2340" s="70">
        <v>22058</v>
      </c>
      <c r="F2340" t="s">
        <v>42550</v>
      </c>
      <c r="G2340" t="s">
        <v>39875</v>
      </c>
      <c r="H2340">
        <f t="shared" si="73"/>
        <v>1960</v>
      </c>
      <c r="I2340" s="71">
        <f t="shared" ca="1" si="72"/>
        <v>64</v>
      </c>
      <c r="J2340" t="str">
        <v>BORELLO</v>
      </c>
    </row>
    <row r="2341" spans="1:10" x14ac:dyDescent="0.3">
      <c r="A2341" t="s">
        <v>42802</v>
      </c>
      <c r="B2341" t="s">
        <v>40303</v>
      </c>
      <c r="C2341" t="s">
        <v>85</v>
      </c>
      <c r="D2341" t="s">
        <v>39874</v>
      </c>
      <c r="E2341" s="70">
        <v>35245</v>
      </c>
      <c r="F2341" t="s">
        <v>39914</v>
      </c>
      <c r="G2341" t="s">
        <v>39875</v>
      </c>
      <c r="H2341">
        <f t="shared" si="73"/>
        <v>1996</v>
      </c>
      <c r="I2341" s="71">
        <f t="shared" ca="1" si="72"/>
        <v>28</v>
      </c>
      <c r="J2341" t="str">
        <v>PIPINO</v>
      </c>
    </row>
    <row r="2342" spans="1:10" x14ac:dyDescent="0.3">
      <c r="A2342" t="s">
        <v>42803</v>
      </c>
      <c r="B2342" t="s">
        <v>39902</v>
      </c>
      <c r="C2342" t="s">
        <v>86</v>
      </c>
      <c r="D2342" t="s">
        <v>39865</v>
      </c>
      <c r="E2342" s="70">
        <v>22123</v>
      </c>
      <c r="F2342" t="s">
        <v>40779</v>
      </c>
      <c r="G2342" t="s">
        <v>39867</v>
      </c>
      <c r="H2342">
        <f t="shared" si="73"/>
        <v>1960</v>
      </c>
      <c r="I2342" s="71">
        <f t="shared" ca="1" si="72"/>
        <v>64</v>
      </c>
      <c r="J2342" t="str">
        <v>CASTELLO</v>
      </c>
    </row>
    <row r="2343" spans="1:10" x14ac:dyDescent="0.3">
      <c r="A2343" t="s">
        <v>42804</v>
      </c>
      <c r="B2343" t="s">
        <v>42805</v>
      </c>
      <c r="C2343" t="s">
        <v>86</v>
      </c>
      <c r="D2343" t="s">
        <v>39865</v>
      </c>
      <c r="E2343" s="70">
        <v>25863</v>
      </c>
      <c r="F2343" t="s">
        <v>40779</v>
      </c>
      <c r="G2343" t="s">
        <v>39871</v>
      </c>
      <c r="H2343">
        <f t="shared" si="73"/>
        <v>1970</v>
      </c>
      <c r="I2343" s="71">
        <f t="shared" ca="1" si="72"/>
        <v>54</v>
      </c>
      <c r="J2343" t="str">
        <v>CENTIN</v>
      </c>
    </row>
    <row r="2344" spans="1:10" x14ac:dyDescent="0.3">
      <c r="A2344" t="s">
        <v>417</v>
      </c>
      <c r="B2344" t="s">
        <v>41313</v>
      </c>
      <c r="C2344" t="s">
        <v>86</v>
      </c>
      <c r="D2344" t="s">
        <v>39874</v>
      </c>
      <c r="E2344" s="70">
        <v>26776</v>
      </c>
      <c r="F2344" t="s">
        <v>40314</v>
      </c>
      <c r="G2344" t="s">
        <v>39875</v>
      </c>
      <c r="H2344">
        <f t="shared" si="73"/>
        <v>1973</v>
      </c>
      <c r="I2344" s="71">
        <f t="shared" ca="1" si="72"/>
        <v>51</v>
      </c>
      <c r="J2344" t="str">
        <v>CASALINO</v>
      </c>
    </row>
    <row r="2345" spans="1:10" x14ac:dyDescent="0.3">
      <c r="A2345" t="s">
        <v>42806</v>
      </c>
      <c r="B2345" t="s">
        <v>40404</v>
      </c>
      <c r="C2345" t="s">
        <v>86</v>
      </c>
      <c r="D2345" t="s">
        <v>39865</v>
      </c>
      <c r="E2345" s="70">
        <v>22969</v>
      </c>
      <c r="F2345" t="s">
        <v>40779</v>
      </c>
      <c r="G2345" t="s">
        <v>39875</v>
      </c>
      <c r="H2345">
        <f t="shared" si="73"/>
        <v>1962</v>
      </c>
      <c r="I2345" s="71">
        <f t="shared" ca="1" si="72"/>
        <v>62</v>
      </c>
      <c r="J2345" t="str">
        <v>DEBERNARDI</v>
      </c>
    </row>
    <row r="2346" spans="1:10" x14ac:dyDescent="0.3">
      <c r="A2346" t="s">
        <v>42807</v>
      </c>
      <c r="B2346" t="s">
        <v>40284</v>
      </c>
      <c r="C2346" t="s">
        <v>86</v>
      </c>
      <c r="D2346" t="s">
        <v>39874</v>
      </c>
      <c r="E2346" s="70">
        <v>17471</v>
      </c>
      <c r="F2346" t="s">
        <v>42244</v>
      </c>
      <c r="G2346" t="s">
        <v>39875</v>
      </c>
      <c r="H2346">
        <f t="shared" si="73"/>
        <v>1947</v>
      </c>
      <c r="I2346" s="71">
        <f t="shared" ca="1" si="72"/>
        <v>77</v>
      </c>
      <c r="J2346" t="str">
        <v>SIRAGUSA</v>
      </c>
    </row>
    <row r="2347" spans="1:10" x14ac:dyDescent="0.3">
      <c r="A2347" t="s">
        <v>42808</v>
      </c>
      <c r="B2347" t="s">
        <v>40164</v>
      </c>
      <c r="C2347" t="s">
        <v>86</v>
      </c>
      <c r="D2347" t="s">
        <v>39865</v>
      </c>
      <c r="E2347" s="70">
        <v>25703</v>
      </c>
      <c r="F2347" t="s">
        <v>40779</v>
      </c>
      <c r="G2347" t="s">
        <v>39875</v>
      </c>
      <c r="H2347">
        <f t="shared" si="73"/>
        <v>1970</v>
      </c>
      <c r="I2347" s="71">
        <f t="shared" ca="1" si="72"/>
        <v>54</v>
      </c>
      <c r="J2347" t="str">
        <v>VITALE</v>
      </c>
    </row>
    <row r="2348" spans="1:10" x14ac:dyDescent="0.3">
      <c r="A2348" t="s">
        <v>42809</v>
      </c>
      <c r="B2348" t="s">
        <v>40404</v>
      </c>
      <c r="C2348" t="s">
        <v>87</v>
      </c>
      <c r="D2348" t="s">
        <v>39865</v>
      </c>
      <c r="E2348" s="70">
        <v>25431</v>
      </c>
      <c r="F2348" t="s">
        <v>42454</v>
      </c>
      <c r="G2348" t="s">
        <v>39867</v>
      </c>
      <c r="H2348">
        <f t="shared" si="73"/>
        <v>1969</v>
      </c>
      <c r="I2348" s="71">
        <f t="shared" ca="1" si="72"/>
        <v>55</v>
      </c>
      <c r="J2348" t="str">
        <v>FERRARESE</v>
      </c>
    </row>
    <row r="2349" spans="1:10" x14ac:dyDescent="0.3">
      <c r="A2349" t="s">
        <v>42794</v>
      </c>
      <c r="B2349" t="s">
        <v>40072</v>
      </c>
      <c r="C2349" t="s">
        <v>87</v>
      </c>
      <c r="D2349" t="s">
        <v>39865</v>
      </c>
      <c r="E2349" s="70">
        <v>21577</v>
      </c>
      <c r="F2349" t="s">
        <v>42810</v>
      </c>
      <c r="G2349" t="s">
        <v>39871</v>
      </c>
      <c r="H2349">
        <f t="shared" si="73"/>
        <v>1959</v>
      </c>
      <c r="I2349" s="71">
        <f t="shared" ca="1" si="72"/>
        <v>65</v>
      </c>
      <c r="J2349" t="str">
        <v>PERUCCA</v>
      </c>
    </row>
    <row r="2350" spans="1:10" x14ac:dyDescent="0.3">
      <c r="A2350" t="s">
        <v>42811</v>
      </c>
      <c r="B2350" t="s">
        <v>40128</v>
      </c>
      <c r="C2350" t="s">
        <v>88</v>
      </c>
      <c r="D2350" t="s">
        <v>39874</v>
      </c>
      <c r="E2350" s="70">
        <v>26457</v>
      </c>
      <c r="F2350" t="s">
        <v>42812</v>
      </c>
      <c r="G2350" t="s">
        <v>39867</v>
      </c>
      <c r="H2350">
        <f t="shared" si="73"/>
        <v>1972</v>
      </c>
      <c r="I2350" s="71">
        <f t="shared" ca="1" si="72"/>
        <v>52</v>
      </c>
      <c r="J2350" t="str">
        <v>CONTINI</v>
      </c>
    </row>
    <row r="2351" spans="1:10" x14ac:dyDescent="0.3">
      <c r="A2351" t="s">
        <v>42813</v>
      </c>
      <c r="B2351" t="s">
        <v>42814</v>
      </c>
      <c r="C2351" t="s">
        <v>88</v>
      </c>
      <c r="D2351" t="s">
        <v>39865</v>
      </c>
      <c r="E2351" s="70">
        <v>26011</v>
      </c>
      <c r="F2351" t="s">
        <v>42457</v>
      </c>
      <c r="G2351" t="s">
        <v>39871</v>
      </c>
      <c r="H2351">
        <f t="shared" si="73"/>
        <v>1971</v>
      </c>
      <c r="I2351" s="71">
        <f t="shared" ca="1" si="72"/>
        <v>53</v>
      </c>
      <c r="J2351" t="str">
        <v>RIVA</v>
      </c>
    </row>
    <row r="2352" spans="1:10" x14ac:dyDescent="0.3">
      <c r="A2352" t="s">
        <v>42815</v>
      </c>
      <c r="B2352" t="s">
        <v>39936</v>
      </c>
      <c r="C2352" t="s">
        <v>88</v>
      </c>
      <c r="D2352" t="s">
        <v>39865</v>
      </c>
      <c r="E2352" s="70">
        <v>28754</v>
      </c>
      <c r="F2352" t="s">
        <v>42454</v>
      </c>
      <c r="G2352" t="s">
        <v>39875</v>
      </c>
      <c r="H2352">
        <f t="shared" si="73"/>
        <v>1978</v>
      </c>
      <c r="I2352" s="71">
        <f t="shared" ca="1" si="72"/>
        <v>46</v>
      </c>
      <c r="J2352" t="str">
        <v>GIACOLETTO</v>
      </c>
    </row>
    <row r="2353" spans="1:10" x14ac:dyDescent="0.3">
      <c r="A2353" t="s">
        <v>42816</v>
      </c>
      <c r="B2353" t="s">
        <v>41509</v>
      </c>
      <c r="C2353" t="s">
        <v>89</v>
      </c>
      <c r="D2353" t="s">
        <v>39865</v>
      </c>
      <c r="E2353" s="70">
        <v>17372</v>
      </c>
      <c r="F2353" t="s">
        <v>42817</v>
      </c>
      <c r="G2353" t="s">
        <v>39867</v>
      </c>
      <c r="H2353">
        <f t="shared" si="73"/>
        <v>1947</v>
      </c>
      <c r="I2353" s="71">
        <f t="shared" ca="1" si="72"/>
        <v>77</v>
      </c>
      <c r="J2353" t="str">
        <v>LONGO</v>
      </c>
    </row>
    <row r="2354" spans="1:10" x14ac:dyDescent="0.3">
      <c r="A2354" t="s">
        <v>42818</v>
      </c>
      <c r="B2354" t="s">
        <v>39947</v>
      </c>
      <c r="C2354" t="s">
        <v>89</v>
      </c>
      <c r="D2354" t="s">
        <v>39865</v>
      </c>
      <c r="E2354" s="70">
        <v>23381</v>
      </c>
      <c r="F2354" t="s">
        <v>39914</v>
      </c>
      <c r="G2354" t="s">
        <v>39871</v>
      </c>
      <c r="H2354">
        <f t="shared" si="73"/>
        <v>1964</v>
      </c>
      <c r="I2354" s="71">
        <f t="shared" ca="1" si="72"/>
        <v>60</v>
      </c>
      <c r="J2354" t="str">
        <v>GIRAUDI</v>
      </c>
    </row>
    <row r="2355" spans="1:10" x14ac:dyDescent="0.3">
      <c r="A2355" t="s">
        <v>42819</v>
      </c>
      <c r="B2355" t="s">
        <v>39959</v>
      </c>
      <c r="C2355" t="s">
        <v>89</v>
      </c>
      <c r="D2355" t="s">
        <v>39865</v>
      </c>
      <c r="E2355" s="70">
        <v>24063</v>
      </c>
      <c r="F2355" t="s">
        <v>42820</v>
      </c>
      <c r="G2355" t="s">
        <v>39875</v>
      </c>
      <c r="H2355">
        <f t="shared" si="73"/>
        <v>1965</v>
      </c>
      <c r="I2355" s="71">
        <f t="shared" ca="1" si="72"/>
        <v>59</v>
      </c>
      <c r="J2355" t="str">
        <v>SCHIAVO</v>
      </c>
    </row>
    <row r="2356" spans="1:10" x14ac:dyDescent="0.3">
      <c r="A2356" t="s">
        <v>42821</v>
      </c>
      <c r="B2356" t="s">
        <v>42822</v>
      </c>
      <c r="C2356" t="s">
        <v>15851</v>
      </c>
      <c r="D2356" t="s">
        <v>39874</v>
      </c>
      <c r="E2356" s="70">
        <v>23752</v>
      </c>
      <c r="F2356" t="s">
        <v>42469</v>
      </c>
      <c r="G2356" t="s">
        <v>39867</v>
      </c>
      <c r="H2356">
        <f t="shared" si="73"/>
        <v>1965</v>
      </c>
      <c r="I2356" s="71">
        <f t="shared" ca="1" si="72"/>
        <v>59</v>
      </c>
      <c r="J2356" t="str">
        <v>DEVIETTI</v>
      </c>
    </row>
    <row r="2357" spans="1:10" x14ac:dyDescent="0.3">
      <c r="A2357" t="s">
        <v>42823</v>
      </c>
      <c r="B2357" t="s">
        <v>40887</v>
      </c>
      <c r="C2357" t="s">
        <v>15851</v>
      </c>
      <c r="D2357" t="s">
        <v>39865</v>
      </c>
      <c r="E2357" s="70">
        <v>16023</v>
      </c>
      <c r="F2357" t="s">
        <v>42469</v>
      </c>
      <c r="G2357" t="s">
        <v>39871</v>
      </c>
      <c r="H2357">
        <f t="shared" si="73"/>
        <v>1943</v>
      </c>
      <c r="I2357" s="71">
        <f t="shared" ca="1" si="72"/>
        <v>81</v>
      </c>
      <c r="J2357" t="str">
        <v>BURATTO</v>
      </c>
    </row>
    <row r="2358" spans="1:10" x14ac:dyDescent="0.3">
      <c r="A2358" t="s">
        <v>42824</v>
      </c>
      <c r="B2358" t="s">
        <v>40404</v>
      </c>
      <c r="C2358" t="s">
        <v>15851</v>
      </c>
      <c r="D2358" t="s">
        <v>39865</v>
      </c>
      <c r="E2358" s="70">
        <v>23697</v>
      </c>
      <c r="F2358" t="s">
        <v>39914</v>
      </c>
      <c r="G2358" t="s">
        <v>39875</v>
      </c>
      <c r="H2358">
        <f t="shared" si="73"/>
        <v>1964</v>
      </c>
      <c r="I2358" s="71">
        <f t="shared" ca="1" si="72"/>
        <v>60</v>
      </c>
      <c r="J2358" t="str">
        <v>FOSSATI</v>
      </c>
    </row>
    <row r="2359" spans="1:10" x14ac:dyDescent="0.3">
      <c r="A2359" t="s">
        <v>42825</v>
      </c>
      <c r="B2359" t="s">
        <v>40039</v>
      </c>
      <c r="C2359" t="s">
        <v>15851</v>
      </c>
      <c r="D2359" t="s">
        <v>39865</v>
      </c>
      <c r="E2359" s="70">
        <v>26638</v>
      </c>
      <c r="F2359" t="s">
        <v>42469</v>
      </c>
      <c r="G2359" t="s">
        <v>39875</v>
      </c>
      <c r="H2359">
        <f t="shared" si="73"/>
        <v>1972</v>
      </c>
      <c r="I2359" s="71">
        <f t="shared" ca="1" si="72"/>
        <v>52</v>
      </c>
      <c r="J2359" t="str">
        <v>PUGLIESI</v>
      </c>
    </row>
    <row r="2360" spans="1:10" x14ac:dyDescent="0.3">
      <c r="A2360" t="s">
        <v>1156</v>
      </c>
      <c r="B2360" t="s">
        <v>40433</v>
      </c>
      <c r="C2360" t="s">
        <v>15851</v>
      </c>
      <c r="D2360" t="s">
        <v>39874</v>
      </c>
      <c r="E2360" s="70">
        <v>26454</v>
      </c>
      <c r="F2360" t="s">
        <v>42469</v>
      </c>
      <c r="G2360" t="s">
        <v>39875</v>
      </c>
      <c r="H2360">
        <f t="shared" si="73"/>
        <v>1972</v>
      </c>
      <c r="I2360" s="71">
        <f t="shared" ca="1" si="72"/>
        <v>52</v>
      </c>
      <c r="J2360" t="str">
        <v>RE</v>
      </c>
    </row>
    <row r="2361" spans="1:10" x14ac:dyDescent="0.3">
      <c r="A2361" t="s">
        <v>42826</v>
      </c>
      <c r="B2361" t="s">
        <v>40110</v>
      </c>
      <c r="C2361" t="s">
        <v>15851</v>
      </c>
      <c r="D2361" t="s">
        <v>39865</v>
      </c>
      <c r="E2361" s="70">
        <v>23270</v>
      </c>
      <c r="F2361" t="s">
        <v>39914</v>
      </c>
      <c r="G2361" t="s">
        <v>39875</v>
      </c>
      <c r="H2361">
        <f t="shared" si="73"/>
        <v>1963</v>
      </c>
      <c r="I2361" s="71">
        <f t="shared" ca="1" si="72"/>
        <v>61</v>
      </c>
      <c r="J2361" t="str">
        <v>SALA</v>
      </c>
    </row>
    <row r="2362" spans="1:10" x14ac:dyDescent="0.3">
      <c r="A2362" t="s">
        <v>42827</v>
      </c>
      <c r="B2362" t="s">
        <v>40629</v>
      </c>
      <c r="C2362" t="s">
        <v>91</v>
      </c>
      <c r="D2362" t="s">
        <v>39874</v>
      </c>
      <c r="E2362" s="70">
        <v>24814</v>
      </c>
      <c r="F2362" t="s">
        <v>40217</v>
      </c>
      <c r="G2362" t="s">
        <v>39867</v>
      </c>
      <c r="H2362">
        <f t="shared" si="73"/>
        <v>1967</v>
      </c>
      <c r="I2362" s="71">
        <f t="shared" ca="1" si="72"/>
        <v>57</v>
      </c>
      <c r="J2362" t="str">
        <v>RADOGNA</v>
      </c>
    </row>
    <row r="2363" spans="1:10" x14ac:dyDescent="0.3">
      <c r="A2363" t="s">
        <v>40041</v>
      </c>
      <c r="B2363" t="s">
        <v>40000</v>
      </c>
      <c r="C2363" t="s">
        <v>91</v>
      </c>
      <c r="D2363" t="s">
        <v>39865</v>
      </c>
      <c r="E2363" s="70">
        <v>20252</v>
      </c>
      <c r="F2363" t="s">
        <v>39914</v>
      </c>
      <c r="G2363" t="s">
        <v>39871</v>
      </c>
      <c r="H2363">
        <f t="shared" si="73"/>
        <v>1955</v>
      </c>
      <c r="I2363" s="71">
        <f t="shared" ca="1" si="72"/>
        <v>69</v>
      </c>
      <c r="J2363" t="str">
        <v>GATTI</v>
      </c>
    </row>
    <row r="2364" spans="1:10" x14ac:dyDescent="0.3">
      <c r="A2364" t="s">
        <v>41398</v>
      </c>
      <c r="B2364" t="s">
        <v>40681</v>
      </c>
      <c r="C2364" t="s">
        <v>91</v>
      </c>
      <c r="D2364" t="s">
        <v>39865</v>
      </c>
      <c r="E2364" s="70">
        <v>22578</v>
      </c>
      <c r="F2364" t="s">
        <v>39914</v>
      </c>
      <c r="G2364" t="s">
        <v>39875</v>
      </c>
      <c r="H2364">
        <f t="shared" si="73"/>
        <v>1961</v>
      </c>
      <c r="I2364" s="71">
        <f t="shared" ca="1" si="72"/>
        <v>63</v>
      </c>
      <c r="J2364" t="str">
        <v>ARNAUD</v>
      </c>
    </row>
    <row r="2365" spans="1:10" x14ac:dyDescent="0.3">
      <c r="A2365" t="s">
        <v>41494</v>
      </c>
      <c r="B2365" t="s">
        <v>40056</v>
      </c>
      <c r="C2365" t="s">
        <v>92</v>
      </c>
      <c r="D2365" t="s">
        <v>39865</v>
      </c>
      <c r="E2365" s="70">
        <v>19814</v>
      </c>
      <c r="F2365" t="s">
        <v>42469</v>
      </c>
      <c r="G2365" t="s">
        <v>39867</v>
      </c>
      <c r="H2365">
        <f t="shared" si="73"/>
        <v>1954</v>
      </c>
      <c r="I2365" s="71">
        <f t="shared" ca="1" si="72"/>
        <v>70</v>
      </c>
      <c r="J2365" t="str">
        <v>BONINO</v>
      </c>
    </row>
    <row r="2366" spans="1:10" x14ac:dyDescent="0.3">
      <c r="A2366" t="s">
        <v>42828</v>
      </c>
      <c r="B2366" t="s">
        <v>42829</v>
      </c>
      <c r="C2366" t="s">
        <v>92</v>
      </c>
      <c r="D2366" t="s">
        <v>39865</v>
      </c>
      <c r="E2366" s="70">
        <v>25271</v>
      </c>
      <c r="F2366" t="s">
        <v>42527</v>
      </c>
      <c r="G2366" t="s">
        <v>39871</v>
      </c>
      <c r="H2366">
        <f t="shared" si="73"/>
        <v>1969</v>
      </c>
      <c r="I2366" s="71">
        <f t="shared" ca="1" si="72"/>
        <v>55</v>
      </c>
      <c r="J2366" t="str">
        <v>BANCHE</v>
      </c>
    </row>
    <row r="2367" spans="1:10" x14ac:dyDescent="0.3">
      <c r="A2367" t="s">
        <v>1463</v>
      </c>
      <c r="B2367" t="s">
        <v>39985</v>
      </c>
      <c r="C2367" t="s">
        <v>92</v>
      </c>
      <c r="D2367" t="s">
        <v>39865</v>
      </c>
      <c r="E2367" s="70">
        <v>20947</v>
      </c>
      <c r="F2367" t="s">
        <v>39914</v>
      </c>
      <c r="G2367" t="s">
        <v>39875</v>
      </c>
      <c r="H2367">
        <f t="shared" si="73"/>
        <v>1957</v>
      </c>
      <c r="I2367" s="71">
        <f t="shared" ca="1" si="72"/>
        <v>67</v>
      </c>
      <c r="J2367" t="str">
        <v>MUSSO</v>
      </c>
    </row>
    <row r="2368" spans="1:10" x14ac:dyDescent="0.3">
      <c r="A2368" t="s">
        <v>42830</v>
      </c>
      <c r="B2368" t="s">
        <v>39956</v>
      </c>
      <c r="C2368" t="s">
        <v>93</v>
      </c>
      <c r="D2368" t="s">
        <v>39865</v>
      </c>
      <c r="E2368" s="70">
        <v>17865</v>
      </c>
      <c r="F2368" t="s">
        <v>42831</v>
      </c>
      <c r="G2368" t="s">
        <v>39867</v>
      </c>
      <c r="H2368">
        <f t="shared" si="73"/>
        <v>1948</v>
      </c>
      <c r="I2368" s="71">
        <f t="shared" ca="1" si="72"/>
        <v>76</v>
      </c>
      <c r="J2368" t="str">
        <v>ALLAIS</v>
      </c>
    </row>
    <row r="2369" spans="1:10" x14ac:dyDescent="0.3">
      <c r="A2369" t="s">
        <v>42832</v>
      </c>
      <c r="B2369" t="s">
        <v>40394</v>
      </c>
      <c r="C2369" t="s">
        <v>93</v>
      </c>
      <c r="D2369" t="s">
        <v>39865</v>
      </c>
      <c r="E2369" s="70">
        <v>19952</v>
      </c>
      <c r="F2369" t="s">
        <v>39914</v>
      </c>
      <c r="G2369" t="s">
        <v>39875</v>
      </c>
      <c r="H2369">
        <f t="shared" si="73"/>
        <v>1954</v>
      </c>
      <c r="I2369" s="71">
        <f t="shared" ca="1" si="72"/>
        <v>70</v>
      </c>
      <c r="J2369" t="str">
        <v>DOVIS</v>
      </c>
    </row>
    <row r="2370" spans="1:10" x14ac:dyDescent="0.3">
      <c r="A2370" t="s">
        <v>39919</v>
      </c>
      <c r="B2370" t="s">
        <v>41944</v>
      </c>
      <c r="C2370" t="s">
        <v>93</v>
      </c>
      <c r="D2370" t="s">
        <v>39865</v>
      </c>
      <c r="E2370" s="70">
        <v>24744</v>
      </c>
      <c r="F2370" t="s">
        <v>39914</v>
      </c>
      <c r="G2370" t="s">
        <v>39875</v>
      </c>
      <c r="H2370">
        <f t="shared" si="73"/>
        <v>1967</v>
      </c>
      <c r="I2370" s="71">
        <f t="shared" ref="I2370:I2433" ca="1" si="74">(YEAR(E2370)-YEAR(TODAY()))*-1</f>
        <v>57</v>
      </c>
      <c r="J2370" t="str">
        <v>MARTINO</v>
      </c>
    </row>
    <row r="2371" spans="1:10" x14ac:dyDescent="0.3">
      <c r="A2371" t="s">
        <v>42833</v>
      </c>
      <c r="B2371" t="s">
        <v>40232</v>
      </c>
      <c r="C2371" t="s">
        <v>93</v>
      </c>
      <c r="D2371" t="s">
        <v>39874</v>
      </c>
      <c r="E2371" s="70">
        <v>35612</v>
      </c>
      <c r="F2371" t="s">
        <v>40413</v>
      </c>
      <c r="G2371" t="s">
        <v>39875</v>
      </c>
      <c r="H2371">
        <f t="shared" ref="H2371:H2434" si="75">YEAR(E2371)</f>
        <v>1997</v>
      </c>
      <c r="I2371" s="71">
        <f t="shared" ca="1" si="74"/>
        <v>27</v>
      </c>
      <c r="J2371" t="str">
        <v>VACCHIERI</v>
      </c>
    </row>
    <row r="2372" spans="1:10" x14ac:dyDescent="0.3">
      <c r="A2372" t="s">
        <v>42834</v>
      </c>
      <c r="B2372" t="s">
        <v>39977</v>
      </c>
      <c r="C2372" t="s">
        <v>94</v>
      </c>
      <c r="D2372" t="s">
        <v>39865</v>
      </c>
      <c r="E2372" s="70">
        <v>25343</v>
      </c>
      <c r="F2372" t="s">
        <v>39914</v>
      </c>
      <c r="G2372" t="s">
        <v>39867</v>
      </c>
      <c r="H2372">
        <f t="shared" si="75"/>
        <v>1969</v>
      </c>
      <c r="I2372" s="71">
        <f t="shared" ca="1" si="74"/>
        <v>55</v>
      </c>
      <c r="J2372" t="str">
        <v>CASCIANO</v>
      </c>
    </row>
    <row r="2373" spans="1:10" x14ac:dyDescent="0.3">
      <c r="A2373" t="s">
        <v>42835</v>
      </c>
      <c r="B2373" t="s">
        <v>40510</v>
      </c>
      <c r="C2373" t="s">
        <v>94</v>
      </c>
      <c r="D2373" t="s">
        <v>39865</v>
      </c>
      <c r="E2373" s="70">
        <v>26383</v>
      </c>
      <c r="F2373" t="s">
        <v>42328</v>
      </c>
      <c r="G2373" t="s">
        <v>39871</v>
      </c>
      <c r="H2373">
        <f t="shared" si="75"/>
        <v>1972</v>
      </c>
      <c r="I2373" s="71">
        <f t="shared" ca="1" si="74"/>
        <v>52</v>
      </c>
      <c r="J2373" t="str">
        <v>GARRUTO</v>
      </c>
    </row>
    <row r="2374" spans="1:10" x14ac:dyDescent="0.3">
      <c r="A2374" t="s">
        <v>42477</v>
      </c>
      <c r="B2374" t="s">
        <v>41055</v>
      </c>
      <c r="C2374" t="s">
        <v>94</v>
      </c>
      <c r="D2374" t="s">
        <v>39874</v>
      </c>
      <c r="E2374" s="70">
        <v>25110</v>
      </c>
      <c r="F2374" t="s">
        <v>39914</v>
      </c>
      <c r="G2374" t="s">
        <v>39875</v>
      </c>
      <c r="H2374">
        <f t="shared" si="75"/>
        <v>1968</v>
      </c>
      <c r="I2374" s="71">
        <f t="shared" ca="1" si="74"/>
        <v>56</v>
      </c>
      <c r="J2374" t="str">
        <v>BERTOLO</v>
      </c>
    </row>
    <row r="2375" spans="1:10" x14ac:dyDescent="0.3">
      <c r="A2375" t="s">
        <v>42836</v>
      </c>
      <c r="B2375" t="s">
        <v>40113</v>
      </c>
      <c r="C2375" t="s">
        <v>94</v>
      </c>
      <c r="D2375" t="s">
        <v>39865</v>
      </c>
      <c r="E2375" s="70">
        <v>32497</v>
      </c>
      <c r="F2375" t="s">
        <v>39914</v>
      </c>
      <c r="G2375" t="s">
        <v>39875</v>
      </c>
      <c r="H2375">
        <f t="shared" si="75"/>
        <v>1988</v>
      </c>
      <c r="I2375" s="71">
        <f t="shared" ca="1" si="74"/>
        <v>36</v>
      </c>
      <c r="J2375" t="str">
        <v>CAVALLONE</v>
      </c>
    </row>
    <row r="2376" spans="1:10" x14ac:dyDescent="0.3">
      <c r="A2376" t="s">
        <v>40118</v>
      </c>
      <c r="B2376" t="s">
        <v>42837</v>
      </c>
      <c r="C2376" t="s">
        <v>94</v>
      </c>
      <c r="D2376" t="s">
        <v>39874</v>
      </c>
      <c r="E2376" s="70">
        <v>18248</v>
      </c>
      <c r="F2376" t="s">
        <v>39914</v>
      </c>
      <c r="G2376" t="s">
        <v>39875</v>
      </c>
      <c r="H2376">
        <f t="shared" si="75"/>
        <v>1949</v>
      </c>
      <c r="I2376" s="71">
        <f t="shared" ca="1" si="74"/>
        <v>75</v>
      </c>
      <c r="J2376" t="str">
        <v>DE</v>
      </c>
    </row>
    <row r="2377" spans="1:10" x14ac:dyDescent="0.3">
      <c r="A2377" t="s">
        <v>41604</v>
      </c>
      <c r="B2377" t="s">
        <v>39905</v>
      </c>
      <c r="C2377" t="s">
        <v>94</v>
      </c>
      <c r="D2377" t="s">
        <v>39865</v>
      </c>
      <c r="E2377" s="70">
        <v>29966</v>
      </c>
      <c r="F2377" t="s">
        <v>39914</v>
      </c>
      <c r="G2377" t="s">
        <v>39875</v>
      </c>
      <c r="H2377">
        <f t="shared" si="75"/>
        <v>1982</v>
      </c>
      <c r="I2377" s="71">
        <f t="shared" ca="1" si="74"/>
        <v>42</v>
      </c>
      <c r="J2377" t="str">
        <v>MANFREDI</v>
      </c>
    </row>
    <row r="2378" spans="1:10" x14ac:dyDescent="0.3">
      <c r="A2378" t="s">
        <v>42838</v>
      </c>
      <c r="B2378" t="s">
        <v>40555</v>
      </c>
      <c r="C2378" t="s">
        <v>94</v>
      </c>
      <c r="D2378" t="s">
        <v>39874</v>
      </c>
      <c r="E2378" s="70">
        <v>20277</v>
      </c>
      <c r="F2378" t="s">
        <v>39960</v>
      </c>
      <c r="G2378" t="s">
        <v>39875</v>
      </c>
      <c r="H2378">
        <f t="shared" si="75"/>
        <v>1955</v>
      </c>
      <c r="I2378" s="71">
        <f t="shared" ca="1" si="74"/>
        <v>69</v>
      </c>
      <c r="J2378" t="str">
        <v>MATTIUZZO</v>
      </c>
    </row>
    <row r="2379" spans="1:10" x14ac:dyDescent="0.3">
      <c r="A2379" t="s">
        <v>42839</v>
      </c>
      <c r="B2379" t="s">
        <v>40164</v>
      </c>
      <c r="C2379" t="s">
        <v>94</v>
      </c>
      <c r="D2379" t="s">
        <v>39865</v>
      </c>
      <c r="E2379" s="70">
        <v>30958</v>
      </c>
      <c r="F2379" t="s">
        <v>42693</v>
      </c>
      <c r="G2379" t="s">
        <v>39875</v>
      </c>
      <c r="H2379">
        <f t="shared" si="75"/>
        <v>1984</v>
      </c>
      <c r="I2379" s="71">
        <f t="shared" ca="1" si="74"/>
        <v>40</v>
      </c>
      <c r="J2379" t="str">
        <v>TRECCARICHI</v>
      </c>
    </row>
    <row r="2380" spans="1:10" x14ac:dyDescent="0.3">
      <c r="A2380" t="s">
        <v>42840</v>
      </c>
      <c r="B2380" t="s">
        <v>42841</v>
      </c>
      <c r="C2380" t="s">
        <v>95</v>
      </c>
      <c r="D2380" t="s">
        <v>39865</v>
      </c>
      <c r="E2380" s="70">
        <v>26604</v>
      </c>
      <c r="F2380" t="s">
        <v>39914</v>
      </c>
      <c r="G2380" t="s">
        <v>39867</v>
      </c>
      <c r="H2380">
        <f t="shared" si="75"/>
        <v>1972</v>
      </c>
      <c r="I2380" s="71">
        <f t="shared" ca="1" si="74"/>
        <v>52</v>
      </c>
      <c r="J2380" t="str">
        <v>QUERIO</v>
      </c>
    </row>
    <row r="2381" spans="1:10" x14ac:dyDescent="0.3">
      <c r="A2381" t="s">
        <v>42842</v>
      </c>
      <c r="B2381" t="s">
        <v>42843</v>
      </c>
      <c r="C2381" t="s">
        <v>95</v>
      </c>
      <c r="D2381" t="s">
        <v>39874</v>
      </c>
      <c r="E2381" s="70">
        <v>19457</v>
      </c>
      <c r="F2381" t="s">
        <v>42844</v>
      </c>
      <c r="G2381" t="s">
        <v>39875</v>
      </c>
      <c r="H2381">
        <f t="shared" si="75"/>
        <v>1953</v>
      </c>
      <c r="I2381" s="71">
        <f t="shared" ca="1" si="74"/>
        <v>71</v>
      </c>
      <c r="J2381" t="str">
        <v>FURFARO</v>
      </c>
    </row>
    <row r="2382" spans="1:10" x14ac:dyDescent="0.3">
      <c r="A2382" t="s">
        <v>42845</v>
      </c>
      <c r="B2382" t="s">
        <v>40019</v>
      </c>
      <c r="C2382" t="s">
        <v>95</v>
      </c>
      <c r="D2382" t="s">
        <v>39865</v>
      </c>
      <c r="E2382" s="70">
        <v>30593</v>
      </c>
      <c r="F2382" t="s">
        <v>42523</v>
      </c>
      <c r="G2382" t="s">
        <v>39875</v>
      </c>
      <c r="H2382">
        <f t="shared" si="75"/>
        <v>1983</v>
      </c>
      <c r="I2382" s="71">
        <f t="shared" ca="1" si="74"/>
        <v>41</v>
      </c>
      <c r="J2382" t="str">
        <v>GIOVANNONE</v>
      </c>
    </row>
    <row r="2383" spans="1:10" x14ac:dyDescent="0.3">
      <c r="A2383" t="s">
        <v>42846</v>
      </c>
      <c r="B2383" t="s">
        <v>40133</v>
      </c>
      <c r="C2383" t="s">
        <v>96</v>
      </c>
      <c r="D2383" t="s">
        <v>39865</v>
      </c>
      <c r="E2383" s="70">
        <v>26816</v>
      </c>
      <c r="F2383" t="s">
        <v>42454</v>
      </c>
      <c r="G2383" t="s">
        <v>39867</v>
      </c>
      <c r="H2383">
        <f t="shared" si="75"/>
        <v>1973</v>
      </c>
      <c r="I2383" s="71">
        <f t="shared" ca="1" si="74"/>
        <v>51</v>
      </c>
      <c r="J2383" t="str">
        <v>MARCO</v>
      </c>
    </row>
    <row r="2384" spans="1:10" x14ac:dyDescent="0.3">
      <c r="A2384" t="s">
        <v>42847</v>
      </c>
      <c r="B2384" t="s">
        <v>42848</v>
      </c>
      <c r="C2384" t="s">
        <v>96</v>
      </c>
      <c r="D2384" t="s">
        <v>39874</v>
      </c>
      <c r="E2384" s="70">
        <v>30100</v>
      </c>
      <c r="F2384" t="s">
        <v>39914</v>
      </c>
      <c r="G2384" t="s">
        <v>39875</v>
      </c>
      <c r="H2384">
        <f t="shared" si="75"/>
        <v>1982</v>
      </c>
      <c r="I2384" s="71">
        <f t="shared" ca="1" si="74"/>
        <v>42</v>
      </c>
      <c r="J2384" t="str">
        <v>CANDILORO</v>
      </c>
    </row>
    <row r="2385" spans="1:10" x14ac:dyDescent="0.3">
      <c r="A2385" t="s">
        <v>42849</v>
      </c>
      <c r="B2385" t="s">
        <v>41191</v>
      </c>
      <c r="C2385" t="s">
        <v>96</v>
      </c>
      <c r="D2385" t="s">
        <v>39865</v>
      </c>
      <c r="E2385" s="70">
        <v>18240</v>
      </c>
      <c r="F2385" t="s">
        <v>42457</v>
      </c>
      <c r="G2385" t="s">
        <v>39875</v>
      </c>
      <c r="H2385">
        <f t="shared" si="75"/>
        <v>1949</v>
      </c>
      <c r="I2385" s="71">
        <f t="shared" ca="1" si="74"/>
        <v>75</v>
      </c>
      <c r="J2385" t="str">
        <v>PRICCO</v>
      </c>
    </row>
    <row r="2386" spans="1:10" x14ac:dyDescent="0.3">
      <c r="A2386" t="s">
        <v>42850</v>
      </c>
      <c r="B2386" t="s">
        <v>40322</v>
      </c>
      <c r="C2386" t="s">
        <v>97</v>
      </c>
      <c r="D2386" t="s">
        <v>39865</v>
      </c>
      <c r="E2386" s="70">
        <v>30072</v>
      </c>
      <c r="F2386" t="s">
        <v>42851</v>
      </c>
      <c r="G2386" t="s">
        <v>39867</v>
      </c>
      <c r="H2386">
        <f t="shared" si="75"/>
        <v>1982</v>
      </c>
      <c r="I2386" s="71">
        <f t="shared" ca="1" si="74"/>
        <v>42</v>
      </c>
      <c r="J2386" t="str">
        <v>SUPPO</v>
      </c>
    </row>
    <row r="2387" spans="1:10" x14ac:dyDescent="0.3">
      <c r="A2387" t="s">
        <v>42852</v>
      </c>
      <c r="B2387" t="s">
        <v>41313</v>
      </c>
      <c r="C2387" t="s">
        <v>97</v>
      </c>
      <c r="D2387" t="s">
        <v>39874</v>
      </c>
      <c r="E2387" s="70">
        <v>33159</v>
      </c>
      <c r="F2387" t="s">
        <v>42550</v>
      </c>
      <c r="G2387" t="s">
        <v>39871</v>
      </c>
      <c r="H2387">
        <f t="shared" si="75"/>
        <v>1990</v>
      </c>
      <c r="I2387" s="71">
        <f t="shared" ca="1" si="74"/>
        <v>34</v>
      </c>
      <c r="J2387" t="str">
        <v>BONAVERO</v>
      </c>
    </row>
    <row r="2388" spans="1:10" x14ac:dyDescent="0.3">
      <c r="A2388" t="s">
        <v>42830</v>
      </c>
      <c r="B2388" t="s">
        <v>42853</v>
      </c>
      <c r="C2388" t="s">
        <v>97</v>
      </c>
      <c r="D2388" t="s">
        <v>39874</v>
      </c>
      <c r="E2388" s="70">
        <v>30378</v>
      </c>
      <c r="F2388" t="s">
        <v>42851</v>
      </c>
      <c r="G2388" t="s">
        <v>39875</v>
      </c>
      <c r="H2388">
        <f t="shared" si="75"/>
        <v>1983</v>
      </c>
      <c r="I2388" s="71">
        <f t="shared" ca="1" si="74"/>
        <v>41</v>
      </c>
      <c r="J2388" t="str">
        <v>ALLAIS</v>
      </c>
    </row>
    <row r="2389" spans="1:10" x14ac:dyDescent="0.3">
      <c r="A2389" t="s">
        <v>42200</v>
      </c>
      <c r="B2389" t="s">
        <v>40149</v>
      </c>
      <c r="C2389" t="s">
        <v>97</v>
      </c>
      <c r="D2389" t="s">
        <v>39865</v>
      </c>
      <c r="E2389" s="70">
        <v>31207</v>
      </c>
      <c r="F2389" t="s">
        <v>42491</v>
      </c>
      <c r="G2389" t="s">
        <v>39875</v>
      </c>
      <c r="H2389">
        <f t="shared" si="75"/>
        <v>1985</v>
      </c>
      <c r="I2389" s="71">
        <f t="shared" ca="1" si="74"/>
        <v>39</v>
      </c>
      <c r="J2389" t="str">
        <v>BELTRAME</v>
      </c>
    </row>
    <row r="2390" spans="1:10" x14ac:dyDescent="0.3">
      <c r="A2390" t="s">
        <v>42813</v>
      </c>
      <c r="B2390" t="s">
        <v>42854</v>
      </c>
      <c r="C2390" t="s">
        <v>97</v>
      </c>
      <c r="D2390" t="s">
        <v>39874</v>
      </c>
      <c r="E2390" s="70">
        <v>30705</v>
      </c>
      <c r="F2390" t="s">
        <v>42491</v>
      </c>
      <c r="G2390" t="s">
        <v>39875</v>
      </c>
      <c r="H2390">
        <f t="shared" si="75"/>
        <v>1984</v>
      </c>
      <c r="I2390" s="71">
        <f t="shared" ca="1" si="74"/>
        <v>40</v>
      </c>
      <c r="J2390" t="str">
        <v>RIVA</v>
      </c>
    </row>
    <row r="2391" spans="1:10" x14ac:dyDescent="0.3">
      <c r="A2391" t="s">
        <v>41707</v>
      </c>
      <c r="B2391" t="s">
        <v>42855</v>
      </c>
      <c r="C2391" t="s">
        <v>98</v>
      </c>
      <c r="D2391" t="s">
        <v>39874</v>
      </c>
      <c r="E2391" s="70">
        <v>20037</v>
      </c>
      <c r="F2391" t="s">
        <v>39914</v>
      </c>
      <c r="G2391" t="s">
        <v>39867</v>
      </c>
      <c r="H2391">
        <f t="shared" si="75"/>
        <v>1954</v>
      </c>
      <c r="I2391" s="71">
        <f t="shared" ca="1" si="74"/>
        <v>70</v>
      </c>
      <c r="J2391" t="str">
        <v>COSTA</v>
      </c>
    </row>
    <row r="2392" spans="1:10" x14ac:dyDescent="0.3">
      <c r="A2392" t="s">
        <v>42856</v>
      </c>
      <c r="B2392" t="s">
        <v>42857</v>
      </c>
      <c r="C2392" t="s">
        <v>98</v>
      </c>
      <c r="D2392" t="s">
        <v>39874</v>
      </c>
      <c r="E2392" s="70">
        <v>19169</v>
      </c>
      <c r="F2392" t="s">
        <v>39914</v>
      </c>
      <c r="G2392" t="s">
        <v>39871</v>
      </c>
      <c r="H2392">
        <f t="shared" si="75"/>
        <v>1952</v>
      </c>
      <c r="I2392" s="71">
        <f t="shared" ca="1" si="74"/>
        <v>72</v>
      </c>
      <c r="J2392" t="str">
        <v>PICCA</v>
      </c>
    </row>
    <row r="2393" spans="1:10" x14ac:dyDescent="0.3">
      <c r="A2393" t="s">
        <v>42858</v>
      </c>
      <c r="B2393" t="s">
        <v>42859</v>
      </c>
      <c r="C2393" t="s">
        <v>98</v>
      </c>
      <c r="D2393" t="s">
        <v>39865</v>
      </c>
      <c r="E2393" s="70">
        <v>19169</v>
      </c>
      <c r="F2393" t="s">
        <v>39914</v>
      </c>
      <c r="G2393" t="s">
        <v>39875</v>
      </c>
      <c r="H2393">
        <f t="shared" si="75"/>
        <v>1952</v>
      </c>
      <c r="I2393" s="71">
        <f t="shared" ca="1" si="74"/>
        <v>72</v>
      </c>
      <c r="J2393" t="str">
        <v>CHIADO'</v>
      </c>
    </row>
    <row r="2394" spans="1:10" x14ac:dyDescent="0.3">
      <c r="A2394" t="s">
        <v>42860</v>
      </c>
      <c r="B2394" t="s">
        <v>41426</v>
      </c>
      <c r="C2394" t="s">
        <v>98</v>
      </c>
      <c r="D2394" t="s">
        <v>39865</v>
      </c>
      <c r="E2394" s="70">
        <v>32234</v>
      </c>
      <c r="F2394" t="s">
        <v>42469</v>
      </c>
      <c r="G2394" t="s">
        <v>39875</v>
      </c>
      <c r="H2394">
        <f t="shared" si="75"/>
        <v>1988</v>
      </c>
      <c r="I2394" s="71">
        <f t="shared" ca="1" si="74"/>
        <v>36</v>
      </c>
      <c r="J2394" t="str">
        <v>PERINO</v>
      </c>
    </row>
    <row r="2395" spans="1:10" x14ac:dyDescent="0.3">
      <c r="A2395" t="s">
        <v>42861</v>
      </c>
      <c r="B2395" t="s">
        <v>42862</v>
      </c>
      <c r="C2395" t="s">
        <v>98</v>
      </c>
      <c r="D2395" t="s">
        <v>39865</v>
      </c>
      <c r="E2395" s="70">
        <v>19970</v>
      </c>
      <c r="F2395" t="s">
        <v>42863</v>
      </c>
      <c r="G2395" t="s">
        <v>39875</v>
      </c>
      <c r="H2395">
        <f t="shared" si="75"/>
        <v>1954</v>
      </c>
      <c r="I2395" s="71">
        <f t="shared" ca="1" si="74"/>
        <v>70</v>
      </c>
      <c r="J2395" t="str">
        <v>VIGO</v>
      </c>
    </row>
    <row r="2396" spans="1:10" x14ac:dyDescent="0.3">
      <c r="A2396" t="s">
        <v>42864</v>
      </c>
      <c r="B2396" t="s">
        <v>42865</v>
      </c>
      <c r="C2396" t="s">
        <v>99</v>
      </c>
      <c r="D2396" t="s">
        <v>39874</v>
      </c>
      <c r="E2396" s="70">
        <v>18448</v>
      </c>
      <c r="F2396" t="s">
        <v>42866</v>
      </c>
      <c r="G2396" t="s">
        <v>39867</v>
      </c>
      <c r="H2396">
        <f t="shared" si="75"/>
        <v>1950</v>
      </c>
      <c r="I2396" s="71">
        <f t="shared" ca="1" si="74"/>
        <v>74</v>
      </c>
      <c r="J2396" t="str">
        <v>SILETTO</v>
      </c>
    </row>
    <row r="2397" spans="1:10" x14ac:dyDescent="0.3">
      <c r="A2397" t="s">
        <v>42867</v>
      </c>
      <c r="B2397" t="s">
        <v>40152</v>
      </c>
      <c r="C2397" t="s">
        <v>99</v>
      </c>
      <c r="D2397" t="s">
        <v>39865</v>
      </c>
      <c r="E2397" s="70">
        <v>19420</v>
      </c>
      <c r="F2397" t="s">
        <v>42868</v>
      </c>
      <c r="G2397" t="s">
        <v>39871</v>
      </c>
      <c r="H2397">
        <f t="shared" si="75"/>
        <v>1953</v>
      </c>
      <c r="I2397" s="71">
        <f t="shared" ca="1" si="74"/>
        <v>71</v>
      </c>
      <c r="J2397" t="str">
        <v>NARDIN</v>
      </c>
    </row>
    <row r="2398" spans="1:10" x14ac:dyDescent="0.3">
      <c r="A2398" t="s">
        <v>42869</v>
      </c>
      <c r="B2398" t="s">
        <v>42870</v>
      </c>
      <c r="C2398" t="s">
        <v>99</v>
      </c>
      <c r="D2398" t="s">
        <v>39874</v>
      </c>
      <c r="E2398" s="70">
        <v>20245</v>
      </c>
      <c r="F2398" t="s">
        <v>42871</v>
      </c>
      <c r="G2398" t="s">
        <v>39875</v>
      </c>
      <c r="H2398">
        <f t="shared" si="75"/>
        <v>1955</v>
      </c>
      <c r="I2398" s="71">
        <f t="shared" ca="1" si="74"/>
        <v>69</v>
      </c>
      <c r="J2398" t="str">
        <v>ANELLI</v>
      </c>
    </row>
    <row r="2399" spans="1:10" x14ac:dyDescent="0.3">
      <c r="A2399" t="s">
        <v>42872</v>
      </c>
      <c r="B2399" t="s">
        <v>42873</v>
      </c>
      <c r="C2399" t="s">
        <v>100</v>
      </c>
      <c r="D2399" t="s">
        <v>39865</v>
      </c>
      <c r="E2399" s="70">
        <v>17066</v>
      </c>
      <c r="F2399" t="s">
        <v>42874</v>
      </c>
      <c r="G2399" t="s">
        <v>39867</v>
      </c>
      <c r="H2399">
        <f t="shared" si="75"/>
        <v>1946</v>
      </c>
      <c r="I2399" s="71">
        <f t="shared" ca="1" si="74"/>
        <v>78</v>
      </c>
      <c r="J2399" t="str">
        <v>IUCULANO</v>
      </c>
    </row>
    <row r="2400" spans="1:10" x14ac:dyDescent="0.3">
      <c r="A2400" t="s">
        <v>42875</v>
      </c>
      <c r="B2400" t="s">
        <v>39936</v>
      </c>
      <c r="C2400" t="s">
        <v>100</v>
      </c>
      <c r="D2400" t="s">
        <v>39865</v>
      </c>
      <c r="E2400" s="70">
        <v>25488</v>
      </c>
      <c r="F2400" t="s">
        <v>42876</v>
      </c>
      <c r="G2400" t="s">
        <v>39871</v>
      </c>
      <c r="H2400">
        <f t="shared" si="75"/>
        <v>1969</v>
      </c>
      <c r="I2400" s="71">
        <f t="shared" ca="1" si="74"/>
        <v>55</v>
      </c>
      <c r="J2400" t="str">
        <v>CONTO</v>
      </c>
    </row>
    <row r="2401" spans="1:10" x14ac:dyDescent="0.3">
      <c r="A2401" t="s">
        <v>42877</v>
      </c>
      <c r="B2401" t="s">
        <v>42878</v>
      </c>
      <c r="C2401" t="s">
        <v>100</v>
      </c>
      <c r="D2401" t="s">
        <v>39874</v>
      </c>
      <c r="E2401" s="70">
        <v>26901</v>
      </c>
      <c r="F2401" t="s">
        <v>42523</v>
      </c>
      <c r="G2401" t="s">
        <v>39875</v>
      </c>
      <c r="H2401">
        <f t="shared" si="75"/>
        <v>1973</v>
      </c>
      <c r="I2401" s="71">
        <f t="shared" ca="1" si="74"/>
        <v>51</v>
      </c>
      <c r="J2401" t="str">
        <v>TANGI</v>
      </c>
    </row>
    <row r="2402" spans="1:10" x14ac:dyDescent="0.3">
      <c r="A2402" t="s">
        <v>42879</v>
      </c>
      <c r="B2402" t="s">
        <v>40002</v>
      </c>
      <c r="C2402" t="s">
        <v>101</v>
      </c>
      <c r="D2402" t="s">
        <v>39865</v>
      </c>
      <c r="E2402" s="70">
        <v>20378</v>
      </c>
      <c r="F2402" t="s">
        <v>40874</v>
      </c>
      <c r="G2402" t="s">
        <v>39867</v>
      </c>
      <c r="H2402">
        <f t="shared" si="75"/>
        <v>1955</v>
      </c>
      <c r="I2402" s="71">
        <f t="shared" ca="1" si="74"/>
        <v>69</v>
      </c>
      <c r="J2402" t="str">
        <v>COSTELLI</v>
      </c>
    </row>
    <row r="2403" spans="1:10" x14ac:dyDescent="0.3">
      <c r="A2403" t="s">
        <v>40919</v>
      </c>
      <c r="B2403" t="s">
        <v>40440</v>
      </c>
      <c r="C2403" t="s">
        <v>101</v>
      </c>
      <c r="D2403" t="s">
        <v>39874</v>
      </c>
      <c r="E2403" s="70">
        <v>21449</v>
      </c>
      <c r="F2403" t="s">
        <v>39914</v>
      </c>
      <c r="G2403" t="s">
        <v>39871</v>
      </c>
      <c r="H2403">
        <f t="shared" si="75"/>
        <v>1958</v>
      </c>
      <c r="I2403" s="71">
        <f t="shared" ca="1" si="74"/>
        <v>66</v>
      </c>
      <c r="J2403" t="str">
        <v>FERRERO</v>
      </c>
    </row>
    <row r="2404" spans="1:10" x14ac:dyDescent="0.3">
      <c r="A2404" t="s">
        <v>42880</v>
      </c>
      <c r="B2404" t="s">
        <v>40002</v>
      </c>
      <c r="C2404" t="s">
        <v>101</v>
      </c>
      <c r="D2404" t="s">
        <v>39865</v>
      </c>
      <c r="E2404" s="70">
        <v>17702</v>
      </c>
      <c r="F2404" t="s">
        <v>42881</v>
      </c>
      <c r="G2404" t="s">
        <v>39875</v>
      </c>
      <c r="H2404">
        <f t="shared" si="75"/>
        <v>1948</v>
      </c>
      <c r="I2404" s="71">
        <f t="shared" ca="1" si="74"/>
        <v>76</v>
      </c>
      <c r="J2404" t="str">
        <v>MOLLAR</v>
      </c>
    </row>
    <row r="2405" spans="1:10" x14ac:dyDescent="0.3">
      <c r="A2405" t="s">
        <v>42882</v>
      </c>
      <c r="B2405" t="s">
        <v>40070</v>
      </c>
      <c r="C2405" t="s">
        <v>101</v>
      </c>
      <c r="D2405" t="s">
        <v>39874</v>
      </c>
      <c r="E2405" s="70">
        <v>24183</v>
      </c>
      <c r="F2405" t="s">
        <v>39914</v>
      </c>
      <c r="G2405" t="s">
        <v>39875</v>
      </c>
      <c r="H2405">
        <f t="shared" si="75"/>
        <v>1966</v>
      </c>
      <c r="I2405" s="71">
        <f t="shared" ca="1" si="74"/>
        <v>58</v>
      </c>
      <c r="J2405" t="str">
        <v>MORELLI</v>
      </c>
    </row>
    <row r="2406" spans="1:10" x14ac:dyDescent="0.3">
      <c r="A2406" t="s">
        <v>42883</v>
      </c>
      <c r="B2406" t="s">
        <v>40039</v>
      </c>
      <c r="C2406" t="s">
        <v>101</v>
      </c>
      <c r="D2406" t="s">
        <v>39865</v>
      </c>
      <c r="E2406" s="70">
        <v>30787</v>
      </c>
      <c r="F2406" t="s">
        <v>40242</v>
      </c>
      <c r="G2406" t="s">
        <v>39875</v>
      </c>
      <c r="H2406">
        <f t="shared" si="75"/>
        <v>1984</v>
      </c>
      <c r="I2406" s="71">
        <f t="shared" ca="1" si="74"/>
        <v>40</v>
      </c>
      <c r="J2406" t="str">
        <v>VAUDAGNA</v>
      </c>
    </row>
    <row r="2407" spans="1:10" x14ac:dyDescent="0.3">
      <c r="A2407" t="s">
        <v>42884</v>
      </c>
      <c r="B2407" t="s">
        <v>39888</v>
      </c>
      <c r="C2407" t="s">
        <v>15857</v>
      </c>
      <c r="D2407" t="s">
        <v>39874</v>
      </c>
      <c r="E2407" s="70">
        <v>27592</v>
      </c>
      <c r="F2407" t="s">
        <v>42457</v>
      </c>
      <c r="G2407" t="s">
        <v>39867</v>
      </c>
      <c r="H2407">
        <f t="shared" si="75"/>
        <v>1975</v>
      </c>
      <c r="I2407" s="71">
        <f t="shared" ca="1" si="74"/>
        <v>49</v>
      </c>
      <c r="J2407" t="str">
        <v>CRESTO</v>
      </c>
    </row>
    <row r="2408" spans="1:10" x14ac:dyDescent="0.3">
      <c r="A2408" t="s">
        <v>42885</v>
      </c>
      <c r="B2408" t="s">
        <v>39897</v>
      </c>
      <c r="C2408" t="s">
        <v>15857</v>
      </c>
      <c r="D2408" t="s">
        <v>39865</v>
      </c>
      <c r="E2408" s="70">
        <v>21738</v>
      </c>
      <c r="F2408" t="s">
        <v>42886</v>
      </c>
      <c r="G2408" t="s">
        <v>39871</v>
      </c>
      <c r="H2408">
        <f t="shared" si="75"/>
        <v>1959</v>
      </c>
      <c r="I2408" s="71">
        <f t="shared" ca="1" si="74"/>
        <v>65</v>
      </c>
      <c r="J2408" t="str">
        <v>CRISAPULLI</v>
      </c>
    </row>
    <row r="2409" spans="1:10" x14ac:dyDescent="0.3">
      <c r="A2409" t="s">
        <v>42887</v>
      </c>
      <c r="B2409" t="s">
        <v>40014</v>
      </c>
      <c r="C2409" t="s">
        <v>15857</v>
      </c>
      <c r="D2409" t="s">
        <v>39865</v>
      </c>
      <c r="E2409" s="70">
        <v>30164</v>
      </c>
      <c r="F2409" t="s">
        <v>42523</v>
      </c>
      <c r="G2409" t="s">
        <v>39875</v>
      </c>
      <c r="H2409">
        <f t="shared" si="75"/>
        <v>1982</v>
      </c>
      <c r="I2409" s="71">
        <f t="shared" ca="1" si="74"/>
        <v>42</v>
      </c>
      <c r="J2409" t="str">
        <v>AMBROSIO</v>
      </c>
    </row>
    <row r="2410" spans="1:10" x14ac:dyDescent="0.3">
      <c r="A2410" t="s">
        <v>42888</v>
      </c>
      <c r="B2410" t="s">
        <v>42889</v>
      </c>
      <c r="C2410" t="s">
        <v>15857</v>
      </c>
      <c r="D2410" t="s">
        <v>39874</v>
      </c>
      <c r="E2410" s="70">
        <v>27723</v>
      </c>
      <c r="F2410" t="s">
        <v>42454</v>
      </c>
      <c r="G2410" t="s">
        <v>39875</v>
      </c>
      <c r="H2410">
        <f t="shared" si="75"/>
        <v>1975</v>
      </c>
      <c r="I2410" s="71">
        <f t="shared" ca="1" si="74"/>
        <v>49</v>
      </c>
      <c r="J2410" t="str">
        <v>CALANNI</v>
      </c>
    </row>
    <row r="2411" spans="1:10" x14ac:dyDescent="0.3">
      <c r="A2411" t="s">
        <v>42890</v>
      </c>
      <c r="B2411" t="s">
        <v>42891</v>
      </c>
      <c r="C2411" t="s">
        <v>15857</v>
      </c>
      <c r="D2411" t="s">
        <v>39874</v>
      </c>
      <c r="E2411" s="70">
        <v>27433</v>
      </c>
      <c r="F2411" t="s">
        <v>42523</v>
      </c>
      <c r="G2411" t="s">
        <v>39875</v>
      </c>
      <c r="H2411">
        <f t="shared" si="75"/>
        <v>1975</v>
      </c>
      <c r="I2411" s="71">
        <f t="shared" ca="1" si="74"/>
        <v>49</v>
      </c>
      <c r="J2411" t="str">
        <v>RONCHIETTO</v>
      </c>
    </row>
    <row r="2412" spans="1:10" x14ac:dyDescent="0.3">
      <c r="A2412" t="s">
        <v>42892</v>
      </c>
      <c r="B2412" t="s">
        <v>40058</v>
      </c>
      <c r="C2412" t="s">
        <v>15857</v>
      </c>
      <c r="D2412" t="s">
        <v>39874</v>
      </c>
      <c r="E2412" s="70">
        <v>30247</v>
      </c>
      <c r="F2412" t="s">
        <v>42523</v>
      </c>
      <c r="G2412" t="s">
        <v>39875</v>
      </c>
      <c r="H2412">
        <f t="shared" si="75"/>
        <v>1982</v>
      </c>
      <c r="I2412" s="71">
        <f t="shared" ca="1" si="74"/>
        <v>42</v>
      </c>
      <c r="J2412" t="str">
        <v>TROGLIA</v>
      </c>
    </row>
    <row r="2413" spans="1:10" x14ac:dyDescent="0.3">
      <c r="A2413" t="s">
        <v>42893</v>
      </c>
      <c r="B2413" t="s">
        <v>40265</v>
      </c>
      <c r="C2413" t="s">
        <v>103</v>
      </c>
      <c r="D2413" t="s">
        <v>39865</v>
      </c>
      <c r="E2413" s="70">
        <v>21589</v>
      </c>
      <c r="F2413" t="s">
        <v>39914</v>
      </c>
      <c r="G2413" t="s">
        <v>39867</v>
      </c>
      <c r="H2413">
        <f t="shared" si="75"/>
        <v>1959</v>
      </c>
      <c r="I2413" s="71">
        <f t="shared" ca="1" si="74"/>
        <v>65</v>
      </c>
      <c r="J2413" t="str">
        <v>VIETTI</v>
      </c>
    </row>
    <row r="2414" spans="1:10" x14ac:dyDescent="0.3">
      <c r="A2414" t="s">
        <v>40118</v>
      </c>
      <c r="B2414" t="s">
        <v>42894</v>
      </c>
      <c r="C2414" t="s">
        <v>103</v>
      </c>
      <c r="D2414" t="s">
        <v>39874</v>
      </c>
      <c r="E2414" s="70">
        <v>29036</v>
      </c>
      <c r="F2414" t="s">
        <v>40413</v>
      </c>
      <c r="G2414" t="s">
        <v>39875</v>
      </c>
      <c r="H2414">
        <f t="shared" si="75"/>
        <v>1979</v>
      </c>
      <c r="I2414" s="71">
        <f t="shared" ca="1" si="74"/>
        <v>45</v>
      </c>
      <c r="J2414" t="str">
        <v>DE</v>
      </c>
    </row>
    <row r="2415" spans="1:10" x14ac:dyDescent="0.3">
      <c r="A2415" t="s">
        <v>40919</v>
      </c>
      <c r="B2415" t="s">
        <v>40002</v>
      </c>
      <c r="C2415" t="s">
        <v>103</v>
      </c>
      <c r="D2415" t="s">
        <v>39865</v>
      </c>
      <c r="E2415" s="70">
        <v>31515</v>
      </c>
      <c r="F2415" t="s">
        <v>39914</v>
      </c>
      <c r="G2415" t="s">
        <v>39875</v>
      </c>
      <c r="H2415">
        <f t="shared" si="75"/>
        <v>1986</v>
      </c>
      <c r="I2415" s="71">
        <f t="shared" ca="1" si="74"/>
        <v>38</v>
      </c>
      <c r="J2415" t="str">
        <v>FERRERO</v>
      </c>
    </row>
    <row r="2416" spans="1:10" x14ac:dyDescent="0.3">
      <c r="A2416" t="s">
        <v>42895</v>
      </c>
      <c r="B2416" t="s">
        <v>41105</v>
      </c>
      <c r="C2416" t="s">
        <v>103</v>
      </c>
      <c r="D2416" t="s">
        <v>39874</v>
      </c>
      <c r="E2416" s="70">
        <v>20881</v>
      </c>
      <c r="F2416" t="s">
        <v>39914</v>
      </c>
      <c r="G2416" t="s">
        <v>39875</v>
      </c>
      <c r="H2416">
        <f t="shared" si="75"/>
        <v>1957</v>
      </c>
      <c r="I2416" s="71">
        <f t="shared" ca="1" si="74"/>
        <v>67</v>
      </c>
      <c r="J2416" t="str">
        <v>ORSINO</v>
      </c>
    </row>
    <row r="2417" spans="1:10" x14ac:dyDescent="0.3">
      <c r="A2417" t="s">
        <v>40692</v>
      </c>
      <c r="B2417" t="s">
        <v>42896</v>
      </c>
      <c r="C2417" t="s">
        <v>104</v>
      </c>
      <c r="D2417" t="s">
        <v>39865</v>
      </c>
      <c r="E2417" s="70">
        <v>19164</v>
      </c>
      <c r="F2417" t="s">
        <v>42897</v>
      </c>
      <c r="G2417" t="s">
        <v>39867</v>
      </c>
      <c r="H2417">
        <f t="shared" si="75"/>
        <v>1952</v>
      </c>
      <c r="I2417" s="71">
        <f t="shared" ca="1" si="74"/>
        <v>72</v>
      </c>
      <c r="J2417" t="str">
        <v>CASTELLANO</v>
      </c>
    </row>
    <row r="2418" spans="1:10" x14ac:dyDescent="0.3">
      <c r="A2418" t="s">
        <v>40367</v>
      </c>
      <c r="B2418" t="s">
        <v>42898</v>
      </c>
      <c r="C2418" t="s">
        <v>104</v>
      </c>
      <c r="D2418" t="s">
        <v>39874</v>
      </c>
      <c r="E2418" s="70">
        <v>23466</v>
      </c>
      <c r="F2418" t="s">
        <v>39914</v>
      </c>
      <c r="G2418" t="s">
        <v>39875</v>
      </c>
      <c r="H2418">
        <f t="shared" si="75"/>
        <v>1964</v>
      </c>
      <c r="I2418" s="71">
        <f t="shared" ca="1" si="74"/>
        <v>60</v>
      </c>
      <c r="J2418" t="str">
        <v>ALESSIO</v>
      </c>
    </row>
    <row r="2419" spans="1:10" x14ac:dyDescent="0.3">
      <c r="A2419" t="s">
        <v>42899</v>
      </c>
      <c r="B2419" t="s">
        <v>40000</v>
      </c>
      <c r="C2419" t="s">
        <v>104</v>
      </c>
      <c r="D2419" t="s">
        <v>39865</v>
      </c>
      <c r="E2419" s="70">
        <v>28536</v>
      </c>
      <c r="F2419" t="s">
        <v>42550</v>
      </c>
      <c r="G2419" t="s">
        <v>39875</v>
      </c>
      <c r="H2419">
        <f t="shared" si="75"/>
        <v>1978</v>
      </c>
      <c r="I2419" s="71">
        <f t="shared" ca="1" si="74"/>
        <v>46</v>
      </c>
      <c r="J2419" t="str">
        <v>PETRERA</v>
      </c>
    </row>
    <row r="2420" spans="1:10" x14ac:dyDescent="0.3">
      <c r="A2420" t="s">
        <v>42900</v>
      </c>
      <c r="B2420" t="s">
        <v>42901</v>
      </c>
      <c r="C2420" t="s">
        <v>105</v>
      </c>
      <c r="D2420" t="s">
        <v>39865</v>
      </c>
      <c r="E2420" s="70">
        <v>27298</v>
      </c>
      <c r="F2420" t="s">
        <v>39914</v>
      </c>
      <c r="G2420" t="s">
        <v>39867</v>
      </c>
      <c r="H2420">
        <f t="shared" si="75"/>
        <v>1974</v>
      </c>
      <c r="I2420" s="71">
        <f t="shared" ca="1" si="74"/>
        <v>50</v>
      </c>
      <c r="J2420" t="str">
        <v>BELLONE</v>
      </c>
    </row>
    <row r="2421" spans="1:10" x14ac:dyDescent="0.3">
      <c r="A2421" t="s">
        <v>42902</v>
      </c>
      <c r="B2421" t="s">
        <v>42903</v>
      </c>
      <c r="C2421" t="s">
        <v>105</v>
      </c>
      <c r="D2421" t="s">
        <v>39874</v>
      </c>
      <c r="E2421" s="70">
        <v>24632</v>
      </c>
      <c r="F2421" t="s">
        <v>42812</v>
      </c>
      <c r="G2421" t="s">
        <v>39871</v>
      </c>
      <c r="H2421">
        <f t="shared" si="75"/>
        <v>1967</v>
      </c>
      <c r="I2421" s="71">
        <f t="shared" ca="1" si="74"/>
        <v>57</v>
      </c>
      <c r="J2421" t="str">
        <v>VALENTE</v>
      </c>
    </row>
    <row r="2422" spans="1:10" x14ac:dyDescent="0.3">
      <c r="A2422" t="s">
        <v>42904</v>
      </c>
      <c r="B2422" t="s">
        <v>40342</v>
      </c>
      <c r="C2422" t="s">
        <v>105</v>
      </c>
      <c r="D2422" t="s">
        <v>39865</v>
      </c>
      <c r="E2422" s="70">
        <v>25581</v>
      </c>
      <c r="F2422" t="s">
        <v>42812</v>
      </c>
      <c r="G2422" t="s">
        <v>39875</v>
      </c>
      <c r="H2422">
        <f t="shared" si="75"/>
        <v>1970</v>
      </c>
      <c r="I2422" s="71">
        <f t="shared" ca="1" si="74"/>
        <v>54</v>
      </c>
      <c r="J2422" t="str">
        <v>CARRUOZZO</v>
      </c>
    </row>
    <row r="2423" spans="1:10" x14ac:dyDescent="0.3">
      <c r="A2423" t="s">
        <v>40276</v>
      </c>
      <c r="B2423" t="s">
        <v>42905</v>
      </c>
      <c r="C2423" t="s">
        <v>105</v>
      </c>
      <c r="D2423" t="s">
        <v>39865</v>
      </c>
      <c r="E2423" s="70">
        <v>34591</v>
      </c>
      <c r="F2423" t="s">
        <v>42523</v>
      </c>
      <c r="G2423" t="s">
        <v>39875</v>
      </c>
      <c r="H2423">
        <f t="shared" si="75"/>
        <v>1994</v>
      </c>
      <c r="I2423" s="71">
        <f t="shared" ca="1" si="74"/>
        <v>30</v>
      </c>
      <c r="J2423" t="str">
        <v>DI</v>
      </c>
    </row>
    <row r="2424" spans="1:10" x14ac:dyDescent="0.3">
      <c r="A2424" t="s">
        <v>40487</v>
      </c>
      <c r="B2424" t="s">
        <v>42447</v>
      </c>
      <c r="C2424" t="s">
        <v>105</v>
      </c>
      <c r="D2424" t="s">
        <v>39874</v>
      </c>
      <c r="E2424" s="70">
        <v>23264</v>
      </c>
      <c r="F2424" t="s">
        <v>42457</v>
      </c>
      <c r="G2424" t="s">
        <v>39875</v>
      </c>
      <c r="H2424">
        <f t="shared" si="75"/>
        <v>1963</v>
      </c>
      <c r="I2424" s="71">
        <f t="shared" ca="1" si="74"/>
        <v>61</v>
      </c>
      <c r="J2424" t="str">
        <v>ROSSI</v>
      </c>
    </row>
    <row r="2425" spans="1:10" x14ac:dyDescent="0.3">
      <c r="A2425" t="s">
        <v>40919</v>
      </c>
      <c r="B2425" t="s">
        <v>40064</v>
      </c>
      <c r="C2425" t="s">
        <v>106</v>
      </c>
      <c r="D2425" t="s">
        <v>39874</v>
      </c>
      <c r="E2425" s="70">
        <v>23299</v>
      </c>
      <c r="F2425" t="s">
        <v>39914</v>
      </c>
      <c r="G2425" t="s">
        <v>39867</v>
      </c>
      <c r="H2425">
        <f t="shared" si="75"/>
        <v>1963</v>
      </c>
      <c r="I2425" s="71">
        <f t="shared" ca="1" si="74"/>
        <v>61</v>
      </c>
      <c r="J2425" t="str">
        <v>FERRERO</v>
      </c>
    </row>
    <row r="2426" spans="1:10" x14ac:dyDescent="0.3">
      <c r="A2426" t="s">
        <v>42906</v>
      </c>
      <c r="B2426" t="s">
        <v>40225</v>
      </c>
      <c r="C2426" t="s">
        <v>106</v>
      </c>
      <c r="D2426" t="s">
        <v>39865</v>
      </c>
      <c r="E2426" s="70">
        <v>20328</v>
      </c>
      <c r="F2426" t="s">
        <v>39914</v>
      </c>
      <c r="G2426" t="s">
        <v>39875</v>
      </c>
      <c r="H2426">
        <f t="shared" si="75"/>
        <v>1955</v>
      </c>
      <c r="I2426" s="71">
        <f t="shared" ca="1" si="74"/>
        <v>69</v>
      </c>
      <c r="J2426" t="str">
        <v>BRETTO</v>
      </c>
    </row>
    <row r="2427" spans="1:10" x14ac:dyDescent="0.3">
      <c r="A2427" t="s">
        <v>42907</v>
      </c>
      <c r="B2427" t="s">
        <v>41850</v>
      </c>
      <c r="C2427" t="s">
        <v>106</v>
      </c>
      <c r="D2427" t="s">
        <v>39874</v>
      </c>
      <c r="E2427" s="70">
        <v>32846</v>
      </c>
      <c r="F2427" t="s">
        <v>42523</v>
      </c>
      <c r="G2427" t="s">
        <v>39875</v>
      </c>
      <c r="H2427">
        <f t="shared" si="75"/>
        <v>1989</v>
      </c>
      <c r="I2427" s="71">
        <f t="shared" ca="1" si="74"/>
        <v>35</v>
      </c>
      <c r="J2427" t="str">
        <v>TOLONE</v>
      </c>
    </row>
    <row r="2428" spans="1:10" x14ac:dyDescent="0.3">
      <c r="A2428" t="s">
        <v>42908</v>
      </c>
      <c r="B2428" t="s">
        <v>42909</v>
      </c>
      <c r="C2428" t="s">
        <v>107</v>
      </c>
      <c r="D2428" t="s">
        <v>39865</v>
      </c>
      <c r="E2428" s="70">
        <v>28042</v>
      </c>
      <c r="F2428" t="s">
        <v>40242</v>
      </c>
      <c r="G2428" t="s">
        <v>39867</v>
      </c>
      <c r="H2428">
        <f t="shared" si="75"/>
        <v>1976</v>
      </c>
      <c r="I2428" s="71">
        <f t="shared" ca="1" si="74"/>
        <v>48</v>
      </c>
      <c r="J2428" t="str">
        <v>BOUQUET</v>
      </c>
    </row>
    <row r="2429" spans="1:10" x14ac:dyDescent="0.3">
      <c r="A2429" t="s">
        <v>42027</v>
      </c>
      <c r="B2429" t="s">
        <v>40002</v>
      </c>
      <c r="C2429" t="s">
        <v>107</v>
      </c>
      <c r="D2429" t="s">
        <v>39865</v>
      </c>
      <c r="E2429" s="70">
        <v>17988</v>
      </c>
      <c r="F2429" t="s">
        <v>42910</v>
      </c>
      <c r="G2429" t="s">
        <v>39875</v>
      </c>
      <c r="H2429">
        <f t="shared" si="75"/>
        <v>1949</v>
      </c>
      <c r="I2429" s="71">
        <f t="shared" ca="1" si="74"/>
        <v>75</v>
      </c>
      <c r="J2429" t="str">
        <v>BLANC</v>
      </c>
    </row>
    <row r="2430" spans="1:10" x14ac:dyDescent="0.3">
      <c r="A2430" t="s">
        <v>42911</v>
      </c>
      <c r="B2430" t="s">
        <v>40303</v>
      </c>
      <c r="C2430" t="s">
        <v>107</v>
      </c>
      <c r="D2430" t="s">
        <v>39874</v>
      </c>
      <c r="E2430" s="70">
        <v>35760</v>
      </c>
      <c r="F2430" t="s">
        <v>40242</v>
      </c>
      <c r="G2430" t="s">
        <v>39875</v>
      </c>
      <c r="H2430">
        <f t="shared" si="75"/>
        <v>1997</v>
      </c>
      <c r="I2430" s="71">
        <f t="shared" ca="1" si="74"/>
        <v>27</v>
      </c>
      <c r="J2430" t="str">
        <v>TRON</v>
      </c>
    </row>
    <row r="2431" spans="1:10" x14ac:dyDescent="0.3">
      <c r="A2431" t="s">
        <v>41665</v>
      </c>
      <c r="B2431" t="s">
        <v>39967</v>
      </c>
      <c r="C2431" t="s">
        <v>108</v>
      </c>
      <c r="D2431" t="s">
        <v>39865</v>
      </c>
      <c r="E2431" s="70">
        <v>25049</v>
      </c>
      <c r="F2431" t="s">
        <v>39914</v>
      </c>
      <c r="G2431" t="s">
        <v>39867</v>
      </c>
      <c r="H2431">
        <f t="shared" si="75"/>
        <v>1968</v>
      </c>
      <c r="I2431" s="71">
        <f t="shared" ca="1" si="74"/>
        <v>56</v>
      </c>
      <c r="J2431" t="str">
        <v>CASALE</v>
      </c>
    </row>
    <row r="2432" spans="1:10" x14ac:dyDescent="0.3">
      <c r="A2432" t="s">
        <v>41267</v>
      </c>
      <c r="B2432" t="s">
        <v>40887</v>
      </c>
      <c r="C2432" t="s">
        <v>108</v>
      </c>
      <c r="D2432" t="s">
        <v>39865</v>
      </c>
      <c r="E2432" s="70">
        <v>19329</v>
      </c>
      <c r="F2432" t="s">
        <v>42912</v>
      </c>
      <c r="G2432" t="s">
        <v>39871</v>
      </c>
      <c r="H2432">
        <f t="shared" si="75"/>
        <v>1952</v>
      </c>
      <c r="I2432" s="71">
        <f t="shared" ca="1" si="74"/>
        <v>72</v>
      </c>
      <c r="J2432" t="str">
        <v>CASTAGNO</v>
      </c>
    </row>
    <row r="2433" spans="1:10" x14ac:dyDescent="0.3">
      <c r="A2433" t="s">
        <v>42913</v>
      </c>
      <c r="B2433" t="s">
        <v>40110</v>
      </c>
      <c r="C2433" t="s">
        <v>108</v>
      </c>
      <c r="D2433" t="s">
        <v>39865</v>
      </c>
      <c r="E2433" s="70">
        <v>24633</v>
      </c>
      <c r="F2433" t="s">
        <v>39914</v>
      </c>
      <c r="G2433" t="s">
        <v>39875</v>
      </c>
      <c r="H2433">
        <f t="shared" si="75"/>
        <v>1967</v>
      </c>
      <c r="I2433" s="71">
        <f t="shared" ca="1" si="74"/>
        <v>57</v>
      </c>
      <c r="J2433" t="str">
        <v>NEPOTE</v>
      </c>
    </row>
    <row r="2434" spans="1:10" x14ac:dyDescent="0.3">
      <c r="A2434" t="s">
        <v>42914</v>
      </c>
      <c r="B2434" t="s">
        <v>42203</v>
      </c>
      <c r="C2434" t="s">
        <v>109</v>
      </c>
      <c r="D2434" t="s">
        <v>39865</v>
      </c>
      <c r="E2434" s="70">
        <v>25604</v>
      </c>
      <c r="F2434" t="s">
        <v>42454</v>
      </c>
      <c r="G2434" t="s">
        <v>39867</v>
      </c>
      <c r="H2434">
        <f t="shared" si="75"/>
        <v>1970</v>
      </c>
      <c r="I2434" s="71">
        <f t="shared" ref="I2434:I2497" ca="1" si="76">(YEAR(E2434)-YEAR(TODAY()))*-1</f>
        <v>54</v>
      </c>
      <c r="J2434" t="str">
        <v>MARCHESIN</v>
      </c>
    </row>
    <row r="2435" spans="1:10" x14ac:dyDescent="0.3">
      <c r="A2435" t="s">
        <v>42915</v>
      </c>
      <c r="B2435" t="s">
        <v>39909</v>
      </c>
      <c r="C2435" t="s">
        <v>109</v>
      </c>
      <c r="D2435" t="s">
        <v>39874</v>
      </c>
      <c r="E2435" s="70">
        <v>23102</v>
      </c>
      <c r="F2435" t="s">
        <v>42454</v>
      </c>
      <c r="G2435" t="s">
        <v>39871</v>
      </c>
      <c r="H2435">
        <f t="shared" ref="H2435:H2498" si="77">YEAR(E2435)</f>
        <v>1963</v>
      </c>
      <c r="I2435" s="71">
        <f t="shared" ca="1" si="76"/>
        <v>61</v>
      </c>
      <c r="J2435" t="str">
        <v>STRAZZA</v>
      </c>
    </row>
    <row r="2436" spans="1:10" x14ac:dyDescent="0.3">
      <c r="A2436" t="s">
        <v>42916</v>
      </c>
      <c r="B2436" t="s">
        <v>42917</v>
      </c>
      <c r="C2436" t="s">
        <v>109</v>
      </c>
      <c r="D2436" t="s">
        <v>39865</v>
      </c>
      <c r="E2436" s="70">
        <v>28422</v>
      </c>
      <c r="F2436" t="s">
        <v>42454</v>
      </c>
      <c r="G2436" t="s">
        <v>39875</v>
      </c>
      <c r="H2436">
        <f t="shared" si="77"/>
        <v>1977</v>
      </c>
      <c r="I2436" s="71">
        <f t="shared" ca="1" si="76"/>
        <v>47</v>
      </c>
      <c r="J2436" t="str">
        <v>LOVISETTI</v>
      </c>
    </row>
    <row r="2437" spans="1:10" x14ac:dyDescent="0.3">
      <c r="A2437" t="s">
        <v>42918</v>
      </c>
      <c r="B2437" t="s">
        <v>42487</v>
      </c>
      <c r="C2437" t="s">
        <v>110</v>
      </c>
      <c r="D2437" t="s">
        <v>39865</v>
      </c>
      <c r="E2437" s="70">
        <v>30700</v>
      </c>
      <c r="F2437" t="s">
        <v>39914</v>
      </c>
      <c r="G2437" t="s">
        <v>39867</v>
      </c>
      <c r="H2437">
        <f t="shared" si="77"/>
        <v>1984</v>
      </c>
      <c r="I2437" s="71">
        <f t="shared" ca="1" si="76"/>
        <v>40</v>
      </c>
      <c r="J2437" t="str">
        <v>GALLENCA</v>
      </c>
    </row>
    <row r="2438" spans="1:10" x14ac:dyDescent="0.3">
      <c r="A2438" t="s">
        <v>42919</v>
      </c>
      <c r="B2438" t="s">
        <v>40202</v>
      </c>
      <c r="C2438" t="s">
        <v>110</v>
      </c>
      <c r="D2438" t="s">
        <v>39865</v>
      </c>
      <c r="E2438" s="70">
        <v>21926</v>
      </c>
      <c r="F2438" t="s">
        <v>39914</v>
      </c>
      <c r="G2438" t="s">
        <v>39875</v>
      </c>
      <c r="H2438">
        <f t="shared" si="77"/>
        <v>1960</v>
      </c>
      <c r="I2438" s="71">
        <f t="shared" ca="1" si="76"/>
        <v>64</v>
      </c>
      <c r="J2438" t="str">
        <v>CHIORINO</v>
      </c>
    </row>
    <row r="2439" spans="1:10" x14ac:dyDescent="0.3">
      <c r="A2439" t="s">
        <v>42920</v>
      </c>
      <c r="B2439" t="s">
        <v>39905</v>
      </c>
      <c r="C2439" t="s">
        <v>110</v>
      </c>
      <c r="D2439" t="s">
        <v>39865</v>
      </c>
      <c r="E2439" s="70">
        <v>25648</v>
      </c>
      <c r="F2439" t="s">
        <v>39914</v>
      </c>
      <c r="G2439" t="s">
        <v>39875</v>
      </c>
      <c r="H2439">
        <f t="shared" si="77"/>
        <v>1970</v>
      </c>
      <c r="I2439" s="71">
        <f t="shared" ca="1" si="76"/>
        <v>54</v>
      </c>
      <c r="J2439" t="str">
        <v>SCIENZA</v>
      </c>
    </row>
    <row r="2440" spans="1:10" x14ac:dyDescent="0.3">
      <c r="A2440" t="s">
        <v>42921</v>
      </c>
      <c r="B2440" t="s">
        <v>42922</v>
      </c>
      <c r="C2440" t="s">
        <v>111</v>
      </c>
      <c r="D2440" t="s">
        <v>39865</v>
      </c>
      <c r="E2440" s="70">
        <v>18834</v>
      </c>
      <c r="F2440" t="s">
        <v>42923</v>
      </c>
      <c r="G2440" t="s">
        <v>39867</v>
      </c>
      <c r="H2440">
        <f t="shared" si="77"/>
        <v>1951</v>
      </c>
      <c r="I2440" s="71">
        <f t="shared" ca="1" si="76"/>
        <v>73</v>
      </c>
      <c r="J2440" t="str">
        <v>GAUDIO</v>
      </c>
    </row>
    <row r="2441" spans="1:10" x14ac:dyDescent="0.3">
      <c r="A2441" t="s">
        <v>42924</v>
      </c>
      <c r="B2441" t="s">
        <v>40460</v>
      </c>
      <c r="C2441" t="s">
        <v>111</v>
      </c>
      <c r="D2441" t="s">
        <v>39865</v>
      </c>
      <c r="E2441" s="70">
        <v>27292</v>
      </c>
      <c r="F2441" t="s">
        <v>42523</v>
      </c>
      <c r="G2441" t="s">
        <v>39871</v>
      </c>
      <c r="H2441">
        <f t="shared" si="77"/>
        <v>1974</v>
      </c>
      <c r="I2441" s="71">
        <f t="shared" ca="1" si="76"/>
        <v>50</v>
      </c>
      <c r="J2441" t="str">
        <v>ARMENIO</v>
      </c>
    </row>
    <row r="2442" spans="1:10" x14ac:dyDescent="0.3">
      <c r="A2442" t="s">
        <v>42925</v>
      </c>
      <c r="B2442" t="s">
        <v>42926</v>
      </c>
      <c r="C2442" t="s">
        <v>111</v>
      </c>
      <c r="D2442" t="s">
        <v>39874</v>
      </c>
      <c r="E2442" s="70">
        <v>24965</v>
      </c>
      <c r="F2442" t="s">
        <v>39914</v>
      </c>
      <c r="G2442" t="s">
        <v>39875</v>
      </c>
      <c r="H2442">
        <f t="shared" si="77"/>
        <v>1968</v>
      </c>
      <c r="I2442" s="71">
        <f t="shared" ca="1" si="76"/>
        <v>56</v>
      </c>
      <c r="J2442" t="str">
        <v>CASETTI</v>
      </c>
    </row>
    <row r="2443" spans="1:10" x14ac:dyDescent="0.3">
      <c r="A2443" t="s">
        <v>41192</v>
      </c>
      <c r="B2443" t="s">
        <v>42927</v>
      </c>
      <c r="C2443" t="s">
        <v>111</v>
      </c>
      <c r="D2443" t="s">
        <v>39874</v>
      </c>
      <c r="E2443" s="70">
        <v>27423</v>
      </c>
      <c r="F2443" t="s">
        <v>42457</v>
      </c>
      <c r="G2443" t="s">
        <v>39875</v>
      </c>
      <c r="H2443">
        <f t="shared" si="77"/>
        <v>1975</v>
      </c>
      <c r="I2443" s="71">
        <f t="shared" ca="1" si="76"/>
        <v>49</v>
      </c>
      <c r="J2443" t="str">
        <v>TOMASI</v>
      </c>
    </row>
    <row r="2444" spans="1:10" x14ac:dyDescent="0.3">
      <c r="A2444" t="s">
        <v>42928</v>
      </c>
      <c r="B2444" t="s">
        <v>40404</v>
      </c>
      <c r="C2444" t="s">
        <v>111</v>
      </c>
      <c r="D2444" t="s">
        <v>39865</v>
      </c>
      <c r="E2444" s="70">
        <v>35842</v>
      </c>
      <c r="F2444" t="s">
        <v>42523</v>
      </c>
      <c r="G2444" t="s">
        <v>39875</v>
      </c>
      <c r="H2444">
        <f t="shared" si="77"/>
        <v>1998</v>
      </c>
      <c r="I2444" s="71">
        <f t="shared" ca="1" si="76"/>
        <v>26</v>
      </c>
      <c r="J2444" t="str">
        <v>TURIGLIATTO</v>
      </c>
    </row>
    <row r="2445" spans="1:10" x14ac:dyDescent="0.3">
      <c r="A2445" t="s">
        <v>42929</v>
      </c>
      <c r="B2445" t="s">
        <v>42930</v>
      </c>
      <c r="C2445" t="s">
        <v>112</v>
      </c>
      <c r="D2445" t="s">
        <v>39865</v>
      </c>
      <c r="E2445" s="70">
        <v>27487</v>
      </c>
      <c r="F2445" t="s">
        <v>42454</v>
      </c>
      <c r="G2445" t="s">
        <v>39867</v>
      </c>
      <c r="H2445">
        <f t="shared" si="77"/>
        <v>1975</v>
      </c>
      <c r="I2445" s="71">
        <f t="shared" ca="1" si="76"/>
        <v>49</v>
      </c>
      <c r="J2445" t="str">
        <v>BONATTO</v>
      </c>
    </row>
    <row r="2446" spans="1:10" x14ac:dyDescent="0.3">
      <c r="A2446" t="s">
        <v>42931</v>
      </c>
      <c r="B2446" t="s">
        <v>42932</v>
      </c>
      <c r="C2446" t="s">
        <v>112</v>
      </c>
      <c r="D2446" t="s">
        <v>39865</v>
      </c>
      <c r="E2446" s="70">
        <v>18629</v>
      </c>
      <c r="F2446" t="s">
        <v>42933</v>
      </c>
      <c r="G2446" t="s">
        <v>39875</v>
      </c>
      <c r="H2446">
        <f t="shared" si="77"/>
        <v>1951</v>
      </c>
      <c r="I2446" s="71">
        <f t="shared" ca="1" si="76"/>
        <v>73</v>
      </c>
      <c r="J2446" t="str">
        <v>MARCHIANDO</v>
      </c>
    </row>
    <row r="2447" spans="1:10" x14ac:dyDescent="0.3">
      <c r="A2447" t="s">
        <v>42840</v>
      </c>
      <c r="B2447" t="s">
        <v>40683</v>
      </c>
      <c r="C2447" t="s">
        <v>112</v>
      </c>
      <c r="D2447" t="s">
        <v>39865</v>
      </c>
      <c r="E2447" s="70">
        <v>20226</v>
      </c>
      <c r="F2447" t="s">
        <v>42457</v>
      </c>
      <c r="G2447" t="s">
        <v>39875</v>
      </c>
      <c r="H2447">
        <f t="shared" si="77"/>
        <v>1955</v>
      </c>
      <c r="I2447" s="71">
        <f t="shared" ca="1" si="76"/>
        <v>69</v>
      </c>
      <c r="J2447" t="str">
        <v>QUERIO</v>
      </c>
    </row>
    <row r="2448" spans="1:10" x14ac:dyDescent="0.3">
      <c r="A2448" t="s">
        <v>42860</v>
      </c>
      <c r="B2448" t="s">
        <v>40110</v>
      </c>
      <c r="C2448" t="s">
        <v>113</v>
      </c>
      <c r="D2448" t="s">
        <v>39865</v>
      </c>
      <c r="E2448" s="70">
        <v>23808</v>
      </c>
      <c r="F2448" t="s">
        <v>42469</v>
      </c>
      <c r="G2448" t="s">
        <v>39867</v>
      </c>
      <c r="H2448">
        <f t="shared" si="77"/>
        <v>1965</v>
      </c>
      <c r="I2448" s="71">
        <f t="shared" ca="1" si="76"/>
        <v>59</v>
      </c>
      <c r="J2448" t="str">
        <v>PERINO</v>
      </c>
    </row>
    <row r="2449" spans="1:10" x14ac:dyDescent="0.3">
      <c r="A2449" t="s">
        <v>42934</v>
      </c>
      <c r="B2449" t="s">
        <v>40299</v>
      </c>
      <c r="C2449" t="s">
        <v>113</v>
      </c>
      <c r="D2449" t="s">
        <v>39874</v>
      </c>
      <c r="E2449" s="70">
        <v>24315</v>
      </c>
      <c r="F2449" t="s">
        <v>42469</v>
      </c>
      <c r="G2449" t="s">
        <v>39875</v>
      </c>
      <c r="H2449">
        <f t="shared" si="77"/>
        <v>1966</v>
      </c>
      <c r="I2449" s="71">
        <f t="shared" ca="1" si="76"/>
        <v>58</v>
      </c>
      <c r="J2449" t="str">
        <v>BAIMA</v>
      </c>
    </row>
    <row r="2450" spans="1:10" x14ac:dyDescent="0.3">
      <c r="A2450" t="s">
        <v>42088</v>
      </c>
      <c r="B2450" t="s">
        <v>39977</v>
      </c>
      <c r="C2450" t="s">
        <v>113</v>
      </c>
      <c r="D2450" t="s">
        <v>39865</v>
      </c>
      <c r="E2450" s="70">
        <v>32884</v>
      </c>
      <c r="F2450" t="s">
        <v>42469</v>
      </c>
      <c r="G2450" t="s">
        <v>39875</v>
      </c>
      <c r="H2450">
        <f t="shared" si="77"/>
        <v>1990</v>
      </c>
      <c r="I2450" s="71">
        <f t="shared" ca="1" si="76"/>
        <v>34</v>
      </c>
      <c r="J2450" t="str">
        <v>MAZZA</v>
      </c>
    </row>
    <row r="2451" spans="1:10" x14ac:dyDescent="0.3">
      <c r="A2451" t="s">
        <v>42935</v>
      </c>
      <c r="B2451" t="s">
        <v>39962</v>
      </c>
      <c r="C2451" t="s">
        <v>114</v>
      </c>
      <c r="D2451" t="s">
        <v>39865</v>
      </c>
      <c r="E2451" s="70">
        <v>29310</v>
      </c>
      <c r="F2451" t="s">
        <v>40242</v>
      </c>
      <c r="G2451" t="s">
        <v>39867</v>
      </c>
      <c r="H2451">
        <f t="shared" si="77"/>
        <v>1980</v>
      </c>
      <c r="I2451" s="71">
        <f t="shared" ca="1" si="76"/>
        <v>44</v>
      </c>
      <c r="J2451" t="str">
        <v>COMBA</v>
      </c>
    </row>
    <row r="2452" spans="1:10" x14ac:dyDescent="0.3">
      <c r="A2452" t="s">
        <v>42936</v>
      </c>
      <c r="B2452" t="s">
        <v>42937</v>
      </c>
      <c r="C2452" t="s">
        <v>114</v>
      </c>
      <c r="D2452" t="s">
        <v>39874</v>
      </c>
      <c r="E2452" s="70">
        <v>20507</v>
      </c>
      <c r="F2452" t="s">
        <v>42938</v>
      </c>
      <c r="G2452" t="s">
        <v>39871</v>
      </c>
      <c r="H2452">
        <f t="shared" si="77"/>
        <v>1956</v>
      </c>
      <c r="I2452" s="71">
        <f t="shared" ca="1" si="76"/>
        <v>68</v>
      </c>
      <c r="J2452" t="str">
        <v>GENERO</v>
      </c>
    </row>
    <row r="2453" spans="1:10" x14ac:dyDescent="0.3">
      <c r="A2453" t="s">
        <v>42939</v>
      </c>
      <c r="B2453" t="s">
        <v>39956</v>
      </c>
      <c r="C2453" t="s">
        <v>114</v>
      </c>
      <c r="D2453" t="s">
        <v>39865</v>
      </c>
      <c r="E2453" s="70">
        <v>27286</v>
      </c>
      <c r="F2453" t="s">
        <v>40242</v>
      </c>
      <c r="G2453" t="s">
        <v>39875</v>
      </c>
      <c r="H2453">
        <f t="shared" si="77"/>
        <v>1974</v>
      </c>
      <c r="I2453" s="71">
        <f t="shared" ca="1" si="76"/>
        <v>50</v>
      </c>
      <c r="J2453" t="str">
        <v>DORA</v>
      </c>
    </row>
    <row r="2454" spans="1:10" x14ac:dyDescent="0.3">
      <c r="A2454" t="s">
        <v>42940</v>
      </c>
      <c r="B2454" t="s">
        <v>40521</v>
      </c>
      <c r="C2454" t="s">
        <v>115</v>
      </c>
      <c r="D2454" t="s">
        <v>39874</v>
      </c>
      <c r="E2454" s="70">
        <v>22957</v>
      </c>
      <c r="F2454" t="s">
        <v>40242</v>
      </c>
      <c r="G2454" t="s">
        <v>39867</v>
      </c>
      <c r="H2454">
        <f t="shared" si="77"/>
        <v>1962</v>
      </c>
      <c r="I2454" s="71">
        <f t="shared" ca="1" si="76"/>
        <v>62</v>
      </c>
      <c r="J2454" t="str">
        <v>ALLOA</v>
      </c>
    </row>
    <row r="2455" spans="1:10" x14ac:dyDescent="0.3">
      <c r="A2455" t="s">
        <v>42941</v>
      </c>
      <c r="B2455" t="s">
        <v>40216</v>
      </c>
      <c r="C2455" t="s">
        <v>115</v>
      </c>
      <c r="D2455" t="s">
        <v>39865</v>
      </c>
      <c r="E2455" s="70">
        <v>20882</v>
      </c>
      <c r="F2455" t="s">
        <v>40242</v>
      </c>
      <c r="G2455" t="s">
        <v>39875</v>
      </c>
      <c r="H2455">
        <f t="shared" si="77"/>
        <v>1957</v>
      </c>
      <c r="I2455" s="71">
        <f t="shared" ca="1" si="76"/>
        <v>67</v>
      </c>
      <c r="J2455" t="str">
        <v>GIACHERO</v>
      </c>
    </row>
    <row r="2456" spans="1:10" x14ac:dyDescent="0.3">
      <c r="A2456" t="s">
        <v>42942</v>
      </c>
      <c r="B2456" t="s">
        <v>39902</v>
      </c>
      <c r="C2456" t="s">
        <v>115</v>
      </c>
      <c r="D2456" t="s">
        <v>39865</v>
      </c>
      <c r="E2456" s="70">
        <v>27473</v>
      </c>
      <c r="F2456" t="s">
        <v>40242</v>
      </c>
      <c r="G2456" t="s">
        <v>39875</v>
      </c>
      <c r="H2456">
        <f t="shared" si="77"/>
        <v>1975</v>
      </c>
      <c r="I2456" s="71">
        <f t="shared" ca="1" si="76"/>
        <v>49</v>
      </c>
      <c r="J2456" t="str">
        <v>VIOTTI</v>
      </c>
    </row>
    <row r="2457" spans="1:10" x14ac:dyDescent="0.3">
      <c r="A2457" t="s">
        <v>42943</v>
      </c>
      <c r="B2457" t="s">
        <v>39956</v>
      </c>
      <c r="C2457" t="s">
        <v>116</v>
      </c>
      <c r="D2457" t="s">
        <v>39865</v>
      </c>
      <c r="E2457" s="70">
        <v>29484</v>
      </c>
      <c r="F2457" t="s">
        <v>42944</v>
      </c>
      <c r="G2457" t="s">
        <v>39867</v>
      </c>
      <c r="H2457">
        <f t="shared" si="77"/>
        <v>1980</v>
      </c>
      <c r="I2457" s="71">
        <f t="shared" ca="1" si="76"/>
        <v>44</v>
      </c>
      <c r="J2457" t="str">
        <v>CUGINI</v>
      </c>
    </row>
    <row r="2458" spans="1:10" x14ac:dyDescent="0.3">
      <c r="A2458" t="s">
        <v>6939</v>
      </c>
      <c r="B2458" t="s">
        <v>42945</v>
      </c>
      <c r="C2458" t="s">
        <v>116</v>
      </c>
      <c r="D2458" t="s">
        <v>39874</v>
      </c>
      <c r="E2458" s="70">
        <v>20425</v>
      </c>
      <c r="F2458" t="s">
        <v>42946</v>
      </c>
      <c r="G2458" t="s">
        <v>39871</v>
      </c>
      <c r="H2458">
        <f t="shared" si="77"/>
        <v>1955</v>
      </c>
      <c r="I2458" s="71">
        <f t="shared" ca="1" si="76"/>
        <v>69</v>
      </c>
      <c r="J2458" t="str">
        <v>TROPEA</v>
      </c>
    </row>
    <row r="2459" spans="1:10" x14ac:dyDescent="0.3">
      <c r="A2459" t="s">
        <v>41423</v>
      </c>
      <c r="B2459" t="s">
        <v>40000</v>
      </c>
      <c r="C2459" t="s">
        <v>116</v>
      </c>
      <c r="D2459" t="s">
        <v>39865</v>
      </c>
      <c r="E2459" s="70">
        <v>32379</v>
      </c>
      <c r="F2459" t="s">
        <v>40779</v>
      </c>
      <c r="G2459" t="s">
        <v>39875</v>
      </c>
      <c r="H2459">
        <f t="shared" si="77"/>
        <v>1988</v>
      </c>
      <c r="I2459" s="71">
        <f t="shared" ca="1" si="76"/>
        <v>36</v>
      </c>
      <c r="J2459" t="str">
        <v>MOLINARI</v>
      </c>
    </row>
    <row r="2460" spans="1:10" x14ac:dyDescent="0.3">
      <c r="A2460" t="s">
        <v>42882</v>
      </c>
      <c r="B2460" t="s">
        <v>42947</v>
      </c>
      <c r="C2460" t="s">
        <v>116</v>
      </c>
      <c r="D2460" t="s">
        <v>39865</v>
      </c>
      <c r="E2460" s="70">
        <v>22920</v>
      </c>
      <c r="F2460" t="s">
        <v>39914</v>
      </c>
      <c r="G2460" t="s">
        <v>39875</v>
      </c>
      <c r="H2460">
        <f t="shared" si="77"/>
        <v>1962</v>
      </c>
      <c r="I2460" s="71">
        <f t="shared" ca="1" si="76"/>
        <v>62</v>
      </c>
      <c r="J2460" t="str">
        <v>MORELLI</v>
      </c>
    </row>
    <row r="2461" spans="1:10" x14ac:dyDescent="0.3">
      <c r="A2461" t="s">
        <v>42948</v>
      </c>
      <c r="B2461" t="s">
        <v>40481</v>
      </c>
      <c r="C2461" t="s">
        <v>116</v>
      </c>
      <c r="D2461" t="s">
        <v>39874</v>
      </c>
      <c r="E2461" s="70">
        <v>24245</v>
      </c>
      <c r="F2461" t="s">
        <v>39914</v>
      </c>
      <c r="G2461" t="s">
        <v>39875</v>
      </c>
      <c r="H2461">
        <f t="shared" si="77"/>
        <v>1966</v>
      </c>
      <c r="I2461" s="71">
        <f t="shared" ca="1" si="76"/>
        <v>58</v>
      </c>
      <c r="J2461" t="str">
        <v>PRETI</v>
      </c>
    </row>
    <row r="2462" spans="1:10" x14ac:dyDescent="0.3">
      <c r="A2462" t="s">
        <v>42949</v>
      </c>
      <c r="B2462" t="s">
        <v>40485</v>
      </c>
      <c r="C2462" t="s">
        <v>117</v>
      </c>
      <c r="D2462" t="s">
        <v>39874</v>
      </c>
      <c r="E2462" s="70">
        <v>20485</v>
      </c>
      <c r="F2462" t="s">
        <v>42950</v>
      </c>
      <c r="G2462" t="s">
        <v>39867</v>
      </c>
      <c r="H2462">
        <f t="shared" si="77"/>
        <v>1956</v>
      </c>
      <c r="I2462" s="71">
        <f t="shared" ca="1" si="76"/>
        <v>68</v>
      </c>
      <c r="J2462" t="str">
        <v>MANTINI</v>
      </c>
    </row>
    <row r="2463" spans="1:10" x14ac:dyDescent="0.3">
      <c r="A2463" t="s">
        <v>42951</v>
      </c>
      <c r="B2463" t="s">
        <v>39977</v>
      </c>
      <c r="C2463" t="s">
        <v>117</v>
      </c>
      <c r="D2463" t="s">
        <v>39865</v>
      </c>
      <c r="E2463" s="70">
        <v>26232</v>
      </c>
      <c r="F2463" t="s">
        <v>42952</v>
      </c>
      <c r="G2463" t="s">
        <v>39871</v>
      </c>
      <c r="H2463">
        <f t="shared" si="77"/>
        <v>1971</v>
      </c>
      <c r="I2463" s="71">
        <f t="shared" ca="1" si="76"/>
        <v>53</v>
      </c>
      <c r="J2463" t="str">
        <v>ALICASTRO</v>
      </c>
    </row>
    <row r="2464" spans="1:10" x14ac:dyDescent="0.3">
      <c r="A2464" t="s">
        <v>40487</v>
      </c>
      <c r="B2464" t="s">
        <v>40262</v>
      </c>
      <c r="C2464" t="s">
        <v>117</v>
      </c>
      <c r="D2464" t="s">
        <v>39865</v>
      </c>
      <c r="E2464" s="70">
        <v>25095</v>
      </c>
      <c r="F2464" t="s">
        <v>39883</v>
      </c>
      <c r="G2464" t="s">
        <v>39875</v>
      </c>
      <c r="H2464">
        <f t="shared" si="77"/>
        <v>1968</v>
      </c>
      <c r="I2464" s="71">
        <f t="shared" ca="1" si="76"/>
        <v>56</v>
      </c>
      <c r="J2464" t="str">
        <v>ROSSI</v>
      </c>
    </row>
    <row r="2465" spans="1:10" x14ac:dyDescent="0.3">
      <c r="A2465" t="s">
        <v>42953</v>
      </c>
      <c r="B2465" t="s">
        <v>39965</v>
      </c>
      <c r="C2465" t="s">
        <v>118</v>
      </c>
      <c r="D2465" t="s">
        <v>39865</v>
      </c>
      <c r="E2465" s="70">
        <v>21299</v>
      </c>
      <c r="F2465" t="s">
        <v>42550</v>
      </c>
      <c r="G2465" t="s">
        <v>39867</v>
      </c>
      <c r="H2465">
        <f t="shared" si="77"/>
        <v>1958</v>
      </c>
      <c r="I2465" s="71">
        <f t="shared" ca="1" si="76"/>
        <v>66</v>
      </c>
      <c r="J2465" t="str">
        <v>REY</v>
      </c>
    </row>
    <row r="2466" spans="1:10" x14ac:dyDescent="0.3">
      <c r="A2466" t="s">
        <v>42954</v>
      </c>
      <c r="B2466" t="s">
        <v>42592</v>
      </c>
      <c r="C2466" t="s">
        <v>118</v>
      </c>
      <c r="D2466" t="s">
        <v>39874</v>
      </c>
      <c r="E2466" s="70">
        <v>23473</v>
      </c>
      <c r="F2466" t="s">
        <v>42550</v>
      </c>
      <c r="G2466" t="s">
        <v>39871</v>
      </c>
      <c r="H2466">
        <f t="shared" si="77"/>
        <v>1964</v>
      </c>
      <c r="I2466" s="71">
        <f t="shared" ca="1" si="76"/>
        <v>60</v>
      </c>
      <c r="J2466" t="str">
        <v>PLANO</v>
      </c>
    </row>
    <row r="2467" spans="1:10" x14ac:dyDescent="0.3">
      <c r="A2467" t="s">
        <v>42955</v>
      </c>
      <c r="B2467" t="s">
        <v>39890</v>
      </c>
      <c r="C2467" t="s">
        <v>118</v>
      </c>
      <c r="D2467" t="s">
        <v>39865</v>
      </c>
      <c r="E2467" s="70">
        <v>22952</v>
      </c>
      <c r="F2467" t="s">
        <v>42550</v>
      </c>
      <c r="G2467" t="s">
        <v>39875</v>
      </c>
      <c r="H2467">
        <f t="shared" si="77"/>
        <v>1962</v>
      </c>
      <c r="I2467" s="71">
        <f t="shared" ca="1" si="76"/>
        <v>62</v>
      </c>
      <c r="J2467" t="str">
        <v>GALLASSO</v>
      </c>
    </row>
    <row r="2468" spans="1:10" x14ac:dyDescent="0.3">
      <c r="A2468" t="s">
        <v>42956</v>
      </c>
      <c r="B2468" t="s">
        <v>40265</v>
      </c>
      <c r="C2468" t="s">
        <v>119</v>
      </c>
      <c r="D2468" t="s">
        <v>39865</v>
      </c>
      <c r="E2468" s="70">
        <v>22078</v>
      </c>
      <c r="F2468" t="s">
        <v>42851</v>
      </c>
      <c r="G2468" t="s">
        <v>39867</v>
      </c>
      <c r="H2468">
        <f t="shared" si="77"/>
        <v>1960</v>
      </c>
      <c r="I2468" s="71">
        <f t="shared" ca="1" si="76"/>
        <v>64</v>
      </c>
      <c r="J2468" t="str">
        <v>GIACONE</v>
      </c>
    </row>
    <row r="2469" spans="1:10" x14ac:dyDescent="0.3">
      <c r="A2469" t="s">
        <v>41462</v>
      </c>
      <c r="B2469" t="s">
        <v>40030</v>
      </c>
      <c r="C2469" t="s">
        <v>119</v>
      </c>
      <c r="D2469" t="s">
        <v>39865</v>
      </c>
      <c r="E2469" s="70">
        <v>32724</v>
      </c>
      <c r="F2469" t="s">
        <v>39914</v>
      </c>
      <c r="G2469" t="s">
        <v>39871</v>
      </c>
      <c r="H2469">
        <f t="shared" si="77"/>
        <v>1989</v>
      </c>
      <c r="I2469" s="71">
        <f t="shared" ca="1" si="76"/>
        <v>35</v>
      </c>
      <c r="J2469" t="str">
        <v>OLOCCO</v>
      </c>
    </row>
    <row r="2470" spans="1:10" x14ac:dyDescent="0.3">
      <c r="A2470" t="s">
        <v>42075</v>
      </c>
      <c r="B2470" t="s">
        <v>41722</v>
      </c>
      <c r="C2470" t="s">
        <v>119</v>
      </c>
      <c r="D2470" t="s">
        <v>39874</v>
      </c>
      <c r="E2470" s="70">
        <v>17926</v>
      </c>
      <c r="F2470" t="s">
        <v>42851</v>
      </c>
      <c r="G2470" t="s">
        <v>39875</v>
      </c>
      <c r="H2470">
        <f t="shared" si="77"/>
        <v>1949</v>
      </c>
      <c r="I2470" s="71">
        <f t="shared" ca="1" si="76"/>
        <v>75</v>
      </c>
      <c r="J2470" t="str">
        <v>BARONE</v>
      </c>
    </row>
    <row r="2471" spans="1:10" x14ac:dyDescent="0.3">
      <c r="A2471" t="s">
        <v>42957</v>
      </c>
      <c r="B2471" t="s">
        <v>40397</v>
      </c>
      <c r="C2471" t="s">
        <v>119</v>
      </c>
      <c r="D2471" t="s">
        <v>39874</v>
      </c>
      <c r="E2471" s="70">
        <v>20930</v>
      </c>
      <c r="F2471" t="s">
        <v>42851</v>
      </c>
      <c r="G2471" t="s">
        <v>39875</v>
      </c>
      <c r="H2471">
        <f t="shared" si="77"/>
        <v>1957</v>
      </c>
      <c r="I2471" s="71">
        <f t="shared" ca="1" si="76"/>
        <v>67</v>
      </c>
      <c r="J2471" t="str">
        <v>CATALDO</v>
      </c>
    </row>
    <row r="2472" spans="1:10" x14ac:dyDescent="0.3">
      <c r="A2472" t="s">
        <v>42958</v>
      </c>
      <c r="B2472" t="s">
        <v>41067</v>
      </c>
      <c r="C2472" t="s">
        <v>119</v>
      </c>
      <c r="D2472" t="s">
        <v>39865</v>
      </c>
      <c r="E2472" s="70">
        <v>31357</v>
      </c>
      <c r="F2472" t="s">
        <v>40477</v>
      </c>
      <c r="G2472" t="s">
        <v>39875</v>
      </c>
      <c r="H2472">
        <f t="shared" si="77"/>
        <v>1985</v>
      </c>
      <c r="I2472" s="71">
        <f t="shared" ca="1" si="76"/>
        <v>39</v>
      </c>
      <c r="J2472" t="str">
        <v>FAVARON</v>
      </c>
    </row>
    <row r="2473" spans="1:10" x14ac:dyDescent="0.3">
      <c r="A2473" t="s">
        <v>42959</v>
      </c>
      <c r="B2473" t="s">
        <v>42960</v>
      </c>
      <c r="C2473" t="s">
        <v>119</v>
      </c>
      <c r="D2473" t="s">
        <v>39874</v>
      </c>
      <c r="E2473" s="70">
        <v>26822</v>
      </c>
      <c r="F2473" t="s">
        <v>42851</v>
      </c>
      <c r="G2473" t="s">
        <v>39875</v>
      </c>
      <c r="H2473">
        <f t="shared" si="77"/>
        <v>1973</v>
      </c>
      <c r="I2473" s="71">
        <f t="shared" ca="1" si="76"/>
        <v>51</v>
      </c>
      <c r="J2473" t="str">
        <v>ZURZOLO</v>
      </c>
    </row>
    <row r="2474" spans="1:10" x14ac:dyDescent="0.3">
      <c r="A2474" t="s">
        <v>42961</v>
      </c>
      <c r="B2474" t="s">
        <v>42962</v>
      </c>
      <c r="C2474" t="s">
        <v>120</v>
      </c>
      <c r="D2474" t="s">
        <v>39874</v>
      </c>
      <c r="E2474" s="70">
        <v>26932</v>
      </c>
      <c r="F2474" t="s">
        <v>39914</v>
      </c>
      <c r="G2474" t="s">
        <v>39867</v>
      </c>
      <c r="H2474">
        <f t="shared" si="77"/>
        <v>1973</v>
      </c>
      <c r="I2474" s="71">
        <f t="shared" ca="1" si="76"/>
        <v>51</v>
      </c>
      <c r="J2474" t="str">
        <v>MULATERO</v>
      </c>
    </row>
    <row r="2475" spans="1:10" x14ac:dyDescent="0.3">
      <c r="A2475" t="s">
        <v>42963</v>
      </c>
      <c r="B2475" t="s">
        <v>39965</v>
      </c>
      <c r="C2475" t="s">
        <v>120</v>
      </c>
      <c r="D2475" t="s">
        <v>39865</v>
      </c>
      <c r="E2475" s="70">
        <v>24120</v>
      </c>
      <c r="F2475" t="s">
        <v>39914</v>
      </c>
      <c r="G2475" t="s">
        <v>39871</v>
      </c>
      <c r="H2475">
        <f t="shared" si="77"/>
        <v>1966</v>
      </c>
      <c r="I2475" s="71">
        <f t="shared" ca="1" si="76"/>
        <v>58</v>
      </c>
      <c r="J2475" t="str">
        <v>FABBRO</v>
      </c>
    </row>
    <row r="2476" spans="1:10" x14ac:dyDescent="0.3">
      <c r="A2476" t="s">
        <v>3012</v>
      </c>
      <c r="B2476" t="s">
        <v>40508</v>
      </c>
      <c r="C2476" t="s">
        <v>120</v>
      </c>
      <c r="D2476" t="s">
        <v>39874</v>
      </c>
      <c r="E2476" s="70">
        <v>21253</v>
      </c>
      <c r="F2476" t="s">
        <v>41380</v>
      </c>
      <c r="G2476" t="s">
        <v>39875</v>
      </c>
      <c r="H2476">
        <f t="shared" si="77"/>
        <v>1958</v>
      </c>
      <c r="I2476" s="71">
        <f t="shared" ca="1" si="76"/>
        <v>66</v>
      </c>
      <c r="J2476" t="str">
        <v>GALLIO</v>
      </c>
    </row>
    <row r="2477" spans="1:10" x14ac:dyDescent="0.3">
      <c r="A2477" t="s">
        <v>42964</v>
      </c>
      <c r="B2477" t="s">
        <v>40128</v>
      </c>
      <c r="C2477" t="s">
        <v>120</v>
      </c>
      <c r="D2477" t="s">
        <v>39874</v>
      </c>
      <c r="E2477" s="70">
        <v>20238</v>
      </c>
      <c r="F2477" t="s">
        <v>39914</v>
      </c>
      <c r="G2477" t="s">
        <v>39875</v>
      </c>
      <c r="H2477">
        <f t="shared" si="77"/>
        <v>1955</v>
      </c>
      <c r="I2477" s="71">
        <f t="shared" ca="1" si="76"/>
        <v>69</v>
      </c>
      <c r="J2477" t="str">
        <v>ISOLATO</v>
      </c>
    </row>
    <row r="2478" spans="1:10" x14ac:dyDescent="0.3">
      <c r="A2478" t="s">
        <v>42965</v>
      </c>
      <c r="B2478" t="s">
        <v>39936</v>
      </c>
      <c r="C2478" t="s">
        <v>120</v>
      </c>
      <c r="D2478" t="s">
        <v>39865</v>
      </c>
      <c r="E2478" s="70">
        <v>27832</v>
      </c>
      <c r="F2478" t="s">
        <v>39914</v>
      </c>
      <c r="G2478" t="s">
        <v>39875</v>
      </c>
      <c r="H2478">
        <f t="shared" si="77"/>
        <v>1976</v>
      </c>
      <c r="I2478" s="71">
        <f t="shared" ca="1" si="76"/>
        <v>48</v>
      </c>
      <c r="J2478" t="str">
        <v>JANNI</v>
      </c>
    </row>
    <row r="2479" spans="1:10" x14ac:dyDescent="0.3">
      <c r="A2479" t="s">
        <v>42966</v>
      </c>
      <c r="B2479" t="s">
        <v>42967</v>
      </c>
      <c r="C2479" t="s">
        <v>121</v>
      </c>
      <c r="D2479" t="s">
        <v>39865</v>
      </c>
      <c r="E2479" s="70">
        <v>20169</v>
      </c>
      <c r="F2479" t="s">
        <v>42968</v>
      </c>
      <c r="G2479" t="s">
        <v>39867</v>
      </c>
      <c r="H2479">
        <f t="shared" si="77"/>
        <v>1955</v>
      </c>
      <c r="I2479" s="71">
        <f t="shared" ca="1" si="76"/>
        <v>69</v>
      </c>
      <c r="J2479" t="str">
        <v>NURISSO</v>
      </c>
    </row>
    <row r="2480" spans="1:10" x14ac:dyDescent="0.3">
      <c r="A2480" t="s">
        <v>42969</v>
      </c>
      <c r="B2480" t="s">
        <v>40718</v>
      </c>
      <c r="C2480" t="s">
        <v>121</v>
      </c>
      <c r="D2480" t="s">
        <v>39874</v>
      </c>
      <c r="E2480" s="70">
        <v>22621</v>
      </c>
      <c r="F2480" t="s">
        <v>42550</v>
      </c>
      <c r="G2480" t="s">
        <v>39875</v>
      </c>
      <c r="H2480">
        <f t="shared" si="77"/>
        <v>1961</v>
      </c>
      <c r="I2480" s="71">
        <f t="shared" ca="1" si="76"/>
        <v>63</v>
      </c>
      <c r="J2480" t="str">
        <v>BRAYDA</v>
      </c>
    </row>
    <row r="2481" spans="1:10" x14ac:dyDescent="0.3">
      <c r="A2481" t="s">
        <v>42970</v>
      </c>
      <c r="B2481" t="s">
        <v>40404</v>
      </c>
      <c r="C2481" t="s">
        <v>121</v>
      </c>
      <c r="D2481" t="s">
        <v>39865</v>
      </c>
      <c r="E2481" s="70">
        <v>28575</v>
      </c>
      <c r="F2481" t="s">
        <v>40736</v>
      </c>
      <c r="G2481" t="s">
        <v>39875</v>
      </c>
      <c r="H2481">
        <f t="shared" si="77"/>
        <v>1978</v>
      </c>
      <c r="I2481" s="71">
        <f t="shared" ca="1" si="76"/>
        <v>46</v>
      </c>
      <c r="J2481" t="str">
        <v>TALARICO</v>
      </c>
    </row>
    <row r="2482" spans="1:10" x14ac:dyDescent="0.3">
      <c r="A2482" t="s">
        <v>42971</v>
      </c>
      <c r="B2482" t="s">
        <v>40000</v>
      </c>
      <c r="C2482" t="s">
        <v>122</v>
      </c>
      <c r="D2482" t="s">
        <v>39865</v>
      </c>
      <c r="E2482" s="70">
        <v>23071</v>
      </c>
      <c r="F2482" t="s">
        <v>42527</v>
      </c>
      <c r="G2482" t="s">
        <v>39867</v>
      </c>
      <c r="H2482">
        <f t="shared" si="77"/>
        <v>1963</v>
      </c>
      <c r="I2482" s="71">
        <f t="shared" ca="1" si="76"/>
        <v>61</v>
      </c>
      <c r="J2482" t="str">
        <v>GIACOMELLI</v>
      </c>
    </row>
    <row r="2483" spans="1:10" x14ac:dyDescent="0.3">
      <c r="A2483" t="s">
        <v>41726</v>
      </c>
      <c r="B2483" t="s">
        <v>42972</v>
      </c>
      <c r="C2483" t="s">
        <v>122</v>
      </c>
      <c r="D2483" t="s">
        <v>39874</v>
      </c>
      <c r="E2483" s="70">
        <v>19566</v>
      </c>
      <c r="F2483" t="s">
        <v>39914</v>
      </c>
      <c r="G2483" t="s">
        <v>39871</v>
      </c>
      <c r="H2483">
        <f t="shared" si="77"/>
        <v>1953</v>
      </c>
      <c r="I2483" s="71">
        <f t="shared" ca="1" si="76"/>
        <v>71</v>
      </c>
      <c r="J2483" t="str">
        <v>CERUTTI</v>
      </c>
    </row>
    <row r="2484" spans="1:10" x14ac:dyDescent="0.3">
      <c r="A2484" t="s">
        <v>42973</v>
      </c>
      <c r="B2484" t="s">
        <v>40268</v>
      </c>
      <c r="C2484" t="s">
        <v>122</v>
      </c>
      <c r="D2484" t="s">
        <v>39865</v>
      </c>
      <c r="E2484" s="70">
        <v>16834</v>
      </c>
      <c r="F2484" t="s">
        <v>42974</v>
      </c>
      <c r="G2484" t="s">
        <v>39875</v>
      </c>
      <c r="H2484">
        <f t="shared" si="77"/>
        <v>1946</v>
      </c>
      <c r="I2484" s="71">
        <f t="shared" ca="1" si="76"/>
        <v>78</v>
      </c>
      <c r="J2484" t="str">
        <v>RAPELLI</v>
      </c>
    </row>
    <row r="2485" spans="1:10" x14ac:dyDescent="0.3">
      <c r="A2485" t="s">
        <v>42975</v>
      </c>
      <c r="B2485" t="s">
        <v>40268</v>
      </c>
      <c r="C2485" t="s">
        <v>123</v>
      </c>
      <c r="D2485" t="s">
        <v>39865</v>
      </c>
      <c r="E2485" s="70">
        <v>16762</v>
      </c>
      <c r="F2485" t="s">
        <v>42652</v>
      </c>
      <c r="G2485" t="s">
        <v>39867</v>
      </c>
      <c r="H2485">
        <f t="shared" si="77"/>
        <v>1945</v>
      </c>
      <c r="I2485" s="71">
        <f t="shared" ca="1" si="76"/>
        <v>79</v>
      </c>
      <c r="J2485" t="str">
        <v>SPINGORE</v>
      </c>
    </row>
    <row r="2486" spans="1:10" x14ac:dyDescent="0.3">
      <c r="A2486" t="s">
        <v>42976</v>
      </c>
      <c r="B2486" t="s">
        <v>40000</v>
      </c>
      <c r="C2486" t="s">
        <v>123</v>
      </c>
      <c r="D2486" t="s">
        <v>39865</v>
      </c>
      <c r="E2486" s="70">
        <v>25747</v>
      </c>
      <c r="F2486" t="s">
        <v>42469</v>
      </c>
      <c r="G2486" t="s">
        <v>39871</v>
      </c>
      <c r="H2486">
        <f t="shared" si="77"/>
        <v>1970</v>
      </c>
      <c r="I2486" s="71">
        <f t="shared" ca="1" si="76"/>
        <v>54</v>
      </c>
      <c r="J2486" t="str">
        <v>SCOMAZZON</v>
      </c>
    </row>
    <row r="2487" spans="1:10" x14ac:dyDescent="0.3">
      <c r="A2487" t="s">
        <v>42977</v>
      </c>
      <c r="B2487" t="s">
        <v>40101</v>
      </c>
      <c r="C2487" t="s">
        <v>124</v>
      </c>
      <c r="D2487" t="s">
        <v>39865</v>
      </c>
      <c r="E2487" s="70">
        <v>32446</v>
      </c>
      <c r="F2487" t="s">
        <v>40413</v>
      </c>
      <c r="G2487" t="s">
        <v>39867</v>
      </c>
      <c r="H2487">
        <f t="shared" si="77"/>
        <v>1988</v>
      </c>
      <c r="I2487" s="71">
        <f t="shared" ca="1" si="76"/>
        <v>36</v>
      </c>
      <c r="J2487" t="str">
        <v>GAITO</v>
      </c>
    </row>
    <row r="2488" spans="1:10" x14ac:dyDescent="0.3">
      <c r="A2488" t="s">
        <v>39919</v>
      </c>
      <c r="B2488" t="s">
        <v>40058</v>
      </c>
      <c r="C2488" t="s">
        <v>124</v>
      </c>
      <c r="D2488" t="s">
        <v>39874</v>
      </c>
      <c r="E2488" s="70">
        <v>29090</v>
      </c>
      <c r="F2488" t="s">
        <v>40463</v>
      </c>
      <c r="G2488" t="s">
        <v>39871</v>
      </c>
      <c r="H2488">
        <f t="shared" si="77"/>
        <v>1979</v>
      </c>
      <c r="I2488" s="71">
        <f t="shared" ca="1" si="76"/>
        <v>45</v>
      </c>
      <c r="J2488" t="str">
        <v>MARTINO</v>
      </c>
    </row>
    <row r="2489" spans="1:10" x14ac:dyDescent="0.3">
      <c r="A2489" t="s">
        <v>6782</v>
      </c>
      <c r="B2489" t="s">
        <v>41203</v>
      </c>
      <c r="C2489" t="s">
        <v>124</v>
      </c>
      <c r="D2489" t="s">
        <v>39865</v>
      </c>
      <c r="E2489" s="70">
        <v>30536</v>
      </c>
      <c r="F2489" t="s">
        <v>39914</v>
      </c>
      <c r="G2489" t="s">
        <v>39875</v>
      </c>
      <c r="H2489">
        <f t="shared" si="77"/>
        <v>1983</v>
      </c>
      <c r="I2489" s="71">
        <f t="shared" ca="1" si="76"/>
        <v>41</v>
      </c>
      <c r="J2489" t="str">
        <v>BIANCO</v>
      </c>
    </row>
    <row r="2490" spans="1:10" x14ac:dyDescent="0.3">
      <c r="A2490" t="s">
        <v>41125</v>
      </c>
      <c r="B2490" t="s">
        <v>40043</v>
      </c>
      <c r="C2490" t="s">
        <v>124</v>
      </c>
      <c r="D2490" t="s">
        <v>39874</v>
      </c>
      <c r="E2490" s="70">
        <v>27501</v>
      </c>
      <c r="F2490" t="s">
        <v>39914</v>
      </c>
      <c r="G2490" t="s">
        <v>39875</v>
      </c>
      <c r="H2490">
        <f t="shared" si="77"/>
        <v>1975</v>
      </c>
      <c r="I2490" s="71">
        <f t="shared" ca="1" si="76"/>
        <v>49</v>
      </c>
      <c r="J2490" t="str">
        <v>COLOMBO</v>
      </c>
    </row>
    <row r="2491" spans="1:10" x14ac:dyDescent="0.3">
      <c r="A2491" t="s">
        <v>42978</v>
      </c>
      <c r="B2491" t="s">
        <v>40399</v>
      </c>
      <c r="C2491" t="s">
        <v>124</v>
      </c>
      <c r="D2491" t="s">
        <v>39865</v>
      </c>
      <c r="E2491" s="70">
        <v>29576</v>
      </c>
      <c r="F2491" t="s">
        <v>39914</v>
      </c>
      <c r="G2491" t="s">
        <v>39875</v>
      </c>
      <c r="H2491">
        <f t="shared" si="77"/>
        <v>1980</v>
      </c>
      <c r="I2491" s="71">
        <f t="shared" ca="1" si="76"/>
        <v>44</v>
      </c>
      <c r="J2491" t="str">
        <v>LOPEDOTE</v>
      </c>
    </row>
    <row r="2492" spans="1:10" x14ac:dyDescent="0.3">
      <c r="A2492" t="s">
        <v>42979</v>
      </c>
      <c r="B2492" t="s">
        <v>39954</v>
      </c>
      <c r="C2492" t="s">
        <v>124</v>
      </c>
      <c r="D2492" t="s">
        <v>39865</v>
      </c>
      <c r="E2492" s="70">
        <v>26377</v>
      </c>
      <c r="F2492" t="s">
        <v>40413</v>
      </c>
      <c r="G2492" t="s">
        <v>39875</v>
      </c>
      <c r="H2492">
        <f t="shared" si="77"/>
        <v>1972</v>
      </c>
      <c r="I2492" s="71">
        <f t="shared" ca="1" si="76"/>
        <v>52</v>
      </c>
      <c r="J2492" t="str">
        <v>LORENZONI</v>
      </c>
    </row>
    <row r="2493" spans="1:10" x14ac:dyDescent="0.3">
      <c r="A2493" t="s">
        <v>42980</v>
      </c>
      <c r="B2493" t="s">
        <v>39967</v>
      </c>
      <c r="C2493" t="s">
        <v>124</v>
      </c>
      <c r="D2493" t="s">
        <v>39865</v>
      </c>
      <c r="E2493" s="70">
        <v>30753</v>
      </c>
      <c r="F2493" t="s">
        <v>39914</v>
      </c>
      <c r="G2493" t="s">
        <v>39875</v>
      </c>
      <c r="H2493">
        <f t="shared" si="77"/>
        <v>1984</v>
      </c>
      <c r="I2493" s="71">
        <f t="shared" ca="1" si="76"/>
        <v>40</v>
      </c>
      <c r="J2493" t="str">
        <v>MORTELLARO</v>
      </c>
    </row>
    <row r="2494" spans="1:10" x14ac:dyDescent="0.3">
      <c r="A2494" t="s">
        <v>42981</v>
      </c>
      <c r="B2494" t="s">
        <v>40704</v>
      </c>
      <c r="C2494" t="s">
        <v>124</v>
      </c>
      <c r="D2494" t="s">
        <v>39874</v>
      </c>
      <c r="E2494" s="70">
        <v>26969</v>
      </c>
      <c r="F2494" t="s">
        <v>39914</v>
      </c>
      <c r="G2494" t="s">
        <v>39875</v>
      </c>
      <c r="H2494">
        <f t="shared" si="77"/>
        <v>1973</v>
      </c>
      <c r="I2494" s="71">
        <f t="shared" ca="1" si="76"/>
        <v>51</v>
      </c>
      <c r="J2494" t="str">
        <v>PETRUCCI</v>
      </c>
    </row>
    <row r="2495" spans="1:10" x14ac:dyDescent="0.3">
      <c r="A2495" t="s">
        <v>40118</v>
      </c>
      <c r="B2495" t="s">
        <v>42982</v>
      </c>
      <c r="C2495" t="s">
        <v>125</v>
      </c>
      <c r="D2495" t="s">
        <v>39865</v>
      </c>
      <c r="E2495" s="70">
        <v>29843</v>
      </c>
      <c r="F2495" t="s">
        <v>42457</v>
      </c>
      <c r="G2495" t="s">
        <v>39867</v>
      </c>
      <c r="H2495">
        <f t="shared" si="77"/>
        <v>1981</v>
      </c>
      <c r="I2495" s="71">
        <f t="shared" ca="1" si="76"/>
        <v>43</v>
      </c>
      <c r="J2495" t="str">
        <v>DE</v>
      </c>
    </row>
    <row r="2496" spans="1:10" x14ac:dyDescent="0.3">
      <c r="A2496" t="s">
        <v>42983</v>
      </c>
      <c r="B2496" t="s">
        <v>42984</v>
      </c>
      <c r="C2496" t="s">
        <v>125</v>
      </c>
      <c r="D2496" t="s">
        <v>39865</v>
      </c>
      <c r="E2496" s="70">
        <v>19519</v>
      </c>
      <c r="F2496" t="s">
        <v>42985</v>
      </c>
      <c r="G2496" t="s">
        <v>39871</v>
      </c>
      <c r="H2496">
        <f t="shared" si="77"/>
        <v>1953</v>
      </c>
      <c r="I2496" s="71">
        <f t="shared" ca="1" si="76"/>
        <v>71</v>
      </c>
      <c r="J2496" t="str">
        <v>PERARDI</v>
      </c>
    </row>
    <row r="2497" spans="1:10" x14ac:dyDescent="0.3">
      <c r="A2497" t="s">
        <v>6782</v>
      </c>
      <c r="B2497" t="s">
        <v>42986</v>
      </c>
      <c r="C2497" t="s">
        <v>125</v>
      </c>
      <c r="D2497" t="s">
        <v>39865</v>
      </c>
      <c r="E2497" s="70">
        <v>20525</v>
      </c>
      <c r="F2497" t="s">
        <v>42985</v>
      </c>
      <c r="G2497" t="s">
        <v>39875</v>
      </c>
      <c r="H2497">
        <f t="shared" si="77"/>
        <v>1956</v>
      </c>
      <c r="I2497" s="71">
        <f t="shared" ca="1" si="76"/>
        <v>68</v>
      </c>
      <c r="J2497" t="str">
        <v>BIANCO</v>
      </c>
    </row>
    <row r="2498" spans="1:10" x14ac:dyDescent="0.3">
      <c r="A2498" t="s">
        <v>42987</v>
      </c>
      <c r="B2498" t="s">
        <v>40399</v>
      </c>
      <c r="C2498" t="s">
        <v>126</v>
      </c>
      <c r="D2498" t="s">
        <v>39865</v>
      </c>
      <c r="E2498" s="70">
        <v>23175</v>
      </c>
      <c r="F2498" t="s">
        <v>42988</v>
      </c>
      <c r="G2498" t="s">
        <v>39867</v>
      </c>
      <c r="H2498">
        <f t="shared" si="77"/>
        <v>1963</v>
      </c>
      <c r="I2498" s="71">
        <f t="shared" ref="I2498:I2561" ca="1" si="78">(YEAR(E2498)-YEAR(TODAY()))*-1</f>
        <v>61</v>
      </c>
      <c r="J2498" t="str">
        <v>BOUNOUS</v>
      </c>
    </row>
    <row r="2499" spans="1:10" x14ac:dyDescent="0.3">
      <c r="A2499" t="s">
        <v>42911</v>
      </c>
      <c r="B2499" t="s">
        <v>39905</v>
      </c>
      <c r="C2499" t="s">
        <v>126</v>
      </c>
      <c r="D2499" t="s">
        <v>39865</v>
      </c>
      <c r="E2499" s="70">
        <v>20032</v>
      </c>
      <c r="F2499" t="s">
        <v>42989</v>
      </c>
      <c r="G2499" t="s">
        <v>39871</v>
      </c>
      <c r="H2499">
        <f t="shared" ref="H2499:H2562" si="79">YEAR(E2499)</f>
        <v>1954</v>
      </c>
      <c r="I2499" s="71">
        <f t="shared" ca="1" si="78"/>
        <v>70</v>
      </c>
      <c r="J2499" t="str">
        <v>TRON</v>
      </c>
    </row>
    <row r="2500" spans="1:10" x14ac:dyDescent="0.3">
      <c r="A2500" t="s">
        <v>42990</v>
      </c>
      <c r="B2500" t="s">
        <v>40014</v>
      </c>
      <c r="C2500" t="s">
        <v>126</v>
      </c>
      <c r="D2500" t="s">
        <v>39865</v>
      </c>
      <c r="E2500" s="70">
        <v>34092</v>
      </c>
      <c r="F2500" t="s">
        <v>40242</v>
      </c>
      <c r="G2500" t="s">
        <v>39875</v>
      </c>
      <c r="H2500">
        <f t="shared" si="79"/>
        <v>1993</v>
      </c>
      <c r="I2500" s="71">
        <f t="shared" ca="1" si="78"/>
        <v>31</v>
      </c>
      <c r="J2500" t="str">
        <v>REFOURN</v>
      </c>
    </row>
    <row r="2501" spans="1:10" x14ac:dyDescent="0.3">
      <c r="A2501" t="s">
        <v>41613</v>
      </c>
      <c r="B2501" t="s">
        <v>39920</v>
      </c>
      <c r="C2501" t="s">
        <v>127</v>
      </c>
      <c r="D2501" t="s">
        <v>39865</v>
      </c>
      <c r="E2501" s="70">
        <v>30517</v>
      </c>
      <c r="F2501" t="s">
        <v>39914</v>
      </c>
      <c r="G2501" t="s">
        <v>39867</v>
      </c>
      <c r="H2501">
        <f t="shared" si="79"/>
        <v>1983</v>
      </c>
      <c r="I2501" s="71">
        <f t="shared" ca="1" si="78"/>
        <v>41</v>
      </c>
      <c r="J2501" t="str">
        <v>RAIMONDO</v>
      </c>
    </row>
    <row r="2502" spans="1:10" x14ac:dyDescent="0.3">
      <c r="A2502" t="s">
        <v>42991</v>
      </c>
      <c r="B2502" t="s">
        <v>39985</v>
      </c>
      <c r="C2502" t="s">
        <v>127</v>
      </c>
      <c r="D2502" t="s">
        <v>39865</v>
      </c>
      <c r="E2502" s="70">
        <v>25042</v>
      </c>
      <c r="F2502" t="s">
        <v>40477</v>
      </c>
      <c r="G2502" t="s">
        <v>39871</v>
      </c>
      <c r="H2502">
        <f t="shared" si="79"/>
        <v>1968</v>
      </c>
      <c r="I2502" s="71">
        <f t="shared" ca="1" si="78"/>
        <v>56</v>
      </c>
      <c r="J2502" t="str">
        <v>DELLAFERRERA</v>
      </c>
    </row>
    <row r="2503" spans="1:10" x14ac:dyDescent="0.3">
      <c r="A2503" t="s">
        <v>40373</v>
      </c>
      <c r="B2503" t="s">
        <v>42543</v>
      </c>
      <c r="C2503" t="s">
        <v>127</v>
      </c>
      <c r="D2503" t="s">
        <v>39874</v>
      </c>
      <c r="E2503" s="70">
        <v>24808</v>
      </c>
      <c r="F2503" t="s">
        <v>40477</v>
      </c>
      <c r="G2503" t="s">
        <v>39875</v>
      </c>
      <c r="H2503">
        <f t="shared" si="79"/>
        <v>1967</v>
      </c>
      <c r="I2503" s="71">
        <f t="shared" ca="1" si="78"/>
        <v>57</v>
      </c>
      <c r="J2503" t="str">
        <v>CAVALLERO</v>
      </c>
    </row>
    <row r="2504" spans="1:10" x14ac:dyDescent="0.3">
      <c r="A2504" t="s">
        <v>42992</v>
      </c>
      <c r="B2504" t="s">
        <v>40156</v>
      </c>
      <c r="C2504" t="s">
        <v>128</v>
      </c>
      <c r="D2504" t="s">
        <v>39865</v>
      </c>
      <c r="E2504" s="70">
        <v>21944</v>
      </c>
      <c r="F2504" t="s">
        <v>42457</v>
      </c>
      <c r="G2504" t="s">
        <v>39867</v>
      </c>
      <c r="H2504">
        <f t="shared" si="79"/>
        <v>1960</v>
      </c>
      <c r="I2504" s="71">
        <f t="shared" ca="1" si="78"/>
        <v>64</v>
      </c>
      <c r="J2504" t="str">
        <v>VIGNA</v>
      </c>
    </row>
    <row r="2505" spans="1:10" x14ac:dyDescent="0.3">
      <c r="A2505" t="s">
        <v>4978</v>
      </c>
      <c r="B2505" t="s">
        <v>41068</v>
      </c>
      <c r="C2505" t="s">
        <v>128</v>
      </c>
      <c r="D2505" t="s">
        <v>39865</v>
      </c>
      <c r="E2505" s="70">
        <v>22517</v>
      </c>
      <c r="F2505" t="s">
        <v>42993</v>
      </c>
      <c r="G2505" t="s">
        <v>39871</v>
      </c>
      <c r="H2505">
        <f t="shared" si="79"/>
        <v>1961</v>
      </c>
      <c r="I2505" s="71">
        <f t="shared" ca="1" si="78"/>
        <v>63</v>
      </c>
      <c r="J2505" t="str">
        <v>MARINO</v>
      </c>
    </row>
    <row r="2506" spans="1:10" x14ac:dyDescent="0.3">
      <c r="A2506" t="s">
        <v>42994</v>
      </c>
      <c r="B2506" t="s">
        <v>40030</v>
      </c>
      <c r="C2506" t="s">
        <v>129</v>
      </c>
      <c r="D2506" t="s">
        <v>39865</v>
      </c>
      <c r="E2506" s="70">
        <v>21913</v>
      </c>
      <c r="F2506" t="s">
        <v>40860</v>
      </c>
      <c r="G2506" t="s">
        <v>39867</v>
      </c>
      <c r="H2506">
        <f t="shared" si="79"/>
        <v>1959</v>
      </c>
      <c r="I2506" s="71">
        <f t="shared" ca="1" si="78"/>
        <v>65</v>
      </c>
      <c r="J2506" t="str">
        <v>SERTOLI</v>
      </c>
    </row>
    <row r="2507" spans="1:10" x14ac:dyDescent="0.3">
      <c r="A2507" t="s">
        <v>42995</v>
      </c>
      <c r="B2507" t="s">
        <v>40607</v>
      </c>
      <c r="C2507" t="s">
        <v>129</v>
      </c>
      <c r="D2507" t="s">
        <v>39874</v>
      </c>
      <c r="E2507" s="70">
        <v>24426</v>
      </c>
      <c r="F2507" t="s">
        <v>42454</v>
      </c>
      <c r="G2507" t="s">
        <v>39871</v>
      </c>
      <c r="H2507">
        <f t="shared" si="79"/>
        <v>1966</v>
      </c>
      <c r="I2507" s="71">
        <f t="shared" ca="1" si="78"/>
        <v>58</v>
      </c>
      <c r="J2507" t="str">
        <v>PICCOLI</v>
      </c>
    </row>
    <row r="2508" spans="1:10" x14ac:dyDescent="0.3">
      <c r="A2508" t="s">
        <v>853</v>
      </c>
      <c r="B2508" t="s">
        <v>40210</v>
      </c>
      <c r="C2508" t="s">
        <v>129</v>
      </c>
      <c r="D2508" t="s">
        <v>39865</v>
      </c>
      <c r="E2508" s="70">
        <v>27047</v>
      </c>
      <c r="F2508" t="s">
        <v>39916</v>
      </c>
      <c r="G2508" t="s">
        <v>39875</v>
      </c>
      <c r="H2508">
        <f t="shared" si="79"/>
        <v>1974</v>
      </c>
      <c r="I2508" s="71">
        <f t="shared" ca="1" si="78"/>
        <v>50</v>
      </c>
      <c r="J2508" t="str">
        <v>BALZOLA</v>
      </c>
    </row>
    <row r="2509" spans="1:10" x14ac:dyDescent="0.3">
      <c r="A2509" t="s">
        <v>42996</v>
      </c>
      <c r="B2509" t="s">
        <v>39959</v>
      </c>
      <c r="C2509" t="s">
        <v>129</v>
      </c>
      <c r="D2509" t="s">
        <v>39865</v>
      </c>
      <c r="E2509" s="70">
        <v>26684</v>
      </c>
      <c r="F2509" t="s">
        <v>40242</v>
      </c>
      <c r="G2509" t="s">
        <v>39875</v>
      </c>
      <c r="H2509">
        <f t="shared" si="79"/>
        <v>1973</v>
      </c>
      <c r="I2509" s="71">
        <f t="shared" ca="1" si="78"/>
        <v>51</v>
      </c>
      <c r="J2509" t="str">
        <v>CAFARELLI</v>
      </c>
    </row>
    <row r="2510" spans="1:10" x14ac:dyDescent="0.3">
      <c r="A2510" t="s">
        <v>42997</v>
      </c>
      <c r="B2510" t="s">
        <v>42998</v>
      </c>
      <c r="C2510" t="s">
        <v>129</v>
      </c>
      <c r="D2510" t="s">
        <v>39874</v>
      </c>
      <c r="E2510" s="70">
        <v>25633</v>
      </c>
      <c r="F2510" t="s">
        <v>42639</v>
      </c>
      <c r="G2510" t="s">
        <v>39875</v>
      </c>
      <c r="H2510">
        <f t="shared" si="79"/>
        <v>1970</v>
      </c>
      <c r="I2510" s="71">
        <f t="shared" ca="1" si="78"/>
        <v>54</v>
      </c>
      <c r="J2510" t="str">
        <v>CASALI</v>
      </c>
    </row>
    <row r="2511" spans="1:10" x14ac:dyDescent="0.3">
      <c r="A2511" t="s">
        <v>42999</v>
      </c>
      <c r="B2511" t="s">
        <v>42853</v>
      </c>
      <c r="C2511" t="s">
        <v>129</v>
      </c>
      <c r="D2511" t="s">
        <v>39874</v>
      </c>
      <c r="E2511" s="70">
        <v>32773</v>
      </c>
      <c r="F2511" t="s">
        <v>40779</v>
      </c>
      <c r="G2511" t="s">
        <v>39875</v>
      </c>
      <c r="H2511">
        <f t="shared" si="79"/>
        <v>1989</v>
      </c>
      <c r="I2511" s="71">
        <f t="shared" ca="1" si="78"/>
        <v>35</v>
      </c>
      <c r="J2511" t="str">
        <v>POVOLO</v>
      </c>
    </row>
    <row r="2512" spans="1:10" x14ac:dyDescent="0.3">
      <c r="A2512" t="s">
        <v>43000</v>
      </c>
      <c r="B2512" t="s">
        <v>40002</v>
      </c>
      <c r="C2512" t="s">
        <v>130</v>
      </c>
      <c r="D2512" t="s">
        <v>39865</v>
      </c>
      <c r="E2512" s="70">
        <v>22570</v>
      </c>
      <c r="F2512" t="s">
        <v>39914</v>
      </c>
      <c r="G2512" t="s">
        <v>39867</v>
      </c>
      <c r="H2512">
        <f t="shared" si="79"/>
        <v>1961</v>
      </c>
      <c r="I2512" s="71">
        <f t="shared" ca="1" si="78"/>
        <v>63</v>
      </c>
      <c r="J2512" t="str">
        <v>ROLLE</v>
      </c>
    </row>
    <row r="2513" spans="1:10" x14ac:dyDescent="0.3">
      <c r="A2513" t="s">
        <v>43001</v>
      </c>
      <c r="B2513" t="s">
        <v>39902</v>
      </c>
      <c r="C2513" t="s">
        <v>130</v>
      </c>
      <c r="D2513" t="s">
        <v>39865</v>
      </c>
      <c r="E2513" s="70">
        <v>22582</v>
      </c>
      <c r="F2513" t="s">
        <v>43002</v>
      </c>
      <c r="G2513" t="s">
        <v>39871</v>
      </c>
      <c r="H2513">
        <f t="shared" si="79"/>
        <v>1961</v>
      </c>
      <c r="I2513" s="71">
        <f t="shared" ca="1" si="78"/>
        <v>63</v>
      </c>
      <c r="J2513" t="str">
        <v>AMATEIS</v>
      </c>
    </row>
    <row r="2514" spans="1:10" x14ac:dyDescent="0.3">
      <c r="A2514" t="s">
        <v>43003</v>
      </c>
      <c r="B2514" t="s">
        <v>41313</v>
      </c>
      <c r="C2514" t="s">
        <v>130</v>
      </c>
      <c r="D2514" t="s">
        <v>39874</v>
      </c>
      <c r="E2514" s="70">
        <v>22412</v>
      </c>
      <c r="F2514" t="s">
        <v>39914</v>
      </c>
      <c r="G2514" t="s">
        <v>39875</v>
      </c>
      <c r="H2514">
        <f t="shared" si="79"/>
        <v>1961</v>
      </c>
      <c r="I2514" s="71">
        <f t="shared" ca="1" si="78"/>
        <v>63</v>
      </c>
      <c r="J2514" t="str">
        <v>TUBERGA</v>
      </c>
    </row>
    <row r="2515" spans="1:10" x14ac:dyDescent="0.3">
      <c r="A2515" t="s">
        <v>40174</v>
      </c>
      <c r="B2515" t="s">
        <v>39933</v>
      </c>
      <c r="C2515" t="s">
        <v>131</v>
      </c>
      <c r="D2515" t="s">
        <v>39865</v>
      </c>
      <c r="E2515" s="70">
        <v>26779</v>
      </c>
      <c r="F2515" t="s">
        <v>39914</v>
      </c>
      <c r="G2515" t="s">
        <v>39867</v>
      </c>
      <c r="H2515">
        <f t="shared" si="79"/>
        <v>1973</v>
      </c>
      <c r="I2515" s="71">
        <f t="shared" ca="1" si="78"/>
        <v>51</v>
      </c>
      <c r="J2515" t="str">
        <v>ROMANO</v>
      </c>
    </row>
    <row r="2516" spans="1:10" x14ac:dyDescent="0.3">
      <c r="A2516" t="s">
        <v>43004</v>
      </c>
      <c r="B2516" t="s">
        <v>39961</v>
      </c>
      <c r="C2516" t="s">
        <v>131</v>
      </c>
      <c r="D2516" t="s">
        <v>39874</v>
      </c>
      <c r="E2516" s="70">
        <v>26144</v>
      </c>
      <c r="F2516" t="s">
        <v>39914</v>
      </c>
      <c r="G2516" t="s">
        <v>39871</v>
      </c>
      <c r="H2516">
        <f t="shared" si="79"/>
        <v>1971</v>
      </c>
      <c r="I2516" s="71">
        <f t="shared" ca="1" si="78"/>
        <v>53</v>
      </c>
      <c r="J2516" t="str">
        <v>BANIN</v>
      </c>
    </row>
    <row r="2517" spans="1:10" x14ac:dyDescent="0.3">
      <c r="A2517" t="s">
        <v>43005</v>
      </c>
      <c r="B2517" t="s">
        <v>40002</v>
      </c>
      <c r="C2517" t="s">
        <v>131</v>
      </c>
      <c r="D2517" t="s">
        <v>39865</v>
      </c>
      <c r="E2517" s="70">
        <v>26621</v>
      </c>
      <c r="F2517" t="s">
        <v>39914</v>
      </c>
      <c r="G2517" t="s">
        <v>39875</v>
      </c>
      <c r="H2517">
        <f t="shared" si="79"/>
        <v>1972</v>
      </c>
      <c r="I2517" s="71">
        <f t="shared" ca="1" si="78"/>
        <v>52</v>
      </c>
      <c r="J2517" t="str">
        <v>REDIN</v>
      </c>
    </row>
    <row r="2518" spans="1:10" x14ac:dyDescent="0.3">
      <c r="A2518" t="s">
        <v>41165</v>
      </c>
      <c r="B2518" t="s">
        <v>43006</v>
      </c>
      <c r="C2518" t="s">
        <v>131</v>
      </c>
      <c r="D2518" t="s">
        <v>39874</v>
      </c>
      <c r="E2518" s="70">
        <v>19406</v>
      </c>
      <c r="F2518" t="s">
        <v>43007</v>
      </c>
      <c r="G2518" t="s">
        <v>39875</v>
      </c>
      <c r="H2518">
        <f t="shared" si="79"/>
        <v>1953</v>
      </c>
      <c r="I2518" s="71">
        <f t="shared" ca="1" si="78"/>
        <v>71</v>
      </c>
      <c r="J2518" t="str">
        <v>RIZZO</v>
      </c>
    </row>
    <row r="2519" spans="1:10" x14ac:dyDescent="0.3">
      <c r="A2519" t="s">
        <v>43008</v>
      </c>
      <c r="B2519" t="s">
        <v>39985</v>
      </c>
      <c r="C2519" t="s">
        <v>131</v>
      </c>
      <c r="D2519" t="s">
        <v>39865</v>
      </c>
      <c r="E2519" s="70">
        <v>27080</v>
      </c>
      <c r="F2519" t="s">
        <v>40477</v>
      </c>
      <c r="G2519" t="s">
        <v>39875</v>
      </c>
      <c r="H2519">
        <f t="shared" si="79"/>
        <v>1974</v>
      </c>
      <c r="I2519" s="71">
        <f t="shared" ca="1" si="78"/>
        <v>50</v>
      </c>
      <c r="J2519" t="str">
        <v>ZOIA</v>
      </c>
    </row>
    <row r="2520" spans="1:10" x14ac:dyDescent="0.3">
      <c r="A2520" t="s">
        <v>41268</v>
      </c>
      <c r="B2520" t="s">
        <v>43009</v>
      </c>
      <c r="C2520" t="s">
        <v>132</v>
      </c>
      <c r="D2520" t="s">
        <v>39865</v>
      </c>
      <c r="E2520" s="70">
        <v>27181</v>
      </c>
      <c r="F2520" t="s">
        <v>39914</v>
      </c>
      <c r="G2520" t="s">
        <v>39867</v>
      </c>
      <c r="H2520">
        <f t="shared" si="79"/>
        <v>1974</v>
      </c>
      <c r="I2520" s="71">
        <f t="shared" ca="1" si="78"/>
        <v>50</v>
      </c>
      <c r="J2520" t="str">
        <v>VOTTERO</v>
      </c>
    </row>
    <row r="2521" spans="1:10" x14ac:dyDescent="0.3">
      <c r="A2521" t="s">
        <v>43010</v>
      </c>
      <c r="B2521" t="s">
        <v>40404</v>
      </c>
      <c r="C2521" t="s">
        <v>132</v>
      </c>
      <c r="D2521" t="s">
        <v>39865</v>
      </c>
      <c r="E2521" s="70">
        <v>25435</v>
      </c>
      <c r="F2521" t="s">
        <v>42527</v>
      </c>
      <c r="G2521" t="s">
        <v>39871</v>
      </c>
      <c r="H2521">
        <f t="shared" si="79"/>
        <v>1969</v>
      </c>
      <c r="I2521" s="71">
        <f t="shared" ca="1" si="78"/>
        <v>55</v>
      </c>
      <c r="J2521" t="str">
        <v>CASASSA</v>
      </c>
    </row>
    <row r="2522" spans="1:10" x14ac:dyDescent="0.3">
      <c r="A2522" t="s">
        <v>43011</v>
      </c>
      <c r="B2522" t="s">
        <v>43012</v>
      </c>
      <c r="C2522" t="s">
        <v>132</v>
      </c>
      <c r="D2522" t="s">
        <v>39874</v>
      </c>
      <c r="E2522" s="70">
        <v>18815</v>
      </c>
      <c r="F2522" t="s">
        <v>43013</v>
      </c>
      <c r="G2522" t="s">
        <v>39875</v>
      </c>
      <c r="H2522">
        <f t="shared" si="79"/>
        <v>1951</v>
      </c>
      <c r="I2522" s="71">
        <f t="shared" ca="1" si="78"/>
        <v>73</v>
      </c>
      <c r="J2522" t="str">
        <v>ASSALTO</v>
      </c>
    </row>
    <row r="2523" spans="1:10" x14ac:dyDescent="0.3">
      <c r="A2523" t="s">
        <v>43014</v>
      </c>
      <c r="B2523" t="s">
        <v>39956</v>
      </c>
      <c r="C2523" t="s">
        <v>132</v>
      </c>
      <c r="D2523" t="s">
        <v>39865</v>
      </c>
      <c r="E2523" s="70">
        <v>30462</v>
      </c>
      <c r="F2523" t="s">
        <v>39914</v>
      </c>
      <c r="G2523" t="s">
        <v>39875</v>
      </c>
      <c r="H2523">
        <f t="shared" si="79"/>
        <v>1983</v>
      </c>
      <c r="I2523" s="71">
        <f t="shared" ca="1" si="78"/>
        <v>41</v>
      </c>
      <c r="J2523" t="str">
        <v>GISOLO</v>
      </c>
    </row>
    <row r="2524" spans="1:10" x14ac:dyDescent="0.3">
      <c r="A2524" t="s">
        <v>43015</v>
      </c>
      <c r="B2524" t="s">
        <v>43016</v>
      </c>
      <c r="C2524" t="s">
        <v>132</v>
      </c>
      <c r="D2524" t="s">
        <v>39874</v>
      </c>
      <c r="E2524" s="70">
        <v>30784</v>
      </c>
      <c r="F2524" t="s">
        <v>39914</v>
      </c>
      <c r="G2524" t="s">
        <v>39875</v>
      </c>
      <c r="H2524">
        <f t="shared" si="79"/>
        <v>1984</v>
      </c>
      <c r="I2524" s="71">
        <f t="shared" ca="1" si="78"/>
        <v>40</v>
      </c>
      <c r="J2524" t="str">
        <v>ZANELLATO</v>
      </c>
    </row>
    <row r="2525" spans="1:10" x14ac:dyDescent="0.3">
      <c r="A2525" t="s">
        <v>43017</v>
      </c>
      <c r="B2525" t="s">
        <v>42132</v>
      </c>
      <c r="C2525" t="s">
        <v>133</v>
      </c>
      <c r="D2525" t="s">
        <v>39874</v>
      </c>
      <c r="E2525" s="70">
        <v>23202</v>
      </c>
      <c r="F2525" t="s">
        <v>40779</v>
      </c>
      <c r="G2525" t="s">
        <v>39867</v>
      </c>
      <c r="H2525">
        <f t="shared" si="79"/>
        <v>1963</v>
      </c>
      <c r="I2525" s="71">
        <f t="shared" ca="1" si="78"/>
        <v>61</v>
      </c>
      <c r="J2525" t="str">
        <v>CASA</v>
      </c>
    </row>
    <row r="2526" spans="1:10" x14ac:dyDescent="0.3">
      <c r="A2526" t="s">
        <v>42628</v>
      </c>
      <c r="B2526" t="s">
        <v>41490</v>
      </c>
      <c r="C2526" t="s">
        <v>133</v>
      </c>
      <c r="D2526" t="s">
        <v>39874</v>
      </c>
      <c r="E2526" s="70">
        <v>21006</v>
      </c>
      <c r="F2526" t="s">
        <v>43018</v>
      </c>
      <c r="G2526" t="s">
        <v>39871</v>
      </c>
      <c r="H2526">
        <f t="shared" si="79"/>
        <v>1957</v>
      </c>
      <c r="I2526" s="71">
        <f t="shared" ca="1" si="78"/>
        <v>67</v>
      </c>
      <c r="J2526" t="str">
        <v>BOSSO</v>
      </c>
    </row>
    <row r="2527" spans="1:10" x14ac:dyDescent="0.3">
      <c r="A2527" t="s">
        <v>43019</v>
      </c>
      <c r="B2527" t="s">
        <v>43020</v>
      </c>
      <c r="C2527" t="s">
        <v>133</v>
      </c>
      <c r="D2527" t="s">
        <v>39874</v>
      </c>
      <c r="E2527" s="70">
        <v>25135</v>
      </c>
      <c r="F2527" t="s">
        <v>39914</v>
      </c>
      <c r="G2527" t="s">
        <v>39875</v>
      </c>
      <c r="H2527">
        <f t="shared" si="79"/>
        <v>1968</v>
      </c>
      <c r="I2527" s="71">
        <f t="shared" ca="1" si="78"/>
        <v>56</v>
      </c>
      <c r="J2527" t="str">
        <v>BACCOLLA</v>
      </c>
    </row>
    <row r="2528" spans="1:10" x14ac:dyDescent="0.3">
      <c r="A2528" t="s">
        <v>43021</v>
      </c>
      <c r="B2528" t="s">
        <v>39885</v>
      </c>
      <c r="C2528" t="s">
        <v>134</v>
      </c>
      <c r="D2528" t="s">
        <v>39865</v>
      </c>
      <c r="E2528" s="70">
        <v>23102</v>
      </c>
      <c r="F2528" t="s">
        <v>39914</v>
      </c>
      <c r="G2528" t="s">
        <v>39867</v>
      </c>
      <c r="H2528">
        <f t="shared" si="79"/>
        <v>1963</v>
      </c>
      <c r="I2528" s="71">
        <f t="shared" ca="1" si="78"/>
        <v>61</v>
      </c>
      <c r="J2528" t="str">
        <v>PITTALIS</v>
      </c>
    </row>
    <row r="2529" spans="1:10" x14ac:dyDescent="0.3">
      <c r="A2529" t="s">
        <v>739</v>
      </c>
      <c r="B2529" t="s">
        <v>39980</v>
      </c>
      <c r="C2529" t="s">
        <v>134</v>
      </c>
      <c r="D2529" t="s">
        <v>39874</v>
      </c>
      <c r="E2529" s="70">
        <v>25184</v>
      </c>
      <c r="F2529" t="s">
        <v>39914</v>
      </c>
      <c r="G2529" t="s">
        <v>39871</v>
      </c>
      <c r="H2529">
        <f t="shared" si="79"/>
        <v>1968</v>
      </c>
      <c r="I2529" s="71">
        <f t="shared" ca="1" si="78"/>
        <v>56</v>
      </c>
      <c r="J2529" t="str">
        <v>BRUNO</v>
      </c>
    </row>
    <row r="2530" spans="1:10" x14ac:dyDescent="0.3">
      <c r="A2530" t="s">
        <v>43022</v>
      </c>
      <c r="B2530" t="s">
        <v>39890</v>
      </c>
      <c r="C2530" t="s">
        <v>134</v>
      </c>
      <c r="D2530" t="s">
        <v>39865</v>
      </c>
      <c r="E2530" s="70">
        <v>23416</v>
      </c>
      <c r="F2530" t="s">
        <v>39914</v>
      </c>
      <c r="G2530" t="s">
        <v>39875</v>
      </c>
      <c r="H2530">
        <f t="shared" si="79"/>
        <v>1964</v>
      </c>
      <c r="I2530" s="71">
        <f t="shared" ca="1" si="78"/>
        <v>60</v>
      </c>
      <c r="J2530" t="str">
        <v>CAUDANA</v>
      </c>
    </row>
    <row r="2531" spans="1:10" x14ac:dyDescent="0.3">
      <c r="A2531" t="s">
        <v>43023</v>
      </c>
      <c r="B2531" t="s">
        <v>43024</v>
      </c>
      <c r="C2531" t="s">
        <v>134</v>
      </c>
      <c r="D2531" t="s">
        <v>39865</v>
      </c>
      <c r="E2531" s="70">
        <v>25384</v>
      </c>
      <c r="F2531" t="s">
        <v>39914</v>
      </c>
      <c r="G2531" t="s">
        <v>39875</v>
      </c>
      <c r="H2531">
        <f t="shared" si="79"/>
        <v>1969</v>
      </c>
      <c r="I2531" s="71">
        <f t="shared" ca="1" si="78"/>
        <v>55</v>
      </c>
      <c r="J2531" t="str">
        <v>CHIABRANDO</v>
      </c>
    </row>
    <row r="2532" spans="1:10" x14ac:dyDescent="0.3">
      <c r="A2532" t="s">
        <v>43025</v>
      </c>
      <c r="B2532" t="s">
        <v>39954</v>
      </c>
      <c r="C2532" t="s">
        <v>134</v>
      </c>
      <c r="D2532" t="s">
        <v>39865</v>
      </c>
      <c r="E2532" s="70">
        <v>22050</v>
      </c>
      <c r="F2532" t="s">
        <v>39914</v>
      </c>
      <c r="G2532" t="s">
        <v>39875</v>
      </c>
      <c r="H2532">
        <f t="shared" si="79"/>
        <v>1960</v>
      </c>
      <c r="I2532" s="71">
        <f t="shared" ca="1" si="78"/>
        <v>64</v>
      </c>
      <c r="J2532" t="str">
        <v>LUETTO</v>
      </c>
    </row>
    <row r="2533" spans="1:10" x14ac:dyDescent="0.3">
      <c r="A2533" t="s">
        <v>3327</v>
      </c>
      <c r="B2533" t="s">
        <v>40686</v>
      </c>
      <c r="C2533" t="s">
        <v>134</v>
      </c>
      <c r="D2533" t="s">
        <v>39874</v>
      </c>
      <c r="E2533" s="70">
        <v>21209</v>
      </c>
      <c r="F2533" t="s">
        <v>43026</v>
      </c>
      <c r="G2533" t="s">
        <v>39875</v>
      </c>
      <c r="H2533">
        <f t="shared" si="79"/>
        <v>1958</v>
      </c>
      <c r="I2533" s="71">
        <f t="shared" ca="1" si="78"/>
        <v>66</v>
      </c>
      <c r="J2533" t="str">
        <v>MASI</v>
      </c>
    </row>
    <row r="2534" spans="1:10" x14ac:dyDescent="0.3">
      <c r="A2534" t="s">
        <v>43027</v>
      </c>
      <c r="B2534" t="s">
        <v>40562</v>
      </c>
      <c r="C2534" t="s">
        <v>135</v>
      </c>
      <c r="D2534" t="s">
        <v>39865</v>
      </c>
      <c r="E2534" s="70">
        <v>21180</v>
      </c>
      <c r="F2534" t="s">
        <v>43028</v>
      </c>
      <c r="G2534" t="s">
        <v>39867</v>
      </c>
      <c r="H2534">
        <f t="shared" si="79"/>
        <v>1957</v>
      </c>
      <c r="I2534" s="71">
        <f t="shared" ca="1" si="78"/>
        <v>67</v>
      </c>
      <c r="J2534" t="str">
        <v>GABRIELE</v>
      </c>
    </row>
    <row r="2535" spans="1:10" x14ac:dyDescent="0.3">
      <c r="A2535" t="s">
        <v>43029</v>
      </c>
      <c r="B2535" t="s">
        <v>39882</v>
      </c>
      <c r="C2535" t="s">
        <v>135</v>
      </c>
      <c r="D2535" t="s">
        <v>39865</v>
      </c>
      <c r="E2535" s="70">
        <v>16614</v>
      </c>
      <c r="F2535" t="s">
        <v>41045</v>
      </c>
      <c r="G2535" t="s">
        <v>39871</v>
      </c>
      <c r="H2535">
        <f t="shared" si="79"/>
        <v>1945</v>
      </c>
      <c r="I2535" s="71">
        <f t="shared" ca="1" si="78"/>
        <v>79</v>
      </c>
      <c r="J2535" t="str">
        <v>LISA</v>
      </c>
    </row>
    <row r="2536" spans="1:10" x14ac:dyDescent="0.3">
      <c r="A2536" t="s">
        <v>43030</v>
      </c>
      <c r="B2536" t="s">
        <v>43031</v>
      </c>
      <c r="C2536" t="s">
        <v>135</v>
      </c>
      <c r="D2536" t="s">
        <v>39865</v>
      </c>
      <c r="E2536" s="70">
        <v>22712</v>
      </c>
      <c r="F2536" t="s">
        <v>39914</v>
      </c>
      <c r="G2536" t="s">
        <v>39875</v>
      </c>
      <c r="H2536">
        <f t="shared" si="79"/>
        <v>1962</v>
      </c>
      <c r="I2536" s="71">
        <f t="shared" ca="1" si="78"/>
        <v>62</v>
      </c>
      <c r="J2536" t="str">
        <v>BALAGNA</v>
      </c>
    </row>
    <row r="2537" spans="1:10" x14ac:dyDescent="0.3">
      <c r="A2537" t="s">
        <v>43032</v>
      </c>
      <c r="B2537" t="s">
        <v>39961</v>
      </c>
      <c r="C2537" t="s">
        <v>136</v>
      </c>
      <c r="D2537" t="s">
        <v>39874</v>
      </c>
      <c r="E2537" s="70">
        <v>26679</v>
      </c>
      <c r="F2537" t="s">
        <v>42454</v>
      </c>
      <c r="G2537" t="s">
        <v>39867</v>
      </c>
      <c r="H2537">
        <f t="shared" si="79"/>
        <v>1973</v>
      </c>
      <c r="I2537" s="71">
        <f t="shared" ca="1" si="78"/>
        <v>51</v>
      </c>
      <c r="J2537" t="str">
        <v>CAFFARO</v>
      </c>
    </row>
    <row r="2538" spans="1:10" x14ac:dyDescent="0.3">
      <c r="A2538" t="s">
        <v>43033</v>
      </c>
      <c r="B2538" t="s">
        <v>40523</v>
      </c>
      <c r="C2538" t="s">
        <v>136</v>
      </c>
      <c r="D2538" t="s">
        <v>39865</v>
      </c>
      <c r="E2538" s="70">
        <v>19710</v>
      </c>
      <c r="F2538" t="s">
        <v>43034</v>
      </c>
      <c r="G2538" t="s">
        <v>39871</v>
      </c>
      <c r="H2538">
        <f t="shared" si="79"/>
        <v>1953</v>
      </c>
      <c r="I2538" s="71">
        <f t="shared" ca="1" si="78"/>
        <v>71</v>
      </c>
      <c r="J2538" t="str">
        <v>DAGASSOLEMI</v>
      </c>
    </row>
    <row r="2539" spans="1:10" x14ac:dyDescent="0.3">
      <c r="A2539" t="s">
        <v>43035</v>
      </c>
      <c r="B2539" t="s">
        <v>41877</v>
      </c>
      <c r="C2539" t="s">
        <v>136</v>
      </c>
      <c r="D2539" t="s">
        <v>39865</v>
      </c>
      <c r="E2539" s="70">
        <v>28013</v>
      </c>
      <c r="F2539" t="s">
        <v>42454</v>
      </c>
      <c r="G2539" t="s">
        <v>39875</v>
      </c>
      <c r="H2539">
        <f t="shared" si="79"/>
        <v>1976</v>
      </c>
      <c r="I2539" s="71">
        <f t="shared" ca="1" si="78"/>
        <v>48</v>
      </c>
      <c r="J2539" t="str">
        <v>STABILE</v>
      </c>
    </row>
    <row r="2540" spans="1:10" x14ac:dyDescent="0.3">
      <c r="A2540" t="s">
        <v>43036</v>
      </c>
      <c r="B2540" t="s">
        <v>40262</v>
      </c>
      <c r="C2540" t="s">
        <v>137</v>
      </c>
      <c r="D2540" t="s">
        <v>39865</v>
      </c>
      <c r="E2540" s="70">
        <v>25476</v>
      </c>
      <c r="F2540" t="s">
        <v>42550</v>
      </c>
      <c r="G2540" t="s">
        <v>39867</v>
      </c>
      <c r="H2540">
        <f t="shared" si="79"/>
        <v>1969</v>
      </c>
      <c r="I2540" s="71">
        <f t="shared" ca="1" si="78"/>
        <v>55</v>
      </c>
      <c r="J2540" t="str">
        <v>GAGNOR</v>
      </c>
    </row>
    <row r="2541" spans="1:10" x14ac:dyDescent="0.3">
      <c r="A2541" t="s">
        <v>43037</v>
      </c>
      <c r="B2541" t="s">
        <v>43038</v>
      </c>
      <c r="C2541" t="s">
        <v>137</v>
      </c>
      <c r="D2541" t="s">
        <v>39874</v>
      </c>
      <c r="E2541" s="70">
        <v>27958</v>
      </c>
      <c r="F2541" t="s">
        <v>42469</v>
      </c>
      <c r="G2541" t="s">
        <v>39871</v>
      </c>
      <c r="H2541">
        <f t="shared" si="79"/>
        <v>1976</v>
      </c>
      <c r="I2541" s="71">
        <f t="shared" ca="1" si="78"/>
        <v>48</v>
      </c>
      <c r="J2541" t="str">
        <v>ALLICE</v>
      </c>
    </row>
    <row r="2542" spans="1:10" x14ac:dyDescent="0.3">
      <c r="A2542" t="s">
        <v>43039</v>
      </c>
      <c r="B2542" t="s">
        <v>43040</v>
      </c>
      <c r="C2542" t="s">
        <v>137</v>
      </c>
      <c r="D2542" t="s">
        <v>39874</v>
      </c>
      <c r="E2542" s="70">
        <v>20214</v>
      </c>
      <c r="F2542" t="s">
        <v>39914</v>
      </c>
      <c r="G2542" t="s">
        <v>39875</v>
      </c>
      <c r="H2542">
        <f t="shared" si="79"/>
        <v>1955</v>
      </c>
      <c r="I2542" s="71">
        <f t="shared" ca="1" si="78"/>
        <v>69</v>
      </c>
      <c r="J2542" t="str">
        <v>CONTENTI</v>
      </c>
    </row>
    <row r="2543" spans="1:10" x14ac:dyDescent="0.3">
      <c r="A2543" t="s">
        <v>43041</v>
      </c>
      <c r="B2543" t="s">
        <v>43042</v>
      </c>
      <c r="C2543" t="s">
        <v>138</v>
      </c>
      <c r="D2543" t="s">
        <v>39865</v>
      </c>
      <c r="E2543" s="70">
        <v>23167</v>
      </c>
      <c r="F2543" t="s">
        <v>43043</v>
      </c>
      <c r="G2543" t="s">
        <v>39867</v>
      </c>
      <c r="H2543">
        <f t="shared" si="79"/>
        <v>1963</v>
      </c>
      <c r="I2543" s="71">
        <f t="shared" ca="1" si="78"/>
        <v>61</v>
      </c>
      <c r="J2543" t="str">
        <v>PERUZZO</v>
      </c>
    </row>
    <row r="2544" spans="1:10" x14ac:dyDescent="0.3">
      <c r="A2544" t="s">
        <v>43044</v>
      </c>
      <c r="B2544" t="s">
        <v>39890</v>
      </c>
      <c r="C2544" t="s">
        <v>138</v>
      </c>
      <c r="D2544" t="s">
        <v>39865</v>
      </c>
      <c r="E2544" s="70">
        <v>27703</v>
      </c>
      <c r="F2544" t="s">
        <v>42457</v>
      </c>
      <c r="G2544" t="s">
        <v>39871</v>
      </c>
      <c r="H2544">
        <f t="shared" si="79"/>
        <v>1975</v>
      </c>
      <c r="I2544" s="71">
        <f t="shared" ca="1" si="78"/>
        <v>49</v>
      </c>
      <c r="J2544" t="str">
        <v>GUGLIELMETTI</v>
      </c>
    </row>
    <row r="2545" spans="1:10" x14ac:dyDescent="0.3">
      <c r="A2545" t="s">
        <v>43045</v>
      </c>
      <c r="B2545" t="s">
        <v>39890</v>
      </c>
      <c r="C2545" t="s">
        <v>138</v>
      </c>
      <c r="D2545" t="s">
        <v>39865</v>
      </c>
      <c r="E2545" s="70">
        <v>27831</v>
      </c>
      <c r="F2545" t="s">
        <v>42457</v>
      </c>
      <c r="G2545" t="s">
        <v>39875</v>
      </c>
      <c r="H2545">
        <f t="shared" si="79"/>
        <v>1976</v>
      </c>
      <c r="I2545" s="71">
        <f t="shared" ca="1" si="78"/>
        <v>48</v>
      </c>
      <c r="J2545" t="str">
        <v>NOASCONE</v>
      </c>
    </row>
    <row r="2546" spans="1:10" x14ac:dyDescent="0.3">
      <c r="A2546" t="s">
        <v>43046</v>
      </c>
      <c r="B2546" t="s">
        <v>41965</v>
      </c>
      <c r="C2546" t="s">
        <v>139</v>
      </c>
      <c r="D2546" t="s">
        <v>39865</v>
      </c>
      <c r="E2546" s="70">
        <v>28117</v>
      </c>
      <c r="F2546" t="s">
        <v>39914</v>
      </c>
      <c r="G2546" t="s">
        <v>39867</v>
      </c>
      <c r="H2546">
        <f t="shared" si="79"/>
        <v>1976</v>
      </c>
      <c r="I2546" s="71">
        <f t="shared" ca="1" si="78"/>
        <v>48</v>
      </c>
      <c r="J2546" t="str">
        <v>BARBETTA</v>
      </c>
    </row>
    <row r="2547" spans="1:10" x14ac:dyDescent="0.3">
      <c r="A2547" t="s">
        <v>43047</v>
      </c>
      <c r="B2547" t="s">
        <v>43020</v>
      </c>
      <c r="C2547" t="s">
        <v>139</v>
      </c>
      <c r="D2547" t="s">
        <v>39874</v>
      </c>
      <c r="E2547" s="70">
        <v>24124</v>
      </c>
      <c r="F2547" t="s">
        <v>42469</v>
      </c>
      <c r="G2547" t="s">
        <v>39871</v>
      </c>
      <c r="H2547">
        <f t="shared" si="79"/>
        <v>1966</v>
      </c>
      <c r="I2547" s="71">
        <f t="shared" ca="1" si="78"/>
        <v>58</v>
      </c>
      <c r="J2547" t="str">
        <v>FRANZOSO</v>
      </c>
    </row>
    <row r="2548" spans="1:10" x14ac:dyDescent="0.3">
      <c r="A2548" t="s">
        <v>42913</v>
      </c>
      <c r="B2548" t="s">
        <v>40131</v>
      </c>
      <c r="C2548" t="s">
        <v>139</v>
      </c>
      <c r="D2548" t="s">
        <v>39874</v>
      </c>
      <c r="E2548" s="70">
        <v>23564</v>
      </c>
      <c r="F2548" t="s">
        <v>39914</v>
      </c>
      <c r="G2548" t="s">
        <v>39875</v>
      </c>
      <c r="H2548">
        <f t="shared" si="79"/>
        <v>1964</v>
      </c>
      <c r="I2548" s="71">
        <f t="shared" ca="1" si="78"/>
        <v>60</v>
      </c>
      <c r="J2548" t="str">
        <v>NEPOTE</v>
      </c>
    </row>
    <row r="2549" spans="1:10" x14ac:dyDescent="0.3">
      <c r="A2549" t="s">
        <v>43048</v>
      </c>
      <c r="B2549" t="s">
        <v>40562</v>
      </c>
      <c r="C2549" t="s">
        <v>140</v>
      </c>
      <c r="D2549" t="s">
        <v>39865</v>
      </c>
      <c r="E2549" s="70">
        <v>27390</v>
      </c>
      <c r="F2549" t="s">
        <v>41238</v>
      </c>
      <c r="G2549" t="s">
        <v>39867</v>
      </c>
      <c r="H2549">
        <f t="shared" si="79"/>
        <v>1974</v>
      </c>
      <c r="I2549" s="71">
        <f t="shared" ca="1" si="78"/>
        <v>50</v>
      </c>
      <c r="J2549" t="str">
        <v>RONCO</v>
      </c>
    </row>
    <row r="2550" spans="1:10" x14ac:dyDescent="0.3">
      <c r="A2550" t="s">
        <v>41766</v>
      </c>
      <c r="B2550" t="s">
        <v>42345</v>
      </c>
      <c r="C2550" t="s">
        <v>140</v>
      </c>
      <c r="D2550" t="s">
        <v>39865</v>
      </c>
      <c r="E2550" s="70">
        <v>21606</v>
      </c>
      <c r="F2550" t="s">
        <v>43049</v>
      </c>
      <c r="G2550" t="s">
        <v>39871</v>
      </c>
      <c r="H2550">
        <f t="shared" si="79"/>
        <v>1959</v>
      </c>
      <c r="I2550" s="71">
        <f t="shared" ca="1" si="78"/>
        <v>65</v>
      </c>
      <c r="J2550" t="str">
        <v>MINA</v>
      </c>
    </row>
    <row r="2551" spans="1:10" x14ac:dyDescent="0.3">
      <c r="A2551" t="s">
        <v>43050</v>
      </c>
      <c r="B2551" t="s">
        <v>39956</v>
      </c>
      <c r="C2551" t="s">
        <v>140</v>
      </c>
      <c r="D2551" t="s">
        <v>39865</v>
      </c>
      <c r="E2551" s="70">
        <v>36124</v>
      </c>
      <c r="F2551" t="s">
        <v>40812</v>
      </c>
      <c r="G2551" t="s">
        <v>39875</v>
      </c>
      <c r="H2551">
        <f t="shared" si="79"/>
        <v>1998</v>
      </c>
      <c r="I2551" s="71">
        <f t="shared" ca="1" si="78"/>
        <v>26</v>
      </c>
      <c r="J2551" t="str">
        <v>RISTA</v>
      </c>
    </row>
    <row r="2552" spans="1:10" x14ac:dyDescent="0.3">
      <c r="A2552" t="s">
        <v>43051</v>
      </c>
      <c r="B2552" t="s">
        <v>39902</v>
      </c>
      <c r="C2552" t="s">
        <v>15868</v>
      </c>
      <c r="D2552" t="s">
        <v>39865</v>
      </c>
      <c r="E2552" s="70">
        <v>21945</v>
      </c>
      <c r="F2552" t="s">
        <v>42454</v>
      </c>
      <c r="G2552" t="s">
        <v>39867</v>
      </c>
      <c r="H2552">
        <f t="shared" si="79"/>
        <v>1960</v>
      </c>
      <c r="I2552" s="71">
        <f t="shared" ca="1" si="78"/>
        <v>64</v>
      </c>
      <c r="J2552" t="str">
        <v>MARCHIORI</v>
      </c>
    </row>
    <row r="2553" spans="1:10" x14ac:dyDescent="0.3">
      <c r="A2553" t="s">
        <v>43052</v>
      </c>
      <c r="B2553" t="s">
        <v>43053</v>
      </c>
      <c r="C2553" t="s">
        <v>15868</v>
      </c>
      <c r="D2553" t="s">
        <v>39865</v>
      </c>
      <c r="E2553" s="70">
        <v>22588</v>
      </c>
      <c r="F2553" t="s">
        <v>42454</v>
      </c>
      <c r="G2553" t="s">
        <v>39871</v>
      </c>
      <c r="H2553">
        <f t="shared" si="79"/>
        <v>1961</v>
      </c>
      <c r="I2553" s="71">
        <f t="shared" ca="1" si="78"/>
        <v>63</v>
      </c>
      <c r="J2553" t="str">
        <v>GIALDI</v>
      </c>
    </row>
    <row r="2554" spans="1:10" x14ac:dyDescent="0.3">
      <c r="A2554" t="s">
        <v>43054</v>
      </c>
      <c r="B2554" t="s">
        <v>40002</v>
      </c>
      <c r="C2554" t="s">
        <v>15868</v>
      </c>
      <c r="D2554" t="s">
        <v>39865</v>
      </c>
      <c r="E2554" s="70">
        <v>29907</v>
      </c>
      <c r="F2554" t="s">
        <v>42454</v>
      </c>
      <c r="G2554" t="s">
        <v>39875</v>
      </c>
      <c r="H2554">
        <f t="shared" si="79"/>
        <v>1981</v>
      </c>
      <c r="I2554" s="71">
        <f t="shared" ca="1" si="78"/>
        <v>43</v>
      </c>
      <c r="J2554" t="str">
        <v>COBETTO</v>
      </c>
    </row>
    <row r="2555" spans="1:10" x14ac:dyDescent="0.3">
      <c r="A2555" t="s">
        <v>518</v>
      </c>
      <c r="B2555" t="s">
        <v>43055</v>
      </c>
      <c r="C2555" t="s">
        <v>142</v>
      </c>
      <c r="D2555" t="s">
        <v>39865</v>
      </c>
      <c r="E2555" s="70">
        <v>21444</v>
      </c>
      <c r="F2555" t="s">
        <v>42568</v>
      </c>
      <c r="G2555" t="s">
        <v>39867</v>
      </c>
      <c r="H2555">
        <f t="shared" si="79"/>
        <v>1958</v>
      </c>
      <c r="I2555" s="71">
        <f t="shared" ca="1" si="78"/>
        <v>66</v>
      </c>
      <c r="J2555" t="str">
        <v>CANALE</v>
      </c>
    </row>
    <row r="2556" spans="1:10" x14ac:dyDescent="0.3">
      <c r="A2556" t="s">
        <v>43056</v>
      </c>
      <c r="B2556" t="s">
        <v>40440</v>
      </c>
      <c r="C2556" t="s">
        <v>142</v>
      </c>
      <c r="D2556" t="s">
        <v>39874</v>
      </c>
      <c r="E2556" s="70">
        <v>20258</v>
      </c>
      <c r="F2556" t="s">
        <v>43057</v>
      </c>
      <c r="G2556" t="s">
        <v>39871</v>
      </c>
      <c r="H2556">
        <f t="shared" si="79"/>
        <v>1955</v>
      </c>
      <c r="I2556" s="71">
        <f t="shared" ca="1" si="78"/>
        <v>69</v>
      </c>
      <c r="J2556" t="str">
        <v>BERTIN</v>
      </c>
    </row>
    <row r="2557" spans="1:10" x14ac:dyDescent="0.3">
      <c r="A2557" t="s">
        <v>43058</v>
      </c>
      <c r="B2557" t="s">
        <v>39905</v>
      </c>
      <c r="C2557" t="s">
        <v>142</v>
      </c>
      <c r="D2557" t="s">
        <v>39865</v>
      </c>
      <c r="E2557" s="70">
        <v>24205</v>
      </c>
      <c r="F2557" t="s">
        <v>39914</v>
      </c>
      <c r="G2557" t="s">
        <v>39875</v>
      </c>
      <c r="H2557">
        <f t="shared" si="79"/>
        <v>1966</v>
      </c>
      <c r="I2557" s="71">
        <f t="shared" ca="1" si="78"/>
        <v>58</v>
      </c>
      <c r="J2557" t="str">
        <v>DELMIRANI</v>
      </c>
    </row>
    <row r="2558" spans="1:10" x14ac:dyDescent="0.3">
      <c r="A2558" t="s">
        <v>43059</v>
      </c>
      <c r="B2558" t="s">
        <v>39961</v>
      </c>
      <c r="C2558" t="s">
        <v>142</v>
      </c>
      <c r="D2558" t="s">
        <v>39874</v>
      </c>
      <c r="E2558" s="70">
        <v>28021</v>
      </c>
      <c r="F2558" t="s">
        <v>41045</v>
      </c>
      <c r="G2558" t="s">
        <v>39875</v>
      </c>
      <c r="H2558">
        <f t="shared" si="79"/>
        <v>1976</v>
      </c>
      <c r="I2558" s="71">
        <f t="shared" ca="1" si="78"/>
        <v>48</v>
      </c>
      <c r="J2558" t="str">
        <v>MARCELLINO</v>
      </c>
    </row>
    <row r="2559" spans="1:10" x14ac:dyDescent="0.3">
      <c r="A2559" t="s">
        <v>43060</v>
      </c>
      <c r="B2559" t="s">
        <v>39965</v>
      </c>
      <c r="C2559" t="s">
        <v>142</v>
      </c>
      <c r="D2559" t="s">
        <v>39865</v>
      </c>
      <c r="E2559" s="70">
        <v>21790</v>
      </c>
      <c r="F2559" t="s">
        <v>42568</v>
      </c>
      <c r="G2559" t="s">
        <v>39875</v>
      </c>
      <c r="H2559">
        <f t="shared" si="79"/>
        <v>1959</v>
      </c>
      <c r="I2559" s="71">
        <f t="shared" ca="1" si="78"/>
        <v>65</v>
      </c>
      <c r="J2559" t="str">
        <v>REVEL</v>
      </c>
    </row>
    <row r="2560" spans="1:10" x14ac:dyDescent="0.3">
      <c r="A2560" t="s">
        <v>41264</v>
      </c>
      <c r="B2560" t="s">
        <v>41773</v>
      </c>
      <c r="C2560" t="s">
        <v>143</v>
      </c>
      <c r="D2560" t="s">
        <v>39865</v>
      </c>
      <c r="E2560" s="70">
        <v>28399</v>
      </c>
      <c r="F2560" t="s">
        <v>41372</v>
      </c>
      <c r="G2560" t="s">
        <v>39867</v>
      </c>
      <c r="H2560">
        <f t="shared" si="79"/>
        <v>1977</v>
      </c>
      <c r="I2560" s="71">
        <f t="shared" ca="1" si="78"/>
        <v>47</v>
      </c>
      <c r="J2560" t="str">
        <v>MAURINO</v>
      </c>
    </row>
    <row r="2561" spans="1:10" x14ac:dyDescent="0.3">
      <c r="A2561" t="s">
        <v>43061</v>
      </c>
      <c r="B2561" t="s">
        <v>40286</v>
      </c>
      <c r="C2561" t="s">
        <v>143</v>
      </c>
      <c r="D2561" t="s">
        <v>39865</v>
      </c>
      <c r="E2561" s="70">
        <v>15859</v>
      </c>
      <c r="F2561" t="s">
        <v>42568</v>
      </c>
      <c r="G2561" t="s">
        <v>39871</v>
      </c>
      <c r="H2561">
        <f t="shared" si="79"/>
        <v>1943</v>
      </c>
      <c r="I2561" s="71">
        <f t="shared" ca="1" si="78"/>
        <v>81</v>
      </c>
      <c r="J2561" t="str">
        <v>BRICCO</v>
      </c>
    </row>
    <row r="2562" spans="1:10" x14ac:dyDescent="0.3">
      <c r="A2562" t="s">
        <v>43061</v>
      </c>
      <c r="B2562" t="s">
        <v>40639</v>
      </c>
      <c r="C2562" t="s">
        <v>143</v>
      </c>
      <c r="D2562" t="s">
        <v>39865</v>
      </c>
      <c r="E2562" s="70">
        <v>25822</v>
      </c>
      <c r="F2562" t="s">
        <v>42568</v>
      </c>
      <c r="G2562" t="s">
        <v>39875</v>
      </c>
      <c r="H2562">
        <f t="shared" si="79"/>
        <v>1970</v>
      </c>
      <c r="I2562" s="71">
        <f t="shared" ref="I2562:I2625" ca="1" si="80">(YEAR(E2562)-YEAR(TODAY()))*-1</f>
        <v>54</v>
      </c>
      <c r="J2562" t="str">
        <v>BRICCO</v>
      </c>
    </row>
    <row r="2563" spans="1:10" x14ac:dyDescent="0.3">
      <c r="A2563" t="s">
        <v>43062</v>
      </c>
      <c r="B2563" t="s">
        <v>40135</v>
      </c>
      <c r="C2563" t="s">
        <v>15869</v>
      </c>
      <c r="D2563" t="s">
        <v>39865</v>
      </c>
      <c r="E2563" s="70">
        <v>21320</v>
      </c>
      <c r="F2563" t="s">
        <v>40860</v>
      </c>
      <c r="G2563" t="s">
        <v>39867</v>
      </c>
      <c r="H2563">
        <f t="shared" ref="H2563:H2626" si="81">YEAR(E2563)</f>
        <v>1958</v>
      </c>
      <c r="I2563" s="71">
        <f t="shared" ca="1" si="80"/>
        <v>66</v>
      </c>
      <c r="J2563" t="str">
        <v>MARASCA</v>
      </c>
    </row>
    <row r="2564" spans="1:10" x14ac:dyDescent="0.3">
      <c r="A2564" t="s">
        <v>40505</v>
      </c>
      <c r="B2564" t="s">
        <v>40026</v>
      </c>
      <c r="C2564" t="s">
        <v>15869</v>
      </c>
      <c r="D2564" t="s">
        <v>39874</v>
      </c>
      <c r="E2564" s="70">
        <v>24277</v>
      </c>
      <c r="F2564" t="s">
        <v>42457</v>
      </c>
      <c r="G2564" t="s">
        <v>39871</v>
      </c>
      <c r="H2564">
        <f t="shared" si="81"/>
        <v>1966</v>
      </c>
      <c r="I2564" s="71">
        <f t="shared" ca="1" si="80"/>
        <v>58</v>
      </c>
      <c r="J2564" t="str">
        <v>CAPELLO</v>
      </c>
    </row>
    <row r="2565" spans="1:10" x14ac:dyDescent="0.3">
      <c r="A2565" t="s">
        <v>43063</v>
      </c>
      <c r="B2565" t="s">
        <v>40322</v>
      </c>
      <c r="C2565" t="s">
        <v>15869</v>
      </c>
      <c r="D2565" t="s">
        <v>39865</v>
      </c>
      <c r="E2565" s="70">
        <v>35347</v>
      </c>
      <c r="F2565" t="s">
        <v>42523</v>
      </c>
      <c r="G2565" t="s">
        <v>39875</v>
      </c>
      <c r="H2565">
        <f t="shared" si="81"/>
        <v>1996</v>
      </c>
      <c r="I2565" s="71">
        <f t="shared" ca="1" si="80"/>
        <v>28</v>
      </c>
      <c r="J2565" t="str">
        <v>MARASEA</v>
      </c>
    </row>
    <row r="2566" spans="1:10" x14ac:dyDescent="0.3">
      <c r="A2566" t="s">
        <v>43064</v>
      </c>
      <c r="B2566" t="s">
        <v>39905</v>
      </c>
      <c r="C2566" t="s">
        <v>145</v>
      </c>
      <c r="D2566" t="s">
        <v>39865</v>
      </c>
      <c r="E2566" s="70">
        <v>23334</v>
      </c>
      <c r="F2566" t="s">
        <v>40477</v>
      </c>
      <c r="G2566" t="s">
        <v>39867</v>
      </c>
      <c r="H2566">
        <f t="shared" si="81"/>
        <v>1963</v>
      </c>
      <c r="I2566" s="71">
        <f t="shared" ca="1" si="80"/>
        <v>61</v>
      </c>
      <c r="J2566" t="str">
        <v>SCALERANDI</v>
      </c>
    </row>
    <row r="2567" spans="1:10" x14ac:dyDescent="0.3">
      <c r="A2567" t="s">
        <v>41946</v>
      </c>
      <c r="B2567" t="s">
        <v>40562</v>
      </c>
      <c r="C2567" t="s">
        <v>145</v>
      </c>
      <c r="D2567" t="s">
        <v>39865</v>
      </c>
      <c r="E2567" s="70">
        <v>28726</v>
      </c>
      <c r="F2567" t="s">
        <v>40242</v>
      </c>
      <c r="G2567" t="s">
        <v>39871</v>
      </c>
      <c r="H2567">
        <f t="shared" si="81"/>
        <v>1978</v>
      </c>
      <c r="I2567" s="71">
        <f t="shared" ca="1" si="80"/>
        <v>46</v>
      </c>
      <c r="J2567" t="str">
        <v>AVICO</v>
      </c>
    </row>
    <row r="2568" spans="1:10" x14ac:dyDescent="0.3">
      <c r="A2568" t="s">
        <v>42305</v>
      </c>
      <c r="B2568" t="s">
        <v>42500</v>
      </c>
      <c r="C2568" t="s">
        <v>145</v>
      </c>
      <c r="D2568" t="s">
        <v>39874</v>
      </c>
      <c r="E2568" s="70">
        <v>29691</v>
      </c>
      <c r="F2568" t="s">
        <v>40242</v>
      </c>
      <c r="G2568" t="s">
        <v>39875</v>
      </c>
      <c r="H2568">
        <f t="shared" si="81"/>
        <v>1981</v>
      </c>
      <c r="I2568" s="71">
        <f t="shared" ca="1" si="80"/>
        <v>43</v>
      </c>
      <c r="J2568" t="str">
        <v>BERTOLI</v>
      </c>
    </row>
    <row r="2569" spans="1:10" x14ac:dyDescent="0.3">
      <c r="A2569" t="s">
        <v>43065</v>
      </c>
      <c r="B2569" t="s">
        <v>43066</v>
      </c>
      <c r="C2569" t="s">
        <v>146</v>
      </c>
      <c r="D2569" t="s">
        <v>39865</v>
      </c>
      <c r="E2569" s="70">
        <v>18539</v>
      </c>
      <c r="F2569" t="s">
        <v>43067</v>
      </c>
      <c r="G2569" t="s">
        <v>39867</v>
      </c>
      <c r="H2569">
        <f t="shared" si="81"/>
        <v>1950</v>
      </c>
      <c r="I2569" s="71">
        <f t="shared" ca="1" si="80"/>
        <v>74</v>
      </c>
      <c r="J2569" t="str">
        <v>CAUSONE</v>
      </c>
    </row>
    <row r="2570" spans="1:10" x14ac:dyDescent="0.3">
      <c r="A2570" t="s">
        <v>43068</v>
      </c>
      <c r="B2570" t="s">
        <v>40629</v>
      </c>
      <c r="C2570" t="s">
        <v>146</v>
      </c>
      <c r="D2570" t="s">
        <v>39874</v>
      </c>
      <c r="E2570" s="70">
        <v>31230</v>
      </c>
      <c r="F2570" t="s">
        <v>42454</v>
      </c>
      <c r="G2570" t="s">
        <v>39871</v>
      </c>
      <c r="H2570">
        <f t="shared" si="81"/>
        <v>1985</v>
      </c>
      <c r="I2570" s="71">
        <f t="shared" ca="1" si="80"/>
        <v>39</v>
      </c>
      <c r="J2570" t="str">
        <v>SANTIA'</v>
      </c>
    </row>
    <row r="2571" spans="1:10" x14ac:dyDescent="0.3">
      <c r="A2571" t="s">
        <v>43069</v>
      </c>
      <c r="B2571" t="s">
        <v>41682</v>
      </c>
      <c r="C2571" t="s">
        <v>146</v>
      </c>
      <c r="D2571" t="s">
        <v>39874</v>
      </c>
      <c r="E2571" s="70">
        <v>27219</v>
      </c>
      <c r="F2571" t="s">
        <v>40314</v>
      </c>
      <c r="G2571" t="s">
        <v>39875</v>
      </c>
      <c r="H2571">
        <f t="shared" si="81"/>
        <v>1974</v>
      </c>
      <c r="I2571" s="71">
        <f t="shared" ca="1" si="80"/>
        <v>50</v>
      </c>
      <c r="J2571" t="str">
        <v>FIORENZA</v>
      </c>
    </row>
    <row r="2572" spans="1:10" x14ac:dyDescent="0.3">
      <c r="A2572" t="s">
        <v>40051</v>
      </c>
      <c r="B2572" t="s">
        <v>43070</v>
      </c>
      <c r="C2572" t="s">
        <v>314</v>
      </c>
      <c r="D2572" t="s">
        <v>39865</v>
      </c>
      <c r="E2572" s="70">
        <v>26527</v>
      </c>
      <c r="F2572" t="s">
        <v>39914</v>
      </c>
      <c r="G2572" t="s">
        <v>39867</v>
      </c>
      <c r="H2572">
        <f t="shared" si="81"/>
        <v>1972</v>
      </c>
      <c r="I2572" s="71">
        <f t="shared" ca="1" si="80"/>
        <v>52</v>
      </c>
      <c r="J2572" t="str">
        <v>GRASSI</v>
      </c>
    </row>
    <row r="2573" spans="1:10" x14ac:dyDescent="0.3">
      <c r="A2573" t="s">
        <v>43071</v>
      </c>
      <c r="B2573" t="s">
        <v>40048</v>
      </c>
      <c r="C2573" t="s">
        <v>314</v>
      </c>
      <c r="D2573" t="s">
        <v>39874</v>
      </c>
      <c r="E2573" s="70">
        <v>26195</v>
      </c>
      <c r="F2573" t="s">
        <v>39914</v>
      </c>
      <c r="G2573" t="s">
        <v>39871</v>
      </c>
      <c r="H2573">
        <f t="shared" si="81"/>
        <v>1971</v>
      </c>
      <c r="I2573" s="71">
        <f t="shared" ca="1" si="80"/>
        <v>53</v>
      </c>
      <c r="J2573" t="str">
        <v>BORSELLO</v>
      </c>
    </row>
    <row r="2574" spans="1:10" x14ac:dyDescent="0.3">
      <c r="A2574" t="s">
        <v>41692</v>
      </c>
      <c r="B2574" t="s">
        <v>39936</v>
      </c>
      <c r="C2574" t="s">
        <v>314</v>
      </c>
      <c r="D2574" t="s">
        <v>39865</v>
      </c>
      <c r="E2574" s="70">
        <v>27196</v>
      </c>
      <c r="F2574" t="s">
        <v>39914</v>
      </c>
      <c r="G2574" t="s">
        <v>39875</v>
      </c>
      <c r="H2574">
        <f t="shared" si="81"/>
        <v>1974</v>
      </c>
      <c r="I2574" s="71">
        <f t="shared" ca="1" si="80"/>
        <v>50</v>
      </c>
      <c r="J2574" t="str">
        <v>BATTAGLIA</v>
      </c>
    </row>
    <row r="2575" spans="1:10" x14ac:dyDescent="0.3">
      <c r="A2575" t="s">
        <v>43072</v>
      </c>
      <c r="B2575" t="s">
        <v>39980</v>
      </c>
      <c r="C2575" t="s">
        <v>314</v>
      </c>
      <c r="D2575" t="s">
        <v>39874</v>
      </c>
      <c r="E2575" s="70">
        <v>24110</v>
      </c>
      <c r="F2575" t="s">
        <v>39914</v>
      </c>
      <c r="G2575" t="s">
        <v>39875</v>
      </c>
      <c r="H2575">
        <f t="shared" si="81"/>
        <v>1966</v>
      </c>
      <c r="I2575" s="71">
        <f t="shared" ca="1" si="80"/>
        <v>58</v>
      </c>
      <c r="J2575" t="str">
        <v>MAESTRELLO</v>
      </c>
    </row>
    <row r="2576" spans="1:10" x14ac:dyDescent="0.3">
      <c r="A2576" t="s">
        <v>43073</v>
      </c>
      <c r="B2576" t="s">
        <v>39922</v>
      </c>
      <c r="C2576" t="s">
        <v>314</v>
      </c>
      <c r="D2576" t="s">
        <v>39865</v>
      </c>
      <c r="E2576" s="70">
        <v>26679</v>
      </c>
      <c r="F2576" t="s">
        <v>41890</v>
      </c>
      <c r="G2576" t="s">
        <v>39875</v>
      </c>
      <c r="H2576">
        <f t="shared" si="81"/>
        <v>1973</v>
      </c>
      <c r="I2576" s="71">
        <f t="shared" ca="1" si="80"/>
        <v>51</v>
      </c>
      <c r="J2576" t="str">
        <v>TORNABENE</v>
      </c>
    </row>
    <row r="2577" spans="1:10" x14ac:dyDescent="0.3">
      <c r="A2577" t="s">
        <v>41684</v>
      </c>
      <c r="B2577" t="s">
        <v>40002</v>
      </c>
      <c r="C2577" t="s">
        <v>147</v>
      </c>
      <c r="D2577" t="s">
        <v>39865</v>
      </c>
      <c r="E2577" s="70">
        <v>26621</v>
      </c>
      <c r="F2577" t="s">
        <v>39914</v>
      </c>
      <c r="G2577" t="s">
        <v>39867</v>
      </c>
      <c r="H2577">
        <f t="shared" si="81"/>
        <v>1972</v>
      </c>
      <c r="I2577" s="71">
        <f t="shared" ca="1" si="80"/>
        <v>52</v>
      </c>
      <c r="J2577" t="str">
        <v>BERARDO</v>
      </c>
    </row>
    <row r="2578" spans="1:10" x14ac:dyDescent="0.3">
      <c r="A2578" t="s">
        <v>43074</v>
      </c>
      <c r="B2578" t="s">
        <v>42592</v>
      </c>
      <c r="C2578" t="s">
        <v>147</v>
      </c>
      <c r="D2578" t="s">
        <v>39874</v>
      </c>
      <c r="E2578" s="70">
        <v>27568</v>
      </c>
      <c r="F2578" t="s">
        <v>39914</v>
      </c>
      <c r="G2578" t="s">
        <v>39871</v>
      </c>
      <c r="H2578">
        <f t="shared" si="81"/>
        <v>1975</v>
      </c>
      <c r="I2578" s="71">
        <f t="shared" ca="1" si="80"/>
        <v>49</v>
      </c>
      <c r="J2578" t="str">
        <v>VIARIZZO</v>
      </c>
    </row>
    <row r="2579" spans="1:10" x14ac:dyDescent="0.3">
      <c r="A2579" t="s">
        <v>43075</v>
      </c>
      <c r="B2579" t="s">
        <v>39947</v>
      </c>
      <c r="C2579" t="s">
        <v>147</v>
      </c>
      <c r="D2579" t="s">
        <v>39865</v>
      </c>
      <c r="E2579" s="70">
        <v>32022</v>
      </c>
      <c r="F2579" t="s">
        <v>40477</v>
      </c>
      <c r="G2579" t="s">
        <v>39875</v>
      </c>
      <c r="H2579">
        <f t="shared" si="81"/>
        <v>1987</v>
      </c>
      <c r="I2579" s="71">
        <f t="shared" ca="1" si="80"/>
        <v>37</v>
      </c>
      <c r="J2579" t="str">
        <v>SERAFINO</v>
      </c>
    </row>
    <row r="2580" spans="1:10" x14ac:dyDescent="0.3">
      <c r="A2580" t="s">
        <v>43076</v>
      </c>
      <c r="B2580" t="s">
        <v>39905</v>
      </c>
      <c r="C2580" t="s">
        <v>148</v>
      </c>
      <c r="D2580" t="s">
        <v>39865</v>
      </c>
      <c r="E2580" s="70">
        <v>27305</v>
      </c>
      <c r="F2580" t="s">
        <v>40242</v>
      </c>
      <c r="G2580" t="s">
        <v>39867</v>
      </c>
      <c r="H2580">
        <f t="shared" si="81"/>
        <v>1974</v>
      </c>
      <c r="I2580" s="71">
        <f t="shared" ca="1" si="80"/>
        <v>50</v>
      </c>
      <c r="J2580" t="str">
        <v>BOETTO</v>
      </c>
    </row>
    <row r="2581" spans="1:10" x14ac:dyDescent="0.3">
      <c r="A2581" t="s">
        <v>42911</v>
      </c>
      <c r="B2581" t="s">
        <v>39936</v>
      </c>
      <c r="C2581" t="s">
        <v>148</v>
      </c>
      <c r="D2581" t="s">
        <v>39865</v>
      </c>
      <c r="E2581" s="70">
        <v>27800</v>
      </c>
      <c r="F2581" t="s">
        <v>40242</v>
      </c>
      <c r="G2581" t="s">
        <v>39871</v>
      </c>
      <c r="H2581">
        <f t="shared" si="81"/>
        <v>1976</v>
      </c>
      <c r="I2581" s="71">
        <f t="shared" ca="1" si="80"/>
        <v>48</v>
      </c>
      <c r="J2581" t="str">
        <v>TRON</v>
      </c>
    </row>
    <row r="2582" spans="1:10" x14ac:dyDescent="0.3">
      <c r="A2582" t="s">
        <v>42011</v>
      </c>
      <c r="B2582" t="s">
        <v>43077</v>
      </c>
      <c r="C2582" t="s">
        <v>148</v>
      </c>
      <c r="D2582" t="s">
        <v>39865</v>
      </c>
      <c r="E2582" s="70">
        <v>29458</v>
      </c>
      <c r="F2582" t="s">
        <v>39914</v>
      </c>
      <c r="G2582" t="s">
        <v>39875</v>
      </c>
      <c r="H2582">
        <f t="shared" si="81"/>
        <v>1980</v>
      </c>
      <c r="I2582" s="71">
        <f t="shared" ca="1" si="80"/>
        <v>44</v>
      </c>
      <c r="J2582" t="str">
        <v>MOLLO</v>
      </c>
    </row>
    <row r="2583" spans="1:10" x14ac:dyDescent="0.3">
      <c r="A2583" t="s">
        <v>43078</v>
      </c>
      <c r="B2583" t="s">
        <v>39996</v>
      </c>
      <c r="C2583" t="s">
        <v>149</v>
      </c>
      <c r="D2583" t="s">
        <v>39865</v>
      </c>
      <c r="E2583" s="70">
        <v>20101</v>
      </c>
      <c r="F2583" t="s">
        <v>39914</v>
      </c>
      <c r="G2583" t="s">
        <v>39867</v>
      </c>
      <c r="H2583">
        <f t="shared" si="81"/>
        <v>1955</v>
      </c>
      <c r="I2583" s="71">
        <f t="shared" ca="1" si="80"/>
        <v>69</v>
      </c>
      <c r="J2583" t="str">
        <v>FARIELLO</v>
      </c>
    </row>
    <row r="2584" spans="1:10" x14ac:dyDescent="0.3">
      <c r="A2584" t="s">
        <v>43079</v>
      </c>
      <c r="B2584" t="s">
        <v>40632</v>
      </c>
      <c r="C2584" t="s">
        <v>149</v>
      </c>
      <c r="D2584" t="s">
        <v>39874</v>
      </c>
      <c r="E2584" s="70">
        <v>25987</v>
      </c>
      <c r="F2584" t="s">
        <v>39914</v>
      </c>
      <c r="G2584" t="s">
        <v>39871</v>
      </c>
      <c r="H2584">
        <f t="shared" si="81"/>
        <v>1971</v>
      </c>
      <c r="I2584" s="71">
        <f t="shared" ca="1" si="80"/>
        <v>53</v>
      </c>
      <c r="J2584" t="str">
        <v>PUTZULU</v>
      </c>
    </row>
    <row r="2585" spans="1:10" x14ac:dyDescent="0.3">
      <c r="A2585" t="s">
        <v>43080</v>
      </c>
      <c r="B2585" t="s">
        <v>43081</v>
      </c>
      <c r="C2585" t="s">
        <v>149</v>
      </c>
      <c r="D2585" t="s">
        <v>39865</v>
      </c>
      <c r="E2585" s="70">
        <v>29820</v>
      </c>
      <c r="F2585" t="s">
        <v>42527</v>
      </c>
      <c r="G2585" t="s">
        <v>39875</v>
      </c>
      <c r="H2585">
        <f t="shared" si="81"/>
        <v>1981</v>
      </c>
      <c r="I2585" s="71">
        <f t="shared" ca="1" si="80"/>
        <v>43</v>
      </c>
      <c r="J2585" t="str">
        <v>GHIBAUDO</v>
      </c>
    </row>
    <row r="2586" spans="1:10" x14ac:dyDescent="0.3">
      <c r="A2586" t="s">
        <v>42913</v>
      </c>
      <c r="B2586" t="s">
        <v>43082</v>
      </c>
      <c r="C2586" t="s">
        <v>149</v>
      </c>
      <c r="D2586" t="s">
        <v>39874</v>
      </c>
      <c r="E2586" s="70">
        <v>22781</v>
      </c>
      <c r="F2586" t="s">
        <v>42652</v>
      </c>
      <c r="G2586" t="s">
        <v>39875</v>
      </c>
      <c r="H2586">
        <f t="shared" si="81"/>
        <v>1962</v>
      </c>
      <c r="I2586" s="71">
        <f t="shared" ca="1" si="80"/>
        <v>62</v>
      </c>
      <c r="J2586" t="str">
        <v>NEPOTE</v>
      </c>
    </row>
    <row r="2587" spans="1:10" x14ac:dyDescent="0.3">
      <c r="A2587" t="s">
        <v>43083</v>
      </c>
      <c r="B2587" t="s">
        <v>40440</v>
      </c>
      <c r="C2587" t="s">
        <v>150</v>
      </c>
      <c r="D2587" t="s">
        <v>39874</v>
      </c>
      <c r="E2587" s="70">
        <v>25514</v>
      </c>
      <c r="F2587" t="s">
        <v>42550</v>
      </c>
      <c r="G2587" t="s">
        <v>39867</v>
      </c>
      <c r="H2587">
        <f t="shared" si="81"/>
        <v>1969</v>
      </c>
      <c r="I2587" s="71">
        <f t="shared" ca="1" si="80"/>
        <v>55</v>
      </c>
      <c r="J2587" t="str">
        <v>PITTAU</v>
      </c>
    </row>
    <row r="2588" spans="1:10" x14ac:dyDescent="0.3">
      <c r="A2588" t="s">
        <v>43084</v>
      </c>
      <c r="B2588" t="s">
        <v>43085</v>
      </c>
      <c r="C2588" t="s">
        <v>150</v>
      </c>
      <c r="D2588" t="s">
        <v>39865</v>
      </c>
      <c r="E2588" s="70">
        <v>29111</v>
      </c>
      <c r="F2588" t="s">
        <v>42851</v>
      </c>
      <c r="G2588" t="s">
        <v>39871</v>
      </c>
      <c r="H2588">
        <f t="shared" si="81"/>
        <v>1979</v>
      </c>
      <c r="I2588" s="71">
        <f t="shared" ca="1" si="80"/>
        <v>45</v>
      </c>
      <c r="J2588" t="str">
        <v>LUCINO</v>
      </c>
    </row>
    <row r="2589" spans="1:10" x14ac:dyDescent="0.3">
      <c r="A2589" t="s">
        <v>40799</v>
      </c>
      <c r="B2589" t="s">
        <v>39998</v>
      </c>
      <c r="C2589" t="s">
        <v>150</v>
      </c>
      <c r="D2589" t="s">
        <v>39874</v>
      </c>
      <c r="E2589" s="70">
        <v>20566</v>
      </c>
      <c r="F2589" t="s">
        <v>42629</v>
      </c>
      <c r="G2589" t="s">
        <v>39875</v>
      </c>
      <c r="H2589">
        <f t="shared" si="81"/>
        <v>1956</v>
      </c>
      <c r="I2589" s="71">
        <f t="shared" ca="1" si="80"/>
        <v>68</v>
      </c>
      <c r="J2589" t="str">
        <v>FORNO</v>
      </c>
    </row>
    <row r="2590" spans="1:10" x14ac:dyDescent="0.3">
      <c r="A2590" t="s">
        <v>5050</v>
      </c>
      <c r="B2590" t="s">
        <v>39965</v>
      </c>
      <c r="C2590" t="s">
        <v>15876</v>
      </c>
      <c r="D2590" t="s">
        <v>39865</v>
      </c>
      <c r="E2590" s="70">
        <v>23370</v>
      </c>
      <c r="F2590" t="s">
        <v>40779</v>
      </c>
      <c r="G2590" t="s">
        <v>39867</v>
      </c>
      <c r="H2590">
        <f t="shared" si="81"/>
        <v>1963</v>
      </c>
      <c r="I2590" s="71">
        <f t="shared" ca="1" si="80"/>
        <v>61</v>
      </c>
      <c r="J2590" t="str">
        <v>FORMIA</v>
      </c>
    </row>
    <row r="2591" spans="1:10" x14ac:dyDescent="0.3">
      <c r="A2591" t="s">
        <v>43086</v>
      </c>
      <c r="B2591" t="s">
        <v>40216</v>
      </c>
      <c r="C2591" t="s">
        <v>15876</v>
      </c>
      <c r="D2591" t="s">
        <v>39865</v>
      </c>
      <c r="E2591" s="70">
        <v>19267</v>
      </c>
      <c r="F2591" t="s">
        <v>42454</v>
      </c>
      <c r="G2591" t="s">
        <v>39871</v>
      </c>
      <c r="H2591">
        <f t="shared" si="81"/>
        <v>1952</v>
      </c>
      <c r="I2591" s="71">
        <f t="shared" ca="1" si="80"/>
        <v>72</v>
      </c>
      <c r="J2591" t="str">
        <v>MILA</v>
      </c>
    </row>
    <row r="2592" spans="1:10" x14ac:dyDescent="0.3">
      <c r="A2592" t="s">
        <v>39993</v>
      </c>
      <c r="B2592" t="s">
        <v>39890</v>
      </c>
      <c r="C2592" t="s">
        <v>15876</v>
      </c>
      <c r="D2592" t="s">
        <v>39865</v>
      </c>
      <c r="E2592" s="70">
        <v>24147</v>
      </c>
      <c r="F2592" t="s">
        <v>39914</v>
      </c>
      <c r="G2592" t="s">
        <v>39875</v>
      </c>
      <c r="H2592">
        <f t="shared" si="81"/>
        <v>1966</v>
      </c>
      <c r="I2592" s="71">
        <f t="shared" ca="1" si="80"/>
        <v>58</v>
      </c>
      <c r="J2592" t="str">
        <v>BARBERIS</v>
      </c>
    </row>
    <row r="2593" spans="1:10" x14ac:dyDescent="0.3">
      <c r="A2593" t="s">
        <v>43087</v>
      </c>
      <c r="B2593" t="s">
        <v>40303</v>
      </c>
      <c r="C2593" t="s">
        <v>15876</v>
      </c>
      <c r="D2593" t="s">
        <v>39874</v>
      </c>
      <c r="E2593" s="70">
        <v>30940</v>
      </c>
      <c r="F2593" t="s">
        <v>42454</v>
      </c>
      <c r="G2593" t="s">
        <v>39875</v>
      </c>
      <c r="H2593">
        <f t="shared" si="81"/>
        <v>1984</v>
      </c>
      <c r="I2593" s="71">
        <f t="shared" ca="1" si="80"/>
        <v>40</v>
      </c>
      <c r="J2593" t="str">
        <v>GASSINO</v>
      </c>
    </row>
    <row r="2594" spans="1:10" x14ac:dyDescent="0.3">
      <c r="A2594" t="s">
        <v>43088</v>
      </c>
      <c r="B2594" t="s">
        <v>43089</v>
      </c>
      <c r="C2594" t="s">
        <v>152</v>
      </c>
      <c r="D2594" t="s">
        <v>39874</v>
      </c>
      <c r="E2594" s="70">
        <v>23645</v>
      </c>
      <c r="F2594" t="s">
        <v>42550</v>
      </c>
      <c r="G2594" t="s">
        <v>39867</v>
      </c>
      <c r="H2594">
        <f t="shared" si="81"/>
        <v>1964</v>
      </c>
      <c r="I2594" s="71">
        <f t="shared" ca="1" si="80"/>
        <v>60</v>
      </c>
      <c r="J2594" t="str">
        <v>COTTERCHIO</v>
      </c>
    </row>
    <row r="2595" spans="1:10" x14ac:dyDescent="0.3">
      <c r="A2595" t="s">
        <v>43090</v>
      </c>
      <c r="B2595" t="s">
        <v>41057</v>
      </c>
      <c r="C2595" t="s">
        <v>152</v>
      </c>
      <c r="D2595" t="s">
        <v>39874</v>
      </c>
      <c r="E2595" s="70">
        <v>24129</v>
      </c>
      <c r="F2595" t="s">
        <v>42550</v>
      </c>
      <c r="G2595" t="s">
        <v>39871</v>
      </c>
      <c r="H2595">
        <f t="shared" si="81"/>
        <v>1966</v>
      </c>
      <c r="I2595" s="71">
        <f t="shared" ca="1" si="80"/>
        <v>58</v>
      </c>
      <c r="J2595" t="str">
        <v>ALLEMANO</v>
      </c>
    </row>
    <row r="2596" spans="1:10" x14ac:dyDescent="0.3">
      <c r="A2596" t="s">
        <v>43091</v>
      </c>
      <c r="B2596" t="s">
        <v>40395</v>
      </c>
      <c r="C2596" t="s">
        <v>152</v>
      </c>
      <c r="D2596" t="s">
        <v>39865</v>
      </c>
      <c r="E2596" s="70">
        <v>30147</v>
      </c>
      <c r="F2596" t="s">
        <v>39914</v>
      </c>
      <c r="G2596" t="s">
        <v>39875</v>
      </c>
      <c r="H2596">
        <f t="shared" si="81"/>
        <v>1982</v>
      </c>
      <c r="I2596" s="71">
        <f t="shared" ca="1" si="80"/>
        <v>42</v>
      </c>
      <c r="J2596" t="str">
        <v>CARTA</v>
      </c>
    </row>
    <row r="2597" spans="1:10" x14ac:dyDescent="0.3">
      <c r="A2597" t="s">
        <v>43092</v>
      </c>
      <c r="B2597" t="s">
        <v>40135</v>
      </c>
      <c r="C2597" t="s">
        <v>153</v>
      </c>
      <c r="D2597" t="s">
        <v>39865</v>
      </c>
      <c r="E2597" s="70">
        <v>22585</v>
      </c>
      <c r="F2597" t="s">
        <v>39914</v>
      </c>
      <c r="G2597" t="s">
        <v>39867</v>
      </c>
      <c r="H2597">
        <f t="shared" si="81"/>
        <v>1961</v>
      </c>
      <c r="I2597" s="71">
        <f t="shared" ca="1" si="80"/>
        <v>63</v>
      </c>
      <c r="J2597" t="str">
        <v>PARRI</v>
      </c>
    </row>
    <row r="2598" spans="1:10" x14ac:dyDescent="0.3">
      <c r="A2598" t="s">
        <v>43093</v>
      </c>
      <c r="B2598" t="s">
        <v>39965</v>
      </c>
      <c r="C2598" t="s">
        <v>153</v>
      </c>
      <c r="D2598" t="s">
        <v>39865</v>
      </c>
      <c r="E2598" s="70">
        <v>21638</v>
      </c>
      <c r="F2598" t="s">
        <v>42454</v>
      </c>
      <c r="G2598" t="s">
        <v>39871</v>
      </c>
      <c r="H2598">
        <f t="shared" si="81"/>
        <v>1959</v>
      </c>
      <c r="I2598" s="71">
        <f t="shared" ca="1" si="80"/>
        <v>65</v>
      </c>
      <c r="J2598" t="str">
        <v>VALLE</v>
      </c>
    </row>
    <row r="2599" spans="1:10" x14ac:dyDescent="0.3">
      <c r="A2599" t="s">
        <v>43094</v>
      </c>
      <c r="B2599" t="s">
        <v>43095</v>
      </c>
      <c r="C2599" t="s">
        <v>153</v>
      </c>
      <c r="D2599" t="s">
        <v>39865</v>
      </c>
      <c r="E2599" s="70">
        <v>20833</v>
      </c>
      <c r="F2599" t="s">
        <v>43096</v>
      </c>
      <c r="G2599" t="s">
        <v>39875</v>
      </c>
      <c r="H2599">
        <f t="shared" si="81"/>
        <v>1957</v>
      </c>
      <c r="I2599" s="71">
        <f t="shared" ca="1" si="80"/>
        <v>67</v>
      </c>
      <c r="J2599" t="str">
        <v>PONSETTO</v>
      </c>
    </row>
    <row r="2600" spans="1:10" x14ac:dyDescent="0.3">
      <c r="A2600" t="s">
        <v>43097</v>
      </c>
      <c r="B2600" t="s">
        <v>43098</v>
      </c>
      <c r="C2600" t="s">
        <v>154</v>
      </c>
      <c r="D2600" t="s">
        <v>39865</v>
      </c>
      <c r="E2600" s="70">
        <v>19546</v>
      </c>
      <c r="F2600" t="s">
        <v>43099</v>
      </c>
      <c r="G2600" t="s">
        <v>39867</v>
      </c>
      <c r="H2600">
        <f t="shared" si="81"/>
        <v>1953</v>
      </c>
      <c r="I2600" s="71">
        <f t="shared" ca="1" si="80"/>
        <v>71</v>
      </c>
      <c r="J2600" t="str">
        <v>POCCHIOLA</v>
      </c>
    </row>
    <row r="2601" spans="1:10" x14ac:dyDescent="0.3">
      <c r="A2601" t="s">
        <v>43100</v>
      </c>
      <c r="B2601" t="s">
        <v>39965</v>
      </c>
      <c r="C2601" t="s">
        <v>154</v>
      </c>
      <c r="D2601" t="s">
        <v>39865</v>
      </c>
      <c r="E2601" s="70">
        <v>28909</v>
      </c>
      <c r="F2601" t="s">
        <v>42527</v>
      </c>
      <c r="G2601" t="s">
        <v>39871</v>
      </c>
      <c r="H2601">
        <f t="shared" si="81"/>
        <v>1979</v>
      </c>
      <c r="I2601" s="71">
        <f t="shared" ca="1" si="80"/>
        <v>45</v>
      </c>
      <c r="J2601" t="str">
        <v>VIGHETTI</v>
      </c>
    </row>
    <row r="2602" spans="1:10" x14ac:dyDescent="0.3">
      <c r="A2602" t="s">
        <v>43101</v>
      </c>
      <c r="B2602" t="s">
        <v>39954</v>
      </c>
      <c r="C2602" t="s">
        <v>154</v>
      </c>
      <c r="D2602" t="s">
        <v>39865</v>
      </c>
      <c r="E2602" s="70">
        <v>28320</v>
      </c>
      <c r="F2602" t="s">
        <v>42527</v>
      </c>
      <c r="G2602" t="s">
        <v>39875</v>
      </c>
      <c r="H2602">
        <f t="shared" si="81"/>
        <v>1977</v>
      </c>
      <c r="I2602" s="71">
        <f t="shared" ca="1" si="80"/>
        <v>47</v>
      </c>
      <c r="J2602" t="str">
        <v>TURINETTI</v>
      </c>
    </row>
    <row r="2603" spans="1:10" x14ac:dyDescent="0.3">
      <c r="A2603" t="s">
        <v>43102</v>
      </c>
      <c r="B2603" t="s">
        <v>42937</v>
      </c>
      <c r="C2603" t="s">
        <v>155</v>
      </c>
      <c r="D2603" t="s">
        <v>39874</v>
      </c>
      <c r="E2603" s="70">
        <v>21914</v>
      </c>
      <c r="F2603" t="s">
        <v>39914</v>
      </c>
      <c r="G2603" t="s">
        <v>39867</v>
      </c>
      <c r="H2603">
        <f t="shared" si="81"/>
        <v>1959</v>
      </c>
      <c r="I2603" s="71">
        <f t="shared" ca="1" si="80"/>
        <v>65</v>
      </c>
      <c r="J2603" t="str">
        <v>PICOGNA</v>
      </c>
    </row>
    <row r="2604" spans="1:10" x14ac:dyDescent="0.3">
      <c r="A2604" t="s">
        <v>43103</v>
      </c>
      <c r="B2604" t="s">
        <v>39987</v>
      </c>
      <c r="C2604" t="s">
        <v>155</v>
      </c>
      <c r="D2604" t="s">
        <v>39865</v>
      </c>
      <c r="E2604" s="70">
        <v>20808</v>
      </c>
      <c r="F2604" t="s">
        <v>39914</v>
      </c>
      <c r="G2604" t="s">
        <v>39871</v>
      </c>
      <c r="H2604">
        <f t="shared" si="81"/>
        <v>1956</v>
      </c>
      <c r="I2604" s="71">
        <f t="shared" ca="1" si="80"/>
        <v>68</v>
      </c>
      <c r="J2604" t="str">
        <v>GORINO</v>
      </c>
    </row>
    <row r="2605" spans="1:10" x14ac:dyDescent="0.3">
      <c r="A2605" t="s">
        <v>40669</v>
      </c>
      <c r="B2605" t="s">
        <v>42153</v>
      </c>
      <c r="C2605" t="s">
        <v>155</v>
      </c>
      <c r="D2605" t="s">
        <v>39874</v>
      </c>
      <c r="E2605" s="70">
        <v>31972</v>
      </c>
      <c r="F2605" t="s">
        <v>42469</v>
      </c>
      <c r="G2605" t="s">
        <v>39875</v>
      </c>
      <c r="H2605">
        <f t="shared" si="81"/>
        <v>1987</v>
      </c>
      <c r="I2605" s="71">
        <f t="shared" ca="1" si="80"/>
        <v>37</v>
      </c>
      <c r="J2605" t="str">
        <v>CERRUTI</v>
      </c>
    </row>
    <row r="2606" spans="1:10" x14ac:dyDescent="0.3">
      <c r="A2606" t="s">
        <v>43104</v>
      </c>
      <c r="B2606" t="s">
        <v>39936</v>
      </c>
      <c r="C2606" t="s">
        <v>156</v>
      </c>
      <c r="D2606" t="s">
        <v>39865</v>
      </c>
      <c r="E2606" s="70">
        <v>29008</v>
      </c>
      <c r="F2606" t="s">
        <v>42550</v>
      </c>
      <c r="G2606" t="s">
        <v>39867</v>
      </c>
      <c r="H2606">
        <f t="shared" si="81"/>
        <v>1979</v>
      </c>
      <c r="I2606" s="71">
        <f t="shared" ca="1" si="80"/>
        <v>45</v>
      </c>
      <c r="J2606" t="str">
        <v>GASTALDO</v>
      </c>
    </row>
    <row r="2607" spans="1:10" x14ac:dyDescent="0.3">
      <c r="A2607" t="s">
        <v>43105</v>
      </c>
      <c r="B2607" t="s">
        <v>40309</v>
      </c>
      <c r="C2607" t="s">
        <v>156</v>
      </c>
      <c r="D2607" t="s">
        <v>39865</v>
      </c>
      <c r="E2607" s="70">
        <v>22912</v>
      </c>
      <c r="F2607" t="s">
        <v>42550</v>
      </c>
      <c r="G2607" t="s">
        <v>39875</v>
      </c>
      <c r="H2607">
        <f t="shared" si="81"/>
        <v>1962</v>
      </c>
      <c r="I2607" s="71">
        <f t="shared" ca="1" si="80"/>
        <v>62</v>
      </c>
      <c r="J2607" t="str">
        <v>CHIOLERO</v>
      </c>
    </row>
    <row r="2608" spans="1:10" x14ac:dyDescent="0.3">
      <c r="A2608" t="s">
        <v>43106</v>
      </c>
      <c r="B2608" t="s">
        <v>43107</v>
      </c>
      <c r="C2608" t="s">
        <v>156</v>
      </c>
      <c r="D2608" t="s">
        <v>39874</v>
      </c>
      <c r="E2608" s="70">
        <v>34028</v>
      </c>
      <c r="F2608" t="s">
        <v>39914</v>
      </c>
      <c r="G2608" t="s">
        <v>39875</v>
      </c>
      <c r="H2608">
        <f t="shared" si="81"/>
        <v>1993</v>
      </c>
      <c r="I2608" s="71">
        <f t="shared" ca="1" si="80"/>
        <v>31</v>
      </c>
      <c r="J2608" t="str">
        <v>PESANDO</v>
      </c>
    </row>
    <row r="2609" spans="1:10" x14ac:dyDescent="0.3">
      <c r="A2609" t="s">
        <v>43108</v>
      </c>
      <c r="B2609" t="s">
        <v>39996</v>
      </c>
      <c r="C2609" t="s">
        <v>157</v>
      </c>
      <c r="D2609" t="s">
        <v>39865</v>
      </c>
      <c r="E2609" s="70">
        <v>32313</v>
      </c>
      <c r="F2609" t="s">
        <v>42527</v>
      </c>
      <c r="G2609" t="s">
        <v>39867</v>
      </c>
      <c r="H2609">
        <f t="shared" si="81"/>
        <v>1988</v>
      </c>
      <c r="I2609" s="71">
        <f t="shared" ca="1" si="80"/>
        <v>36</v>
      </c>
      <c r="J2609" t="str">
        <v>TOGLIATTI</v>
      </c>
    </row>
    <row r="2610" spans="1:10" x14ac:dyDescent="0.3">
      <c r="A2610" t="s">
        <v>43109</v>
      </c>
      <c r="B2610" t="s">
        <v>39913</v>
      </c>
      <c r="C2610" t="s">
        <v>157</v>
      </c>
      <c r="D2610" t="s">
        <v>39874</v>
      </c>
      <c r="E2610" s="70">
        <v>31282</v>
      </c>
      <c r="F2610" t="s">
        <v>42527</v>
      </c>
      <c r="G2610" t="s">
        <v>39871</v>
      </c>
      <c r="H2610">
        <f t="shared" si="81"/>
        <v>1985</v>
      </c>
      <c r="I2610" s="71">
        <f t="shared" ca="1" si="80"/>
        <v>39</v>
      </c>
      <c r="J2610" t="str">
        <v>BARRA</v>
      </c>
    </row>
    <row r="2611" spans="1:10" x14ac:dyDescent="0.3">
      <c r="A2611" t="s">
        <v>5577</v>
      </c>
      <c r="B2611" t="s">
        <v>43110</v>
      </c>
      <c r="C2611" t="s">
        <v>157</v>
      </c>
      <c r="D2611" t="s">
        <v>39865</v>
      </c>
      <c r="E2611" s="70">
        <v>32765</v>
      </c>
      <c r="F2611" t="s">
        <v>42527</v>
      </c>
      <c r="G2611" t="s">
        <v>39875</v>
      </c>
      <c r="H2611">
        <f t="shared" si="81"/>
        <v>1989</v>
      </c>
      <c r="I2611" s="71">
        <f t="shared" ca="1" si="80"/>
        <v>35</v>
      </c>
      <c r="J2611" t="str">
        <v>FORNELLI</v>
      </c>
    </row>
    <row r="2612" spans="1:10" x14ac:dyDescent="0.3">
      <c r="A2612" t="s">
        <v>43111</v>
      </c>
      <c r="B2612" t="s">
        <v>39956</v>
      </c>
      <c r="C2612" t="s">
        <v>158</v>
      </c>
      <c r="D2612" t="s">
        <v>39865</v>
      </c>
      <c r="E2612" s="70">
        <v>28688</v>
      </c>
      <c r="F2612" t="s">
        <v>39914</v>
      </c>
      <c r="G2612" t="s">
        <v>39867</v>
      </c>
      <c r="H2612">
        <f t="shared" si="81"/>
        <v>1978</v>
      </c>
      <c r="I2612" s="71">
        <f t="shared" ca="1" si="80"/>
        <v>46</v>
      </c>
      <c r="J2612" t="str">
        <v>MONTAGNA</v>
      </c>
    </row>
    <row r="2613" spans="1:10" x14ac:dyDescent="0.3">
      <c r="A2613" t="s">
        <v>40227</v>
      </c>
      <c r="B2613" t="s">
        <v>40303</v>
      </c>
      <c r="C2613" t="s">
        <v>158</v>
      </c>
      <c r="D2613" t="s">
        <v>39874</v>
      </c>
      <c r="E2613" s="70">
        <v>35938</v>
      </c>
      <c r="F2613" t="s">
        <v>39914</v>
      </c>
      <c r="G2613" t="s">
        <v>39875</v>
      </c>
      <c r="H2613">
        <f t="shared" si="81"/>
        <v>1998</v>
      </c>
      <c r="I2613" s="71">
        <f t="shared" ca="1" si="80"/>
        <v>26</v>
      </c>
      <c r="J2613" t="str">
        <v>BORELLO</v>
      </c>
    </row>
    <row r="2614" spans="1:10" x14ac:dyDescent="0.3">
      <c r="A2614" t="s">
        <v>40276</v>
      </c>
      <c r="B2614" t="s">
        <v>43112</v>
      </c>
      <c r="C2614" t="s">
        <v>158</v>
      </c>
      <c r="D2614" t="s">
        <v>39874</v>
      </c>
      <c r="E2614" s="70">
        <v>27642</v>
      </c>
      <c r="F2614" t="s">
        <v>39914</v>
      </c>
      <c r="G2614" t="s">
        <v>39875</v>
      </c>
      <c r="H2614">
        <f t="shared" si="81"/>
        <v>1975</v>
      </c>
      <c r="I2614" s="71">
        <f t="shared" ca="1" si="80"/>
        <v>49</v>
      </c>
      <c r="J2614" t="str">
        <v>DI</v>
      </c>
    </row>
    <row r="2615" spans="1:10" x14ac:dyDescent="0.3">
      <c r="A2615" t="s">
        <v>40919</v>
      </c>
      <c r="B2615" t="s">
        <v>40135</v>
      </c>
      <c r="C2615" t="s">
        <v>158</v>
      </c>
      <c r="D2615" t="s">
        <v>39865</v>
      </c>
      <c r="E2615" s="70">
        <v>25374</v>
      </c>
      <c r="F2615" t="s">
        <v>41045</v>
      </c>
      <c r="G2615" t="s">
        <v>39875</v>
      </c>
      <c r="H2615">
        <f t="shared" si="81"/>
        <v>1969</v>
      </c>
      <c r="I2615" s="71">
        <f t="shared" ca="1" si="80"/>
        <v>55</v>
      </c>
      <c r="J2615" t="str">
        <v>FERRERO</v>
      </c>
    </row>
    <row r="2616" spans="1:10" x14ac:dyDescent="0.3">
      <c r="A2616" t="s">
        <v>43113</v>
      </c>
      <c r="B2616" t="s">
        <v>39936</v>
      </c>
      <c r="C2616" t="s">
        <v>158</v>
      </c>
      <c r="D2616" t="s">
        <v>39865</v>
      </c>
      <c r="E2616" s="70">
        <v>31932</v>
      </c>
      <c r="F2616" t="s">
        <v>39914</v>
      </c>
      <c r="G2616" t="s">
        <v>39875</v>
      </c>
      <c r="H2616">
        <f t="shared" si="81"/>
        <v>1987</v>
      </c>
      <c r="I2616" s="71">
        <f t="shared" ca="1" si="80"/>
        <v>37</v>
      </c>
      <c r="J2616" t="str">
        <v>GUIDA</v>
      </c>
    </row>
    <row r="2617" spans="1:10" x14ac:dyDescent="0.3">
      <c r="A2617" t="s">
        <v>7092</v>
      </c>
      <c r="B2617" t="s">
        <v>40000</v>
      </c>
      <c r="C2617" t="s">
        <v>158</v>
      </c>
      <c r="D2617" t="s">
        <v>39865</v>
      </c>
      <c r="E2617" s="70">
        <v>31605</v>
      </c>
      <c r="F2617" t="s">
        <v>43114</v>
      </c>
      <c r="G2617" t="s">
        <v>39875</v>
      </c>
      <c r="H2617">
        <f t="shared" si="81"/>
        <v>1986</v>
      </c>
      <c r="I2617" s="71">
        <f t="shared" ca="1" si="80"/>
        <v>38</v>
      </c>
      <c r="J2617" t="str">
        <v>MESSINA</v>
      </c>
    </row>
    <row r="2618" spans="1:10" x14ac:dyDescent="0.3">
      <c r="A2618" t="s">
        <v>43115</v>
      </c>
      <c r="B2618" t="s">
        <v>39959</v>
      </c>
      <c r="C2618" t="s">
        <v>158</v>
      </c>
      <c r="D2618" t="s">
        <v>39865</v>
      </c>
      <c r="E2618" s="70">
        <v>25307</v>
      </c>
      <c r="F2618" t="s">
        <v>40477</v>
      </c>
      <c r="G2618" t="s">
        <v>39875</v>
      </c>
      <c r="H2618">
        <f t="shared" si="81"/>
        <v>1969</v>
      </c>
      <c r="I2618" s="71">
        <f t="shared" ca="1" si="80"/>
        <v>55</v>
      </c>
      <c r="J2618" t="str">
        <v>MORABITO</v>
      </c>
    </row>
    <row r="2619" spans="1:10" x14ac:dyDescent="0.3">
      <c r="A2619" t="s">
        <v>43116</v>
      </c>
      <c r="B2619" t="s">
        <v>40070</v>
      </c>
      <c r="C2619" t="s">
        <v>158</v>
      </c>
      <c r="D2619" t="s">
        <v>39874</v>
      </c>
      <c r="E2619" s="70">
        <v>24093</v>
      </c>
      <c r="F2619" t="s">
        <v>40477</v>
      </c>
      <c r="G2619" t="s">
        <v>39875</v>
      </c>
      <c r="H2619">
        <f t="shared" si="81"/>
        <v>1965</v>
      </c>
      <c r="I2619" s="71">
        <f t="shared" ca="1" si="80"/>
        <v>59</v>
      </c>
      <c r="J2619" t="str">
        <v>POMPEO</v>
      </c>
    </row>
    <row r="2620" spans="1:10" x14ac:dyDescent="0.3">
      <c r="A2620" t="s">
        <v>41474</v>
      </c>
      <c r="B2620" t="s">
        <v>39890</v>
      </c>
      <c r="C2620" t="s">
        <v>159</v>
      </c>
      <c r="D2620" t="s">
        <v>39865</v>
      </c>
      <c r="E2620" s="70">
        <v>22721</v>
      </c>
      <c r="F2620" t="s">
        <v>39914</v>
      </c>
      <c r="G2620" t="s">
        <v>39867</v>
      </c>
      <c r="H2620">
        <f t="shared" si="81"/>
        <v>1962</v>
      </c>
      <c r="I2620" s="71">
        <f t="shared" ca="1" si="80"/>
        <v>62</v>
      </c>
      <c r="J2620" t="str">
        <v>CARENA</v>
      </c>
    </row>
    <row r="2621" spans="1:10" x14ac:dyDescent="0.3">
      <c r="A2621" t="s">
        <v>43117</v>
      </c>
      <c r="B2621" t="s">
        <v>40223</v>
      </c>
      <c r="C2621" t="s">
        <v>159</v>
      </c>
      <c r="D2621" t="s">
        <v>39865</v>
      </c>
      <c r="E2621" s="70">
        <v>20144</v>
      </c>
      <c r="F2621" t="s">
        <v>43118</v>
      </c>
      <c r="G2621" t="s">
        <v>39875</v>
      </c>
      <c r="H2621">
        <f t="shared" si="81"/>
        <v>1955</v>
      </c>
      <c r="I2621" s="71">
        <f t="shared" ca="1" si="80"/>
        <v>69</v>
      </c>
      <c r="J2621" t="str">
        <v>PEROTTINO</v>
      </c>
    </row>
    <row r="2622" spans="1:10" x14ac:dyDescent="0.3">
      <c r="A2622" t="s">
        <v>43119</v>
      </c>
      <c r="B2622" t="s">
        <v>40149</v>
      </c>
      <c r="C2622" t="s">
        <v>159</v>
      </c>
      <c r="D2622" t="s">
        <v>39865</v>
      </c>
      <c r="E2622" s="70">
        <v>25749</v>
      </c>
      <c r="F2622" t="s">
        <v>39914</v>
      </c>
      <c r="G2622" t="s">
        <v>39875</v>
      </c>
      <c r="H2622">
        <f t="shared" si="81"/>
        <v>1970</v>
      </c>
      <c r="I2622" s="71">
        <f t="shared" ca="1" si="80"/>
        <v>54</v>
      </c>
      <c r="J2622" t="str">
        <v>RONCHAIL</v>
      </c>
    </row>
    <row r="2623" spans="1:10" x14ac:dyDescent="0.3">
      <c r="A2623" t="s">
        <v>43120</v>
      </c>
      <c r="B2623" t="s">
        <v>40156</v>
      </c>
      <c r="C2623" t="s">
        <v>160</v>
      </c>
      <c r="D2623" t="s">
        <v>39865</v>
      </c>
      <c r="E2623" s="70">
        <v>17024</v>
      </c>
      <c r="F2623" t="s">
        <v>39914</v>
      </c>
      <c r="G2623" t="s">
        <v>39867</v>
      </c>
      <c r="H2623">
        <f t="shared" si="81"/>
        <v>1946</v>
      </c>
      <c r="I2623" s="71">
        <f t="shared" ca="1" si="80"/>
        <v>78</v>
      </c>
      <c r="J2623" t="str">
        <v>GAIOTTI</v>
      </c>
    </row>
    <row r="2624" spans="1:10" x14ac:dyDescent="0.3">
      <c r="A2624" t="s">
        <v>43121</v>
      </c>
      <c r="B2624" t="s">
        <v>40399</v>
      </c>
      <c r="C2624" t="s">
        <v>160</v>
      </c>
      <c r="D2624" t="s">
        <v>39865</v>
      </c>
      <c r="E2624" s="70">
        <v>24016</v>
      </c>
      <c r="F2624" t="s">
        <v>39914</v>
      </c>
      <c r="G2624" t="s">
        <v>39871</v>
      </c>
      <c r="H2624">
        <f t="shared" si="81"/>
        <v>1965</v>
      </c>
      <c r="I2624" s="71">
        <f t="shared" ca="1" si="80"/>
        <v>59</v>
      </c>
      <c r="J2624" t="str">
        <v>GOZZARINO</v>
      </c>
    </row>
    <row r="2625" spans="1:10" x14ac:dyDescent="0.3">
      <c r="A2625" t="s">
        <v>43122</v>
      </c>
      <c r="B2625" t="s">
        <v>40481</v>
      </c>
      <c r="C2625" t="s">
        <v>160</v>
      </c>
      <c r="D2625" t="s">
        <v>39874</v>
      </c>
      <c r="E2625" s="70">
        <v>20904</v>
      </c>
      <c r="F2625" t="s">
        <v>39914</v>
      </c>
      <c r="G2625" t="s">
        <v>39875</v>
      </c>
      <c r="H2625">
        <f t="shared" si="81"/>
        <v>1957</v>
      </c>
      <c r="I2625" s="71">
        <f t="shared" ca="1" si="80"/>
        <v>67</v>
      </c>
      <c r="J2625" t="str">
        <v>CARDIS</v>
      </c>
    </row>
    <row r="2626" spans="1:10" x14ac:dyDescent="0.3">
      <c r="A2626" t="s">
        <v>43123</v>
      </c>
      <c r="B2626" t="s">
        <v>43124</v>
      </c>
      <c r="C2626" t="s">
        <v>161</v>
      </c>
      <c r="D2626" t="s">
        <v>39874</v>
      </c>
      <c r="E2626" s="70">
        <v>25627</v>
      </c>
      <c r="F2626" t="s">
        <v>43125</v>
      </c>
      <c r="G2626" t="s">
        <v>39867</v>
      </c>
      <c r="H2626">
        <f t="shared" si="81"/>
        <v>1970</v>
      </c>
      <c r="I2626" s="71">
        <f t="shared" ref="I2626:I2689" ca="1" si="82">(YEAR(E2626)-YEAR(TODAY()))*-1</f>
        <v>54</v>
      </c>
      <c r="J2626" t="str">
        <v>LADU</v>
      </c>
    </row>
    <row r="2627" spans="1:10" x14ac:dyDescent="0.3">
      <c r="A2627" t="s">
        <v>43126</v>
      </c>
      <c r="B2627" t="s">
        <v>39922</v>
      </c>
      <c r="C2627" t="s">
        <v>161</v>
      </c>
      <c r="D2627" t="s">
        <v>39865</v>
      </c>
      <c r="E2627" s="70">
        <v>18164</v>
      </c>
      <c r="F2627" t="s">
        <v>42454</v>
      </c>
      <c r="G2627" t="s">
        <v>39875</v>
      </c>
      <c r="H2627">
        <f t="shared" ref="H2627:H2690" si="83">YEAR(E2627)</f>
        <v>1949</v>
      </c>
      <c r="I2627" s="71">
        <f t="shared" ca="1" si="82"/>
        <v>75</v>
      </c>
      <c r="J2627" t="str">
        <v>BRONZINI</v>
      </c>
    </row>
    <row r="2628" spans="1:10" x14ac:dyDescent="0.3">
      <c r="A2628" t="s">
        <v>40096</v>
      </c>
      <c r="B2628" t="s">
        <v>40268</v>
      </c>
      <c r="C2628" t="s">
        <v>161</v>
      </c>
      <c r="D2628" t="s">
        <v>39865</v>
      </c>
      <c r="E2628" s="70">
        <v>35804</v>
      </c>
      <c r="F2628" t="s">
        <v>42454</v>
      </c>
      <c r="G2628" t="s">
        <v>39875</v>
      </c>
      <c r="H2628">
        <f t="shared" si="83"/>
        <v>1998</v>
      </c>
      <c r="I2628" s="71">
        <f t="shared" ca="1" si="82"/>
        <v>26</v>
      </c>
      <c r="J2628" t="str">
        <v>GUGLIELMINO</v>
      </c>
    </row>
    <row r="2629" spans="1:10" x14ac:dyDescent="0.3">
      <c r="A2629" t="s">
        <v>43127</v>
      </c>
      <c r="B2629" t="s">
        <v>40152</v>
      </c>
      <c r="C2629" t="s">
        <v>162</v>
      </c>
      <c r="D2629" t="s">
        <v>39865</v>
      </c>
      <c r="E2629" s="70">
        <v>17579</v>
      </c>
      <c r="F2629" t="s">
        <v>43128</v>
      </c>
      <c r="G2629" t="s">
        <v>39867</v>
      </c>
      <c r="H2629">
        <f t="shared" si="83"/>
        <v>1948</v>
      </c>
      <c r="I2629" s="71">
        <f t="shared" ca="1" si="82"/>
        <v>76</v>
      </c>
      <c r="J2629" t="str">
        <v>GALLETTO</v>
      </c>
    </row>
    <row r="2630" spans="1:10" x14ac:dyDescent="0.3">
      <c r="A2630" t="s">
        <v>40034</v>
      </c>
      <c r="B2630" t="s">
        <v>40249</v>
      </c>
      <c r="C2630" t="s">
        <v>162</v>
      </c>
      <c r="D2630" t="s">
        <v>39874</v>
      </c>
      <c r="E2630" s="70">
        <v>29929</v>
      </c>
      <c r="F2630" t="s">
        <v>42454</v>
      </c>
      <c r="G2630" t="s">
        <v>39871</v>
      </c>
      <c r="H2630">
        <f t="shared" si="83"/>
        <v>1981</v>
      </c>
      <c r="I2630" s="71">
        <f t="shared" ca="1" si="82"/>
        <v>43</v>
      </c>
      <c r="J2630" t="str">
        <v>BALDI</v>
      </c>
    </row>
    <row r="2631" spans="1:10" x14ac:dyDescent="0.3">
      <c r="A2631" t="s">
        <v>40850</v>
      </c>
      <c r="B2631" t="s">
        <v>43129</v>
      </c>
      <c r="C2631" t="s">
        <v>162</v>
      </c>
      <c r="D2631" t="s">
        <v>39874</v>
      </c>
      <c r="E2631" s="70">
        <v>24187</v>
      </c>
      <c r="F2631" t="s">
        <v>41049</v>
      </c>
      <c r="G2631" t="s">
        <v>39875</v>
      </c>
      <c r="H2631">
        <f t="shared" si="83"/>
        <v>1966</v>
      </c>
      <c r="I2631" s="71">
        <f t="shared" ca="1" si="82"/>
        <v>58</v>
      </c>
      <c r="J2631" t="str">
        <v>FRANCO</v>
      </c>
    </row>
    <row r="2632" spans="1:10" x14ac:dyDescent="0.3">
      <c r="A2632" t="s">
        <v>43130</v>
      </c>
      <c r="B2632" t="s">
        <v>39947</v>
      </c>
      <c r="C2632" t="s">
        <v>162</v>
      </c>
      <c r="D2632" t="s">
        <v>39865</v>
      </c>
      <c r="E2632" s="70">
        <v>33186</v>
      </c>
      <c r="F2632" t="s">
        <v>42454</v>
      </c>
      <c r="G2632" t="s">
        <v>39875</v>
      </c>
      <c r="H2632">
        <f t="shared" si="83"/>
        <v>1990</v>
      </c>
      <c r="I2632" s="71">
        <f t="shared" ca="1" si="82"/>
        <v>34</v>
      </c>
      <c r="J2632" t="str">
        <v>GAIDO</v>
      </c>
    </row>
    <row r="2633" spans="1:10" x14ac:dyDescent="0.3">
      <c r="A2633" t="s">
        <v>40453</v>
      </c>
      <c r="B2633" t="s">
        <v>39933</v>
      </c>
      <c r="C2633" t="s">
        <v>162</v>
      </c>
      <c r="D2633" t="s">
        <v>39865</v>
      </c>
      <c r="E2633" s="70">
        <v>20858</v>
      </c>
      <c r="F2633" t="s">
        <v>41866</v>
      </c>
      <c r="G2633" t="s">
        <v>39875</v>
      </c>
      <c r="H2633">
        <f t="shared" si="83"/>
        <v>1957</v>
      </c>
      <c r="I2633" s="71">
        <f t="shared" ca="1" si="82"/>
        <v>67</v>
      </c>
      <c r="J2633" t="str">
        <v>MARCHESINI</v>
      </c>
    </row>
    <row r="2634" spans="1:10" x14ac:dyDescent="0.3">
      <c r="A2634" t="s">
        <v>43131</v>
      </c>
      <c r="B2634" t="s">
        <v>39897</v>
      </c>
      <c r="C2634" t="s">
        <v>163</v>
      </c>
      <c r="D2634" t="s">
        <v>39865</v>
      </c>
      <c r="E2634" s="70">
        <v>25121</v>
      </c>
      <c r="F2634" t="s">
        <v>39914</v>
      </c>
      <c r="G2634" t="s">
        <v>39867</v>
      </c>
      <c r="H2634">
        <f t="shared" si="83"/>
        <v>1968</v>
      </c>
      <c r="I2634" s="71">
        <f t="shared" ca="1" si="82"/>
        <v>56</v>
      </c>
      <c r="J2634" t="str">
        <v>PONCHIA</v>
      </c>
    </row>
    <row r="2635" spans="1:10" x14ac:dyDescent="0.3">
      <c r="A2635" t="s">
        <v>43132</v>
      </c>
      <c r="B2635" t="s">
        <v>39956</v>
      </c>
      <c r="C2635" t="s">
        <v>163</v>
      </c>
      <c r="D2635" t="s">
        <v>39865</v>
      </c>
      <c r="E2635" s="70">
        <v>26982</v>
      </c>
      <c r="F2635" t="s">
        <v>40779</v>
      </c>
      <c r="G2635" t="s">
        <v>39871</v>
      </c>
      <c r="H2635">
        <f t="shared" si="83"/>
        <v>1973</v>
      </c>
      <c r="I2635" s="71">
        <f t="shared" ca="1" si="82"/>
        <v>51</v>
      </c>
      <c r="J2635" t="str">
        <v>MINETTI</v>
      </c>
    </row>
    <row r="2636" spans="1:10" x14ac:dyDescent="0.3">
      <c r="A2636" t="s">
        <v>43133</v>
      </c>
      <c r="B2636" t="s">
        <v>40110</v>
      </c>
      <c r="C2636" t="s">
        <v>163</v>
      </c>
      <c r="D2636" t="s">
        <v>39865</v>
      </c>
      <c r="E2636" s="70">
        <v>26877</v>
      </c>
      <c r="F2636" t="s">
        <v>40330</v>
      </c>
      <c r="G2636" t="s">
        <v>39875</v>
      </c>
      <c r="H2636">
        <f t="shared" si="83"/>
        <v>1973</v>
      </c>
      <c r="I2636" s="71">
        <f t="shared" ca="1" si="82"/>
        <v>51</v>
      </c>
      <c r="J2636" t="str">
        <v>CARINCI</v>
      </c>
    </row>
    <row r="2637" spans="1:10" x14ac:dyDescent="0.3">
      <c r="A2637" t="s">
        <v>42918</v>
      </c>
      <c r="B2637" t="s">
        <v>43134</v>
      </c>
      <c r="C2637" t="s">
        <v>163</v>
      </c>
      <c r="D2637" t="s">
        <v>39874</v>
      </c>
      <c r="E2637" s="70">
        <v>30033</v>
      </c>
      <c r="F2637" t="s">
        <v>39914</v>
      </c>
      <c r="G2637" t="s">
        <v>39875</v>
      </c>
      <c r="H2637">
        <f t="shared" si="83"/>
        <v>1982</v>
      </c>
      <c r="I2637" s="71">
        <f t="shared" ca="1" si="82"/>
        <v>42</v>
      </c>
      <c r="J2637" t="str">
        <v>GALLENCA</v>
      </c>
    </row>
    <row r="2638" spans="1:10" x14ac:dyDescent="0.3">
      <c r="A2638" t="s">
        <v>43135</v>
      </c>
      <c r="B2638" t="s">
        <v>40105</v>
      </c>
      <c r="C2638" t="s">
        <v>163</v>
      </c>
      <c r="D2638" t="s">
        <v>39874</v>
      </c>
      <c r="E2638" s="70">
        <v>23642</v>
      </c>
      <c r="F2638" t="s">
        <v>39914</v>
      </c>
      <c r="G2638" t="s">
        <v>39875</v>
      </c>
      <c r="H2638">
        <f t="shared" si="83"/>
        <v>1964</v>
      </c>
      <c r="I2638" s="71">
        <f t="shared" ca="1" si="82"/>
        <v>60</v>
      </c>
      <c r="J2638" t="str">
        <v>LINZALATA</v>
      </c>
    </row>
    <row r="2639" spans="1:10" x14ac:dyDescent="0.3">
      <c r="A2639" t="s">
        <v>43136</v>
      </c>
      <c r="B2639" t="s">
        <v>43137</v>
      </c>
      <c r="C2639" t="s">
        <v>164</v>
      </c>
      <c r="D2639" t="s">
        <v>39874</v>
      </c>
      <c r="E2639" s="70">
        <v>25222</v>
      </c>
      <c r="F2639" t="s">
        <v>40477</v>
      </c>
      <c r="G2639" t="s">
        <v>39867</v>
      </c>
      <c r="H2639">
        <f t="shared" si="83"/>
        <v>1969</v>
      </c>
      <c r="I2639" s="71">
        <f t="shared" ca="1" si="82"/>
        <v>55</v>
      </c>
      <c r="J2639" t="str">
        <v>GHION</v>
      </c>
    </row>
    <row r="2640" spans="1:10" x14ac:dyDescent="0.3">
      <c r="A2640" t="s">
        <v>40792</v>
      </c>
      <c r="B2640" t="s">
        <v>40526</v>
      </c>
      <c r="C2640" t="s">
        <v>164</v>
      </c>
      <c r="D2640" t="s">
        <v>39874</v>
      </c>
      <c r="E2640" s="70">
        <v>18264</v>
      </c>
      <c r="F2640" t="s">
        <v>39914</v>
      </c>
      <c r="G2640" t="s">
        <v>39875</v>
      </c>
      <c r="H2640">
        <f t="shared" si="83"/>
        <v>1950</v>
      </c>
      <c r="I2640" s="71">
        <f t="shared" ca="1" si="82"/>
        <v>74</v>
      </c>
      <c r="J2640" t="str">
        <v>GIACOMINI</v>
      </c>
    </row>
    <row r="2641" spans="1:10" x14ac:dyDescent="0.3">
      <c r="A2641" t="s">
        <v>43138</v>
      </c>
      <c r="B2641" t="s">
        <v>40000</v>
      </c>
      <c r="C2641" t="s">
        <v>165</v>
      </c>
      <c r="D2641" t="s">
        <v>39865</v>
      </c>
      <c r="E2641" s="70">
        <v>21677</v>
      </c>
      <c r="F2641" t="s">
        <v>41045</v>
      </c>
      <c r="G2641" t="s">
        <v>39867</v>
      </c>
      <c r="H2641">
        <f t="shared" si="83"/>
        <v>1959</v>
      </c>
      <c r="I2641" s="71">
        <f t="shared" ca="1" si="82"/>
        <v>65</v>
      </c>
      <c r="J2641" t="str">
        <v>GRANDE</v>
      </c>
    </row>
    <row r="2642" spans="1:10" x14ac:dyDescent="0.3">
      <c r="A2642" t="s">
        <v>188</v>
      </c>
      <c r="B2642" t="s">
        <v>40101</v>
      </c>
      <c r="C2642" t="s">
        <v>165</v>
      </c>
      <c r="D2642" t="s">
        <v>39865</v>
      </c>
      <c r="E2642" s="70">
        <v>25643</v>
      </c>
      <c r="F2642" t="s">
        <v>40812</v>
      </c>
      <c r="G2642" t="s">
        <v>39875</v>
      </c>
      <c r="H2642">
        <f t="shared" si="83"/>
        <v>1970</v>
      </c>
      <c r="I2642" s="71">
        <f t="shared" ca="1" si="82"/>
        <v>54</v>
      </c>
      <c r="J2642" t="str">
        <v>PERTUSIO</v>
      </c>
    </row>
    <row r="2643" spans="1:10" x14ac:dyDescent="0.3">
      <c r="A2643" t="s">
        <v>41806</v>
      </c>
      <c r="B2643" t="s">
        <v>43139</v>
      </c>
      <c r="C2643" t="s">
        <v>165</v>
      </c>
      <c r="D2643" t="s">
        <v>39874</v>
      </c>
      <c r="E2643" s="70">
        <v>23746</v>
      </c>
      <c r="F2643" t="s">
        <v>40812</v>
      </c>
      <c r="G2643" t="s">
        <v>39875</v>
      </c>
      <c r="H2643">
        <f t="shared" si="83"/>
        <v>1965</v>
      </c>
      <c r="I2643" s="71">
        <f t="shared" ca="1" si="82"/>
        <v>59</v>
      </c>
      <c r="J2643" t="str">
        <v>TURCO</v>
      </c>
    </row>
    <row r="2644" spans="1:10" x14ac:dyDescent="0.3">
      <c r="A2644" t="s">
        <v>41571</v>
      </c>
      <c r="B2644" t="s">
        <v>43140</v>
      </c>
      <c r="C2644" t="s">
        <v>166</v>
      </c>
      <c r="D2644" t="s">
        <v>39865</v>
      </c>
      <c r="E2644" s="70">
        <v>23488</v>
      </c>
      <c r="F2644" t="s">
        <v>43141</v>
      </c>
      <c r="G2644" t="s">
        <v>39867</v>
      </c>
      <c r="H2644">
        <f t="shared" si="83"/>
        <v>1964</v>
      </c>
      <c r="I2644" s="71">
        <f t="shared" ca="1" si="82"/>
        <v>60</v>
      </c>
      <c r="J2644" t="str">
        <v>TOLARDO</v>
      </c>
    </row>
    <row r="2645" spans="1:10" x14ac:dyDescent="0.3">
      <c r="A2645" t="s">
        <v>41494</v>
      </c>
      <c r="B2645" t="s">
        <v>43142</v>
      </c>
      <c r="C2645" t="s">
        <v>166</v>
      </c>
      <c r="D2645" t="s">
        <v>39874</v>
      </c>
      <c r="E2645" s="70">
        <v>22065</v>
      </c>
      <c r="F2645" t="s">
        <v>43143</v>
      </c>
      <c r="G2645" t="s">
        <v>39871</v>
      </c>
      <c r="H2645">
        <f t="shared" si="83"/>
        <v>1960</v>
      </c>
      <c r="I2645" s="71">
        <f t="shared" ca="1" si="82"/>
        <v>64</v>
      </c>
      <c r="J2645" t="str">
        <v>BONINO</v>
      </c>
    </row>
    <row r="2646" spans="1:10" x14ac:dyDescent="0.3">
      <c r="A2646" t="s">
        <v>43144</v>
      </c>
      <c r="B2646" t="s">
        <v>40039</v>
      </c>
      <c r="C2646" t="s">
        <v>166</v>
      </c>
      <c r="D2646" t="s">
        <v>39865</v>
      </c>
      <c r="E2646" s="70">
        <v>30520</v>
      </c>
      <c r="F2646" t="s">
        <v>39914</v>
      </c>
      <c r="G2646" t="s">
        <v>39875</v>
      </c>
      <c r="H2646">
        <f t="shared" si="83"/>
        <v>1983</v>
      </c>
      <c r="I2646" s="71">
        <f t="shared" ca="1" si="82"/>
        <v>41</v>
      </c>
      <c r="J2646" t="str">
        <v>AZZOLINA</v>
      </c>
    </row>
    <row r="2647" spans="1:10" x14ac:dyDescent="0.3">
      <c r="A2647" t="s">
        <v>40276</v>
      </c>
      <c r="B2647" t="s">
        <v>43145</v>
      </c>
      <c r="C2647" t="s">
        <v>166</v>
      </c>
      <c r="D2647" t="s">
        <v>39865</v>
      </c>
      <c r="E2647" s="70">
        <v>24019</v>
      </c>
      <c r="F2647" t="s">
        <v>39914</v>
      </c>
      <c r="G2647" t="s">
        <v>39875</v>
      </c>
      <c r="H2647">
        <f t="shared" si="83"/>
        <v>1965</v>
      </c>
      <c r="I2647" s="71">
        <f t="shared" ca="1" si="82"/>
        <v>59</v>
      </c>
      <c r="J2647" t="str">
        <v>DI</v>
      </c>
    </row>
    <row r="2648" spans="1:10" x14ac:dyDescent="0.3">
      <c r="A2648" t="s">
        <v>41279</v>
      </c>
      <c r="B2648" t="s">
        <v>43146</v>
      </c>
      <c r="C2648" t="s">
        <v>166</v>
      </c>
      <c r="D2648" t="s">
        <v>39874</v>
      </c>
      <c r="E2648" s="70">
        <v>22480</v>
      </c>
      <c r="F2648" t="s">
        <v>43147</v>
      </c>
      <c r="G2648" t="s">
        <v>39875</v>
      </c>
      <c r="H2648">
        <f t="shared" si="83"/>
        <v>1961</v>
      </c>
      <c r="I2648" s="71">
        <f t="shared" ca="1" si="82"/>
        <v>63</v>
      </c>
      <c r="J2648" t="str">
        <v>RASETTO</v>
      </c>
    </row>
    <row r="2649" spans="1:10" x14ac:dyDescent="0.3">
      <c r="A2649" t="s">
        <v>43148</v>
      </c>
      <c r="B2649" t="s">
        <v>42853</v>
      </c>
      <c r="C2649" t="s">
        <v>166</v>
      </c>
      <c r="D2649" t="s">
        <v>39874</v>
      </c>
      <c r="E2649" s="70">
        <v>32758</v>
      </c>
      <c r="F2649" t="s">
        <v>39914</v>
      </c>
      <c r="G2649" t="s">
        <v>39875</v>
      </c>
      <c r="H2649">
        <f t="shared" si="83"/>
        <v>1989</v>
      </c>
      <c r="I2649" s="71">
        <f t="shared" ca="1" si="82"/>
        <v>35</v>
      </c>
      <c r="J2649" t="str">
        <v>RUGGIERO</v>
      </c>
    </row>
    <row r="2650" spans="1:10" x14ac:dyDescent="0.3">
      <c r="A2650" t="s">
        <v>43149</v>
      </c>
      <c r="B2650" t="s">
        <v>43150</v>
      </c>
      <c r="C2650" t="s">
        <v>166</v>
      </c>
      <c r="D2650" t="s">
        <v>39865</v>
      </c>
      <c r="E2650" s="70">
        <v>30042</v>
      </c>
      <c r="F2650" t="s">
        <v>40477</v>
      </c>
      <c r="G2650" t="s">
        <v>39875</v>
      </c>
      <c r="H2650">
        <f t="shared" si="83"/>
        <v>1982</v>
      </c>
      <c r="I2650" s="71">
        <f t="shared" ca="1" si="82"/>
        <v>42</v>
      </c>
      <c r="J2650" t="str">
        <v>VERZOLA</v>
      </c>
    </row>
    <row r="2651" spans="1:10" x14ac:dyDescent="0.3">
      <c r="A2651" t="s">
        <v>43151</v>
      </c>
      <c r="B2651" t="s">
        <v>39933</v>
      </c>
      <c r="C2651" t="s">
        <v>167</v>
      </c>
      <c r="D2651" t="s">
        <v>39865</v>
      </c>
      <c r="E2651" s="70">
        <v>24338</v>
      </c>
      <c r="F2651" t="s">
        <v>43043</v>
      </c>
      <c r="G2651" t="s">
        <v>39867</v>
      </c>
      <c r="H2651">
        <f t="shared" si="83"/>
        <v>1966</v>
      </c>
      <c r="I2651" s="71">
        <f t="shared" ca="1" si="82"/>
        <v>58</v>
      </c>
      <c r="J2651" t="str">
        <v>AIMONINO</v>
      </c>
    </row>
    <row r="2652" spans="1:10" x14ac:dyDescent="0.3">
      <c r="A2652" t="s">
        <v>40529</v>
      </c>
      <c r="B2652" t="s">
        <v>43152</v>
      </c>
      <c r="C2652" t="s">
        <v>167</v>
      </c>
      <c r="D2652" t="s">
        <v>39865</v>
      </c>
      <c r="E2652" s="70">
        <v>28002</v>
      </c>
      <c r="F2652" t="s">
        <v>42454</v>
      </c>
      <c r="G2652" t="s">
        <v>39871</v>
      </c>
      <c r="H2652">
        <f t="shared" si="83"/>
        <v>1976</v>
      </c>
      <c r="I2652" s="71">
        <f t="shared" ca="1" si="82"/>
        <v>48</v>
      </c>
      <c r="J2652" t="str">
        <v>MERLO</v>
      </c>
    </row>
    <row r="2653" spans="1:10" x14ac:dyDescent="0.3">
      <c r="A2653" t="s">
        <v>43153</v>
      </c>
      <c r="B2653" t="s">
        <v>42878</v>
      </c>
      <c r="C2653" t="s">
        <v>167</v>
      </c>
      <c r="D2653" t="s">
        <v>39874</v>
      </c>
      <c r="E2653" s="70">
        <v>29321</v>
      </c>
      <c r="F2653" t="s">
        <v>39914</v>
      </c>
      <c r="G2653" t="s">
        <v>39875</v>
      </c>
      <c r="H2653">
        <f t="shared" si="83"/>
        <v>1980</v>
      </c>
      <c r="I2653" s="71">
        <f t="shared" ca="1" si="82"/>
        <v>44</v>
      </c>
      <c r="J2653" t="str">
        <v>MUSTO</v>
      </c>
    </row>
    <row r="2654" spans="1:10" x14ac:dyDescent="0.3">
      <c r="A2654" t="s">
        <v>41261</v>
      </c>
      <c r="B2654" t="s">
        <v>41859</v>
      </c>
      <c r="C2654" t="s">
        <v>168</v>
      </c>
      <c r="D2654" t="s">
        <v>39865</v>
      </c>
      <c r="E2654" s="70">
        <v>28443</v>
      </c>
      <c r="F2654" t="s">
        <v>42469</v>
      </c>
      <c r="G2654" t="s">
        <v>39867</v>
      </c>
      <c r="H2654">
        <f t="shared" si="83"/>
        <v>1977</v>
      </c>
      <c r="I2654" s="71">
        <f t="shared" ca="1" si="82"/>
        <v>47</v>
      </c>
      <c r="J2654" t="str">
        <v>BERTINO</v>
      </c>
    </row>
    <row r="2655" spans="1:10" x14ac:dyDescent="0.3">
      <c r="A2655" t="s">
        <v>43154</v>
      </c>
      <c r="B2655" t="s">
        <v>40284</v>
      </c>
      <c r="C2655" t="s">
        <v>168</v>
      </c>
      <c r="D2655" t="s">
        <v>39874</v>
      </c>
      <c r="E2655" s="70">
        <v>27620</v>
      </c>
      <c r="F2655" t="s">
        <v>42469</v>
      </c>
      <c r="G2655" t="s">
        <v>39871</v>
      </c>
      <c r="H2655">
        <f t="shared" si="83"/>
        <v>1975</v>
      </c>
      <c r="I2655" s="71">
        <f t="shared" ca="1" si="82"/>
        <v>49</v>
      </c>
      <c r="J2655" t="str">
        <v>ZAMBELLO</v>
      </c>
    </row>
    <row r="2656" spans="1:10" x14ac:dyDescent="0.3">
      <c r="A2656" t="s">
        <v>43155</v>
      </c>
      <c r="B2656" t="s">
        <v>40026</v>
      </c>
      <c r="C2656" t="s">
        <v>168</v>
      </c>
      <c r="D2656" t="s">
        <v>39874</v>
      </c>
      <c r="E2656" s="70">
        <v>21869</v>
      </c>
      <c r="F2656" t="s">
        <v>42527</v>
      </c>
      <c r="G2656" t="s">
        <v>39875</v>
      </c>
      <c r="H2656">
        <f t="shared" si="83"/>
        <v>1959</v>
      </c>
      <c r="I2656" s="71">
        <f t="shared" ca="1" si="82"/>
        <v>65</v>
      </c>
      <c r="J2656" t="str">
        <v>AUDI</v>
      </c>
    </row>
    <row r="2657" spans="1:10" x14ac:dyDescent="0.3">
      <c r="A2657" t="s">
        <v>42934</v>
      </c>
      <c r="B2657" t="s">
        <v>39922</v>
      </c>
      <c r="C2657" t="s">
        <v>168</v>
      </c>
      <c r="D2657" t="s">
        <v>39865</v>
      </c>
      <c r="E2657" s="70">
        <v>24784</v>
      </c>
      <c r="F2657" t="s">
        <v>43156</v>
      </c>
      <c r="G2657" t="s">
        <v>39875</v>
      </c>
      <c r="H2657">
        <f t="shared" si="83"/>
        <v>1967</v>
      </c>
      <c r="I2657" s="71">
        <f t="shared" ca="1" si="82"/>
        <v>57</v>
      </c>
      <c r="J2657" t="str">
        <v>BAIMA</v>
      </c>
    </row>
    <row r="2658" spans="1:10" x14ac:dyDescent="0.3">
      <c r="A2658" t="s">
        <v>43157</v>
      </c>
      <c r="B2658" t="s">
        <v>43158</v>
      </c>
      <c r="C2658" t="s">
        <v>169</v>
      </c>
      <c r="D2658" t="s">
        <v>39874</v>
      </c>
      <c r="E2658" s="70">
        <v>23180</v>
      </c>
      <c r="F2658" t="s">
        <v>42454</v>
      </c>
      <c r="G2658" t="s">
        <v>39867</v>
      </c>
      <c r="H2658">
        <f t="shared" si="83"/>
        <v>1963</v>
      </c>
      <c r="I2658" s="71">
        <f t="shared" ca="1" si="82"/>
        <v>61</v>
      </c>
      <c r="J2658" t="str">
        <v>PELLER</v>
      </c>
    </row>
    <row r="2659" spans="1:10" x14ac:dyDescent="0.3">
      <c r="A2659" t="s">
        <v>42884</v>
      </c>
      <c r="B2659" t="s">
        <v>43159</v>
      </c>
      <c r="C2659" t="s">
        <v>169</v>
      </c>
      <c r="D2659" t="s">
        <v>39865</v>
      </c>
      <c r="E2659" s="70">
        <v>21590</v>
      </c>
      <c r="F2659" t="s">
        <v>43160</v>
      </c>
      <c r="G2659" t="s">
        <v>39875</v>
      </c>
      <c r="H2659">
        <f t="shared" si="83"/>
        <v>1959</v>
      </c>
      <c r="I2659" s="71">
        <f t="shared" ca="1" si="82"/>
        <v>65</v>
      </c>
      <c r="J2659" t="str">
        <v>CRESTO</v>
      </c>
    </row>
    <row r="2660" spans="1:10" x14ac:dyDescent="0.3">
      <c r="A2660" t="s">
        <v>43161</v>
      </c>
      <c r="B2660" t="s">
        <v>39936</v>
      </c>
      <c r="C2660" t="s">
        <v>169</v>
      </c>
      <c r="D2660" t="s">
        <v>39865</v>
      </c>
      <c r="E2660" s="70">
        <v>29716</v>
      </c>
      <c r="F2660" t="s">
        <v>39914</v>
      </c>
      <c r="G2660" t="s">
        <v>39875</v>
      </c>
      <c r="H2660">
        <f t="shared" si="83"/>
        <v>1981</v>
      </c>
      <c r="I2660" s="71">
        <f t="shared" ca="1" si="82"/>
        <v>43</v>
      </c>
      <c r="J2660" t="str">
        <v>ENRIONE</v>
      </c>
    </row>
    <row r="2661" spans="1:10" x14ac:dyDescent="0.3">
      <c r="A2661" t="s">
        <v>43162</v>
      </c>
      <c r="B2661" t="s">
        <v>43163</v>
      </c>
      <c r="C2661" t="s">
        <v>170</v>
      </c>
      <c r="D2661" t="s">
        <v>39874</v>
      </c>
      <c r="E2661" s="70">
        <v>21842</v>
      </c>
      <c r="F2661" t="s">
        <v>39914</v>
      </c>
      <c r="G2661" t="s">
        <v>39867</v>
      </c>
      <c r="H2661">
        <f t="shared" si="83"/>
        <v>1959</v>
      </c>
      <c r="I2661" s="71">
        <f t="shared" ca="1" si="82"/>
        <v>65</v>
      </c>
      <c r="J2661" t="str">
        <v>BRUSSINO</v>
      </c>
    </row>
    <row r="2662" spans="1:10" x14ac:dyDescent="0.3">
      <c r="A2662" t="s">
        <v>40424</v>
      </c>
      <c r="B2662" t="s">
        <v>40070</v>
      </c>
      <c r="C2662" t="s">
        <v>170</v>
      </c>
      <c r="D2662" t="s">
        <v>39874</v>
      </c>
      <c r="E2662" s="70">
        <v>24501</v>
      </c>
      <c r="F2662" t="s">
        <v>40242</v>
      </c>
      <c r="G2662" t="s">
        <v>39871</v>
      </c>
      <c r="H2662">
        <f t="shared" si="83"/>
        <v>1967</v>
      </c>
      <c r="I2662" s="71">
        <f t="shared" ca="1" si="82"/>
        <v>57</v>
      </c>
      <c r="J2662" t="str">
        <v>FERRARI</v>
      </c>
    </row>
    <row r="2663" spans="1:10" x14ac:dyDescent="0.3">
      <c r="A2663" t="s">
        <v>43164</v>
      </c>
      <c r="B2663" t="s">
        <v>39962</v>
      </c>
      <c r="C2663" t="s">
        <v>170</v>
      </c>
      <c r="D2663" t="s">
        <v>39865</v>
      </c>
      <c r="E2663" s="70">
        <v>34190</v>
      </c>
      <c r="F2663" t="s">
        <v>39914</v>
      </c>
      <c r="G2663" t="s">
        <v>39875</v>
      </c>
      <c r="H2663">
        <f t="shared" si="83"/>
        <v>1993</v>
      </c>
      <c r="I2663" s="71">
        <f t="shared" ca="1" si="82"/>
        <v>31</v>
      </c>
      <c r="J2663" t="str">
        <v>CIAFFI</v>
      </c>
    </row>
    <row r="2664" spans="1:10" x14ac:dyDescent="0.3">
      <c r="A2664" t="s">
        <v>43165</v>
      </c>
      <c r="B2664" t="s">
        <v>39933</v>
      </c>
      <c r="C2664" t="s">
        <v>170</v>
      </c>
      <c r="D2664" t="s">
        <v>39865</v>
      </c>
      <c r="E2664" s="70">
        <v>27941</v>
      </c>
      <c r="F2664" t="s">
        <v>43166</v>
      </c>
      <c r="G2664" t="s">
        <v>39875</v>
      </c>
      <c r="H2664">
        <f t="shared" si="83"/>
        <v>1976</v>
      </c>
      <c r="I2664" s="71">
        <f t="shared" ca="1" si="82"/>
        <v>48</v>
      </c>
      <c r="J2664" t="str">
        <v>DEMURO</v>
      </c>
    </row>
    <row r="2665" spans="1:10" x14ac:dyDescent="0.3">
      <c r="A2665" t="s">
        <v>43167</v>
      </c>
      <c r="B2665" t="s">
        <v>40048</v>
      </c>
      <c r="C2665" t="s">
        <v>170</v>
      </c>
      <c r="D2665" t="s">
        <v>39874</v>
      </c>
      <c r="E2665" s="70">
        <v>28885</v>
      </c>
      <c r="F2665" t="s">
        <v>39914</v>
      </c>
      <c r="G2665" t="s">
        <v>39875</v>
      </c>
      <c r="H2665">
        <f t="shared" si="83"/>
        <v>1979</v>
      </c>
      <c r="I2665" s="71">
        <f t="shared" ca="1" si="82"/>
        <v>45</v>
      </c>
      <c r="J2665" t="str">
        <v>DIFINO</v>
      </c>
    </row>
    <row r="2666" spans="1:10" x14ac:dyDescent="0.3">
      <c r="A2666" t="s">
        <v>43168</v>
      </c>
      <c r="B2666" t="s">
        <v>43169</v>
      </c>
      <c r="C2666" t="s">
        <v>171</v>
      </c>
      <c r="D2666" t="s">
        <v>39874</v>
      </c>
      <c r="E2666" s="70">
        <v>22021</v>
      </c>
      <c r="F2666" t="s">
        <v>42550</v>
      </c>
      <c r="G2666" t="s">
        <v>39867</v>
      </c>
      <c r="H2666">
        <f t="shared" si="83"/>
        <v>1960</v>
      </c>
      <c r="I2666" s="71">
        <f t="shared" ca="1" si="82"/>
        <v>64</v>
      </c>
      <c r="J2666" t="str">
        <v>CONCA</v>
      </c>
    </row>
    <row r="2667" spans="1:10" x14ac:dyDescent="0.3">
      <c r="A2667" t="s">
        <v>43170</v>
      </c>
      <c r="B2667" t="s">
        <v>40394</v>
      </c>
      <c r="C2667" t="s">
        <v>171</v>
      </c>
      <c r="D2667" t="s">
        <v>39865</v>
      </c>
      <c r="E2667" s="70">
        <v>19361</v>
      </c>
      <c r="F2667" t="s">
        <v>42550</v>
      </c>
      <c r="G2667" t="s">
        <v>39875</v>
      </c>
      <c r="H2667">
        <f t="shared" si="83"/>
        <v>1953</v>
      </c>
      <c r="I2667" s="71">
        <f t="shared" ca="1" si="82"/>
        <v>71</v>
      </c>
      <c r="J2667" t="str">
        <v>CHIAUDANO</v>
      </c>
    </row>
    <row r="2668" spans="1:10" x14ac:dyDescent="0.3">
      <c r="A2668" t="s">
        <v>43171</v>
      </c>
      <c r="B2668" t="s">
        <v>40113</v>
      </c>
      <c r="C2668" t="s">
        <v>171</v>
      </c>
      <c r="D2668" t="s">
        <v>39865</v>
      </c>
      <c r="E2668" s="70">
        <v>30852</v>
      </c>
      <c r="F2668" t="s">
        <v>42550</v>
      </c>
      <c r="G2668" t="s">
        <v>39875</v>
      </c>
      <c r="H2668">
        <f t="shared" si="83"/>
        <v>1984</v>
      </c>
      <c r="I2668" s="71">
        <f t="shared" ca="1" si="82"/>
        <v>40</v>
      </c>
      <c r="J2668" t="str">
        <v>GHIOTTO</v>
      </c>
    </row>
    <row r="2669" spans="1:10" x14ac:dyDescent="0.3">
      <c r="A2669" t="s">
        <v>43172</v>
      </c>
      <c r="B2669" t="s">
        <v>43173</v>
      </c>
      <c r="C2669" t="s">
        <v>172</v>
      </c>
      <c r="D2669" t="s">
        <v>39874</v>
      </c>
      <c r="E2669" s="70">
        <v>27049</v>
      </c>
      <c r="F2669" t="s">
        <v>42457</v>
      </c>
      <c r="G2669" t="s">
        <v>39867</v>
      </c>
      <c r="H2669">
        <f t="shared" si="83"/>
        <v>1974</v>
      </c>
      <c r="I2669" s="71">
        <f t="shared" ca="1" si="82"/>
        <v>50</v>
      </c>
      <c r="J2669" t="str">
        <v>VACHA</v>
      </c>
    </row>
    <row r="2670" spans="1:10" x14ac:dyDescent="0.3">
      <c r="A2670" t="s">
        <v>43174</v>
      </c>
      <c r="B2670" t="s">
        <v>40704</v>
      </c>
      <c r="C2670" t="s">
        <v>172</v>
      </c>
      <c r="D2670" t="s">
        <v>39874</v>
      </c>
      <c r="E2670" s="70">
        <v>29743</v>
      </c>
      <c r="F2670" t="s">
        <v>42457</v>
      </c>
      <c r="G2670" t="s">
        <v>39871</v>
      </c>
      <c r="H2670">
        <f t="shared" si="83"/>
        <v>1981</v>
      </c>
      <c r="I2670" s="71">
        <f t="shared" ca="1" si="82"/>
        <v>43</v>
      </c>
      <c r="J2670" t="str">
        <v>PLEMONE</v>
      </c>
    </row>
    <row r="2671" spans="1:10" x14ac:dyDescent="0.3">
      <c r="A2671" t="s">
        <v>43175</v>
      </c>
      <c r="B2671" t="s">
        <v>42013</v>
      </c>
      <c r="C2671" t="s">
        <v>172</v>
      </c>
      <c r="D2671" t="s">
        <v>39865</v>
      </c>
      <c r="E2671" s="70">
        <v>17704</v>
      </c>
      <c r="F2671" t="s">
        <v>43176</v>
      </c>
      <c r="G2671" t="s">
        <v>39875</v>
      </c>
      <c r="H2671">
        <f t="shared" si="83"/>
        <v>1948</v>
      </c>
      <c r="I2671" s="71">
        <f t="shared" ca="1" si="82"/>
        <v>76</v>
      </c>
      <c r="J2671" t="str">
        <v>REMOGNA</v>
      </c>
    </row>
    <row r="2672" spans="1:10" x14ac:dyDescent="0.3">
      <c r="A2672" t="s">
        <v>42628</v>
      </c>
      <c r="B2672" t="s">
        <v>43177</v>
      </c>
      <c r="C2672" t="s">
        <v>173</v>
      </c>
      <c r="D2672" t="s">
        <v>39874</v>
      </c>
      <c r="E2672" s="70">
        <v>24303</v>
      </c>
      <c r="F2672" t="s">
        <v>40242</v>
      </c>
      <c r="G2672" t="s">
        <v>39867</v>
      </c>
      <c r="H2672">
        <f t="shared" si="83"/>
        <v>1966</v>
      </c>
      <c r="I2672" s="71">
        <f t="shared" ca="1" si="82"/>
        <v>58</v>
      </c>
      <c r="J2672" t="str">
        <v>BOSSO</v>
      </c>
    </row>
    <row r="2673" spans="1:10" x14ac:dyDescent="0.3">
      <c r="A2673" t="s">
        <v>43178</v>
      </c>
      <c r="B2673" t="s">
        <v>41832</v>
      </c>
      <c r="C2673" t="s">
        <v>173</v>
      </c>
      <c r="D2673" t="s">
        <v>39865</v>
      </c>
      <c r="E2673" s="70">
        <v>31226</v>
      </c>
      <c r="F2673" t="s">
        <v>40242</v>
      </c>
      <c r="G2673" t="s">
        <v>39871</v>
      </c>
      <c r="H2673">
        <f t="shared" si="83"/>
        <v>1985</v>
      </c>
      <c r="I2673" s="71">
        <f t="shared" ca="1" si="82"/>
        <v>39</v>
      </c>
      <c r="J2673" t="str">
        <v>MAROCCO</v>
      </c>
    </row>
    <row r="2674" spans="1:10" x14ac:dyDescent="0.3">
      <c r="A2674" t="s">
        <v>43179</v>
      </c>
      <c r="B2674" t="s">
        <v>40399</v>
      </c>
      <c r="C2674" t="s">
        <v>173</v>
      </c>
      <c r="D2674" t="s">
        <v>39865</v>
      </c>
      <c r="E2674" s="70">
        <v>23174</v>
      </c>
      <c r="F2674" t="s">
        <v>41890</v>
      </c>
      <c r="G2674" t="s">
        <v>39875</v>
      </c>
      <c r="H2674">
        <f t="shared" si="83"/>
        <v>1963</v>
      </c>
      <c r="I2674" s="71">
        <f t="shared" ca="1" si="82"/>
        <v>61</v>
      </c>
      <c r="J2674" t="str">
        <v>LOPARCO</v>
      </c>
    </row>
    <row r="2675" spans="1:10" x14ac:dyDescent="0.3">
      <c r="A2675" t="s">
        <v>43180</v>
      </c>
      <c r="B2675" t="s">
        <v>40052</v>
      </c>
      <c r="C2675" t="s">
        <v>173</v>
      </c>
      <c r="D2675" t="s">
        <v>39874</v>
      </c>
      <c r="E2675" s="70">
        <v>28873</v>
      </c>
      <c r="F2675" t="s">
        <v>40242</v>
      </c>
      <c r="G2675" t="s">
        <v>39875</v>
      </c>
      <c r="H2675">
        <f t="shared" si="83"/>
        <v>1979</v>
      </c>
      <c r="I2675" s="71">
        <f t="shared" ca="1" si="82"/>
        <v>45</v>
      </c>
      <c r="J2675" t="str">
        <v>MARTINA</v>
      </c>
    </row>
    <row r="2676" spans="1:10" x14ac:dyDescent="0.3">
      <c r="A2676" t="s">
        <v>43181</v>
      </c>
      <c r="B2676" t="s">
        <v>41339</v>
      </c>
      <c r="C2676" t="s">
        <v>173</v>
      </c>
      <c r="D2676" t="s">
        <v>39865</v>
      </c>
      <c r="E2676" s="70">
        <v>28719</v>
      </c>
      <c r="F2676" t="s">
        <v>39914</v>
      </c>
      <c r="G2676" t="s">
        <v>39875</v>
      </c>
      <c r="H2676">
        <f t="shared" si="83"/>
        <v>1978</v>
      </c>
      <c r="I2676" s="71">
        <f t="shared" ca="1" si="82"/>
        <v>46</v>
      </c>
      <c r="J2676" t="str">
        <v>PUGLISI</v>
      </c>
    </row>
    <row r="2677" spans="1:10" x14ac:dyDescent="0.3">
      <c r="A2677" t="s">
        <v>42563</v>
      </c>
      <c r="B2677" t="s">
        <v>39973</v>
      </c>
      <c r="C2677" t="s">
        <v>173</v>
      </c>
      <c r="D2677" t="s">
        <v>39865</v>
      </c>
      <c r="E2677" s="70">
        <v>23689</v>
      </c>
      <c r="F2677" t="s">
        <v>43182</v>
      </c>
      <c r="G2677" t="s">
        <v>39875</v>
      </c>
      <c r="H2677">
        <f t="shared" si="83"/>
        <v>1964</v>
      </c>
      <c r="I2677" s="71">
        <f t="shared" ca="1" si="82"/>
        <v>60</v>
      </c>
      <c r="J2677" t="str">
        <v>RUSSO</v>
      </c>
    </row>
    <row r="2678" spans="1:10" x14ac:dyDescent="0.3">
      <c r="A2678" t="s">
        <v>43183</v>
      </c>
      <c r="B2678" t="s">
        <v>40249</v>
      </c>
      <c r="C2678" t="s">
        <v>174</v>
      </c>
      <c r="D2678" t="s">
        <v>39874</v>
      </c>
      <c r="E2678" s="70">
        <v>27262</v>
      </c>
      <c r="F2678" t="s">
        <v>42457</v>
      </c>
      <c r="G2678" t="s">
        <v>39867</v>
      </c>
      <c r="H2678">
        <f t="shared" si="83"/>
        <v>1974</v>
      </c>
      <c r="I2678" s="71">
        <f t="shared" ca="1" si="82"/>
        <v>50</v>
      </c>
      <c r="J2678" t="str">
        <v>PONZETTI</v>
      </c>
    </row>
    <row r="2679" spans="1:10" x14ac:dyDescent="0.3">
      <c r="A2679" t="s">
        <v>43184</v>
      </c>
      <c r="B2679" t="s">
        <v>40785</v>
      </c>
      <c r="C2679" t="s">
        <v>174</v>
      </c>
      <c r="D2679" t="s">
        <v>39874</v>
      </c>
      <c r="E2679" s="70">
        <v>24761</v>
      </c>
      <c r="F2679" t="s">
        <v>42454</v>
      </c>
      <c r="G2679" t="s">
        <v>39871</v>
      </c>
      <c r="H2679">
        <f t="shared" si="83"/>
        <v>1967</v>
      </c>
      <c r="I2679" s="71">
        <f t="shared" ca="1" si="82"/>
        <v>57</v>
      </c>
      <c r="J2679" t="str">
        <v>PONZETTO</v>
      </c>
    </row>
    <row r="2680" spans="1:10" x14ac:dyDescent="0.3">
      <c r="A2680" t="s">
        <v>43185</v>
      </c>
      <c r="B2680" t="s">
        <v>40268</v>
      </c>
      <c r="C2680" t="s">
        <v>174</v>
      </c>
      <c r="D2680" t="s">
        <v>39865</v>
      </c>
      <c r="E2680" s="70">
        <v>25653</v>
      </c>
      <c r="F2680" t="s">
        <v>42454</v>
      </c>
      <c r="G2680" t="s">
        <v>39875</v>
      </c>
      <c r="H2680">
        <f t="shared" si="83"/>
        <v>1970</v>
      </c>
      <c r="I2680" s="71">
        <f t="shared" ca="1" si="82"/>
        <v>54</v>
      </c>
      <c r="J2680" t="str">
        <v>BLANCHIETTI</v>
      </c>
    </row>
    <row r="2681" spans="1:10" x14ac:dyDescent="0.3">
      <c r="A2681" t="s">
        <v>42097</v>
      </c>
      <c r="B2681" t="s">
        <v>43186</v>
      </c>
      <c r="C2681" t="s">
        <v>175</v>
      </c>
      <c r="D2681" t="s">
        <v>39865</v>
      </c>
      <c r="E2681" s="70">
        <v>18538</v>
      </c>
      <c r="F2681" t="s">
        <v>41558</v>
      </c>
      <c r="G2681" t="s">
        <v>39867</v>
      </c>
      <c r="H2681">
        <f t="shared" si="83"/>
        <v>1950</v>
      </c>
      <c r="I2681" s="71">
        <f t="shared" ca="1" si="82"/>
        <v>74</v>
      </c>
      <c r="J2681" t="str">
        <v>MIGLIO</v>
      </c>
    </row>
    <row r="2682" spans="1:10" x14ac:dyDescent="0.3">
      <c r="A2682" t="s">
        <v>43187</v>
      </c>
      <c r="B2682" t="s">
        <v>40642</v>
      </c>
      <c r="C2682" t="s">
        <v>175</v>
      </c>
      <c r="D2682" t="s">
        <v>39865</v>
      </c>
      <c r="E2682" s="70">
        <v>22676</v>
      </c>
      <c r="F2682" t="s">
        <v>43188</v>
      </c>
      <c r="G2682" t="s">
        <v>39871</v>
      </c>
      <c r="H2682">
        <f t="shared" si="83"/>
        <v>1962</v>
      </c>
      <c r="I2682" s="71">
        <f t="shared" ca="1" si="82"/>
        <v>62</v>
      </c>
      <c r="J2682" t="str">
        <v>GANCI</v>
      </c>
    </row>
    <row r="2683" spans="1:10" x14ac:dyDescent="0.3">
      <c r="A2683" t="s">
        <v>42942</v>
      </c>
      <c r="B2683" t="s">
        <v>39956</v>
      </c>
      <c r="C2683" t="s">
        <v>175</v>
      </c>
      <c r="D2683" t="s">
        <v>39865</v>
      </c>
      <c r="E2683" s="70">
        <v>23706</v>
      </c>
      <c r="F2683" t="s">
        <v>40242</v>
      </c>
      <c r="G2683" t="s">
        <v>39875</v>
      </c>
      <c r="H2683">
        <f t="shared" si="83"/>
        <v>1964</v>
      </c>
      <c r="I2683" s="71">
        <f t="shared" ca="1" si="82"/>
        <v>60</v>
      </c>
      <c r="J2683" t="str">
        <v>VIOTTI</v>
      </c>
    </row>
    <row r="2684" spans="1:10" x14ac:dyDescent="0.3">
      <c r="A2684" t="s">
        <v>41726</v>
      </c>
      <c r="B2684" t="s">
        <v>40342</v>
      </c>
      <c r="C2684" t="s">
        <v>176</v>
      </c>
      <c r="D2684" t="s">
        <v>39865</v>
      </c>
      <c r="E2684" s="70">
        <v>24658</v>
      </c>
      <c r="F2684" t="s">
        <v>41238</v>
      </c>
      <c r="G2684" t="s">
        <v>39867</v>
      </c>
      <c r="H2684">
        <f t="shared" si="83"/>
        <v>1967</v>
      </c>
      <c r="I2684" s="71">
        <f t="shared" ca="1" si="82"/>
        <v>57</v>
      </c>
      <c r="J2684" t="str">
        <v>CERUTTI</v>
      </c>
    </row>
    <row r="2685" spans="1:10" x14ac:dyDescent="0.3">
      <c r="A2685" t="s">
        <v>43189</v>
      </c>
      <c r="B2685" t="s">
        <v>40303</v>
      </c>
      <c r="C2685" t="s">
        <v>176</v>
      </c>
      <c r="D2685" t="s">
        <v>39874</v>
      </c>
      <c r="E2685" s="70">
        <v>25408</v>
      </c>
      <c r="F2685" t="s">
        <v>41238</v>
      </c>
      <c r="G2685" t="s">
        <v>39871</v>
      </c>
      <c r="H2685">
        <f t="shared" si="83"/>
        <v>1969</v>
      </c>
      <c r="I2685" s="71">
        <f t="shared" ca="1" si="82"/>
        <v>55</v>
      </c>
      <c r="J2685" t="str">
        <v>PIOLA</v>
      </c>
    </row>
    <row r="2686" spans="1:10" x14ac:dyDescent="0.3">
      <c r="A2686" t="s">
        <v>43190</v>
      </c>
      <c r="B2686" t="s">
        <v>40510</v>
      </c>
      <c r="C2686" t="s">
        <v>176</v>
      </c>
      <c r="D2686" t="s">
        <v>39865</v>
      </c>
      <c r="E2686" s="70">
        <v>19091</v>
      </c>
      <c r="F2686" t="s">
        <v>43191</v>
      </c>
      <c r="G2686" t="s">
        <v>39875</v>
      </c>
      <c r="H2686">
        <f t="shared" si="83"/>
        <v>1952</v>
      </c>
      <c r="I2686" s="71">
        <f t="shared" ca="1" si="82"/>
        <v>72</v>
      </c>
      <c r="J2686" t="str">
        <v>VITTONE</v>
      </c>
    </row>
    <row r="2687" spans="1:10" x14ac:dyDescent="0.3">
      <c r="A2687" t="s">
        <v>43192</v>
      </c>
      <c r="B2687" t="s">
        <v>40110</v>
      </c>
      <c r="C2687" t="s">
        <v>177</v>
      </c>
      <c r="D2687" t="s">
        <v>39865</v>
      </c>
      <c r="E2687" s="70">
        <v>30951</v>
      </c>
      <c r="F2687" t="s">
        <v>41201</v>
      </c>
      <c r="G2687" t="s">
        <v>39867</v>
      </c>
      <c r="H2687">
        <f t="shared" si="83"/>
        <v>1984</v>
      </c>
      <c r="I2687" s="71">
        <f t="shared" ca="1" si="82"/>
        <v>40</v>
      </c>
      <c r="J2687" t="str">
        <v>TERZOLO</v>
      </c>
    </row>
    <row r="2688" spans="1:10" x14ac:dyDescent="0.3">
      <c r="A2688" t="s">
        <v>43193</v>
      </c>
      <c r="B2688" t="s">
        <v>41572</v>
      </c>
      <c r="C2688" t="s">
        <v>177</v>
      </c>
      <c r="D2688" t="s">
        <v>39874</v>
      </c>
      <c r="E2688" s="70">
        <v>20491</v>
      </c>
      <c r="F2688" t="s">
        <v>43194</v>
      </c>
      <c r="G2688" t="s">
        <v>39875</v>
      </c>
      <c r="H2688">
        <f t="shared" si="83"/>
        <v>1956</v>
      </c>
      <c r="I2688" s="71">
        <f t="shared" ca="1" si="82"/>
        <v>68</v>
      </c>
      <c r="J2688" t="str">
        <v>DANNE</v>
      </c>
    </row>
    <row r="2689" spans="1:10" x14ac:dyDescent="0.3">
      <c r="A2689" t="s">
        <v>43195</v>
      </c>
      <c r="B2689" t="s">
        <v>43196</v>
      </c>
      <c r="C2689" t="s">
        <v>177</v>
      </c>
      <c r="D2689" t="s">
        <v>39865</v>
      </c>
      <c r="E2689" s="70">
        <v>31570</v>
      </c>
      <c r="F2689" t="s">
        <v>42550</v>
      </c>
      <c r="G2689" t="s">
        <v>39875</v>
      </c>
      <c r="H2689">
        <f t="shared" si="83"/>
        <v>1986</v>
      </c>
      <c r="I2689" s="71">
        <f t="shared" ca="1" si="82"/>
        <v>38</v>
      </c>
      <c r="J2689" t="str">
        <v>GUIGUET</v>
      </c>
    </row>
    <row r="2690" spans="1:10" x14ac:dyDescent="0.3">
      <c r="A2690" t="s">
        <v>1463</v>
      </c>
      <c r="B2690" t="s">
        <v>43197</v>
      </c>
      <c r="C2690" t="s">
        <v>177</v>
      </c>
      <c r="D2690" t="s">
        <v>39874</v>
      </c>
      <c r="E2690" s="70">
        <v>18163</v>
      </c>
      <c r="F2690" t="s">
        <v>39914</v>
      </c>
      <c r="G2690" t="s">
        <v>39875</v>
      </c>
      <c r="H2690">
        <f t="shared" si="83"/>
        <v>1949</v>
      </c>
      <c r="I2690" s="71">
        <f t="shared" ref="I2690:I2753" ca="1" si="84">(YEAR(E2690)-YEAR(TODAY()))*-1</f>
        <v>75</v>
      </c>
      <c r="J2690" t="str">
        <v>MUSSO</v>
      </c>
    </row>
    <row r="2691" spans="1:10" x14ac:dyDescent="0.3">
      <c r="A2691" t="s">
        <v>43198</v>
      </c>
      <c r="B2691" t="s">
        <v>42500</v>
      </c>
      <c r="C2691" t="s">
        <v>177</v>
      </c>
      <c r="D2691" t="s">
        <v>39874</v>
      </c>
      <c r="E2691" s="70">
        <v>35402</v>
      </c>
      <c r="F2691" t="s">
        <v>42550</v>
      </c>
      <c r="G2691" t="s">
        <v>39875</v>
      </c>
      <c r="H2691">
        <f t="shared" ref="H2691:H2754" si="85">YEAR(E2691)</f>
        <v>1996</v>
      </c>
      <c r="I2691" s="71">
        <f t="shared" ca="1" si="84"/>
        <v>28</v>
      </c>
      <c r="J2691" t="str">
        <v>TIBERI</v>
      </c>
    </row>
    <row r="2692" spans="1:10" x14ac:dyDescent="0.3">
      <c r="A2692" t="s">
        <v>43199</v>
      </c>
      <c r="B2692" t="s">
        <v>40156</v>
      </c>
      <c r="C2692" t="s">
        <v>178</v>
      </c>
      <c r="D2692" t="s">
        <v>39865</v>
      </c>
      <c r="E2692" s="70">
        <v>26709</v>
      </c>
      <c r="F2692" t="s">
        <v>43200</v>
      </c>
      <c r="G2692" t="s">
        <v>39867</v>
      </c>
      <c r="H2692">
        <f t="shared" si="85"/>
        <v>1973</v>
      </c>
      <c r="I2692" s="71">
        <f t="shared" ca="1" si="84"/>
        <v>51</v>
      </c>
      <c r="J2692" t="str">
        <v>BARTOLI</v>
      </c>
    </row>
    <row r="2693" spans="1:10" x14ac:dyDescent="0.3">
      <c r="A2693" t="s">
        <v>43201</v>
      </c>
      <c r="B2693" t="s">
        <v>39962</v>
      </c>
      <c r="C2693" t="s">
        <v>178</v>
      </c>
      <c r="D2693" t="s">
        <v>39865</v>
      </c>
      <c r="E2693" s="70">
        <v>35658</v>
      </c>
      <c r="F2693" t="s">
        <v>42523</v>
      </c>
      <c r="G2693" t="s">
        <v>39871</v>
      </c>
      <c r="H2693">
        <f t="shared" si="85"/>
        <v>1997</v>
      </c>
      <c r="I2693" s="71">
        <f t="shared" ca="1" si="84"/>
        <v>27</v>
      </c>
      <c r="J2693" t="str">
        <v>POZZO</v>
      </c>
    </row>
    <row r="2694" spans="1:10" x14ac:dyDescent="0.3">
      <c r="A2694" t="s">
        <v>41056</v>
      </c>
      <c r="B2694" t="s">
        <v>43202</v>
      </c>
      <c r="C2694" t="s">
        <v>178</v>
      </c>
      <c r="D2694" t="s">
        <v>39865</v>
      </c>
      <c r="E2694" s="70">
        <v>29375</v>
      </c>
      <c r="F2694" t="s">
        <v>42457</v>
      </c>
      <c r="G2694" t="s">
        <v>39875</v>
      </c>
      <c r="H2694">
        <f t="shared" si="85"/>
        <v>1980</v>
      </c>
      <c r="I2694" s="71">
        <f t="shared" ca="1" si="84"/>
        <v>44</v>
      </c>
      <c r="J2694" t="str">
        <v>GRAZIANO</v>
      </c>
    </row>
    <row r="2695" spans="1:10" x14ac:dyDescent="0.3">
      <c r="A2695" t="s">
        <v>43203</v>
      </c>
      <c r="B2695" t="s">
        <v>40346</v>
      </c>
      <c r="C2695" t="s">
        <v>179</v>
      </c>
      <c r="D2695" t="s">
        <v>39865</v>
      </c>
      <c r="E2695" s="70">
        <v>18735</v>
      </c>
      <c r="F2695" t="s">
        <v>43204</v>
      </c>
      <c r="G2695" t="s">
        <v>39867</v>
      </c>
      <c r="H2695">
        <f t="shared" si="85"/>
        <v>1951</v>
      </c>
      <c r="I2695" s="71">
        <f t="shared" ca="1" si="84"/>
        <v>73</v>
      </c>
      <c r="J2695" t="str">
        <v>SIGNORA</v>
      </c>
    </row>
    <row r="2696" spans="1:10" x14ac:dyDescent="0.3">
      <c r="A2696" t="s">
        <v>43205</v>
      </c>
      <c r="B2696" t="s">
        <v>43206</v>
      </c>
      <c r="C2696" t="s">
        <v>179</v>
      </c>
      <c r="D2696" t="s">
        <v>39874</v>
      </c>
      <c r="E2696" s="70">
        <v>28353</v>
      </c>
      <c r="F2696" t="s">
        <v>42454</v>
      </c>
      <c r="G2696" t="s">
        <v>39871</v>
      </c>
      <c r="H2696">
        <f t="shared" si="85"/>
        <v>1977</v>
      </c>
      <c r="I2696" s="71">
        <f t="shared" ca="1" si="84"/>
        <v>47</v>
      </c>
      <c r="J2696" t="str">
        <v>PRELLE</v>
      </c>
    </row>
    <row r="2697" spans="1:10" x14ac:dyDescent="0.3">
      <c r="A2697" t="s">
        <v>43207</v>
      </c>
      <c r="B2697" t="s">
        <v>43208</v>
      </c>
      <c r="C2697" t="s">
        <v>179</v>
      </c>
      <c r="D2697" t="s">
        <v>39874</v>
      </c>
      <c r="E2697" s="70">
        <v>25178</v>
      </c>
      <c r="F2697" t="s">
        <v>42454</v>
      </c>
      <c r="G2697" t="s">
        <v>39875</v>
      </c>
      <c r="H2697">
        <f t="shared" si="85"/>
        <v>1968</v>
      </c>
      <c r="I2697" s="71">
        <f t="shared" ca="1" si="84"/>
        <v>56</v>
      </c>
      <c r="J2697" t="str">
        <v>PIGNOCCHINO</v>
      </c>
    </row>
    <row r="2698" spans="1:10" x14ac:dyDescent="0.3">
      <c r="A2698" t="s">
        <v>43209</v>
      </c>
      <c r="B2698" t="s">
        <v>39967</v>
      </c>
      <c r="C2698" t="s">
        <v>180</v>
      </c>
      <c r="D2698" t="s">
        <v>39865</v>
      </c>
      <c r="E2698" s="70">
        <v>25057</v>
      </c>
      <c r="F2698" t="s">
        <v>39914</v>
      </c>
      <c r="G2698" t="s">
        <v>39867</v>
      </c>
      <c r="H2698">
        <f t="shared" si="85"/>
        <v>1968</v>
      </c>
      <c r="I2698" s="71">
        <f t="shared" ca="1" si="84"/>
        <v>56</v>
      </c>
      <c r="J2698" t="str">
        <v>POCHETTINO</v>
      </c>
    </row>
    <row r="2699" spans="1:10" x14ac:dyDescent="0.3">
      <c r="A2699" t="s">
        <v>43210</v>
      </c>
      <c r="B2699" t="s">
        <v>40303</v>
      </c>
      <c r="C2699" t="s">
        <v>180</v>
      </c>
      <c r="D2699" t="s">
        <v>39874</v>
      </c>
      <c r="E2699" s="70">
        <v>29021</v>
      </c>
      <c r="F2699" t="s">
        <v>40242</v>
      </c>
      <c r="G2699" t="s">
        <v>39871</v>
      </c>
      <c r="H2699">
        <f t="shared" si="85"/>
        <v>1979</v>
      </c>
      <c r="I2699" s="71">
        <f t="shared" ca="1" si="84"/>
        <v>45</v>
      </c>
      <c r="J2699" t="str">
        <v>VINCENTI</v>
      </c>
    </row>
    <row r="2700" spans="1:10" x14ac:dyDescent="0.3">
      <c r="A2700" t="s">
        <v>43211</v>
      </c>
      <c r="B2700" t="s">
        <v>40072</v>
      </c>
      <c r="C2700" t="s">
        <v>180</v>
      </c>
      <c r="D2700" t="s">
        <v>39865</v>
      </c>
      <c r="E2700" s="70">
        <v>25793</v>
      </c>
      <c r="F2700" t="s">
        <v>41045</v>
      </c>
      <c r="G2700" t="s">
        <v>39875</v>
      </c>
      <c r="H2700">
        <f t="shared" si="85"/>
        <v>1970</v>
      </c>
      <c r="I2700" s="71">
        <f t="shared" ca="1" si="84"/>
        <v>54</v>
      </c>
      <c r="J2700" t="str">
        <v>LEONTINO</v>
      </c>
    </row>
    <row r="2701" spans="1:10" x14ac:dyDescent="0.3">
      <c r="A2701" t="s">
        <v>43212</v>
      </c>
      <c r="B2701" t="s">
        <v>43213</v>
      </c>
      <c r="C2701" t="s">
        <v>181</v>
      </c>
      <c r="D2701" t="s">
        <v>39865</v>
      </c>
      <c r="E2701" s="70">
        <v>22697</v>
      </c>
      <c r="F2701" t="s">
        <v>42454</v>
      </c>
      <c r="G2701" t="s">
        <v>39867</v>
      </c>
      <c r="H2701">
        <f t="shared" si="85"/>
        <v>1962</v>
      </c>
      <c r="I2701" s="71">
        <f t="shared" ca="1" si="84"/>
        <v>62</v>
      </c>
      <c r="J2701" t="str">
        <v>BALMA</v>
      </c>
    </row>
    <row r="2702" spans="1:10" x14ac:dyDescent="0.3">
      <c r="A2702" t="s">
        <v>40493</v>
      </c>
      <c r="B2702" t="s">
        <v>43214</v>
      </c>
      <c r="C2702" t="s">
        <v>181</v>
      </c>
      <c r="D2702" t="s">
        <v>39865</v>
      </c>
      <c r="E2702" s="70">
        <v>24287</v>
      </c>
      <c r="F2702" t="s">
        <v>42454</v>
      </c>
      <c r="G2702" t="s">
        <v>39871</v>
      </c>
      <c r="H2702">
        <f t="shared" si="85"/>
        <v>1966</v>
      </c>
      <c r="I2702" s="71">
        <f t="shared" ca="1" si="84"/>
        <v>58</v>
      </c>
      <c r="J2702" t="str">
        <v>CERESA</v>
      </c>
    </row>
    <row r="2703" spans="1:10" x14ac:dyDescent="0.3">
      <c r="A2703" t="s">
        <v>43215</v>
      </c>
      <c r="B2703" t="s">
        <v>40131</v>
      </c>
      <c r="C2703" t="s">
        <v>181</v>
      </c>
      <c r="D2703" t="s">
        <v>39874</v>
      </c>
      <c r="E2703" s="70">
        <v>25708</v>
      </c>
      <c r="F2703" t="s">
        <v>42454</v>
      </c>
      <c r="G2703" t="s">
        <v>39875</v>
      </c>
      <c r="H2703">
        <f t="shared" si="85"/>
        <v>1970</v>
      </c>
      <c r="I2703" s="71">
        <f t="shared" ca="1" si="84"/>
        <v>54</v>
      </c>
      <c r="J2703" t="str">
        <v>ZANINI</v>
      </c>
    </row>
    <row r="2704" spans="1:10" x14ac:dyDescent="0.3">
      <c r="A2704" t="s">
        <v>41454</v>
      </c>
      <c r="B2704" t="s">
        <v>40070</v>
      </c>
      <c r="C2704" t="s">
        <v>182</v>
      </c>
      <c r="D2704" t="s">
        <v>39874</v>
      </c>
      <c r="E2704" s="70">
        <v>22890</v>
      </c>
      <c r="F2704" t="s">
        <v>39914</v>
      </c>
      <c r="G2704" t="s">
        <v>39867</v>
      </c>
      <c r="H2704">
        <f t="shared" si="85"/>
        <v>1962</v>
      </c>
      <c r="I2704" s="71">
        <f t="shared" ca="1" si="84"/>
        <v>62</v>
      </c>
      <c r="J2704" t="str">
        <v>MARTINI</v>
      </c>
    </row>
    <row r="2705" spans="1:10" x14ac:dyDescent="0.3">
      <c r="A2705" t="s">
        <v>39951</v>
      </c>
      <c r="B2705" t="s">
        <v>39975</v>
      </c>
      <c r="C2705" t="s">
        <v>182</v>
      </c>
      <c r="D2705" t="s">
        <v>39874</v>
      </c>
      <c r="E2705" s="70">
        <v>20582</v>
      </c>
      <c r="F2705" t="s">
        <v>40290</v>
      </c>
      <c r="G2705" t="s">
        <v>39871</v>
      </c>
      <c r="H2705">
        <f t="shared" si="85"/>
        <v>1956</v>
      </c>
      <c r="I2705" s="71">
        <f t="shared" ca="1" si="84"/>
        <v>68</v>
      </c>
      <c r="J2705" t="str">
        <v>BENVENUTO</v>
      </c>
    </row>
    <row r="2706" spans="1:10" x14ac:dyDescent="0.3">
      <c r="A2706" t="s">
        <v>43216</v>
      </c>
      <c r="B2706" t="s">
        <v>40156</v>
      </c>
      <c r="C2706" t="s">
        <v>182</v>
      </c>
      <c r="D2706" t="s">
        <v>39865</v>
      </c>
      <c r="E2706" s="70">
        <v>23677</v>
      </c>
      <c r="F2706" t="s">
        <v>39914</v>
      </c>
      <c r="G2706" t="s">
        <v>39875</v>
      </c>
      <c r="H2706">
        <f t="shared" si="85"/>
        <v>1964</v>
      </c>
      <c r="I2706" s="71">
        <f t="shared" ca="1" si="84"/>
        <v>60</v>
      </c>
      <c r="J2706" t="str">
        <v>BERTINETTI</v>
      </c>
    </row>
    <row r="2707" spans="1:10" x14ac:dyDescent="0.3">
      <c r="A2707" t="s">
        <v>43217</v>
      </c>
      <c r="B2707" t="s">
        <v>43218</v>
      </c>
      <c r="C2707" t="s">
        <v>183</v>
      </c>
      <c r="D2707" t="s">
        <v>39865</v>
      </c>
      <c r="E2707" s="70">
        <v>20575</v>
      </c>
      <c r="F2707" t="s">
        <v>43219</v>
      </c>
      <c r="G2707" t="s">
        <v>39867</v>
      </c>
      <c r="H2707">
        <f t="shared" si="85"/>
        <v>1956</v>
      </c>
      <c r="I2707" s="71">
        <f t="shared" ca="1" si="84"/>
        <v>68</v>
      </c>
      <c r="J2707" t="str">
        <v>BEVOLO</v>
      </c>
    </row>
    <row r="2708" spans="1:10" x14ac:dyDescent="0.3">
      <c r="A2708" t="s">
        <v>43220</v>
      </c>
      <c r="B2708" t="s">
        <v>43221</v>
      </c>
      <c r="C2708" t="s">
        <v>183</v>
      </c>
      <c r="D2708" t="s">
        <v>39874</v>
      </c>
      <c r="E2708" s="70">
        <v>21994</v>
      </c>
      <c r="F2708" t="s">
        <v>42454</v>
      </c>
      <c r="G2708" t="s">
        <v>39871</v>
      </c>
      <c r="H2708">
        <f t="shared" si="85"/>
        <v>1960</v>
      </c>
      <c r="I2708" s="71">
        <f t="shared" ca="1" si="84"/>
        <v>64</v>
      </c>
      <c r="J2708" t="str">
        <v>OTTINO</v>
      </c>
    </row>
    <row r="2709" spans="1:10" x14ac:dyDescent="0.3">
      <c r="A2709" t="s">
        <v>41491</v>
      </c>
      <c r="B2709" t="s">
        <v>43222</v>
      </c>
      <c r="C2709" t="s">
        <v>183</v>
      </c>
      <c r="D2709" t="s">
        <v>39874</v>
      </c>
      <c r="E2709" s="70">
        <v>22366</v>
      </c>
      <c r="F2709" t="s">
        <v>39914</v>
      </c>
      <c r="G2709" t="s">
        <v>39875</v>
      </c>
      <c r="H2709">
        <f t="shared" si="85"/>
        <v>1961</v>
      </c>
      <c r="I2709" s="71">
        <f t="shared" ca="1" si="84"/>
        <v>63</v>
      </c>
      <c r="J2709" t="str">
        <v>DEL</v>
      </c>
    </row>
    <row r="2710" spans="1:10" x14ac:dyDescent="0.3">
      <c r="A2710" t="s">
        <v>42131</v>
      </c>
      <c r="B2710" t="s">
        <v>40002</v>
      </c>
      <c r="C2710" t="s">
        <v>183</v>
      </c>
      <c r="D2710" t="s">
        <v>39865</v>
      </c>
      <c r="E2710" s="70">
        <v>25195</v>
      </c>
      <c r="F2710" t="s">
        <v>42454</v>
      </c>
      <c r="G2710" t="s">
        <v>39875</v>
      </c>
      <c r="H2710">
        <f t="shared" si="85"/>
        <v>1968</v>
      </c>
      <c r="I2710" s="71">
        <f t="shared" ca="1" si="84"/>
        <v>56</v>
      </c>
      <c r="J2710" t="str">
        <v>PAONESSA</v>
      </c>
    </row>
    <row r="2711" spans="1:10" x14ac:dyDescent="0.3">
      <c r="A2711" t="s">
        <v>41441</v>
      </c>
      <c r="B2711" t="s">
        <v>39885</v>
      </c>
      <c r="C2711" t="s">
        <v>184</v>
      </c>
      <c r="D2711" t="s">
        <v>39865</v>
      </c>
      <c r="E2711" s="70">
        <v>19848</v>
      </c>
      <c r="F2711" t="s">
        <v>40477</v>
      </c>
      <c r="G2711" t="s">
        <v>39867</v>
      </c>
      <c r="H2711">
        <f t="shared" si="85"/>
        <v>1954</v>
      </c>
      <c r="I2711" s="71">
        <f t="shared" ca="1" si="84"/>
        <v>70</v>
      </c>
      <c r="J2711" t="str">
        <v>FILIPPA</v>
      </c>
    </row>
    <row r="2712" spans="1:10" x14ac:dyDescent="0.3">
      <c r="A2712" t="s">
        <v>6922</v>
      </c>
      <c r="B2712" t="s">
        <v>41485</v>
      </c>
      <c r="C2712" t="s">
        <v>184</v>
      </c>
      <c r="D2712" t="s">
        <v>39865</v>
      </c>
      <c r="E2712" s="70">
        <v>18616</v>
      </c>
      <c r="F2712" t="s">
        <v>39914</v>
      </c>
      <c r="G2712" t="s">
        <v>39871</v>
      </c>
      <c r="H2712">
        <f t="shared" si="85"/>
        <v>1950</v>
      </c>
      <c r="I2712" s="71">
        <f t="shared" ca="1" si="84"/>
        <v>74</v>
      </c>
      <c r="J2712" t="str">
        <v>PIZZO</v>
      </c>
    </row>
    <row r="2713" spans="1:10" x14ac:dyDescent="0.3">
      <c r="A2713" t="s">
        <v>41252</v>
      </c>
      <c r="B2713" t="s">
        <v>40056</v>
      </c>
      <c r="C2713" t="s">
        <v>184</v>
      </c>
      <c r="D2713" t="s">
        <v>39865</v>
      </c>
      <c r="E2713" s="70">
        <v>21849</v>
      </c>
      <c r="F2713" t="s">
        <v>41262</v>
      </c>
      <c r="G2713" t="s">
        <v>39875</v>
      </c>
      <c r="H2713">
        <f t="shared" si="85"/>
        <v>1959</v>
      </c>
      <c r="I2713" s="71">
        <f t="shared" ca="1" si="84"/>
        <v>65</v>
      </c>
      <c r="J2713" t="str">
        <v>CALLERI</v>
      </c>
    </row>
    <row r="2714" spans="1:10" x14ac:dyDescent="0.3">
      <c r="A2714" t="s">
        <v>41286</v>
      </c>
      <c r="B2714" t="s">
        <v>40048</v>
      </c>
      <c r="C2714" t="s">
        <v>184</v>
      </c>
      <c r="D2714" t="s">
        <v>39874</v>
      </c>
      <c r="E2714" s="70">
        <v>26082</v>
      </c>
      <c r="F2714" t="s">
        <v>39914</v>
      </c>
      <c r="G2714" t="s">
        <v>39875</v>
      </c>
      <c r="H2714">
        <f t="shared" si="85"/>
        <v>1971</v>
      </c>
      <c r="I2714" s="71">
        <f t="shared" ca="1" si="84"/>
        <v>53</v>
      </c>
      <c r="J2714" t="str">
        <v>VIVALDA</v>
      </c>
    </row>
    <row r="2715" spans="1:10" x14ac:dyDescent="0.3">
      <c r="A2715" t="s">
        <v>42029</v>
      </c>
      <c r="B2715" t="s">
        <v>39982</v>
      </c>
      <c r="C2715" t="s">
        <v>185</v>
      </c>
      <c r="D2715" t="s">
        <v>39874</v>
      </c>
      <c r="E2715" s="70">
        <v>21096</v>
      </c>
      <c r="F2715" t="s">
        <v>42988</v>
      </c>
      <c r="G2715" t="s">
        <v>39867</v>
      </c>
      <c r="H2715">
        <f t="shared" si="85"/>
        <v>1957</v>
      </c>
      <c r="I2715" s="71">
        <f t="shared" ca="1" si="84"/>
        <v>67</v>
      </c>
      <c r="J2715" t="str">
        <v>BRUNETTO</v>
      </c>
    </row>
    <row r="2716" spans="1:10" x14ac:dyDescent="0.3">
      <c r="A2716" t="s">
        <v>40392</v>
      </c>
      <c r="B2716" t="s">
        <v>40110</v>
      </c>
      <c r="C2716" t="s">
        <v>185</v>
      </c>
      <c r="D2716" t="s">
        <v>39865</v>
      </c>
      <c r="E2716" s="70">
        <v>24826</v>
      </c>
      <c r="F2716" t="s">
        <v>40242</v>
      </c>
      <c r="G2716" t="s">
        <v>39871</v>
      </c>
      <c r="H2716">
        <f t="shared" si="85"/>
        <v>1967</v>
      </c>
      <c r="I2716" s="71">
        <f t="shared" ca="1" si="84"/>
        <v>57</v>
      </c>
      <c r="J2716" t="str">
        <v>GARAVELLO</v>
      </c>
    </row>
    <row r="2717" spans="1:10" x14ac:dyDescent="0.3">
      <c r="A2717" t="s">
        <v>43223</v>
      </c>
      <c r="B2717" t="s">
        <v>40110</v>
      </c>
      <c r="C2717" t="s">
        <v>185</v>
      </c>
      <c r="D2717" t="s">
        <v>39865</v>
      </c>
      <c r="E2717" s="70">
        <v>31976</v>
      </c>
      <c r="F2717" t="s">
        <v>40242</v>
      </c>
      <c r="G2717" t="s">
        <v>39875</v>
      </c>
      <c r="H2717">
        <f t="shared" si="85"/>
        <v>1987</v>
      </c>
      <c r="I2717" s="71">
        <f t="shared" ca="1" si="84"/>
        <v>37</v>
      </c>
      <c r="J2717" t="str">
        <v>BARALE</v>
      </c>
    </row>
    <row r="2718" spans="1:10" x14ac:dyDescent="0.3">
      <c r="A2718" t="s">
        <v>43224</v>
      </c>
      <c r="B2718" t="s">
        <v>40052</v>
      </c>
      <c r="C2718" t="s">
        <v>185</v>
      </c>
      <c r="D2718" t="s">
        <v>39874</v>
      </c>
      <c r="E2718" s="70">
        <v>30157</v>
      </c>
      <c r="F2718" t="s">
        <v>40242</v>
      </c>
      <c r="G2718" t="s">
        <v>39875</v>
      </c>
      <c r="H2718">
        <f t="shared" si="85"/>
        <v>1982</v>
      </c>
      <c r="I2718" s="71">
        <f t="shared" ca="1" si="84"/>
        <v>42</v>
      </c>
      <c r="J2718" t="str">
        <v>BERTALOTTO</v>
      </c>
    </row>
    <row r="2719" spans="1:10" x14ac:dyDescent="0.3">
      <c r="A2719" t="s">
        <v>43225</v>
      </c>
      <c r="B2719" t="s">
        <v>41639</v>
      </c>
      <c r="C2719" t="s">
        <v>185</v>
      </c>
      <c r="D2719" t="s">
        <v>39865</v>
      </c>
      <c r="E2719" s="70">
        <v>22763</v>
      </c>
      <c r="F2719" t="s">
        <v>42989</v>
      </c>
      <c r="G2719" t="s">
        <v>39875</v>
      </c>
      <c r="H2719">
        <f t="shared" si="85"/>
        <v>1962</v>
      </c>
      <c r="I2719" s="71">
        <f t="shared" ca="1" si="84"/>
        <v>62</v>
      </c>
      <c r="J2719" t="str">
        <v>PEYRONEL</v>
      </c>
    </row>
    <row r="2720" spans="1:10" x14ac:dyDescent="0.3">
      <c r="A2720" t="s">
        <v>6701</v>
      </c>
      <c r="B2720" t="s">
        <v>39959</v>
      </c>
      <c r="C2720" t="s">
        <v>186</v>
      </c>
      <c r="D2720" t="s">
        <v>39865</v>
      </c>
      <c r="E2720" s="70">
        <v>18754</v>
      </c>
      <c r="F2720" t="s">
        <v>42033</v>
      </c>
      <c r="G2720" t="s">
        <v>39867</v>
      </c>
      <c r="H2720">
        <f t="shared" si="85"/>
        <v>1951</v>
      </c>
      <c r="I2720" s="71">
        <f t="shared" ca="1" si="84"/>
        <v>73</v>
      </c>
      <c r="J2720" t="str">
        <v>BORGIA</v>
      </c>
    </row>
    <row r="2721" spans="1:10" x14ac:dyDescent="0.3">
      <c r="A2721" t="s">
        <v>43226</v>
      </c>
      <c r="B2721" t="s">
        <v>40683</v>
      </c>
      <c r="C2721" t="s">
        <v>186</v>
      </c>
      <c r="D2721" t="s">
        <v>39865</v>
      </c>
      <c r="E2721" s="70">
        <v>24188</v>
      </c>
      <c r="F2721" t="s">
        <v>43227</v>
      </c>
      <c r="G2721" t="s">
        <v>39871</v>
      </c>
      <c r="H2721">
        <f t="shared" si="85"/>
        <v>1966</v>
      </c>
      <c r="I2721" s="71">
        <f t="shared" ca="1" si="84"/>
        <v>58</v>
      </c>
      <c r="J2721" t="str">
        <v>DETRAGIACHE</v>
      </c>
    </row>
    <row r="2722" spans="1:10" x14ac:dyDescent="0.3">
      <c r="A2722" t="s">
        <v>43228</v>
      </c>
      <c r="B2722" t="s">
        <v>39922</v>
      </c>
      <c r="C2722" t="s">
        <v>186</v>
      </c>
      <c r="D2722" t="s">
        <v>39865</v>
      </c>
      <c r="E2722" s="70">
        <v>21710</v>
      </c>
      <c r="F2722" t="s">
        <v>43227</v>
      </c>
      <c r="G2722" t="s">
        <v>39875</v>
      </c>
      <c r="H2722">
        <f t="shared" si="85"/>
        <v>1959</v>
      </c>
      <c r="I2722" s="71">
        <f t="shared" ca="1" si="84"/>
        <v>65</v>
      </c>
      <c r="J2722" t="str">
        <v>VACCARI</v>
      </c>
    </row>
    <row r="2723" spans="1:10" x14ac:dyDescent="0.3">
      <c r="A2723" t="s">
        <v>43229</v>
      </c>
      <c r="B2723" t="s">
        <v>40070</v>
      </c>
      <c r="C2723" t="s">
        <v>187</v>
      </c>
      <c r="D2723" t="s">
        <v>39874</v>
      </c>
      <c r="E2723" s="70">
        <v>25855</v>
      </c>
      <c r="F2723" t="s">
        <v>40242</v>
      </c>
      <c r="G2723" t="s">
        <v>39867</v>
      </c>
      <c r="H2723">
        <f t="shared" si="85"/>
        <v>1970</v>
      </c>
      <c r="I2723" s="71">
        <f t="shared" ca="1" si="84"/>
        <v>54</v>
      </c>
      <c r="J2723" t="str">
        <v>RICHAUD</v>
      </c>
    </row>
    <row r="2724" spans="1:10" x14ac:dyDescent="0.3">
      <c r="A2724" t="s">
        <v>43230</v>
      </c>
      <c r="B2724" t="s">
        <v>43231</v>
      </c>
      <c r="C2724" t="s">
        <v>187</v>
      </c>
      <c r="D2724" t="s">
        <v>39865</v>
      </c>
      <c r="E2724" s="70">
        <v>26362</v>
      </c>
      <c r="F2724" t="s">
        <v>43232</v>
      </c>
      <c r="G2724" t="s">
        <v>39871</v>
      </c>
      <c r="H2724">
        <f t="shared" si="85"/>
        <v>1972</v>
      </c>
      <c r="I2724" s="71">
        <f t="shared" ca="1" si="84"/>
        <v>52</v>
      </c>
      <c r="J2724" t="str">
        <v>COSTABEL</v>
      </c>
    </row>
    <row r="2725" spans="1:10" x14ac:dyDescent="0.3">
      <c r="A2725" t="s">
        <v>43233</v>
      </c>
      <c r="B2725" t="s">
        <v>40149</v>
      </c>
      <c r="C2725" t="s">
        <v>187</v>
      </c>
      <c r="D2725" t="s">
        <v>39865</v>
      </c>
      <c r="E2725" s="70">
        <v>18935</v>
      </c>
      <c r="F2725" t="s">
        <v>42989</v>
      </c>
      <c r="G2725" t="s">
        <v>39875</v>
      </c>
      <c r="H2725">
        <f t="shared" si="85"/>
        <v>1951</v>
      </c>
      <c r="I2725" s="71">
        <f t="shared" ca="1" si="84"/>
        <v>73</v>
      </c>
      <c r="J2725" t="str">
        <v>LEGER</v>
      </c>
    </row>
    <row r="2726" spans="1:10" x14ac:dyDescent="0.3">
      <c r="A2726" t="s">
        <v>43234</v>
      </c>
      <c r="B2726" t="s">
        <v>43235</v>
      </c>
      <c r="C2726" t="s">
        <v>188</v>
      </c>
      <c r="D2726" t="s">
        <v>39865</v>
      </c>
      <c r="E2726" s="70">
        <v>32162</v>
      </c>
      <c r="F2726" t="s">
        <v>42523</v>
      </c>
      <c r="G2726" t="s">
        <v>39867</v>
      </c>
      <c r="H2726">
        <f t="shared" si="85"/>
        <v>1988</v>
      </c>
      <c r="I2726" s="71">
        <f t="shared" ca="1" si="84"/>
        <v>36</v>
      </c>
      <c r="J2726" t="str">
        <v>DAMINI</v>
      </c>
    </row>
    <row r="2727" spans="1:10" x14ac:dyDescent="0.3">
      <c r="A2727" t="s">
        <v>42884</v>
      </c>
      <c r="B2727" t="s">
        <v>40510</v>
      </c>
      <c r="C2727" t="s">
        <v>188</v>
      </c>
      <c r="D2727" t="s">
        <v>39865</v>
      </c>
      <c r="E2727" s="70">
        <v>19485</v>
      </c>
      <c r="F2727" t="s">
        <v>43236</v>
      </c>
      <c r="G2727" t="s">
        <v>39875</v>
      </c>
      <c r="H2727">
        <f t="shared" si="85"/>
        <v>1953</v>
      </c>
      <c r="I2727" s="71">
        <f t="shared" ca="1" si="84"/>
        <v>71</v>
      </c>
      <c r="J2727" t="str">
        <v>CRESTO</v>
      </c>
    </row>
    <row r="2728" spans="1:10" x14ac:dyDescent="0.3">
      <c r="A2728" t="s">
        <v>41881</v>
      </c>
      <c r="B2728" t="s">
        <v>43237</v>
      </c>
      <c r="C2728" t="s">
        <v>188</v>
      </c>
      <c r="D2728" t="s">
        <v>39865</v>
      </c>
      <c r="E2728" s="70">
        <v>17926</v>
      </c>
      <c r="F2728" t="s">
        <v>43238</v>
      </c>
      <c r="G2728" t="s">
        <v>39875</v>
      </c>
      <c r="H2728">
        <f t="shared" si="85"/>
        <v>1949</v>
      </c>
      <c r="I2728" s="71">
        <f t="shared" ca="1" si="84"/>
        <v>75</v>
      </c>
      <c r="J2728" t="str">
        <v>NEGRO</v>
      </c>
    </row>
    <row r="2729" spans="1:10" x14ac:dyDescent="0.3">
      <c r="A2729" t="s">
        <v>43108</v>
      </c>
      <c r="B2729" t="s">
        <v>40164</v>
      </c>
      <c r="C2729" t="s">
        <v>189</v>
      </c>
      <c r="D2729" t="s">
        <v>39865</v>
      </c>
      <c r="E2729" s="70">
        <v>29086</v>
      </c>
      <c r="F2729" t="s">
        <v>42523</v>
      </c>
      <c r="G2729" t="s">
        <v>39867</v>
      </c>
      <c r="H2729">
        <f t="shared" si="85"/>
        <v>1979</v>
      </c>
      <c r="I2729" s="71">
        <f t="shared" ca="1" si="84"/>
        <v>45</v>
      </c>
      <c r="J2729" t="str">
        <v>TOGLIATTI</v>
      </c>
    </row>
    <row r="2730" spans="1:10" x14ac:dyDescent="0.3">
      <c r="A2730" t="s">
        <v>42249</v>
      </c>
      <c r="B2730" t="s">
        <v>40156</v>
      </c>
      <c r="C2730" t="s">
        <v>189</v>
      </c>
      <c r="D2730" t="s">
        <v>39865</v>
      </c>
      <c r="E2730" s="70">
        <v>23836</v>
      </c>
      <c r="F2730" t="s">
        <v>42652</v>
      </c>
      <c r="G2730" t="s">
        <v>39871</v>
      </c>
      <c r="H2730">
        <f t="shared" si="85"/>
        <v>1965</v>
      </c>
      <c r="I2730" s="71">
        <f t="shared" ca="1" si="84"/>
        <v>59</v>
      </c>
      <c r="J2730" t="str">
        <v>MARIETTA</v>
      </c>
    </row>
    <row r="2731" spans="1:10" x14ac:dyDescent="0.3">
      <c r="A2731" t="s">
        <v>42690</v>
      </c>
      <c r="B2731" t="s">
        <v>39913</v>
      </c>
      <c r="C2731" t="s">
        <v>189</v>
      </c>
      <c r="D2731" t="s">
        <v>39874</v>
      </c>
      <c r="E2731" s="70">
        <v>32238</v>
      </c>
      <c r="F2731" t="s">
        <v>42469</v>
      </c>
      <c r="G2731" t="s">
        <v>39875</v>
      </c>
      <c r="H2731">
        <f t="shared" si="85"/>
        <v>1988</v>
      </c>
      <c r="I2731" s="71">
        <f t="shared" ca="1" si="84"/>
        <v>36</v>
      </c>
      <c r="J2731" t="str">
        <v>OLIVETTI</v>
      </c>
    </row>
    <row r="2732" spans="1:10" x14ac:dyDescent="0.3">
      <c r="A2732" t="s">
        <v>43239</v>
      </c>
      <c r="B2732" t="s">
        <v>40002</v>
      </c>
      <c r="C2732" t="s">
        <v>191</v>
      </c>
      <c r="D2732" t="s">
        <v>39865</v>
      </c>
      <c r="E2732" s="70">
        <v>28885</v>
      </c>
      <c r="F2732" t="s">
        <v>40242</v>
      </c>
      <c r="G2732" t="s">
        <v>39867</v>
      </c>
      <c r="H2732">
        <f t="shared" si="85"/>
        <v>1979</v>
      </c>
      <c r="I2732" s="71">
        <f t="shared" ca="1" si="84"/>
        <v>45</v>
      </c>
      <c r="J2732" t="str">
        <v>ROSTAGNO</v>
      </c>
    </row>
    <row r="2733" spans="1:10" x14ac:dyDescent="0.3">
      <c r="A2733" t="s">
        <v>41445</v>
      </c>
      <c r="B2733" t="s">
        <v>40045</v>
      </c>
      <c r="C2733" t="s">
        <v>191</v>
      </c>
      <c r="D2733" t="s">
        <v>39865</v>
      </c>
      <c r="E2733" s="70">
        <v>25590</v>
      </c>
      <c r="F2733" t="s">
        <v>40242</v>
      </c>
      <c r="G2733" t="s">
        <v>39871</v>
      </c>
      <c r="H2733">
        <f t="shared" si="85"/>
        <v>1970</v>
      </c>
      <c r="I2733" s="71">
        <f t="shared" ca="1" si="84"/>
        <v>54</v>
      </c>
      <c r="J2733" t="str">
        <v>VOLA</v>
      </c>
    </row>
    <row r="2734" spans="1:10" x14ac:dyDescent="0.3">
      <c r="A2734" t="s">
        <v>43240</v>
      </c>
      <c r="B2734" t="s">
        <v>40026</v>
      </c>
      <c r="C2734" t="s">
        <v>191</v>
      </c>
      <c r="D2734" t="s">
        <v>39874</v>
      </c>
      <c r="E2734" s="70">
        <v>24534</v>
      </c>
      <c r="F2734" t="s">
        <v>40242</v>
      </c>
      <c r="G2734" t="s">
        <v>39875</v>
      </c>
      <c r="H2734">
        <f t="shared" si="85"/>
        <v>1967</v>
      </c>
      <c r="I2734" s="71">
        <f t="shared" ca="1" si="84"/>
        <v>57</v>
      </c>
      <c r="J2734" t="str">
        <v>BRIGATO</v>
      </c>
    </row>
    <row r="2735" spans="1:10" x14ac:dyDescent="0.3">
      <c r="A2735" t="s">
        <v>43241</v>
      </c>
      <c r="B2735" t="s">
        <v>40128</v>
      </c>
      <c r="C2735" t="s">
        <v>191</v>
      </c>
      <c r="D2735" t="s">
        <v>39874</v>
      </c>
      <c r="E2735" s="70">
        <v>26695</v>
      </c>
      <c r="F2735" t="s">
        <v>40242</v>
      </c>
      <c r="G2735" t="s">
        <v>39875</v>
      </c>
      <c r="H2735">
        <f t="shared" si="85"/>
        <v>1973</v>
      </c>
      <c r="I2735" s="71">
        <f t="shared" ca="1" si="84"/>
        <v>51</v>
      </c>
      <c r="J2735" t="str">
        <v>PROT</v>
      </c>
    </row>
    <row r="2736" spans="1:10" x14ac:dyDescent="0.3">
      <c r="A2736" t="s">
        <v>43242</v>
      </c>
      <c r="B2736" t="s">
        <v>42495</v>
      </c>
      <c r="C2736" t="s">
        <v>191</v>
      </c>
      <c r="D2736" t="s">
        <v>39874</v>
      </c>
      <c r="E2736" s="70">
        <v>26865</v>
      </c>
      <c r="F2736" t="s">
        <v>40242</v>
      </c>
      <c r="G2736" t="s">
        <v>39875</v>
      </c>
      <c r="H2736">
        <f t="shared" si="85"/>
        <v>1973</v>
      </c>
      <c r="I2736" s="71">
        <f t="shared" ca="1" si="84"/>
        <v>51</v>
      </c>
      <c r="J2736" t="str">
        <v>TODESCO</v>
      </c>
    </row>
    <row r="2737" spans="1:10" x14ac:dyDescent="0.3">
      <c r="A2737" t="s">
        <v>43243</v>
      </c>
      <c r="B2737" t="s">
        <v>39967</v>
      </c>
      <c r="C2737" t="s">
        <v>192</v>
      </c>
      <c r="D2737" t="s">
        <v>39865</v>
      </c>
      <c r="E2737" s="70">
        <v>29295</v>
      </c>
      <c r="F2737" t="s">
        <v>40242</v>
      </c>
      <c r="G2737" t="s">
        <v>39867</v>
      </c>
      <c r="H2737">
        <f t="shared" si="85"/>
        <v>1980</v>
      </c>
      <c r="I2737" s="71">
        <f t="shared" ca="1" si="84"/>
        <v>44</v>
      </c>
      <c r="J2737" t="str">
        <v>SALVAI</v>
      </c>
    </row>
    <row r="2738" spans="1:10" x14ac:dyDescent="0.3">
      <c r="A2738" t="s">
        <v>43244</v>
      </c>
      <c r="B2738" t="s">
        <v>40052</v>
      </c>
      <c r="C2738" t="s">
        <v>192</v>
      </c>
      <c r="D2738" t="s">
        <v>39874</v>
      </c>
      <c r="E2738" s="70">
        <v>31170</v>
      </c>
      <c r="F2738" t="s">
        <v>40242</v>
      </c>
      <c r="G2738" t="s">
        <v>39871</v>
      </c>
      <c r="H2738">
        <f t="shared" si="85"/>
        <v>1985</v>
      </c>
      <c r="I2738" s="71">
        <f t="shared" ca="1" si="84"/>
        <v>39</v>
      </c>
      <c r="J2738" t="str">
        <v>COSTARELLI</v>
      </c>
    </row>
    <row r="2739" spans="1:10" x14ac:dyDescent="0.3">
      <c r="A2739" t="s">
        <v>62</v>
      </c>
      <c r="B2739" t="s">
        <v>40435</v>
      </c>
      <c r="C2739" t="s">
        <v>192</v>
      </c>
      <c r="D2739" t="s">
        <v>39865</v>
      </c>
      <c r="E2739" s="70">
        <v>29471</v>
      </c>
      <c r="F2739" t="s">
        <v>40242</v>
      </c>
      <c r="G2739" t="s">
        <v>39875</v>
      </c>
      <c r="H2739">
        <f t="shared" si="85"/>
        <v>1980</v>
      </c>
      <c r="I2739" s="71">
        <f t="shared" ca="1" si="84"/>
        <v>44</v>
      </c>
      <c r="J2739" t="str">
        <v>CARIGNANO</v>
      </c>
    </row>
    <row r="2740" spans="1:10" x14ac:dyDescent="0.3">
      <c r="A2740" t="s">
        <v>41721</v>
      </c>
      <c r="B2740" t="s">
        <v>41997</v>
      </c>
      <c r="C2740" t="s">
        <v>192</v>
      </c>
      <c r="D2740" t="s">
        <v>39874</v>
      </c>
      <c r="E2740" s="70">
        <v>25620</v>
      </c>
      <c r="F2740" t="s">
        <v>40242</v>
      </c>
      <c r="G2740" t="s">
        <v>39875</v>
      </c>
      <c r="H2740">
        <f t="shared" si="85"/>
        <v>1970</v>
      </c>
      <c r="I2740" s="71">
        <f t="shared" ca="1" si="84"/>
        <v>54</v>
      </c>
      <c r="J2740" t="str">
        <v>DESTEFANIS</v>
      </c>
    </row>
    <row r="2741" spans="1:10" x14ac:dyDescent="0.3">
      <c r="A2741" t="s">
        <v>43245</v>
      </c>
      <c r="B2741" t="s">
        <v>39985</v>
      </c>
      <c r="C2741" t="s">
        <v>192</v>
      </c>
      <c r="D2741" t="s">
        <v>39865</v>
      </c>
      <c r="E2741" s="70">
        <v>20641</v>
      </c>
      <c r="F2741" t="s">
        <v>39914</v>
      </c>
      <c r="G2741" t="s">
        <v>39875</v>
      </c>
      <c r="H2741">
        <f t="shared" si="85"/>
        <v>1956</v>
      </c>
      <c r="I2741" s="71">
        <f t="shared" ca="1" si="84"/>
        <v>68</v>
      </c>
      <c r="J2741" t="str">
        <v>MILANESI</v>
      </c>
    </row>
    <row r="2742" spans="1:10" x14ac:dyDescent="0.3">
      <c r="A2742" t="s">
        <v>43246</v>
      </c>
      <c r="B2742" t="s">
        <v>43247</v>
      </c>
      <c r="C2742" t="s">
        <v>192</v>
      </c>
      <c r="D2742" t="s">
        <v>39874</v>
      </c>
      <c r="E2742" s="70">
        <v>25809</v>
      </c>
      <c r="F2742" t="s">
        <v>40242</v>
      </c>
      <c r="G2742" t="s">
        <v>39875</v>
      </c>
      <c r="H2742">
        <f t="shared" si="85"/>
        <v>1970</v>
      </c>
      <c r="I2742" s="71">
        <f t="shared" ca="1" si="84"/>
        <v>54</v>
      </c>
      <c r="J2742" t="str">
        <v>PEZZANO</v>
      </c>
    </row>
    <row r="2743" spans="1:10" x14ac:dyDescent="0.3">
      <c r="A2743" t="s">
        <v>43248</v>
      </c>
      <c r="B2743" t="s">
        <v>39918</v>
      </c>
      <c r="C2743" t="s">
        <v>192</v>
      </c>
      <c r="D2743" t="s">
        <v>39874</v>
      </c>
      <c r="E2743" s="70">
        <v>31900</v>
      </c>
      <c r="F2743" t="s">
        <v>42693</v>
      </c>
      <c r="G2743" t="s">
        <v>39875</v>
      </c>
      <c r="H2743">
        <f t="shared" si="85"/>
        <v>1987</v>
      </c>
      <c r="I2743" s="71">
        <f t="shared" ca="1" si="84"/>
        <v>37</v>
      </c>
      <c r="J2743" t="str">
        <v>PROIETTI</v>
      </c>
    </row>
    <row r="2744" spans="1:10" x14ac:dyDescent="0.3">
      <c r="A2744" t="s">
        <v>43249</v>
      </c>
      <c r="B2744" t="s">
        <v>42228</v>
      </c>
      <c r="C2744" t="s">
        <v>192</v>
      </c>
      <c r="D2744" t="s">
        <v>39865</v>
      </c>
      <c r="E2744" s="70">
        <v>30164</v>
      </c>
      <c r="F2744" t="s">
        <v>40242</v>
      </c>
      <c r="G2744" t="s">
        <v>39875</v>
      </c>
      <c r="H2744">
        <f t="shared" si="85"/>
        <v>1982</v>
      </c>
      <c r="I2744" s="71">
        <f t="shared" ca="1" si="84"/>
        <v>42</v>
      </c>
      <c r="J2744" t="str">
        <v>VODINI</v>
      </c>
    </row>
    <row r="2745" spans="1:10" x14ac:dyDescent="0.3">
      <c r="A2745" t="s">
        <v>40455</v>
      </c>
      <c r="B2745" t="s">
        <v>43250</v>
      </c>
      <c r="C2745" t="s">
        <v>193</v>
      </c>
      <c r="D2745" t="s">
        <v>39874</v>
      </c>
      <c r="E2745" s="70">
        <v>23188</v>
      </c>
      <c r="F2745" t="s">
        <v>40182</v>
      </c>
      <c r="G2745" t="s">
        <v>39867</v>
      </c>
      <c r="H2745">
        <f t="shared" si="85"/>
        <v>1963</v>
      </c>
      <c r="I2745" s="71">
        <f t="shared" ca="1" si="84"/>
        <v>61</v>
      </c>
      <c r="J2745" t="str">
        <v>TOSI</v>
      </c>
    </row>
    <row r="2746" spans="1:10" x14ac:dyDescent="0.3">
      <c r="A2746" t="s">
        <v>43251</v>
      </c>
      <c r="B2746" t="s">
        <v>39956</v>
      </c>
      <c r="C2746" t="s">
        <v>193</v>
      </c>
      <c r="D2746" t="s">
        <v>39865</v>
      </c>
      <c r="E2746" s="70">
        <v>24093</v>
      </c>
      <c r="F2746" t="s">
        <v>39893</v>
      </c>
      <c r="G2746" t="s">
        <v>39871</v>
      </c>
      <c r="H2746">
        <f t="shared" si="85"/>
        <v>1965</v>
      </c>
      <c r="I2746" s="71">
        <f t="shared" ca="1" si="84"/>
        <v>59</v>
      </c>
      <c r="J2746" t="str">
        <v>PELLEGRINI</v>
      </c>
    </row>
    <row r="2747" spans="1:10" x14ac:dyDescent="0.3">
      <c r="A2747" t="s">
        <v>43252</v>
      </c>
      <c r="B2747" t="s">
        <v>41191</v>
      </c>
      <c r="C2747" t="s">
        <v>193</v>
      </c>
      <c r="D2747" t="s">
        <v>39865</v>
      </c>
      <c r="E2747" s="70">
        <v>26234</v>
      </c>
      <c r="F2747" t="s">
        <v>39914</v>
      </c>
      <c r="G2747" t="s">
        <v>39875</v>
      </c>
      <c r="H2747">
        <f t="shared" si="85"/>
        <v>1971</v>
      </c>
      <c r="I2747" s="71">
        <f t="shared" ca="1" si="84"/>
        <v>53</v>
      </c>
      <c r="J2747" t="str">
        <v>CONCAS</v>
      </c>
    </row>
    <row r="2748" spans="1:10" x14ac:dyDescent="0.3">
      <c r="A2748" t="s">
        <v>43253</v>
      </c>
      <c r="B2748" t="s">
        <v>40058</v>
      </c>
      <c r="C2748" t="s">
        <v>193</v>
      </c>
      <c r="D2748" t="s">
        <v>39874</v>
      </c>
      <c r="E2748" s="70">
        <v>32491</v>
      </c>
      <c r="F2748" t="s">
        <v>39914</v>
      </c>
      <c r="G2748" t="s">
        <v>39875</v>
      </c>
      <c r="H2748">
        <f t="shared" si="85"/>
        <v>1988</v>
      </c>
      <c r="I2748" s="71">
        <f t="shared" ca="1" si="84"/>
        <v>36</v>
      </c>
      <c r="J2748" t="str">
        <v>PAGLIASSO</v>
      </c>
    </row>
    <row r="2749" spans="1:10" x14ac:dyDescent="0.3">
      <c r="A2749" t="s">
        <v>41523</v>
      </c>
      <c r="B2749" t="s">
        <v>40244</v>
      </c>
      <c r="C2749" t="s">
        <v>194</v>
      </c>
      <c r="D2749" t="s">
        <v>39865</v>
      </c>
      <c r="E2749" s="70">
        <v>23886</v>
      </c>
      <c r="F2749" t="s">
        <v>43254</v>
      </c>
      <c r="G2749" t="s">
        <v>39867</v>
      </c>
      <c r="H2749">
        <f t="shared" si="85"/>
        <v>1965</v>
      </c>
      <c r="I2749" s="71">
        <f t="shared" ca="1" si="84"/>
        <v>59</v>
      </c>
      <c r="J2749" t="str">
        <v>DEMICHELIS</v>
      </c>
    </row>
    <row r="2750" spans="1:10" x14ac:dyDescent="0.3">
      <c r="A2750" t="s">
        <v>41015</v>
      </c>
      <c r="B2750" t="s">
        <v>40510</v>
      </c>
      <c r="C2750" t="s">
        <v>194</v>
      </c>
      <c r="D2750" t="s">
        <v>39865</v>
      </c>
      <c r="E2750" s="70">
        <v>24727</v>
      </c>
      <c r="F2750" t="s">
        <v>43255</v>
      </c>
      <c r="G2750" t="s">
        <v>39871</v>
      </c>
      <c r="H2750">
        <f t="shared" si="85"/>
        <v>1967</v>
      </c>
      <c r="I2750" s="71">
        <f t="shared" ca="1" si="84"/>
        <v>57</v>
      </c>
      <c r="J2750" t="str">
        <v>GHIONE</v>
      </c>
    </row>
    <row r="2751" spans="1:10" x14ac:dyDescent="0.3">
      <c r="A2751" t="s">
        <v>43256</v>
      </c>
      <c r="B2751" t="s">
        <v>39961</v>
      </c>
      <c r="C2751" t="s">
        <v>194</v>
      </c>
      <c r="D2751" t="s">
        <v>39874</v>
      </c>
      <c r="E2751" s="70">
        <v>24059</v>
      </c>
      <c r="F2751" t="s">
        <v>39914</v>
      </c>
      <c r="G2751" t="s">
        <v>39875</v>
      </c>
      <c r="H2751">
        <f t="shared" si="85"/>
        <v>1965</v>
      </c>
      <c r="I2751" s="71">
        <f t="shared" ca="1" si="84"/>
        <v>59</v>
      </c>
      <c r="J2751" t="str">
        <v>BALAUDO</v>
      </c>
    </row>
    <row r="2752" spans="1:10" x14ac:dyDescent="0.3">
      <c r="A2752" t="s">
        <v>43257</v>
      </c>
      <c r="B2752" t="s">
        <v>40097</v>
      </c>
      <c r="C2752" t="s">
        <v>194</v>
      </c>
      <c r="D2752" t="s">
        <v>39865</v>
      </c>
      <c r="E2752" s="70">
        <v>23777</v>
      </c>
      <c r="F2752" t="s">
        <v>41238</v>
      </c>
      <c r="G2752" t="s">
        <v>39875</v>
      </c>
      <c r="H2752">
        <f t="shared" si="85"/>
        <v>1965</v>
      </c>
      <c r="I2752" s="71">
        <f t="shared" ca="1" si="84"/>
        <v>59</v>
      </c>
      <c r="J2752" t="str">
        <v>BARTOLO</v>
      </c>
    </row>
    <row r="2753" spans="1:10" x14ac:dyDescent="0.3">
      <c r="A2753" t="s">
        <v>41856</v>
      </c>
      <c r="B2753" t="s">
        <v>39961</v>
      </c>
      <c r="C2753" t="s">
        <v>194</v>
      </c>
      <c r="D2753" t="s">
        <v>39874</v>
      </c>
      <c r="E2753" s="70">
        <v>29164</v>
      </c>
      <c r="F2753" t="s">
        <v>43255</v>
      </c>
      <c r="G2753" t="s">
        <v>39875</v>
      </c>
      <c r="H2753">
        <f t="shared" si="85"/>
        <v>1979</v>
      </c>
      <c r="I2753" s="71">
        <f t="shared" ca="1" si="84"/>
        <v>45</v>
      </c>
      <c r="J2753" t="str">
        <v>MATTIO</v>
      </c>
    </row>
    <row r="2754" spans="1:10" x14ac:dyDescent="0.3">
      <c r="A2754" t="s">
        <v>41431</v>
      </c>
      <c r="B2754" t="s">
        <v>42805</v>
      </c>
      <c r="C2754" t="s">
        <v>195</v>
      </c>
      <c r="D2754" t="s">
        <v>39865</v>
      </c>
      <c r="E2754" s="70">
        <v>22557</v>
      </c>
      <c r="F2754" t="s">
        <v>41006</v>
      </c>
      <c r="G2754" t="s">
        <v>39867</v>
      </c>
      <c r="H2754">
        <f t="shared" si="85"/>
        <v>1961</v>
      </c>
      <c r="I2754" s="71">
        <f t="shared" ref="I2754:I2817" ca="1" si="86">(YEAR(E2754)-YEAR(TODAY()))*-1</f>
        <v>63</v>
      </c>
      <c r="J2754" t="str">
        <v>GIULIANO</v>
      </c>
    </row>
    <row r="2755" spans="1:10" x14ac:dyDescent="0.3">
      <c r="A2755" t="s">
        <v>43258</v>
      </c>
      <c r="B2755" t="s">
        <v>40704</v>
      </c>
      <c r="C2755" t="s">
        <v>195</v>
      </c>
      <c r="D2755" t="s">
        <v>39874</v>
      </c>
      <c r="E2755" s="70">
        <v>34599</v>
      </c>
      <c r="F2755" t="s">
        <v>39914</v>
      </c>
      <c r="G2755" t="s">
        <v>39871</v>
      </c>
      <c r="H2755">
        <f t="shared" ref="H2755:H2818" si="87">YEAR(E2755)</f>
        <v>1994</v>
      </c>
      <c r="I2755" s="71">
        <f t="shared" ca="1" si="86"/>
        <v>30</v>
      </c>
      <c r="J2755" t="str">
        <v>SANNA</v>
      </c>
    </row>
    <row r="2756" spans="1:10" x14ac:dyDescent="0.3">
      <c r="A2756" t="s">
        <v>43259</v>
      </c>
      <c r="B2756" t="s">
        <v>39959</v>
      </c>
      <c r="C2756" t="s">
        <v>195</v>
      </c>
      <c r="D2756" t="s">
        <v>39865</v>
      </c>
      <c r="E2756" s="70">
        <v>17687</v>
      </c>
      <c r="F2756" t="s">
        <v>43260</v>
      </c>
      <c r="G2756" t="s">
        <v>39875</v>
      </c>
      <c r="H2756">
        <f t="shared" si="87"/>
        <v>1948</v>
      </c>
      <c r="I2756" s="71">
        <f t="shared" ca="1" si="86"/>
        <v>76</v>
      </c>
      <c r="J2756" t="str">
        <v>BECHIS</v>
      </c>
    </row>
    <row r="2757" spans="1:10" x14ac:dyDescent="0.3">
      <c r="A2757" t="s">
        <v>43261</v>
      </c>
      <c r="B2757" t="s">
        <v>40629</v>
      </c>
      <c r="C2757" t="s">
        <v>195</v>
      </c>
      <c r="D2757" t="s">
        <v>39874</v>
      </c>
      <c r="E2757" s="70">
        <v>28064</v>
      </c>
      <c r="F2757" t="s">
        <v>43262</v>
      </c>
      <c r="G2757" t="s">
        <v>39875</v>
      </c>
      <c r="H2757">
        <f t="shared" si="87"/>
        <v>1976</v>
      </c>
      <c r="I2757" s="71">
        <f t="shared" ca="1" si="86"/>
        <v>48</v>
      </c>
      <c r="J2757" t="str">
        <v>RANERI</v>
      </c>
    </row>
    <row r="2758" spans="1:10" x14ac:dyDescent="0.3">
      <c r="A2758" t="s">
        <v>43263</v>
      </c>
      <c r="B2758" t="s">
        <v>41891</v>
      </c>
      <c r="C2758" t="s">
        <v>195</v>
      </c>
      <c r="D2758" t="s">
        <v>39874</v>
      </c>
      <c r="E2758" s="70">
        <v>19760</v>
      </c>
      <c r="F2758" t="s">
        <v>41201</v>
      </c>
      <c r="G2758" t="s">
        <v>39875</v>
      </c>
      <c r="H2758">
        <f t="shared" si="87"/>
        <v>1954</v>
      </c>
      <c r="I2758" s="71">
        <f t="shared" ca="1" si="86"/>
        <v>70</v>
      </c>
      <c r="J2758" t="str">
        <v>TIBALDI</v>
      </c>
    </row>
    <row r="2759" spans="1:10" x14ac:dyDescent="0.3">
      <c r="A2759" t="s">
        <v>42510</v>
      </c>
      <c r="B2759" t="s">
        <v>40350</v>
      </c>
      <c r="C2759" t="s">
        <v>196</v>
      </c>
      <c r="D2759" t="s">
        <v>39865</v>
      </c>
      <c r="E2759" s="70">
        <v>25602</v>
      </c>
      <c r="F2759" t="s">
        <v>40242</v>
      </c>
      <c r="G2759" t="s">
        <v>39867</v>
      </c>
      <c r="H2759">
        <f t="shared" si="87"/>
        <v>1970</v>
      </c>
      <c r="I2759" s="71">
        <f t="shared" ca="1" si="86"/>
        <v>54</v>
      </c>
      <c r="J2759" t="str">
        <v>FAVARO</v>
      </c>
    </row>
    <row r="2760" spans="1:10" x14ac:dyDescent="0.3">
      <c r="A2760" t="s">
        <v>41645</v>
      </c>
      <c r="B2760" t="s">
        <v>39905</v>
      </c>
      <c r="C2760" t="s">
        <v>196</v>
      </c>
      <c r="D2760" t="s">
        <v>39865</v>
      </c>
      <c r="E2760" s="70">
        <v>23660</v>
      </c>
      <c r="F2760" t="s">
        <v>39914</v>
      </c>
      <c r="G2760" t="s">
        <v>39871</v>
      </c>
      <c r="H2760">
        <f t="shared" si="87"/>
        <v>1964</v>
      </c>
      <c r="I2760" s="71">
        <f t="shared" ca="1" si="86"/>
        <v>60</v>
      </c>
      <c r="J2760" t="str">
        <v>SCLAVO</v>
      </c>
    </row>
    <row r="2761" spans="1:10" x14ac:dyDescent="0.3">
      <c r="A2761" t="s">
        <v>43264</v>
      </c>
      <c r="B2761" t="s">
        <v>40465</v>
      </c>
      <c r="C2761" t="s">
        <v>196</v>
      </c>
      <c r="D2761" t="s">
        <v>39865</v>
      </c>
      <c r="E2761" s="70">
        <v>23532</v>
      </c>
      <c r="F2761" t="s">
        <v>40242</v>
      </c>
      <c r="G2761" t="s">
        <v>39875</v>
      </c>
      <c r="H2761">
        <f t="shared" si="87"/>
        <v>1964</v>
      </c>
      <c r="I2761" s="71">
        <f t="shared" ca="1" si="86"/>
        <v>60</v>
      </c>
      <c r="J2761" t="str">
        <v>BOERO</v>
      </c>
    </row>
    <row r="2762" spans="1:10" x14ac:dyDescent="0.3">
      <c r="A2762" t="s">
        <v>41104</v>
      </c>
      <c r="B2762" t="s">
        <v>40397</v>
      </c>
      <c r="C2762" t="s">
        <v>196</v>
      </c>
      <c r="D2762" t="s">
        <v>39874</v>
      </c>
      <c r="E2762" s="70">
        <v>26397</v>
      </c>
      <c r="F2762" t="s">
        <v>43265</v>
      </c>
      <c r="G2762" t="s">
        <v>39875</v>
      </c>
      <c r="H2762">
        <f t="shared" si="87"/>
        <v>1972</v>
      </c>
      <c r="I2762" s="71">
        <f t="shared" ca="1" si="86"/>
        <v>52</v>
      </c>
      <c r="J2762" t="str">
        <v>MURGIA</v>
      </c>
    </row>
    <row r="2763" spans="1:10" x14ac:dyDescent="0.3">
      <c r="A2763" t="s">
        <v>43266</v>
      </c>
      <c r="B2763" t="s">
        <v>43267</v>
      </c>
      <c r="C2763" t="s">
        <v>196</v>
      </c>
      <c r="D2763" t="s">
        <v>39874</v>
      </c>
      <c r="E2763" s="70">
        <v>27809</v>
      </c>
      <c r="F2763" t="s">
        <v>43268</v>
      </c>
      <c r="G2763" t="s">
        <v>39875</v>
      </c>
      <c r="H2763">
        <f t="shared" si="87"/>
        <v>1976</v>
      </c>
      <c r="I2763" s="71">
        <f t="shared" ca="1" si="86"/>
        <v>48</v>
      </c>
      <c r="J2763" t="str">
        <v>TODERICI</v>
      </c>
    </row>
    <row r="2764" spans="1:10" x14ac:dyDescent="0.3">
      <c r="A2764" t="s">
        <v>43269</v>
      </c>
      <c r="B2764" t="s">
        <v>43270</v>
      </c>
      <c r="C2764" t="s">
        <v>197</v>
      </c>
      <c r="D2764" t="s">
        <v>39865</v>
      </c>
      <c r="E2764" s="70">
        <v>25394</v>
      </c>
      <c r="F2764" t="s">
        <v>42454</v>
      </c>
      <c r="G2764" t="s">
        <v>39867</v>
      </c>
      <c r="H2764">
        <f t="shared" si="87"/>
        <v>1969</v>
      </c>
      <c r="I2764" s="71">
        <f t="shared" ca="1" si="86"/>
        <v>55</v>
      </c>
      <c r="J2764" t="str">
        <v>FASOLO</v>
      </c>
    </row>
    <row r="2765" spans="1:10" x14ac:dyDescent="0.3">
      <c r="A2765" t="s">
        <v>43271</v>
      </c>
      <c r="B2765" t="s">
        <v>39961</v>
      </c>
      <c r="C2765" t="s">
        <v>197</v>
      </c>
      <c r="D2765" t="s">
        <v>39874</v>
      </c>
      <c r="E2765" s="70">
        <v>23225</v>
      </c>
      <c r="F2765" t="s">
        <v>42454</v>
      </c>
      <c r="G2765" t="s">
        <v>39875</v>
      </c>
      <c r="H2765">
        <f t="shared" si="87"/>
        <v>1963</v>
      </c>
      <c r="I2765" s="71">
        <f t="shared" ca="1" si="86"/>
        <v>61</v>
      </c>
      <c r="J2765" t="str">
        <v>BARATTO</v>
      </c>
    </row>
    <row r="2766" spans="1:10" x14ac:dyDescent="0.3">
      <c r="A2766" t="s">
        <v>43272</v>
      </c>
      <c r="B2766" t="s">
        <v>40785</v>
      </c>
      <c r="C2766" t="s">
        <v>197</v>
      </c>
      <c r="D2766" t="s">
        <v>39874</v>
      </c>
      <c r="E2766" s="70">
        <v>23182</v>
      </c>
      <c r="F2766" t="s">
        <v>42454</v>
      </c>
      <c r="G2766" t="s">
        <v>39875</v>
      </c>
      <c r="H2766">
        <f t="shared" si="87"/>
        <v>1963</v>
      </c>
      <c r="I2766" s="71">
        <f t="shared" ca="1" si="86"/>
        <v>61</v>
      </c>
      <c r="J2766" t="str">
        <v>BROGLIATTO</v>
      </c>
    </row>
    <row r="2767" spans="1:10" x14ac:dyDescent="0.3">
      <c r="A2767" t="s">
        <v>42011</v>
      </c>
      <c r="B2767" t="s">
        <v>43273</v>
      </c>
      <c r="C2767" t="s">
        <v>198</v>
      </c>
      <c r="D2767" t="s">
        <v>39874</v>
      </c>
      <c r="E2767" s="70">
        <v>24708</v>
      </c>
      <c r="F2767" t="s">
        <v>39914</v>
      </c>
      <c r="G2767" t="s">
        <v>39867</v>
      </c>
      <c r="H2767">
        <f t="shared" si="87"/>
        <v>1967</v>
      </c>
      <c r="I2767" s="71">
        <f t="shared" ca="1" si="86"/>
        <v>57</v>
      </c>
      <c r="J2767" t="str">
        <v>MOLLO</v>
      </c>
    </row>
    <row r="2768" spans="1:10" x14ac:dyDescent="0.3">
      <c r="A2768" t="s">
        <v>43178</v>
      </c>
      <c r="B2768" t="s">
        <v>42749</v>
      </c>
      <c r="C2768" t="s">
        <v>198</v>
      </c>
      <c r="D2768" t="s">
        <v>39874</v>
      </c>
      <c r="E2768" s="70">
        <v>23553</v>
      </c>
      <c r="F2768" t="s">
        <v>39914</v>
      </c>
      <c r="G2768" t="s">
        <v>39871</v>
      </c>
      <c r="H2768">
        <f t="shared" si="87"/>
        <v>1964</v>
      </c>
      <c r="I2768" s="71">
        <f t="shared" ca="1" si="86"/>
        <v>60</v>
      </c>
      <c r="J2768" t="str">
        <v>MAROCCO</v>
      </c>
    </row>
    <row r="2769" spans="1:10" x14ac:dyDescent="0.3">
      <c r="A2769" t="s">
        <v>43274</v>
      </c>
      <c r="B2769" t="s">
        <v>40510</v>
      </c>
      <c r="C2769" t="s">
        <v>198</v>
      </c>
      <c r="D2769" t="s">
        <v>39865</v>
      </c>
      <c r="E2769" s="70">
        <v>20619</v>
      </c>
      <c r="F2769" t="s">
        <v>43275</v>
      </c>
      <c r="G2769" t="s">
        <v>39875</v>
      </c>
      <c r="H2769">
        <f t="shared" si="87"/>
        <v>1956</v>
      </c>
      <c r="I2769" s="71">
        <f t="shared" ca="1" si="86"/>
        <v>68</v>
      </c>
      <c r="J2769" t="str">
        <v>CURIALE</v>
      </c>
    </row>
    <row r="2770" spans="1:10" x14ac:dyDescent="0.3">
      <c r="A2770" t="s">
        <v>43276</v>
      </c>
      <c r="B2770" t="s">
        <v>43277</v>
      </c>
      <c r="C2770" t="s">
        <v>198</v>
      </c>
      <c r="D2770" t="s">
        <v>39865</v>
      </c>
      <c r="E2770" s="70">
        <v>33460</v>
      </c>
      <c r="F2770" t="s">
        <v>40812</v>
      </c>
      <c r="G2770" t="s">
        <v>39875</v>
      </c>
      <c r="H2770">
        <f t="shared" si="87"/>
        <v>1991</v>
      </c>
      <c r="I2770" s="71">
        <f t="shared" ca="1" si="86"/>
        <v>33</v>
      </c>
      <c r="J2770" t="str">
        <v>PADALINO</v>
      </c>
    </row>
    <row r="2771" spans="1:10" x14ac:dyDescent="0.3">
      <c r="A2771" t="s">
        <v>41731</v>
      </c>
      <c r="B2771" t="s">
        <v>40435</v>
      </c>
      <c r="C2771" t="s">
        <v>198</v>
      </c>
      <c r="D2771" t="s">
        <v>39865</v>
      </c>
      <c r="E2771" s="70">
        <v>24490</v>
      </c>
      <c r="F2771" t="s">
        <v>39914</v>
      </c>
      <c r="G2771" t="s">
        <v>39875</v>
      </c>
      <c r="H2771">
        <f t="shared" si="87"/>
        <v>1967</v>
      </c>
      <c r="I2771" s="71">
        <f t="shared" ca="1" si="86"/>
        <v>57</v>
      </c>
      <c r="J2771" t="str">
        <v>SANDRI</v>
      </c>
    </row>
    <row r="2772" spans="1:10" x14ac:dyDescent="0.3">
      <c r="A2772" t="s">
        <v>43278</v>
      </c>
      <c r="B2772" t="s">
        <v>39965</v>
      </c>
      <c r="C2772" t="s">
        <v>198</v>
      </c>
      <c r="D2772" t="s">
        <v>39865</v>
      </c>
      <c r="E2772" s="70">
        <v>29055</v>
      </c>
      <c r="F2772" t="s">
        <v>40812</v>
      </c>
      <c r="G2772" t="s">
        <v>39875</v>
      </c>
      <c r="H2772">
        <f t="shared" si="87"/>
        <v>1979</v>
      </c>
      <c r="I2772" s="71">
        <f t="shared" ca="1" si="86"/>
        <v>45</v>
      </c>
      <c r="J2772" t="str">
        <v>SISCA</v>
      </c>
    </row>
    <row r="2773" spans="1:10" x14ac:dyDescent="0.3">
      <c r="A2773" t="s">
        <v>43279</v>
      </c>
      <c r="B2773" t="s">
        <v>43280</v>
      </c>
      <c r="C2773" t="s">
        <v>199</v>
      </c>
      <c r="D2773" t="s">
        <v>39865</v>
      </c>
      <c r="E2773" s="70">
        <v>24320</v>
      </c>
      <c r="F2773" t="s">
        <v>40242</v>
      </c>
      <c r="G2773" t="s">
        <v>39867</v>
      </c>
      <c r="H2773">
        <f t="shared" si="87"/>
        <v>1966</v>
      </c>
      <c r="I2773" s="71">
        <f t="shared" ca="1" si="86"/>
        <v>58</v>
      </c>
      <c r="J2773" t="str">
        <v>BREUSA</v>
      </c>
    </row>
    <row r="2774" spans="1:10" x14ac:dyDescent="0.3">
      <c r="A2774" t="s">
        <v>42987</v>
      </c>
      <c r="B2774" t="s">
        <v>43281</v>
      </c>
      <c r="C2774" t="s">
        <v>199</v>
      </c>
      <c r="D2774" t="s">
        <v>39874</v>
      </c>
      <c r="E2774" s="70">
        <v>18717</v>
      </c>
      <c r="F2774" t="s">
        <v>42989</v>
      </c>
      <c r="G2774" t="s">
        <v>39875</v>
      </c>
      <c r="H2774">
        <f t="shared" si="87"/>
        <v>1951</v>
      </c>
      <c r="I2774" s="71">
        <f t="shared" ca="1" si="86"/>
        <v>73</v>
      </c>
      <c r="J2774" t="str">
        <v>BOUNOUS</v>
      </c>
    </row>
    <row r="2775" spans="1:10" x14ac:dyDescent="0.3">
      <c r="A2775" t="s">
        <v>43282</v>
      </c>
      <c r="B2775" t="s">
        <v>40210</v>
      </c>
      <c r="C2775" t="s">
        <v>199</v>
      </c>
      <c r="D2775" t="s">
        <v>39865</v>
      </c>
      <c r="E2775" s="70">
        <v>26146</v>
      </c>
      <c r="F2775" t="s">
        <v>40242</v>
      </c>
      <c r="G2775" t="s">
        <v>39875</v>
      </c>
      <c r="H2775">
        <f t="shared" si="87"/>
        <v>1971</v>
      </c>
      <c r="I2775" s="71">
        <f t="shared" ca="1" si="86"/>
        <v>53</v>
      </c>
      <c r="J2775" t="str">
        <v>PASCAL</v>
      </c>
    </row>
    <row r="2776" spans="1:10" x14ac:dyDescent="0.3">
      <c r="A2776" t="s">
        <v>42813</v>
      </c>
      <c r="B2776" t="s">
        <v>43283</v>
      </c>
      <c r="C2776" t="s">
        <v>43284</v>
      </c>
      <c r="D2776" t="s">
        <v>39865</v>
      </c>
      <c r="E2776" s="70">
        <v>23937</v>
      </c>
      <c r="F2776" t="s">
        <v>42985</v>
      </c>
      <c r="G2776" t="s">
        <v>39867</v>
      </c>
      <c r="H2776">
        <f t="shared" si="87"/>
        <v>1965</v>
      </c>
      <c r="I2776" s="71">
        <f t="shared" ca="1" si="86"/>
        <v>59</v>
      </c>
      <c r="J2776" t="str">
        <v>RIVA</v>
      </c>
    </row>
    <row r="2777" spans="1:10" x14ac:dyDescent="0.3">
      <c r="A2777" t="s">
        <v>43285</v>
      </c>
      <c r="B2777" t="s">
        <v>39922</v>
      </c>
      <c r="C2777" t="s">
        <v>43284</v>
      </c>
      <c r="D2777" t="s">
        <v>39865</v>
      </c>
      <c r="E2777" s="70">
        <v>25015</v>
      </c>
      <c r="F2777" t="s">
        <v>42523</v>
      </c>
      <c r="G2777" t="s">
        <v>39871</v>
      </c>
      <c r="H2777">
        <f t="shared" si="87"/>
        <v>1968</v>
      </c>
      <c r="I2777" s="71">
        <f t="shared" ca="1" si="86"/>
        <v>56</v>
      </c>
      <c r="J2777" t="str">
        <v>MOTTO</v>
      </c>
    </row>
    <row r="2778" spans="1:10" x14ac:dyDescent="0.3">
      <c r="A2778" t="s">
        <v>43286</v>
      </c>
      <c r="B2778" t="s">
        <v>43287</v>
      </c>
      <c r="C2778" t="s">
        <v>43284</v>
      </c>
      <c r="D2778" t="s">
        <v>39874</v>
      </c>
      <c r="E2778" s="70">
        <v>21918</v>
      </c>
      <c r="F2778" t="s">
        <v>42985</v>
      </c>
      <c r="G2778" t="s">
        <v>39875</v>
      </c>
      <c r="H2778">
        <f t="shared" si="87"/>
        <v>1960</v>
      </c>
      <c r="I2778" s="71">
        <f t="shared" ca="1" si="86"/>
        <v>64</v>
      </c>
      <c r="J2778" t="str">
        <v>BARINOTTO</v>
      </c>
    </row>
    <row r="2779" spans="1:10" x14ac:dyDescent="0.3">
      <c r="A2779" t="s">
        <v>43288</v>
      </c>
      <c r="B2779" t="s">
        <v>39897</v>
      </c>
      <c r="C2779" t="s">
        <v>43284</v>
      </c>
      <c r="D2779" t="s">
        <v>39865</v>
      </c>
      <c r="E2779" s="70">
        <v>30434</v>
      </c>
      <c r="F2779" t="s">
        <v>42523</v>
      </c>
      <c r="G2779" t="s">
        <v>39875</v>
      </c>
      <c r="H2779">
        <f t="shared" si="87"/>
        <v>1983</v>
      </c>
      <c r="I2779" s="71">
        <f t="shared" ca="1" si="86"/>
        <v>41</v>
      </c>
      <c r="J2779" t="str">
        <v>COSTANZO</v>
      </c>
    </row>
    <row r="2780" spans="1:10" x14ac:dyDescent="0.3">
      <c r="A2780" t="s">
        <v>43289</v>
      </c>
      <c r="B2780" t="s">
        <v>41488</v>
      </c>
      <c r="C2780" t="s">
        <v>43284</v>
      </c>
      <c r="D2780" t="s">
        <v>39865</v>
      </c>
      <c r="E2780" s="70">
        <v>28935</v>
      </c>
      <c r="F2780" t="s">
        <v>42454</v>
      </c>
      <c r="G2780" t="s">
        <v>39875</v>
      </c>
      <c r="H2780">
        <f t="shared" si="87"/>
        <v>1979</v>
      </c>
      <c r="I2780" s="71">
        <f t="shared" ca="1" si="86"/>
        <v>45</v>
      </c>
      <c r="J2780" t="str">
        <v>REINAUDO</v>
      </c>
    </row>
    <row r="2781" spans="1:10" x14ac:dyDescent="0.3">
      <c r="A2781" t="s">
        <v>43290</v>
      </c>
      <c r="B2781" t="s">
        <v>40014</v>
      </c>
      <c r="C2781" t="s">
        <v>200</v>
      </c>
      <c r="D2781" t="s">
        <v>39865</v>
      </c>
      <c r="E2781" s="70">
        <v>33868</v>
      </c>
      <c r="F2781" t="s">
        <v>40242</v>
      </c>
      <c r="G2781" t="s">
        <v>39867</v>
      </c>
      <c r="H2781">
        <f t="shared" si="87"/>
        <v>1992</v>
      </c>
      <c r="I2781" s="71">
        <f t="shared" ca="1" si="86"/>
        <v>32</v>
      </c>
      <c r="J2781" t="str">
        <v>GAY</v>
      </c>
    </row>
    <row r="2782" spans="1:10" x14ac:dyDescent="0.3">
      <c r="A2782" t="s">
        <v>43291</v>
      </c>
      <c r="B2782" t="s">
        <v>40216</v>
      </c>
      <c r="C2782" t="s">
        <v>200</v>
      </c>
      <c r="D2782" t="s">
        <v>39865</v>
      </c>
      <c r="E2782" s="70">
        <v>26394</v>
      </c>
      <c r="F2782" t="s">
        <v>40242</v>
      </c>
      <c r="G2782" t="s">
        <v>39871</v>
      </c>
      <c r="H2782">
        <f t="shared" si="87"/>
        <v>1972</v>
      </c>
      <c r="I2782" s="71">
        <f t="shared" ca="1" si="86"/>
        <v>52</v>
      </c>
      <c r="J2782" t="str">
        <v>BELTRAMINO</v>
      </c>
    </row>
    <row r="2783" spans="1:10" x14ac:dyDescent="0.3">
      <c r="A2783" t="s">
        <v>43292</v>
      </c>
      <c r="B2783" t="s">
        <v>39873</v>
      </c>
      <c r="C2783" t="s">
        <v>200</v>
      </c>
      <c r="D2783" t="s">
        <v>39874</v>
      </c>
      <c r="E2783" s="70">
        <v>26825</v>
      </c>
      <c r="F2783" t="s">
        <v>39914</v>
      </c>
      <c r="G2783" t="s">
        <v>39875</v>
      </c>
      <c r="H2783">
        <f t="shared" si="87"/>
        <v>1973</v>
      </c>
      <c r="I2783" s="71">
        <f t="shared" ca="1" si="86"/>
        <v>51</v>
      </c>
      <c r="J2783" t="str">
        <v>CALVO</v>
      </c>
    </row>
    <row r="2784" spans="1:10" x14ac:dyDescent="0.3">
      <c r="A2784" t="s">
        <v>40529</v>
      </c>
      <c r="B2784" t="s">
        <v>39892</v>
      </c>
      <c r="C2784" t="s">
        <v>201</v>
      </c>
      <c r="D2784" t="s">
        <v>39865</v>
      </c>
      <c r="E2784" s="70">
        <v>22106</v>
      </c>
      <c r="F2784" t="s">
        <v>41558</v>
      </c>
      <c r="G2784" t="s">
        <v>39867</v>
      </c>
      <c r="H2784">
        <f t="shared" si="87"/>
        <v>1960</v>
      </c>
      <c r="I2784" s="71">
        <f t="shared" ca="1" si="86"/>
        <v>64</v>
      </c>
      <c r="J2784" t="str">
        <v>MERLO</v>
      </c>
    </row>
    <row r="2785" spans="1:10" x14ac:dyDescent="0.3">
      <c r="A2785" t="s">
        <v>41264</v>
      </c>
      <c r="B2785" t="s">
        <v>39890</v>
      </c>
      <c r="C2785" t="s">
        <v>201</v>
      </c>
      <c r="D2785" t="s">
        <v>39865</v>
      </c>
      <c r="E2785" s="70">
        <v>22269</v>
      </c>
      <c r="F2785" t="s">
        <v>40242</v>
      </c>
      <c r="G2785" t="s">
        <v>39871</v>
      </c>
      <c r="H2785">
        <f t="shared" si="87"/>
        <v>1960</v>
      </c>
      <c r="I2785" s="71">
        <f t="shared" ca="1" si="86"/>
        <v>64</v>
      </c>
      <c r="J2785" t="str">
        <v>MAURINO</v>
      </c>
    </row>
    <row r="2786" spans="1:10" x14ac:dyDescent="0.3">
      <c r="A2786" t="s">
        <v>43293</v>
      </c>
      <c r="B2786" t="s">
        <v>40048</v>
      </c>
      <c r="C2786" t="s">
        <v>201</v>
      </c>
      <c r="D2786" t="s">
        <v>39874</v>
      </c>
      <c r="E2786" s="70">
        <v>24031</v>
      </c>
      <c r="F2786" t="s">
        <v>41233</v>
      </c>
      <c r="G2786" t="s">
        <v>39875</v>
      </c>
      <c r="H2786">
        <f t="shared" si="87"/>
        <v>1965</v>
      </c>
      <c r="I2786" s="71">
        <f t="shared" ca="1" si="86"/>
        <v>59</v>
      </c>
      <c r="J2786" t="str">
        <v>BORRA</v>
      </c>
    </row>
    <row r="2787" spans="1:10" x14ac:dyDescent="0.3">
      <c r="A2787" t="s">
        <v>43294</v>
      </c>
      <c r="B2787" t="s">
        <v>40110</v>
      </c>
      <c r="C2787" t="s">
        <v>202</v>
      </c>
      <c r="D2787" t="s">
        <v>39865</v>
      </c>
      <c r="E2787" s="70">
        <v>31134</v>
      </c>
      <c r="F2787" t="s">
        <v>39914</v>
      </c>
      <c r="G2787" t="s">
        <v>39867</v>
      </c>
      <c r="H2787">
        <f t="shared" si="87"/>
        <v>1985</v>
      </c>
      <c r="I2787" s="71">
        <f t="shared" ca="1" si="86"/>
        <v>39</v>
      </c>
      <c r="J2787" t="str">
        <v>DOMARD</v>
      </c>
    </row>
    <row r="2788" spans="1:10" x14ac:dyDescent="0.3">
      <c r="A2788" t="s">
        <v>43295</v>
      </c>
      <c r="B2788" t="s">
        <v>40352</v>
      </c>
      <c r="C2788" t="s">
        <v>202</v>
      </c>
      <c r="D2788" t="s">
        <v>39874</v>
      </c>
      <c r="E2788" s="70">
        <v>30916</v>
      </c>
      <c r="F2788" t="s">
        <v>40242</v>
      </c>
      <c r="G2788" t="s">
        <v>39871</v>
      </c>
      <c r="H2788">
        <f t="shared" si="87"/>
        <v>1984</v>
      </c>
      <c r="I2788" s="71">
        <f t="shared" ca="1" si="86"/>
        <v>40</v>
      </c>
      <c r="J2788" t="str">
        <v>GRILL</v>
      </c>
    </row>
    <row r="2789" spans="1:10" x14ac:dyDescent="0.3">
      <c r="A2789" t="s">
        <v>43295</v>
      </c>
      <c r="B2789" t="s">
        <v>39985</v>
      </c>
      <c r="C2789" t="s">
        <v>202</v>
      </c>
      <c r="D2789" t="s">
        <v>39865</v>
      </c>
      <c r="E2789" s="70">
        <v>17762</v>
      </c>
      <c r="F2789" t="s">
        <v>43296</v>
      </c>
      <c r="G2789" t="s">
        <v>39875</v>
      </c>
      <c r="H2789">
        <f t="shared" si="87"/>
        <v>1948</v>
      </c>
      <c r="I2789" s="71">
        <f t="shared" ca="1" si="86"/>
        <v>76</v>
      </c>
      <c r="J2789" t="str">
        <v>GRILL</v>
      </c>
    </row>
    <row r="2790" spans="1:10" x14ac:dyDescent="0.3">
      <c r="A2790" t="s">
        <v>43297</v>
      </c>
      <c r="B2790" t="s">
        <v>40072</v>
      </c>
      <c r="C2790" t="s">
        <v>203</v>
      </c>
      <c r="D2790" t="s">
        <v>39865</v>
      </c>
      <c r="E2790" s="70">
        <v>20173</v>
      </c>
      <c r="F2790" t="s">
        <v>42851</v>
      </c>
      <c r="G2790" t="s">
        <v>39867</v>
      </c>
      <c r="H2790">
        <f t="shared" si="87"/>
        <v>1955</v>
      </c>
      <c r="I2790" s="71">
        <f t="shared" ca="1" si="86"/>
        <v>69</v>
      </c>
      <c r="J2790" t="str">
        <v>MOSCHIETTO</v>
      </c>
    </row>
    <row r="2791" spans="1:10" x14ac:dyDescent="0.3">
      <c r="A2791" t="s">
        <v>43298</v>
      </c>
      <c r="B2791" t="s">
        <v>41133</v>
      </c>
      <c r="C2791" t="s">
        <v>203</v>
      </c>
      <c r="D2791" t="s">
        <v>39874</v>
      </c>
      <c r="E2791" s="70">
        <v>24055</v>
      </c>
      <c r="F2791" t="s">
        <v>39914</v>
      </c>
      <c r="G2791" t="s">
        <v>39871</v>
      </c>
      <c r="H2791">
        <f t="shared" si="87"/>
        <v>1965</v>
      </c>
      <c r="I2791" s="71">
        <f t="shared" ca="1" si="86"/>
        <v>59</v>
      </c>
      <c r="J2791" t="str">
        <v>BURZIO</v>
      </c>
    </row>
    <row r="2792" spans="1:10" x14ac:dyDescent="0.3">
      <c r="A2792" t="s">
        <v>1463</v>
      </c>
      <c r="B2792" t="s">
        <v>40072</v>
      </c>
      <c r="C2792" t="s">
        <v>203</v>
      </c>
      <c r="D2792" t="s">
        <v>39865</v>
      </c>
      <c r="E2792" s="70">
        <v>24226</v>
      </c>
      <c r="F2792" t="s">
        <v>43299</v>
      </c>
      <c r="G2792" t="s">
        <v>39875</v>
      </c>
      <c r="H2792">
        <f t="shared" si="87"/>
        <v>1966</v>
      </c>
      <c r="I2792" s="71">
        <f t="shared" ca="1" si="86"/>
        <v>58</v>
      </c>
      <c r="J2792" t="str">
        <v>MUSSO</v>
      </c>
    </row>
    <row r="2793" spans="1:10" x14ac:dyDescent="0.3">
      <c r="A2793" t="s">
        <v>43300</v>
      </c>
      <c r="B2793" t="s">
        <v>40152</v>
      </c>
      <c r="C2793" t="s">
        <v>204</v>
      </c>
      <c r="D2793" t="s">
        <v>39865</v>
      </c>
      <c r="E2793" s="70">
        <v>28393</v>
      </c>
      <c r="F2793" t="s">
        <v>40242</v>
      </c>
      <c r="G2793" t="s">
        <v>39867</v>
      </c>
      <c r="H2793">
        <f t="shared" si="87"/>
        <v>1977</v>
      </c>
      <c r="I2793" s="71">
        <f t="shared" ca="1" si="86"/>
        <v>47</v>
      </c>
      <c r="J2793" t="str">
        <v>COSTANTIN</v>
      </c>
    </row>
    <row r="2794" spans="1:10" x14ac:dyDescent="0.3">
      <c r="A2794" t="s">
        <v>43301</v>
      </c>
      <c r="B2794" t="s">
        <v>43302</v>
      </c>
      <c r="C2794" t="s">
        <v>204</v>
      </c>
      <c r="D2794" t="s">
        <v>39874</v>
      </c>
      <c r="E2794" s="70">
        <v>29771</v>
      </c>
      <c r="F2794" t="s">
        <v>40242</v>
      </c>
      <c r="G2794" t="s">
        <v>39871</v>
      </c>
      <c r="H2794">
        <f t="shared" si="87"/>
        <v>1981</v>
      </c>
      <c r="I2794" s="71">
        <f t="shared" ca="1" si="86"/>
        <v>43</v>
      </c>
      <c r="J2794" t="str">
        <v>LONG</v>
      </c>
    </row>
    <row r="2795" spans="1:10" x14ac:dyDescent="0.3">
      <c r="A2795" t="s">
        <v>43303</v>
      </c>
      <c r="B2795" t="s">
        <v>43304</v>
      </c>
      <c r="C2795" t="s">
        <v>205</v>
      </c>
      <c r="D2795" t="s">
        <v>39874</v>
      </c>
      <c r="E2795" s="70">
        <v>26283</v>
      </c>
      <c r="F2795" t="s">
        <v>39914</v>
      </c>
      <c r="G2795" t="s">
        <v>39867</v>
      </c>
      <c r="H2795">
        <f t="shared" si="87"/>
        <v>1971</v>
      </c>
      <c r="I2795" s="71">
        <f t="shared" ca="1" si="86"/>
        <v>53</v>
      </c>
      <c r="J2795" t="str">
        <v>VASCHETTI</v>
      </c>
    </row>
    <row r="2796" spans="1:10" x14ac:dyDescent="0.3">
      <c r="A2796" t="s">
        <v>43305</v>
      </c>
      <c r="B2796" t="s">
        <v>41082</v>
      </c>
      <c r="C2796" t="s">
        <v>205</v>
      </c>
      <c r="D2796" t="s">
        <v>39865</v>
      </c>
      <c r="E2796" s="70">
        <v>22044</v>
      </c>
      <c r="F2796" t="s">
        <v>40242</v>
      </c>
      <c r="G2796" t="s">
        <v>39871</v>
      </c>
      <c r="H2796">
        <f t="shared" si="87"/>
        <v>1960</v>
      </c>
      <c r="I2796" s="71">
        <f t="shared" ca="1" si="86"/>
        <v>64</v>
      </c>
      <c r="J2796" t="str">
        <v>PEYROT</v>
      </c>
    </row>
    <row r="2797" spans="1:10" x14ac:dyDescent="0.3">
      <c r="A2797" t="s">
        <v>43306</v>
      </c>
      <c r="B2797" t="s">
        <v>39985</v>
      </c>
      <c r="C2797" t="s">
        <v>205</v>
      </c>
      <c r="D2797" t="s">
        <v>39865</v>
      </c>
      <c r="E2797" s="70">
        <v>17041</v>
      </c>
      <c r="F2797" t="s">
        <v>42634</v>
      </c>
      <c r="G2797" t="s">
        <v>39875</v>
      </c>
      <c r="H2797">
        <f t="shared" si="87"/>
        <v>1946</v>
      </c>
      <c r="I2797" s="71">
        <f t="shared" ca="1" si="86"/>
        <v>78</v>
      </c>
      <c r="J2797" t="str">
        <v>COLOMBA</v>
      </c>
    </row>
    <row r="2798" spans="1:10" x14ac:dyDescent="0.3">
      <c r="A2798" t="s">
        <v>39879</v>
      </c>
      <c r="B2798" t="s">
        <v>43307</v>
      </c>
      <c r="C2798" t="s">
        <v>206</v>
      </c>
      <c r="D2798" t="s">
        <v>39865</v>
      </c>
      <c r="E2798" s="70">
        <v>31735</v>
      </c>
      <c r="F2798" t="s">
        <v>42454</v>
      </c>
      <c r="G2798" t="s">
        <v>39867</v>
      </c>
      <c r="H2798">
        <f t="shared" si="87"/>
        <v>1986</v>
      </c>
      <c r="I2798" s="71">
        <f t="shared" ca="1" si="86"/>
        <v>38</v>
      </c>
      <c r="J2798" t="str">
        <v>ROLANDO</v>
      </c>
    </row>
    <row r="2799" spans="1:10" x14ac:dyDescent="0.3">
      <c r="A2799" t="s">
        <v>42860</v>
      </c>
      <c r="B2799" t="s">
        <v>40510</v>
      </c>
      <c r="C2799" t="s">
        <v>206</v>
      </c>
      <c r="D2799" t="s">
        <v>39865</v>
      </c>
      <c r="E2799" s="70">
        <v>16943</v>
      </c>
      <c r="F2799" t="s">
        <v>42643</v>
      </c>
      <c r="G2799" t="s">
        <v>39871</v>
      </c>
      <c r="H2799">
        <f t="shared" si="87"/>
        <v>1946</v>
      </c>
      <c r="I2799" s="71">
        <f t="shared" ca="1" si="86"/>
        <v>78</v>
      </c>
      <c r="J2799" t="str">
        <v>PERINO</v>
      </c>
    </row>
    <row r="2800" spans="1:10" x14ac:dyDescent="0.3">
      <c r="A2800" t="s">
        <v>43308</v>
      </c>
      <c r="B2800" t="s">
        <v>43309</v>
      </c>
      <c r="C2800" t="s">
        <v>206</v>
      </c>
      <c r="D2800" t="s">
        <v>39874</v>
      </c>
      <c r="E2800" s="70">
        <v>22023</v>
      </c>
      <c r="F2800" t="s">
        <v>42643</v>
      </c>
      <c r="G2800" t="s">
        <v>39875</v>
      </c>
      <c r="H2800">
        <f t="shared" si="87"/>
        <v>1960</v>
      </c>
      <c r="I2800" s="71">
        <f t="shared" ca="1" si="86"/>
        <v>64</v>
      </c>
      <c r="J2800" t="str">
        <v>CHIALDA</v>
      </c>
    </row>
    <row r="2801" spans="1:10" x14ac:dyDescent="0.3">
      <c r="A2801" t="s">
        <v>42792</v>
      </c>
      <c r="B2801" t="s">
        <v>41028</v>
      </c>
      <c r="C2801" t="s">
        <v>207</v>
      </c>
      <c r="D2801" t="s">
        <v>39865</v>
      </c>
      <c r="E2801" s="70">
        <v>32306</v>
      </c>
      <c r="F2801" t="s">
        <v>42454</v>
      </c>
      <c r="G2801" t="s">
        <v>39867</v>
      </c>
      <c r="H2801">
        <f t="shared" si="87"/>
        <v>1988</v>
      </c>
      <c r="I2801" s="71">
        <f t="shared" ca="1" si="86"/>
        <v>36</v>
      </c>
      <c r="J2801" t="str">
        <v>TRUCANO</v>
      </c>
    </row>
    <row r="2802" spans="1:10" x14ac:dyDescent="0.3">
      <c r="A2802" t="s">
        <v>43310</v>
      </c>
      <c r="B2802" t="s">
        <v>43311</v>
      </c>
      <c r="C2802" t="s">
        <v>207</v>
      </c>
      <c r="D2802" t="s">
        <v>39865</v>
      </c>
      <c r="E2802" s="70">
        <v>30086</v>
      </c>
      <c r="F2802" t="s">
        <v>42523</v>
      </c>
      <c r="G2802" t="s">
        <v>39871</v>
      </c>
      <c r="H2802">
        <f t="shared" si="87"/>
        <v>1982</v>
      </c>
      <c r="I2802" s="71">
        <f t="shared" ca="1" si="86"/>
        <v>42</v>
      </c>
      <c r="J2802" t="str">
        <v>PICCO</v>
      </c>
    </row>
    <row r="2803" spans="1:10" x14ac:dyDescent="0.3">
      <c r="A2803" t="s">
        <v>43312</v>
      </c>
      <c r="B2803" t="s">
        <v>40131</v>
      </c>
      <c r="C2803" t="s">
        <v>207</v>
      </c>
      <c r="D2803" t="s">
        <v>39874</v>
      </c>
      <c r="E2803" s="70">
        <v>26321</v>
      </c>
      <c r="F2803" t="s">
        <v>42523</v>
      </c>
      <c r="G2803" t="s">
        <v>39875</v>
      </c>
      <c r="H2803">
        <f t="shared" si="87"/>
        <v>1972</v>
      </c>
      <c r="I2803" s="71">
        <f t="shared" ca="1" si="86"/>
        <v>52</v>
      </c>
      <c r="J2803" t="str">
        <v>BUFFO</v>
      </c>
    </row>
    <row r="2804" spans="1:10" x14ac:dyDescent="0.3">
      <c r="A2804" t="s">
        <v>43313</v>
      </c>
      <c r="B2804" t="s">
        <v>40133</v>
      </c>
      <c r="C2804" t="s">
        <v>208</v>
      </c>
      <c r="D2804" t="s">
        <v>39865</v>
      </c>
      <c r="E2804" s="70">
        <v>21370</v>
      </c>
      <c r="F2804" t="s">
        <v>43314</v>
      </c>
      <c r="G2804" t="s">
        <v>39867</v>
      </c>
      <c r="H2804">
        <f t="shared" si="87"/>
        <v>1958</v>
      </c>
      <c r="I2804" s="71">
        <f t="shared" ca="1" si="86"/>
        <v>66</v>
      </c>
      <c r="J2804" t="str">
        <v>BARLESE</v>
      </c>
    </row>
    <row r="2805" spans="1:10" x14ac:dyDescent="0.3">
      <c r="A2805" t="s">
        <v>42305</v>
      </c>
      <c r="B2805" t="s">
        <v>43315</v>
      </c>
      <c r="C2805" t="s">
        <v>208</v>
      </c>
      <c r="D2805" t="s">
        <v>39874</v>
      </c>
      <c r="E2805" s="70">
        <v>18139</v>
      </c>
      <c r="F2805" t="s">
        <v>43316</v>
      </c>
      <c r="G2805" t="s">
        <v>39871</v>
      </c>
      <c r="H2805">
        <f t="shared" si="87"/>
        <v>1949</v>
      </c>
      <c r="I2805" s="71">
        <f t="shared" ca="1" si="86"/>
        <v>75</v>
      </c>
      <c r="J2805" t="str">
        <v>BERTOLI</v>
      </c>
    </row>
    <row r="2806" spans="1:10" x14ac:dyDescent="0.3">
      <c r="A2806" t="s">
        <v>43317</v>
      </c>
      <c r="B2806" t="s">
        <v>42504</v>
      </c>
      <c r="C2806" t="s">
        <v>208</v>
      </c>
      <c r="D2806" t="s">
        <v>39865</v>
      </c>
      <c r="E2806" s="70">
        <v>18876</v>
      </c>
      <c r="F2806" t="s">
        <v>43318</v>
      </c>
      <c r="G2806" t="s">
        <v>39875</v>
      </c>
      <c r="H2806">
        <f t="shared" si="87"/>
        <v>1951</v>
      </c>
      <c r="I2806" s="71">
        <f t="shared" ca="1" si="86"/>
        <v>73</v>
      </c>
      <c r="J2806" t="str">
        <v>GIACOSA</v>
      </c>
    </row>
    <row r="2807" spans="1:10" x14ac:dyDescent="0.3">
      <c r="A2807" t="s">
        <v>42027</v>
      </c>
      <c r="B2807" t="s">
        <v>41565</v>
      </c>
      <c r="C2807" t="s">
        <v>209</v>
      </c>
      <c r="D2807" t="s">
        <v>39865</v>
      </c>
      <c r="E2807" s="70">
        <v>21016</v>
      </c>
      <c r="F2807" t="s">
        <v>42454</v>
      </c>
      <c r="G2807" t="s">
        <v>39867</v>
      </c>
      <c r="H2807">
        <f t="shared" si="87"/>
        <v>1957</v>
      </c>
      <c r="I2807" s="71">
        <f t="shared" ca="1" si="86"/>
        <v>67</v>
      </c>
      <c r="J2807" t="str">
        <v>BLANC</v>
      </c>
    </row>
    <row r="2808" spans="1:10" x14ac:dyDescent="0.3">
      <c r="A2808" t="s">
        <v>42703</v>
      </c>
      <c r="B2808" t="s">
        <v>43319</v>
      </c>
      <c r="C2808" t="s">
        <v>209</v>
      </c>
      <c r="D2808" t="s">
        <v>39874</v>
      </c>
      <c r="E2808" s="70">
        <v>26086</v>
      </c>
      <c r="F2808" t="s">
        <v>42454</v>
      </c>
      <c r="G2808" t="s">
        <v>39871</v>
      </c>
      <c r="H2808">
        <f t="shared" si="87"/>
        <v>1971</v>
      </c>
      <c r="I2808" s="71">
        <f t="shared" ca="1" si="86"/>
        <v>53</v>
      </c>
      <c r="J2808" t="str">
        <v>PARISIO</v>
      </c>
    </row>
    <row r="2809" spans="1:10" x14ac:dyDescent="0.3">
      <c r="A2809" t="s">
        <v>43320</v>
      </c>
      <c r="B2809" t="s">
        <v>39873</v>
      </c>
      <c r="C2809" t="s">
        <v>209</v>
      </c>
      <c r="D2809" t="s">
        <v>39874</v>
      </c>
      <c r="E2809" s="70">
        <v>29691</v>
      </c>
      <c r="F2809" t="s">
        <v>42454</v>
      </c>
      <c r="G2809" t="s">
        <v>39875</v>
      </c>
      <c r="H2809">
        <f t="shared" si="87"/>
        <v>1981</v>
      </c>
      <c r="I2809" s="71">
        <f t="shared" ca="1" si="86"/>
        <v>43</v>
      </c>
      <c r="J2809" t="str">
        <v>GIANOTTO</v>
      </c>
    </row>
    <row r="2810" spans="1:10" x14ac:dyDescent="0.3">
      <c r="A2810" t="s">
        <v>518</v>
      </c>
      <c r="B2810" t="s">
        <v>43321</v>
      </c>
      <c r="C2810" t="s">
        <v>210</v>
      </c>
      <c r="D2810" t="s">
        <v>39865</v>
      </c>
      <c r="E2810" s="70">
        <v>16077</v>
      </c>
      <c r="F2810" t="s">
        <v>43322</v>
      </c>
      <c r="G2810" t="s">
        <v>39867</v>
      </c>
      <c r="H2810">
        <f t="shared" si="87"/>
        <v>1944</v>
      </c>
      <c r="I2810" s="71">
        <f t="shared" ca="1" si="86"/>
        <v>80</v>
      </c>
      <c r="J2810" t="str">
        <v>CANALE</v>
      </c>
    </row>
    <row r="2811" spans="1:10" x14ac:dyDescent="0.3">
      <c r="A2811" t="s">
        <v>7110</v>
      </c>
      <c r="B2811" t="s">
        <v>43323</v>
      </c>
      <c r="C2811" t="s">
        <v>210</v>
      </c>
      <c r="D2811" t="s">
        <v>39874</v>
      </c>
      <c r="E2811" s="70">
        <v>28358</v>
      </c>
      <c r="F2811" t="s">
        <v>42454</v>
      </c>
      <c r="G2811" t="s">
        <v>39871</v>
      </c>
      <c r="H2811">
        <f t="shared" si="87"/>
        <v>1977</v>
      </c>
      <c r="I2811" s="71">
        <f t="shared" ca="1" si="86"/>
        <v>47</v>
      </c>
      <c r="J2811" t="str">
        <v>PATTI</v>
      </c>
    </row>
    <row r="2812" spans="1:10" x14ac:dyDescent="0.3">
      <c r="A2812" t="s">
        <v>43324</v>
      </c>
      <c r="B2812" t="s">
        <v>40510</v>
      </c>
      <c r="C2812" t="s">
        <v>210</v>
      </c>
      <c r="D2812" t="s">
        <v>39865</v>
      </c>
      <c r="E2812" s="70">
        <v>35464</v>
      </c>
      <c r="F2812" t="s">
        <v>42454</v>
      </c>
      <c r="G2812" t="s">
        <v>39875</v>
      </c>
      <c r="H2812">
        <f t="shared" si="87"/>
        <v>1997</v>
      </c>
      <c r="I2812" s="71">
        <f t="shared" ca="1" si="86"/>
        <v>27</v>
      </c>
      <c r="J2812" t="str">
        <v>IACHI</v>
      </c>
    </row>
    <row r="2813" spans="1:10" x14ac:dyDescent="0.3">
      <c r="A2813" t="s">
        <v>43325</v>
      </c>
      <c r="B2813" t="s">
        <v>42013</v>
      </c>
      <c r="C2813" t="s">
        <v>211</v>
      </c>
      <c r="D2813" t="s">
        <v>39865</v>
      </c>
      <c r="E2813" s="70">
        <v>18027</v>
      </c>
      <c r="F2813" t="s">
        <v>43326</v>
      </c>
      <c r="G2813" t="s">
        <v>39867</v>
      </c>
      <c r="H2813">
        <f t="shared" si="87"/>
        <v>1949</v>
      </c>
      <c r="I2813" s="71">
        <f t="shared" ca="1" si="86"/>
        <v>75</v>
      </c>
      <c r="J2813" t="str">
        <v>TORTA</v>
      </c>
    </row>
    <row r="2814" spans="1:10" x14ac:dyDescent="0.3">
      <c r="A2814" t="s">
        <v>43327</v>
      </c>
      <c r="B2814" t="s">
        <v>42487</v>
      </c>
      <c r="C2814" t="s">
        <v>211</v>
      </c>
      <c r="D2814" t="s">
        <v>39865</v>
      </c>
      <c r="E2814" s="70">
        <v>22572</v>
      </c>
      <c r="F2814" t="s">
        <v>40413</v>
      </c>
      <c r="G2814" t="s">
        <v>39871</v>
      </c>
      <c r="H2814">
        <f t="shared" si="87"/>
        <v>1961</v>
      </c>
      <c r="I2814" s="71">
        <f t="shared" ca="1" si="86"/>
        <v>63</v>
      </c>
      <c r="J2814" t="str">
        <v>DOLEATTO</v>
      </c>
    </row>
    <row r="2815" spans="1:10" x14ac:dyDescent="0.3">
      <c r="A2815" t="s">
        <v>39915</v>
      </c>
      <c r="B2815" t="s">
        <v>40000</v>
      </c>
      <c r="C2815" t="s">
        <v>211</v>
      </c>
      <c r="D2815" t="s">
        <v>39865</v>
      </c>
      <c r="E2815" s="70">
        <v>21109</v>
      </c>
      <c r="F2815" t="s">
        <v>39914</v>
      </c>
      <c r="G2815" t="s">
        <v>39875</v>
      </c>
      <c r="H2815">
        <f t="shared" si="87"/>
        <v>1957</v>
      </c>
      <c r="I2815" s="71">
        <f t="shared" ca="1" si="86"/>
        <v>67</v>
      </c>
      <c r="J2815" t="str">
        <v>MORRA</v>
      </c>
    </row>
    <row r="2816" spans="1:10" x14ac:dyDescent="0.3">
      <c r="A2816" t="s">
        <v>43328</v>
      </c>
      <c r="B2816" t="s">
        <v>43329</v>
      </c>
      <c r="C2816" t="s">
        <v>212</v>
      </c>
      <c r="D2816" t="s">
        <v>39865</v>
      </c>
      <c r="E2816" s="70">
        <v>16161</v>
      </c>
      <c r="F2816" t="s">
        <v>43330</v>
      </c>
      <c r="G2816" t="s">
        <v>39867</v>
      </c>
      <c r="H2816">
        <f t="shared" si="87"/>
        <v>1944</v>
      </c>
      <c r="I2816" s="71">
        <f t="shared" ca="1" si="86"/>
        <v>80</v>
      </c>
      <c r="J2816" t="str">
        <v>BELLARDO</v>
      </c>
    </row>
    <row r="2817" spans="1:10" x14ac:dyDescent="0.3">
      <c r="A2817" t="s">
        <v>6097</v>
      </c>
      <c r="B2817" t="s">
        <v>43331</v>
      </c>
      <c r="C2817" t="s">
        <v>212</v>
      </c>
      <c r="D2817" t="s">
        <v>39865</v>
      </c>
      <c r="E2817" s="70">
        <v>33517</v>
      </c>
      <c r="F2817" t="s">
        <v>39914</v>
      </c>
      <c r="G2817" t="s">
        <v>39871</v>
      </c>
      <c r="H2817">
        <f t="shared" si="87"/>
        <v>1991</v>
      </c>
      <c r="I2817" s="71">
        <f t="shared" ca="1" si="86"/>
        <v>33</v>
      </c>
      <c r="J2817" t="str">
        <v>POLLA</v>
      </c>
    </row>
    <row r="2818" spans="1:10" x14ac:dyDescent="0.3">
      <c r="A2818" t="s">
        <v>40143</v>
      </c>
      <c r="B2818" t="s">
        <v>39897</v>
      </c>
      <c r="C2818" t="s">
        <v>212</v>
      </c>
      <c r="D2818" t="s">
        <v>39865</v>
      </c>
      <c r="E2818" s="70">
        <v>17914</v>
      </c>
      <c r="F2818" t="s">
        <v>39914</v>
      </c>
      <c r="G2818" t="s">
        <v>39875</v>
      </c>
      <c r="H2818">
        <f t="shared" si="87"/>
        <v>1949</v>
      </c>
      <c r="I2818" s="71">
        <f t="shared" ref="I2818:I2881" ca="1" si="88">(YEAR(E2818)-YEAR(TODAY()))*-1</f>
        <v>75</v>
      </c>
      <c r="J2818" t="str">
        <v>MACCARIO</v>
      </c>
    </row>
    <row r="2819" spans="1:10" x14ac:dyDescent="0.3">
      <c r="A2819" t="s">
        <v>40148</v>
      </c>
      <c r="B2819" t="s">
        <v>39936</v>
      </c>
      <c r="C2819" t="s">
        <v>213</v>
      </c>
      <c r="D2819" t="s">
        <v>39865</v>
      </c>
      <c r="E2819" s="70">
        <v>24130</v>
      </c>
      <c r="F2819" t="s">
        <v>40779</v>
      </c>
      <c r="G2819" t="s">
        <v>39867</v>
      </c>
      <c r="H2819">
        <f t="shared" ref="H2819:H2882" si="89">YEAR(E2819)</f>
        <v>1966</v>
      </c>
      <c r="I2819" s="71">
        <f t="shared" ca="1" si="88"/>
        <v>58</v>
      </c>
      <c r="J2819" t="str">
        <v>ROSSO</v>
      </c>
    </row>
    <row r="2820" spans="1:10" x14ac:dyDescent="0.3">
      <c r="A2820" t="s">
        <v>43332</v>
      </c>
      <c r="B2820" t="s">
        <v>40785</v>
      </c>
      <c r="C2820" t="s">
        <v>213</v>
      </c>
      <c r="D2820" t="s">
        <v>39874</v>
      </c>
      <c r="E2820" s="70">
        <v>23773</v>
      </c>
      <c r="F2820" t="s">
        <v>42817</v>
      </c>
      <c r="G2820" t="s">
        <v>39871</v>
      </c>
      <c r="H2820">
        <f t="shared" si="89"/>
        <v>1965</v>
      </c>
      <c r="I2820" s="71">
        <f t="shared" ca="1" si="88"/>
        <v>59</v>
      </c>
      <c r="J2820" t="str">
        <v>CAVASSA</v>
      </c>
    </row>
    <row r="2821" spans="1:10" x14ac:dyDescent="0.3">
      <c r="A2821" t="s">
        <v>43333</v>
      </c>
      <c r="B2821" t="s">
        <v>39890</v>
      </c>
      <c r="C2821" t="s">
        <v>213</v>
      </c>
      <c r="D2821" t="s">
        <v>39865</v>
      </c>
      <c r="E2821" s="70">
        <v>22686</v>
      </c>
      <c r="F2821" t="s">
        <v>42693</v>
      </c>
      <c r="G2821" t="s">
        <v>39875</v>
      </c>
      <c r="H2821">
        <f t="shared" si="89"/>
        <v>1962</v>
      </c>
      <c r="I2821" s="71">
        <f t="shared" ca="1" si="88"/>
        <v>62</v>
      </c>
      <c r="J2821" t="str">
        <v>TAPPARO</v>
      </c>
    </row>
    <row r="2822" spans="1:10" x14ac:dyDescent="0.3">
      <c r="A2822" t="s">
        <v>43334</v>
      </c>
      <c r="B2822" t="s">
        <v>40156</v>
      </c>
      <c r="C2822" t="s">
        <v>214</v>
      </c>
      <c r="D2822" t="s">
        <v>39865</v>
      </c>
      <c r="E2822" s="70">
        <v>28243</v>
      </c>
      <c r="F2822" t="s">
        <v>39914</v>
      </c>
      <c r="G2822" t="s">
        <v>39867</v>
      </c>
      <c r="H2822">
        <f t="shared" si="89"/>
        <v>1977</v>
      </c>
      <c r="I2822" s="71">
        <f t="shared" ca="1" si="88"/>
        <v>47</v>
      </c>
      <c r="J2822" t="str">
        <v>MURO</v>
      </c>
    </row>
    <row r="2823" spans="1:10" x14ac:dyDescent="0.3">
      <c r="A2823" t="s">
        <v>43335</v>
      </c>
      <c r="B2823" t="s">
        <v>43336</v>
      </c>
      <c r="C2823" t="s">
        <v>214</v>
      </c>
      <c r="D2823" t="s">
        <v>39874</v>
      </c>
      <c r="E2823" s="70">
        <v>28132</v>
      </c>
      <c r="F2823" t="s">
        <v>39914</v>
      </c>
      <c r="G2823" t="s">
        <v>39871</v>
      </c>
      <c r="H2823">
        <f t="shared" si="89"/>
        <v>1977</v>
      </c>
      <c r="I2823" s="71">
        <f t="shared" ca="1" si="88"/>
        <v>47</v>
      </c>
      <c r="J2823" t="str">
        <v>ORLANDINI</v>
      </c>
    </row>
    <row r="2824" spans="1:10" x14ac:dyDescent="0.3">
      <c r="A2824" t="s">
        <v>7155</v>
      </c>
      <c r="B2824" t="s">
        <v>40415</v>
      </c>
      <c r="C2824" t="s">
        <v>214</v>
      </c>
      <c r="D2824" t="s">
        <v>39874</v>
      </c>
      <c r="E2824" s="70">
        <v>33778</v>
      </c>
      <c r="F2824" t="s">
        <v>39914</v>
      </c>
      <c r="G2824" t="s">
        <v>39875</v>
      </c>
      <c r="H2824">
        <f t="shared" si="89"/>
        <v>1992</v>
      </c>
      <c r="I2824" s="71">
        <f t="shared" ca="1" si="88"/>
        <v>32</v>
      </c>
      <c r="J2824" t="str">
        <v>ARAGONA</v>
      </c>
    </row>
    <row r="2825" spans="1:10" x14ac:dyDescent="0.3">
      <c r="A2825" t="s">
        <v>43337</v>
      </c>
      <c r="B2825" t="s">
        <v>43338</v>
      </c>
      <c r="C2825" t="s">
        <v>214</v>
      </c>
      <c r="D2825" t="s">
        <v>39874</v>
      </c>
      <c r="E2825" s="70">
        <v>20956</v>
      </c>
      <c r="F2825" t="s">
        <v>39914</v>
      </c>
      <c r="G2825" t="s">
        <v>39875</v>
      </c>
      <c r="H2825">
        <f t="shared" si="89"/>
        <v>1957</v>
      </c>
      <c r="I2825" s="71">
        <f t="shared" ca="1" si="88"/>
        <v>67</v>
      </c>
      <c r="J2825" t="str">
        <v>CERRATO</v>
      </c>
    </row>
    <row r="2826" spans="1:10" x14ac:dyDescent="0.3">
      <c r="A2826" t="s">
        <v>41090</v>
      </c>
      <c r="B2826" t="s">
        <v>41572</v>
      </c>
      <c r="C2826" t="s">
        <v>214</v>
      </c>
      <c r="D2826" t="s">
        <v>39874</v>
      </c>
      <c r="E2826" s="70">
        <v>22284</v>
      </c>
      <c r="F2826" t="s">
        <v>39914</v>
      </c>
      <c r="G2826" t="s">
        <v>39875</v>
      </c>
      <c r="H2826">
        <f t="shared" si="89"/>
        <v>1961</v>
      </c>
      <c r="I2826" s="71">
        <f t="shared" ca="1" si="88"/>
        <v>63</v>
      </c>
      <c r="J2826" t="str">
        <v>GARRONE</v>
      </c>
    </row>
    <row r="2827" spans="1:10" x14ac:dyDescent="0.3">
      <c r="A2827" t="s">
        <v>7316</v>
      </c>
      <c r="B2827" t="s">
        <v>41144</v>
      </c>
      <c r="C2827" t="s">
        <v>214</v>
      </c>
      <c r="D2827" t="s">
        <v>39865</v>
      </c>
      <c r="E2827" s="70">
        <v>29953</v>
      </c>
      <c r="F2827" t="s">
        <v>40242</v>
      </c>
      <c r="G2827" t="s">
        <v>39875</v>
      </c>
      <c r="H2827">
        <f t="shared" si="89"/>
        <v>1982</v>
      </c>
      <c r="I2827" s="71">
        <f t="shared" ca="1" si="88"/>
        <v>42</v>
      </c>
      <c r="J2827" t="str">
        <v>LENTINI</v>
      </c>
    </row>
    <row r="2828" spans="1:10" x14ac:dyDescent="0.3">
      <c r="A2828" t="s">
        <v>42503</v>
      </c>
      <c r="B2828" t="s">
        <v>43339</v>
      </c>
      <c r="C2828" t="s">
        <v>215</v>
      </c>
      <c r="D2828" t="s">
        <v>39865</v>
      </c>
      <c r="E2828" s="70">
        <v>17542</v>
      </c>
      <c r="F2828" t="s">
        <v>43340</v>
      </c>
      <c r="G2828" t="s">
        <v>39867</v>
      </c>
      <c r="H2828">
        <f t="shared" si="89"/>
        <v>1948</v>
      </c>
      <c r="I2828" s="71">
        <f t="shared" ca="1" si="88"/>
        <v>76</v>
      </c>
      <c r="J2828" t="str">
        <v>GILLIO</v>
      </c>
    </row>
    <row r="2829" spans="1:10" x14ac:dyDescent="0.3">
      <c r="A2829" t="s">
        <v>43341</v>
      </c>
      <c r="B2829" t="s">
        <v>40397</v>
      </c>
      <c r="C2829" t="s">
        <v>215</v>
      </c>
      <c r="D2829" t="s">
        <v>39874</v>
      </c>
      <c r="E2829" s="70">
        <v>29702</v>
      </c>
      <c r="F2829" t="s">
        <v>40812</v>
      </c>
      <c r="G2829" t="s">
        <v>39871</v>
      </c>
      <c r="H2829">
        <f t="shared" si="89"/>
        <v>1981</v>
      </c>
      <c r="I2829" s="71">
        <f t="shared" ca="1" si="88"/>
        <v>43</v>
      </c>
      <c r="J2829" t="str">
        <v>PENNAZIO</v>
      </c>
    </row>
    <row r="2830" spans="1:10" x14ac:dyDescent="0.3">
      <c r="A2830" t="s">
        <v>41316</v>
      </c>
      <c r="B2830" t="s">
        <v>42035</v>
      </c>
      <c r="C2830" t="s">
        <v>215</v>
      </c>
      <c r="D2830" t="s">
        <v>39874</v>
      </c>
      <c r="E2830" s="70">
        <v>33217</v>
      </c>
      <c r="F2830" t="s">
        <v>40812</v>
      </c>
      <c r="G2830" t="s">
        <v>39875</v>
      </c>
      <c r="H2830">
        <f t="shared" si="89"/>
        <v>1990</v>
      </c>
      <c r="I2830" s="71">
        <f t="shared" ca="1" si="88"/>
        <v>34</v>
      </c>
      <c r="J2830" t="str">
        <v>AUDISIO</v>
      </c>
    </row>
    <row r="2831" spans="1:10" x14ac:dyDescent="0.3">
      <c r="A2831" t="s">
        <v>43342</v>
      </c>
      <c r="B2831" t="s">
        <v>39954</v>
      </c>
      <c r="C2831" t="s">
        <v>215</v>
      </c>
      <c r="D2831" t="s">
        <v>39865</v>
      </c>
      <c r="E2831" s="70">
        <v>26360</v>
      </c>
      <c r="F2831" t="s">
        <v>40812</v>
      </c>
      <c r="G2831" t="s">
        <v>39875</v>
      </c>
      <c r="H2831">
        <f t="shared" si="89"/>
        <v>1972</v>
      </c>
      <c r="I2831" s="71">
        <f t="shared" ca="1" si="88"/>
        <v>52</v>
      </c>
      <c r="J2831" t="str">
        <v>TRAVAGLIA</v>
      </c>
    </row>
    <row r="2832" spans="1:10" x14ac:dyDescent="0.3">
      <c r="A2832" t="s">
        <v>43190</v>
      </c>
      <c r="B2832" t="s">
        <v>40342</v>
      </c>
      <c r="C2832" t="s">
        <v>215</v>
      </c>
      <c r="D2832" t="s">
        <v>39865</v>
      </c>
      <c r="E2832" s="70">
        <v>18519</v>
      </c>
      <c r="F2832" t="s">
        <v>43340</v>
      </c>
      <c r="G2832" t="s">
        <v>39875</v>
      </c>
      <c r="H2832">
        <f t="shared" si="89"/>
        <v>1950</v>
      </c>
      <c r="I2832" s="71">
        <f t="shared" ca="1" si="88"/>
        <v>74</v>
      </c>
      <c r="J2832" t="str">
        <v>VITTONE</v>
      </c>
    </row>
    <row r="2833" spans="1:10" x14ac:dyDescent="0.3">
      <c r="A2833" t="s">
        <v>43343</v>
      </c>
      <c r="B2833" t="s">
        <v>40002</v>
      </c>
      <c r="C2833" t="s">
        <v>216</v>
      </c>
      <c r="D2833" t="s">
        <v>39865</v>
      </c>
      <c r="E2833" s="70">
        <v>20573</v>
      </c>
      <c r="F2833" t="s">
        <v>43344</v>
      </c>
      <c r="G2833" t="s">
        <v>39867</v>
      </c>
      <c r="H2833">
        <f t="shared" si="89"/>
        <v>1956</v>
      </c>
      <c r="I2833" s="71">
        <f t="shared" ca="1" si="88"/>
        <v>68</v>
      </c>
      <c r="J2833" t="str">
        <v>ANDRIOLLO</v>
      </c>
    </row>
    <row r="2834" spans="1:10" x14ac:dyDescent="0.3">
      <c r="A2834" t="s">
        <v>39919</v>
      </c>
      <c r="B2834" t="s">
        <v>40460</v>
      </c>
      <c r="C2834" t="s">
        <v>216</v>
      </c>
      <c r="D2834" t="s">
        <v>39865</v>
      </c>
      <c r="E2834" s="70">
        <v>21477</v>
      </c>
      <c r="F2834" t="s">
        <v>42844</v>
      </c>
      <c r="G2834" t="s">
        <v>39871</v>
      </c>
      <c r="H2834">
        <f t="shared" si="89"/>
        <v>1958</v>
      </c>
      <c r="I2834" s="71">
        <f t="shared" ca="1" si="88"/>
        <v>66</v>
      </c>
      <c r="J2834" t="str">
        <v>MARTINO</v>
      </c>
    </row>
    <row r="2835" spans="1:10" x14ac:dyDescent="0.3">
      <c r="A2835" t="s">
        <v>43000</v>
      </c>
      <c r="B2835" t="s">
        <v>40415</v>
      </c>
      <c r="C2835" t="s">
        <v>216</v>
      </c>
      <c r="D2835" t="s">
        <v>39874</v>
      </c>
      <c r="E2835" s="70">
        <v>34214</v>
      </c>
      <c r="F2835" t="s">
        <v>42523</v>
      </c>
      <c r="G2835" t="s">
        <v>39875</v>
      </c>
      <c r="H2835">
        <f t="shared" si="89"/>
        <v>1993</v>
      </c>
      <c r="I2835" s="71">
        <f t="shared" ca="1" si="88"/>
        <v>31</v>
      </c>
      <c r="J2835" t="str">
        <v>ROLLE</v>
      </c>
    </row>
    <row r="2836" spans="1:10" x14ac:dyDescent="0.3">
      <c r="A2836" t="s">
        <v>43239</v>
      </c>
      <c r="B2836" t="s">
        <v>39947</v>
      </c>
      <c r="C2836" t="s">
        <v>217</v>
      </c>
      <c r="D2836" t="s">
        <v>39865</v>
      </c>
      <c r="E2836" s="70">
        <v>20565</v>
      </c>
      <c r="F2836" t="s">
        <v>42812</v>
      </c>
      <c r="G2836" t="s">
        <v>39867</v>
      </c>
      <c r="H2836">
        <f t="shared" si="89"/>
        <v>1956</v>
      </c>
      <c r="I2836" s="71">
        <f t="shared" ca="1" si="88"/>
        <v>68</v>
      </c>
      <c r="J2836" t="str">
        <v>ROSTAGNO</v>
      </c>
    </row>
    <row r="2837" spans="1:10" x14ac:dyDescent="0.3">
      <c r="A2837" t="s">
        <v>43345</v>
      </c>
      <c r="B2837" t="s">
        <v>39977</v>
      </c>
      <c r="C2837" t="s">
        <v>217</v>
      </c>
      <c r="D2837" t="s">
        <v>39865</v>
      </c>
      <c r="E2837" s="70">
        <v>25317</v>
      </c>
      <c r="F2837" t="s">
        <v>42812</v>
      </c>
      <c r="G2837" t="s">
        <v>39871</v>
      </c>
      <c r="H2837">
        <f t="shared" si="89"/>
        <v>1969</v>
      </c>
      <c r="I2837" s="71">
        <f t="shared" ca="1" si="88"/>
        <v>55</v>
      </c>
      <c r="J2837" t="str">
        <v>DIEMOZ</v>
      </c>
    </row>
    <row r="2838" spans="1:10" x14ac:dyDescent="0.3">
      <c r="A2838" t="s">
        <v>43346</v>
      </c>
      <c r="B2838" t="s">
        <v>43347</v>
      </c>
      <c r="C2838" t="s">
        <v>217</v>
      </c>
      <c r="D2838" t="s">
        <v>39874</v>
      </c>
      <c r="E2838" s="70">
        <v>34497</v>
      </c>
      <c r="F2838" t="s">
        <v>39914</v>
      </c>
      <c r="G2838" t="s">
        <v>39875</v>
      </c>
      <c r="H2838">
        <f t="shared" si="89"/>
        <v>1994</v>
      </c>
      <c r="I2838" s="71">
        <f t="shared" ca="1" si="88"/>
        <v>30</v>
      </c>
      <c r="J2838" t="str">
        <v>CONTA</v>
      </c>
    </row>
    <row r="2839" spans="1:10" x14ac:dyDescent="0.3">
      <c r="A2839" t="s">
        <v>43348</v>
      </c>
      <c r="B2839" t="s">
        <v>43349</v>
      </c>
      <c r="C2839" t="s">
        <v>217</v>
      </c>
      <c r="D2839" t="s">
        <v>39874</v>
      </c>
      <c r="E2839" s="70">
        <v>31575</v>
      </c>
      <c r="F2839" t="s">
        <v>39914</v>
      </c>
      <c r="G2839" t="s">
        <v>39875</v>
      </c>
      <c r="H2839">
        <f t="shared" si="89"/>
        <v>1986</v>
      </c>
      <c r="I2839" s="71">
        <f t="shared" ca="1" si="88"/>
        <v>38</v>
      </c>
      <c r="J2839" t="str">
        <v>GHIRMU</v>
      </c>
    </row>
    <row r="2840" spans="1:10" x14ac:dyDescent="0.3">
      <c r="A2840" t="s">
        <v>43350</v>
      </c>
      <c r="B2840" t="s">
        <v>39959</v>
      </c>
      <c r="C2840" t="s">
        <v>217</v>
      </c>
      <c r="D2840" t="s">
        <v>39865</v>
      </c>
      <c r="E2840" s="70">
        <v>21457</v>
      </c>
      <c r="F2840" t="s">
        <v>43351</v>
      </c>
      <c r="G2840" t="s">
        <v>39875</v>
      </c>
      <c r="H2840">
        <f t="shared" si="89"/>
        <v>1958</v>
      </c>
      <c r="I2840" s="71">
        <f t="shared" ca="1" si="88"/>
        <v>66</v>
      </c>
      <c r="J2840" t="str">
        <v>NASTRO</v>
      </c>
    </row>
    <row r="2841" spans="1:10" x14ac:dyDescent="0.3">
      <c r="A2841" t="s">
        <v>43352</v>
      </c>
      <c r="B2841" t="s">
        <v>39905</v>
      </c>
      <c r="C2841" t="s">
        <v>218</v>
      </c>
      <c r="D2841" t="s">
        <v>39865</v>
      </c>
      <c r="E2841" s="70">
        <v>17240</v>
      </c>
      <c r="F2841" t="s">
        <v>43043</v>
      </c>
      <c r="G2841" t="s">
        <v>39867</v>
      </c>
      <c r="H2841">
        <f t="shared" si="89"/>
        <v>1947</v>
      </c>
      <c r="I2841" s="71">
        <f t="shared" ca="1" si="88"/>
        <v>77</v>
      </c>
      <c r="J2841" t="str">
        <v>VALLINO</v>
      </c>
    </row>
    <row r="2842" spans="1:10" x14ac:dyDescent="0.3">
      <c r="A2842" t="s">
        <v>41867</v>
      </c>
      <c r="B2842" t="s">
        <v>40015</v>
      </c>
      <c r="C2842" t="s">
        <v>218</v>
      </c>
      <c r="D2842" t="s">
        <v>39874</v>
      </c>
      <c r="E2842" s="70">
        <v>23211</v>
      </c>
      <c r="F2842" t="s">
        <v>39914</v>
      </c>
      <c r="G2842" t="s">
        <v>39871</v>
      </c>
      <c r="H2842">
        <f t="shared" si="89"/>
        <v>1963</v>
      </c>
      <c r="I2842" s="71">
        <f t="shared" ca="1" si="88"/>
        <v>61</v>
      </c>
      <c r="J2842" t="str">
        <v>GOLETTO</v>
      </c>
    </row>
    <row r="2843" spans="1:10" x14ac:dyDescent="0.3">
      <c r="A2843" t="s">
        <v>43353</v>
      </c>
      <c r="B2843" t="s">
        <v>40404</v>
      </c>
      <c r="C2843" t="s">
        <v>218</v>
      </c>
      <c r="D2843" t="s">
        <v>39865</v>
      </c>
      <c r="E2843" s="70">
        <v>24577</v>
      </c>
      <c r="F2843" t="s">
        <v>43354</v>
      </c>
      <c r="G2843" t="s">
        <v>39875</v>
      </c>
      <c r="H2843">
        <f t="shared" si="89"/>
        <v>1967</v>
      </c>
      <c r="I2843" s="71">
        <f t="shared" ca="1" si="88"/>
        <v>57</v>
      </c>
      <c r="J2843" t="str">
        <v>MORUTTO</v>
      </c>
    </row>
    <row r="2844" spans="1:10" x14ac:dyDescent="0.3">
      <c r="A2844" t="s">
        <v>43355</v>
      </c>
      <c r="B2844" t="s">
        <v>40110</v>
      </c>
      <c r="C2844" t="s">
        <v>219</v>
      </c>
      <c r="D2844" t="s">
        <v>39865</v>
      </c>
      <c r="E2844" s="70">
        <v>28240</v>
      </c>
      <c r="F2844" t="s">
        <v>42851</v>
      </c>
      <c r="G2844" t="s">
        <v>39867</v>
      </c>
      <c r="H2844">
        <f t="shared" si="89"/>
        <v>1977</v>
      </c>
      <c r="I2844" s="71">
        <f t="shared" ca="1" si="88"/>
        <v>47</v>
      </c>
      <c r="J2844" t="str">
        <v>TRAGAIOLI</v>
      </c>
    </row>
    <row r="2845" spans="1:10" x14ac:dyDescent="0.3">
      <c r="A2845" t="s">
        <v>43356</v>
      </c>
      <c r="B2845" t="s">
        <v>40070</v>
      </c>
      <c r="C2845" t="s">
        <v>219</v>
      </c>
      <c r="D2845" t="s">
        <v>39874</v>
      </c>
      <c r="E2845" s="70">
        <v>35040</v>
      </c>
      <c r="F2845" t="s">
        <v>39914</v>
      </c>
      <c r="G2845" t="s">
        <v>39871</v>
      </c>
      <c r="H2845">
        <f t="shared" si="89"/>
        <v>1995</v>
      </c>
      <c r="I2845" s="71">
        <f t="shared" ca="1" si="88"/>
        <v>29</v>
      </c>
      <c r="J2845" t="str">
        <v>ADDUCE</v>
      </c>
    </row>
    <row r="2846" spans="1:10" x14ac:dyDescent="0.3">
      <c r="A2846" t="s">
        <v>43357</v>
      </c>
      <c r="B2846" t="s">
        <v>39956</v>
      </c>
      <c r="C2846" t="s">
        <v>219</v>
      </c>
      <c r="D2846" t="s">
        <v>39865</v>
      </c>
      <c r="E2846" s="70">
        <v>26523</v>
      </c>
      <c r="F2846" t="s">
        <v>39914</v>
      </c>
      <c r="G2846" t="s">
        <v>39875</v>
      </c>
      <c r="H2846">
        <f t="shared" si="89"/>
        <v>1972</v>
      </c>
      <c r="I2846" s="71">
        <f t="shared" ca="1" si="88"/>
        <v>52</v>
      </c>
      <c r="J2846" t="str">
        <v>DABBENE</v>
      </c>
    </row>
    <row r="2847" spans="1:10" x14ac:dyDescent="0.3">
      <c r="A2847" t="s">
        <v>43358</v>
      </c>
      <c r="B2847" t="s">
        <v>40303</v>
      </c>
      <c r="C2847" t="s">
        <v>219</v>
      </c>
      <c r="D2847" t="s">
        <v>39874</v>
      </c>
      <c r="E2847" s="70">
        <v>32068</v>
      </c>
      <c r="F2847" t="s">
        <v>40413</v>
      </c>
      <c r="G2847" t="s">
        <v>39875</v>
      </c>
      <c r="H2847">
        <f t="shared" si="89"/>
        <v>1987</v>
      </c>
      <c r="I2847" s="71">
        <f t="shared" ca="1" si="88"/>
        <v>37</v>
      </c>
      <c r="J2847" t="str">
        <v>DORIGO</v>
      </c>
    </row>
    <row r="2848" spans="1:10" x14ac:dyDescent="0.3">
      <c r="A2848" t="s">
        <v>4207</v>
      </c>
      <c r="B2848" t="s">
        <v>40110</v>
      </c>
      <c r="C2848" t="s">
        <v>219</v>
      </c>
      <c r="D2848" t="s">
        <v>39865</v>
      </c>
      <c r="E2848" s="70">
        <v>22802</v>
      </c>
      <c r="F2848" t="s">
        <v>39914</v>
      </c>
      <c r="G2848" t="s">
        <v>39875</v>
      </c>
      <c r="H2848">
        <f t="shared" si="89"/>
        <v>1962</v>
      </c>
      <c r="I2848" s="71">
        <f t="shared" ca="1" si="88"/>
        <v>62</v>
      </c>
      <c r="J2848" t="str">
        <v>FILATTIERA</v>
      </c>
    </row>
    <row r="2849" spans="1:10" x14ac:dyDescent="0.3">
      <c r="A2849" t="s">
        <v>43359</v>
      </c>
      <c r="B2849" t="s">
        <v>41109</v>
      </c>
      <c r="C2849" t="s">
        <v>219</v>
      </c>
      <c r="D2849" t="s">
        <v>39865</v>
      </c>
      <c r="E2849" s="70">
        <v>25636</v>
      </c>
      <c r="F2849" t="s">
        <v>40413</v>
      </c>
      <c r="G2849" t="s">
        <v>39875</v>
      </c>
      <c r="H2849">
        <f t="shared" si="89"/>
        <v>1970</v>
      </c>
      <c r="I2849" s="71">
        <f t="shared" ca="1" si="88"/>
        <v>54</v>
      </c>
      <c r="J2849" t="str">
        <v>FORNARO</v>
      </c>
    </row>
    <row r="2850" spans="1:10" x14ac:dyDescent="0.3">
      <c r="A2850" t="s">
        <v>40023</v>
      </c>
      <c r="B2850" t="s">
        <v>40809</v>
      </c>
      <c r="C2850" t="s">
        <v>219</v>
      </c>
      <c r="D2850" t="s">
        <v>39865</v>
      </c>
      <c r="E2850" s="70">
        <v>19755</v>
      </c>
      <c r="F2850" t="s">
        <v>43360</v>
      </c>
      <c r="G2850" t="s">
        <v>39875</v>
      </c>
      <c r="H2850">
        <f t="shared" si="89"/>
        <v>1954</v>
      </c>
      <c r="I2850" s="71">
        <f t="shared" ca="1" si="88"/>
        <v>70</v>
      </c>
      <c r="J2850" t="str">
        <v>LETTIERI</v>
      </c>
    </row>
    <row r="2851" spans="1:10" x14ac:dyDescent="0.3">
      <c r="A2851" t="s">
        <v>43361</v>
      </c>
      <c r="B2851" t="s">
        <v>43362</v>
      </c>
      <c r="C2851" t="s">
        <v>219</v>
      </c>
      <c r="D2851" t="s">
        <v>39874</v>
      </c>
      <c r="E2851" s="70">
        <v>24393</v>
      </c>
      <c r="F2851" t="s">
        <v>41045</v>
      </c>
      <c r="G2851" t="s">
        <v>39875</v>
      </c>
      <c r="H2851">
        <f t="shared" si="89"/>
        <v>1966</v>
      </c>
      <c r="I2851" s="71">
        <f t="shared" ca="1" si="88"/>
        <v>58</v>
      </c>
      <c r="J2851" t="str">
        <v>REINERO</v>
      </c>
    </row>
    <row r="2852" spans="1:10" x14ac:dyDescent="0.3">
      <c r="A2852" t="s">
        <v>43363</v>
      </c>
      <c r="B2852" t="s">
        <v>43364</v>
      </c>
      <c r="C2852" t="s">
        <v>220</v>
      </c>
      <c r="D2852" t="s">
        <v>39874</v>
      </c>
      <c r="E2852" s="70">
        <v>23293</v>
      </c>
      <c r="F2852" t="s">
        <v>40290</v>
      </c>
      <c r="G2852" t="s">
        <v>39867</v>
      </c>
      <c r="H2852">
        <f t="shared" si="89"/>
        <v>1963</v>
      </c>
      <c r="I2852" s="71">
        <f t="shared" ca="1" si="88"/>
        <v>61</v>
      </c>
      <c r="J2852" t="str">
        <v>MANGANI</v>
      </c>
    </row>
    <row r="2853" spans="1:10" x14ac:dyDescent="0.3">
      <c r="A2853" t="s">
        <v>43365</v>
      </c>
      <c r="B2853" t="s">
        <v>40000</v>
      </c>
      <c r="C2853" t="s">
        <v>220</v>
      </c>
      <c r="D2853" t="s">
        <v>39865</v>
      </c>
      <c r="E2853" s="70">
        <v>16373</v>
      </c>
      <c r="F2853" t="s">
        <v>43366</v>
      </c>
      <c r="G2853" t="s">
        <v>39871</v>
      </c>
      <c r="H2853">
        <f t="shared" si="89"/>
        <v>1944</v>
      </c>
      <c r="I2853" s="71">
        <f t="shared" ca="1" si="88"/>
        <v>80</v>
      </c>
      <c r="J2853" t="str">
        <v>RAFFAELE</v>
      </c>
    </row>
    <row r="2854" spans="1:10" x14ac:dyDescent="0.3">
      <c r="A2854" t="s">
        <v>4211</v>
      </c>
      <c r="B2854" t="s">
        <v>40510</v>
      </c>
      <c r="C2854" t="s">
        <v>220</v>
      </c>
      <c r="D2854" t="s">
        <v>39865</v>
      </c>
      <c r="E2854" s="70">
        <v>18007</v>
      </c>
      <c r="F2854" t="s">
        <v>43367</v>
      </c>
      <c r="G2854" t="s">
        <v>39875</v>
      </c>
      <c r="H2854">
        <f t="shared" si="89"/>
        <v>1949</v>
      </c>
      <c r="I2854" s="71">
        <f t="shared" ca="1" si="88"/>
        <v>75</v>
      </c>
      <c r="J2854" t="str">
        <v>MASSA</v>
      </c>
    </row>
    <row r="2855" spans="1:10" x14ac:dyDescent="0.3">
      <c r="A2855" t="s">
        <v>43368</v>
      </c>
      <c r="B2855" t="s">
        <v>40039</v>
      </c>
      <c r="C2855" t="s">
        <v>221</v>
      </c>
      <c r="D2855" t="s">
        <v>39865</v>
      </c>
      <c r="E2855" s="70">
        <v>26825</v>
      </c>
      <c r="F2855" t="s">
        <v>42469</v>
      </c>
      <c r="G2855" t="s">
        <v>39867</v>
      </c>
      <c r="H2855">
        <f t="shared" si="89"/>
        <v>1973</v>
      </c>
      <c r="I2855" s="71">
        <f t="shared" ca="1" si="88"/>
        <v>51</v>
      </c>
      <c r="J2855" t="str">
        <v>LAJOLO</v>
      </c>
    </row>
    <row r="2856" spans="1:10" x14ac:dyDescent="0.3">
      <c r="A2856" t="s">
        <v>43155</v>
      </c>
      <c r="B2856" t="s">
        <v>40156</v>
      </c>
      <c r="C2856" t="s">
        <v>221</v>
      </c>
      <c r="D2856" t="s">
        <v>39865</v>
      </c>
      <c r="E2856" s="70">
        <v>20436</v>
      </c>
      <c r="F2856" t="s">
        <v>42469</v>
      </c>
      <c r="G2856" t="s">
        <v>39875</v>
      </c>
      <c r="H2856">
        <f t="shared" si="89"/>
        <v>1955</v>
      </c>
      <c r="I2856" s="71">
        <f t="shared" ca="1" si="88"/>
        <v>69</v>
      </c>
      <c r="J2856" t="str">
        <v>AUDI</v>
      </c>
    </row>
    <row r="2857" spans="1:10" x14ac:dyDescent="0.3">
      <c r="A2857" t="s">
        <v>41150</v>
      </c>
      <c r="B2857" t="s">
        <v>39977</v>
      </c>
      <c r="C2857" t="s">
        <v>221</v>
      </c>
      <c r="D2857" t="s">
        <v>39865</v>
      </c>
      <c r="E2857" s="70">
        <v>20879</v>
      </c>
      <c r="F2857" t="s">
        <v>43369</v>
      </c>
      <c r="G2857" t="s">
        <v>39875</v>
      </c>
      <c r="H2857">
        <f t="shared" si="89"/>
        <v>1957</v>
      </c>
      <c r="I2857" s="71">
        <f t="shared" ca="1" si="88"/>
        <v>67</v>
      </c>
      <c r="J2857" t="str">
        <v>BALSAMO</v>
      </c>
    </row>
    <row r="2858" spans="1:10" x14ac:dyDescent="0.3">
      <c r="A2858" t="s">
        <v>43370</v>
      </c>
      <c r="B2858" t="s">
        <v>41585</v>
      </c>
      <c r="C2858" t="s">
        <v>222</v>
      </c>
      <c r="D2858" t="s">
        <v>39874</v>
      </c>
      <c r="E2858" s="70">
        <v>25050</v>
      </c>
      <c r="F2858" t="s">
        <v>40242</v>
      </c>
      <c r="G2858" t="s">
        <v>39867</v>
      </c>
      <c r="H2858">
        <f t="shared" si="89"/>
        <v>1968</v>
      </c>
      <c r="I2858" s="71">
        <f t="shared" ca="1" si="88"/>
        <v>56</v>
      </c>
      <c r="J2858" t="str">
        <v>STORELLO</v>
      </c>
    </row>
    <row r="2859" spans="1:10" x14ac:dyDescent="0.3">
      <c r="A2859" t="s">
        <v>43243</v>
      </c>
      <c r="B2859" t="s">
        <v>40360</v>
      </c>
      <c r="C2859" t="s">
        <v>222</v>
      </c>
      <c r="D2859" t="s">
        <v>39865</v>
      </c>
      <c r="E2859" s="70">
        <v>19293</v>
      </c>
      <c r="F2859" t="s">
        <v>40242</v>
      </c>
      <c r="G2859" t="s">
        <v>39871</v>
      </c>
      <c r="H2859">
        <f t="shared" si="89"/>
        <v>1952</v>
      </c>
      <c r="I2859" s="71">
        <f t="shared" ca="1" si="88"/>
        <v>72</v>
      </c>
      <c r="J2859" t="str">
        <v>SALVAI</v>
      </c>
    </row>
    <row r="2860" spans="1:10" x14ac:dyDescent="0.3">
      <c r="A2860" t="s">
        <v>43371</v>
      </c>
      <c r="B2860" t="s">
        <v>40355</v>
      </c>
      <c r="C2860" t="s">
        <v>222</v>
      </c>
      <c r="D2860" t="s">
        <v>39865</v>
      </c>
      <c r="E2860" s="70">
        <v>28712</v>
      </c>
      <c r="F2860" t="s">
        <v>40242</v>
      </c>
      <c r="G2860" t="s">
        <v>39875</v>
      </c>
      <c r="H2860">
        <f t="shared" si="89"/>
        <v>1978</v>
      </c>
      <c r="I2860" s="71">
        <f t="shared" ca="1" si="88"/>
        <v>46</v>
      </c>
      <c r="J2860" t="str">
        <v>LACROCE</v>
      </c>
    </row>
    <row r="2861" spans="1:10" x14ac:dyDescent="0.3">
      <c r="A2861" t="s">
        <v>40919</v>
      </c>
      <c r="B2861" t="s">
        <v>43372</v>
      </c>
      <c r="C2861" t="s">
        <v>223</v>
      </c>
      <c r="D2861" t="s">
        <v>39865</v>
      </c>
      <c r="E2861" s="70">
        <v>23591</v>
      </c>
      <c r="F2861" t="s">
        <v>42454</v>
      </c>
      <c r="G2861" t="s">
        <v>39867</v>
      </c>
      <c r="H2861">
        <f t="shared" si="89"/>
        <v>1964</v>
      </c>
      <c r="I2861" s="71">
        <f t="shared" ca="1" si="88"/>
        <v>60</v>
      </c>
      <c r="J2861" t="str">
        <v>FERRERO</v>
      </c>
    </row>
    <row r="2862" spans="1:10" x14ac:dyDescent="0.3">
      <c r="A2862" t="s">
        <v>43373</v>
      </c>
      <c r="B2862" t="s">
        <v>43374</v>
      </c>
      <c r="C2862" t="s">
        <v>223</v>
      </c>
      <c r="D2862" t="s">
        <v>39874</v>
      </c>
      <c r="E2862" s="70">
        <v>31265</v>
      </c>
      <c r="F2862" t="s">
        <v>42454</v>
      </c>
      <c r="G2862" t="s">
        <v>39871</v>
      </c>
      <c r="H2862">
        <f t="shared" si="89"/>
        <v>1985</v>
      </c>
      <c r="I2862" s="71">
        <f t="shared" ca="1" si="88"/>
        <v>39</v>
      </c>
      <c r="J2862" t="str">
        <v>SALUSSOLIA</v>
      </c>
    </row>
    <row r="2863" spans="1:10" x14ac:dyDescent="0.3">
      <c r="A2863" t="s">
        <v>43375</v>
      </c>
      <c r="B2863" t="s">
        <v>41116</v>
      </c>
      <c r="C2863" t="s">
        <v>223</v>
      </c>
      <c r="D2863" t="s">
        <v>39865</v>
      </c>
      <c r="E2863" s="70">
        <v>26966</v>
      </c>
      <c r="F2863" t="s">
        <v>42454</v>
      </c>
      <c r="G2863" t="s">
        <v>39875</v>
      </c>
      <c r="H2863">
        <f t="shared" si="89"/>
        <v>1973</v>
      </c>
      <c r="I2863" s="71">
        <f t="shared" ca="1" si="88"/>
        <v>51</v>
      </c>
      <c r="J2863" t="str">
        <v>LALLI</v>
      </c>
    </row>
    <row r="2864" spans="1:10" x14ac:dyDescent="0.3">
      <c r="A2864" t="s">
        <v>43376</v>
      </c>
      <c r="B2864" t="s">
        <v>40268</v>
      </c>
      <c r="C2864" t="s">
        <v>224</v>
      </c>
      <c r="D2864" t="s">
        <v>39865</v>
      </c>
      <c r="E2864" s="70">
        <v>35225</v>
      </c>
      <c r="F2864" t="s">
        <v>42523</v>
      </c>
      <c r="G2864" t="s">
        <v>39867</v>
      </c>
      <c r="H2864">
        <f t="shared" si="89"/>
        <v>1996</v>
      </c>
      <c r="I2864" s="71">
        <f t="shared" ca="1" si="88"/>
        <v>28</v>
      </c>
      <c r="J2864" t="str">
        <v>GIACOMINO</v>
      </c>
    </row>
    <row r="2865" spans="1:10" x14ac:dyDescent="0.3">
      <c r="A2865" t="s">
        <v>43377</v>
      </c>
      <c r="B2865" t="s">
        <v>43378</v>
      </c>
      <c r="C2865" t="s">
        <v>224</v>
      </c>
      <c r="D2865" t="s">
        <v>39865</v>
      </c>
      <c r="E2865" s="70">
        <v>33885</v>
      </c>
      <c r="F2865" t="s">
        <v>39914</v>
      </c>
      <c r="G2865" t="s">
        <v>39871</v>
      </c>
      <c r="H2865">
        <f t="shared" si="89"/>
        <v>1992</v>
      </c>
      <c r="I2865" s="71">
        <f t="shared" ca="1" si="88"/>
        <v>32</v>
      </c>
      <c r="J2865" t="str">
        <v>CUCCIATTI</v>
      </c>
    </row>
    <row r="2866" spans="1:10" x14ac:dyDescent="0.3">
      <c r="A2866" t="s">
        <v>43379</v>
      </c>
      <c r="B2866" t="s">
        <v>43380</v>
      </c>
      <c r="C2866" t="s">
        <v>224</v>
      </c>
      <c r="D2866" t="s">
        <v>39874</v>
      </c>
      <c r="E2866" s="70">
        <v>35682</v>
      </c>
      <c r="F2866" t="s">
        <v>42523</v>
      </c>
      <c r="G2866" t="s">
        <v>39875</v>
      </c>
      <c r="H2866">
        <f t="shared" si="89"/>
        <v>1997</v>
      </c>
      <c r="I2866" s="71">
        <f t="shared" ca="1" si="88"/>
        <v>27</v>
      </c>
      <c r="J2866" t="str">
        <v>DANNA</v>
      </c>
    </row>
    <row r="2867" spans="1:10" x14ac:dyDescent="0.3">
      <c r="A2867" t="s">
        <v>40483</v>
      </c>
      <c r="B2867" t="s">
        <v>40510</v>
      </c>
      <c r="C2867" t="s">
        <v>225</v>
      </c>
      <c r="D2867" t="s">
        <v>39865</v>
      </c>
      <c r="E2867" s="70">
        <v>26079</v>
      </c>
      <c r="F2867" t="s">
        <v>39914</v>
      </c>
      <c r="G2867" t="s">
        <v>39867</v>
      </c>
      <c r="H2867">
        <f t="shared" si="89"/>
        <v>1971</v>
      </c>
      <c r="I2867" s="71">
        <f t="shared" ca="1" si="88"/>
        <v>53</v>
      </c>
      <c r="J2867" t="str">
        <v>MAGNONE</v>
      </c>
    </row>
    <row r="2868" spans="1:10" x14ac:dyDescent="0.3">
      <c r="A2868" t="s">
        <v>43381</v>
      </c>
      <c r="B2868" t="s">
        <v>39936</v>
      </c>
      <c r="C2868" t="s">
        <v>225</v>
      </c>
      <c r="D2868" t="s">
        <v>39865</v>
      </c>
      <c r="E2868" s="70">
        <v>27319</v>
      </c>
      <c r="F2868" t="s">
        <v>39914</v>
      </c>
      <c r="G2868" t="s">
        <v>39871</v>
      </c>
      <c r="H2868">
        <f t="shared" si="89"/>
        <v>1974</v>
      </c>
      <c r="I2868" s="71">
        <f t="shared" ca="1" si="88"/>
        <v>50</v>
      </c>
      <c r="J2868" t="str">
        <v>CAMBURSANO</v>
      </c>
    </row>
    <row r="2869" spans="1:10" x14ac:dyDescent="0.3">
      <c r="A2869" t="s">
        <v>41893</v>
      </c>
      <c r="B2869" t="s">
        <v>39969</v>
      </c>
      <c r="C2869" t="s">
        <v>225</v>
      </c>
      <c r="D2869" t="s">
        <v>39865</v>
      </c>
      <c r="E2869" s="70">
        <v>29564</v>
      </c>
      <c r="F2869" t="s">
        <v>40314</v>
      </c>
      <c r="G2869" t="s">
        <v>39875</v>
      </c>
      <c r="H2869">
        <f t="shared" si="89"/>
        <v>1980</v>
      </c>
      <c r="I2869" s="71">
        <f t="shared" ca="1" si="88"/>
        <v>44</v>
      </c>
      <c r="J2869" t="str">
        <v>BESSONE</v>
      </c>
    </row>
    <row r="2870" spans="1:10" x14ac:dyDescent="0.3">
      <c r="A2870" t="s">
        <v>43382</v>
      </c>
      <c r="B2870" t="s">
        <v>40026</v>
      </c>
      <c r="C2870" t="s">
        <v>15899</v>
      </c>
      <c r="D2870" t="s">
        <v>39874</v>
      </c>
      <c r="E2870" s="70">
        <v>27999</v>
      </c>
      <c r="F2870" t="s">
        <v>43383</v>
      </c>
      <c r="G2870" t="s">
        <v>39867</v>
      </c>
      <c r="H2870">
        <f t="shared" si="89"/>
        <v>1976</v>
      </c>
      <c r="I2870" s="71">
        <f t="shared" ca="1" si="88"/>
        <v>48</v>
      </c>
      <c r="J2870" t="str">
        <v>BERTINAT</v>
      </c>
    </row>
    <row r="2871" spans="1:10" x14ac:dyDescent="0.3">
      <c r="A2871" t="s">
        <v>43384</v>
      </c>
      <c r="B2871" t="s">
        <v>40135</v>
      </c>
      <c r="C2871" t="s">
        <v>15899</v>
      </c>
      <c r="D2871" t="s">
        <v>39865</v>
      </c>
      <c r="E2871" s="70">
        <v>18119</v>
      </c>
      <c r="F2871" t="s">
        <v>42612</v>
      </c>
      <c r="G2871" t="s">
        <v>39871</v>
      </c>
      <c r="H2871">
        <f t="shared" si="89"/>
        <v>1949</v>
      </c>
      <c r="I2871" s="71">
        <f t="shared" ca="1" si="88"/>
        <v>75</v>
      </c>
      <c r="J2871" t="str">
        <v>GHIRARDI</v>
      </c>
    </row>
    <row r="2872" spans="1:10" x14ac:dyDescent="0.3">
      <c r="A2872" t="s">
        <v>43385</v>
      </c>
      <c r="B2872" t="s">
        <v>41689</v>
      </c>
      <c r="C2872" t="s">
        <v>15899</v>
      </c>
      <c r="D2872" t="s">
        <v>39865</v>
      </c>
      <c r="E2872" s="70">
        <v>21731</v>
      </c>
      <c r="F2872" t="s">
        <v>42568</v>
      </c>
      <c r="G2872" t="s">
        <v>39875</v>
      </c>
      <c r="H2872">
        <f t="shared" si="89"/>
        <v>1959</v>
      </c>
      <c r="I2872" s="71">
        <f t="shared" ca="1" si="88"/>
        <v>65</v>
      </c>
      <c r="J2872" t="str">
        <v>POZZI</v>
      </c>
    </row>
    <row r="2873" spans="1:10" x14ac:dyDescent="0.3">
      <c r="A2873" t="s">
        <v>43115</v>
      </c>
      <c r="B2873" t="s">
        <v>39933</v>
      </c>
      <c r="C2873" t="s">
        <v>228</v>
      </c>
      <c r="D2873" t="s">
        <v>39865</v>
      </c>
      <c r="E2873" s="70">
        <v>28448</v>
      </c>
      <c r="F2873" t="s">
        <v>40413</v>
      </c>
      <c r="G2873" t="s">
        <v>39867</v>
      </c>
      <c r="H2873">
        <f t="shared" si="89"/>
        <v>1977</v>
      </c>
      <c r="I2873" s="71">
        <f t="shared" ca="1" si="88"/>
        <v>47</v>
      </c>
      <c r="J2873" t="str">
        <v>MORABITO</v>
      </c>
    </row>
    <row r="2874" spans="1:10" x14ac:dyDescent="0.3">
      <c r="A2874" t="s">
        <v>43386</v>
      </c>
      <c r="B2874" t="s">
        <v>40397</v>
      </c>
      <c r="C2874" t="s">
        <v>228</v>
      </c>
      <c r="D2874" t="s">
        <v>39874</v>
      </c>
      <c r="E2874" s="70">
        <v>27171</v>
      </c>
      <c r="F2874" t="s">
        <v>40413</v>
      </c>
      <c r="G2874" t="s">
        <v>39871</v>
      </c>
      <c r="H2874">
        <f t="shared" si="89"/>
        <v>1974</v>
      </c>
      <c r="I2874" s="71">
        <f t="shared" ca="1" si="88"/>
        <v>50</v>
      </c>
      <c r="J2874" t="str">
        <v>VERSINO</v>
      </c>
    </row>
    <row r="2875" spans="1:10" x14ac:dyDescent="0.3">
      <c r="A2875" t="s">
        <v>43387</v>
      </c>
      <c r="B2875" t="s">
        <v>43388</v>
      </c>
      <c r="C2875" t="s">
        <v>228</v>
      </c>
      <c r="D2875" t="s">
        <v>39874</v>
      </c>
      <c r="E2875" s="70">
        <v>32497</v>
      </c>
      <c r="F2875" t="s">
        <v>40413</v>
      </c>
      <c r="G2875" t="s">
        <v>39875</v>
      </c>
      <c r="H2875">
        <f t="shared" si="89"/>
        <v>1988</v>
      </c>
      <c r="I2875" s="71">
        <f t="shared" ca="1" si="88"/>
        <v>36</v>
      </c>
      <c r="J2875" t="str">
        <v>ANGHELONE</v>
      </c>
    </row>
    <row r="2876" spans="1:10" x14ac:dyDescent="0.3">
      <c r="A2876" t="s">
        <v>43389</v>
      </c>
      <c r="B2876" t="s">
        <v>41313</v>
      </c>
      <c r="C2876" t="s">
        <v>228</v>
      </c>
      <c r="D2876" t="s">
        <v>39874</v>
      </c>
      <c r="E2876" s="70">
        <v>29594</v>
      </c>
      <c r="F2876" t="s">
        <v>39914</v>
      </c>
      <c r="G2876" t="s">
        <v>39875</v>
      </c>
      <c r="H2876">
        <f t="shared" si="89"/>
        <v>1981</v>
      </c>
      <c r="I2876" s="71">
        <f t="shared" ca="1" si="88"/>
        <v>43</v>
      </c>
      <c r="J2876" t="str">
        <v>IGLINA</v>
      </c>
    </row>
    <row r="2877" spans="1:10" x14ac:dyDescent="0.3">
      <c r="A2877" t="s">
        <v>43390</v>
      </c>
      <c r="B2877" t="s">
        <v>43391</v>
      </c>
      <c r="C2877" t="s">
        <v>228</v>
      </c>
      <c r="D2877" t="s">
        <v>39865</v>
      </c>
      <c r="E2877" s="70">
        <v>17799</v>
      </c>
      <c r="F2877" t="s">
        <v>43392</v>
      </c>
      <c r="G2877" t="s">
        <v>39875</v>
      </c>
      <c r="H2877">
        <f t="shared" si="89"/>
        <v>1948</v>
      </c>
      <c r="I2877" s="71">
        <f t="shared" ca="1" si="88"/>
        <v>76</v>
      </c>
      <c r="J2877" t="str">
        <v>RADA</v>
      </c>
    </row>
    <row r="2878" spans="1:10" x14ac:dyDescent="0.3">
      <c r="A2878" t="s">
        <v>42911</v>
      </c>
      <c r="B2878" t="s">
        <v>40474</v>
      </c>
      <c r="C2878" t="s">
        <v>227</v>
      </c>
      <c r="D2878" t="s">
        <v>39865</v>
      </c>
      <c r="E2878" s="70">
        <v>23360</v>
      </c>
      <c r="F2878" t="s">
        <v>40242</v>
      </c>
      <c r="G2878" t="s">
        <v>39867</v>
      </c>
      <c r="H2878">
        <f t="shared" si="89"/>
        <v>1963</v>
      </c>
      <c r="I2878" s="71">
        <f t="shared" ca="1" si="88"/>
        <v>61</v>
      </c>
      <c r="J2878" t="str">
        <v>TRON</v>
      </c>
    </row>
    <row r="2879" spans="1:10" x14ac:dyDescent="0.3">
      <c r="A2879" t="s">
        <v>43393</v>
      </c>
      <c r="B2879" t="s">
        <v>40014</v>
      </c>
      <c r="C2879" t="s">
        <v>227</v>
      </c>
      <c r="D2879" t="s">
        <v>39865</v>
      </c>
      <c r="E2879" s="70">
        <v>33808</v>
      </c>
      <c r="F2879" t="s">
        <v>40242</v>
      </c>
      <c r="G2879" t="s">
        <v>39875</v>
      </c>
      <c r="H2879">
        <f t="shared" si="89"/>
        <v>1992</v>
      </c>
      <c r="I2879" s="71">
        <f t="shared" ca="1" si="88"/>
        <v>32</v>
      </c>
      <c r="J2879" t="str">
        <v>ALLAIX</v>
      </c>
    </row>
    <row r="2880" spans="1:10" x14ac:dyDescent="0.3">
      <c r="A2880" t="s">
        <v>43394</v>
      </c>
      <c r="B2880" t="s">
        <v>39936</v>
      </c>
      <c r="C2880" t="s">
        <v>227</v>
      </c>
      <c r="D2880" t="s">
        <v>39865</v>
      </c>
      <c r="E2880" s="70">
        <v>28867</v>
      </c>
      <c r="F2880" t="s">
        <v>40242</v>
      </c>
      <c r="G2880" t="s">
        <v>39875</v>
      </c>
      <c r="H2880">
        <f t="shared" si="89"/>
        <v>1979</v>
      </c>
      <c r="I2880" s="71">
        <f t="shared" ca="1" si="88"/>
        <v>45</v>
      </c>
      <c r="J2880" t="str">
        <v>HERITIER</v>
      </c>
    </row>
    <row r="2881" spans="1:10" x14ac:dyDescent="0.3">
      <c r="A2881" t="s">
        <v>43395</v>
      </c>
      <c r="B2881" t="s">
        <v>40164</v>
      </c>
      <c r="C2881" t="s">
        <v>229</v>
      </c>
      <c r="D2881" t="s">
        <v>39865</v>
      </c>
      <c r="E2881" s="70">
        <v>23609</v>
      </c>
      <c r="F2881" t="s">
        <v>42491</v>
      </c>
      <c r="G2881" t="s">
        <v>39867</v>
      </c>
      <c r="H2881">
        <f t="shared" si="89"/>
        <v>1964</v>
      </c>
      <c r="I2881" s="71">
        <f t="shared" ca="1" si="88"/>
        <v>60</v>
      </c>
      <c r="J2881" t="str">
        <v>BLANDINO</v>
      </c>
    </row>
    <row r="2882" spans="1:10" x14ac:dyDescent="0.3">
      <c r="A2882" t="s">
        <v>40814</v>
      </c>
      <c r="B2882" t="s">
        <v>43396</v>
      </c>
      <c r="C2882" t="s">
        <v>229</v>
      </c>
      <c r="D2882" t="s">
        <v>39874</v>
      </c>
      <c r="E2882" s="70">
        <v>19048</v>
      </c>
      <c r="F2882" t="s">
        <v>39914</v>
      </c>
      <c r="G2882" t="s">
        <v>39871</v>
      </c>
      <c r="H2882">
        <f t="shared" si="89"/>
        <v>1952</v>
      </c>
      <c r="I2882" s="71">
        <f t="shared" ref="I2882:I2945" ca="1" si="90">(YEAR(E2882)-YEAR(TODAY()))*-1</f>
        <v>72</v>
      </c>
      <c r="J2882" t="str">
        <v>BO</v>
      </c>
    </row>
    <row r="2883" spans="1:10" x14ac:dyDescent="0.3">
      <c r="A2883" t="s">
        <v>43397</v>
      </c>
      <c r="B2883" t="s">
        <v>42516</v>
      </c>
      <c r="C2883" t="s">
        <v>229</v>
      </c>
      <c r="D2883" t="s">
        <v>39874</v>
      </c>
      <c r="E2883" s="70">
        <v>26152</v>
      </c>
      <c r="F2883" t="s">
        <v>39914</v>
      </c>
      <c r="G2883" t="s">
        <v>39875</v>
      </c>
      <c r="H2883">
        <f t="shared" ref="H2883:H2946" si="91">YEAR(E2883)</f>
        <v>1971</v>
      </c>
      <c r="I2883" s="71">
        <f t="shared" ca="1" si="90"/>
        <v>53</v>
      </c>
      <c r="J2883" t="str">
        <v>COGERINO</v>
      </c>
    </row>
    <row r="2884" spans="1:10" x14ac:dyDescent="0.3">
      <c r="A2884" t="s">
        <v>43398</v>
      </c>
      <c r="B2884" t="s">
        <v>40193</v>
      </c>
      <c r="C2884" t="s">
        <v>230</v>
      </c>
      <c r="D2884" t="s">
        <v>39874</v>
      </c>
      <c r="E2884" s="70">
        <v>20413</v>
      </c>
      <c r="F2884" t="s">
        <v>41553</v>
      </c>
      <c r="G2884" t="s">
        <v>39867</v>
      </c>
      <c r="H2884">
        <f t="shared" si="91"/>
        <v>1955</v>
      </c>
      <c r="I2884" s="71">
        <f t="shared" ca="1" si="90"/>
        <v>69</v>
      </c>
      <c r="J2884" t="str">
        <v>LAFFAILLE</v>
      </c>
    </row>
    <row r="2885" spans="1:10" x14ac:dyDescent="0.3">
      <c r="A2885" t="s">
        <v>43399</v>
      </c>
      <c r="B2885" t="s">
        <v>43400</v>
      </c>
      <c r="C2885" t="s">
        <v>230</v>
      </c>
      <c r="D2885" t="s">
        <v>39865</v>
      </c>
      <c r="E2885" s="70">
        <v>25704</v>
      </c>
      <c r="F2885" t="s">
        <v>42454</v>
      </c>
      <c r="G2885" t="s">
        <v>39871</v>
      </c>
      <c r="H2885">
        <f t="shared" si="91"/>
        <v>1970</v>
      </c>
      <c r="I2885" s="71">
        <f t="shared" ca="1" si="90"/>
        <v>54</v>
      </c>
      <c r="J2885" t="str">
        <v>OGGERI</v>
      </c>
    </row>
    <row r="2886" spans="1:10" x14ac:dyDescent="0.3">
      <c r="A2886" t="s">
        <v>43401</v>
      </c>
      <c r="B2886" t="s">
        <v>43402</v>
      </c>
      <c r="C2886" t="s">
        <v>230</v>
      </c>
      <c r="D2886" t="s">
        <v>39865</v>
      </c>
      <c r="E2886" s="70">
        <v>26342</v>
      </c>
      <c r="F2886" t="s">
        <v>42454</v>
      </c>
      <c r="G2886" t="s">
        <v>39875</v>
      </c>
      <c r="H2886">
        <f t="shared" si="91"/>
        <v>1972</v>
      </c>
      <c r="I2886" s="71">
        <f t="shared" ca="1" si="90"/>
        <v>52</v>
      </c>
      <c r="J2886" t="str">
        <v>BURACCO</v>
      </c>
    </row>
    <row r="2887" spans="1:10" x14ac:dyDescent="0.3">
      <c r="A2887" t="s">
        <v>43403</v>
      </c>
      <c r="B2887" t="s">
        <v>40043</v>
      </c>
      <c r="C2887" t="s">
        <v>231</v>
      </c>
      <c r="D2887" t="s">
        <v>39874</v>
      </c>
      <c r="E2887" s="70">
        <v>33615</v>
      </c>
      <c r="F2887" t="s">
        <v>39914</v>
      </c>
      <c r="G2887" t="s">
        <v>39867</v>
      </c>
      <c r="H2887">
        <f t="shared" si="91"/>
        <v>1992</v>
      </c>
      <c r="I2887" s="71">
        <f t="shared" ca="1" si="90"/>
        <v>32</v>
      </c>
      <c r="J2887" t="str">
        <v>BIANCHETTA</v>
      </c>
    </row>
    <row r="2888" spans="1:10" x14ac:dyDescent="0.3">
      <c r="A2888" t="s">
        <v>43403</v>
      </c>
      <c r="B2888" t="s">
        <v>39933</v>
      </c>
      <c r="C2888" t="s">
        <v>231</v>
      </c>
      <c r="D2888" t="s">
        <v>39865</v>
      </c>
      <c r="E2888" s="70">
        <v>20047</v>
      </c>
      <c r="F2888" t="s">
        <v>43404</v>
      </c>
      <c r="G2888" t="s">
        <v>39871</v>
      </c>
      <c r="H2888">
        <f t="shared" si="91"/>
        <v>1954</v>
      </c>
      <c r="I2888" s="71">
        <f t="shared" ca="1" si="90"/>
        <v>70</v>
      </c>
      <c r="J2888" t="str">
        <v>BIANCHETTA</v>
      </c>
    </row>
    <row r="2889" spans="1:10" x14ac:dyDescent="0.3">
      <c r="A2889" t="s">
        <v>43405</v>
      </c>
      <c r="B2889" t="s">
        <v>43406</v>
      </c>
      <c r="C2889" t="s">
        <v>231</v>
      </c>
      <c r="D2889" t="s">
        <v>39865</v>
      </c>
      <c r="E2889" s="70">
        <v>27333</v>
      </c>
      <c r="F2889" t="s">
        <v>42457</v>
      </c>
      <c r="G2889" t="s">
        <v>39875</v>
      </c>
      <c r="H2889">
        <f t="shared" si="91"/>
        <v>1974</v>
      </c>
      <c r="I2889" s="71">
        <f t="shared" ca="1" si="90"/>
        <v>50</v>
      </c>
      <c r="J2889" t="str">
        <v>ANSINELLO</v>
      </c>
    </row>
    <row r="2890" spans="1:10" x14ac:dyDescent="0.3">
      <c r="A2890" t="s">
        <v>43407</v>
      </c>
      <c r="B2890" t="s">
        <v>40002</v>
      </c>
      <c r="C2890" t="s">
        <v>232</v>
      </c>
      <c r="D2890" t="s">
        <v>39865</v>
      </c>
      <c r="E2890" s="70">
        <v>24565</v>
      </c>
      <c r="F2890" t="s">
        <v>43408</v>
      </c>
      <c r="G2890" t="s">
        <v>39867</v>
      </c>
      <c r="H2890">
        <f t="shared" si="91"/>
        <v>1967</v>
      </c>
      <c r="I2890" s="71">
        <f t="shared" ca="1" si="90"/>
        <v>57</v>
      </c>
      <c r="J2890" t="str">
        <v>POURPOUR</v>
      </c>
    </row>
    <row r="2891" spans="1:10" x14ac:dyDescent="0.3">
      <c r="A2891" t="s">
        <v>43409</v>
      </c>
      <c r="B2891" t="s">
        <v>41144</v>
      </c>
      <c r="C2891" t="s">
        <v>232</v>
      </c>
      <c r="D2891" t="s">
        <v>39865</v>
      </c>
      <c r="E2891" s="70">
        <v>21402</v>
      </c>
      <c r="F2891" t="s">
        <v>43410</v>
      </c>
      <c r="G2891" t="s">
        <v>39875</v>
      </c>
      <c r="H2891">
        <f t="shared" si="91"/>
        <v>1958</v>
      </c>
      <c r="I2891" s="71">
        <f t="shared" ca="1" si="90"/>
        <v>66</v>
      </c>
      <c r="J2891" t="str">
        <v>BARBANGELO</v>
      </c>
    </row>
    <row r="2892" spans="1:10" x14ac:dyDescent="0.3">
      <c r="A2892" t="s">
        <v>43411</v>
      </c>
      <c r="B2892" t="s">
        <v>40890</v>
      </c>
      <c r="C2892" t="s">
        <v>232</v>
      </c>
      <c r="D2892" t="s">
        <v>39874</v>
      </c>
      <c r="E2892" s="70">
        <v>21573</v>
      </c>
      <c r="F2892" t="s">
        <v>42550</v>
      </c>
      <c r="G2892" t="s">
        <v>39875</v>
      </c>
      <c r="H2892">
        <f t="shared" si="91"/>
        <v>1959</v>
      </c>
      <c r="I2892" s="71">
        <f t="shared" ca="1" si="90"/>
        <v>65</v>
      </c>
      <c r="J2892" t="str">
        <v>BOUVET</v>
      </c>
    </row>
    <row r="2893" spans="1:10" x14ac:dyDescent="0.3">
      <c r="A2893" t="s">
        <v>43412</v>
      </c>
      <c r="B2893" t="s">
        <v>43413</v>
      </c>
      <c r="C2893" t="s">
        <v>233</v>
      </c>
      <c r="D2893" t="s">
        <v>39874</v>
      </c>
      <c r="E2893" s="70">
        <v>20493</v>
      </c>
      <c r="F2893" t="s">
        <v>43219</v>
      </c>
      <c r="G2893" t="s">
        <v>39867</v>
      </c>
      <c r="H2893">
        <f t="shared" si="91"/>
        <v>1956</v>
      </c>
      <c r="I2893" s="71">
        <f t="shared" ca="1" si="90"/>
        <v>68</v>
      </c>
      <c r="J2893" t="str">
        <v>ENRICO</v>
      </c>
    </row>
    <row r="2894" spans="1:10" x14ac:dyDescent="0.3">
      <c r="A2894" t="s">
        <v>40863</v>
      </c>
      <c r="B2894" t="s">
        <v>39933</v>
      </c>
      <c r="C2894" t="s">
        <v>233</v>
      </c>
      <c r="D2894" t="s">
        <v>39865</v>
      </c>
      <c r="E2894" s="70">
        <v>26010</v>
      </c>
      <c r="F2894" t="s">
        <v>42454</v>
      </c>
      <c r="G2894" t="s">
        <v>39871</v>
      </c>
      <c r="H2894">
        <f t="shared" si="91"/>
        <v>1971</v>
      </c>
      <c r="I2894" s="71">
        <f t="shared" ca="1" si="90"/>
        <v>53</v>
      </c>
      <c r="J2894" t="str">
        <v>MANCUSO</v>
      </c>
    </row>
    <row r="2895" spans="1:10" x14ac:dyDescent="0.3">
      <c r="A2895" t="s">
        <v>40529</v>
      </c>
      <c r="B2895" t="s">
        <v>40110</v>
      </c>
      <c r="C2895" t="s">
        <v>233</v>
      </c>
      <c r="D2895" t="s">
        <v>39865</v>
      </c>
      <c r="E2895" s="70">
        <v>29126</v>
      </c>
      <c r="F2895" t="s">
        <v>42454</v>
      </c>
      <c r="G2895" t="s">
        <v>39875</v>
      </c>
      <c r="H2895">
        <f t="shared" si="91"/>
        <v>1979</v>
      </c>
      <c r="I2895" s="71">
        <f t="shared" ca="1" si="90"/>
        <v>45</v>
      </c>
      <c r="J2895" t="str">
        <v>MERLO</v>
      </c>
    </row>
    <row r="2896" spans="1:10" x14ac:dyDescent="0.3">
      <c r="A2896" t="s">
        <v>43414</v>
      </c>
      <c r="B2896" t="s">
        <v>40360</v>
      </c>
      <c r="C2896" t="s">
        <v>234</v>
      </c>
      <c r="D2896" t="s">
        <v>39865</v>
      </c>
      <c r="E2896" s="70">
        <v>21958</v>
      </c>
      <c r="F2896" t="s">
        <v>43415</v>
      </c>
      <c r="G2896" t="s">
        <v>39867</v>
      </c>
      <c r="H2896">
        <f t="shared" si="91"/>
        <v>1960</v>
      </c>
      <c r="I2896" s="71">
        <f t="shared" ca="1" si="90"/>
        <v>64</v>
      </c>
      <c r="J2896" t="str">
        <v>SANMARTINO</v>
      </c>
    </row>
    <row r="2897" spans="1:10" x14ac:dyDescent="0.3">
      <c r="A2897" t="s">
        <v>43416</v>
      </c>
      <c r="B2897" t="s">
        <v>43417</v>
      </c>
      <c r="C2897" t="s">
        <v>234</v>
      </c>
      <c r="D2897" t="s">
        <v>39865</v>
      </c>
      <c r="E2897" s="70">
        <v>19668</v>
      </c>
      <c r="F2897" t="s">
        <v>43415</v>
      </c>
      <c r="G2897" t="s">
        <v>39871</v>
      </c>
      <c r="H2897">
        <f t="shared" si="91"/>
        <v>1953</v>
      </c>
      <c r="I2897" s="71">
        <f t="shared" ca="1" si="90"/>
        <v>71</v>
      </c>
      <c r="J2897" t="str">
        <v>BREUZA</v>
      </c>
    </row>
    <row r="2898" spans="1:10" x14ac:dyDescent="0.3">
      <c r="A2898" t="s">
        <v>43414</v>
      </c>
      <c r="B2898" t="s">
        <v>39985</v>
      </c>
      <c r="C2898" t="s">
        <v>234</v>
      </c>
      <c r="D2898" t="s">
        <v>39865</v>
      </c>
      <c r="E2898" s="70">
        <v>18835</v>
      </c>
      <c r="F2898" t="s">
        <v>43415</v>
      </c>
      <c r="G2898" t="s">
        <v>39875</v>
      </c>
      <c r="H2898">
        <f t="shared" si="91"/>
        <v>1951</v>
      </c>
      <c r="I2898" s="71">
        <f t="shared" ca="1" si="90"/>
        <v>73</v>
      </c>
      <c r="J2898" t="str">
        <v>SANMARTINO</v>
      </c>
    </row>
    <row r="2899" spans="1:10" x14ac:dyDescent="0.3">
      <c r="A2899" t="s">
        <v>43418</v>
      </c>
      <c r="B2899" t="s">
        <v>43419</v>
      </c>
      <c r="C2899" t="s">
        <v>235</v>
      </c>
      <c r="D2899" t="s">
        <v>39865</v>
      </c>
      <c r="E2899" s="70">
        <v>19355</v>
      </c>
      <c r="F2899" t="s">
        <v>43420</v>
      </c>
      <c r="G2899" t="s">
        <v>39867</v>
      </c>
      <c r="H2899">
        <f t="shared" si="91"/>
        <v>1952</v>
      </c>
      <c r="I2899" s="71">
        <f t="shared" ca="1" si="90"/>
        <v>72</v>
      </c>
      <c r="J2899" t="str">
        <v>POLETTO</v>
      </c>
    </row>
    <row r="2900" spans="1:10" x14ac:dyDescent="0.3">
      <c r="A2900" t="s">
        <v>5765</v>
      </c>
      <c r="B2900" t="s">
        <v>42854</v>
      </c>
      <c r="C2900" t="s">
        <v>235</v>
      </c>
      <c r="D2900" t="s">
        <v>39874</v>
      </c>
      <c r="E2900" s="70">
        <v>21880</v>
      </c>
      <c r="F2900" t="s">
        <v>42454</v>
      </c>
      <c r="G2900" t="s">
        <v>39871</v>
      </c>
      <c r="H2900">
        <f t="shared" si="91"/>
        <v>1959</v>
      </c>
      <c r="I2900" s="71">
        <f t="shared" ca="1" si="90"/>
        <v>65</v>
      </c>
      <c r="J2900" t="str">
        <v>PONTE</v>
      </c>
    </row>
    <row r="2901" spans="1:10" x14ac:dyDescent="0.3">
      <c r="A2901" t="s">
        <v>43421</v>
      </c>
      <c r="B2901" t="s">
        <v>43422</v>
      </c>
      <c r="C2901" t="s">
        <v>235</v>
      </c>
      <c r="D2901" t="s">
        <v>39874</v>
      </c>
      <c r="E2901" s="70">
        <v>26679</v>
      </c>
      <c r="F2901" t="s">
        <v>42454</v>
      </c>
      <c r="G2901" t="s">
        <v>39875</v>
      </c>
      <c r="H2901">
        <f t="shared" si="91"/>
        <v>1973</v>
      </c>
      <c r="I2901" s="71">
        <f t="shared" ca="1" si="90"/>
        <v>51</v>
      </c>
      <c r="J2901" t="str">
        <v>MAGAGLIO</v>
      </c>
    </row>
    <row r="2902" spans="1:10" x14ac:dyDescent="0.3">
      <c r="A2902" t="s">
        <v>43423</v>
      </c>
      <c r="B2902" t="s">
        <v>39947</v>
      </c>
      <c r="C2902" t="s">
        <v>236</v>
      </c>
      <c r="D2902" t="s">
        <v>39865</v>
      </c>
      <c r="E2902" s="70">
        <v>29339</v>
      </c>
      <c r="F2902" t="s">
        <v>39914</v>
      </c>
      <c r="G2902" t="s">
        <v>39867</v>
      </c>
      <c r="H2902">
        <f t="shared" si="91"/>
        <v>1980</v>
      </c>
      <c r="I2902" s="71">
        <f t="shared" ca="1" si="90"/>
        <v>44</v>
      </c>
      <c r="J2902" t="str">
        <v>GRAFFINO</v>
      </c>
    </row>
    <row r="2903" spans="1:10" x14ac:dyDescent="0.3">
      <c r="A2903" t="s">
        <v>43424</v>
      </c>
      <c r="B2903" t="s">
        <v>39959</v>
      </c>
      <c r="C2903" t="s">
        <v>236</v>
      </c>
      <c r="D2903" t="s">
        <v>39865</v>
      </c>
      <c r="E2903" s="70">
        <v>27219</v>
      </c>
      <c r="F2903" t="s">
        <v>43425</v>
      </c>
      <c r="G2903" t="s">
        <v>39871</v>
      </c>
      <c r="H2903">
        <f t="shared" si="91"/>
        <v>1974</v>
      </c>
      <c r="I2903" s="71">
        <f t="shared" ca="1" si="90"/>
        <v>50</v>
      </c>
      <c r="J2903" t="str">
        <v>CAVAPOZZI</v>
      </c>
    </row>
    <row r="2904" spans="1:10" x14ac:dyDescent="0.3">
      <c r="A2904" t="s">
        <v>42818</v>
      </c>
      <c r="B2904" t="s">
        <v>43426</v>
      </c>
      <c r="C2904" t="s">
        <v>236</v>
      </c>
      <c r="D2904" t="s">
        <v>39865</v>
      </c>
      <c r="E2904" s="70">
        <v>22649</v>
      </c>
      <c r="F2904" t="s">
        <v>39914</v>
      </c>
      <c r="G2904" t="s">
        <v>39875</v>
      </c>
      <c r="H2904">
        <f t="shared" si="91"/>
        <v>1962</v>
      </c>
      <c r="I2904" s="71">
        <f t="shared" ca="1" si="90"/>
        <v>62</v>
      </c>
      <c r="J2904" t="str">
        <v>GIRAUDI</v>
      </c>
    </row>
    <row r="2905" spans="1:10" x14ac:dyDescent="0.3">
      <c r="A2905" t="s">
        <v>43427</v>
      </c>
      <c r="B2905" t="s">
        <v>40440</v>
      </c>
      <c r="C2905" t="s">
        <v>236</v>
      </c>
      <c r="D2905" t="s">
        <v>39874</v>
      </c>
      <c r="E2905" s="70">
        <v>25905</v>
      </c>
      <c r="F2905" t="s">
        <v>39914</v>
      </c>
      <c r="G2905" t="s">
        <v>39875</v>
      </c>
      <c r="H2905">
        <f t="shared" si="91"/>
        <v>1970</v>
      </c>
      <c r="I2905" s="71">
        <f t="shared" ca="1" si="90"/>
        <v>54</v>
      </c>
      <c r="J2905" t="str">
        <v>LONGHIN</v>
      </c>
    </row>
    <row r="2906" spans="1:10" x14ac:dyDescent="0.3">
      <c r="A2906" t="s">
        <v>43428</v>
      </c>
      <c r="B2906" t="s">
        <v>40543</v>
      </c>
      <c r="C2906" t="s">
        <v>236</v>
      </c>
      <c r="D2906" t="s">
        <v>39874</v>
      </c>
      <c r="E2906" s="70">
        <v>29808</v>
      </c>
      <c r="F2906" t="s">
        <v>39914</v>
      </c>
      <c r="G2906" t="s">
        <v>39875</v>
      </c>
      <c r="H2906">
        <f t="shared" si="91"/>
        <v>1981</v>
      </c>
      <c r="I2906" s="71">
        <f t="shared" ca="1" si="90"/>
        <v>43</v>
      </c>
      <c r="J2906" t="str">
        <v>LORITO</v>
      </c>
    </row>
    <row r="2907" spans="1:10" x14ac:dyDescent="0.3">
      <c r="A2907" t="s">
        <v>43429</v>
      </c>
      <c r="B2907" t="s">
        <v>40035</v>
      </c>
      <c r="C2907" t="s">
        <v>237</v>
      </c>
      <c r="D2907" t="s">
        <v>39865</v>
      </c>
      <c r="E2907" s="70">
        <v>18459</v>
      </c>
      <c r="F2907" t="s">
        <v>43430</v>
      </c>
      <c r="G2907" t="s">
        <v>39867</v>
      </c>
      <c r="H2907">
        <f t="shared" si="91"/>
        <v>1950</v>
      </c>
      <c r="I2907" s="71">
        <f t="shared" ca="1" si="90"/>
        <v>74</v>
      </c>
      <c r="J2907" t="str">
        <v>PAPURELLO</v>
      </c>
    </row>
    <row r="2908" spans="1:10" x14ac:dyDescent="0.3">
      <c r="A2908" t="s">
        <v>43170</v>
      </c>
      <c r="B2908" t="s">
        <v>43431</v>
      </c>
      <c r="C2908" t="s">
        <v>237</v>
      </c>
      <c r="D2908" t="s">
        <v>39865</v>
      </c>
      <c r="E2908" s="70">
        <v>22272</v>
      </c>
      <c r="F2908" t="s">
        <v>42469</v>
      </c>
      <c r="G2908" t="s">
        <v>39871</v>
      </c>
      <c r="H2908">
        <f t="shared" si="91"/>
        <v>1960</v>
      </c>
      <c r="I2908" s="71">
        <f t="shared" ca="1" si="90"/>
        <v>64</v>
      </c>
      <c r="J2908" t="str">
        <v>CHIAUDANO</v>
      </c>
    </row>
    <row r="2909" spans="1:10" x14ac:dyDescent="0.3">
      <c r="A2909" t="s">
        <v>40936</v>
      </c>
      <c r="B2909" t="s">
        <v>40785</v>
      </c>
      <c r="C2909" t="s">
        <v>237</v>
      </c>
      <c r="D2909" t="s">
        <v>39874</v>
      </c>
      <c r="E2909" s="70">
        <v>28212</v>
      </c>
      <c r="F2909" t="s">
        <v>42693</v>
      </c>
      <c r="G2909" t="s">
        <v>39875</v>
      </c>
      <c r="H2909">
        <f t="shared" si="91"/>
        <v>1977</v>
      </c>
      <c r="I2909" s="71">
        <f t="shared" ca="1" si="90"/>
        <v>47</v>
      </c>
      <c r="J2909" t="str">
        <v>BOSCO</v>
      </c>
    </row>
    <row r="2910" spans="1:10" x14ac:dyDescent="0.3">
      <c r="A2910" t="s">
        <v>43432</v>
      </c>
      <c r="B2910" t="s">
        <v>42495</v>
      </c>
      <c r="C2910" t="s">
        <v>237</v>
      </c>
      <c r="D2910" t="s">
        <v>39874</v>
      </c>
      <c r="E2910" s="70">
        <v>23940</v>
      </c>
      <c r="F2910" t="s">
        <v>39914</v>
      </c>
      <c r="G2910" t="s">
        <v>39875</v>
      </c>
      <c r="H2910">
        <f t="shared" si="91"/>
        <v>1965</v>
      </c>
      <c r="I2910" s="71">
        <f t="shared" ca="1" si="90"/>
        <v>59</v>
      </c>
      <c r="J2910" t="str">
        <v>MONZEGLIO</v>
      </c>
    </row>
    <row r="2911" spans="1:10" x14ac:dyDescent="0.3">
      <c r="A2911" t="s">
        <v>43433</v>
      </c>
      <c r="B2911" t="s">
        <v>40265</v>
      </c>
      <c r="C2911" t="s">
        <v>237</v>
      </c>
      <c r="D2911" t="s">
        <v>39865</v>
      </c>
      <c r="E2911" s="70">
        <v>18143</v>
      </c>
      <c r="F2911" t="s">
        <v>40295</v>
      </c>
      <c r="G2911" t="s">
        <v>39875</v>
      </c>
      <c r="H2911">
        <f t="shared" si="91"/>
        <v>1949</v>
      </c>
      <c r="I2911" s="71">
        <f t="shared" ca="1" si="90"/>
        <v>75</v>
      </c>
      <c r="J2911" t="str">
        <v>MUZIO</v>
      </c>
    </row>
    <row r="2912" spans="1:10" x14ac:dyDescent="0.3">
      <c r="A2912" t="s">
        <v>43127</v>
      </c>
      <c r="B2912" t="s">
        <v>40639</v>
      </c>
      <c r="C2912" t="s">
        <v>238</v>
      </c>
      <c r="D2912" t="s">
        <v>39865</v>
      </c>
      <c r="E2912" s="70">
        <v>28256</v>
      </c>
      <c r="F2912" t="s">
        <v>42457</v>
      </c>
      <c r="G2912" t="s">
        <v>39867</v>
      </c>
      <c r="H2912">
        <f t="shared" si="91"/>
        <v>1977</v>
      </c>
      <c r="I2912" s="71">
        <f t="shared" ca="1" si="90"/>
        <v>47</v>
      </c>
      <c r="J2912" t="str">
        <v>GALLETTO</v>
      </c>
    </row>
    <row r="2913" spans="1:10" x14ac:dyDescent="0.3">
      <c r="A2913" t="s">
        <v>42677</v>
      </c>
      <c r="B2913" t="s">
        <v>40223</v>
      </c>
      <c r="C2913" t="s">
        <v>238</v>
      </c>
      <c r="D2913" t="s">
        <v>39865</v>
      </c>
      <c r="E2913" s="70">
        <v>28465</v>
      </c>
      <c r="F2913" t="s">
        <v>42457</v>
      </c>
      <c r="G2913" t="s">
        <v>39871</v>
      </c>
      <c r="H2913">
        <f t="shared" si="91"/>
        <v>1977</v>
      </c>
      <c r="I2913" s="71">
        <f t="shared" ca="1" si="90"/>
        <v>47</v>
      </c>
      <c r="J2913" t="str">
        <v>BOCCARDO</v>
      </c>
    </row>
    <row r="2914" spans="1:10" x14ac:dyDescent="0.3">
      <c r="A2914" t="s">
        <v>43434</v>
      </c>
      <c r="B2914" t="s">
        <v>40404</v>
      </c>
      <c r="C2914" t="s">
        <v>238</v>
      </c>
      <c r="D2914" t="s">
        <v>39865</v>
      </c>
      <c r="E2914" s="70">
        <v>27330</v>
      </c>
      <c r="F2914" t="s">
        <v>43435</v>
      </c>
      <c r="G2914" t="s">
        <v>39875</v>
      </c>
      <c r="H2914">
        <f t="shared" si="91"/>
        <v>1974</v>
      </c>
      <c r="I2914" s="71">
        <f t="shared" ca="1" si="90"/>
        <v>50</v>
      </c>
      <c r="J2914" t="str">
        <v>VACCANI</v>
      </c>
    </row>
    <row r="2915" spans="1:10" x14ac:dyDescent="0.3">
      <c r="A2915" t="s">
        <v>43436</v>
      </c>
      <c r="B2915" t="s">
        <v>40156</v>
      </c>
      <c r="C2915" t="s">
        <v>239</v>
      </c>
      <c r="D2915" t="s">
        <v>39865</v>
      </c>
      <c r="E2915" s="70">
        <v>17383</v>
      </c>
      <c r="F2915" t="s">
        <v>39914</v>
      </c>
      <c r="G2915" t="s">
        <v>39867</v>
      </c>
      <c r="H2915">
        <f t="shared" si="91"/>
        <v>1947</v>
      </c>
      <c r="I2915" s="71">
        <f t="shared" ca="1" si="90"/>
        <v>77</v>
      </c>
      <c r="J2915" t="str">
        <v>LAMPO</v>
      </c>
    </row>
    <row r="2916" spans="1:10" x14ac:dyDescent="0.3">
      <c r="A2916" t="s">
        <v>43437</v>
      </c>
      <c r="B2916" t="s">
        <v>39947</v>
      </c>
      <c r="C2916" t="s">
        <v>239</v>
      </c>
      <c r="D2916" t="s">
        <v>39865</v>
      </c>
      <c r="E2916" s="70">
        <v>25815</v>
      </c>
      <c r="F2916" t="s">
        <v>39914</v>
      </c>
      <c r="G2916" t="s">
        <v>39871</v>
      </c>
      <c r="H2916">
        <f t="shared" si="91"/>
        <v>1970</v>
      </c>
      <c r="I2916" s="71">
        <f t="shared" ca="1" si="90"/>
        <v>54</v>
      </c>
      <c r="J2916" t="str">
        <v>LORUSSO</v>
      </c>
    </row>
    <row r="2917" spans="1:10" x14ac:dyDescent="0.3">
      <c r="A2917" t="s">
        <v>43438</v>
      </c>
      <c r="B2917" t="s">
        <v>43439</v>
      </c>
      <c r="C2917" t="s">
        <v>239</v>
      </c>
      <c r="D2917" t="s">
        <v>39874</v>
      </c>
      <c r="E2917" s="70">
        <v>30067</v>
      </c>
      <c r="F2917" t="s">
        <v>42550</v>
      </c>
      <c r="G2917" t="s">
        <v>39875</v>
      </c>
      <c r="H2917">
        <f t="shared" si="91"/>
        <v>1982</v>
      </c>
      <c r="I2917" s="71">
        <f t="shared" ca="1" si="90"/>
        <v>42</v>
      </c>
      <c r="J2917" t="str">
        <v>GATTO</v>
      </c>
    </row>
    <row r="2918" spans="1:10" x14ac:dyDescent="0.3">
      <c r="A2918" t="s">
        <v>43440</v>
      </c>
      <c r="B2918" t="s">
        <v>40639</v>
      </c>
      <c r="C2918" t="s">
        <v>240</v>
      </c>
      <c r="D2918" t="s">
        <v>39865</v>
      </c>
      <c r="E2918" s="70">
        <v>26612</v>
      </c>
      <c r="F2918" t="s">
        <v>42469</v>
      </c>
      <c r="G2918" t="s">
        <v>39867</v>
      </c>
      <c r="H2918">
        <f t="shared" si="91"/>
        <v>1972</v>
      </c>
      <c r="I2918" s="71">
        <f t="shared" ca="1" si="90"/>
        <v>52</v>
      </c>
      <c r="J2918" t="str">
        <v>CORIASCO</v>
      </c>
    </row>
    <row r="2919" spans="1:10" x14ac:dyDescent="0.3">
      <c r="A2919" t="s">
        <v>40796</v>
      </c>
      <c r="B2919" t="s">
        <v>40639</v>
      </c>
      <c r="C2919" t="s">
        <v>240</v>
      </c>
      <c r="D2919" t="s">
        <v>39865</v>
      </c>
      <c r="E2919" s="70">
        <v>19980</v>
      </c>
      <c r="F2919" t="s">
        <v>43441</v>
      </c>
      <c r="G2919" t="s">
        <v>39871</v>
      </c>
      <c r="H2919">
        <f t="shared" si="91"/>
        <v>1954</v>
      </c>
      <c r="I2919" s="71">
        <f t="shared" ca="1" si="90"/>
        <v>70</v>
      </c>
      <c r="J2919" t="str">
        <v>FERRON</v>
      </c>
    </row>
    <row r="2920" spans="1:10" x14ac:dyDescent="0.3">
      <c r="A2920" t="s">
        <v>1038</v>
      </c>
      <c r="B2920" t="s">
        <v>40609</v>
      </c>
      <c r="C2920" t="s">
        <v>240</v>
      </c>
      <c r="D2920" t="s">
        <v>39865</v>
      </c>
      <c r="E2920" s="70">
        <v>23668</v>
      </c>
      <c r="F2920" t="s">
        <v>43013</v>
      </c>
      <c r="G2920" t="s">
        <v>39875</v>
      </c>
      <c r="H2920">
        <f t="shared" si="91"/>
        <v>1964</v>
      </c>
      <c r="I2920" s="71">
        <f t="shared" ca="1" si="90"/>
        <v>60</v>
      </c>
      <c r="J2920" t="str">
        <v>CANDELO</v>
      </c>
    </row>
    <row r="2921" spans="1:10" x14ac:dyDescent="0.3">
      <c r="A2921" t="s">
        <v>43442</v>
      </c>
      <c r="B2921" t="s">
        <v>41288</v>
      </c>
      <c r="C2921" t="s">
        <v>240</v>
      </c>
      <c r="D2921" t="s">
        <v>39874</v>
      </c>
      <c r="E2921" s="70">
        <v>26954</v>
      </c>
      <c r="F2921" t="s">
        <v>42469</v>
      </c>
      <c r="G2921" t="s">
        <v>39875</v>
      </c>
      <c r="H2921">
        <f t="shared" si="91"/>
        <v>1973</v>
      </c>
      <c r="I2921" s="71">
        <f t="shared" ca="1" si="90"/>
        <v>51</v>
      </c>
      <c r="J2921" t="str">
        <v>MALARA</v>
      </c>
    </row>
    <row r="2922" spans="1:10" x14ac:dyDescent="0.3">
      <c r="A2922" t="s">
        <v>43443</v>
      </c>
      <c r="B2922" t="s">
        <v>40039</v>
      </c>
      <c r="C2922" t="s">
        <v>241</v>
      </c>
      <c r="D2922" t="s">
        <v>39865</v>
      </c>
      <c r="E2922" s="70">
        <v>23659</v>
      </c>
      <c r="F2922" t="s">
        <v>39914</v>
      </c>
      <c r="G2922" t="s">
        <v>39867</v>
      </c>
      <c r="H2922">
        <f t="shared" si="91"/>
        <v>1964</v>
      </c>
      <c r="I2922" s="71">
        <f t="shared" ca="1" si="90"/>
        <v>60</v>
      </c>
      <c r="J2922" t="str">
        <v>MERLETTI</v>
      </c>
    </row>
    <row r="2923" spans="1:10" x14ac:dyDescent="0.3">
      <c r="A2923" t="s">
        <v>43444</v>
      </c>
      <c r="B2923" t="s">
        <v>39965</v>
      </c>
      <c r="C2923" t="s">
        <v>241</v>
      </c>
      <c r="D2923" t="s">
        <v>39865</v>
      </c>
      <c r="E2923" s="70">
        <v>27120</v>
      </c>
      <c r="F2923" t="s">
        <v>42851</v>
      </c>
      <c r="G2923" t="s">
        <v>39871</v>
      </c>
      <c r="H2923">
        <f t="shared" si="91"/>
        <v>1974</v>
      </c>
      <c r="I2923" s="71">
        <f t="shared" ca="1" si="90"/>
        <v>50</v>
      </c>
      <c r="J2923" t="str">
        <v>BONANDINI</v>
      </c>
    </row>
    <row r="2924" spans="1:10" x14ac:dyDescent="0.3">
      <c r="A2924" t="s">
        <v>43445</v>
      </c>
      <c r="B2924" t="s">
        <v>39961</v>
      </c>
      <c r="C2924" t="s">
        <v>241</v>
      </c>
      <c r="D2924" t="s">
        <v>39874</v>
      </c>
      <c r="E2924" s="70">
        <v>31122</v>
      </c>
      <c r="F2924" t="s">
        <v>39914</v>
      </c>
      <c r="G2924" t="s">
        <v>39875</v>
      </c>
      <c r="H2924">
        <f t="shared" si="91"/>
        <v>1985</v>
      </c>
      <c r="I2924" s="71">
        <f t="shared" ca="1" si="90"/>
        <v>39</v>
      </c>
      <c r="J2924" t="str">
        <v>ACCASTELLO</v>
      </c>
    </row>
    <row r="2925" spans="1:10" x14ac:dyDescent="0.3">
      <c r="A2925" t="s">
        <v>43446</v>
      </c>
      <c r="B2925" t="s">
        <v>40415</v>
      </c>
      <c r="C2925" t="s">
        <v>241</v>
      </c>
      <c r="D2925" t="s">
        <v>39874</v>
      </c>
      <c r="E2925" s="70">
        <v>28280</v>
      </c>
      <c r="F2925" t="s">
        <v>43447</v>
      </c>
      <c r="G2925" t="s">
        <v>39875</v>
      </c>
      <c r="H2925">
        <f t="shared" si="91"/>
        <v>1977</v>
      </c>
      <c r="I2925" s="71">
        <f t="shared" ca="1" si="90"/>
        <v>47</v>
      </c>
      <c r="J2925" t="str">
        <v>CERCHIA</v>
      </c>
    </row>
    <row r="2926" spans="1:10" x14ac:dyDescent="0.3">
      <c r="A2926" t="s">
        <v>39991</v>
      </c>
      <c r="B2926" t="s">
        <v>43448</v>
      </c>
      <c r="C2926" t="s">
        <v>241</v>
      </c>
      <c r="D2926" t="s">
        <v>39865</v>
      </c>
      <c r="E2926" s="70">
        <v>28134</v>
      </c>
      <c r="F2926" t="s">
        <v>39914</v>
      </c>
      <c r="G2926" t="s">
        <v>39875</v>
      </c>
      <c r="H2926">
        <f t="shared" si="91"/>
        <v>1977</v>
      </c>
      <c r="I2926" s="71">
        <f t="shared" ca="1" si="90"/>
        <v>47</v>
      </c>
      <c r="J2926" t="str">
        <v>TESTA</v>
      </c>
    </row>
    <row r="2927" spans="1:10" x14ac:dyDescent="0.3">
      <c r="A2927" t="s">
        <v>41090</v>
      </c>
      <c r="B2927" t="s">
        <v>40110</v>
      </c>
      <c r="C2927" t="s">
        <v>242</v>
      </c>
      <c r="D2927" t="s">
        <v>39865</v>
      </c>
      <c r="E2927" s="70">
        <v>23086</v>
      </c>
      <c r="F2927" t="s">
        <v>39914</v>
      </c>
      <c r="G2927" t="s">
        <v>39867</v>
      </c>
      <c r="H2927">
        <f t="shared" si="91"/>
        <v>1963</v>
      </c>
      <c r="I2927" s="71">
        <f t="shared" ca="1" si="90"/>
        <v>61</v>
      </c>
      <c r="J2927" t="str">
        <v>GARRONE</v>
      </c>
    </row>
    <row r="2928" spans="1:10" x14ac:dyDescent="0.3">
      <c r="A2928" t="s">
        <v>43449</v>
      </c>
      <c r="B2928" t="s">
        <v>41560</v>
      </c>
      <c r="C2928" t="s">
        <v>242</v>
      </c>
      <c r="D2928" t="s">
        <v>39865</v>
      </c>
      <c r="E2928" s="70">
        <v>18469</v>
      </c>
      <c r="F2928" t="s">
        <v>40242</v>
      </c>
      <c r="G2928" t="s">
        <v>39871</v>
      </c>
      <c r="H2928">
        <f t="shared" si="91"/>
        <v>1950</v>
      </c>
      <c r="I2928" s="71">
        <f t="shared" ca="1" si="90"/>
        <v>74</v>
      </c>
      <c r="J2928" t="str">
        <v>PREVIATI</v>
      </c>
    </row>
    <row r="2929" spans="1:10" x14ac:dyDescent="0.3">
      <c r="A2929" t="s">
        <v>40992</v>
      </c>
      <c r="B2929" t="s">
        <v>39987</v>
      </c>
      <c r="C2929" t="s">
        <v>243</v>
      </c>
      <c r="D2929" t="s">
        <v>39865</v>
      </c>
      <c r="E2929" s="70">
        <v>22339</v>
      </c>
      <c r="F2929" t="s">
        <v>39914</v>
      </c>
      <c r="G2929" t="s">
        <v>39867</v>
      </c>
      <c r="H2929">
        <f t="shared" si="91"/>
        <v>1961</v>
      </c>
      <c r="I2929" s="71">
        <f t="shared" ca="1" si="90"/>
        <v>63</v>
      </c>
      <c r="J2929" t="str">
        <v>BALBO</v>
      </c>
    </row>
    <row r="2930" spans="1:10" x14ac:dyDescent="0.3">
      <c r="A2930" t="s">
        <v>43450</v>
      </c>
      <c r="B2930" t="s">
        <v>43451</v>
      </c>
      <c r="C2930" t="s">
        <v>243</v>
      </c>
      <c r="D2930" t="s">
        <v>39865</v>
      </c>
      <c r="E2930" s="70">
        <v>19398</v>
      </c>
      <c r="F2930" t="s">
        <v>39914</v>
      </c>
      <c r="G2930" t="s">
        <v>39875</v>
      </c>
      <c r="H2930">
        <f t="shared" si="91"/>
        <v>1953</v>
      </c>
      <c r="I2930" s="71">
        <f t="shared" ca="1" si="90"/>
        <v>71</v>
      </c>
      <c r="J2930" t="str">
        <v>ARBUTO</v>
      </c>
    </row>
    <row r="2931" spans="1:10" x14ac:dyDescent="0.3">
      <c r="A2931" t="s">
        <v>43452</v>
      </c>
      <c r="B2931" t="s">
        <v>40303</v>
      </c>
      <c r="C2931" t="s">
        <v>243</v>
      </c>
      <c r="D2931" t="s">
        <v>39874</v>
      </c>
      <c r="E2931" s="70">
        <v>25433</v>
      </c>
      <c r="F2931" t="s">
        <v>39914</v>
      </c>
      <c r="G2931" t="s">
        <v>39875</v>
      </c>
      <c r="H2931">
        <f t="shared" si="91"/>
        <v>1969</v>
      </c>
      <c r="I2931" s="71">
        <f t="shared" ca="1" si="90"/>
        <v>55</v>
      </c>
      <c r="J2931" t="str">
        <v>BECCATO</v>
      </c>
    </row>
    <row r="2932" spans="1:10" x14ac:dyDescent="0.3">
      <c r="A2932" t="s">
        <v>43453</v>
      </c>
      <c r="B2932" t="s">
        <v>43454</v>
      </c>
      <c r="C2932" t="s">
        <v>243</v>
      </c>
      <c r="D2932" t="s">
        <v>39874</v>
      </c>
      <c r="E2932" s="70">
        <v>19880</v>
      </c>
      <c r="F2932" t="s">
        <v>39914</v>
      </c>
      <c r="G2932" t="s">
        <v>39875</v>
      </c>
      <c r="H2932">
        <f t="shared" si="91"/>
        <v>1954</v>
      </c>
      <c r="I2932" s="71">
        <f t="shared" ca="1" si="90"/>
        <v>70</v>
      </c>
      <c r="J2932" t="str">
        <v>BORLASTA</v>
      </c>
    </row>
    <row r="2933" spans="1:10" x14ac:dyDescent="0.3">
      <c r="A2933" t="s">
        <v>43088</v>
      </c>
      <c r="B2933" t="s">
        <v>39967</v>
      </c>
      <c r="C2933" t="s">
        <v>243</v>
      </c>
      <c r="D2933" t="s">
        <v>39865</v>
      </c>
      <c r="E2933" s="70">
        <v>24827</v>
      </c>
      <c r="F2933" t="s">
        <v>39914</v>
      </c>
      <c r="G2933" t="s">
        <v>39875</v>
      </c>
      <c r="H2933">
        <f t="shared" si="91"/>
        <v>1967</v>
      </c>
      <c r="I2933" s="71">
        <f t="shared" ca="1" si="90"/>
        <v>57</v>
      </c>
      <c r="J2933" t="str">
        <v>COTTERCHIO</v>
      </c>
    </row>
    <row r="2934" spans="1:10" x14ac:dyDescent="0.3">
      <c r="A2934" t="s">
        <v>43455</v>
      </c>
      <c r="B2934" t="s">
        <v>40110</v>
      </c>
      <c r="C2934" t="s">
        <v>244</v>
      </c>
      <c r="D2934" t="s">
        <v>39865</v>
      </c>
      <c r="E2934" s="70">
        <v>26748</v>
      </c>
      <c r="F2934" t="s">
        <v>42454</v>
      </c>
      <c r="G2934" t="s">
        <v>39867</v>
      </c>
      <c r="H2934">
        <f t="shared" si="91"/>
        <v>1973</v>
      </c>
      <c r="I2934" s="71">
        <f t="shared" ca="1" si="90"/>
        <v>51</v>
      </c>
      <c r="J2934" t="str">
        <v>ZANUSSO</v>
      </c>
    </row>
    <row r="2935" spans="1:10" x14ac:dyDescent="0.3">
      <c r="A2935" t="s">
        <v>43456</v>
      </c>
      <c r="B2935" t="s">
        <v>40156</v>
      </c>
      <c r="C2935" t="s">
        <v>244</v>
      </c>
      <c r="D2935" t="s">
        <v>39865</v>
      </c>
      <c r="E2935" s="70">
        <v>17826</v>
      </c>
      <c r="F2935" t="s">
        <v>42197</v>
      </c>
      <c r="G2935" t="s">
        <v>39871</v>
      </c>
      <c r="H2935">
        <f t="shared" si="91"/>
        <v>1948</v>
      </c>
      <c r="I2935" s="71">
        <f t="shared" ca="1" si="90"/>
        <v>76</v>
      </c>
      <c r="J2935" t="str">
        <v>ALGOSTINO</v>
      </c>
    </row>
    <row r="2936" spans="1:10" x14ac:dyDescent="0.3">
      <c r="A2936" t="s">
        <v>41480</v>
      </c>
      <c r="B2936" t="s">
        <v>39965</v>
      </c>
      <c r="C2936" t="s">
        <v>244</v>
      </c>
      <c r="D2936" t="s">
        <v>39865</v>
      </c>
      <c r="E2936" s="70">
        <v>28634</v>
      </c>
      <c r="F2936" t="s">
        <v>42454</v>
      </c>
      <c r="G2936" t="s">
        <v>39875</v>
      </c>
      <c r="H2936">
        <f t="shared" si="91"/>
        <v>1978</v>
      </c>
      <c r="I2936" s="71">
        <f t="shared" ca="1" si="90"/>
        <v>46</v>
      </c>
      <c r="J2936" t="str">
        <v>BAUDINO</v>
      </c>
    </row>
    <row r="2937" spans="1:10" x14ac:dyDescent="0.3">
      <c r="A2937" t="s">
        <v>43457</v>
      </c>
      <c r="B2937" t="s">
        <v>41109</v>
      </c>
      <c r="C2937" t="s">
        <v>245</v>
      </c>
      <c r="D2937" t="s">
        <v>39865</v>
      </c>
      <c r="E2937" s="70">
        <v>20214</v>
      </c>
      <c r="F2937" t="s">
        <v>42550</v>
      </c>
      <c r="G2937" t="s">
        <v>39867</v>
      </c>
      <c r="H2937">
        <f t="shared" si="91"/>
        <v>1955</v>
      </c>
      <c r="I2937" s="71">
        <f t="shared" ca="1" si="90"/>
        <v>69</v>
      </c>
      <c r="J2937" t="str">
        <v>BAR</v>
      </c>
    </row>
    <row r="2938" spans="1:10" x14ac:dyDescent="0.3">
      <c r="A2938" t="s">
        <v>43458</v>
      </c>
      <c r="B2938" t="s">
        <v>39967</v>
      </c>
      <c r="C2938" t="s">
        <v>245</v>
      </c>
      <c r="D2938" t="s">
        <v>39865</v>
      </c>
      <c r="E2938" s="70">
        <v>24551</v>
      </c>
      <c r="F2938" t="s">
        <v>42550</v>
      </c>
      <c r="G2938" t="s">
        <v>39871</v>
      </c>
      <c r="H2938">
        <f t="shared" si="91"/>
        <v>1967</v>
      </c>
      <c r="I2938" s="71">
        <f t="shared" ca="1" si="90"/>
        <v>57</v>
      </c>
      <c r="J2938" t="str">
        <v>GIAI</v>
      </c>
    </row>
    <row r="2939" spans="1:10" x14ac:dyDescent="0.3">
      <c r="A2939" t="s">
        <v>43459</v>
      </c>
      <c r="B2939" t="s">
        <v>41458</v>
      </c>
      <c r="C2939" t="s">
        <v>245</v>
      </c>
      <c r="D2939" t="s">
        <v>39874</v>
      </c>
      <c r="E2939" s="70">
        <v>30496</v>
      </c>
      <c r="F2939" t="s">
        <v>39914</v>
      </c>
      <c r="G2939" t="s">
        <v>39875</v>
      </c>
      <c r="H2939">
        <f t="shared" si="91"/>
        <v>1983</v>
      </c>
      <c r="I2939" s="71">
        <f t="shared" ca="1" si="90"/>
        <v>41</v>
      </c>
      <c r="J2939" t="str">
        <v>FACCIUTO</v>
      </c>
    </row>
    <row r="2940" spans="1:10" x14ac:dyDescent="0.3">
      <c r="A2940" t="s">
        <v>43460</v>
      </c>
      <c r="B2940" t="s">
        <v>43461</v>
      </c>
      <c r="C2940" t="s">
        <v>246</v>
      </c>
      <c r="D2940" t="s">
        <v>39874</v>
      </c>
      <c r="E2940" s="70">
        <v>20575</v>
      </c>
      <c r="F2940" t="s">
        <v>43462</v>
      </c>
      <c r="G2940" t="s">
        <v>39867</v>
      </c>
      <c r="H2940">
        <f t="shared" si="91"/>
        <v>1956</v>
      </c>
      <c r="I2940" s="71">
        <f t="shared" ca="1" si="90"/>
        <v>68</v>
      </c>
      <c r="J2940" t="str">
        <v>BOGGIO</v>
      </c>
    </row>
    <row r="2941" spans="1:10" x14ac:dyDescent="0.3">
      <c r="A2941" t="s">
        <v>43463</v>
      </c>
      <c r="B2941" t="s">
        <v>39959</v>
      </c>
      <c r="C2941" t="s">
        <v>246</v>
      </c>
      <c r="D2941" t="s">
        <v>39865</v>
      </c>
      <c r="E2941" s="70">
        <v>18383</v>
      </c>
      <c r="F2941" t="s">
        <v>43464</v>
      </c>
      <c r="G2941" t="s">
        <v>39871</v>
      </c>
      <c r="H2941">
        <f t="shared" si="91"/>
        <v>1950</v>
      </c>
      <c r="I2941" s="71">
        <f t="shared" ca="1" si="90"/>
        <v>74</v>
      </c>
      <c r="J2941" t="str">
        <v>MENNUNI</v>
      </c>
    </row>
    <row r="2942" spans="1:10" x14ac:dyDescent="0.3">
      <c r="A2942" t="s">
        <v>43465</v>
      </c>
      <c r="B2942" t="s">
        <v>43466</v>
      </c>
      <c r="C2942" t="s">
        <v>246</v>
      </c>
      <c r="D2942" t="s">
        <v>39874</v>
      </c>
      <c r="E2942" s="70">
        <v>27444</v>
      </c>
      <c r="F2942" t="s">
        <v>39914</v>
      </c>
      <c r="G2942" t="s">
        <v>39875</v>
      </c>
      <c r="H2942">
        <f t="shared" si="91"/>
        <v>1975</v>
      </c>
      <c r="I2942" s="71">
        <f t="shared" ca="1" si="90"/>
        <v>49</v>
      </c>
      <c r="J2942" t="str">
        <v>AMORE</v>
      </c>
    </row>
    <row r="2943" spans="1:10" x14ac:dyDescent="0.3">
      <c r="A2943" t="s">
        <v>43460</v>
      </c>
      <c r="B2943" t="s">
        <v>43467</v>
      </c>
      <c r="C2943" t="s">
        <v>246</v>
      </c>
      <c r="D2943" t="s">
        <v>39865</v>
      </c>
      <c r="E2943" s="70">
        <v>27997</v>
      </c>
      <c r="F2943" t="s">
        <v>42454</v>
      </c>
      <c r="G2943" t="s">
        <v>39875</v>
      </c>
      <c r="H2943">
        <f t="shared" si="91"/>
        <v>1976</v>
      </c>
      <c r="I2943" s="71">
        <f t="shared" ca="1" si="90"/>
        <v>48</v>
      </c>
      <c r="J2943" t="str">
        <v>BOGGIO</v>
      </c>
    </row>
    <row r="2944" spans="1:10" x14ac:dyDescent="0.3">
      <c r="A2944" t="s">
        <v>43468</v>
      </c>
      <c r="B2944" t="s">
        <v>41490</v>
      </c>
      <c r="C2944" t="s">
        <v>247</v>
      </c>
      <c r="D2944" t="s">
        <v>39874</v>
      </c>
      <c r="E2944" s="70">
        <v>19484</v>
      </c>
      <c r="F2944" t="s">
        <v>43469</v>
      </c>
      <c r="G2944" t="s">
        <v>39867</v>
      </c>
      <c r="H2944">
        <f t="shared" si="91"/>
        <v>1953</v>
      </c>
      <c r="I2944" s="71">
        <f t="shared" ca="1" si="90"/>
        <v>71</v>
      </c>
      <c r="J2944" t="str">
        <v>RIZZATO</v>
      </c>
    </row>
    <row r="2945" spans="1:10" x14ac:dyDescent="0.3">
      <c r="A2945" t="s">
        <v>42849</v>
      </c>
      <c r="B2945" t="s">
        <v>43470</v>
      </c>
      <c r="C2945" t="s">
        <v>247</v>
      </c>
      <c r="D2945" t="s">
        <v>39865</v>
      </c>
      <c r="E2945" s="70">
        <v>21430</v>
      </c>
      <c r="F2945" t="s">
        <v>42454</v>
      </c>
      <c r="G2945" t="s">
        <v>39871</v>
      </c>
      <c r="H2945">
        <f t="shared" si="91"/>
        <v>1958</v>
      </c>
      <c r="I2945" s="71">
        <f t="shared" ca="1" si="90"/>
        <v>66</v>
      </c>
      <c r="J2945" t="str">
        <v>PRICCO</v>
      </c>
    </row>
    <row r="2946" spans="1:10" x14ac:dyDescent="0.3">
      <c r="A2946" t="s">
        <v>43471</v>
      </c>
      <c r="B2946" t="s">
        <v>39936</v>
      </c>
      <c r="C2946" t="s">
        <v>247</v>
      </c>
      <c r="D2946" t="s">
        <v>39865</v>
      </c>
      <c r="E2946" s="70">
        <v>27140</v>
      </c>
      <c r="F2946" t="s">
        <v>42454</v>
      </c>
      <c r="G2946" t="s">
        <v>39875</v>
      </c>
      <c r="H2946">
        <f t="shared" si="91"/>
        <v>1974</v>
      </c>
      <c r="I2946" s="71">
        <f t="shared" ref="I2946:I3009" ca="1" si="92">(YEAR(E2946)-YEAR(TODAY()))*-1</f>
        <v>50</v>
      </c>
      <c r="J2946" t="str">
        <v>TROSSELLO</v>
      </c>
    </row>
    <row r="2947" spans="1:10" x14ac:dyDescent="0.3">
      <c r="A2947" t="s">
        <v>43472</v>
      </c>
      <c r="B2947" t="s">
        <v>43473</v>
      </c>
      <c r="C2947" t="s">
        <v>248</v>
      </c>
      <c r="D2947" t="s">
        <v>39865</v>
      </c>
      <c r="E2947" s="70">
        <v>21826</v>
      </c>
      <c r="F2947" t="s">
        <v>39914</v>
      </c>
      <c r="G2947" t="s">
        <v>39867</v>
      </c>
      <c r="H2947">
        <f t="shared" ref="H2947:H3010" si="93">YEAR(E2947)</f>
        <v>1959</v>
      </c>
      <c r="I2947" s="71">
        <f t="shared" ca="1" si="92"/>
        <v>65</v>
      </c>
      <c r="J2947" t="str">
        <v>PICAT</v>
      </c>
    </row>
    <row r="2948" spans="1:10" x14ac:dyDescent="0.3">
      <c r="A2948" t="s">
        <v>42913</v>
      </c>
      <c r="B2948" t="s">
        <v>40360</v>
      </c>
      <c r="C2948" t="s">
        <v>248</v>
      </c>
      <c r="D2948" t="s">
        <v>39865</v>
      </c>
      <c r="E2948" s="70">
        <v>18958</v>
      </c>
      <c r="F2948" t="s">
        <v>43156</v>
      </c>
      <c r="G2948" t="s">
        <v>39871</v>
      </c>
      <c r="H2948">
        <f t="shared" si="93"/>
        <v>1951</v>
      </c>
      <c r="I2948" s="71">
        <f t="shared" ca="1" si="92"/>
        <v>73</v>
      </c>
      <c r="J2948" t="str">
        <v>NEPOTE</v>
      </c>
    </row>
    <row r="2949" spans="1:10" x14ac:dyDescent="0.3">
      <c r="A2949" t="s">
        <v>43474</v>
      </c>
      <c r="B2949" t="s">
        <v>41023</v>
      </c>
      <c r="C2949" t="s">
        <v>248</v>
      </c>
      <c r="D2949" t="s">
        <v>39874</v>
      </c>
      <c r="E2949" s="70">
        <v>32010</v>
      </c>
      <c r="F2949" t="s">
        <v>42469</v>
      </c>
      <c r="G2949" t="s">
        <v>39875</v>
      </c>
      <c r="H2949">
        <f t="shared" si="93"/>
        <v>1987</v>
      </c>
      <c r="I2949" s="71">
        <f t="shared" ca="1" si="92"/>
        <v>37</v>
      </c>
      <c r="J2949" t="str">
        <v>GIUGLIANO</v>
      </c>
    </row>
    <row r="2950" spans="1:10" x14ac:dyDescent="0.3">
      <c r="A2950" t="s">
        <v>43475</v>
      </c>
      <c r="B2950" t="s">
        <v>39918</v>
      </c>
      <c r="C2950" t="s">
        <v>248</v>
      </c>
      <c r="D2950" t="s">
        <v>39874</v>
      </c>
      <c r="E2950" s="70">
        <v>29034</v>
      </c>
      <c r="F2950" t="s">
        <v>39914</v>
      </c>
      <c r="G2950" t="s">
        <v>39875</v>
      </c>
      <c r="H2950">
        <f t="shared" si="93"/>
        <v>1979</v>
      </c>
      <c r="I2950" s="71">
        <f t="shared" ca="1" si="92"/>
        <v>45</v>
      </c>
      <c r="J2950" t="str">
        <v>GOBETTO</v>
      </c>
    </row>
    <row r="2951" spans="1:10" x14ac:dyDescent="0.3">
      <c r="A2951" t="s">
        <v>43476</v>
      </c>
      <c r="B2951" t="s">
        <v>40110</v>
      </c>
      <c r="C2951" t="s">
        <v>248</v>
      </c>
      <c r="D2951" t="s">
        <v>39865</v>
      </c>
      <c r="E2951" s="70">
        <v>32271</v>
      </c>
      <c r="F2951" t="s">
        <v>42469</v>
      </c>
      <c r="G2951" t="s">
        <v>39875</v>
      </c>
      <c r="H2951">
        <f t="shared" si="93"/>
        <v>1988</v>
      </c>
      <c r="I2951" s="71">
        <f t="shared" ca="1" si="92"/>
        <v>36</v>
      </c>
      <c r="J2951" t="str">
        <v>PERSICHELLA</v>
      </c>
    </row>
    <row r="2952" spans="1:10" x14ac:dyDescent="0.3">
      <c r="A2952" t="s">
        <v>923</v>
      </c>
      <c r="B2952" t="s">
        <v>39918</v>
      </c>
      <c r="C2952" t="s">
        <v>249</v>
      </c>
      <c r="D2952" t="s">
        <v>39874</v>
      </c>
      <c r="E2952" s="70">
        <v>29277</v>
      </c>
      <c r="F2952" t="s">
        <v>39914</v>
      </c>
      <c r="G2952" t="s">
        <v>39867</v>
      </c>
      <c r="H2952">
        <f t="shared" si="93"/>
        <v>1980</v>
      </c>
      <c r="I2952" s="71">
        <f t="shared" ca="1" si="92"/>
        <v>44</v>
      </c>
      <c r="J2952" t="str">
        <v>GUAZZORA</v>
      </c>
    </row>
    <row r="2953" spans="1:10" x14ac:dyDescent="0.3">
      <c r="A2953" t="s">
        <v>43477</v>
      </c>
      <c r="B2953" t="s">
        <v>42259</v>
      </c>
      <c r="C2953" t="s">
        <v>249</v>
      </c>
      <c r="D2953" t="s">
        <v>39874</v>
      </c>
      <c r="E2953" s="70">
        <v>24709</v>
      </c>
      <c r="F2953" t="s">
        <v>43478</v>
      </c>
      <c r="G2953" t="s">
        <v>39871</v>
      </c>
      <c r="H2953">
        <f t="shared" si="93"/>
        <v>1967</v>
      </c>
      <c r="I2953" s="71">
        <f t="shared" ca="1" si="92"/>
        <v>57</v>
      </c>
      <c r="J2953" t="str">
        <v>VENTURI</v>
      </c>
    </row>
    <row r="2954" spans="1:10" x14ac:dyDescent="0.3">
      <c r="A2954" t="s">
        <v>43479</v>
      </c>
      <c r="B2954" t="s">
        <v>40035</v>
      </c>
      <c r="C2954" t="s">
        <v>249</v>
      </c>
      <c r="D2954" t="s">
        <v>39865</v>
      </c>
      <c r="E2954" s="70">
        <v>20671</v>
      </c>
      <c r="F2954" t="s">
        <v>39914</v>
      </c>
      <c r="G2954" t="s">
        <v>39875</v>
      </c>
      <c r="H2954">
        <f t="shared" si="93"/>
        <v>1956</v>
      </c>
      <c r="I2954" s="71">
        <f t="shared" ca="1" si="92"/>
        <v>68</v>
      </c>
      <c r="J2954" t="str">
        <v>DALLOLIO</v>
      </c>
    </row>
    <row r="2955" spans="1:10" x14ac:dyDescent="0.3">
      <c r="A2955" t="s">
        <v>43480</v>
      </c>
      <c r="B2955" t="s">
        <v>43481</v>
      </c>
      <c r="C2955" t="s">
        <v>249</v>
      </c>
      <c r="D2955" t="s">
        <v>39874</v>
      </c>
      <c r="E2955" s="70">
        <v>28160</v>
      </c>
      <c r="F2955" t="s">
        <v>39914</v>
      </c>
      <c r="G2955" t="s">
        <v>39875</v>
      </c>
      <c r="H2955">
        <f t="shared" si="93"/>
        <v>1977</v>
      </c>
      <c r="I2955" s="71">
        <f t="shared" ca="1" si="92"/>
        <v>47</v>
      </c>
      <c r="J2955" t="str">
        <v>MIATTON</v>
      </c>
    </row>
    <row r="2956" spans="1:10" x14ac:dyDescent="0.3">
      <c r="A2956" t="s">
        <v>43482</v>
      </c>
      <c r="B2956" t="s">
        <v>39967</v>
      </c>
      <c r="C2956" t="s">
        <v>249</v>
      </c>
      <c r="D2956" t="s">
        <v>39865</v>
      </c>
      <c r="E2956" s="70">
        <v>26440</v>
      </c>
      <c r="F2956" t="s">
        <v>39914</v>
      </c>
      <c r="G2956" t="s">
        <v>39875</v>
      </c>
      <c r="H2956">
        <f t="shared" si="93"/>
        <v>1972</v>
      </c>
      <c r="I2956" s="71">
        <f t="shared" ca="1" si="92"/>
        <v>52</v>
      </c>
      <c r="J2956" t="str">
        <v>RASTELLI</v>
      </c>
    </row>
    <row r="2957" spans="1:10" x14ac:dyDescent="0.3">
      <c r="A2957" t="s">
        <v>20</v>
      </c>
      <c r="B2957" t="s">
        <v>40397</v>
      </c>
      <c r="C2957" t="s">
        <v>250</v>
      </c>
      <c r="D2957" t="s">
        <v>39874</v>
      </c>
      <c r="E2957" s="70">
        <v>22202</v>
      </c>
      <c r="F2957" t="s">
        <v>40242</v>
      </c>
      <c r="G2957" t="s">
        <v>39867</v>
      </c>
      <c r="H2957">
        <f t="shared" si="93"/>
        <v>1960</v>
      </c>
      <c r="I2957" s="71">
        <f t="shared" ca="1" si="92"/>
        <v>64</v>
      </c>
      <c r="J2957" t="str">
        <v>BALANGERO</v>
      </c>
    </row>
    <row r="2958" spans="1:10" x14ac:dyDescent="0.3">
      <c r="A2958" t="s">
        <v>43483</v>
      </c>
      <c r="B2958" t="s">
        <v>39892</v>
      </c>
      <c r="C2958" t="s">
        <v>250</v>
      </c>
      <c r="D2958" t="s">
        <v>39865</v>
      </c>
      <c r="E2958" s="70">
        <v>22874</v>
      </c>
      <c r="F2958" t="s">
        <v>40242</v>
      </c>
      <c r="G2958" t="s">
        <v>39875</v>
      </c>
      <c r="H2958">
        <f t="shared" si="93"/>
        <v>1962</v>
      </c>
      <c r="I2958" s="71">
        <f t="shared" ca="1" si="92"/>
        <v>62</v>
      </c>
      <c r="J2958" t="str">
        <v>GUERCIO</v>
      </c>
    </row>
    <row r="2959" spans="1:10" x14ac:dyDescent="0.3">
      <c r="A2959" t="s">
        <v>40148</v>
      </c>
      <c r="B2959" t="s">
        <v>40043</v>
      </c>
      <c r="C2959" t="s">
        <v>250</v>
      </c>
      <c r="D2959" t="s">
        <v>39874</v>
      </c>
      <c r="E2959" s="70">
        <v>24341</v>
      </c>
      <c r="F2959" t="s">
        <v>40242</v>
      </c>
      <c r="G2959" t="s">
        <v>39875</v>
      </c>
      <c r="H2959">
        <f t="shared" si="93"/>
        <v>1966</v>
      </c>
      <c r="I2959" s="71">
        <f t="shared" ca="1" si="92"/>
        <v>58</v>
      </c>
      <c r="J2959" t="str">
        <v>ROSSO</v>
      </c>
    </row>
    <row r="2960" spans="1:10" x14ac:dyDescent="0.3">
      <c r="A2960" t="s">
        <v>43484</v>
      </c>
      <c r="B2960" t="s">
        <v>40149</v>
      </c>
      <c r="C2960" t="s">
        <v>251</v>
      </c>
      <c r="D2960" t="s">
        <v>39865</v>
      </c>
      <c r="E2960" s="70">
        <v>31460</v>
      </c>
      <c r="F2960" t="s">
        <v>42454</v>
      </c>
      <c r="G2960" t="s">
        <v>39867</v>
      </c>
      <c r="H2960">
        <f t="shared" si="93"/>
        <v>1986</v>
      </c>
      <c r="I2960" s="71">
        <f t="shared" ca="1" si="92"/>
        <v>38</v>
      </c>
      <c r="J2960" t="str">
        <v>GIGANTI</v>
      </c>
    </row>
    <row r="2961" spans="1:10" x14ac:dyDescent="0.3">
      <c r="A2961" t="s">
        <v>40148</v>
      </c>
      <c r="B2961" t="s">
        <v>40021</v>
      </c>
      <c r="C2961" t="s">
        <v>251</v>
      </c>
      <c r="D2961" t="s">
        <v>39874</v>
      </c>
      <c r="E2961" s="70">
        <v>20365</v>
      </c>
      <c r="F2961" t="s">
        <v>42812</v>
      </c>
      <c r="G2961" t="s">
        <v>39871</v>
      </c>
      <c r="H2961">
        <f t="shared" si="93"/>
        <v>1955</v>
      </c>
      <c r="I2961" s="71">
        <f t="shared" ca="1" si="92"/>
        <v>69</v>
      </c>
      <c r="J2961" t="str">
        <v>ROSSO</v>
      </c>
    </row>
    <row r="2962" spans="1:10" x14ac:dyDescent="0.3">
      <c r="A2962" t="s">
        <v>43485</v>
      </c>
      <c r="B2962" t="s">
        <v>40166</v>
      </c>
      <c r="C2962" t="s">
        <v>251</v>
      </c>
      <c r="D2962" t="s">
        <v>39874</v>
      </c>
      <c r="E2962" s="70">
        <v>32168</v>
      </c>
      <c r="F2962" t="s">
        <v>42454</v>
      </c>
      <c r="G2962" t="s">
        <v>39875</v>
      </c>
      <c r="H2962">
        <f t="shared" si="93"/>
        <v>1988</v>
      </c>
      <c r="I2962" s="71">
        <f t="shared" ca="1" si="92"/>
        <v>36</v>
      </c>
      <c r="J2962" t="str">
        <v>POMATTO</v>
      </c>
    </row>
    <row r="2963" spans="1:10" x14ac:dyDescent="0.3">
      <c r="A2963" t="s">
        <v>40071</v>
      </c>
      <c r="B2963" t="s">
        <v>41339</v>
      </c>
      <c r="C2963" t="s">
        <v>252</v>
      </c>
      <c r="D2963" t="s">
        <v>39865</v>
      </c>
      <c r="E2963" s="70">
        <v>24717</v>
      </c>
      <c r="F2963" t="s">
        <v>39914</v>
      </c>
      <c r="G2963" t="s">
        <v>39867</v>
      </c>
      <c r="H2963">
        <f t="shared" si="93"/>
        <v>1967</v>
      </c>
      <c r="I2963" s="71">
        <f t="shared" ca="1" si="92"/>
        <v>57</v>
      </c>
      <c r="J2963" t="str">
        <v>MANTELLI</v>
      </c>
    </row>
    <row r="2964" spans="1:10" x14ac:dyDescent="0.3">
      <c r="A2964" t="s">
        <v>42532</v>
      </c>
      <c r="B2964" t="s">
        <v>43486</v>
      </c>
      <c r="C2964" t="s">
        <v>252</v>
      </c>
      <c r="D2964" t="s">
        <v>39874</v>
      </c>
      <c r="E2964" s="70">
        <v>29335</v>
      </c>
      <c r="F2964" t="s">
        <v>39914</v>
      </c>
      <c r="G2964" t="s">
        <v>39875</v>
      </c>
      <c r="H2964">
        <f t="shared" si="93"/>
        <v>1980</v>
      </c>
      <c r="I2964" s="71">
        <f t="shared" ca="1" si="92"/>
        <v>44</v>
      </c>
      <c r="J2964" t="str">
        <v>CORDERO</v>
      </c>
    </row>
    <row r="2965" spans="1:10" x14ac:dyDescent="0.3">
      <c r="A2965" t="s">
        <v>41687</v>
      </c>
      <c r="B2965" t="s">
        <v>40128</v>
      </c>
      <c r="C2965" t="s">
        <v>252</v>
      </c>
      <c r="D2965" t="s">
        <v>39874</v>
      </c>
      <c r="E2965" s="70">
        <v>18934</v>
      </c>
      <c r="F2965" t="s">
        <v>43487</v>
      </c>
      <c r="G2965" t="s">
        <v>39875</v>
      </c>
      <c r="H2965">
        <f t="shared" si="93"/>
        <v>1951</v>
      </c>
      <c r="I2965" s="71">
        <f t="shared" ca="1" si="92"/>
        <v>73</v>
      </c>
      <c r="J2965" t="str">
        <v>FINA</v>
      </c>
    </row>
    <row r="2966" spans="1:10" x14ac:dyDescent="0.3">
      <c r="A2966" t="s">
        <v>43488</v>
      </c>
      <c r="B2966" t="s">
        <v>41689</v>
      </c>
      <c r="C2966" t="s">
        <v>252</v>
      </c>
      <c r="D2966" t="s">
        <v>39865</v>
      </c>
      <c r="E2966" s="70">
        <v>25943</v>
      </c>
      <c r="F2966" t="s">
        <v>39914</v>
      </c>
      <c r="G2966" t="s">
        <v>39875</v>
      </c>
      <c r="H2966">
        <f t="shared" si="93"/>
        <v>1971</v>
      </c>
      <c r="I2966" s="71">
        <f t="shared" ca="1" si="92"/>
        <v>53</v>
      </c>
      <c r="J2966" t="str">
        <v>ZEPPEGNO</v>
      </c>
    </row>
    <row r="2967" spans="1:10" x14ac:dyDescent="0.3">
      <c r="A2967" t="s">
        <v>43489</v>
      </c>
      <c r="B2967" t="s">
        <v>40000</v>
      </c>
      <c r="C2967" t="s">
        <v>253</v>
      </c>
      <c r="D2967" t="s">
        <v>39865</v>
      </c>
      <c r="E2967" s="70">
        <v>19572</v>
      </c>
      <c r="F2967" t="s">
        <v>39914</v>
      </c>
      <c r="G2967" t="s">
        <v>39867</v>
      </c>
      <c r="H2967">
        <f t="shared" si="93"/>
        <v>1953</v>
      </c>
      <c r="I2967" s="71">
        <f t="shared" ca="1" si="92"/>
        <v>71</v>
      </c>
      <c r="J2967" t="str">
        <v>BAVA</v>
      </c>
    </row>
    <row r="2968" spans="1:10" x14ac:dyDescent="0.3">
      <c r="A2968" t="s">
        <v>40148</v>
      </c>
      <c r="B2968" t="s">
        <v>40000</v>
      </c>
      <c r="C2968" t="s">
        <v>253</v>
      </c>
      <c r="D2968" t="s">
        <v>39865</v>
      </c>
      <c r="E2968" s="70">
        <v>20350</v>
      </c>
      <c r="F2968" t="s">
        <v>39914</v>
      </c>
      <c r="G2968" t="s">
        <v>39871</v>
      </c>
      <c r="H2968">
        <f t="shared" si="93"/>
        <v>1955</v>
      </c>
      <c r="I2968" s="71">
        <f t="shared" ca="1" si="92"/>
        <v>69</v>
      </c>
      <c r="J2968" t="str">
        <v>ROSSO</v>
      </c>
    </row>
    <row r="2969" spans="1:10" x14ac:dyDescent="0.3">
      <c r="A2969" t="s">
        <v>43490</v>
      </c>
      <c r="B2969" t="s">
        <v>40629</v>
      </c>
      <c r="C2969" t="s">
        <v>253</v>
      </c>
      <c r="D2969" t="s">
        <v>39874</v>
      </c>
      <c r="E2969" s="70">
        <v>25321</v>
      </c>
      <c r="F2969" t="s">
        <v>39914</v>
      </c>
      <c r="G2969" t="s">
        <v>39875</v>
      </c>
      <c r="H2969">
        <f t="shared" si="93"/>
        <v>1969</v>
      </c>
      <c r="I2969" s="71">
        <f t="shared" ca="1" si="92"/>
        <v>55</v>
      </c>
      <c r="J2969" t="str">
        <v>MANTOVANI</v>
      </c>
    </row>
    <row r="2970" spans="1:10" x14ac:dyDescent="0.3">
      <c r="A2970" t="s">
        <v>43491</v>
      </c>
      <c r="B2970" t="s">
        <v>40907</v>
      </c>
      <c r="C2970" t="s">
        <v>254</v>
      </c>
      <c r="D2970" t="s">
        <v>39874</v>
      </c>
      <c r="E2970" s="70">
        <v>17597</v>
      </c>
      <c r="F2970" t="s">
        <v>40242</v>
      </c>
      <c r="G2970" t="s">
        <v>39867</v>
      </c>
      <c r="H2970">
        <f t="shared" si="93"/>
        <v>1948</v>
      </c>
      <c r="I2970" s="71">
        <f t="shared" ca="1" si="92"/>
        <v>76</v>
      </c>
      <c r="J2970" t="str">
        <v>SADONE</v>
      </c>
    </row>
    <row r="2971" spans="1:10" x14ac:dyDescent="0.3">
      <c r="A2971" t="s">
        <v>43492</v>
      </c>
      <c r="B2971" t="s">
        <v>40002</v>
      </c>
      <c r="C2971" t="s">
        <v>254</v>
      </c>
      <c r="D2971" t="s">
        <v>39865</v>
      </c>
      <c r="E2971" s="70">
        <v>23430</v>
      </c>
      <c r="F2971" t="s">
        <v>40242</v>
      </c>
      <c r="G2971" t="s">
        <v>39871</v>
      </c>
      <c r="H2971">
        <f t="shared" si="93"/>
        <v>1964</v>
      </c>
      <c r="I2971" s="71">
        <f t="shared" ca="1" si="92"/>
        <v>60</v>
      </c>
      <c r="J2971" t="str">
        <v>MAURO</v>
      </c>
    </row>
    <row r="2972" spans="1:10" x14ac:dyDescent="0.3">
      <c r="A2972" t="s">
        <v>43493</v>
      </c>
      <c r="B2972" t="s">
        <v>42421</v>
      </c>
      <c r="C2972" t="s">
        <v>254</v>
      </c>
      <c r="D2972" t="s">
        <v>39865</v>
      </c>
      <c r="E2972" s="70">
        <v>26158</v>
      </c>
      <c r="F2972" t="s">
        <v>40242</v>
      </c>
      <c r="G2972" t="s">
        <v>39875</v>
      </c>
      <c r="H2972">
        <f t="shared" si="93"/>
        <v>1971</v>
      </c>
      <c r="I2972" s="71">
        <f t="shared" ca="1" si="92"/>
        <v>53</v>
      </c>
      <c r="J2972" t="str">
        <v>FORNERON</v>
      </c>
    </row>
    <row r="2973" spans="1:10" x14ac:dyDescent="0.3">
      <c r="A2973" t="s">
        <v>43494</v>
      </c>
      <c r="B2973" t="s">
        <v>40478</v>
      </c>
      <c r="C2973" t="s">
        <v>254</v>
      </c>
      <c r="D2973" t="s">
        <v>39874</v>
      </c>
      <c r="E2973" s="70">
        <v>29337</v>
      </c>
      <c r="F2973" t="s">
        <v>40242</v>
      </c>
      <c r="G2973" t="s">
        <v>39875</v>
      </c>
      <c r="H2973">
        <f t="shared" si="93"/>
        <v>1980</v>
      </c>
      <c r="I2973" s="71">
        <f t="shared" ca="1" si="92"/>
        <v>44</v>
      </c>
      <c r="J2973" t="str">
        <v>MORERO</v>
      </c>
    </row>
    <row r="2974" spans="1:10" x14ac:dyDescent="0.3">
      <c r="A2974" t="s">
        <v>42911</v>
      </c>
      <c r="B2974" t="s">
        <v>43495</v>
      </c>
      <c r="C2974" t="s">
        <v>254</v>
      </c>
      <c r="D2974" t="s">
        <v>39874</v>
      </c>
      <c r="E2974" s="70">
        <v>33273</v>
      </c>
      <c r="F2974" t="s">
        <v>40242</v>
      </c>
      <c r="G2974" t="s">
        <v>39875</v>
      </c>
      <c r="H2974">
        <f t="shared" si="93"/>
        <v>1991</v>
      </c>
      <c r="I2974" s="71">
        <f t="shared" ca="1" si="92"/>
        <v>33</v>
      </c>
      <c r="J2974" t="str">
        <v>TRON</v>
      </c>
    </row>
    <row r="2975" spans="1:10" x14ac:dyDescent="0.3">
      <c r="A2975" t="s">
        <v>43496</v>
      </c>
      <c r="B2975" t="s">
        <v>43497</v>
      </c>
      <c r="C2975" t="s">
        <v>255</v>
      </c>
      <c r="D2975" t="s">
        <v>39874</v>
      </c>
      <c r="E2975" s="70">
        <v>23526</v>
      </c>
      <c r="F2975" t="s">
        <v>43498</v>
      </c>
      <c r="G2975" t="s">
        <v>39867</v>
      </c>
      <c r="H2975">
        <f t="shared" si="93"/>
        <v>1964</v>
      </c>
      <c r="I2975" s="71">
        <f t="shared" ca="1" si="92"/>
        <v>60</v>
      </c>
      <c r="J2975" t="str">
        <v>FALCHERO</v>
      </c>
    </row>
    <row r="2976" spans="1:10" x14ac:dyDescent="0.3">
      <c r="A2976" t="s">
        <v>43499</v>
      </c>
      <c r="B2976" t="s">
        <v>40346</v>
      </c>
      <c r="C2976" t="s">
        <v>255</v>
      </c>
      <c r="D2976" t="s">
        <v>39865</v>
      </c>
      <c r="E2976" s="70">
        <v>22228</v>
      </c>
      <c r="F2976" t="s">
        <v>43498</v>
      </c>
      <c r="G2976" t="s">
        <v>39871</v>
      </c>
      <c r="H2976">
        <f t="shared" si="93"/>
        <v>1960</v>
      </c>
      <c r="I2976" s="71">
        <f t="shared" ca="1" si="92"/>
        <v>64</v>
      </c>
      <c r="J2976" t="str">
        <v>BARELLA</v>
      </c>
    </row>
    <row r="2977" spans="1:10" x14ac:dyDescent="0.3">
      <c r="A2977" t="s">
        <v>43500</v>
      </c>
      <c r="B2977" t="s">
        <v>43501</v>
      </c>
      <c r="C2977" t="s">
        <v>255</v>
      </c>
      <c r="D2977" t="s">
        <v>39865</v>
      </c>
      <c r="E2977" s="70">
        <v>21401</v>
      </c>
      <c r="F2977" t="s">
        <v>43502</v>
      </c>
      <c r="G2977" t="s">
        <v>39875</v>
      </c>
      <c r="H2977">
        <f t="shared" si="93"/>
        <v>1958</v>
      </c>
      <c r="I2977" s="71">
        <f t="shared" ca="1" si="92"/>
        <v>66</v>
      </c>
      <c r="J2977" t="str">
        <v>BRAIDO</v>
      </c>
    </row>
    <row r="2978" spans="1:10" x14ac:dyDescent="0.3">
      <c r="A2978" t="s">
        <v>43503</v>
      </c>
      <c r="B2978" t="s">
        <v>43504</v>
      </c>
      <c r="C2978" t="s">
        <v>255</v>
      </c>
      <c r="D2978" t="s">
        <v>39865</v>
      </c>
      <c r="E2978" s="70">
        <v>29035</v>
      </c>
      <c r="F2978" t="s">
        <v>42491</v>
      </c>
      <c r="G2978" t="s">
        <v>39875</v>
      </c>
      <c r="H2978">
        <f t="shared" si="93"/>
        <v>1979</v>
      </c>
      <c r="I2978" s="71">
        <f t="shared" ca="1" si="92"/>
        <v>45</v>
      </c>
      <c r="J2978" t="str">
        <v>CONGIU</v>
      </c>
    </row>
    <row r="2979" spans="1:10" x14ac:dyDescent="0.3">
      <c r="A2979" t="s">
        <v>43505</v>
      </c>
      <c r="B2979" t="s">
        <v>40135</v>
      </c>
      <c r="C2979" t="s">
        <v>255</v>
      </c>
      <c r="D2979" t="s">
        <v>39865</v>
      </c>
      <c r="E2979" s="70">
        <v>29677</v>
      </c>
      <c r="F2979" t="s">
        <v>42491</v>
      </c>
      <c r="G2979" t="s">
        <v>39875</v>
      </c>
      <c r="H2979">
        <f t="shared" si="93"/>
        <v>1981</v>
      </c>
      <c r="I2979" s="71">
        <f t="shared" ca="1" si="92"/>
        <v>43</v>
      </c>
      <c r="J2979" t="str">
        <v>ZERBONIA</v>
      </c>
    </row>
    <row r="2980" spans="1:10" x14ac:dyDescent="0.3">
      <c r="A2980" t="s">
        <v>43506</v>
      </c>
      <c r="B2980" t="s">
        <v>42854</v>
      </c>
      <c r="C2980" t="s">
        <v>256</v>
      </c>
      <c r="D2980" t="s">
        <v>39874</v>
      </c>
      <c r="E2980" s="70">
        <v>20856</v>
      </c>
      <c r="F2980" t="s">
        <v>43507</v>
      </c>
      <c r="G2980" t="s">
        <v>39867</v>
      </c>
      <c r="H2980">
        <f t="shared" si="93"/>
        <v>1957</v>
      </c>
      <c r="I2980" s="71">
        <f t="shared" ca="1" si="92"/>
        <v>67</v>
      </c>
      <c r="J2980" t="str">
        <v>PREACCO</v>
      </c>
    </row>
    <row r="2981" spans="1:10" x14ac:dyDescent="0.3">
      <c r="A2981" t="s">
        <v>40850</v>
      </c>
      <c r="B2981" t="s">
        <v>41965</v>
      </c>
      <c r="C2981" t="s">
        <v>256</v>
      </c>
      <c r="D2981" t="s">
        <v>39865</v>
      </c>
      <c r="E2981" s="70">
        <v>21240</v>
      </c>
      <c r="F2981" t="s">
        <v>40446</v>
      </c>
      <c r="G2981" t="s">
        <v>39871</v>
      </c>
      <c r="H2981">
        <f t="shared" si="93"/>
        <v>1958</v>
      </c>
      <c r="I2981" s="71">
        <f t="shared" ca="1" si="92"/>
        <v>66</v>
      </c>
      <c r="J2981" t="str">
        <v>FRANCO</v>
      </c>
    </row>
    <row r="2982" spans="1:10" x14ac:dyDescent="0.3">
      <c r="A2982" t="s">
        <v>42338</v>
      </c>
      <c r="B2982" t="s">
        <v>40510</v>
      </c>
      <c r="C2982" t="s">
        <v>256</v>
      </c>
      <c r="D2982" t="s">
        <v>39865</v>
      </c>
      <c r="E2982" s="70">
        <v>19796</v>
      </c>
      <c r="F2982" t="s">
        <v>43508</v>
      </c>
      <c r="G2982" t="s">
        <v>39875</v>
      </c>
      <c r="H2982">
        <f t="shared" si="93"/>
        <v>1954</v>
      </c>
      <c r="I2982" s="71">
        <f t="shared" ca="1" si="92"/>
        <v>70</v>
      </c>
      <c r="J2982" t="str">
        <v>FERRENTINO</v>
      </c>
    </row>
    <row r="2983" spans="1:10" x14ac:dyDescent="0.3">
      <c r="A2983" t="s">
        <v>40092</v>
      </c>
      <c r="B2983" t="s">
        <v>43509</v>
      </c>
      <c r="C2983" t="s">
        <v>256</v>
      </c>
      <c r="D2983" t="s">
        <v>39874</v>
      </c>
      <c r="E2983" s="70">
        <v>20514</v>
      </c>
      <c r="F2983" t="s">
        <v>43510</v>
      </c>
      <c r="G2983" t="s">
        <v>39875</v>
      </c>
      <c r="H2983">
        <f t="shared" si="93"/>
        <v>1956</v>
      </c>
      <c r="I2983" s="71">
        <f t="shared" ca="1" si="92"/>
        <v>68</v>
      </c>
      <c r="J2983" t="str">
        <v>SILVESTRI</v>
      </c>
    </row>
    <row r="2984" spans="1:10" x14ac:dyDescent="0.3">
      <c r="A2984" t="s">
        <v>40631</v>
      </c>
      <c r="B2984" t="s">
        <v>40002</v>
      </c>
      <c r="C2984" t="s">
        <v>257</v>
      </c>
      <c r="D2984" t="s">
        <v>39865</v>
      </c>
      <c r="E2984" s="70">
        <v>27637</v>
      </c>
      <c r="F2984" t="s">
        <v>41045</v>
      </c>
      <c r="G2984" t="s">
        <v>39867</v>
      </c>
      <c r="H2984">
        <f t="shared" si="93"/>
        <v>1975</v>
      </c>
      <c r="I2984" s="71">
        <f t="shared" ca="1" si="92"/>
        <v>49</v>
      </c>
      <c r="J2984" t="str">
        <v>GHIO</v>
      </c>
    </row>
    <row r="2985" spans="1:10" x14ac:dyDescent="0.3">
      <c r="A2985" t="s">
        <v>40174</v>
      </c>
      <c r="B2985" t="s">
        <v>39956</v>
      </c>
      <c r="C2985" t="s">
        <v>257</v>
      </c>
      <c r="D2985" t="s">
        <v>39865</v>
      </c>
      <c r="E2985" s="70">
        <v>32162</v>
      </c>
      <c r="F2985" t="s">
        <v>40477</v>
      </c>
      <c r="G2985" t="s">
        <v>39871</v>
      </c>
      <c r="H2985">
        <f t="shared" si="93"/>
        <v>1988</v>
      </c>
      <c r="I2985" s="71">
        <f t="shared" ca="1" si="92"/>
        <v>36</v>
      </c>
      <c r="J2985" t="str">
        <v>ROMANO</v>
      </c>
    </row>
    <row r="2986" spans="1:10" x14ac:dyDescent="0.3">
      <c r="A2986" t="s">
        <v>43511</v>
      </c>
      <c r="B2986" t="s">
        <v>40355</v>
      </c>
      <c r="C2986" t="s">
        <v>257</v>
      </c>
      <c r="D2986" t="s">
        <v>39865</v>
      </c>
      <c r="E2986" s="70">
        <v>29954</v>
      </c>
      <c r="F2986" t="s">
        <v>39914</v>
      </c>
      <c r="G2986" t="s">
        <v>39875</v>
      </c>
      <c r="H2986">
        <f t="shared" si="93"/>
        <v>1982</v>
      </c>
      <c r="I2986" s="71">
        <f t="shared" ca="1" si="92"/>
        <v>42</v>
      </c>
      <c r="J2986" t="str">
        <v>BARBINI</v>
      </c>
    </row>
    <row r="2987" spans="1:10" x14ac:dyDescent="0.3">
      <c r="A2987" t="s">
        <v>39908</v>
      </c>
      <c r="B2987" t="s">
        <v>40415</v>
      </c>
      <c r="C2987" t="s">
        <v>257</v>
      </c>
      <c r="D2987" t="s">
        <v>39874</v>
      </c>
      <c r="E2987" s="70">
        <v>29263</v>
      </c>
      <c r="F2987" t="s">
        <v>41045</v>
      </c>
      <c r="G2987" t="s">
        <v>39875</v>
      </c>
      <c r="H2987">
        <f t="shared" si="93"/>
        <v>1980</v>
      </c>
      <c r="I2987" s="71">
        <f t="shared" ca="1" si="92"/>
        <v>44</v>
      </c>
      <c r="J2987" t="str">
        <v>PERRONE</v>
      </c>
    </row>
    <row r="2988" spans="1:10" x14ac:dyDescent="0.3">
      <c r="A2988" t="s">
        <v>43512</v>
      </c>
      <c r="B2988" t="s">
        <v>43006</v>
      </c>
      <c r="C2988" t="s">
        <v>257</v>
      </c>
      <c r="D2988" t="s">
        <v>39874</v>
      </c>
      <c r="E2988" s="70">
        <v>24123</v>
      </c>
      <c r="F2988" t="s">
        <v>39914</v>
      </c>
      <c r="G2988" t="s">
        <v>39875</v>
      </c>
      <c r="H2988">
        <f t="shared" si="93"/>
        <v>1966</v>
      </c>
      <c r="I2988" s="71">
        <f t="shared" ca="1" si="92"/>
        <v>58</v>
      </c>
      <c r="J2988" t="str">
        <v>SICILIANO</v>
      </c>
    </row>
    <row r="2989" spans="1:10" x14ac:dyDescent="0.3">
      <c r="A2989" t="s">
        <v>43513</v>
      </c>
      <c r="B2989" t="s">
        <v>43514</v>
      </c>
      <c r="C2989" t="s">
        <v>257</v>
      </c>
      <c r="D2989" t="s">
        <v>39865</v>
      </c>
      <c r="E2989" s="70">
        <v>29484</v>
      </c>
      <c r="F2989" t="s">
        <v>41045</v>
      </c>
      <c r="G2989" t="s">
        <v>39875</v>
      </c>
      <c r="H2989">
        <f t="shared" si="93"/>
        <v>1980</v>
      </c>
      <c r="I2989" s="71">
        <f t="shared" ca="1" si="92"/>
        <v>44</v>
      </c>
      <c r="J2989" t="str">
        <v>TRIMBOLI</v>
      </c>
    </row>
    <row r="2990" spans="1:10" x14ac:dyDescent="0.3">
      <c r="A2990" t="s">
        <v>43515</v>
      </c>
      <c r="B2990" t="s">
        <v>43516</v>
      </c>
      <c r="C2990" t="s">
        <v>258</v>
      </c>
      <c r="D2990" t="s">
        <v>39865</v>
      </c>
      <c r="E2990" s="70">
        <v>20776</v>
      </c>
      <c r="F2990" t="s">
        <v>39914</v>
      </c>
      <c r="G2990" t="s">
        <v>39867</v>
      </c>
      <c r="H2990">
        <f t="shared" si="93"/>
        <v>1956</v>
      </c>
      <c r="I2990" s="71">
        <f t="shared" ca="1" si="92"/>
        <v>68</v>
      </c>
      <c r="J2990" t="str">
        <v>BERIA</v>
      </c>
    </row>
    <row r="2991" spans="1:10" x14ac:dyDescent="0.3">
      <c r="A2991" t="s">
        <v>40408</v>
      </c>
      <c r="B2991" t="s">
        <v>39873</v>
      </c>
      <c r="C2991" t="s">
        <v>258</v>
      </c>
      <c r="D2991" t="s">
        <v>39874</v>
      </c>
      <c r="E2991" s="70">
        <v>20915</v>
      </c>
      <c r="F2991" t="s">
        <v>43194</v>
      </c>
      <c r="G2991" t="s">
        <v>39871</v>
      </c>
      <c r="H2991">
        <f t="shared" si="93"/>
        <v>1957</v>
      </c>
      <c r="I2991" s="71">
        <f t="shared" ca="1" si="92"/>
        <v>67</v>
      </c>
      <c r="J2991" t="str">
        <v>MARTINELLI</v>
      </c>
    </row>
    <row r="2992" spans="1:10" x14ac:dyDescent="0.3">
      <c r="A2992" t="s">
        <v>43178</v>
      </c>
      <c r="B2992" t="s">
        <v>43517</v>
      </c>
      <c r="C2992" t="s">
        <v>258</v>
      </c>
      <c r="D2992" t="s">
        <v>39865</v>
      </c>
      <c r="E2992" s="70">
        <v>26800</v>
      </c>
      <c r="F2992" t="s">
        <v>39937</v>
      </c>
      <c r="G2992" t="s">
        <v>39875</v>
      </c>
      <c r="H2992">
        <f t="shared" si="93"/>
        <v>1973</v>
      </c>
      <c r="I2992" s="71">
        <f t="shared" ca="1" si="92"/>
        <v>51</v>
      </c>
      <c r="J2992" t="str">
        <v>MAROCCO</v>
      </c>
    </row>
    <row r="2993" spans="1:10" x14ac:dyDescent="0.3">
      <c r="A2993" t="s">
        <v>43518</v>
      </c>
      <c r="B2993" t="s">
        <v>39890</v>
      </c>
      <c r="C2993" t="s">
        <v>259</v>
      </c>
      <c r="D2993" t="s">
        <v>39865</v>
      </c>
      <c r="E2993" s="70">
        <v>22231</v>
      </c>
      <c r="F2993" t="s">
        <v>39883</v>
      </c>
      <c r="G2993" t="s">
        <v>39867</v>
      </c>
      <c r="H2993">
        <f t="shared" si="93"/>
        <v>1960</v>
      </c>
      <c r="I2993" s="71">
        <f t="shared" ca="1" si="92"/>
        <v>64</v>
      </c>
      <c r="J2993" t="str">
        <v>MENEGUZZI</v>
      </c>
    </row>
    <row r="2994" spans="1:10" x14ac:dyDescent="0.3">
      <c r="A2994" t="s">
        <v>43519</v>
      </c>
      <c r="B2994" t="s">
        <v>43520</v>
      </c>
      <c r="C2994" t="s">
        <v>259</v>
      </c>
      <c r="D2994" t="s">
        <v>39865</v>
      </c>
      <c r="E2994" s="70">
        <v>27516</v>
      </c>
      <c r="F2994" t="s">
        <v>40182</v>
      </c>
      <c r="G2994" t="s">
        <v>39871</v>
      </c>
      <c r="H2994">
        <f t="shared" si="93"/>
        <v>1975</v>
      </c>
      <c r="I2994" s="71">
        <f t="shared" ca="1" si="92"/>
        <v>49</v>
      </c>
      <c r="J2994" t="str">
        <v>TINTINELLI</v>
      </c>
    </row>
    <row r="2995" spans="1:10" x14ac:dyDescent="0.3">
      <c r="A2995" t="s">
        <v>42021</v>
      </c>
      <c r="B2995" t="s">
        <v>39892</v>
      </c>
      <c r="C2995" t="s">
        <v>259</v>
      </c>
      <c r="D2995" t="s">
        <v>39865</v>
      </c>
      <c r="E2995" s="70">
        <v>20171</v>
      </c>
      <c r="F2995" t="s">
        <v>39914</v>
      </c>
      <c r="G2995" t="s">
        <v>39875</v>
      </c>
      <c r="H2995">
        <f t="shared" si="93"/>
        <v>1955</v>
      </c>
      <c r="I2995" s="71">
        <f t="shared" ca="1" si="92"/>
        <v>69</v>
      </c>
      <c r="J2995" t="str">
        <v>GIORDANA</v>
      </c>
    </row>
    <row r="2996" spans="1:10" x14ac:dyDescent="0.3">
      <c r="A2996" t="s">
        <v>43521</v>
      </c>
      <c r="B2996" t="s">
        <v>40344</v>
      </c>
      <c r="C2996" t="s">
        <v>260</v>
      </c>
      <c r="D2996" t="s">
        <v>39865</v>
      </c>
      <c r="E2996" s="70">
        <v>24092</v>
      </c>
      <c r="F2996" t="s">
        <v>40242</v>
      </c>
      <c r="G2996" t="s">
        <v>39867</v>
      </c>
      <c r="H2996">
        <f t="shared" si="93"/>
        <v>1965</v>
      </c>
      <c r="I2996" s="71">
        <f t="shared" ca="1" si="92"/>
        <v>59</v>
      </c>
      <c r="J2996" t="str">
        <v>BORLETTO</v>
      </c>
    </row>
    <row r="2997" spans="1:10" x14ac:dyDescent="0.3">
      <c r="A2997" t="s">
        <v>43522</v>
      </c>
      <c r="B2997" t="s">
        <v>40360</v>
      </c>
      <c r="C2997" t="s">
        <v>260</v>
      </c>
      <c r="D2997" t="s">
        <v>39865</v>
      </c>
      <c r="E2997" s="70">
        <v>26101</v>
      </c>
      <c r="F2997" t="s">
        <v>40242</v>
      </c>
      <c r="G2997" t="s">
        <v>39871</v>
      </c>
      <c r="H2997">
        <f t="shared" si="93"/>
        <v>1971</v>
      </c>
      <c r="I2997" s="71">
        <f t="shared" ca="1" si="92"/>
        <v>53</v>
      </c>
      <c r="J2997" t="str">
        <v>PORTIS</v>
      </c>
    </row>
    <row r="2998" spans="1:10" x14ac:dyDescent="0.3">
      <c r="A2998" t="s">
        <v>43291</v>
      </c>
      <c r="B2998" t="s">
        <v>40026</v>
      </c>
      <c r="C2998" t="s">
        <v>260</v>
      </c>
      <c r="D2998" t="s">
        <v>39874</v>
      </c>
      <c r="E2998" s="70">
        <v>25094</v>
      </c>
      <c r="F2998" t="s">
        <v>40242</v>
      </c>
      <c r="G2998" t="s">
        <v>39875</v>
      </c>
      <c r="H2998">
        <f t="shared" si="93"/>
        <v>1968</v>
      </c>
      <c r="I2998" s="71">
        <f t="shared" ca="1" si="92"/>
        <v>56</v>
      </c>
      <c r="J2998" t="str">
        <v>BELTRAMINO</v>
      </c>
    </row>
    <row r="2999" spans="1:10" x14ac:dyDescent="0.3">
      <c r="A2999" t="s">
        <v>40919</v>
      </c>
      <c r="B2999" t="s">
        <v>41689</v>
      </c>
      <c r="C2999" t="s">
        <v>260</v>
      </c>
      <c r="D2999" t="s">
        <v>39865</v>
      </c>
      <c r="E2999" s="70">
        <v>22648</v>
      </c>
      <c r="F2999" t="s">
        <v>40242</v>
      </c>
      <c r="G2999" t="s">
        <v>39875</v>
      </c>
      <c r="H2999">
        <f t="shared" si="93"/>
        <v>1962</v>
      </c>
      <c r="I2999" s="71">
        <f t="shared" ca="1" si="92"/>
        <v>62</v>
      </c>
      <c r="J2999" t="str">
        <v>FERRERO</v>
      </c>
    </row>
    <row r="3000" spans="1:10" x14ac:dyDescent="0.3">
      <c r="A3000" t="s">
        <v>43523</v>
      </c>
      <c r="B3000" t="s">
        <v>40632</v>
      </c>
      <c r="C3000" t="s">
        <v>260</v>
      </c>
      <c r="D3000" t="s">
        <v>39874</v>
      </c>
      <c r="E3000" s="70">
        <v>25871</v>
      </c>
      <c r="F3000" t="s">
        <v>39914</v>
      </c>
      <c r="G3000" t="s">
        <v>39875</v>
      </c>
      <c r="H3000">
        <f t="shared" si="93"/>
        <v>1970</v>
      </c>
      <c r="I3000" s="71">
        <f t="shared" ca="1" si="92"/>
        <v>54</v>
      </c>
      <c r="J3000" t="str">
        <v>PECCHIO</v>
      </c>
    </row>
    <row r="3001" spans="1:10" x14ac:dyDescent="0.3">
      <c r="A3001" t="s">
        <v>43524</v>
      </c>
      <c r="B3001" t="s">
        <v>41485</v>
      </c>
      <c r="C3001" t="s">
        <v>261</v>
      </c>
      <c r="D3001" t="s">
        <v>39865</v>
      </c>
      <c r="E3001" s="70">
        <v>18559</v>
      </c>
      <c r="F3001" t="s">
        <v>43525</v>
      </c>
      <c r="G3001" t="s">
        <v>39867</v>
      </c>
      <c r="H3001">
        <f t="shared" si="93"/>
        <v>1950</v>
      </c>
      <c r="I3001" s="71">
        <f t="shared" ca="1" si="92"/>
        <v>74</v>
      </c>
      <c r="J3001" t="str">
        <v>GRASSINO</v>
      </c>
    </row>
    <row r="3002" spans="1:10" x14ac:dyDescent="0.3">
      <c r="A3002" t="s">
        <v>43526</v>
      </c>
      <c r="B3002" t="s">
        <v>43527</v>
      </c>
      <c r="C3002" t="s">
        <v>261</v>
      </c>
      <c r="D3002" t="s">
        <v>39874</v>
      </c>
      <c r="E3002" s="70">
        <v>19903</v>
      </c>
      <c r="F3002" t="s">
        <v>43525</v>
      </c>
      <c r="G3002" t="s">
        <v>39871</v>
      </c>
      <c r="H3002">
        <f t="shared" si="93"/>
        <v>1954</v>
      </c>
      <c r="I3002" s="71">
        <f t="shared" ca="1" si="92"/>
        <v>70</v>
      </c>
      <c r="J3002" t="str">
        <v>GAUDINO</v>
      </c>
    </row>
    <row r="3003" spans="1:10" x14ac:dyDescent="0.3">
      <c r="A3003" t="s">
        <v>43528</v>
      </c>
      <c r="B3003" t="s">
        <v>43529</v>
      </c>
      <c r="C3003" t="s">
        <v>261</v>
      </c>
      <c r="D3003" t="s">
        <v>39874</v>
      </c>
      <c r="E3003" s="70">
        <v>26382</v>
      </c>
      <c r="F3003" t="s">
        <v>42454</v>
      </c>
      <c r="G3003" t="s">
        <v>39875</v>
      </c>
      <c r="H3003">
        <f t="shared" si="93"/>
        <v>1972</v>
      </c>
      <c r="I3003" s="71">
        <f t="shared" ca="1" si="92"/>
        <v>52</v>
      </c>
      <c r="J3003" t="str">
        <v>PRONESTI</v>
      </c>
    </row>
    <row r="3004" spans="1:10" x14ac:dyDescent="0.3">
      <c r="A3004" t="s">
        <v>43530</v>
      </c>
      <c r="B3004" t="s">
        <v>40193</v>
      </c>
      <c r="C3004" t="s">
        <v>262</v>
      </c>
      <c r="D3004" t="s">
        <v>39874</v>
      </c>
      <c r="E3004" s="70">
        <v>20637</v>
      </c>
      <c r="F3004" t="s">
        <v>39914</v>
      </c>
      <c r="G3004" t="s">
        <v>39867</v>
      </c>
      <c r="H3004">
        <f t="shared" si="93"/>
        <v>1956</v>
      </c>
      <c r="I3004" s="71">
        <f t="shared" ca="1" si="92"/>
        <v>68</v>
      </c>
      <c r="J3004" t="str">
        <v>MOSSETTO</v>
      </c>
    </row>
    <row r="3005" spans="1:10" x14ac:dyDescent="0.3">
      <c r="A3005" t="s">
        <v>795</v>
      </c>
      <c r="B3005" t="s">
        <v>40223</v>
      </c>
      <c r="C3005" t="s">
        <v>262</v>
      </c>
      <c r="D3005" t="s">
        <v>39865</v>
      </c>
      <c r="E3005" s="70">
        <v>21552</v>
      </c>
      <c r="F3005" t="s">
        <v>42817</v>
      </c>
      <c r="G3005" t="s">
        <v>39871</v>
      </c>
      <c r="H3005">
        <f t="shared" si="93"/>
        <v>1959</v>
      </c>
      <c r="I3005" s="71">
        <f t="shared" ca="1" si="92"/>
        <v>65</v>
      </c>
      <c r="J3005" t="str">
        <v>MONCALVO</v>
      </c>
    </row>
    <row r="3006" spans="1:10" x14ac:dyDescent="0.3">
      <c r="A3006" t="s">
        <v>43531</v>
      </c>
      <c r="B3006" t="s">
        <v>41288</v>
      </c>
      <c r="C3006" t="s">
        <v>262</v>
      </c>
      <c r="D3006" t="s">
        <v>39865</v>
      </c>
      <c r="E3006" s="70">
        <v>34465</v>
      </c>
      <c r="F3006" t="s">
        <v>39914</v>
      </c>
      <c r="G3006" t="s">
        <v>39875</v>
      </c>
      <c r="H3006">
        <f t="shared" si="93"/>
        <v>1994</v>
      </c>
      <c r="I3006" s="71">
        <f t="shared" ca="1" si="92"/>
        <v>30</v>
      </c>
      <c r="J3006" t="str">
        <v>FIORASO</v>
      </c>
    </row>
    <row r="3007" spans="1:10" x14ac:dyDescent="0.3">
      <c r="A3007" t="s">
        <v>43532</v>
      </c>
      <c r="B3007" t="s">
        <v>40378</v>
      </c>
      <c r="C3007" t="s">
        <v>263</v>
      </c>
      <c r="D3007" t="s">
        <v>39865</v>
      </c>
      <c r="E3007" s="70">
        <v>20405</v>
      </c>
      <c r="F3007" t="s">
        <v>40242</v>
      </c>
      <c r="G3007" t="s">
        <v>39867</v>
      </c>
      <c r="H3007">
        <f t="shared" si="93"/>
        <v>1955</v>
      </c>
      <c r="I3007" s="71">
        <f t="shared" ca="1" si="92"/>
        <v>69</v>
      </c>
      <c r="J3007" t="str">
        <v>PONCET</v>
      </c>
    </row>
    <row r="3008" spans="1:10" x14ac:dyDescent="0.3">
      <c r="A3008" t="s">
        <v>43533</v>
      </c>
      <c r="B3008" t="s">
        <v>39977</v>
      </c>
      <c r="C3008" t="s">
        <v>263</v>
      </c>
      <c r="D3008" t="s">
        <v>39865</v>
      </c>
      <c r="E3008" s="70">
        <v>27577</v>
      </c>
      <c r="F3008" t="s">
        <v>40242</v>
      </c>
      <c r="G3008" t="s">
        <v>39871</v>
      </c>
      <c r="H3008">
        <f t="shared" si="93"/>
        <v>1975</v>
      </c>
      <c r="I3008" s="71">
        <f t="shared" ca="1" si="92"/>
        <v>49</v>
      </c>
      <c r="J3008" t="str">
        <v>RUSTICHELLI</v>
      </c>
    </row>
    <row r="3009" spans="1:10" x14ac:dyDescent="0.3">
      <c r="A3009" t="s">
        <v>43534</v>
      </c>
      <c r="B3009" t="s">
        <v>39996</v>
      </c>
      <c r="C3009" t="s">
        <v>263</v>
      </c>
      <c r="D3009" t="s">
        <v>39865</v>
      </c>
      <c r="E3009" s="70">
        <v>22763</v>
      </c>
      <c r="F3009" t="s">
        <v>40242</v>
      </c>
      <c r="G3009" t="s">
        <v>39875</v>
      </c>
      <c r="H3009">
        <f t="shared" si="93"/>
        <v>1962</v>
      </c>
      <c r="I3009" s="71">
        <f t="shared" ca="1" si="92"/>
        <v>62</v>
      </c>
      <c r="J3009" t="str">
        <v>CANTELE</v>
      </c>
    </row>
    <row r="3010" spans="1:10" x14ac:dyDescent="0.3">
      <c r="A3010" t="s">
        <v>43535</v>
      </c>
      <c r="B3010" t="s">
        <v>39922</v>
      </c>
      <c r="C3010" t="s">
        <v>264</v>
      </c>
      <c r="D3010" t="s">
        <v>39865</v>
      </c>
      <c r="E3010" s="70">
        <v>21653</v>
      </c>
      <c r="F3010" t="s">
        <v>42454</v>
      </c>
      <c r="G3010" t="s">
        <v>39867</v>
      </c>
      <c r="H3010">
        <f t="shared" si="93"/>
        <v>1959</v>
      </c>
      <c r="I3010" s="71">
        <f t="shared" ref="I3010:I3073" ca="1" si="94">(YEAR(E3010)-YEAR(TODAY()))*-1</f>
        <v>65</v>
      </c>
      <c r="J3010" t="str">
        <v>OTTOGALLI</v>
      </c>
    </row>
    <row r="3011" spans="1:10" x14ac:dyDescent="0.3">
      <c r="A3011" t="s">
        <v>43271</v>
      </c>
      <c r="B3011" t="s">
        <v>40350</v>
      </c>
      <c r="C3011" t="s">
        <v>264</v>
      </c>
      <c r="D3011" t="s">
        <v>39865</v>
      </c>
      <c r="E3011" s="70">
        <v>32982</v>
      </c>
      <c r="F3011" t="s">
        <v>42454</v>
      </c>
      <c r="G3011" t="s">
        <v>39871</v>
      </c>
      <c r="H3011">
        <f t="shared" ref="H3011:H3074" si="95">YEAR(E3011)</f>
        <v>1990</v>
      </c>
      <c r="I3011" s="71">
        <f t="shared" ca="1" si="94"/>
        <v>34</v>
      </c>
      <c r="J3011" t="str">
        <v>BARATTO</v>
      </c>
    </row>
    <row r="3012" spans="1:10" x14ac:dyDescent="0.3">
      <c r="A3012" t="s">
        <v>43536</v>
      </c>
      <c r="B3012" t="s">
        <v>43537</v>
      </c>
      <c r="C3012" t="s">
        <v>264</v>
      </c>
      <c r="D3012" t="s">
        <v>39865</v>
      </c>
      <c r="E3012" s="70">
        <v>20719</v>
      </c>
      <c r="F3012" t="s">
        <v>42454</v>
      </c>
      <c r="G3012" t="s">
        <v>39875</v>
      </c>
      <c r="H3012">
        <f t="shared" si="95"/>
        <v>1956</v>
      </c>
      <c r="I3012" s="71">
        <f t="shared" ca="1" si="94"/>
        <v>68</v>
      </c>
      <c r="J3012" t="str">
        <v>REVIGLIONE</v>
      </c>
    </row>
    <row r="3013" spans="1:10" x14ac:dyDescent="0.3">
      <c r="A3013" t="s">
        <v>43538</v>
      </c>
      <c r="B3013" t="s">
        <v>39961</v>
      </c>
      <c r="C3013" t="s">
        <v>265</v>
      </c>
      <c r="D3013" t="s">
        <v>39874</v>
      </c>
      <c r="E3013" s="70">
        <v>30800</v>
      </c>
      <c r="F3013" t="s">
        <v>39914</v>
      </c>
      <c r="G3013" t="s">
        <v>39867</v>
      </c>
      <c r="H3013">
        <f t="shared" si="95"/>
        <v>1984</v>
      </c>
      <c r="I3013" s="71">
        <f t="shared" ca="1" si="94"/>
        <v>40</v>
      </c>
      <c r="J3013" t="str">
        <v>PIASTRA</v>
      </c>
    </row>
    <row r="3014" spans="1:10" x14ac:dyDescent="0.3">
      <c r="A3014" t="s">
        <v>43539</v>
      </c>
      <c r="B3014" t="s">
        <v>40045</v>
      </c>
      <c r="C3014" t="s">
        <v>265</v>
      </c>
      <c r="D3014" t="s">
        <v>39865</v>
      </c>
      <c r="E3014" s="70">
        <v>20976</v>
      </c>
      <c r="F3014" t="s">
        <v>42606</v>
      </c>
      <c r="G3014" t="s">
        <v>39871</v>
      </c>
      <c r="H3014">
        <f t="shared" si="95"/>
        <v>1957</v>
      </c>
      <c r="I3014" s="71">
        <f t="shared" ca="1" si="94"/>
        <v>67</v>
      </c>
      <c r="J3014" t="str">
        <v>BRINO</v>
      </c>
    </row>
    <row r="3015" spans="1:10" x14ac:dyDescent="0.3">
      <c r="A3015" t="s">
        <v>43540</v>
      </c>
      <c r="B3015" t="s">
        <v>43541</v>
      </c>
      <c r="C3015" t="s">
        <v>265</v>
      </c>
      <c r="D3015" t="s">
        <v>39865</v>
      </c>
      <c r="E3015" s="70">
        <v>22379</v>
      </c>
      <c r="F3015" t="s">
        <v>43542</v>
      </c>
      <c r="G3015" t="s">
        <v>39875</v>
      </c>
      <c r="H3015">
        <f t="shared" si="95"/>
        <v>1961</v>
      </c>
      <c r="I3015" s="71">
        <f t="shared" ca="1" si="94"/>
        <v>63</v>
      </c>
      <c r="J3015" t="str">
        <v>BARBATI</v>
      </c>
    </row>
    <row r="3016" spans="1:10" x14ac:dyDescent="0.3">
      <c r="A3016" t="s">
        <v>573</v>
      </c>
      <c r="B3016" t="s">
        <v>41313</v>
      </c>
      <c r="C3016" t="s">
        <v>265</v>
      </c>
      <c r="D3016" t="s">
        <v>39874</v>
      </c>
      <c r="E3016" s="70">
        <v>32250</v>
      </c>
      <c r="F3016" t="s">
        <v>40779</v>
      </c>
      <c r="G3016" t="s">
        <v>39875</v>
      </c>
      <c r="H3016">
        <f t="shared" si="95"/>
        <v>1988</v>
      </c>
      <c r="I3016" s="71">
        <f t="shared" ca="1" si="94"/>
        <v>36</v>
      </c>
      <c r="J3016" t="str">
        <v>GAIOLA</v>
      </c>
    </row>
    <row r="3017" spans="1:10" x14ac:dyDescent="0.3">
      <c r="A3017" t="s">
        <v>41525</v>
      </c>
      <c r="B3017" t="s">
        <v>40303</v>
      </c>
      <c r="C3017" t="s">
        <v>265</v>
      </c>
      <c r="D3017" t="s">
        <v>39874</v>
      </c>
      <c r="E3017" s="70">
        <v>26143</v>
      </c>
      <c r="F3017" t="s">
        <v>39914</v>
      </c>
      <c r="G3017" t="s">
        <v>39875</v>
      </c>
      <c r="H3017">
        <f t="shared" si="95"/>
        <v>1971</v>
      </c>
      <c r="I3017" s="71">
        <f t="shared" ca="1" si="94"/>
        <v>53</v>
      </c>
      <c r="J3017" t="str">
        <v>GIRARD</v>
      </c>
    </row>
    <row r="3018" spans="1:10" x14ac:dyDescent="0.3">
      <c r="A3018" t="s">
        <v>40444</v>
      </c>
      <c r="B3018" t="s">
        <v>40039</v>
      </c>
      <c r="C3018" t="s">
        <v>265</v>
      </c>
      <c r="D3018" t="s">
        <v>39865</v>
      </c>
      <c r="E3018" s="70">
        <v>28802</v>
      </c>
      <c r="F3018" t="s">
        <v>40779</v>
      </c>
      <c r="G3018" t="s">
        <v>39875</v>
      </c>
      <c r="H3018">
        <f t="shared" si="95"/>
        <v>1978</v>
      </c>
      <c r="I3018" s="71">
        <f t="shared" ca="1" si="94"/>
        <v>46</v>
      </c>
      <c r="J3018" t="str">
        <v>RASO</v>
      </c>
    </row>
    <row r="3019" spans="1:10" x14ac:dyDescent="0.3">
      <c r="A3019" t="s">
        <v>43543</v>
      </c>
      <c r="B3019" t="s">
        <v>39967</v>
      </c>
      <c r="C3019" t="s">
        <v>265</v>
      </c>
      <c r="D3019" t="s">
        <v>39865</v>
      </c>
      <c r="E3019" s="70">
        <v>33307</v>
      </c>
      <c r="F3019" t="s">
        <v>39914</v>
      </c>
      <c r="G3019" t="s">
        <v>39875</v>
      </c>
      <c r="H3019">
        <f t="shared" si="95"/>
        <v>1991</v>
      </c>
      <c r="I3019" s="71">
        <f t="shared" ca="1" si="94"/>
        <v>33</v>
      </c>
      <c r="J3019" t="str">
        <v>RIVOIRA</v>
      </c>
    </row>
    <row r="3020" spans="1:10" x14ac:dyDescent="0.3">
      <c r="A3020" t="s">
        <v>43544</v>
      </c>
      <c r="B3020" t="s">
        <v>40562</v>
      </c>
      <c r="C3020" t="s">
        <v>265</v>
      </c>
      <c r="D3020" t="s">
        <v>39865</v>
      </c>
      <c r="E3020" s="70">
        <v>29881</v>
      </c>
      <c r="F3020" t="s">
        <v>39914</v>
      </c>
      <c r="G3020" t="s">
        <v>39875</v>
      </c>
      <c r="H3020">
        <f t="shared" si="95"/>
        <v>1981</v>
      </c>
      <c r="I3020" s="71">
        <f t="shared" ca="1" si="94"/>
        <v>43</v>
      </c>
      <c r="J3020" t="str">
        <v>VOLPATTO</v>
      </c>
    </row>
    <row r="3021" spans="1:10" x14ac:dyDescent="0.3">
      <c r="A3021" t="s">
        <v>43545</v>
      </c>
      <c r="B3021" t="s">
        <v>39913</v>
      </c>
      <c r="C3021" t="s">
        <v>266</v>
      </c>
      <c r="D3021" t="s">
        <v>39874</v>
      </c>
      <c r="E3021" s="70">
        <v>27747</v>
      </c>
      <c r="F3021" t="s">
        <v>42650</v>
      </c>
      <c r="G3021" t="s">
        <v>39867</v>
      </c>
      <c r="H3021">
        <f t="shared" si="95"/>
        <v>1975</v>
      </c>
      <c r="I3021" s="71">
        <f t="shared" ca="1" si="94"/>
        <v>49</v>
      </c>
      <c r="J3021" t="str">
        <v>NORO</v>
      </c>
    </row>
    <row r="3022" spans="1:10" x14ac:dyDescent="0.3">
      <c r="A3022" t="s">
        <v>43545</v>
      </c>
      <c r="B3022" t="s">
        <v>43546</v>
      </c>
      <c r="C3022" t="s">
        <v>266</v>
      </c>
      <c r="D3022" t="s">
        <v>39874</v>
      </c>
      <c r="E3022" s="70">
        <v>29475</v>
      </c>
      <c r="F3022" t="s">
        <v>42454</v>
      </c>
      <c r="G3022" t="s">
        <v>39875</v>
      </c>
      <c r="H3022">
        <f t="shared" si="95"/>
        <v>1980</v>
      </c>
      <c r="I3022" s="71">
        <f t="shared" ca="1" si="94"/>
        <v>44</v>
      </c>
      <c r="J3022" t="str">
        <v>NORO</v>
      </c>
    </row>
    <row r="3023" spans="1:10" x14ac:dyDescent="0.3">
      <c r="A3023" t="s">
        <v>43547</v>
      </c>
      <c r="B3023" t="s">
        <v>41273</v>
      </c>
      <c r="C3023" t="s">
        <v>266</v>
      </c>
      <c r="D3023" t="s">
        <v>39865</v>
      </c>
      <c r="E3023" s="70">
        <v>28169</v>
      </c>
      <c r="F3023" t="s">
        <v>42454</v>
      </c>
      <c r="G3023" t="s">
        <v>39875</v>
      </c>
      <c r="H3023">
        <f t="shared" si="95"/>
        <v>1977</v>
      </c>
      <c r="I3023" s="71">
        <f t="shared" ca="1" si="94"/>
        <v>47</v>
      </c>
      <c r="J3023" t="str">
        <v>PERETTO</v>
      </c>
    </row>
    <row r="3024" spans="1:10" x14ac:dyDescent="0.3">
      <c r="A3024" t="s">
        <v>43548</v>
      </c>
      <c r="B3024" t="s">
        <v>43107</v>
      </c>
      <c r="C3024" t="s">
        <v>267</v>
      </c>
      <c r="D3024" t="s">
        <v>39874</v>
      </c>
      <c r="E3024" s="70">
        <v>26079</v>
      </c>
      <c r="F3024" t="s">
        <v>42985</v>
      </c>
      <c r="G3024" t="s">
        <v>39867</v>
      </c>
      <c r="H3024">
        <f t="shared" si="95"/>
        <v>1971</v>
      </c>
      <c r="I3024" s="71">
        <f t="shared" ca="1" si="94"/>
        <v>53</v>
      </c>
      <c r="J3024" t="str">
        <v>NUGAI</v>
      </c>
    </row>
    <row r="3025" spans="1:10" x14ac:dyDescent="0.3">
      <c r="A3025" t="s">
        <v>43549</v>
      </c>
      <c r="B3025" t="s">
        <v>42557</v>
      </c>
      <c r="C3025" t="s">
        <v>267</v>
      </c>
      <c r="D3025" t="s">
        <v>39865</v>
      </c>
      <c r="E3025" s="70">
        <v>34257</v>
      </c>
      <c r="F3025" t="s">
        <v>39914</v>
      </c>
      <c r="G3025" t="s">
        <v>39871</v>
      </c>
      <c r="H3025">
        <f t="shared" si="95"/>
        <v>1993</v>
      </c>
      <c r="I3025" s="71">
        <f t="shared" ca="1" si="94"/>
        <v>31</v>
      </c>
      <c r="J3025" t="str">
        <v>AIMONETTO</v>
      </c>
    </row>
    <row r="3026" spans="1:10" x14ac:dyDescent="0.3">
      <c r="A3026" t="s">
        <v>42813</v>
      </c>
      <c r="B3026" t="s">
        <v>43550</v>
      </c>
      <c r="C3026" t="s">
        <v>267</v>
      </c>
      <c r="D3026" t="s">
        <v>39874</v>
      </c>
      <c r="E3026" s="70">
        <v>19639</v>
      </c>
      <c r="F3026" t="s">
        <v>43238</v>
      </c>
      <c r="G3026" t="s">
        <v>39875</v>
      </c>
      <c r="H3026">
        <f t="shared" si="95"/>
        <v>1953</v>
      </c>
      <c r="I3026" s="71">
        <f t="shared" ca="1" si="94"/>
        <v>71</v>
      </c>
      <c r="J3026" t="str">
        <v>RIVA</v>
      </c>
    </row>
    <row r="3027" spans="1:10" x14ac:dyDescent="0.3">
      <c r="A3027" t="s">
        <v>43551</v>
      </c>
      <c r="B3027" t="s">
        <v>43552</v>
      </c>
      <c r="C3027" t="s">
        <v>268</v>
      </c>
      <c r="D3027" t="s">
        <v>39865</v>
      </c>
      <c r="E3027" s="70">
        <v>24347</v>
      </c>
      <c r="F3027" t="s">
        <v>42454</v>
      </c>
      <c r="G3027" t="s">
        <v>39867</v>
      </c>
      <c r="H3027">
        <f t="shared" si="95"/>
        <v>1966</v>
      </c>
      <c r="I3027" s="71">
        <f t="shared" ca="1" si="94"/>
        <v>58</v>
      </c>
      <c r="J3027" t="str">
        <v>CORZETTO</v>
      </c>
    </row>
    <row r="3028" spans="1:10" x14ac:dyDescent="0.3">
      <c r="A3028" t="s">
        <v>43553</v>
      </c>
      <c r="B3028" t="s">
        <v>43554</v>
      </c>
      <c r="C3028" t="s">
        <v>268</v>
      </c>
      <c r="D3028" t="s">
        <v>39874</v>
      </c>
      <c r="E3028" s="70">
        <v>19100</v>
      </c>
      <c r="F3028" t="s">
        <v>43555</v>
      </c>
      <c r="G3028" t="s">
        <v>39871</v>
      </c>
      <c r="H3028">
        <f t="shared" si="95"/>
        <v>1952</v>
      </c>
      <c r="I3028" s="71">
        <f t="shared" ca="1" si="94"/>
        <v>72</v>
      </c>
      <c r="J3028" t="str">
        <v>CASERIO</v>
      </c>
    </row>
    <row r="3029" spans="1:10" x14ac:dyDescent="0.3">
      <c r="A3029" t="s">
        <v>1866</v>
      </c>
      <c r="B3029" t="s">
        <v>42026</v>
      </c>
      <c r="C3029" t="s">
        <v>268</v>
      </c>
      <c r="D3029" t="s">
        <v>39865</v>
      </c>
      <c r="E3029" s="70">
        <v>34721</v>
      </c>
      <c r="F3029" t="s">
        <v>42454</v>
      </c>
      <c r="G3029" t="s">
        <v>39875</v>
      </c>
      <c r="H3029">
        <f t="shared" si="95"/>
        <v>1995</v>
      </c>
      <c r="I3029" s="71">
        <f t="shared" ca="1" si="94"/>
        <v>29</v>
      </c>
      <c r="J3029" t="str">
        <v>ONORE</v>
      </c>
    </row>
    <row r="3030" spans="1:10" x14ac:dyDescent="0.3">
      <c r="A3030" t="s">
        <v>43381</v>
      </c>
      <c r="B3030" t="s">
        <v>41023</v>
      </c>
      <c r="C3030" t="s">
        <v>269</v>
      </c>
      <c r="D3030" t="s">
        <v>39874</v>
      </c>
      <c r="E3030" s="70">
        <v>26790</v>
      </c>
      <c r="F3030" t="s">
        <v>40779</v>
      </c>
      <c r="G3030" t="s">
        <v>39867</v>
      </c>
      <c r="H3030">
        <f t="shared" si="95"/>
        <v>1973</v>
      </c>
      <c r="I3030" s="71">
        <f t="shared" ca="1" si="94"/>
        <v>51</v>
      </c>
      <c r="J3030" t="str">
        <v>CAMBURSANO</v>
      </c>
    </row>
    <row r="3031" spans="1:10" x14ac:dyDescent="0.3">
      <c r="A3031" t="s">
        <v>43556</v>
      </c>
      <c r="B3031" t="s">
        <v>39897</v>
      </c>
      <c r="C3031" t="s">
        <v>269</v>
      </c>
      <c r="D3031" t="s">
        <v>39865</v>
      </c>
      <c r="E3031" s="70">
        <v>23898</v>
      </c>
      <c r="F3031" t="s">
        <v>43557</v>
      </c>
      <c r="G3031" t="s">
        <v>39871</v>
      </c>
      <c r="H3031">
        <f t="shared" si="95"/>
        <v>1965</v>
      </c>
      <c r="I3031" s="71">
        <f t="shared" ca="1" si="94"/>
        <v>59</v>
      </c>
      <c r="J3031" t="str">
        <v>CIOCHETTO</v>
      </c>
    </row>
    <row r="3032" spans="1:10" x14ac:dyDescent="0.3">
      <c r="A3032" t="s">
        <v>43558</v>
      </c>
      <c r="B3032" t="s">
        <v>40019</v>
      </c>
      <c r="C3032" t="s">
        <v>269</v>
      </c>
      <c r="D3032" t="s">
        <v>39865</v>
      </c>
      <c r="E3032" s="70">
        <v>27530</v>
      </c>
      <c r="F3032" t="s">
        <v>42454</v>
      </c>
      <c r="G3032" t="s">
        <v>39875</v>
      </c>
      <c r="H3032">
        <f t="shared" si="95"/>
        <v>1975</v>
      </c>
      <c r="I3032" s="71">
        <f t="shared" ca="1" si="94"/>
        <v>49</v>
      </c>
      <c r="J3032" t="str">
        <v>CIGNETTI</v>
      </c>
    </row>
    <row r="3033" spans="1:10" x14ac:dyDescent="0.3">
      <c r="A3033" t="s">
        <v>43524</v>
      </c>
      <c r="B3033" t="s">
        <v>41200</v>
      </c>
      <c r="C3033" t="s">
        <v>269</v>
      </c>
      <c r="D3033" t="s">
        <v>39874</v>
      </c>
      <c r="E3033" s="70">
        <v>28713</v>
      </c>
      <c r="F3033" t="s">
        <v>40779</v>
      </c>
      <c r="G3033" t="s">
        <v>39875</v>
      </c>
      <c r="H3033">
        <f t="shared" si="95"/>
        <v>1978</v>
      </c>
      <c r="I3033" s="71">
        <f t="shared" ca="1" si="94"/>
        <v>46</v>
      </c>
      <c r="J3033" t="str">
        <v>GRASSINO</v>
      </c>
    </row>
    <row r="3034" spans="1:10" x14ac:dyDescent="0.3">
      <c r="A3034" t="s">
        <v>40685</v>
      </c>
      <c r="B3034" t="s">
        <v>39956</v>
      </c>
      <c r="C3034" t="s">
        <v>269</v>
      </c>
      <c r="D3034" t="s">
        <v>39865</v>
      </c>
      <c r="E3034" s="70">
        <v>23204</v>
      </c>
      <c r="F3034" t="s">
        <v>42454</v>
      </c>
      <c r="G3034" t="s">
        <v>39875</v>
      </c>
      <c r="H3034">
        <f t="shared" si="95"/>
        <v>1963</v>
      </c>
      <c r="I3034" s="71">
        <f t="shared" ca="1" si="94"/>
        <v>61</v>
      </c>
      <c r="J3034" t="str">
        <v>LUPO</v>
      </c>
    </row>
    <row r="3035" spans="1:10" x14ac:dyDescent="0.3">
      <c r="A3035" t="s">
        <v>43559</v>
      </c>
      <c r="B3035" t="s">
        <v>43560</v>
      </c>
      <c r="C3035" t="s">
        <v>270</v>
      </c>
      <c r="D3035" t="s">
        <v>39865</v>
      </c>
      <c r="E3035" s="70">
        <v>23691</v>
      </c>
      <c r="F3035" t="s">
        <v>39914</v>
      </c>
      <c r="G3035" t="s">
        <v>39867</v>
      </c>
      <c r="H3035">
        <f t="shared" si="95"/>
        <v>1964</v>
      </c>
      <c r="I3035" s="71">
        <f t="shared" ca="1" si="94"/>
        <v>60</v>
      </c>
      <c r="J3035" t="str">
        <v>GENOVESE</v>
      </c>
    </row>
    <row r="3036" spans="1:10" x14ac:dyDescent="0.3">
      <c r="A3036" t="s">
        <v>798</v>
      </c>
      <c r="B3036" t="s">
        <v>39892</v>
      </c>
      <c r="C3036" t="s">
        <v>270</v>
      </c>
      <c r="D3036" t="s">
        <v>39865</v>
      </c>
      <c r="E3036" s="70">
        <v>26958</v>
      </c>
      <c r="F3036" t="s">
        <v>42550</v>
      </c>
      <c r="G3036" t="s">
        <v>39871</v>
      </c>
      <c r="H3036">
        <f t="shared" si="95"/>
        <v>1973</v>
      </c>
      <c r="I3036" s="71">
        <f t="shared" ca="1" si="94"/>
        <v>51</v>
      </c>
      <c r="J3036" t="str">
        <v>MONTABONE</v>
      </c>
    </row>
    <row r="3037" spans="1:10" x14ac:dyDescent="0.3">
      <c r="A3037" t="s">
        <v>43561</v>
      </c>
      <c r="B3037" t="s">
        <v>39909</v>
      </c>
      <c r="C3037" t="s">
        <v>270</v>
      </c>
      <c r="D3037" t="s">
        <v>39874</v>
      </c>
      <c r="E3037" s="70">
        <v>25332</v>
      </c>
      <c r="F3037" t="s">
        <v>42550</v>
      </c>
      <c r="G3037" t="s">
        <v>39875</v>
      </c>
      <c r="H3037">
        <f t="shared" si="95"/>
        <v>1969</v>
      </c>
      <c r="I3037" s="71">
        <f t="shared" ca="1" si="94"/>
        <v>55</v>
      </c>
      <c r="J3037" t="str">
        <v>COLAMARIA</v>
      </c>
    </row>
    <row r="3038" spans="1:10" x14ac:dyDescent="0.3">
      <c r="A3038" t="s">
        <v>43562</v>
      </c>
      <c r="B3038" t="s">
        <v>40210</v>
      </c>
      <c r="C3038" t="s">
        <v>270</v>
      </c>
      <c r="D3038" t="s">
        <v>39865</v>
      </c>
      <c r="E3038" s="70">
        <v>27425</v>
      </c>
      <c r="F3038" t="s">
        <v>42550</v>
      </c>
      <c r="G3038" t="s">
        <v>39875</v>
      </c>
      <c r="H3038">
        <f t="shared" si="95"/>
        <v>1975</v>
      </c>
      <c r="I3038" s="71">
        <f t="shared" ca="1" si="94"/>
        <v>49</v>
      </c>
      <c r="J3038" t="str">
        <v>PELISSERO</v>
      </c>
    </row>
    <row r="3039" spans="1:10" x14ac:dyDescent="0.3">
      <c r="A3039" t="s">
        <v>43563</v>
      </c>
      <c r="B3039" t="s">
        <v>39873</v>
      </c>
      <c r="C3039" t="s">
        <v>270</v>
      </c>
      <c r="D3039" t="s">
        <v>39874</v>
      </c>
      <c r="E3039" s="70">
        <v>24565</v>
      </c>
      <c r="F3039" t="s">
        <v>42550</v>
      </c>
      <c r="G3039" t="s">
        <v>39875</v>
      </c>
      <c r="H3039">
        <f t="shared" si="95"/>
        <v>1967</v>
      </c>
      <c r="I3039" s="71">
        <f t="shared" ca="1" si="94"/>
        <v>57</v>
      </c>
      <c r="J3039" t="str">
        <v>VALERIO</v>
      </c>
    </row>
    <row r="3040" spans="1:10" x14ac:dyDescent="0.3">
      <c r="A3040" t="s">
        <v>43564</v>
      </c>
      <c r="B3040" t="s">
        <v>39897</v>
      </c>
      <c r="C3040" t="s">
        <v>271</v>
      </c>
      <c r="D3040" t="s">
        <v>39865</v>
      </c>
      <c r="E3040" s="70">
        <v>22534</v>
      </c>
      <c r="F3040" t="s">
        <v>43565</v>
      </c>
      <c r="G3040" t="s">
        <v>39867</v>
      </c>
      <c r="H3040">
        <f t="shared" si="95"/>
        <v>1961</v>
      </c>
      <c r="I3040" s="71">
        <f t="shared" ca="1" si="94"/>
        <v>63</v>
      </c>
      <c r="J3040" t="str">
        <v>FRANCHINO</v>
      </c>
    </row>
    <row r="3041" spans="1:10" x14ac:dyDescent="0.3">
      <c r="A3041" t="s">
        <v>1494</v>
      </c>
      <c r="B3041" t="s">
        <v>39956</v>
      </c>
      <c r="C3041" t="s">
        <v>271</v>
      </c>
      <c r="D3041" t="s">
        <v>39865</v>
      </c>
      <c r="E3041" s="70">
        <v>21626</v>
      </c>
      <c r="F3041" t="s">
        <v>43565</v>
      </c>
      <c r="G3041" t="s">
        <v>39871</v>
      </c>
      <c r="H3041">
        <f t="shared" si="95"/>
        <v>1959</v>
      </c>
      <c r="I3041" s="71">
        <f t="shared" ca="1" si="94"/>
        <v>65</v>
      </c>
      <c r="J3041" t="str">
        <v>TORNO</v>
      </c>
    </row>
    <row r="3042" spans="1:10" x14ac:dyDescent="0.3">
      <c r="A3042" t="s">
        <v>43566</v>
      </c>
      <c r="B3042" t="s">
        <v>42676</v>
      </c>
      <c r="C3042" t="s">
        <v>271</v>
      </c>
      <c r="D3042" t="s">
        <v>39865</v>
      </c>
      <c r="E3042" s="70">
        <v>29542</v>
      </c>
      <c r="F3042" t="s">
        <v>43565</v>
      </c>
      <c r="G3042" t="s">
        <v>39875</v>
      </c>
      <c r="H3042">
        <f t="shared" si="95"/>
        <v>1980</v>
      </c>
      <c r="I3042" s="71">
        <f t="shared" ca="1" si="94"/>
        <v>44</v>
      </c>
      <c r="J3042" t="str">
        <v>NICOLETTA</v>
      </c>
    </row>
    <row r="3043" spans="1:10" x14ac:dyDescent="0.3">
      <c r="A3043" t="s">
        <v>43567</v>
      </c>
      <c r="B3043" t="s">
        <v>43568</v>
      </c>
      <c r="C3043" t="s">
        <v>272</v>
      </c>
      <c r="D3043" t="s">
        <v>39865</v>
      </c>
      <c r="E3043" s="70">
        <v>27682</v>
      </c>
      <c r="F3043" t="s">
        <v>39914</v>
      </c>
      <c r="G3043" t="s">
        <v>39867</v>
      </c>
      <c r="H3043">
        <f t="shared" si="95"/>
        <v>1975</v>
      </c>
      <c r="I3043" s="71">
        <f t="shared" ca="1" si="94"/>
        <v>49</v>
      </c>
      <c r="J3043" t="str">
        <v>LO</v>
      </c>
    </row>
    <row r="3044" spans="1:10" x14ac:dyDescent="0.3">
      <c r="A3044" t="s">
        <v>42510</v>
      </c>
      <c r="B3044" t="s">
        <v>40718</v>
      </c>
      <c r="C3044" t="s">
        <v>272</v>
      </c>
      <c r="D3044" t="s">
        <v>39874</v>
      </c>
      <c r="E3044" s="70">
        <v>26674</v>
      </c>
      <c r="F3044" t="s">
        <v>39914</v>
      </c>
      <c r="G3044" t="s">
        <v>39871</v>
      </c>
      <c r="H3044">
        <f t="shared" si="95"/>
        <v>1973</v>
      </c>
      <c r="I3044" s="71">
        <f t="shared" ca="1" si="94"/>
        <v>51</v>
      </c>
      <c r="J3044" t="str">
        <v>FAVARO</v>
      </c>
    </row>
    <row r="3045" spans="1:10" x14ac:dyDescent="0.3">
      <c r="A3045" t="s">
        <v>43569</v>
      </c>
      <c r="B3045" t="s">
        <v>39933</v>
      </c>
      <c r="C3045" t="s">
        <v>272</v>
      </c>
      <c r="D3045" t="s">
        <v>39865</v>
      </c>
      <c r="E3045" s="70">
        <v>27233</v>
      </c>
      <c r="F3045" t="s">
        <v>43570</v>
      </c>
      <c r="G3045" t="s">
        <v>39875</v>
      </c>
      <c r="H3045">
        <f t="shared" si="95"/>
        <v>1974</v>
      </c>
      <c r="I3045" s="71">
        <f t="shared" ca="1" si="94"/>
        <v>50</v>
      </c>
      <c r="J3045" t="str">
        <v>CARRETTA</v>
      </c>
    </row>
    <row r="3046" spans="1:10" x14ac:dyDescent="0.3">
      <c r="A3046" t="s">
        <v>41976</v>
      </c>
      <c r="B3046" t="s">
        <v>39956</v>
      </c>
      <c r="C3046" t="s">
        <v>272</v>
      </c>
      <c r="D3046" t="s">
        <v>39865</v>
      </c>
      <c r="E3046" s="70">
        <v>22065</v>
      </c>
      <c r="F3046" t="s">
        <v>39914</v>
      </c>
      <c r="G3046" t="s">
        <v>39875</v>
      </c>
      <c r="H3046">
        <f t="shared" si="95"/>
        <v>1960</v>
      </c>
      <c r="I3046" s="71">
        <f t="shared" ca="1" si="94"/>
        <v>64</v>
      </c>
      <c r="J3046" t="str">
        <v>CHIAVARINO</v>
      </c>
    </row>
    <row r="3047" spans="1:10" x14ac:dyDescent="0.3">
      <c r="A3047" t="s">
        <v>43571</v>
      </c>
      <c r="B3047" t="s">
        <v>41313</v>
      </c>
      <c r="C3047" t="s">
        <v>272</v>
      </c>
      <c r="D3047" t="s">
        <v>39874</v>
      </c>
      <c r="E3047" s="70">
        <v>30728</v>
      </c>
      <c r="F3047" t="s">
        <v>39914</v>
      </c>
      <c r="G3047" t="s">
        <v>39875</v>
      </c>
      <c r="H3047">
        <f t="shared" si="95"/>
        <v>1984</v>
      </c>
      <c r="I3047" s="71">
        <f t="shared" ca="1" si="94"/>
        <v>40</v>
      </c>
      <c r="J3047" t="str">
        <v>FOGLIETTA</v>
      </c>
    </row>
    <row r="3048" spans="1:10" x14ac:dyDescent="0.3">
      <c r="A3048" t="s">
        <v>43572</v>
      </c>
      <c r="B3048" t="s">
        <v>39956</v>
      </c>
      <c r="C3048" t="s">
        <v>272</v>
      </c>
      <c r="D3048" t="s">
        <v>39865</v>
      </c>
      <c r="E3048" s="70">
        <v>27295</v>
      </c>
      <c r="F3048" t="s">
        <v>40182</v>
      </c>
      <c r="G3048" t="s">
        <v>39875</v>
      </c>
      <c r="H3048">
        <f t="shared" si="95"/>
        <v>1974</v>
      </c>
      <c r="I3048" s="71">
        <f t="shared" ca="1" si="94"/>
        <v>50</v>
      </c>
      <c r="J3048" t="str">
        <v>MAZZOLENI</v>
      </c>
    </row>
    <row r="3049" spans="1:10" x14ac:dyDescent="0.3">
      <c r="A3049" t="s">
        <v>43573</v>
      </c>
      <c r="B3049" t="s">
        <v>40193</v>
      </c>
      <c r="C3049" t="s">
        <v>272</v>
      </c>
      <c r="D3049" t="s">
        <v>39874</v>
      </c>
      <c r="E3049" s="70">
        <v>26233</v>
      </c>
      <c r="F3049" t="s">
        <v>43574</v>
      </c>
      <c r="G3049" t="s">
        <v>39875</v>
      </c>
      <c r="H3049">
        <f t="shared" si="95"/>
        <v>1971</v>
      </c>
      <c r="I3049" s="71">
        <f t="shared" ca="1" si="94"/>
        <v>53</v>
      </c>
      <c r="J3049" t="str">
        <v>NARDELLI</v>
      </c>
    </row>
    <row r="3050" spans="1:10" x14ac:dyDescent="0.3">
      <c r="A3050" t="s">
        <v>43575</v>
      </c>
      <c r="B3050" t="s">
        <v>39888</v>
      </c>
      <c r="C3050" t="s">
        <v>272</v>
      </c>
      <c r="D3050" t="s">
        <v>39874</v>
      </c>
      <c r="E3050" s="70">
        <v>23536</v>
      </c>
      <c r="F3050" t="s">
        <v>40779</v>
      </c>
      <c r="G3050" t="s">
        <v>39875</v>
      </c>
      <c r="H3050">
        <f t="shared" si="95"/>
        <v>1964</v>
      </c>
      <c r="I3050" s="71">
        <f t="shared" ca="1" si="94"/>
        <v>60</v>
      </c>
      <c r="J3050" t="str">
        <v>PENTENERO</v>
      </c>
    </row>
    <row r="3051" spans="1:10" x14ac:dyDescent="0.3">
      <c r="A3051" t="s">
        <v>43576</v>
      </c>
      <c r="B3051" t="s">
        <v>41343</v>
      </c>
      <c r="C3051" t="s">
        <v>272</v>
      </c>
      <c r="D3051" t="s">
        <v>39874</v>
      </c>
      <c r="E3051" s="70">
        <v>19625</v>
      </c>
      <c r="F3051" t="s">
        <v>41006</v>
      </c>
      <c r="G3051" t="s">
        <v>39875</v>
      </c>
      <c r="H3051">
        <f t="shared" si="95"/>
        <v>1953</v>
      </c>
      <c r="I3051" s="71">
        <f t="shared" ca="1" si="94"/>
        <v>71</v>
      </c>
      <c r="J3051" t="str">
        <v>PURCHIA</v>
      </c>
    </row>
    <row r="3052" spans="1:10" x14ac:dyDescent="0.3">
      <c r="A3052" t="s">
        <v>43577</v>
      </c>
      <c r="B3052" t="s">
        <v>40322</v>
      </c>
      <c r="C3052" t="s">
        <v>272</v>
      </c>
      <c r="D3052" t="s">
        <v>39865</v>
      </c>
      <c r="E3052" s="70">
        <v>29629</v>
      </c>
      <c r="F3052" t="s">
        <v>40477</v>
      </c>
      <c r="G3052" t="s">
        <v>39875</v>
      </c>
      <c r="H3052">
        <f t="shared" si="95"/>
        <v>1981</v>
      </c>
      <c r="I3052" s="71">
        <f t="shared" ca="1" si="94"/>
        <v>43</v>
      </c>
      <c r="J3052" t="str">
        <v>ROSATELLI</v>
      </c>
    </row>
    <row r="3053" spans="1:10" x14ac:dyDescent="0.3">
      <c r="A3053" t="s">
        <v>6116</v>
      </c>
      <c r="B3053" t="s">
        <v>41237</v>
      </c>
      <c r="C3053" t="s">
        <v>272</v>
      </c>
      <c r="D3053" t="s">
        <v>39874</v>
      </c>
      <c r="E3053" s="70">
        <v>29582</v>
      </c>
      <c r="F3053" t="s">
        <v>39914</v>
      </c>
      <c r="G3053" t="s">
        <v>39875</v>
      </c>
      <c r="H3053">
        <f t="shared" si="95"/>
        <v>1980</v>
      </c>
      <c r="I3053" s="71">
        <f t="shared" ca="1" si="94"/>
        <v>44</v>
      </c>
      <c r="J3053" t="str">
        <v>SALERNO</v>
      </c>
    </row>
    <row r="3054" spans="1:10" x14ac:dyDescent="0.3">
      <c r="A3054" t="s">
        <v>43578</v>
      </c>
      <c r="B3054" t="s">
        <v>39977</v>
      </c>
      <c r="C3054" t="s">
        <v>272</v>
      </c>
      <c r="D3054" t="s">
        <v>39865</v>
      </c>
      <c r="E3054" s="70">
        <v>22770</v>
      </c>
      <c r="F3054" t="s">
        <v>39914</v>
      </c>
      <c r="G3054" t="s">
        <v>39875</v>
      </c>
      <c r="H3054">
        <f t="shared" si="95"/>
        <v>1962</v>
      </c>
      <c r="I3054" s="71">
        <f t="shared" ca="1" si="94"/>
        <v>62</v>
      </c>
      <c r="J3054" t="str">
        <v>TRESSO</v>
      </c>
    </row>
    <row r="3055" spans="1:10" x14ac:dyDescent="0.3">
      <c r="A3055" t="s">
        <v>43579</v>
      </c>
      <c r="B3055" t="s">
        <v>39922</v>
      </c>
      <c r="C3055" t="s">
        <v>273</v>
      </c>
      <c r="D3055" t="s">
        <v>39865</v>
      </c>
      <c r="E3055" s="70">
        <v>23433</v>
      </c>
      <c r="F3055" t="s">
        <v>40779</v>
      </c>
      <c r="G3055" t="s">
        <v>39867</v>
      </c>
      <c r="H3055">
        <f t="shared" si="95"/>
        <v>1964</v>
      </c>
      <c r="I3055" s="71">
        <f t="shared" ca="1" si="94"/>
        <v>60</v>
      </c>
      <c r="J3055" t="str">
        <v>ROZZINO</v>
      </c>
    </row>
    <row r="3056" spans="1:10" x14ac:dyDescent="0.3">
      <c r="A3056" t="s">
        <v>43580</v>
      </c>
      <c r="B3056" t="s">
        <v>39947</v>
      </c>
      <c r="C3056" t="s">
        <v>273</v>
      </c>
      <c r="D3056" t="s">
        <v>39865</v>
      </c>
      <c r="E3056" s="70">
        <v>24585</v>
      </c>
      <c r="F3056" t="s">
        <v>43581</v>
      </c>
      <c r="G3056" t="s">
        <v>39871</v>
      </c>
      <c r="H3056">
        <f t="shared" si="95"/>
        <v>1967</v>
      </c>
      <c r="I3056" s="71">
        <f t="shared" ca="1" si="94"/>
        <v>57</v>
      </c>
      <c r="J3056" t="str">
        <v>BAESSO</v>
      </c>
    </row>
    <row r="3057" spans="1:10" x14ac:dyDescent="0.3">
      <c r="A3057" t="s">
        <v>43029</v>
      </c>
      <c r="B3057" t="s">
        <v>40845</v>
      </c>
      <c r="C3057" t="s">
        <v>273</v>
      </c>
      <c r="D3057" t="s">
        <v>39874</v>
      </c>
      <c r="E3057" s="70">
        <v>28639</v>
      </c>
      <c r="F3057" t="s">
        <v>40779</v>
      </c>
      <c r="G3057" t="s">
        <v>39875</v>
      </c>
      <c r="H3057">
        <f t="shared" si="95"/>
        <v>1978</v>
      </c>
      <c r="I3057" s="71">
        <f t="shared" ca="1" si="94"/>
        <v>46</v>
      </c>
      <c r="J3057" t="str">
        <v>LISA</v>
      </c>
    </row>
    <row r="3058" spans="1:10" x14ac:dyDescent="0.3">
      <c r="A3058" t="s">
        <v>40401</v>
      </c>
      <c r="B3058" t="s">
        <v>42039</v>
      </c>
      <c r="C3058" t="s">
        <v>274</v>
      </c>
      <c r="D3058" t="s">
        <v>39865</v>
      </c>
      <c r="E3058" s="70">
        <v>19572</v>
      </c>
      <c r="F3058" t="s">
        <v>40084</v>
      </c>
      <c r="G3058" t="s">
        <v>39867</v>
      </c>
      <c r="H3058">
        <f t="shared" si="95"/>
        <v>1953</v>
      </c>
      <c r="I3058" s="71">
        <f t="shared" ca="1" si="94"/>
        <v>71</v>
      </c>
      <c r="J3058" t="str">
        <v>CAVALLO</v>
      </c>
    </row>
    <row r="3059" spans="1:10" x14ac:dyDescent="0.3">
      <c r="A3059" t="s">
        <v>43582</v>
      </c>
      <c r="B3059" t="s">
        <v>40543</v>
      </c>
      <c r="C3059" t="s">
        <v>274</v>
      </c>
      <c r="D3059" t="s">
        <v>39874</v>
      </c>
      <c r="E3059" s="70">
        <v>27296</v>
      </c>
      <c r="F3059" t="s">
        <v>42457</v>
      </c>
      <c r="G3059" t="s">
        <v>39875</v>
      </c>
      <c r="H3059">
        <f t="shared" si="95"/>
        <v>1974</v>
      </c>
      <c r="I3059" s="71">
        <f t="shared" ca="1" si="94"/>
        <v>50</v>
      </c>
      <c r="J3059" t="str">
        <v>TRUCHETTO</v>
      </c>
    </row>
    <row r="3060" spans="1:10" x14ac:dyDescent="0.3">
      <c r="A3060" t="s">
        <v>43583</v>
      </c>
      <c r="B3060" t="s">
        <v>39965</v>
      </c>
      <c r="C3060" t="s">
        <v>275</v>
      </c>
      <c r="D3060" t="s">
        <v>39865</v>
      </c>
      <c r="E3060" s="70">
        <v>29727</v>
      </c>
      <c r="F3060" t="s">
        <v>40242</v>
      </c>
      <c r="G3060" t="s">
        <v>39867</v>
      </c>
      <c r="H3060">
        <f t="shared" si="95"/>
        <v>1981</v>
      </c>
      <c r="I3060" s="71">
        <f t="shared" ca="1" si="94"/>
        <v>43</v>
      </c>
      <c r="J3060" t="str">
        <v>COGNO</v>
      </c>
    </row>
    <row r="3061" spans="1:10" x14ac:dyDescent="0.3">
      <c r="A3061" t="s">
        <v>43584</v>
      </c>
      <c r="B3061" t="s">
        <v>43585</v>
      </c>
      <c r="C3061" t="s">
        <v>275</v>
      </c>
      <c r="D3061" t="s">
        <v>39874</v>
      </c>
      <c r="E3061" s="70">
        <v>23031</v>
      </c>
      <c r="F3061" t="s">
        <v>39914</v>
      </c>
      <c r="G3061" t="s">
        <v>39871</v>
      </c>
      <c r="H3061">
        <f t="shared" si="95"/>
        <v>1963</v>
      </c>
      <c r="I3061" s="71">
        <f t="shared" ca="1" si="94"/>
        <v>61</v>
      </c>
      <c r="J3061" t="str">
        <v>ALLISIO</v>
      </c>
    </row>
    <row r="3062" spans="1:10" x14ac:dyDescent="0.3">
      <c r="A3062" t="s">
        <v>6424</v>
      </c>
      <c r="B3062" t="s">
        <v>42567</v>
      </c>
      <c r="C3062" t="s">
        <v>275</v>
      </c>
      <c r="D3062" t="s">
        <v>39865</v>
      </c>
      <c r="E3062" s="70">
        <v>29964</v>
      </c>
      <c r="F3062" t="s">
        <v>40242</v>
      </c>
      <c r="G3062" t="s">
        <v>39875</v>
      </c>
      <c r="H3062">
        <f t="shared" si="95"/>
        <v>1982</v>
      </c>
      <c r="I3062" s="71">
        <f t="shared" ca="1" si="94"/>
        <v>42</v>
      </c>
      <c r="J3062" t="str">
        <v>BELLA</v>
      </c>
    </row>
    <row r="3063" spans="1:10" x14ac:dyDescent="0.3">
      <c r="A3063" t="s">
        <v>2183</v>
      </c>
      <c r="B3063" t="s">
        <v>39897</v>
      </c>
      <c r="C3063" t="s">
        <v>275</v>
      </c>
      <c r="D3063" t="s">
        <v>39865</v>
      </c>
      <c r="E3063" s="70">
        <v>21435</v>
      </c>
      <c r="F3063" t="s">
        <v>43232</v>
      </c>
      <c r="G3063" t="s">
        <v>39875</v>
      </c>
      <c r="H3063">
        <f t="shared" si="95"/>
        <v>1958</v>
      </c>
      <c r="I3063" s="71">
        <f t="shared" ca="1" si="94"/>
        <v>66</v>
      </c>
      <c r="J3063" t="str">
        <v>BORGARELLO</v>
      </c>
    </row>
    <row r="3064" spans="1:10" x14ac:dyDescent="0.3">
      <c r="A3064" t="s">
        <v>43586</v>
      </c>
      <c r="B3064" t="s">
        <v>40299</v>
      </c>
      <c r="C3064" t="s">
        <v>275</v>
      </c>
      <c r="D3064" t="s">
        <v>39874</v>
      </c>
      <c r="E3064" s="70">
        <v>26517</v>
      </c>
      <c r="F3064" t="s">
        <v>42568</v>
      </c>
      <c r="G3064" t="s">
        <v>39875</v>
      </c>
      <c r="H3064">
        <f t="shared" si="95"/>
        <v>1972</v>
      </c>
      <c r="I3064" s="71">
        <f t="shared" ca="1" si="94"/>
        <v>52</v>
      </c>
      <c r="J3064" t="str">
        <v>DAVIT</v>
      </c>
    </row>
    <row r="3065" spans="1:10" x14ac:dyDescent="0.3">
      <c r="A3065" t="s">
        <v>43587</v>
      </c>
      <c r="B3065" t="s">
        <v>43588</v>
      </c>
      <c r="C3065" t="s">
        <v>277</v>
      </c>
      <c r="D3065" t="s">
        <v>39874</v>
      </c>
      <c r="E3065" s="70">
        <v>13454</v>
      </c>
      <c r="F3065" t="s">
        <v>39914</v>
      </c>
      <c r="G3065" t="s">
        <v>39867</v>
      </c>
      <c r="H3065">
        <f t="shared" si="95"/>
        <v>1936</v>
      </c>
      <c r="I3065" s="71">
        <f t="shared" ca="1" si="94"/>
        <v>88</v>
      </c>
      <c r="J3065" t="str">
        <v>COLOMBATTO</v>
      </c>
    </row>
    <row r="3066" spans="1:10" x14ac:dyDescent="0.3">
      <c r="A3066" t="s">
        <v>43589</v>
      </c>
      <c r="B3066" t="s">
        <v>39897</v>
      </c>
      <c r="C3066" t="s">
        <v>277</v>
      </c>
      <c r="D3066" t="s">
        <v>39865</v>
      </c>
      <c r="E3066" s="70">
        <v>26180</v>
      </c>
      <c r="F3066" t="s">
        <v>42454</v>
      </c>
      <c r="G3066" t="s">
        <v>39875</v>
      </c>
      <c r="H3066">
        <f t="shared" si="95"/>
        <v>1971</v>
      </c>
      <c r="I3066" s="71">
        <f t="shared" ca="1" si="94"/>
        <v>53</v>
      </c>
      <c r="J3066" t="str">
        <v>BORDETTO</v>
      </c>
    </row>
    <row r="3067" spans="1:10" x14ac:dyDescent="0.3">
      <c r="A3067" t="s">
        <v>43590</v>
      </c>
      <c r="B3067" t="s">
        <v>40759</v>
      </c>
      <c r="C3067" t="s">
        <v>277</v>
      </c>
      <c r="D3067" t="s">
        <v>39874</v>
      </c>
      <c r="E3067" s="70">
        <v>26404</v>
      </c>
      <c r="F3067" t="s">
        <v>42454</v>
      </c>
      <c r="G3067" t="s">
        <v>39875</v>
      </c>
      <c r="H3067">
        <f t="shared" si="95"/>
        <v>1972</v>
      </c>
      <c r="I3067" s="71">
        <f t="shared" ca="1" si="94"/>
        <v>52</v>
      </c>
      <c r="J3067" t="str">
        <v>CERESETTI</v>
      </c>
    </row>
    <row r="3068" spans="1:10" x14ac:dyDescent="0.3">
      <c r="A3068" t="s">
        <v>43591</v>
      </c>
      <c r="B3068" t="s">
        <v>40072</v>
      </c>
      <c r="C3068" t="s">
        <v>278</v>
      </c>
      <c r="D3068" t="s">
        <v>39865</v>
      </c>
      <c r="E3068" s="70">
        <v>22852</v>
      </c>
      <c r="F3068" t="s">
        <v>42527</v>
      </c>
      <c r="G3068" t="s">
        <v>39867</v>
      </c>
      <c r="H3068">
        <f t="shared" si="95"/>
        <v>1962</v>
      </c>
      <c r="I3068" s="71">
        <f t="shared" ca="1" si="94"/>
        <v>62</v>
      </c>
      <c r="J3068" t="str">
        <v>CAGLIERO</v>
      </c>
    </row>
    <row r="3069" spans="1:10" x14ac:dyDescent="0.3">
      <c r="A3069" t="s">
        <v>43591</v>
      </c>
      <c r="B3069" t="s">
        <v>41377</v>
      </c>
      <c r="C3069" t="s">
        <v>278</v>
      </c>
      <c r="D3069" t="s">
        <v>39865</v>
      </c>
      <c r="E3069" s="70">
        <v>36238</v>
      </c>
      <c r="F3069" t="s">
        <v>42693</v>
      </c>
      <c r="G3069" t="s">
        <v>39875</v>
      </c>
      <c r="H3069">
        <f t="shared" si="95"/>
        <v>1999</v>
      </c>
      <c r="I3069" s="71">
        <f t="shared" ca="1" si="94"/>
        <v>25</v>
      </c>
      <c r="J3069" t="str">
        <v>CAGLIERO</v>
      </c>
    </row>
    <row r="3070" spans="1:10" x14ac:dyDescent="0.3">
      <c r="A3070" t="s">
        <v>43592</v>
      </c>
      <c r="B3070" t="s">
        <v>40286</v>
      </c>
      <c r="C3070" t="s">
        <v>278</v>
      </c>
      <c r="D3070" t="s">
        <v>39865</v>
      </c>
      <c r="E3070" s="70">
        <v>26165</v>
      </c>
      <c r="F3070" t="s">
        <v>39914</v>
      </c>
      <c r="G3070" t="s">
        <v>39875</v>
      </c>
      <c r="H3070">
        <f t="shared" si="95"/>
        <v>1971</v>
      </c>
      <c r="I3070" s="71">
        <f t="shared" ca="1" si="94"/>
        <v>53</v>
      </c>
      <c r="J3070" t="str">
        <v>SERENA</v>
      </c>
    </row>
    <row r="3071" spans="1:10" x14ac:dyDescent="0.3">
      <c r="A3071" t="s">
        <v>43593</v>
      </c>
      <c r="B3071" t="s">
        <v>40030</v>
      </c>
      <c r="C3071" t="s">
        <v>279</v>
      </c>
      <c r="D3071" t="s">
        <v>39865</v>
      </c>
      <c r="E3071" s="70">
        <v>31338</v>
      </c>
      <c r="F3071" t="s">
        <v>40477</v>
      </c>
      <c r="G3071" t="s">
        <v>39867</v>
      </c>
      <c r="H3071">
        <f t="shared" si="95"/>
        <v>1985</v>
      </c>
      <c r="I3071" s="71">
        <f t="shared" ca="1" si="94"/>
        <v>39</v>
      </c>
      <c r="J3071" t="str">
        <v>NAPOLETANO</v>
      </c>
    </row>
    <row r="3072" spans="1:10" x14ac:dyDescent="0.3">
      <c r="A3072" t="s">
        <v>43594</v>
      </c>
      <c r="B3072" t="s">
        <v>39892</v>
      </c>
      <c r="C3072" t="s">
        <v>279</v>
      </c>
      <c r="D3072" t="s">
        <v>39865</v>
      </c>
      <c r="E3072" s="70">
        <v>21863</v>
      </c>
      <c r="F3072" t="s">
        <v>39914</v>
      </c>
      <c r="G3072" t="s">
        <v>39871</v>
      </c>
      <c r="H3072">
        <f t="shared" si="95"/>
        <v>1959</v>
      </c>
      <c r="I3072" s="71">
        <f t="shared" ca="1" si="94"/>
        <v>65</v>
      </c>
      <c r="J3072" t="str">
        <v>MILETTO</v>
      </c>
    </row>
    <row r="3073" spans="1:10" x14ac:dyDescent="0.3">
      <c r="A3073" t="s">
        <v>43595</v>
      </c>
      <c r="B3073" t="s">
        <v>40048</v>
      </c>
      <c r="C3073" t="s">
        <v>279</v>
      </c>
      <c r="D3073" t="s">
        <v>39874</v>
      </c>
      <c r="E3073" s="70">
        <v>27165</v>
      </c>
      <c r="F3073" t="s">
        <v>40477</v>
      </c>
      <c r="G3073" t="s">
        <v>39875</v>
      </c>
      <c r="H3073">
        <f t="shared" si="95"/>
        <v>1974</v>
      </c>
      <c r="I3073" s="71">
        <f t="shared" ca="1" si="94"/>
        <v>50</v>
      </c>
      <c r="J3073" t="str">
        <v>BERTELLE</v>
      </c>
    </row>
    <row r="3074" spans="1:10" x14ac:dyDescent="0.3">
      <c r="A3074" t="s">
        <v>43596</v>
      </c>
      <c r="B3074" t="s">
        <v>43597</v>
      </c>
      <c r="C3074" t="s">
        <v>279</v>
      </c>
      <c r="D3074" t="s">
        <v>39865</v>
      </c>
      <c r="E3074" s="70">
        <v>18645</v>
      </c>
      <c r="F3074" t="s">
        <v>43598</v>
      </c>
      <c r="G3074" t="s">
        <v>39875</v>
      </c>
      <c r="H3074">
        <f t="shared" si="95"/>
        <v>1951</v>
      </c>
      <c r="I3074" s="71">
        <f t="shared" ref="I3074:I3137" ca="1" si="96">(YEAR(E3074)-YEAR(TODAY()))*-1</f>
        <v>73</v>
      </c>
      <c r="J3074" t="str">
        <v>BOZZO</v>
      </c>
    </row>
    <row r="3075" spans="1:10" x14ac:dyDescent="0.3">
      <c r="A3075" t="s">
        <v>43599</v>
      </c>
      <c r="B3075" t="s">
        <v>40000</v>
      </c>
      <c r="C3075" t="s">
        <v>279</v>
      </c>
      <c r="D3075" t="s">
        <v>39865</v>
      </c>
      <c r="E3075" s="70">
        <v>30727</v>
      </c>
      <c r="F3075" t="s">
        <v>39914</v>
      </c>
      <c r="G3075" t="s">
        <v>39875</v>
      </c>
      <c r="H3075">
        <f t="shared" ref="H3075:H3138" si="97">YEAR(E3075)</f>
        <v>1984</v>
      </c>
      <c r="I3075" s="71">
        <f t="shared" ca="1" si="96"/>
        <v>40</v>
      </c>
      <c r="J3075" t="str">
        <v>SCAGLIA</v>
      </c>
    </row>
    <row r="3076" spans="1:10" x14ac:dyDescent="0.3">
      <c r="A3076" t="s">
        <v>43600</v>
      </c>
      <c r="B3076" t="s">
        <v>40512</v>
      </c>
      <c r="C3076" t="s">
        <v>279</v>
      </c>
      <c r="D3076" t="s">
        <v>39874</v>
      </c>
      <c r="E3076" s="70">
        <v>20689</v>
      </c>
      <c r="F3076" t="s">
        <v>43601</v>
      </c>
      <c r="G3076" t="s">
        <v>39875</v>
      </c>
      <c r="H3076">
        <f t="shared" si="97"/>
        <v>1956</v>
      </c>
      <c r="I3076" s="71">
        <f t="shared" ca="1" si="96"/>
        <v>68</v>
      </c>
      <c r="J3076" t="str">
        <v>TISO</v>
      </c>
    </row>
    <row r="3077" spans="1:10" x14ac:dyDescent="0.3">
      <c r="A3077" t="s">
        <v>42356</v>
      </c>
      <c r="B3077" t="s">
        <v>40110</v>
      </c>
      <c r="C3077" t="s">
        <v>280</v>
      </c>
      <c r="D3077" t="s">
        <v>39865</v>
      </c>
      <c r="E3077" s="70">
        <v>27371</v>
      </c>
      <c r="F3077" t="s">
        <v>40242</v>
      </c>
      <c r="G3077" t="s">
        <v>39867</v>
      </c>
      <c r="H3077">
        <f t="shared" si="97"/>
        <v>1974</v>
      </c>
      <c r="I3077" s="71">
        <f t="shared" ca="1" si="96"/>
        <v>50</v>
      </c>
      <c r="J3077" t="str">
        <v>FERRETTI</v>
      </c>
    </row>
    <row r="3078" spans="1:10" x14ac:dyDescent="0.3">
      <c r="A3078" t="s">
        <v>40118</v>
      </c>
      <c r="B3078" t="s">
        <v>43602</v>
      </c>
      <c r="C3078" t="s">
        <v>280</v>
      </c>
      <c r="D3078" t="s">
        <v>39874</v>
      </c>
      <c r="E3078" s="70">
        <v>22780</v>
      </c>
      <c r="F3078" t="s">
        <v>43478</v>
      </c>
      <c r="G3078" t="s">
        <v>39871</v>
      </c>
      <c r="H3078">
        <f t="shared" si="97"/>
        <v>1962</v>
      </c>
      <c r="I3078" s="71">
        <f t="shared" ca="1" si="96"/>
        <v>62</v>
      </c>
      <c r="J3078" t="str">
        <v>DE</v>
      </c>
    </row>
    <row r="3079" spans="1:10" x14ac:dyDescent="0.3">
      <c r="A3079" t="s">
        <v>42027</v>
      </c>
      <c r="B3079" t="s">
        <v>39985</v>
      </c>
      <c r="C3079" t="s">
        <v>280</v>
      </c>
      <c r="D3079" t="s">
        <v>39865</v>
      </c>
      <c r="E3079" s="70">
        <v>18301</v>
      </c>
      <c r="F3079" t="s">
        <v>43603</v>
      </c>
      <c r="G3079" t="s">
        <v>39875</v>
      </c>
      <c r="H3079">
        <f t="shared" si="97"/>
        <v>1950</v>
      </c>
      <c r="I3079" s="71">
        <f t="shared" ca="1" si="96"/>
        <v>74</v>
      </c>
      <c r="J3079" t="str">
        <v>BLANC</v>
      </c>
    </row>
    <row r="3080" spans="1:10" x14ac:dyDescent="0.3">
      <c r="A3080" t="s">
        <v>123</v>
      </c>
      <c r="B3080" t="s">
        <v>43604</v>
      </c>
      <c r="C3080" t="s">
        <v>281</v>
      </c>
      <c r="D3080" t="s">
        <v>39865</v>
      </c>
      <c r="E3080" s="70">
        <v>19013</v>
      </c>
      <c r="F3080" t="s">
        <v>43605</v>
      </c>
      <c r="G3080" t="s">
        <v>39867</v>
      </c>
      <c r="H3080">
        <f t="shared" si="97"/>
        <v>1952</v>
      </c>
      <c r="I3080" s="71">
        <f t="shared" ca="1" si="96"/>
        <v>72</v>
      </c>
      <c r="J3080" t="str">
        <v>GROSSO</v>
      </c>
    </row>
    <row r="3081" spans="1:10" x14ac:dyDescent="0.3">
      <c r="A3081" t="s">
        <v>43606</v>
      </c>
      <c r="B3081" t="s">
        <v>39947</v>
      </c>
      <c r="C3081" t="s">
        <v>281</v>
      </c>
      <c r="D3081" t="s">
        <v>39865</v>
      </c>
      <c r="E3081" s="70">
        <v>33152</v>
      </c>
      <c r="F3081" t="s">
        <v>39914</v>
      </c>
      <c r="G3081" t="s">
        <v>39871</v>
      </c>
      <c r="H3081">
        <f t="shared" si="97"/>
        <v>1990</v>
      </c>
      <c r="I3081" s="71">
        <f t="shared" ca="1" si="96"/>
        <v>34</v>
      </c>
      <c r="J3081" t="str">
        <v>VARALLI</v>
      </c>
    </row>
    <row r="3082" spans="1:10" x14ac:dyDescent="0.3">
      <c r="A3082" t="s">
        <v>42268</v>
      </c>
      <c r="B3082" t="s">
        <v>40000</v>
      </c>
      <c r="C3082" t="s">
        <v>281</v>
      </c>
      <c r="D3082" t="s">
        <v>39865</v>
      </c>
      <c r="E3082" s="70">
        <v>16995</v>
      </c>
      <c r="F3082" t="s">
        <v>40413</v>
      </c>
      <c r="G3082" t="s">
        <v>39875</v>
      </c>
      <c r="H3082">
        <f t="shared" si="97"/>
        <v>1946</v>
      </c>
      <c r="I3082" s="71">
        <f t="shared" ca="1" si="96"/>
        <v>78</v>
      </c>
      <c r="J3082" t="str">
        <v>BONA</v>
      </c>
    </row>
    <row r="3083" spans="1:10" x14ac:dyDescent="0.3">
      <c r="A3083" t="s">
        <v>43607</v>
      </c>
      <c r="B3083" t="s">
        <v>40225</v>
      </c>
      <c r="C3083" t="s">
        <v>282</v>
      </c>
      <c r="D3083" t="s">
        <v>39865</v>
      </c>
      <c r="E3083" s="70">
        <v>21691</v>
      </c>
      <c r="F3083" t="s">
        <v>39914</v>
      </c>
      <c r="G3083" t="s">
        <v>39867</v>
      </c>
      <c r="H3083">
        <f t="shared" si="97"/>
        <v>1959</v>
      </c>
      <c r="I3083" s="71">
        <f t="shared" ca="1" si="96"/>
        <v>65</v>
      </c>
      <c r="J3083" t="str">
        <v>MERINI</v>
      </c>
    </row>
    <row r="3084" spans="1:10" x14ac:dyDescent="0.3">
      <c r="A3084" t="s">
        <v>39910</v>
      </c>
      <c r="B3084" t="s">
        <v>40607</v>
      </c>
      <c r="C3084" t="s">
        <v>282</v>
      </c>
      <c r="D3084" t="s">
        <v>39874</v>
      </c>
      <c r="E3084" s="70">
        <v>18828</v>
      </c>
      <c r="F3084" t="s">
        <v>39914</v>
      </c>
      <c r="G3084" t="s">
        <v>39871</v>
      </c>
      <c r="H3084">
        <f t="shared" si="97"/>
        <v>1951</v>
      </c>
      <c r="I3084" s="71">
        <f t="shared" ca="1" si="96"/>
        <v>73</v>
      </c>
      <c r="J3084" t="str">
        <v>SERRA</v>
      </c>
    </row>
    <row r="3085" spans="1:10" x14ac:dyDescent="0.3">
      <c r="A3085" t="s">
        <v>43608</v>
      </c>
      <c r="B3085" t="s">
        <v>40113</v>
      </c>
      <c r="C3085" t="s">
        <v>282</v>
      </c>
      <c r="D3085" t="s">
        <v>39865</v>
      </c>
      <c r="E3085" s="70">
        <v>28764</v>
      </c>
      <c r="F3085" t="s">
        <v>42550</v>
      </c>
      <c r="G3085" t="s">
        <v>39875</v>
      </c>
      <c r="H3085">
        <f t="shared" si="97"/>
        <v>1978</v>
      </c>
      <c r="I3085" s="71">
        <f t="shared" ca="1" si="96"/>
        <v>46</v>
      </c>
      <c r="J3085" t="str">
        <v>NAZZI</v>
      </c>
    </row>
    <row r="3086" spans="1:10" x14ac:dyDescent="0.3">
      <c r="A3086" t="s">
        <v>43130</v>
      </c>
      <c r="B3086" t="s">
        <v>40000</v>
      </c>
      <c r="C3086" t="s">
        <v>15302</v>
      </c>
      <c r="D3086" t="s">
        <v>39865</v>
      </c>
      <c r="E3086" s="70">
        <v>19332</v>
      </c>
      <c r="F3086" t="s">
        <v>43609</v>
      </c>
      <c r="G3086" t="s">
        <v>39867</v>
      </c>
      <c r="H3086">
        <f t="shared" si="97"/>
        <v>1952</v>
      </c>
      <c r="I3086" s="71">
        <f t="shared" ca="1" si="96"/>
        <v>72</v>
      </c>
      <c r="J3086" t="str">
        <v>GAIDO</v>
      </c>
    </row>
    <row r="3087" spans="1:10" x14ac:dyDescent="0.3">
      <c r="A3087" t="s">
        <v>43610</v>
      </c>
      <c r="B3087" t="s">
        <v>40056</v>
      </c>
      <c r="C3087" t="s">
        <v>15302</v>
      </c>
      <c r="D3087" t="s">
        <v>39865</v>
      </c>
      <c r="E3087" s="70">
        <v>21093</v>
      </c>
      <c r="F3087" t="s">
        <v>42454</v>
      </c>
      <c r="G3087" t="s">
        <v>39871</v>
      </c>
      <c r="H3087">
        <f t="shared" si="97"/>
        <v>1957</v>
      </c>
      <c r="I3087" s="71">
        <f t="shared" ca="1" si="96"/>
        <v>67</v>
      </c>
      <c r="J3087" t="str">
        <v>ZENERINO</v>
      </c>
    </row>
    <row r="3088" spans="1:10" x14ac:dyDescent="0.3">
      <c r="A3088" t="s">
        <v>41284</v>
      </c>
      <c r="B3088" t="s">
        <v>43611</v>
      </c>
      <c r="C3088" t="s">
        <v>15302</v>
      </c>
      <c r="D3088" t="s">
        <v>39865</v>
      </c>
      <c r="E3088" s="70">
        <v>17861</v>
      </c>
      <c r="F3088" t="s">
        <v>43612</v>
      </c>
      <c r="G3088" t="s">
        <v>39875</v>
      </c>
      <c r="H3088">
        <f t="shared" si="97"/>
        <v>1948</v>
      </c>
      <c r="I3088" s="71">
        <f t="shared" ca="1" si="96"/>
        <v>76</v>
      </c>
      <c r="J3088" t="str">
        <v>ROCCA</v>
      </c>
    </row>
    <row r="3089" spans="1:10" x14ac:dyDescent="0.3">
      <c r="A3089" t="s">
        <v>43613</v>
      </c>
      <c r="B3089" t="s">
        <v>40265</v>
      </c>
      <c r="C3089" t="s">
        <v>283</v>
      </c>
      <c r="D3089" t="s">
        <v>39865</v>
      </c>
      <c r="E3089" s="70">
        <v>23301</v>
      </c>
      <c r="F3089" t="s">
        <v>40242</v>
      </c>
      <c r="G3089" t="s">
        <v>39867</v>
      </c>
      <c r="H3089">
        <f t="shared" si="97"/>
        <v>1963</v>
      </c>
      <c r="I3089" s="71">
        <f t="shared" ca="1" si="96"/>
        <v>61</v>
      </c>
      <c r="J3089" t="str">
        <v>TAPPERO</v>
      </c>
    </row>
    <row r="3090" spans="1:10" x14ac:dyDescent="0.3">
      <c r="A3090" t="s">
        <v>43614</v>
      </c>
      <c r="B3090" t="s">
        <v>40340</v>
      </c>
      <c r="C3090" t="s">
        <v>283</v>
      </c>
      <c r="D3090" t="s">
        <v>39874</v>
      </c>
      <c r="E3090" s="70">
        <v>35122</v>
      </c>
      <c r="F3090" t="s">
        <v>39914</v>
      </c>
      <c r="G3090" t="s">
        <v>39871</v>
      </c>
      <c r="H3090">
        <f t="shared" si="97"/>
        <v>1996</v>
      </c>
      <c r="I3090" s="71">
        <f t="shared" ca="1" si="96"/>
        <v>28</v>
      </c>
      <c r="J3090" t="str">
        <v>ALBRILE</v>
      </c>
    </row>
    <row r="3091" spans="1:10" x14ac:dyDescent="0.3">
      <c r="A3091" t="s">
        <v>43615</v>
      </c>
      <c r="B3091" t="s">
        <v>39922</v>
      </c>
      <c r="C3091" t="s">
        <v>283</v>
      </c>
      <c r="D3091" t="s">
        <v>39865</v>
      </c>
      <c r="E3091" s="70">
        <v>23709</v>
      </c>
      <c r="F3091" t="s">
        <v>40413</v>
      </c>
      <c r="G3091" t="s">
        <v>39875</v>
      </c>
      <c r="H3091">
        <f t="shared" si="97"/>
        <v>1964</v>
      </c>
      <c r="I3091" s="71">
        <f t="shared" ca="1" si="96"/>
        <v>60</v>
      </c>
      <c r="J3091" t="str">
        <v>BOSSU'</v>
      </c>
    </row>
    <row r="3092" spans="1:10" x14ac:dyDescent="0.3">
      <c r="A3092" t="s">
        <v>43616</v>
      </c>
      <c r="B3092" t="s">
        <v>40058</v>
      </c>
      <c r="C3092" t="s">
        <v>283</v>
      </c>
      <c r="D3092" t="s">
        <v>39874</v>
      </c>
      <c r="E3092" s="70">
        <v>31852</v>
      </c>
      <c r="F3092" t="s">
        <v>39914</v>
      </c>
      <c r="G3092" t="s">
        <v>39875</v>
      </c>
      <c r="H3092">
        <f t="shared" si="97"/>
        <v>1987</v>
      </c>
      <c r="I3092" s="71">
        <f t="shared" ca="1" si="96"/>
        <v>37</v>
      </c>
      <c r="J3092" t="str">
        <v>CUOZZO</v>
      </c>
    </row>
    <row r="3093" spans="1:10" x14ac:dyDescent="0.3">
      <c r="A3093" t="s">
        <v>43617</v>
      </c>
      <c r="B3093" t="s">
        <v>40039</v>
      </c>
      <c r="C3093" t="s">
        <v>283</v>
      </c>
      <c r="D3093" t="s">
        <v>39865</v>
      </c>
      <c r="E3093" s="70">
        <v>25876</v>
      </c>
      <c r="F3093" t="s">
        <v>39914</v>
      </c>
      <c r="G3093" t="s">
        <v>39875</v>
      </c>
      <c r="H3093">
        <f t="shared" si="97"/>
        <v>1970</v>
      </c>
      <c r="I3093" s="71">
        <f t="shared" ca="1" si="96"/>
        <v>54</v>
      </c>
      <c r="J3093" t="str">
        <v>NONNATO</v>
      </c>
    </row>
    <row r="3094" spans="1:10" x14ac:dyDescent="0.3">
      <c r="A3094" t="s">
        <v>43587</v>
      </c>
      <c r="B3094" t="s">
        <v>39947</v>
      </c>
      <c r="C3094" t="s">
        <v>285</v>
      </c>
      <c r="D3094" t="s">
        <v>39865</v>
      </c>
      <c r="E3094" s="70">
        <v>22386</v>
      </c>
      <c r="F3094" t="s">
        <v>43618</v>
      </c>
      <c r="G3094" t="s">
        <v>39867</v>
      </c>
      <c r="H3094">
        <f t="shared" si="97"/>
        <v>1961</v>
      </c>
      <c r="I3094" s="71">
        <f t="shared" ca="1" si="96"/>
        <v>63</v>
      </c>
      <c r="J3094" t="str">
        <v>COLOMBATTO</v>
      </c>
    </row>
    <row r="3095" spans="1:10" x14ac:dyDescent="0.3">
      <c r="A3095" t="s">
        <v>43619</v>
      </c>
      <c r="B3095" t="s">
        <v>41288</v>
      </c>
      <c r="C3095" t="s">
        <v>285</v>
      </c>
      <c r="D3095" t="s">
        <v>39865</v>
      </c>
      <c r="E3095" s="70">
        <v>34887</v>
      </c>
      <c r="F3095" t="s">
        <v>42469</v>
      </c>
      <c r="G3095" t="s">
        <v>39871</v>
      </c>
      <c r="H3095">
        <f t="shared" si="97"/>
        <v>1995</v>
      </c>
      <c r="I3095" s="71">
        <f t="shared" ca="1" si="96"/>
        <v>29</v>
      </c>
      <c r="J3095" t="str">
        <v>DIGO</v>
      </c>
    </row>
    <row r="3096" spans="1:10" x14ac:dyDescent="0.3">
      <c r="A3096" t="s">
        <v>4211</v>
      </c>
      <c r="B3096" t="s">
        <v>43620</v>
      </c>
      <c r="C3096" t="s">
        <v>285</v>
      </c>
      <c r="D3096" t="s">
        <v>39865</v>
      </c>
      <c r="E3096" s="70">
        <v>30841</v>
      </c>
      <c r="F3096" t="s">
        <v>42527</v>
      </c>
      <c r="G3096" t="s">
        <v>39875</v>
      </c>
      <c r="H3096">
        <f t="shared" si="97"/>
        <v>1984</v>
      </c>
      <c r="I3096" s="71">
        <f t="shared" ca="1" si="96"/>
        <v>40</v>
      </c>
      <c r="J3096" t="str">
        <v>MASSA</v>
      </c>
    </row>
    <row r="3097" spans="1:10" x14ac:dyDescent="0.3">
      <c r="A3097" t="s">
        <v>123</v>
      </c>
      <c r="B3097" t="s">
        <v>39902</v>
      </c>
      <c r="C3097" t="s">
        <v>284</v>
      </c>
      <c r="D3097" t="s">
        <v>39865</v>
      </c>
      <c r="E3097" s="70">
        <v>25267</v>
      </c>
      <c r="F3097" t="s">
        <v>39914</v>
      </c>
      <c r="G3097" t="s">
        <v>39867</v>
      </c>
      <c r="H3097">
        <f t="shared" si="97"/>
        <v>1969</v>
      </c>
      <c r="I3097" s="71">
        <f t="shared" ca="1" si="96"/>
        <v>55</v>
      </c>
      <c r="J3097" t="str">
        <v>GROSSO</v>
      </c>
    </row>
    <row r="3098" spans="1:10" x14ac:dyDescent="0.3">
      <c r="A3098" t="s">
        <v>43621</v>
      </c>
      <c r="B3098" t="s">
        <v>43622</v>
      </c>
      <c r="C3098" t="s">
        <v>284</v>
      </c>
      <c r="D3098" t="s">
        <v>39874</v>
      </c>
      <c r="E3098" s="70">
        <v>34495</v>
      </c>
      <c r="F3098" t="s">
        <v>42851</v>
      </c>
      <c r="G3098" t="s">
        <v>39871</v>
      </c>
      <c r="H3098">
        <f t="shared" si="97"/>
        <v>1994</v>
      </c>
      <c r="I3098" s="71">
        <f t="shared" ca="1" si="96"/>
        <v>30</v>
      </c>
      <c r="J3098" t="str">
        <v>AMPRINO</v>
      </c>
    </row>
    <row r="3099" spans="1:10" x14ac:dyDescent="0.3">
      <c r="A3099" t="s">
        <v>43623</v>
      </c>
      <c r="B3099" t="s">
        <v>39956</v>
      </c>
      <c r="C3099" t="s">
        <v>284</v>
      </c>
      <c r="D3099" t="s">
        <v>39865</v>
      </c>
      <c r="E3099" s="70">
        <v>24167</v>
      </c>
      <c r="F3099" t="s">
        <v>39914</v>
      </c>
      <c r="G3099" t="s">
        <v>39875</v>
      </c>
      <c r="H3099">
        <f t="shared" si="97"/>
        <v>1966</v>
      </c>
      <c r="I3099" s="71">
        <f t="shared" ca="1" si="96"/>
        <v>58</v>
      </c>
      <c r="J3099" t="str">
        <v>CLERICI</v>
      </c>
    </row>
    <row r="3100" spans="1:10" x14ac:dyDescent="0.3">
      <c r="A3100" t="s">
        <v>42561</v>
      </c>
      <c r="B3100" t="s">
        <v>39959</v>
      </c>
      <c r="C3100" t="s">
        <v>15287</v>
      </c>
      <c r="D3100" t="s">
        <v>39865</v>
      </c>
      <c r="E3100" s="70">
        <v>19766</v>
      </c>
      <c r="F3100" t="s">
        <v>43624</v>
      </c>
      <c r="G3100" t="s">
        <v>39867</v>
      </c>
      <c r="H3100">
        <f t="shared" si="97"/>
        <v>1954</v>
      </c>
      <c r="I3100" s="71">
        <f t="shared" ca="1" si="96"/>
        <v>70</v>
      </c>
      <c r="J3100" t="str">
        <v>GEDDA</v>
      </c>
    </row>
    <row r="3101" spans="1:10" x14ac:dyDescent="0.3">
      <c r="A3101" t="s">
        <v>43625</v>
      </c>
      <c r="B3101" t="s">
        <v>41444</v>
      </c>
      <c r="C3101" t="s">
        <v>15287</v>
      </c>
      <c r="D3101" t="s">
        <v>39865</v>
      </c>
      <c r="E3101" s="70">
        <v>18675</v>
      </c>
      <c r="F3101" t="s">
        <v>39914</v>
      </c>
      <c r="G3101" t="s">
        <v>39871</v>
      </c>
      <c r="H3101">
        <f t="shared" si="97"/>
        <v>1951</v>
      </c>
      <c r="I3101" s="71">
        <f t="shared" ca="1" si="96"/>
        <v>73</v>
      </c>
      <c r="J3101" t="str">
        <v>MINELLONO</v>
      </c>
    </row>
    <row r="3102" spans="1:10" x14ac:dyDescent="0.3">
      <c r="A3102" t="s">
        <v>43626</v>
      </c>
      <c r="B3102" t="s">
        <v>43627</v>
      </c>
      <c r="C3102" t="s">
        <v>15287</v>
      </c>
      <c r="D3102" t="s">
        <v>39865</v>
      </c>
      <c r="E3102" s="70">
        <v>23921</v>
      </c>
      <c r="F3102" t="s">
        <v>42454</v>
      </c>
      <c r="G3102" t="s">
        <v>39875</v>
      </c>
      <c r="H3102">
        <f t="shared" si="97"/>
        <v>1965</v>
      </c>
      <c r="I3102" s="71">
        <f t="shared" ca="1" si="96"/>
        <v>59</v>
      </c>
      <c r="J3102" t="str">
        <v>CANTIGNANO</v>
      </c>
    </row>
    <row r="3103" spans="1:10" x14ac:dyDescent="0.3">
      <c r="A3103" t="s">
        <v>43628</v>
      </c>
      <c r="B3103" t="s">
        <v>43629</v>
      </c>
      <c r="C3103" t="s">
        <v>286</v>
      </c>
      <c r="D3103" t="s">
        <v>39865</v>
      </c>
      <c r="E3103" s="70">
        <v>26814</v>
      </c>
      <c r="F3103" t="s">
        <v>42523</v>
      </c>
      <c r="G3103" t="s">
        <v>39867</v>
      </c>
      <c r="H3103">
        <f t="shared" si="97"/>
        <v>1973</v>
      </c>
      <c r="I3103" s="71">
        <f t="shared" ca="1" si="96"/>
        <v>51</v>
      </c>
      <c r="J3103" t="str">
        <v>SANDRETTO</v>
      </c>
    </row>
    <row r="3104" spans="1:10" x14ac:dyDescent="0.3">
      <c r="A3104" t="s">
        <v>41391</v>
      </c>
      <c r="B3104" t="s">
        <v>40048</v>
      </c>
      <c r="C3104" t="s">
        <v>286</v>
      </c>
      <c r="D3104" t="s">
        <v>39874</v>
      </c>
      <c r="E3104" s="70">
        <v>23524</v>
      </c>
      <c r="F3104" t="s">
        <v>42523</v>
      </c>
      <c r="G3104" t="s">
        <v>39871</v>
      </c>
      <c r="H3104">
        <f t="shared" si="97"/>
        <v>1964</v>
      </c>
      <c r="I3104" s="71">
        <f t="shared" ca="1" si="96"/>
        <v>60</v>
      </c>
      <c r="J3104" t="str">
        <v>VALLERO</v>
      </c>
    </row>
    <row r="3105" spans="1:10" x14ac:dyDescent="0.3">
      <c r="A3105" t="s">
        <v>40627</v>
      </c>
      <c r="B3105" t="s">
        <v>43630</v>
      </c>
      <c r="C3105" t="s">
        <v>286</v>
      </c>
      <c r="D3105" t="s">
        <v>39865</v>
      </c>
      <c r="E3105" s="70">
        <v>28611</v>
      </c>
      <c r="F3105" t="s">
        <v>42454</v>
      </c>
      <c r="G3105" t="s">
        <v>39875</v>
      </c>
      <c r="H3105">
        <f t="shared" si="97"/>
        <v>1978</v>
      </c>
      <c r="I3105" s="71">
        <f t="shared" ca="1" si="96"/>
        <v>46</v>
      </c>
      <c r="J3105" t="str">
        <v>CORTESE</v>
      </c>
    </row>
    <row r="3106" spans="1:10" x14ac:dyDescent="0.3">
      <c r="A3106" t="s">
        <v>43631</v>
      </c>
      <c r="B3106" t="s">
        <v>40039</v>
      </c>
      <c r="C3106" t="s">
        <v>286</v>
      </c>
      <c r="D3106" t="s">
        <v>39865</v>
      </c>
      <c r="E3106" s="70">
        <v>35343</v>
      </c>
      <c r="F3106" t="s">
        <v>39914</v>
      </c>
      <c r="G3106" t="s">
        <v>39875</v>
      </c>
      <c r="H3106">
        <f t="shared" si="97"/>
        <v>1996</v>
      </c>
      <c r="I3106" s="71">
        <f t="shared" ca="1" si="96"/>
        <v>28</v>
      </c>
      <c r="J3106" t="str">
        <v>FRASCA</v>
      </c>
    </row>
    <row r="3107" spans="1:10" x14ac:dyDescent="0.3">
      <c r="A3107" t="s">
        <v>41447</v>
      </c>
      <c r="B3107" t="s">
        <v>43632</v>
      </c>
      <c r="C3107" t="s">
        <v>286</v>
      </c>
      <c r="D3107" t="s">
        <v>39874</v>
      </c>
      <c r="E3107" s="70">
        <v>26891</v>
      </c>
      <c r="F3107" t="s">
        <v>42523</v>
      </c>
      <c r="G3107" t="s">
        <v>39875</v>
      </c>
      <c r="H3107">
        <f t="shared" si="97"/>
        <v>1973</v>
      </c>
      <c r="I3107" s="71">
        <f t="shared" ca="1" si="96"/>
        <v>51</v>
      </c>
      <c r="J3107" t="str">
        <v>PERRI</v>
      </c>
    </row>
    <row r="3108" spans="1:10" x14ac:dyDescent="0.3">
      <c r="A3108" t="s">
        <v>43633</v>
      </c>
      <c r="B3108" t="s">
        <v>39977</v>
      </c>
      <c r="C3108" t="s">
        <v>287</v>
      </c>
      <c r="D3108" t="s">
        <v>39865</v>
      </c>
      <c r="E3108" s="70">
        <v>30666</v>
      </c>
      <c r="F3108" t="s">
        <v>42157</v>
      </c>
      <c r="G3108" t="s">
        <v>39867</v>
      </c>
      <c r="H3108">
        <f t="shared" si="97"/>
        <v>1983</v>
      </c>
      <c r="I3108" s="71">
        <f t="shared" ca="1" si="96"/>
        <v>41</v>
      </c>
      <c r="J3108" t="str">
        <v>BOZZATO</v>
      </c>
    </row>
    <row r="3109" spans="1:10" x14ac:dyDescent="0.3">
      <c r="A3109" t="s">
        <v>40150</v>
      </c>
      <c r="B3109" t="s">
        <v>43634</v>
      </c>
      <c r="C3109" t="s">
        <v>287</v>
      </c>
      <c r="D3109" t="s">
        <v>39865</v>
      </c>
      <c r="E3109" s="70">
        <v>30494</v>
      </c>
      <c r="F3109" t="s">
        <v>42523</v>
      </c>
      <c r="G3109" t="s">
        <v>39871</v>
      </c>
      <c r="H3109">
        <f t="shared" si="97"/>
        <v>1983</v>
      </c>
      <c r="I3109" s="71">
        <f t="shared" ca="1" si="96"/>
        <v>41</v>
      </c>
      <c r="J3109" t="str">
        <v>GALLO</v>
      </c>
    </row>
    <row r="3110" spans="1:10" x14ac:dyDescent="0.3">
      <c r="A3110" t="s">
        <v>43571</v>
      </c>
      <c r="B3110" t="s">
        <v>40216</v>
      </c>
      <c r="C3110" t="s">
        <v>287</v>
      </c>
      <c r="D3110" t="s">
        <v>39865</v>
      </c>
      <c r="E3110" s="70">
        <v>21543</v>
      </c>
      <c r="F3110" t="s">
        <v>43635</v>
      </c>
      <c r="G3110" t="s">
        <v>39875</v>
      </c>
      <c r="H3110">
        <f t="shared" si="97"/>
        <v>1958</v>
      </c>
      <c r="I3110" s="71">
        <f t="shared" ca="1" si="96"/>
        <v>66</v>
      </c>
      <c r="J3110" t="str">
        <v>FOGLIETTA</v>
      </c>
    </row>
    <row r="3111" spans="1:10" x14ac:dyDescent="0.3">
      <c r="A3111" t="s">
        <v>43587</v>
      </c>
      <c r="B3111" t="s">
        <v>43454</v>
      </c>
      <c r="C3111" t="s">
        <v>288</v>
      </c>
      <c r="D3111" t="s">
        <v>39874</v>
      </c>
      <c r="E3111" s="70">
        <v>23704</v>
      </c>
      <c r="F3111" t="s">
        <v>42469</v>
      </c>
      <c r="G3111" t="s">
        <v>39867</v>
      </c>
      <c r="H3111">
        <f t="shared" si="97"/>
        <v>1964</v>
      </c>
      <c r="I3111" s="71">
        <f t="shared" ca="1" si="96"/>
        <v>60</v>
      </c>
      <c r="J3111" t="str">
        <v>COLOMBATTO</v>
      </c>
    </row>
    <row r="3112" spans="1:10" x14ac:dyDescent="0.3">
      <c r="A3112" t="s">
        <v>43636</v>
      </c>
      <c r="B3112" t="s">
        <v>39890</v>
      </c>
      <c r="C3112" t="s">
        <v>288</v>
      </c>
      <c r="D3112" t="s">
        <v>39865</v>
      </c>
      <c r="E3112" s="70">
        <v>23878</v>
      </c>
      <c r="F3112" t="s">
        <v>39914</v>
      </c>
      <c r="G3112" t="s">
        <v>39871</v>
      </c>
      <c r="H3112">
        <f t="shared" si="97"/>
        <v>1965</v>
      </c>
      <c r="I3112" s="71">
        <f t="shared" ca="1" si="96"/>
        <v>59</v>
      </c>
      <c r="J3112" t="str">
        <v>FORNASIERI</v>
      </c>
    </row>
    <row r="3113" spans="1:10" x14ac:dyDescent="0.3">
      <c r="A3113" t="s">
        <v>43637</v>
      </c>
      <c r="B3113" t="s">
        <v>40202</v>
      </c>
      <c r="C3113" t="s">
        <v>288</v>
      </c>
      <c r="D3113" t="s">
        <v>39865</v>
      </c>
      <c r="E3113" s="70">
        <v>28801</v>
      </c>
      <c r="F3113" t="s">
        <v>42527</v>
      </c>
      <c r="G3113" t="s">
        <v>39875</v>
      </c>
      <c r="H3113">
        <f t="shared" si="97"/>
        <v>1978</v>
      </c>
      <c r="I3113" s="71">
        <f t="shared" ca="1" si="96"/>
        <v>46</v>
      </c>
      <c r="J3113" t="str">
        <v>PAIROLERO</v>
      </c>
    </row>
    <row r="3114" spans="1:10" x14ac:dyDescent="0.3">
      <c r="A3114" t="s">
        <v>43638</v>
      </c>
      <c r="B3114" t="s">
        <v>40039</v>
      </c>
      <c r="C3114" t="s">
        <v>289</v>
      </c>
      <c r="D3114" t="s">
        <v>39865</v>
      </c>
      <c r="E3114" s="70">
        <v>28777</v>
      </c>
      <c r="F3114" t="s">
        <v>42469</v>
      </c>
      <c r="G3114" t="s">
        <v>39867</v>
      </c>
      <c r="H3114">
        <f t="shared" si="97"/>
        <v>1978</v>
      </c>
      <c r="I3114" s="71">
        <f t="shared" ca="1" si="96"/>
        <v>46</v>
      </c>
      <c r="J3114" t="str">
        <v>FIORIO</v>
      </c>
    </row>
    <row r="3115" spans="1:10" x14ac:dyDescent="0.3">
      <c r="A3115" t="s">
        <v>43639</v>
      </c>
      <c r="B3115" t="s">
        <v>43640</v>
      </c>
      <c r="C3115" t="s">
        <v>289</v>
      </c>
      <c r="D3115" t="s">
        <v>39865</v>
      </c>
      <c r="E3115" s="70">
        <v>34564</v>
      </c>
      <c r="F3115" t="s">
        <v>42469</v>
      </c>
      <c r="G3115" t="s">
        <v>39871</v>
      </c>
      <c r="H3115">
        <f t="shared" si="97"/>
        <v>1994</v>
      </c>
      <c r="I3115" s="71">
        <f t="shared" ca="1" si="96"/>
        <v>30</v>
      </c>
      <c r="J3115" t="str">
        <v>CORGIAT</v>
      </c>
    </row>
    <row r="3116" spans="1:10" x14ac:dyDescent="0.3">
      <c r="A3116" t="s">
        <v>42088</v>
      </c>
      <c r="B3116" t="s">
        <v>43641</v>
      </c>
      <c r="C3116" t="s">
        <v>289</v>
      </c>
      <c r="D3116" t="s">
        <v>39874</v>
      </c>
      <c r="E3116" s="70">
        <v>28511</v>
      </c>
      <c r="F3116" t="s">
        <v>42469</v>
      </c>
      <c r="G3116" t="s">
        <v>39875</v>
      </c>
      <c r="H3116">
        <f t="shared" si="97"/>
        <v>1978</v>
      </c>
      <c r="I3116" s="71">
        <f t="shared" ca="1" si="96"/>
        <v>46</v>
      </c>
      <c r="J3116" t="str">
        <v>MAZZA</v>
      </c>
    </row>
    <row r="3117" spans="1:10" x14ac:dyDescent="0.3">
      <c r="A3117" t="s">
        <v>43642</v>
      </c>
      <c r="B3117" t="s">
        <v>40019</v>
      </c>
      <c r="C3117" t="s">
        <v>291</v>
      </c>
      <c r="D3117" t="s">
        <v>39865</v>
      </c>
      <c r="E3117" s="70">
        <v>29626</v>
      </c>
      <c r="F3117" t="s">
        <v>42693</v>
      </c>
      <c r="G3117" t="s">
        <v>39867</v>
      </c>
      <c r="H3117">
        <f t="shared" si="97"/>
        <v>1981</v>
      </c>
      <c r="I3117" s="71">
        <f t="shared" ca="1" si="96"/>
        <v>43</v>
      </c>
      <c r="J3117" t="str">
        <v>GIULIVI</v>
      </c>
    </row>
    <row r="3118" spans="1:10" x14ac:dyDescent="0.3">
      <c r="A3118" t="s">
        <v>43643</v>
      </c>
      <c r="B3118" t="s">
        <v>43644</v>
      </c>
      <c r="C3118" t="s">
        <v>291</v>
      </c>
      <c r="D3118" t="s">
        <v>39865</v>
      </c>
      <c r="E3118" s="70">
        <v>23699</v>
      </c>
      <c r="F3118" t="s">
        <v>39914</v>
      </c>
      <c r="G3118" t="s">
        <v>39871</v>
      </c>
      <c r="H3118">
        <f t="shared" si="97"/>
        <v>1964</v>
      </c>
      <c r="I3118" s="71">
        <f t="shared" ca="1" si="96"/>
        <v>60</v>
      </c>
      <c r="J3118" t="str">
        <v>CERRINI</v>
      </c>
    </row>
    <row r="3119" spans="1:10" x14ac:dyDescent="0.3">
      <c r="A3119" t="s">
        <v>40276</v>
      </c>
      <c r="B3119" t="s">
        <v>43645</v>
      </c>
      <c r="C3119" t="s">
        <v>291</v>
      </c>
      <c r="D3119" t="s">
        <v>39865</v>
      </c>
      <c r="E3119" s="70">
        <v>16288</v>
      </c>
      <c r="F3119" t="s">
        <v>43646</v>
      </c>
      <c r="G3119" t="s">
        <v>39875</v>
      </c>
      <c r="H3119">
        <f t="shared" si="97"/>
        <v>1944</v>
      </c>
      <c r="I3119" s="71">
        <f t="shared" ca="1" si="96"/>
        <v>80</v>
      </c>
      <c r="J3119" t="str">
        <v>DI</v>
      </c>
    </row>
    <row r="3120" spans="1:10" x14ac:dyDescent="0.3">
      <c r="A3120" t="s">
        <v>43647</v>
      </c>
      <c r="B3120" t="s">
        <v>40632</v>
      </c>
      <c r="C3120" t="s">
        <v>291</v>
      </c>
      <c r="D3120" t="s">
        <v>39874</v>
      </c>
      <c r="E3120" s="70">
        <v>27482</v>
      </c>
      <c r="F3120" t="s">
        <v>42693</v>
      </c>
      <c r="G3120" t="s">
        <v>39875</v>
      </c>
      <c r="H3120">
        <f t="shared" si="97"/>
        <v>1975</v>
      </c>
      <c r="I3120" s="71">
        <f t="shared" ca="1" si="96"/>
        <v>49</v>
      </c>
      <c r="J3120" t="str">
        <v>FEDERICO</v>
      </c>
    </row>
    <row r="3121" spans="1:10" x14ac:dyDescent="0.3">
      <c r="A3121" t="s">
        <v>40778</v>
      </c>
      <c r="B3121" t="s">
        <v>43648</v>
      </c>
      <c r="C3121" t="s">
        <v>291</v>
      </c>
      <c r="D3121" t="s">
        <v>39874</v>
      </c>
      <c r="E3121" s="70">
        <v>26097</v>
      </c>
      <c r="F3121" t="s">
        <v>43649</v>
      </c>
      <c r="G3121" t="s">
        <v>39875</v>
      </c>
      <c r="H3121">
        <f t="shared" si="97"/>
        <v>1971</v>
      </c>
      <c r="I3121" s="71">
        <f t="shared" ca="1" si="96"/>
        <v>53</v>
      </c>
      <c r="J3121" t="str">
        <v>MARCHESE</v>
      </c>
    </row>
    <row r="3122" spans="1:10" x14ac:dyDescent="0.3">
      <c r="A3122" t="s">
        <v>43650</v>
      </c>
      <c r="B3122" t="s">
        <v>42373</v>
      </c>
      <c r="C3122" t="s">
        <v>291</v>
      </c>
      <c r="D3122" t="s">
        <v>39874</v>
      </c>
      <c r="E3122" s="70">
        <v>34422</v>
      </c>
      <c r="F3122" t="s">
        <v>39914</v>
      </c>
      <c r="G3122" t="s">
        <v>39875</v>
      </c>
      <c r="H3122">
        <f t="shared" si="97"/>
        <v>1994</v>
      </c>
      <c r="I3122" s="71">
        <f t="shared" ca="1" si="96"/>
        <v>30</v>
      </c>
      <c r="J3122" t="str">
        <v>PALUMBO</v>
      </c>
    </row>
    <row r="3123" spans="1:10" x14ac:dyDescent="0.3">
      <c r="A3123" t="s">
        <v>43651</v>
      </c>
      <c r="B3123" t="s">
        <v>43652</v>
      </c>
      <c r="C3123" t="s">
        <v>291</v>
      </c>
      <c r="D3123" t="s">
        <v>39874</v>
      </c>
      <c r="E3123" s="70">
        <v>25906</v>
      </c>
      <c r="F3123" t="s">
        <v>39914</v>
      </c>
      <c r="G3123" t="s">
        <v>39875</v>
      </c>
      <c r="H3123">
        <f t="shared" si="97"/>
        <v>1970</v>
      </c>
      <c r="I3123" s="71">
        <f t="shared" ca="1" si="96"/>
        <v>54</v>
      </c>
      <c r="J3123" t="str">
        <v>SANTOLIN</v>
      </c>
    </row>
    <row r="3124" spans="1:10" x14ac:dyDescent="0.3">
      <c r="A3124" t="s">
        <v>43653</v>
      </c>
      <c r="B3124" t="s">
        <v>40435</v>
      </c>
      <c r="C3124" t="s">
        <v>291</v>
      </c>
      <c r="D3124" t="s">
        <v>39865</v>
      </c>
      <c r="E3124" s="70">
        <v>21096</v>
      </c>
      <c r="F3124" t="s">
        <v>43654</v>
      </c>
      <c r="G3124" t="s">
        <v>39875</v>
      </c>
      <c r="H3124">
        <f t="shared" si="97"/>
        <v>1957</v>
      </c>
      <c r="I3124" s="71">
        <f t="shared" ca="1" si="96"/>
        <v>67</v>
      </c>
      <c r="J3124" t="str">
        <v>TINOZZI</v>
      </c>
    </row>
    <row r="3125" spans="1:10" x14ac:dyDescent="0.3">
      <c r="A3125" t="s">
        <v>40276</v>
      </c>
      <c r="B3125" t="s">
        <v>43655</v>
      </c>
      <c r="C3125" t="s">
        <v>290</v>
      </c>
      <c r="D3125" t="s">
        <v>39865</v>
      </c>
      <c r="E3125" s="70">
        <v>16912</v>
      </c>
      <c r="F3125" t="s">
        <v>43656</v>
      </c>
      <c r="G3125" t="s">
        <v>39867</v>
      </c>
      <c r="H3125">
        <f t="shared" si="97"/>
        <v>1946</v>
      </c>
      <c r="I3125" s="71">
        <f t="shared" ca="1" si="96"/>
        <v>78</v>
      </c>
      <c r="J3125" t="str">
        <v>DI</v>
      </c>
    </row>
    <row r="3126" spans="1:10" x14ac:dyDescent="0.3">
      <c r="A3126" t="s">
        <v>43657</v>
      </c>
      <c r="B3126" t="s">
        <v>41485</v>
      </c>
      <c r="C3126" t="s">
        <v>290</v>
      </c>
      <c r="D3126" t="s">
        <v>39865</v>
      </c>
      <c r="E3126" s="70">
        <v>20837</v>
      </c>
      <c r="F3126" t="s">
        <v>39914</v>
      </c>
      <c r="G3126" t="s">
        <v>39871</v>
      </c>
      <c r="H3126">
        <f t="shared" si="97"/>
        <v>1957</v>
      </c>
      <c r="I3126" s="71">
        <f t="shared" ca="1" si="96"/>
        <v>67</v>
      </c>
      <c r="J3126" t="str">
        <v>FAVOT</v>
      </c>
    </row>
    <row r="3127" spans="1:10" x14ac:dyDescent="0.3">
      <c r="A3127" t="s">
        <v>42954</v>
      </c>
      <c r="B3127" t="s">
        <v>43658</v>
      </c>
      <c r="C3127" t="s">
        <v>290</v>
      </c>
      <c r="D3127" t="s">
        <v>39874</v>
      </c>
      <c r="E3127" s="70">
        <v>29379</v>
      </c>
      <c r="F3127" t="s">
        <v>42550</v>
      </c>
      <c r="G3127" t="s">
        <v>39875</v>
      </c>
      <c r="H3127">
        <f t="shared" si="97"/>
        <v>1980</v>
      </c>
      <c r="I3127" s="71">
        <f t="shared" ca="1" si="96"/>
        <v>44</v>
      </c>
      <c r="J3127" t="str">
        <v>PLANO</v>
      </c>
    </row>
    <row r="3128" spans="1:10" x14ac:dyDescent="0.3">
      <c r="A3128" t="s">
        <v>43659</v>
      </c>
      <c r="B3128" t="s">
        <v>40435</v>
      </c>
      <c r="C3128" t="s">
        <v>292</v>
      </c>
      <c r="D3128" t="s">
        <v>39865</v>
      </c>
      <c r="E3128" s="70">
        <v>23833</v>
      </c>
      <c r="F3128" t="s">
        <v>39914</v>
      </c>
      <c r="G3128" t="s">
        <v>39867</v>
      </c>
      <c r="H3128">
        <f t="shared" si="97"/>
        <v>1965</v>
      </c>
      <c r="I3128" s="71">
        <f t="shared" ca="1" si="96"/>
        <v>59</v>
      </c>
      <c r="J3128" t="str">
        <v>BORASIO</v>
      </c>
    </row>
    <row r="3129" spans="1:10" x14ac:dyDescent="0.3">
      <c r="A3129" t="s">
        <v>43660</v>
      </c>
      <c r="B3129" t="s">
        <v>40002</v>
      </c>
      <c r="C3129" t="s">
        <v>292</v>
      </c>
      <c r="D3129" t="s">
        <v>39865</v>
      </c>
      <c r="E3129" s="70">
        <v>19016</v>
      </c>
      <c r="F3129" t="s">
        <v>43661</v>
      </c>
      <c r="G3129" t="s">
        <v>39871</v>
      </c>
      <c r="H3129">
        <f t="shared" si="97"/>
        <v>1952</v>
      </c>
      <c r="I3129" s="71">
        <f t="shared" ca="1" si="96"/>
        <v>72</v>
      </c>
      <c r="J3129" t="str">
        <v>GIGLIA</v>
      </c>
    </row>
    <row r="3130" spans="1:10" x14ac:dyDescent="0.3">
      <c r="A3130" t="s">
        <v>43662</v>
      </c>
      <c r="B3130" t="s">
        <v>40128</v>
      </c>
      <c r="C3130" t="s">
        <v>292</v>
      </c>
      <c r="D3130" t="s">
        <v>39874</v>
      </c>
      <c r="E3130" s="70">
        <v>27266</v>
      </c>
      <c r="F3130" t="s">
        <v>39914</v>
      </c>
      <c r="G3130" t="s">
        <v>39875</v>
      </c>
      <c r="H3130">
        <f t="shared" si="97"/>
        <v>1974</v>
      </c>
      <c r="I3130" s="71">
        <f t="shared" ca="1" si="96"/>
        <v>50</v>
      </c>
      <c r="J3130" t="str">
        <v>CAMINOTTO</v>
      </c>
    </row>
    <row r="3131" spans="1:10" x14ac:dyDescent="0.3">
      <c r="A3131" t="s">
        <v>43017</v>
      </c>
      <c r="B3131" t="s">
        <v>40785</v>
      </c>
      <c r="C3131" t="s">
        <v>292</v>
      </c>
      <c r="D3131" t="s">
        <v>39874</v>
      </c>
      <c r="E3131" s="70">
        <v>22948</v>
      </c>
      <c r="F3131" t="s">
        <v>39914</v>
      </c>
      <c r="G3131" t="s">
        <v>39875</v>
      </c>
      <c r="H3131">
        <f t="shared" si="97"/>
        <v>1962</v>
      </c>
      <c r="I3131" s="71">
        <f t="shared" ca="1" si="96"/>
        <v>62</v>
      </c>
      <c r="J3131" t="str">
        <v>CASA</v>
      </c>
    </row>
    <row r="3132" spans="1:10" x14ac:dyDescent="0.3">
      <c r="A3132" t="s">
        <v>4005</v>
      </c>
      <c r="B3132" t="s">
        <v>41565</v>
      </c>
      <c r="C3132" t="s">
        <v>292</v>
      </c>
      <c r="D3132" t="s">
        <v>39865</v>
      </c>
      <c r="E3132" s="70">
        <v>25562</v>
      </c>
      <c r="F3132" t="s">
        <v>39914</v>
      </c>
      <c r="G3132" t="s">
        <v>39875</v>
      </c>
      <c r="H3132">
        <f t="shared" si="97"/>
        <v>1969</v>
      </c>
      <c r="I3132" s="71">
        <f t="shared" ca="1" si="96"/>
        <v>55</v>
      </c>
      <c r="J3132" t="str">
        <v>VIANO</v>
      </c>
    </row>
    <row r="3133" spans="1:10" x14ac:dyDescent="0.3">
      <c r="A3133" t="s">
        <v>5287</v>
      </c>
      <c r="B3133" t="s">
        <v>40587</v>
      </c>
      <c r="C3133" t="s">
        <v>293</v>
      </c>
      <c r="D3133" t="s">
        <v>39865</v>
      </c>
      <c r="E3133" s="70">
        <v>25981</v>
      </c>
      <c r="F3133" t="s">
        <v>40779</v>
      </c>
      <c r="G3133" t="s">
        <v>39867</v>
      </c>
      <c r="H3133">
        <f t="shared" si="97"/>
        <v>1971</v>
      </c>
      <c r="I3133" s="71">
        <f t="shared" ca="1" si="96"/>
        <v>53</v>
      </c>
      <c r="J3133" t="str">
        <v>CASTELLI</v>
      </c>
    </row>
    <row r="3134" spans="1:10" x14ac:dyDescent="0.3">
      <c r="A3134" t="s">
        <v>43663</v>
      </c>
      <c r="B3134" t="s">
        <v>43302</v>
      </c>
      <c r="C3134" t="s">
        <v>293</v>
      </c>
      <c r="D3134" t="s">
        <v>39874</v>
      </c>
      <c r="E3134" s="70">
        <v>31937</v>
      </c>
      <c r="F3134" t="s">
        <v>39914</v>
      </c>
      <c r="G3134" t="s">
        <v>39871</v>
      </c>
      <c r="H3134">
        <f t="shared" si="97"/>
        <v>1987</v>
      </c>
      <c r="I3134" s="71">
        <f t="shared" ca="1" si="96"/>
        <v>37</v>
      </c>
      <c r="J3134" t="str">
        <v>VALESIO</v>
      </c>
    </row>
    <row r="3135" spans="1:10" x14ac:dyDescent="0.3">
      <c r="A3135" t="s">
        <v>43664</v>
      </c>
      <c r="B3135" t="s">
        <v>42054</v>
      </c>
      <c r="C3135" t="s">
        <v>293</v>
      </c>
      <c r="D3135" t="s">
        <v>39874</v>
      </c>
      <c r="E3135" s="70">
        <v>26579</v>
      </c>
      <c r="F3135" t="s">
        <v>42244</v>
      </c>
      <c r="G3135" t="s">
        <v>39875</v>
      </c>
      <c r="H3135">
        <f t="shared" si="97"/>
        <v>1972</v>
      </c>
      <c r="I3135" s="71">
        <f t="shared" ca="1" si="96"/>
        <v>52</v>
      </c>
      <c r="J3135" t="str">
        <v>PATELLA</v>
      </c>
    </row>
    <row r="3136" spans="1:10" x14ac:dyDescent="0.3">
      <c r="A3136" t="s">
        <v>43665</v>
      </c>
      <c r="B3136" t="s">
        <v>40039</v>
      </c>
      <c r="C3136" t="s">
        <v>15924</v>
      </c>
      <c r="D3136" t="s">
        <v>39865</v>
      </c>
      <c r="E3136" s="70">
        <v>26678</v>
      </c>
      <c r="F3136" t="s">
        <v>42454</v>
      </c>
      <c r="G3136" t="s">
        <v>39867</v>
      </c>
      <c r="H3136">
        <f t="shared" si="97"/>
        <v>1973</v>
      </c>
      <c r="I3136" s="71">
        <f t="shared" ca="1" si="96"/>
        <v>51</v>
      </c>
      <c r="J3136" t="str">
        <v>AIBINO</v>
      </c>
    </row>
    <row r="3137" spans="1:10" x14ac:dyDescent="0.3">
      <c r="A3137" t="s">
        <v>42325</v>
      </c>
      <c r="B3137" t="s">
        <v>43666</v>
      </c>
      <c r="C3137" t="s">
        <v>15924</v>
      </c>
      <c r="D3137" t="s">
        <v>39865</v>
      </c>
      <c r="E3137" s="70">
        <v>25690</v>
      </c>
      <c r="F3137" t="s">
        <v>43557</v>
      </c>
      <c r="G3137" t="s">
        <v>39871</v>
      </c>
      <c r="H3137">
        <f t="shared" si="97"/>
        <v>1970</v>
      </c>
      <c r="I3137" s="71">
        <f t="shared" ca="1" si="96"/>
        <v>54</v>
      </c>
      <c r="J3137" t="str">
        <v>BELLISSIMO</v>
      </c>
    </row>
    <row r="3138" spans="1:10" x14ac:dyDescent="0.3">
      <c r="A3138" t="s">
        <v>42860</v>
      </c>
      <c r="B3138" t="s">
        <v>41490</v>
      </c>
      <c r="C3138" t="s">
        <v>15924</v>
      </c>
      <c r="D3138" t="s">
        <v>39874</v>
      </c>
      <c r="E3138" s="70">
        <v>19430</v>
      </c>
      <c r="F3138" t="s">
        <v>43667</v>
      </c>
      <c r="G3138" t="s">
        <v>39875</v>
      </c>
      <c r="H3138">
        <f t="shared" si="97"/>
        <v>1953</v>
      </c>
      <c r="I3138" s="71">
        <f t="shared" ref="I3138:I3201" ca="1" si="98">(YEAR(E3138)-YEAR(TODAY()))*-1</f>
        <v>71</v>
      </c>
      <c r="J3138" t="str">
        <v>PERINO</v>
      </c>
    </row>
    <row r="3139" spans="1:10" x14ac:dyDescent="0.3">
      <c r="A3139" t="s">
        <v>43668</v>
      </c>
      <c r="B3139" t="s">
        <v>43669</v>
      </c>
      <c r="C3139" t="s">
        <v>15925</v>
      </c>
      <c r="D3139" t="s">
        <v>39865</v>
      </c>
      <c r="E3139" s="70">
        <v>17074</v>
      </c>
      <c r="F3139" t="s">
        <v>42588</v>
      </c>
      <c r="G3139" t="s">
        <v>39867</v>
      </c>
      <c r="H3139">
        <f t="shared" ref="H3139:H3202" si="99">YEAR(E3139)</f>
        <v>1946</v>
      </c>
      <c r="I3139" s="71">
        <f t="shared" ca="1" si="98"/>
        <v>78</v>
      </c>
      <c r="J3139" t="str">
        <v>GIANOGLIO</v>
      </c>
    </row>
    <row r="3140" spans="1:10" x14ac:dyDescent="0.3">
      <c r="A3140" t="s">
        <v>43670</v>
      </c>
      <c r="B3140" t="s">
        <v>39897</v>
      </c>
      <c r="C3140" t="s">
        <v>15925</v>
      </c>
      <c r="D3140" t="s">
        <v>39865</v>
      </c>
      <c r="E3140" s="70">
        <v>17551</v>
      </c>
      <c r="F3140" t="s">
        <v>43671</v>
      </c>
      <c r="G3140" t="s">
        <v>39871</v>
      </c>
      <c r="H3140">
        <f t="shared" si="99"/>
        <v>1948</v>
      </c>
      <c r="I3140" s="71">
        <f t="shared" ca="1" si="98"/>
        <v>76</v>
      </c>
      <c r="J3140" t="str">
        <v>BERNO</v>
      </c>
    </row>
    <row r="3141" spans="1:10" x14ac:dyDescent="0.3">
      <c r="A3141" t="s">
        <v>43672</v>
      </c>
      <c r="B3141" t="s">
        <v>43247</v>
      </c>
      <c r="C3141" t="s">
        <v>15925</v>
      </c>
      <c r="D3141" t="s">
        <v>39874</v>
      </c>
      <c r="E3141" s="70">
        <v>26480</v>
      </c>
      <c r="F3141" t="s">
        <v>42454</v>
      </c>
      <c r="G3141" t="s">
        <v>39875</v>
      </c>
      <c r="H3141">
        <f t="shared" si="99"/>
        <v>1972</v>
      </c>
      <c r="I3141" s="71">
        <f t="shared" ca="1" si="98"/>
        <v>52</v>
      </c>
      <c r="J3141" t="str">
        <v>PUTTO</v>
      </c>
    </row>
    <row r="3142" spans="1:10" x14ac:dyDescent="0.3">
      <c r="A3142" t="s">
        <v>43673</v>
      </c>
      <c r="B3142" t="s">
        <v>40510</v>
      </c>
      <c r="C3142" t="s">
        <v>296</v>
      </c>
      <c r="D3142" t="s">
        <v>39865</v>
      </c>
      <c r="E3142" s="70">
        <v>22732</v>
      </c>
      <c r="F3142" t="s">
        <v>43674</v>
      </c>
      <c r="G3142" t="s">
        <v>39867</v>
      </c>
      <c r="H3142">
        <f t="shared" si="99"/>
        <v>1962</v>
      </c>
      <c r="I3142" s="71">
        <f t="shared" ca="1" si="98"/>
        <v>62</v>
      </c>
      <c r="J3142" t="str">
        <v>BERNINI</v>
      </c>
    </row>
    <row r="3143" spans="1:10" x14ac:dyDescent="0.3">
      <c r="A3143" t="s">
        <v>43675</v>
      </c>
      <c r="B3143" t="s">
        <v>43676</v>
      </c>
      <c r="C3143" t="s">
        <v>296</v>
      </c>
      <c r="D3143" t="s">
        <v>39865</v>
      </c>
      <c r="E3143" s="70">
        <v>20242</v>
      </c>
      <c r="F3143" t="s">
        <v>40463</v>
      </c>
      <c r="G3143" t="s">
        <v>39875</v>
      </c>
      <c r="H3143">
        <f t="shared" si="99"/>
        <v>1955</v>
      </c>
      <c r="I3143" s="71">
        <f t="shared" ca="1" si="98"/>
        <v>69</v>
      </c>
      <c r="J3143" t="str">
        <v>SPARAGIO</v>
      </c>
    </row>
    <row r="3144" spans="1:10" x14ac:dyDescent="0.3">
      <c r="A3144" t="s">
        <v>43677</v>
      </c>
      <c r="B3144" t="s">
        <v>40083</v>
      </c>
      <c r="C3144" t="s">
        <v>296</v>
      </c>
      <c r="D3144" t="s">
        <v>39874</v>
      </c>
      <c r="E3144" s="70">
        <v>23611</v>
      </c>
      <c r="F3144" t="s">
        <v>40903</v>
      </c>
      <c r="G3144" t="s">
        <v>39875</v>
      </c>
      <c r="H3144">
        <f t="shared" si="99"/>
        <v>1964</v>
      </c>
      <c r="I3144" s="71">
        <f t="shared" ca="1" si="98"/>
        <v>60</v>
      </c>
      <c r="J3144" t="str">
        <v>TODARO</v>
      </c>
    </row>
    <row r="3145" spans="1:10" x14ac:dyDescent="0.3">
      <c r="A3145" t="s">
        <v>43678</v>
      </c>
      <c r="B3145" t="s">
        <v>40019</v>
      </c>
      <c r="C3145" t="s">
        <v>297</v>
      </c>
      <c r="D3145" t="s">
        <v>39865</v>
      </c>
      <c r="E3145" s="70">
        <v>26838</v>
      </c>
      <c r="F3145" t="s">
        <v>40242</v>
      </c>
      <c r="G3145" t="s">
        <v>39867</v>
      </c>
      <c r="H3145">
        <f t="shared" si="99"/>
        <v>1973</v>
      </c>
      <c r="I3145" s="71">
        <f t="shared" ca="1" si="98"/>
        <v>51</v>
      </c>
      <c r="J3145" t="str">
        <v>CERATO</v>
      </c>
    </row>
    <row r="3146" spans="1:10" x14ac:dyDescent="0.3">
      <c r="A3146" t="s">
        <v>43679</v>
      </c>
      <c r="B3146" t="s">
        <v>39962</v>
      </c>
      <c r="C3146" t="s">
        <v>297</v>
      </c>
      <c r="D3146" t="s">
        <v>39865</v>
      </c>
      <c r="E3146" s="70">
        <v>34231</v>
      </c>
      <c r="F3146" t="s">
        <v>40564</v>
      </c>
      <c r="G3146" t="s">
        <v>39875</v>
      </c>
      <c r="H3146">
        <f t="shared" si="99"/>
        <v>1993</v>
      </c>
      <c r="I3146" s="71">
        <f t="shared" ca="1" si="98"/>
        <v>31</v>
      </c>
      <c r="J3146" t="str">
        <v>DATTILA</v>
      </c>
    </row>
    <row r="3147" spans="1:10" x14ac:dyDescent="0.3">
      <c r="A3147" t="s">
        <v>43680</v>
      </c>
      <c r="B3147" t="s">
        <v>40284</v>
      </c>
      <c r="C3147" t="s">
        <v>297</v>
      </c>
      <c r="D3147" t="s">
        <v>39874</v>
      </c>
      <c r="E3147" s="70">
        <v>28812</v>
      </c>
      <c r="F3147" t="s">
        <v>39914</v>
      </c>
      <c r="G3147" t="s">
        <v>39875</v>
      </c>
      <c r="H3147">
        <f t="shared" si="99"/>
        <v>1978</v>
      </c>
      <c r="I3147" s="71">
        <f t="shared" ca="1" si="98"/>
        <v>46</v>
      </c>
      <c r="J3147" t="str">
        <v>OGGERO</v>
      </c>
    </row>
    <row r="3148" spans="1:10" x14ac:dyDescent="0.3">
      <c r="A3148" t="s">
        <v>43681</v>
      </c>
      <c r="B3148" t="s">
        <v>40002</v>
      </c>
      <c r="C3148" t="s">
        <v>297</v>
      </c>
      <c r="D3148" t="s">
        <v>39865</v>
      </c>
      <c r="E3148" s="70">
        <v>28305</v>
      </c>
      <c r="F3148" t="s">
        <v>40242</v>
      </c>
      <c r="G3148" t="s">
        <v>39875</v>
      </c>
      <c r="H3148">
        <f t="shared" si="99"/>
        <v>1977</v>
      </c>
      <c r="I3148" s="71">
        <f t="shared" ca="1" si="98"/>
        <v>47</v>
      </c>
      <c r="J3148" t="str">
        <v>STROBBIA</v>
      </c>
    </row>
    <row r="3149" spans="1:10" x14ac:dyDescent="0.3">
      <c r="A3149" t="s">
        <v>43682</v>
      </c>
      <c r="B3149" t="s">
        <v>43683</v>
      </c>
      <c r="C3149" t="s">
        <v>297</v>
      </c>
      <c r="D3149" t="s">
        <v>39874</v>
      </c>
      <c r="E3149" s="70">
        <v>24703</v>
      </c>
      <c r="F3149" t="s">
        <v>40242</v>
      </c>
      <c r="G3149" t="s">
        <v>39875</v>
      </c>
      <c r="H3149">
        <f t="shared" si="99"/>
        <v>1967</v>
      </c>
      <c r="I3149" s="71">
        <f t="shared" ca="1" si="98"/>
        <v>57</v>
      </c>
      <c r="J3149" t="str">
        <v>TUMMINELLO</v>
      </c>
    </row>
    <row r="3150" spans="1:10" x14ac:dyDescent="0.3">
      <c r="A3150" t="s">
        <v>43684</v>
      </c>
      <c r="B3150" t="s">
        <v>41565</v>
      </c>
      <c r="C3150" t="s">
        <v>298</v>
      </c>
      <c r="D3150" t="s">
        <v>39865</v>
      </c>
      <c r="E3150" s="70">
        <v>25433</v>
      </c>
      <c r="F3150" t="s">
        <v>40242</v>
      </c>
      <c r="G3150" t="s">
        <v>39867</v>
      </c>
      <c r="H3150">
        <f t="shared" si="99"/>
        <v>1969</v>
      </c>
      <c r="I3150" s="71">
        <f t="shared" ca="1" si="98"/>
        <v>55</v>
      </c>
      <c r="J3150" t="str">
        <v>BOTTANO</v>
      </c>
    </row>
    <row r="3151" spans="1:10" x14ac:dyDescent="0.3">
      <c r="A3151" t="s">
        <v>43685</v>
      </c>
      <c r="B3151" t="s">
        <v>40440</v>
      </c>
      <c r="C3151" t="s">
        <v>298</v>
      </c>
      <c r="D3151" t="s">
        <v>39874</v>
      </c>
      <c r="E3151" s="70">
        <v>27042</v>
      </c>
      <c r="F3151" t="s">
        <v>40242</v>
      </c>
      <c r="G3151" t="s">
        <v>39871</v>
      </c>
      <c r="H3151">
        <f t="shared" si="99"/>
        <v>1974</v>
      </c>
      <c r="I3151" s="71">
        <f t="shared" ca="1" si="98"/>
        <v>50</v>
      </c>
      <c r="J3151" t="str">
        <v>BORDESE</v>
      </c>
    </row>
    <row r="3152" spans="1:10" x14ac:dyDescent="0.3">
      <c r="A3152" t="s">
        <v>43686</v>
      </c>
      <c r="B3152" t="s">
        <v>40164</v>
      </c>
      <c r="C3152" t="s">
        <v>298</v>
      </c>
      <c r="D3152" t="s">
        <v>39865</v>
      </c>
      <c r="E3152" s="70">
        <v>29436</v>
      </c>
      <c r="F3152" t="s">
        <v>40242</v>
      </c>
      <c r="G3152" t="s">
        <v>39875</v>
      </c>
      <c r="H3152">
        <f t="shared" si="99"/>
        <v>1980</v>
      </c>
      <c r="I3152" s="71">
        <f t="shared" ca="1" si="98"/>
        <v>44</v>
      </c>
      <c r="J3152" t="str">
        <v>MONTERZINO</v>
      </c>
    </row>
    <row r="3153" spans="1:10" x14ac:dyDescent="0.3">
      <c r="A3153" t="s">
        <v>43677</v>
      </c>
      <c r="B3153" t="s">
        <v>40887</v>
      </c>
      <c r="C3153" t="s">
        <v>298</v>
      </c>
      <c r="D3153" t="s">
        <v>39865</v>
      </c>
      <c r="E3153" s="70">
        <v>26211</v>
      </c>
      <c r="F3153" t="s">
        <v>41756</v>
      </c>
      <c r="G3153" t="s">
        <v>39875</v>
      </c>
      <c r="H3153">
        <f t="shared" si="99"/>
        <v>1971</v>
      </c>
      <c r="I3153" s="71">
        <f t="shared" ca="1" si="98"/>
        <v>53</v>
      </c>
      <c r="J3153" t="str">
        <v>TODARO</v>
      </c>
    </row>
    <row r="3154" spans="1:10" x14ac:dyDescent="0.3">
      <c r="A3154" t="s">
        <v>43687</v>
      </c>
      <c r="B3154" t="s">
        <v>40683</v>
      </c>
      <c r="C3154" t="s">
        <v>298</v>
      </c>
      <c r="D3154" t="s">
        <v>39865</v>
      </c>
      <c r="E3154" s="70">
        <v>31441</v>
      </c>
      <c r="F3154" t="s">
        <v>40242</v>
      </c>
      <c r="G3154" t="s">
        <v>39875</v>
      </c>
      <c r="H3154">
        <f t="shared" si="99"/>
        <v>1986</v>
      </c>
      <c r="I3154" s="71">
        <f t="shared" ca="1" si="98"/>
        <v>38</v>
      </c>
      <c r="J3154" t="str">
        <v>VASCHETTO</v>
      </c>
    </row>
    <row r="3155" spans="1:10" x14ac:dyDescent="0.3">
      <c r="A3155" t="s">
        <v>40919</v>
      </c>
      <c r="B3155" t="s">
        <v>40002</v>
      </c>
      <c r="C3155" t="s">
        <v>299</v>
      </c>
      <c r="D3155" t="s">
        <v>39865</v>
      </c>
      <c r="E3155" s="70">
        <v>28466</v>
      </c>
      <c r="F3155" t="s">
        <v>42469</v>
      </c>
      <c r="G3155" t="s">
        <v>39867</v>
      </c>
      <c r="H3155">
        <f t="shared" si="99"/>
        <v>1977</v>
      </c>
      <c r="I3155" s="71">
        <f t="shared" ca="1" si="98"/>
        <v>47</v>
      </c>
      <c r="J3155" t="str">
        <v>FERRERO</v>
      </c>
    </row>
    <row r="3156" spans="1:10" x14ac:dyDescent="0.3">
      <c r="A3156" t="s">
        <v>40438</v>
      </c>
      <c r="B3156" t="s">
        <v>40070</v>
      </c>
      <c r="C3156" t="s">
        <v>299</v>
      </c>
      <c r="D3156" t="s">
        <v>39874</v>
      </c>
      <c r="E3156" s="70">
        <v>23279</v>
      </c>
      <c r="F3156" t="s">
        <v>43688</v>
      </c>
      <c r="G3156" t="s">
        <v>39871</v>
      </c>
      <c r="H3156">
        <f t="shared" si="99"/>
        <v>1963</v>
      </c>
      <c r="I3156" s="71">
        <f t="shared" ca="1" si="98"/>
        <v>61</v>
      </c>
      <c r="J3156" t="str">
        <v>CHIARA</v>
      </c>
    </row>
    <row r="3157" spans="1:10" x14ac:dyDescent="0.3">
      <c r="A3157" t="s">
        <v>43689</v>
      </c>
      <c r="B3157" t="s">
        <v>40435</v>
      </c>
      <c r="C3157" t="s">
        <v>299</v>
      </c>
      <c r="D3157" t="s">
        <v>39865</v>
      </c>
      <c r="E3157" s="70">
        <v>20009</v>
      </c>
      <c r="F3157" t="s">
        <v>43688</v>
      </c>
      <c r="G3157" t="s">
        <v>39875</v>
      </c>
      <c r="H3157">
        <f t="shared" si="99"/>
        <v>1954</v>
      </c>
      <c r="I3157" s="71">
        <f t="shared" ca="1" si="98"/>
        <v>70</v>
      </c>
      <c r="J3157" t="str">
        <v>CUBERLI</v>
      </c>
    </row>
    <row r="3158" spans="1:10" x14ac:dyDescent="0.3">
      <c r="A3158" t="s">
        <v>42727</v>
      </c>
      <c r="B3158" t="s">
        <v>41488</v>
      </c>
      <c r="C3158" t="s">
        <v>300</v>
      </c>
      <c r="D3158" t="s">
        <v>39865</v>
      </c>
      <c r="E3158" s="70">
        <v>21468</v>
      </c>
      <c r="F3158" t="s">
        <v>39914</v>
      </c>
      <c r="G3158" t="s">
        <v>39867</v>
      </c>
      <c r="H3158">
        <f t="shared" si="99"/>
        <v>1958</v>
      </c>
      <c r="I3158" s="71">
        <f t="shared" ca="1" si="98"/>
        <v>66</v>
      </c>
      <c r="J3158" t="str">
        <v>AGHEMO</v>
      </c>
    </row>
    <row r="3159" spans="1:10" x14ac:dyDescent="0.3">
      <c r="A3159" t="s">
        <v>40150</v>
      </c>
      <c r="B3159" t="s">
        <v>40202</v>
      </c>
      <c r="C3159" t="s">
        <v>300</v>
      </c>
      <c r="D3159" t="s">
        <v>39865</v>
      </c>
      <c r="E3159" s="70">
        <v>24735</v>
      </c>
      <c r="F3159" t="s">
        <v>39914</v>
      </c>
      <c r="G3159" t="s">
        <v>39871</v>
      </c>
      <c r="H3159">
        <f t="shared" si="99"/>
        <v>1967</v>
      </c>
      <c r="I3159" s="71">
        <f t="shared" ca="1" si="98"/>
        <v>57</v>
      </c>
      <c r="J3159" t="str">
        <v>GALLO</v>
      </c>
    </row>
    <row r="3160" spans="1:10" x14ac:dyDescent="0.3">
      <c r="A3160" t="s">
        <v>42834</v>
      </c>
      <c r="B3160" t="s">
        <v>40544</v>
      </c>
      <c r="C3160" t="s">
        <v>300</v>
      </c>
      <c r="D3160" t="s">
        <v>39865</v>
      </c>
      <c r="E3160" s="70">
        <v>18470</v>
      </c>
      <c r="F3160" t="s">
        <v>43690</v>
      </c>
      <c r="G3160" t="s">
        <v>39875</v>
      </c>
      <c r="H3160">
        <f t="shared" si="99"/>
        <v>1950</v>
      </c>
      <c r="I3160" s="71">
        <f t="shared" ca="1" si="98"/>
        <v>74</v>
      </c>
      <c r="J3160" t="str">
        <v>CASCIANO</v>
      </c>
    </row>
    <row r="3161" spans="1:10" x14ac:dyDescent="0.3">
      <c r="A3161" t="s">
        <v>41070</v>
      </c>
      <c r="B3161" t="s">
        <v>40872</v>
      </c>
      <c r="C3161" t="s">
        <v>300</v>
      </c>
      <c r="D3161" t="s">
        <v>39874</v>
      </c>
      <c r="E3161" s="70">
        <v>20245</v>
      </c>
      <c r="F3161" t="s">
        <v>39914</v>
      </c>
      <c r="G3161" t="s">
        <v>39875</v>
      </c>
      <c r="H3161">
        <f t="shared" si="99"/>
        <v>1955</v>
      </c>
      <c r="I3161" s="71">
        <f t="shared" ca="1" si="98"/>
        <v>69</v>
      </c>
      <c r="J3161" t="str">
        <v>GAI</v>
      </c>
    </row>
    <row r="3162" spans="1:10" x14ac:dyDescent="0.3">
      <c r="A3162" t="s">
        <v>40880</v>
      </c>
      <c r="B3162" t="s">
        <v>43691</v>
      </c>
      <c r="C3162" t="s">
        <v>300</v>
      </c>
      <c r="D3162" t="s">
        <v>39874</v>
      </c>
      <c r="E3162" s="70">
        <v>26619</v>
      </c>
      <c r="F3162" t="s">
        <v>39914</v>
      </c>
      <c r="G3162" t="s">
        <v>39875</v>
      </c>
      <c r="H3162">
        <f t="shared" si="99"/>
        <v>1972</v>
      </c>
      <c r="I3162" s="71">
        <f t="shared" ca="1" si="98"/>
        <v>52</v>
      </c>
      <c r="J3162" t="str">
        <v>TROMBETTA</v>
      </c>
    </row>
    <row r="3163" spans="1:10" x14ac:dyDescent="0.3">
      <c r="A3163" t="s">
        <v>43692</v>
      </c>
      <c r="B3163" t="s">
        <v>43693</v>
      </c>
      <c r="C3163" t="s">
        <v>301</v>
      </c>
      <c r="D3163" t="s">
        <v>39865</v>
      </c>
      <c r="E3163" s="70">
        <v>18772</v>
      </c>
      <c r="F3163" t="s">
        <v>43410</v>
      </c>
      <c r="G3163" t="s">
        <v>39867</v>
      </c>
      <c r="H3163">
        <f t="shared" si="99"/>
        <v>1951</v>
      </c>
      <c r="I3163" s="71">
        <f t="shared" ca="1" si="98"/>
        <v>73</v>
      </c>
      <c r="J3163" t="str">
        <v>MOSCIA</v>
      </c>
    </row>
    <row r="3164" spans="1:10" x14ac:dyDescent="0.3">
      <c r="A3164" t="s">
        <v>43694</v>
      </c>
      <c r="B3164" t="s">
        <v>43695</v>
      </c>
      <c r="C3164" t="s">
        <v>301</v>
      </c>
      <c r="D3164" t="s">
        <v>39874</v>
      </c>
      <c r="E3164" s="70">
        <v>26196</v>
      </c>
      <c r="F3164" t="s">
        <v>42491</v>
      </c>
      <c r="G3164" t="s">
        <v>39871</v>
      </c>
      <c r="H3164">
        <f t="shared" si="99"/>
        <v>1971</v>
      </c>
      <c r="I3164" s="71">
        <f t="shared" ca="1" si="98"/>
        <v>53</v>
      </c>
      <c r="J3164" t="str">
        <v>TABONE</v>
      </c>
    </row>
    <row r="3165" spans="1:10" x14ac:dyDescent="0.3">
      <c r="A3165" t="s">
        <v>43696</v>
      </c>
      <c r="B3165" t="s">
        <v>40072</v>
      </c>
      <c r="C3165" t="s">
        <v>301</v>
      </c>
      <c r="D3165" t="s">
        <v>39865</v>
      </c>
      <c r="E3165" s="70">
        <v>26071</v>
      </c>
      <c r="F3165" t="s">
        <v>42491</v>
      </c>
      <c r="G3165" t="s">
        <v>39875</v>
      </c>
      <c r="H3165">
        <f t="shared" si="99"/>
        <v>1971</v>
      </c>
      <c r="I3165" s="71">
        <f t="shared" ca="1" si="98"/>
        <v>53</v>
      </c>
      <c r="J3165" t="str">
        <v>NIZZIA</v>
      </c>
    </row>
    <row r="3166" spans="1:10" x14ac:dyDescent="0.3">
      <c r="A3166" t="s">
        <v>43697</v>
      </c>
      <c r="B3166" t="s">
        <v>40404</v>
      </c>
      <c r="C3166" t="s">
        <v>302</v>
      </c>
      <c r="D3166" t="s">
        <v>39865</v>
      </c>
      <c r="E3166" s="70">
        <v>28602</v>
      </c>
      <c r="F3166" t="s">
        <v>42454</v>
      </c>
      <c r="G3166" t="s">
        <v>39867</v>
      </c>
      <c r="H3166">
        <f t="shared" si="99"/>
        <v>1978</v>
      </c>
      <c r="I3166" s="71">
        <f t="shared" ca="1" si="98"/>
        <v>46</v>
      </c>
      <c r="J3166" t="str">
        <v>SALONO</v>
      </c>
    </row>
    <row r="3167" spans="1:10" x14ac:dyDescent="0.3">
      <c r="A3167" t="s">
        <v>43698</v>
      </c>
      <c r="B3167" t="s">
        <v>43699</v>
      </c>
      <c r="C3167" t="s">
        <v>302</v>
      </c>
      <c r="D3167" t="s">
        <v>39865</v>
      </c>
      <c r="E3167" s="70">
        <v>20910</v>
      </c>
      <c r="F3167" t="s">
        <v>43700</v>
      </c>
      <c r="G3167" t="s">
        <v>39871</v>
      </c>
      <c r="H3167">
        <f t="shared" si="99"/>
        <v>1957</v>
      </c>
      <c r="I3167" s="71">
        <f t="shared" ca="1" si="98"/>
        <v>67</v>
      </c>
      <c r="J3167" t="str">
        <v>CARRA</v>
      </c>
    </row>
    <row r="3168" spans="1:10" x14ac:dyDescent="0.3">
      <c r="A3168" t="s">
        <v>43701</v>
      </c>
      <c r="B3168" t="s">
        <v>43702</v>
      </c>
      <c r="C3168" t="s">
        <v>302</v>
      </c>
      <c r="D3168" t="s">
        <v>39874</v>
      </c>
      <c r="E3168" s="70">
        <v>23333</v>
      </c>
      <c r="F3168" t="s">
        <v>40779</v>
      </c>
      <c r="G3168" t="s">
        <v>39875</v>
      </c>
      <c r="H3168">
        <f t="shared" si="99"/>
        <v>1963</v>
      </c>
      <c r="I3168" s="71">
        <f t="shared" ca="1" si="98"/>
        <v>61</v>
      </c>
      <c r="J3168" t="str">
        <v>GIANETTO</v>
      </c>
    </row>
    <row r="3169" spans="1:10" x14ac:dyDescent="0.3">
      <c r="A3169" t="s">
        <v>43703</v>
      </c>
      <c r="B3169" t="s">
        <v>43704</v>
      </c>
      <c r="C3169" t="s">
        <v>303</v>
      </c>
      <c r="D3169" t="s">
        <v>39865</v>
      </c>
      <c r="E3169" s="70">
        <v>21445</v>
      </c>
      <c r="F3169" t="s">
        <v>43705</v>
      </c>
      <c r="G3169" t="s">
        <v>39867</v>
      </c>
      <c r="H3169">
        <f t="shared" si="99"/>
        <v>1958</v>
      </c>
      <c r="I3169" s="71">
        <f t="shared" ca="1" si="98"/>
        <v>66</v>
      </c>
      <c r="J3169" t="str">
        <v>CHIABERTO</v>
      </c>
    </row>
    <row r="3170" spans="1:10" x14ac:dyDescent="0.3">
      <c r="A3170" t="s">
        <v>40276</v>
      </c>
      <c r="B3170" t="s">
        <v>43706</v>
      </c>
      <c r="C3170" t="s">
        <v>303</v>
      </c>
      <c r="D3170" t="s">
        <v>39865</v>
      </c>
      <c r="E3170" s="70">
        <v>30378</v>
      </c>
      <c r="F3170" t="s">
        <v>42491</v>
      </c>
      <c r="G3170" t="s">
        <v>39875</v>
      </c>
      <c r="H3170">
        <f t="shared" si="99"/>
        <v>1983</v>
      </c>
      <c r="I3170" s="71">
        <f t="shared" ca="1" si="98"/>
        <v>41</v>
      </c>
      <c r="J3170" t="str">
        <v>DI</v>
      </c>
    </row>
    <row r="3171" spans="1:10" x14ac:dyDescent="0.3">
      <c r="A3171" t="s">
        <v>43594</v>
      </c>
      <c r="B3171" t="s">
        <v>39956</v>
      </c>
      <c r="C3171" t="s">
        <v>303</v>
      </c>
      <c r="D3171" t="s">
        <v>39865</v>
      </c>
      <c r="E3171" s="70">
        <v>20122</v>
      </c>
      <c r="F3171" t="s">
        <v>39914</v>
      </c>
      <c r="G3171" t="s">
        <v>39875</v>
      </c>
      <c r="H3171">
        <f t="shared" si="99"/>
        <v>1955</v>
      </c>
      <c r="I3171" s="71">
        <f t="shared" ca="1" si="98"/>
        <v>69</v>
      </c>
      <c r="J3171" t="str">
        <v>MILETTO</v>
      </c>
    </row>
    <row r="3172" spans="1:10" x14ac:dyDescent="0.3">
      <c r="A3172" t="s">
        <v>43707</v>
      </c>
      <c r="B3172" t="s">
        <v>43708</v>
      </c>
      <c r="C3172" t="s">
        <v>304</v>
      </c>
      <c r="D3172" t="s">
        <v>39874</v>
      </c>
      <c r="E3172" s="70">
        <v>23654</v>
      </c>
      <c r="F3172" t="s">
        <v>43232</v>
      </c>
      <c r="G3172" t="s">
        <v>39867</v>
      </c>
      <c r="H3172">
        <f t="shared" si="99"/>
        <v>1964</v>
      </c>
      <c r="I3172" s="71">
        <f t="shared" ca="1" si="98"/>
        <v>60</v>
      </c>
      <c r="J3172" t="str">
        <v>GARNIER</v>
      </c>
    </row>
    <row r="3173" spans="1:10" x14ac:dyDescent="0.3">
      <c r="A3173" t="s">
        <v>43709</v>
      </c>
      <c r="B3173" t="s">
        <v>39967</v>
      </c>
      <c r="C3173" t="s">
        <v>304</v>
      </c>
      <c r="D3173" t="s">
        <v>39865</v>
      </c>
      <c r="E3173" s="70">
        <v>30722</v>
      </c>
      <c r="F3173" t="s">
        <v>40242</v>
      </c>
      <c r="G3173" t="s">
        <v>39871</v>
      </c>
      <c r="H3173">
        <f t="shared" si="99"/>
        <v>1984</v>
      </c>
      <c r="I3173" s="71">
        <f t="shared" ca="1" si="98"/>
        <v>40</v>
      </c>
      <c r="J3173" t="str">
        <v>BONJOUR</v>
      </c>
    </row>
    <row r="3174" spans="1:10" x14ac:dyDescent="0.3">
      <c r="A3174" t="s">
        <v>43709</v>
      </c>
      <c r="B3174" t="s">
        <v>40342</v>
      </c>
      <c r="C3174" t="s">
        <v>304</v>
      </c>
      <c r="D3174" t="s">
        <v>39865</v>
      </c>
      <c r="E3174" s="70">
        <v>18303</v>
      </c>
      <c r="F3174" t="s">
        <v>43710</v>
      </c>
      <c r="G3174" t="s">
        <v>39875</v>
      </c>
      <c r="H3174">
        <f t="shared" si="99"/>
        <v>1950</v>
      </c>
      <c r="I3174" s="71">
        <f t="shared" ca="1" si="98"/>
        <v>74</v>
      </c>
      <c r="J3174" t="str">
        <v>BONJOUR</v>
      </c>
    </row>
    <row r="3175" spans="1:10" x14ac:dyDescent="0.3">
      <c r="A3175" t="s">
        <v>43711</v>
      </c>
      <c r="B3175" t="s">
        <v>39965</v>
      </c>
      <c r="C3175" t="s">
        <v>305</v>
      </c>
      <c r="D3175" t="s">
        <v>39865</v>
      </c>
      <c r="E3175" s="70">
        <v>28682</v>
      </c>
      <c r="F3175" t="s">
        <v>40242</v>
      </c>
      <c r="G3175" t="s">
        <v>39867</v>
      </c>
      <c r="H3175">
        <f t="shared" si="99"/>
        <v>1978</v>
      </c>
      <c r="I3175" s="71">
        <f t="shared" ca="1" si="98"/>
        <v>46</v>
      </c>
      <c r="J3175" t="str">
        <v>VENTRE</v>
      </c>
    </row>
    <row r="3176" spans="1:10" x14ac:dyDescent="0.3">
      <c r="A3176" t="s">
        <v>6897</v>
      </c>
      <c r="B3176" t="s">
        <v>40028</v>
      </c>
      <c r="C3176" t="s">
        <v>305</v>
      </c>
      <c r="D3176" t="s">
        <v>39874</v>
      </c>
      <c r="E3176" s="70">
        <v>26991</v>
      </c>
      <c r="F3176" t="s">
        <v>40242</v>
      </c>
      <c r="G3176" t="s">
        <v>39875</v>
      </c>
      <c r="H3176">
        <f t="shared" si="99"/>
        <v>1973</v>
      </c>
      <c r="I3176" s="71">
        <f t="shared" ca="1" si="98"/>
        <v>51</v>
      </c>
      <c r="J3176" t="str">
        <v>ARENA</v>
      </c>
    </row>
    <row r="3177" spans="1:10" x14ac:dyDescent="0.3">
      <c r="A3177" t="s">
        <v>43282</v>
      </c>
      <c r="B3177" t="s">
        <v>43712</v>
      </c>
      <c r="C3177" t="s">
        <v>305</v>
      </c>
      <c r="D3177" t="s">
        <v>39874</v>
      </c>
      <c r="E3177" s="70">
        <v>25232</v>
      </c>
      <c r="F3177" t="s">
        <v>40242</v>
      </c>
      <c r="G3177" t="s">
        <v>39875</v>
      </c>
      <c r="H3177">
        <f t="shared" si="99"/>
        <v>1969</v>
      </c>
      <c r="I3177" s="71">
        <f t="shared" ca="1" si="98"/>
        <v>55</v>
      </c>
      <c r="J3177" t="str">
        <v>PASCAL</v>
      </c>
    </row>
    <row r="3178" spans="1:10" x14ac:dyDescent="0.3">
      <c r="A3178" t="s">
        <v>43713</v>
      </c>
      <c r="B3178" t="s">
        <v>39980</v>
      </c>
      <c r="C3178" t="s">
        <v>305</v>
      </c>
      <c r="D3178" t="s">
        <v>39874</v>
      </c>
      <c r="E3178" s="70">
        <v>25290</v>
      </c>
      <c r="F3178" t="s">
        <v>40182</v>
      </c>
      <c r="G3178" t="s">
        <v>39875</v>
      </c>
      <c r="H3178">
        <f t="shared" si="99"/>
        <v>1969</v>
      </c>
      <c r="I3178" s="71">
        <f t="shared" ca="1" si="98"/>
        <v>55</v>
      </c>
      <c r="J3178" t="str">
        <v>PELLITTA</v>
      </c>
    </row>
    <row r="3179" spans="1:10" x14ac:dyDescent="0.3">
      <c r="A3179" t="s">
        <v>43714</v>
      </c>
      <c r="B3179" t="s">
        <v>40030</v>
      </c>
      <c r="C3179" t="s">
        <v>305</v>
      </c>
      <c r="D3179" t="s">
        <v>39865</v>
      </c>
      <c r="E3179" s="70">
        <v>28852</v>
      </c>
      <c r="F3179" t="s">
        <v>40242</v>
      </c>
      <c r="G3179" t="s">
        <v>39875</v>
      </c>
      <c r="H3179">
        <f t="shared" si="99"/>
        <v>1978</v>
      </c>
      <c r="I3179" s="71">
        <f t="shared" ca="1" si="98"/>
        <v>46</v>
      </c>
      <c r="J3179" t="str">
        <v>RAVIOL</v>
      </c>
    </row>
    <row r="3180" spans="1:10" x14ac:dyDescent="0.3">
      <c r="A3180" t="s">
        <v>43715</v>
      </c>
      <c r="B3180" t="s">
        <v>39977</v>
      </c>
      <c r="C3180" t="s">
        <v>306</v>
      </c>
      <c r="D3180" t="s">
        <v>39865</v>
      </c>
      <c r="E3180" s="70">
        <v>25976</v>
      </c>
      <c r="F3180" t="s">
        <v>41045</v>
      </c>
      <c r="G3180" t="s">
        <v>39867</v>
      </c>
      <c r="H3180">
        <f t="shared" si="99"/>
        <v>1971</v>
      </c>
      <c r="I3180" s="71">
        <f t="shared" ca="1" si="98"/>
        <v>53</v>
      </c>
      <c r="J3180" t="str">
        <v>PRINCIPI</v>
      </c>
    </row>
    <row r="3181" spans="1:10" x14ac:dyDescent="0.3">
      <c r="A3181" t="s">
        <v>43716</v>
      </c>
      <c r="B3181" t="s">
        <v>39933</v>
      </c>
      <c r="C3181" t="s">
        <v>306</v>
      </c>
      <c r="D3181" t="s">
        <v>39865</v>
      </c>
      <c r="E3181" s="70">
        <v>27390</v>
      </c>
      <c r="F3181" t="s">
        <v>42693</v>
      </c>
      <c r="G3181" t="s">
        <v>39871</v>
      </c>
      <c r="H3181">
        <f t="shared" si="99"/>
        <v>1974</v>
      </c>
      <c r="I3181" s="71">
        <f t="shared" ca="1" si="98"/>
        <v>50</v>
      </c>
      <c r="J3181" t="str">
        <v>RISTAINO</v>
      </c>
    </row>
    <row r="3182" spans="1:10" x14ac:dyDescent="0.3">
      <c r="A3182" t="s">
        <v>5051</v>
      </c>
      <c r="B3182" t="s">
        <v>43717</v>
      </c>
      <c r="C3182" t="s">
        <v>306</v>
      </c>
      <c r="D3182" t="s">
        <v>39865</v>
      </c>
      <c r="E3182" s="70">
        <v>20861</v>
      </c>
      <c r="F3182" t="s">
        <v>43718</v>
      </c>
      <c r="G3182" t="s">
        <v>39875</v>
      </c>
      <c r="H3182">
        <f t="shared" si="99"/>
        <v>1957</v>
      </c>
      <c r="I3182" s="71">
        <f t="shared" ca="1" si="98"/>
        <v>67</v>
      </c>
      <c r="J3182" t="str">
        <v>GAETA</v>
      </c>
    </row>
    <row r="3183" spans="1:10" x14ac:dyDescent="0.3">
      <c r="A3183" t="s">
        <v>43719</v>
      </c>
      <c r="B3183" t="s">
        <v>40028</v>
      </c>
      <c r="C3183" t="s">
        <v>306</v>
      </c>
      <c r="D3183" t="s">
        <v>39874</v>
      </c>
      <c r="E3183" s="70">
        <v>16501</v>
      </c>
      <c r="F3183" t="s">
        <v>41961</v>
      </c>
      <c r="G3183" t="s">
        <v>39875</v>
      </c>
      <c r="H3183">
        <f t="shared" si="99"/>
        <v>1945</v>
      </c>
      <c r="I3183" s="71">
        <f t="shared" ca="1" si="98"/>
        <v>79</v>
      </c>
      <c r="J3183" t="str">
        <v>NICCO</v>
      </c>
    </row>
    <row r="3184" spans="1:10" x14ac:dyDescent="0.3">
      <c r="A3184" t="s">
        <v>40952</v>
      </c>
      <c r="B3184" t="s">
        <v>40704</v>
      </c>
      <c r="C3184" t="s">
        <v>306</v>
      </c>
      <c r="D3184" t="s">
        <v>39874</v>
      </c>
      <c r="E3184" s="70">
        <v>27781</v>
      </c>
      <c r="F3184" t="s">
        <v>39914</v>
      </c>
      <c r="G3184" t="s">
        <v>39875</v>
      </c>
      <c r="H3184">
        <f t="shared" si="99"/>
        <v>1976</v>
      </c>
      <c r="I3184" s="71">
        <f t="shared" ca="1" si="98"/>
        <v>48</v>
      </c>
      <c r="J3184" t="str">
        <v>VILLA</v>
      </c>
    </row>
    <row r="3185" spans="1:10" x14ac:dyDescent="0.3">
      <c r="A3185" t="s">
        <v>40095</v>
      </c>
      <c r="B3185" t="s">
        <v>39920</v>
      </c>
      <c r="C3185" t="s">
        <v>307</v>
      </c>
      <c r="D3185" t="s">
        <v>39865</v>
      </c>
      <c r="E3185" s="70">
        <v>23177</v>
      </c>
      <c r="F3185" t="s">
        <v>39914</v>
      </c>
      <c r="G3185" t="s">
        <v>39867</v>
      </c>
      <c r="H3185">
        <f t="shared" si="99"/>
        <v>1963</v>
      </c>
      <c r="I3185" s="71">
        <f t="shared" ca="1" si="98"/>
        <v>61</v>
      </c>
      <c r="J3185" t="str">
        <v>GUERRINI</v>
      </c>
    </row>
    <row r="3186" spans="1:10" x14ac:dyDescent="0.3">
      <c r="A3186" t="s">
        <v>43720</v>
      </c>
      <c r="B3186" t="s">
        <v>40508</v>
      </c>
      <c r="C3186" t="s">
        <v>307</v>
      </c>
      <c r="D3186" t="s">
        <v>39874</v>
      </c>
      <c r="E3186" s="70">
        <v>19226</v>
      </c>
      <c r="F3186" t="s">
        <v>39914</v>
      </c>
      <c r="G3186" t="s">
        <v>39871</v>
      </c>
      <c r="H3186">
        <f t="shared" si="99"/>
        <v>1952</v>
      </c>
      <c r="I3186" s="71">
        <f t="shared" ca="1" si="98"/>
        <v>72</v>
      </c>
      <c r="J3186" t="str">
        <v>MIDOLLINI</v>
      </c>
    </row>
    <row r="3187" spans="1:10" x14ac:dyDescent="0.3">
      <c r="A3187" t="s">
        <v>43721</v>
      </c>
      <c r="B3187" t="s">
        <v>39977</v>
      </c>
      <c r="C3187" t="s">
        <v>307</v>
      </c>
      <c r="D3187" t="s">
        <v>39865</v>
      </c>
      <c r="E3187" s="70">
        <v>21594</v>
      </c>
      <c r="F3187" t="s">
        <v>43722</v>
      </c>
      <c r="G3187" t="s">
        <v>39875</v>
      </c>
      <c r="H3187">
        <f t="shared" si="99"/>
        <v>1959</v>
      </c>
      <c r="I3187" s="71">
        <f t="shared" ca="1" si="98"/>
        <v>65</v>
      </c>
      <c r="J3187" t="str">
        <v>CERULLI</v>
      </c>
    </row>
    <row r="3188" spans="1:10" x14ac:dyDescent="0.3">
      <c r="A3188" t="s">
        <v>41281</v>
      </c>
      <c r="B3188" t="s">
        <v>43723</v>
      </c>
      <c r="C3188" t="s">
        <v>307</v>
      </c>
      <c r="D3188" t="s">
        <v>39874</v>
      </c>
      <c r="E3188" s="70">
        <v>30612</v>
      </c>
      <c r="F3188" t="s">
        <v>40242</v>
      </c>
      <c r="G3188" t="s">
        <v>39875</v>
      </c>
      <c r="H3188">
        <f t="shared" si="99"/>
        <v>1983</v>
      </c>
      <c r="I3188" s="71">
        <f t="shared" ca="1" si="98"/>
        <v>41</v>
      </c>
      <c r="J3188" t="str">
        <v>SANDRONE</v>
      </c>
    </row>
    <row r="3189" spans="1:10" x14ac:dyDescent="0.3">
      <c r="A3189" t="s">
        <v>43724</v>
      </c>
      <c r="B3189" t="s">
        <v>43725</v>
      </c>
      <c r="C3189" t="s">
        <v>307</v>
      </c>
      <c r="D3189" t="s">
        <v>39865</v>
      </c>
      <c r="E3189" s="70">
        <v>20202</v>
      </c>
      <c r="F3189" t="s">
        <v>43726</v>
      </c>
      <c r="G3189" t="s">
        <v>39875</v>
      </c>
      <c r="H3189">
        <f t="shared" si="99"/>
        <v>1955</v>
      </c>
      <c r="I3189" s="71">
        <f t="shared" ca="1" si="98"/>
        <v>69</v>
      </c>
      <c r="J3189" t="str">
        <v>USAN</v>
      </c>
    </row>
    <row r="3190" spans="1:10" x14ac:dyDescent="0.3">
      <c r="A3190" t="s">
        <v>43727</v>
      </c>
      <c r="B3190" t="s">
        <v>42178</v>
      </c>
      <c r="C3190" t="s">
        <v>307</v>
      </c>
      <c r="D3190" t="s">
        <v>39865</v>
      </c>
      <c r="E3190" s="70">
        <v>16917</v>
      </c>
      <c r="F3190" t="s">
        <v>43728</v>
      </c>
      <c r="G3190" t="s">
        <v>39875</v>
      </c>
      <c r="H3190">
        <f t="shared" si="99"/>
        <v>1946</v>
      </c>
      <c r="I3190" s="71">
        <f t="shared" ca="1" si="98"/>
        <v>78</v>
      </c>
      <c r="J3190" t="str">
        <v>VIGNALI</v>
      </c>
    </row>
    <row r="3191" spans="1:10" x14ac:dyDescent="0.3">
      <c r="A3191" t="s">
        <v>43729</v>
      </c>
      <c r="B3191" t="s">
        <v>41288</v>
      </c>
      <c r="C3191" t="s">
        <v>308</v>
      </c>
      <c r="D3191" t="s">
        <v>39865</v>
      </c>
      <c r="E3191" s="70">
        <v>33592</v>
      </c>
      <c r="F3191" t="s">
        <v>39914</v>
      </c>
      <c r="G3191" t="s">
        <v>39867</v>
      </c>
      <c r="H3191">
        <f t="shared" si="99"/>
        <v>1991</v>
      </c>
      <c r="I3191" s="71">
        <f t="shared" ca="1" si="98"/>
        <v>33</v>
      </c>
      <c r="J3191" t="str">
        <v>ROBASTO</v>
      </c>
    </row>
    <row r="3192" spans="1:10" x14ac:dyDescent="0.3">
      <c r="A3192" t="s">
        <v>43730</v>
      </c>
      <c r="B3192" t="s">
        <v>40872</v>
      </c>
      <c r="C3192" t="s">
        <v>308</v>
      </c>
      <c r="D3192" t="s">
        <v>39874</v>
      </c>
      <c r="E3192" s="70">
        <v>21008</v>
      </c>
      <c r="F3192" t="s">
        <v>39914</v>
      </c>
      <c r="G3192" t="s">
        <v>39871</v>
      </c>
      <c r="H3192">
        <f t="shared" si="99"/>
        <v>1957</v>
      </c>
      <c r="I3192" s="71">
        <f t="shared" ca="1" si="98"/>
        <v>67</v>
      </c>
      <c r="J3192" t="str">
        <v>COLLA</v>
      </c>
    </row>
    <row r="3193" spans="1:10" x14ac:dyDescent="0.3">
      <c r="A3193" t="s">
        <v>42740</v>
      </c>
      <c r="B3193" t="s">
        <v>40002</v>
      </c>
      <c r="C3193" t="s">
        <v>308</v>
      </c>
      <c r="D3193" t="s">
        <v>39865</v>
      </c>
      <c r="E3193" s="70">
        <v>33038</v>
      </c>
      <c r="F3193" t="s">
        <v>40564</v>
      </c>
      <c r="G3193" t="s">
        <v>39875</v>
      </c>
      <c r="H3193">
        <f t="shared" si="99"/>
        <v>1990</v>
      </c>
      <c r="I3193" s="71">
        <f t="shared" ca="1" si="98"/>
        <v>34</v>
      </c>
      <c r="J3193" t="str">
        <v>GILI</v>
      </c>
    </row>
    <row r="3194" spans="1:10" x14ac:dyDescent="0.3">
      <c r="A3194" t="s">
        <v>40529</v>
      </c>
      <c r="B3194" t="s">
        <v>39962</v>
      </c>
      <c r="C3194" t="s">
        <v>309</v>
      </c>
      <c r="D3194" t="s">
        <v>39865</v>
      </c>
      <c r="E3194" s="70">
        <v>26632</v>
      </c>
      <c r="F3194" t="s">
        <v>42454</v>
      </c>
      <c r="G3194" t="s">
        <v>39867</v>
      </c>
      <c r="H3194">
        <f t="shared" si="99"/>
        <v>1972</v>
      </c>
      <c r="I3194" s="71">
        <f t="shared" ca="1" si="98"/>
        <v>52</v>
      </c>
      <c r="J3194" t="str">
        <v>MERLO</v>
      </c>
    </row>
    <row r="3195" spans="1:10" x14ac:dyDescent="0.3">
      <c r="A3195" t="s">
        <v>43731</v>
      </c>
      <c r="B3195" t="s">
        <v>43732</v>
      </c>
      <c r="C3195" t="s">
        <v>309</v>
      </c>
      <c r="D3195" t="s">
        <v>39874</v>
      </c>
      <c r="E3195" s="70">
        <v>32140</v>
      </c>
      <c r="F3195" t="s">
        <v>39914</v>
      </c>
      <c r="G3195" t="s">
        <v>39871</v>
      </c>
      <c r="H3195">
        <f t="shared" si="99"/>
        <v>1987</v>
      </c>
      <c r="I3195" s="71">
        <f t="shared" ca="1" si="98"/>
        <v>37</v>
      </c>
      <c r="J3195" t="str">
        <v>BARO</v>
      </c>
    </row>
    <row r="3196" spans="1:10" x14ac:dyDescent="0.3">
      <c r="A3196" t="s">
        <v>43733</v>
      </c>
      <c r="B3196" t="s">
        <v>40039</v>
      </c>
      <c r="C3196" t="s">
        <v>309</v>
      </c>
      <c r="D3196" t="s">
        <v>39865</v>
      </c>
      <c r="E3196" s="70">
        <v>31262</v>
      </c>
      <c r="F3196" t="s">
        <v>42454</v>
      </c>
      <c r="G3196" t="s">
        <v>39875</v>
      </c>
      <c r="H3196">
        <f t="shared" si="99"/>
        <v>1985</v>
      </c>
      <c r="I3196" s="71">
        <f t="shared" ca="1" si="98"/>
        <v>39</v>
      </c>
      <c r="J3196" t="str">
        <v>ACOTTO</v>
      </c>
    </row>
    <row r="3197" spans="1:10" x14ac:dyDescent="0.3">
      <c r="A3197" t="s">
        <v>43734</v>
      </c>
      <c r="B3197" t="s">
        <v>43735</v>
      </c>
      <c r="C3197" t="s">
        <v>310</v>
      </c>
      <c r="D3197" t="s">
        <v>39865</v>
      </c>
      <c r="E3197" s="70">
        <v>20056</v>
      </c>
      <c r="F3197" t="s">
        <v>43736</v>
      </c>
      <c r="G3197" t="s">
        <v>39867</v>
      </c>
      <c r="H3197">
        <f t="shared" si="99"/>
        <v>1954</v>
      </c>
      <c r="I3197" s="71">
        <f t="shared" ca="1" si="98"/>
        <v>70</v>
      </c>
      <c r="J3197" t="str">
        <v>RAVETTO</v>
      </c>
    </row>
    <row r="3198" spans="1:10" x14ac:dyDescent="0.3">
      <c r="A3198" t="s">
        <v>43737</v>
      </c>
      <c r="B3198" t="s">
        <v>40465</v>
      </c>
      <c r="C3198" t="s">
        <v>310</v>
      </c>
      <c r="D3198" t="s">
        <v>39865</v>
      </c>
      <c r="E3198" s="70">
        <v>19811</v>
      </c>
      <c r="F3198" t="s">
        <v>41241</v>
      </c>
      <c r="G3198" t="s">
        <v>39875</v>
      </c>
      <c r="H3198">
        <f t="shared" si="99"/>
        <v>1954</v>
      </c>
      <c r="I3198" s="71">
        <f t="shared" ca="1" si="98"/>
        <v>70</v>
      </c>
      <c r="J3198" t="str">
        <v>BABANDO</v>
      </c>
    </row>
    <row r="3199" spans="1:10" x14ac:dyDescent="0.3">
      <c r="A3199" t="s">
        <v>43738</v>
      </c>
      <c r="B3199" t="s">
        <v>42592</v>
      </c>
      <c r="C3199" t="s">
        <v>310</v>
      </c>
      <c r="D3199" t="s">
        <v>39874</v>
      </c>
      <c r="E3199" s="70">
        <v>24135</v>
      </c>
      <c r="F3199" t="s">
        <v>42454</v>
      </c>
      <c r="G3199" t="s">
        <v>39875</v>
      </c>
      <c r="H3199">
        <f t="shared" si="99"/>
        <v>1966</v>
      </c>
      <c r="I3199" s="71">
        <f t="shared" ca="1" si="98"/>
        <v>58</v>
      </c>
      <c r="J3199" t="str">
        <v>TANCREDI</v>
      </c>
    </row>
    <row r="3200" spans="1:10" x14ac:dyDescent="0.3">
      <c r="A3200" t="s">
        <v>43739</v>
      </c>
      <c r="B3200" t="s">
        <v>40128</v>
      </c>
      <c r="C3200" t="s">
        <v>15929</v>
      </c>
      <c r="D3200" t="s">
        <v>39874</v>
      </c>
      <c r="E3200" s="70">
        <v>18813</v>
      </c>
      <c r="F3200" t="s">
        <v>39914</v>
      </c>
      <c r="G3200" t="s">
        <v>39867</v>
      </c>
      <c r="H3200">
        <f t="shared" si="99"/>
        <v>1951</v>
      </c>
      <c r="I3200" s="71">
        <f t="shared" ca="1" si="98"/>
        <v>73</v>
      </c>
      <c r="J3200" t="str">
        <v>MAJRANO</v>
      </c>
    </row>
    <row r="3201" spans="1:10" x14ac:dyDescent="0.3">
      <c r="A3201" t="s">
        <v>43740</v>
      </c>
      <c r="B3201" t="s">
        <v>39947</v>
      </c>
      <c r="C3201" t="s">
        <v>15929</v>
      </c>
      <c r="D3201" t="s">
        <v>39865</v>
      </c>
      <c r="E3201" s="70">
        <v>27467</v>
      </c>
      <c r="F3201" t="s">
        <v>39914</v>
      </c>
      <c r="G3201" t="s">
        <v>39871</v>
      </c>
      <c r="H3201">
        <f t="shared" si="99"/>
        <v>1975</v>
      </c>
      <c r="I3201" s="71">
        <f t="shared" ca="1" si="98"/>
        <v>49</v>
      </c>
      <c r="J3201" t="str">
        <v>GUERCI</v>
      </c>
    </row>
    <row r="3202" spans="1:10" x14ac:dyDescent="0.3">
      <c r="A3202" t="s">
        <v>43027</v>
      </c>
      <c r="B3202" t="s">
        <v>40265</v>
      </c>
      <c r="C3202" t="s">
        <v>15929</v>
      </c>
      <c r="D3202" t="s">
        <v>39865</v>
      </c>
      <c r="E3202" s="70">
        <v>20797</v>
      </c>
      <c r="F3202" t="s">
        <v>42527</v>
      </c>
      <c r="G3202" t="s">
        <v>39875</v>
      </c>
      <c r="H3202">
        <f t="shared" si="99"/>
        <v>1956</v>
      </c>
      <c r="I3202" s="71">
        <f t="shared" ref="I3202:I3265" ca="1" si="100">(YEAR(E3202)-YEAR(TODAY()))*-1</f>
        <v>68</v>
      </c>
      <c r="J3202" t="str">
        <v>GABRIELE</v>
      </c>
    </row>
    <row r="3203" spans="1:10" x14ac:dyDescent="0.3">
      <c r="A3203" t="s">
        <v>43741</v>
      </c>
      <c r="B3203" t="s">
        <v>39897</v>
      </c>
      <c r="C3203" t="s">
        <v>312</v>
      </c>
      <c r="D3203" t="s">
        <v>39865</v>
      </c>
      <c r="E3203" s="70">
        <v>26636</v>
      </c>
      <c r="F3203" t="s">
        <v>39914</v>
      </c>
      <c r="G3203" t="s">
        <v>39867</v>
      </c>
      <c r="H3203">
        <f t="shared" ref="H3203:H3266" si="101">YEAR(E3203)</f>
        <v>1972</v>
      </c>
      <c r="I3203" s="71">
        <f t="shared" ca="1" si="100"/>
        <v>52</v>
      </c>
      <c r="J3203" t="str">
        <v>PANICHELLI</v>
      </c>
    </row>
    <row r="3204" spans="1:10" x14ac:dyDescent="0.3">
      <c r="A3204" t="s">
        <v>41684</v>
      </c>
      <c r="B3204" t="s">
        <v>42500</v>
      </c>
      <c r="C3204" t="s">
        <v>312</v>
      </c>
      <c r="D3204" t="s">
        <v>39874</v>
      </c>
      <c r="E3204" s="70">
        <v>32565</v>
      </c>
      <c r="F3204" t="s">
        <v>39914</v>
      </c>
      <c r="G3204" t="s">
        <v>39871</v>
      </c>
      <c r="H3204">
        <f t="shared" si="101"/>
        <v>1989</v>
      </c>
      <c r="I3204" s="71">
        <f t="shared" ca="1" si="100"/>
        <v>35</v>
      </c>
      <c r="J3204" t="str">
        <v>BERARDO</v>
      </c>
    </row>
    <row r="3205" spans="1:10" x14ac:dyDescent="0.3">
      <c r="A3205" t="s">
        <v>43742</v>
      </c>
      <c r="B3205" t="s">
        <v>40110</v>
      </c>
      <c r="C3205" t="s">
        <v>312</v>
      </c>
      <c r="D3205" t="s">
        <v>39865</v>
      </c>
      <c r="E3205" s="70">
        <v>26909</v>
      </c>
      <c r="F3205" t="s">
        <v>39914</v>
      </c>
      <c r="G3205" t="s">
        <v>39875</v>
      </c>
      <c r="H3205">
        <f t="shared" si="101"/>
        <v>1973</v>
      </c>
      <c r="I3205" s="71">
        <f t="shared" ca="1" si="100"/>
        <v>51</v>
      </c>
      <c r="J3205" t="str">
        <v>CISOTTO</v>
      </c>
    </row>
    <row r="3206" spans="1:10" x14ac:dyDescent="0.3">
      <c r="A3206" t="s">
        <v>40919</v>
      </c>
      <c r="B3206" t="s">
        <v>39967</v>
      </c>
      <c r="C3206" t="s">
        <v>312</v>
      </c>
      <c r="D3206" t="s">
        <v>39865</v>
      </c>
      <c r="E3206" s="70">
        <v>34479</v>
      </c>
      <c r="F3206" t="s">
        <v>39914</v>
      </c>
      <c r="G3206" t="s">
        <v>39875</v>
      </c>
      <c r="H3206">
        <f t="shared" si="101"/>
        <v>1994</v>
      </c>
      <c r="I3206" s="71">
        <f t="shared" ca="1" si="100"/>
        <v>30</v>
      </c>
      <c r="J3206" t="str">
        <v>FERRERO</v>
      </c>
    </row>
    <row r="3207" spans="1:10" x14ac:dyDescent="0.3">
      <c r="A3207" t="s">
        <v>43743</v>
      </c>
      <c r="B3207" t="s">
        <v>40433</v>
      </c>
      <c r="C3207" t="s">
        <v>312</v>
      </c>
      <c r="D3207" t="s">
        <v>39874</v>
      </c>
      <c r="E3207" s="70">
        <v>25577</v>
      </c>
      <c r="F3207" t="s">
        <v>39914</v>
      </c>
      <c r="G3207" t="s">
        <v>39875</v>
      </c>
      <c r="H3207">
        <f t="shared" si="101"/>
        <v>1970</v>
      </c>
      <c r="I3207" s="71">
        <f t="shared" ca="1" si="100"/>
        <v>54</v>
      </c>
      <c r="J3207" t="str">
        <v>SAPINO</v>
      </c>
    </row>
    <row r="3208" spans="1:10" x14ac:dyDescent="0.3">
      <c r="A3208" t="s">
        <v>43744</v>
      </c>
      <c r="B3208" t="s">
        <v>39965</v>
      </c>
      <c r="C3208" t="s">
        <v>312</v>
      </c>
      <c r="D3208" t="s">
        <v>39865</v>
      </c>
      <c r="E3208" s="70">
        <v>32667</v>
      </c>
      <c r="F3208" t="s">
        <v>39914</v>
      </c>
      <c r="G3208" t="s">
        <v>39875</v>
      </c>
      <c r="H3208">
        <f t="shared" si="101"/>
        <v>1989</v>
      </c>
      <c r="I3208" s="71">
        <f t="shared" ca="1" si="100"/>
        <v>35</v>
      </c>
      <c r="J3208" t="str">
        <v>SCIRETTI</v>
      </c>
    </row>
    <row r="3209" spans="1:10" x14ac:dyDescent="0.3">
      <c r="A3209" t="s">
        <v>43745</v>
      </c>
      <c r="B3209" t="s">
        <v>40185</v>
      </c>
      <c r="C3209" t="s">
        <v>313</v>
      </c>
      <c r="D3209" t="s">
        <v>39865</v>
      </c>
      <c r="E3209" s="70">
        <v>28488</v>
      </c>
      <c r="F3209" t="s">
        <v>39960</v>
      </c>
      <c r="G3209" t="s">
        <v>39867</v>
      </c>
      <c r="H3209">
        <f t="shared" si="101"/>
        <v>1977</v>
      </c>
      <c r="I3209" s="71">
        <f t="shared" ca="1" si="100"/>
        <v>47</v>
      </c>
      <c r="J3209" t="str">
        <v>MARUSICH</v>
      </c>
    </row>
    <row r="3210" spans="1:10" x14ac:dyDescent="0.3">
      <c r="A3210" t="s">
        <v>43746</v>
      </c>
      <c r="B3210" t="s">
        <v>39977</v>
      </c>
      <c r="C3210" t="s">
        <v>313</v>
      </c>
      <c r="D3210" t="s">
        <v>39865</v>
      </c>
      <c r="E3210" s="70">
        <v>22639</v>
      </c>
      <c r="F3210" t="s">
        <v>39914</v>
      </c>
      <c r="G3210" t="s">
        <v>39871</v>
      </c>
      <c r="H3210">
        <f t="shared" si="101"/>
        <v>1961</v>
      </c>
      <c r="I3210" s="71">
        <f t="shared" ca="1" si="100"/>
        <v>63</v>
      </c>
      <c r="J3210" t="str">
        <v>D'ONOFRIO</v>
      </c>
    </row>
    <row r="3211" spans="1:10" x14ac:dyDescent="0.3">
      <c r="A3211" t="s">
        <v>43747</v>
      </c>
      <c r="B3211" t="s">
        <v>40002</v>
      </c>
      <c r="C3211" t="s">
        <v>313</v>
      </c>
      <c r="D3211" t="s">
        <v>39865</v>
      </c>
      <c r="E3211" s="70">
        <v>26373</v>
      </c>
      <c r="F3211" t="s">
        <v>39914</v>
      </c>
      <c r="G3211" t="s">
        <v>39875</v>
      </c>
      <c r="H3211">
        <f t="shared" si="101"/>
        <v>1972</v>
      </c>
      <c r="I3211" s="71">
        <f t="shared" ca="1" si="100"/>
        <v>52</v>
      </c>
      <c r="J3211" t="str">
        <v>MIRABELLA</v>
      </c>
    </row>
    <row r="3212" spans="1:10" x14ac:dyDescent="0.3">
      <c r="A3212" t="s">
        <v>43748</v>
      </c>
      <c r="B3212" t="s">
        <v>40070</v>
      </c>
      <c r="C3212" t="s">
        <v>313</v>
      </c>
      <c r="D3212" t="s">
        <v>39874</v>
      </c>
      <c r="E3212" s="70">
        <v>23955</v>
      </c>
      <c r="F3212" t="s">
        <v>40242</v>
      </c>
      <c r="G3212" t="s">
        <v>39875</v>
      </c>
      <c r="H3212">
        <f t="shared" si="101"/>
        <v>1965</v>
      </c>
      <c r="I3212" s="71">
        <f t="shared" ca="1" si="100"/>
        <v>59</v>
      </c>
      <c r="J3212" t="str">
        <v>RATTERO</v>
      </c>
    </row>
    <row r="3213" spans="1:10" x14ac:dyDescent="0.3">
      <c r="A3213" t="s">
        <v>41284</v>
      </c>
      <c r="B3213" t="s">
        <v>43749</v>
      </c>
      <c r="C3213" t="s">
        <v>313</v>
      </c>
      <c r="D3213" t="s">
        <v>39874</v>
      </c>
      <c r="E3213" s="70">
        <v>27473</v>
      </c>
      <c r="F3213" t="s">
        <v>39914</v>
      </c>
      <c r="G3213" t="s">
        <v>39875</v>
      </c>
      <c r="H3213">
        <f t="shared" si="101"/>
        <v>1975</v>
      </c>
      <c r="I3213" s="71">
        <f t="shared" ca="1" si="100"/>
        <v>49</v>
      </c>
      <c r="J3213" t="str">
        <v>ROCCA</v>
      </c>
    </row>
    <row r="3214" spans="1:10" x14ac:dyDescent="0.3">
      <c r="A3214" t="s">
        <v>39989</v>
      </c>
      <c r="B3214" t="s">
        <v>40002</v>
      </c>
      <c r="C3214" t="s">
        <v>315</v>
      </c>
      <c r="D3214" t="s">
        <v>39865</v>
      </c>
      <c r="E3214" s="70">
        <v>30037</v>
      </c>
      <c r="F3214" t="s">
        <v>40314</v>
      </c>
      <c r="G3214" t="s">
        <v>39867</v>
      </c>
      <c r="H3214">
        <f t="shared" si="101"/>
        <v>1982</v>
      </c>
      <c r="I3214" s="71">
        <f t="shared" ca="1" si="100"/>
        <v>42</v>
      </c>
      <c r="J3214" t="str">
        <v>VEGGI</v>
      </c>
    </row>
    <row r="3215" spans="1:10" x14ac:dyDescent="0.3">
      <c r="A3215" t="s">
        <v>43750</v>
      </c>
      <c r="B3215" t="s">
        <v>39897</v>
      </c>
      <c r="C3215" t="s">
        <v>315</v>
      </c>
      <c r="D3215" t="s">
        <v>39865</v>
      </c>
      <c r="E3215" s="70">
        <v>21197</v>
      </c>
      <c r="F3215" t="s">
        <v>43751</v>
      </c>
      <c r="G3215" t="s">
        <v>39871</v>
      </c>
      <c r="H3215">
        <f t="shared" si="101"/>
        <v>1958</v>
      </c>
      <c r="I3215" s="71">
        <f t="shared" ca="1" si="100"/>
        <v>66</v>
      </c>
      <c r="J3215" t="str">
        <v>NEGRA</v>
      </c>
    </row>
    <row r="3216" spans="1:10" x14ac:dyDescent="0.3">
      <c r="A3216" t="s">
        <v>40051</v>
      </c>
      <c r="B3216" t="s">
        <v>43752</v>
      </c>
      <c r="C3216" t="s">
        <v>315</v>
      </c>
      <c r="D3216" t="s">
        <v>39865</v>
      </c>
      <c r="E3216" s="70">
        <v>23297</v>
      </c>
      <c r="F3216" t="s">
        <v>40182</v>
      </c>
      <c r="G3216" t="s">
        <v>39875</v>
      </c>
      <c r="H3216">
        <f t="shared" si="101"/>
        <v>1963</v>
      </c>
      <c r="I3216" s="71">
        <f t="shared" ca="1" si="100"/>
        <v>61</v>
      </c>
      <c r="J3216" t="str">
        <v>GRASSI</v>
      </c>
    </row>
    <row r="3217" spans="1:10" x14ac:dyDescent="0.3">
      <c r="A3217" t="s">
        <v>43753</v>
      </c>
      <c r="B3217" t="s">
        <v>40262</v>
      </c>
      <c r="C3217" t="s">
        <v>316</v>
      </c>
      <c r="D3217" t="s">
        <v>39865</v>
      </c>
      <c r="E3217" s="70">
        <v>27101</v>
      </c>
      <c r="F3217" t="s">
        <v>40314</v>
      </c>
      <c r="G3217" t="s">
        <v>39867</v>
      </c>
      <c r="H3217">
        <f t="shared" si="101"/>
        <v>1974</v>
      </c>
      <c r="I3217" s="71">
        <f t="shared" ca="1" si="100"/>
        <v>50</v>
      </c>
      <c r="J3217" t="str">
        <v>ZARATTINI</v>
      </c>
    </row>
    <row r="3218" spans="1:10" x14ac:dyDescent="0.3">
      <c r="A3218" t="s">
        <v>43754</v>
      </c>
      <c r="B3218" t="s">
        <v>43755</v>
      </c>
      <c r="C3218" t="s">
        <v>316</v>
      </c>
      <c r="D3218" t="s">
        <v>39874</v>
      </c>
      <c r="E3218" s="70">
        <v>20150</v>
      </c>
      <c r="F3218" t="s">
        <v>43756</v>
      </c>
      <c r="G3218" t="s">
        <v>39871</v>
      </c>
      <c r="H3218">
        <f t="shared" si="101"/>
        <v>1955</v>
      </c>
      <c r="I3218" s="71">
        <f t="shared" ca="1" si="100"/>
        <v>69</v>
      </c>
      <c r="J3218" t="str">
        <v>PULISERTI</v>
      </c>
    </row>
    <row r="3219" spans="1:10" x14ac:dyDescent="0.3">
      <c r="A3219" t="s">
        <v>43757</v>
      </c>
      <c r="B3219" t="s">
        <v>43758</v>
      </c>
      <c r="C3219" t="s">
        <v>316</v>
      </c>
      <c r="D3219" t="s">
        <v>39874</v>
      </c>
      <c r="E3219" s="70">
        <v>21258</v>
      </c>
      <c r="F3219" t="s">
        <v>43759</v>
      </c>
      <c r="G3219" t="s">
        <v>39875</v>
      </c>
      <c r="H3219">
        <f t="shared" si="101"/>
        <v>1958</v>
      </c>
      <c r="I3219" s="71">
        <f t="shared" ca="1" si="100"/>
        <v>66</v>
      </c>
      <c r="J3219" t="str">
        <v>FRIOLOTTO</v>
      </c>
    </row>
    <row r="3220" spans="1:10" x14ac:dyDescent="0.3">
      <c r="A3220" t="s">
        <v>43760</v>
      </c>
      <c r="B3220" t="s">
        <v>40435</v>
      </c>
      <c r="C3220" t="s">
        <v>317</v>
      </c>
      <c r="D3220" t="s">
        <v>39865</v>
      </c>
      <c r="E3220" s="70">
        <v>25476</v>
      </c>
      <c r="F3220" t="s">
        <v>43761</v>
      </c>
      <c r="G3220" t="s">
        <v>39867</v>
      </c>
      <c r="H3220">
        <f t="shared" si="101"/>
        <v>1969</v>
      </c>
      <c r="I3220" s="71">
        <f t="shared" ca="1" si="100"/>
        <v>55</v>
      </c>
      <c r="J3220" t="str">
        <v>BONDONNO</v>
      </c>
    </row>
    <row r="3221" spans="1:10" x14ac:dyDescent="0.3">
      <c r="A3221" t="s">
        <v>43762</v>
      </c>
      <c r="B3221" t="s">
        <v>40110</v>
      </c>
      <c r="C3221" t="s">
        <v>317</v>
      </c>
      <c r="D3221" t="s">
        <v>39865</v>
      </c>
      <c r="E3221" s="70">
        <v>25741</v>
      </c>
      <c r="F3221" t="s">
        <v>39914</v>
      </c>
      <c r="G3221" t="s">
        <v>39871</v>
      </c>
      <c r="H3221">
        <f t="shared" si="101"/>
        <v>1970</v>
      </c>
      <c r="I3221" s="71">
        <f t="shared" ca="1" si="100"/>
        <v>54</v>
      </c>
      <c r="J3221" t="str">
        <v>SARASSO</v>
      </c>
    </row>
    <row r="3222" spans="1:10" x14ac:dyDescent="0.3">
      <c r="A3222" t="s">
        <v>43763</v>
      </c>
      <c r="B3222" t="s">
        <v>43764</v>
      </c>
      <c r="C3222" t="s">
        <v>317</v>
      </c>
      <c r="D3222" t="s">
        <v>39865</v>
      </c>
      <c r="E3222" s="70">
        <v>27002</v>
      </c>
      <c r="F3222" t="s">
        <v>43765</v>
      </c>
      <c r="G3222" t="s">
        <v>39875</v>
      </c>
      <c r="H3222">
        <f t="shared" si="101"/>
        <v>1973</v>
      </c>
      <c r="I3222" s="71">
        <f t="shared" ca="1" si="100"/>
        <v>51</v>
      </c>
      <c r="J3222" t="str">
        <v>AVERONO</v>
      </c>
    </row>
    <row r="3223" spans="1:10" x14ac:dyDescent="0.3">
      <c r="A3223" t="s">
        <v>2072</v>
      </c>
      <c r="B3223" t="s">
        <v>41973</v>
      </c>
      <c r="C3223" t="s">
        <v>395</v>
      </c>
      <c r="D3223" t="s">
        <v>39874</v>
      </c>
      <c r="E3223" s="70">
        <v>22233</v>
      </c>
      <c r="F3223" t="s">
        <v>43751</v>
      </c>
      <c r="G3223" t="s">
        <v>39867</v>
      </c>
      <c r="H3223">
        <f t="shared" si="101"/>
        <v>1960</v>
      </c>
      <c r="I3223" s="71">
        <f t="shared" ca="1" si="100"/>
        <v>64</v>
      </c>
      <c r="J3223" t="str">
        <v>MARONE</v>
      </c>
    </row>
    <row r="3224" spans="1:10" x14ac:dyDescent="0.3">
      <c r="A3224" t="s">
        <v>43766</v>
      </c>
      <c r="B3224" t="s">
        <v>39947</v>
      </c>
      <c r="C3224" t="s">
        <v>395</v>
      </c>
      <c r="D3224" t="s">
        <v>39865</v>
      </c>
      <c r="E3224" s="70">
        <v>24566</v>
      </c>
      <c r="F3224" t="s">
        <v>43751</v>
      </c>
      <c r="G3224" t="s">
        <v>39871</v>
      </c>
      <c r="H3224">
        <f t="shared" si="101"/>
        <v>1967</v>
      </c>
      <c r="I3224" s="71">
        <f t="shared" ca="1" si="100"/>
        <v>57</v>
      </c>
      <c r="J3224" t="str">
        <v>ANTONIETTI</v>
      </c>
    </row>
    <row r="3225" spans="1:10" x14ac:dyDescent="0.3">
      <c r="A3225" t="s">
        <v>43767</v>
      </c>
      <c r="B3225" t="s">
        <v>40543</v>
      </c>
      <c r="C3225" t="s">
        <v>318</v>
      </c>
      <c r="D3225" t="s">
        <v>39874</v>
      </c>
      <c r="E3225" s="70">
        <v>31228</v>
      </c>
      <c r="F3225" t="s">
        <v>42371</v>
      </c>
      <c r="G3225" t="s">
        <v>39867</v>
      </c>
      <c r="H3225">
        <f t="shared" si="101"/>
        <v>1985</v>
      </c>
      <c r="I3225" s="71">
        <f t="shared" ca="1" si="100"/>
        <v>39</v>
      </c>
      <c r="J3225" t="str">
        <v>FERRAROTTI</v>
      </c>
    </row>
    <row r="3226" spans="1:10" x14ac:dyDescent="0.3">
      <c r="A3226" t="s">
        <v>5939</v>
      </c>
      <c r="B3226" t="s">
        <v>40039</v>
      </c>
      <c r="C3226" t="s">
        <v>318</v>
      </c>
      <c r="D3226" t="s">
        <v>39865</v>
      </c>
      <c r="E3226" s="70">
        <v>27764</v>
      </c>
      <c r="F3226" t="s">
        <v>42371</v>
      </c>
      <c r="G3226" t="s">
        <v>39871</v>
      </c>
      <c r="H3226">
        <f t="shared" si="101"/>
        <v>1976</v>
      </c>
      <c r="I3226" s="71">
        <f t="shared" ca="1" si="100"/>
        <v>48</v>
      </c>
      <c r="J3226" t="str">
        <v>MONTELLA</v>
      </c>
    </row>
    <row r="3227" spans="1:10" x14ac:dyDescent="0.3">
      <c r="A3227" t="s">
        <v>43768</v>
      </c>
      <c r="B3227" t="s">
        <v>40048</v>
      </c>
      <c r="C3227" t="s">
        <v>318</v>
      </c>
      <c r="D3227" t="s">
        <v>39874</v>
      </c>
      <c r="E3227" s="70">
        <v>24575</v>
      </c>
      <c r="F3227" t="s">
        <v>40314</v>
      </c>
      <c r="G3227" t="s">
        <v>39875</v>
      </c>
      <c r="H3227">
        <f t="shared" si="101"/>
        <v>1967</v>
      </c>
      <c r="I3227" s="71">
        <f t="shared" ca="1" si="100"/>
        <v>57</v>
      </c>
      <c r="J3227" t="str">
        <v>ASSIETTI</v>
      </c>
    </row>
    <row r="3228" spans="1:10" x14ac:dyDescent="0.3">
      <c r="A3228" t="s">
        <v>40168</v>
      </c>
      <c r="B3228" t="s">
        <v>40528</v>
      </c>
      <c r="C3228" t="s">
        <v>319</v>
      </c>
      <c r="D3228" t="s">
        <v>39874</v>
      </c>
      <c r="E3228" s="70">
        <v>30501</v>
      </c>
      <c r="F3228" t="s">
        <v>40314</v>
      </c>
      <c r="G3228" t="s">
        <v>39867</v>
      </c>
      <c r="H3228">
        <f t="shared" si="101"/>
        <v>1983</v>
      </c>
      <c r="I3228" s="71">
        <f t="shared" ca="1" si="100"/>
        <v>41</v>
      </c>
      <c r="J3228" t="str">
        <v>FERRARIS</v>
      </c>
    </row>
    <row r="3229" spans="1:10" x14ac:dyDescent="0.3">
      <c r="A3229" t="s">
        <v>40237</v>
      </c>
      <c r="B3229" t="s">
        <v>40864</v>
      </c>
      <c r="C3229" t="s">
        <v>319</v>
      </c>
      <c r="D3229" t="s">
        <v>39865</v>
      </c>
      <c r="E3229" s="70">
        <v>27977</v>
      </c>
      <c r="F3229" t="s">
        <v>40314</v>
      </c>
      <c r="G3229" t="s">
        <v>39871</v>
      </c>
      <c r="H3229">
        <f t="shared" si="101"/>
        <v>1976</v>
      </c>
      <c r="I3229" s="71">
        <f t="shared" ca="1" si="100"/>
        <v>48</v>
      </c>
      <c r="J3229" t="str">
        <v>BONGIOVANNI</v>
      </c>
    </row>
    <row r="3230" spans="1:10" x14ac:dyDescent="0.3">
      <c r="A3230" t="s">
        <v>43769</v>
      </c>
      <c r="B3230" t="s">
        <v>40019</v>
      </c>
      <c r="C3230" t="s">
        <v>319</v>
      </c>
      <c r="D3230" t="s">
        <v>39865</v>
      </c>
      <c r="E3230" s="70">
        <v>29647</v>
      </c>
      <c r="F3230" t="s">
        <v>40314</v>
      </c>
      <c r="G3230" t="s">
        <v>39875</v>
      </c>
      <c r="H3230">
        <f t="shared" si="101"/>
        <v>1981</v>
      </c>
      <c r="I3230" s="71">
        <f t="shared" ca="1" si="100"/>
        <v>43</v>
      </c>
      <c r="J3230" t="str">
        <v>BADANO</v>
      </c>
    </row>
    <row r="3231" spans="1:10" x14ac:dyDescent="0.3">
      <c r="A3231" t="s">
        <v>43770</v>
      </c>
      <c r="B3231" t="s">
        <v>42676</v>
      </c>
      <c r="C3231" t="s">
        <v>320</v>
      </c>
      <c r="D3231" t="s">
        <v>39865</v>
      </c>
      <c r="E3231" s="70">
        <v>27027</v>
      </c>
      <c r="F3231" t="s">
        <v>43751</v>
      </c>
      <c r="G3231" t="s">
        <v>39867</v>
      </c>
      <c r="H3231">
        <f t="shared" si="101"/>
        <v>1973</v>
      </c>
      <c r="I3231" s="71">
        <f t="shared" ca="1" si="100"/>
        <v>51</v>
      </c>
      <c r="J3231" t="str">
        <v>UFFREDI</v>
      </c>
    </row>
    <row r="3232" spans="1:10" x14ac:dyDescent="0.3">
      <c r="A3232" t="s">
        <v>42235</v>
      </c>
      <c r="B3232" t="s">
        <v>40804</v>
      </c>
      <c r="C3232" t="s">
        <v>320</v>
      </c>
      <c r="D3232" t="s">
        <v>39865</v>
      </c>
      <c r="E3232" s="70">
        <v>27733</v>
      </c>
      <c r="F3232" t="s">
        <v>43751</v>
      </c>
      <c r="G3232" t="s">
        <v>39871</v>
      </c>
      <c r="H3232">
        <f t="shared" si="101"/>
        <v>1975</v>
      </c>
      <c r="I3232" s="71">
        <f t="shared" ca="1" si="100"/>
        <v>49</v>
      </c>
      <c r="J3232" t="str">
        <v>POLETTI</v>
      </c>
    </row>
    <row r="3233" spans="1:10" x14ac:dyDescent="0.3">
      <c r="A3233" t="s">
        <v>43771</v>
      </c>
      <c r="B3233" t="s">
        <v>40404</v>
      </c>
      <c r="C3233" t="s">
        <v>320</v>
      </c>
      <c r="D3233" t="s">
        <v>39865</v>
      </c>
      <c r="E3233" s="70">
        <v>24018</v>
      </c>
      <c r="F3233" t="s">
        <v>43751</v>
      </c>
      <c r="G3233" t="s">
        <v>39875</v>
      </c>
      <c r="H3233">
        <f t="shared" si="101"/>
        <v>1965</v>
      </c>
      <c r="I3233" s="71">
        <f t="shared" ca="1" si="100"/>
        <v>59</v>
      </c>
      <c r="J3233" t="str">
        <v>PIZZETTA</v>
      </c>
    </row>
    <row r="3234" spans="1:10" x14ac:dyDescent="0.3">
      <c r="A3234" t="s">
        <v>43772</v>
      </c>
      <c r="B3234" t="s">
        <v>42379</v>
      </c>
      <c r="C3234" t="s">
        <v>321</v>
      </c>
      <c r="D3234" t="s">
        <v>39865</v>
      </c>
      <c r="E3234" s="70">
        <v>26936</v>
      </c>
      <c r="F3234" t="s">
        <v>40463</v>
      </c>
      <c r="G3234" t="s">
        <v>39867</v>
      </c>
      <c r="H3234">
        <f t="shared" si="101"/>
        <v>1973</v>
      </c>
      <c r="I3234" s="71">
        <f t="shared" ca="1" si="100"/>
        <v>51</v>
      </c>
      <c r="J3234" t="str">
        <v>MORELLO</v>
      </c>
    </row>
    <row r="3235" spans="1:10" x14ac:dyDescent="0.3">
      <c r="A3235" t="s">
        <v>41842</v>
      </c>
      <c r="B3235" t="s">
        <v>39909</v>
      </c>
      <c r="C3235" t="s">
        <v>321</v>
      </c>
      <c r="D3235" t="s">
        <v>39874</v>
      </c>
      <c r="E3235" s="70">
        <v>28654</v>
      </c>
      <c r="F3235" t="s">
        <v>39914</v>
      </c>
      <c r="G3235" t="s">
        <v>39871</v>
      </c>
      <c r="H3235">
        <f t="shared" si="101"/>
        <v>1978</v>
      </c>
      <c r="I3235" s="71">
        <f t="shared" ca="1" si="100"/>
        <v>46</v>
      </c>
      <c r="J3235" t="str">
        <v>BENEDETTO</v>
      </c>
    </row>
    <row r="3236" spans="1:10" x14ac:dyDescent="0.3">
      <c r="A3236" t="s">
        <v>41656</v>
      </c>
      <c r="B3236" t="s">
        <v>40265</v>
      </c>
      <c r="C3236" t="s">
        <v>15839</v>
      </c>
      <c r="D3236" t="s">
        <v>39865</v>
      </c>
      <c r="E3236" s="70">
        <v>25658</v>
      </c>
      <c r="F3236" t="s">
        <v>40463</v>
      </c>
      <c r="G3236" t="s">
        <v>39867</v>
      </c>
      <c r="H3236">
        <f t="shared" si="101"/>
        <v>1970</v>
      </c>
      <c r="I3236" s="71">
        <f t="shared" ca="1" si="100"/>
        <v>54</v>
      </c>
      <c r="J3236" t="str">
        <v>BAILO</v>
      </c>
    </row>
    <row r="3237" spans="1:10" x14ac:dyDescent="0.3">
      <c r="A3237" t="s">
        <v>43773</v>
      </c>
      <c r="B3237" t="s">
        <v>39922</v>
      </c>
      <c r="C3237" t="s">
        <v>15839</v>
      </c>
      <c r="D3237" t="s">
        <v>39865</v>
      </c>
      <c r="E3237" s="70">
        <v>25569</v>
      </c>
      <c r="F3237" t="s">
        <v>40314</v>
      </c>
      <c r="G3237" t="s">
        <v>39871</v>
      </c>
      <c r="H3237">
        <f t="shared" si="101"/>
        <v>1970</v>
      </c>
      <c r="I3237" s="71">
        <f t="shared" ca="1" si="100"/>
        <v>54</v>
      </c>
      <c r="J3237" t="str">
        <v>LOGUERCIO</v>
      </c>
    </row>
    <row r="3238" spans="1:10" x14ac:dyDescent="0.3">
      <c r="A3238" t="s">
        <v>42836</v>
      </c>
      <c r="B3238" t="s">
        <v>39956</v>
      </c>
      <c r="C3238" t="s">
        <v>15839</v>
      </c>
      <c r="D3238" t="s">
        <v>39865</v>
      </c>
      <c r="E3238" s="70">
        <v>28467</v>
      </c>
      <c r="F3238" t="s">
        <v>40314</v>
      </c>
      <c r="G3238" t="s">
        <v>39875</v>
      </c>
      <c r="H3238">
        <f t="shared" si="101"/>
        <v>1977</v>
      </c>
      <c r="I3238" s="71">
        <f t="shared" ca="1" si="100"/>
        <v>47</v>
      </c>
      <c r="J3238" t="str">
        <v>CAVALLONE</v>
      </c>
    </row>
    <row r="3239" spans="1:10" x14ac:dyDescent="0.3">
      <c r="A3239" t="s">
        <v>43774</v>
      </c>
      <c r="B3239" t="s">
        <v>40523</v>
      </c>
      <c r="C3239" t="s">
        <v>323</v>
      </c>
      <c r="D3239" t="s">
        <v>39865</v>
      </c>
      <c r="E3239" s="70">
        <v>26459</v>
      </c>
      <c r="F3239" t="s">
        <v>43751</v>
      </c>
      <c r="G3239" t="s">
        <v>39867</v>
      </c>
      <c r="H3239">
        <f t="shared" si="101"/>
        <v>1972</v>
      </c>
      <c r="I3239" s="71">
        <f t="shared" ca="1" si="100"/>
        <v>52</v>
      </c>
      <c r="J3239" t="str">
        <v>FIORONE</v>
      </c>
    </row>
    <row r="3240" spans="1:10" x14ac:dyDescent="0.3">
      <c r="A3240" t="s">
        <v>43775</v>
      </c>
      <c r="B3240" t="s">
        <v>40026</v>
      </c>
      <c r="C3240" t="s">
        <v>323</v>
      </c>
      <c r="D3240" t="s">
        <v>39874</v>
      </c>
      <c r="E3240" s="70">
        <v>24123</v>
      </c>
      <c r="F3240" t="s">
        <v>43751</v>
      </c>
      <c r="G3240" t="s">
        <v>39875</v>
      </c>
      <c r="H3240">
        <f t="shared" si="101"/>
        <v>1966</v>
      </c>
      <c r="I3240" s="71">
        <f t="shared" ca="1" si="100"/>
        <v>58</v>
      </c>
      <c r="J3240" t="str">
        <v>MARTELOZZO</v>
      </c>
    </row>
    <row r="3241" spans="1:10" x14ac:dyDescent="0.3">
      <c r="A3241" t="s">
        <v>43776</v>
      </c>
      <c r="B3241" t="s">
        <v>40584</v>
      </c>
      <c r="C3241" t="s">
        <v>323</v>
      </c>
      <c r="D3241" t="s">
        <v>39874</v>
      </c>
      <c r="E3241" s="70">
        <v>30306</v>
      </c>
      <c r="F3241" t="s">
        <v>43751</v>
      </c>
      <c r="G3241" t="s">
        <v>39875</v>
      </c>
      <c r="H3241">
        <f t="shared" si="101"/>
        <v>1982</v>
      </c>
      <c r="I3241" s="71">
        <f t="shared" ca="1" si="100"/>
        <v>42</v>
      </c>
      <c r="J3241" t="str">
        <v>VIANI</v>
      </c>
    </row>
    <row r="3242" spans="1:10" x14ac:dyDescent="0.3">
      <c r="A3242" t="s">
        <v>43777</v>
      </c>
      <c r="B3242" t="s">
        <v>43778</v>
      </c>
      <c r="C3242" t="s">
        <v>324</v>
      </c>
      <c r="D3242" t="s">
        <v>39865</v>
      </c>
      <c r="E3242" s="70">
        <v>20925</v>
      </c>
      <c r="F3242" t="s">
        <v>43779</v>
      </c>
      <c r="G3242" t="s">
        <v>39867</v>
      </c>
      <c r="H3242">
        <f t="shared" si="101"/>
        <v>1957</v>
      </c>
      <c r="I3242" s="71">
        <f t="shared" ca="1" si="100"/>
        <v>67</v>
      </c>
      <c r="J3242" t="str">
        <v>ANDORNO</v>
      </c>
    </row>
    <row r="3243" spans="1:10" x14ac:dyDescent="0.3">
      <c r="A3243" t="s">
        <v>43780</v>
      </c>
      <c r="B3243" t="s">
        <v>43304</v>
      </c>
      <c r="C3243" t="s">
        <v>324</v>
      </c>
      <c r="D3243" t="s">
        <v>39874</v>
      </c>
      <c r="E3243" s="70">
        <v>20946</v>
      </c>
      <c r="F3243" t="s">
        <v>40463</v>
      </c>
      <c r="G3243" t="s">
        <v>39875</v>
      </c>
      <c r="H3243">
        <f t="shared" si="101"/>
        <v>1957</v>
      </c>
      <c r="I3243" s="71">
        <f t="shared" ca="1" si="100"/>
        <v>67</v>
      </c>
      <c r="J3243" t="str">
        <v>MORIANO</v>
      </c>
    </row>
    <row r="3244" spans="1:10" x14ac:dyDescent="0.3">
      <c r="A3244" t="s">
        <v>42631</v>
      </c>
      <c r="B3244" t="s">
        <v>43781</v>
      </c>
      <c r="C3244" t="s">
        <v>324</v>
      </c>
      <c r="D3244" t="s">
        <v>39865</v>
      </c>
      <c r="E3244" s="70">
        <v>23993</v>
      </c>
      <c r="F3244" t="s">
        <v>43779</v>
      </c>
      <c r="G3244" t="s">
        <v>39875</v>
      </c>
      <c r="H3244">
        <f t="shared" si="101"/>
        <v>1965</v>
      </c>
      <c r="I3244" s="71">
        <f t="shared" ca="1" si="100"/>
        <v>59</v>
      </c>
      <c r="J3244" t="str">
        <v>REGIS</v>
      </c>
    </row>
    <row r="3245" spans="1:10" x14ac:dyDescent="0.3">
      <c r="A3245" t="s">
        <v>43782</v>
      </c>
      <c r="B3245" t="s">
        <v>40404</v>
      </c>
      <c r="C3245" t="s">
        <v>325</v>
      </c>
      <c r="D3245" t="s">
        <v>39865</v>
      </c>
      <c r="E3245" s="70">
        <v>24689</v>
      </c>
      <c r="F3245" t="s">
        <v>42244</v>
      </c>
      <c r="G3245" t="s">
        <v>39867</v>
      </c>
      <c r="H3245">
        <f t="shared" si="101"/>
        <v>1967</v>
      </c>
      <c r="I3245" s="71">
        <f t="shared" ca="1" si="100"/>
        <v>57</v>
      </c>
      <c r="J3245" t="str">
        <v>BONACCIO</v>
      </c>
    </row>
    <row r="3246" spans="1:10" x14ac:dyDescent="0.3">
      <c r="A3246" t="s">
        <v>43113</v>
      </c>
      <c r="B3246" t="s">
        <v>39975</v>
      </c>
      <c r="C3246" t="s">
        <v>325</v>
      </c>
      <c r="D3246" t="s">
        <v>39874</v>
      </c>
      <c r="E3246" s="70">
        <v>31214</v>
      </c>
      <c r="F3246" t="s">
        <v>42244</v>
      </c>
      <c r="G3246" t="s">
        <v>39871</v>
      </c>
      <c r="H3246">
        <f t="shared" si="101"/>
        <v>1985</v>
      </c>
      <c r="I3246" s="71">
        <f t="shared" ca="1" si="100"/>
        <v>39</v>
      </c>
      <c r="J3246" t="str">
        <v>GUIDA</v>
      </c>
    </row>
    <row r="3247" spans="1:10" x14ac:dyDescent="0.3">
      <c r="A3247" t="s">
        <v>43783</v>
      </c>
      <c r="B3247" t="s">
        <v>39965</v>
      </c>
      <c r="C3247" t="s">
        <v>325</v>
      </c>
      <c r="D3247" t="s">
        <v>39865</v>
      </c>
      <c r="E3247" s="70">
        <v>28634</v>
      </c>
      <c r="F3247" t="s">
        <v>42244</v>
      </c>
      <c r="G3247" t="s">
        <v>39875</v>
      </c>
      <c r="H3247">
        <f t="shared" si="101"/>
        <v>1978</v>
      </c>
      <c r="I3247" s="71">
        <f t="shared" ca="1" si="100"/>
        <v>46</v>
      </c>
      <c r="J3247" t="str">
        <v>BUONAMICI</v>
      </c>
    </row>
    <row r="3248" spans="1:10" x14ac:dyDescent="0.3">
      <c r="A3248" t="s">
        <v>43784</v>
      </c>
      <c r="B3248" t="s">
        <v>39977</v>
      </c>
      <c r="C3248" t="s">
        <v>325</v>
      </c>
      <c r="D3248" t="s">
        <v>39865</v>
      </c>
      <c r="E3248" s="70">
        <v>25300</v>
      </c>
      <c r="F3248" t="s">
        <v>41756</v>
      </c>
      <c r="G3248" t="s">
        <v>39875</v>
      </c>
      <c r="H3248">
        <f t="shared" si="101"/>
        <v>1969</v>
      </c>
      <c r="I3248" s="71">
        <f t="shared" ca="1" si="100"/>
        <v>55</v>
      </c>
      <c r="J3248" t="str">
        <v>NUNZIATA</v>
      </c>
    </row>
    <row r="3249" spans="1:10" x14ac:dyDescent="0.3">
      <c r="A3249" t="s">
        <v>42235</v>
      </c>
      <c r="B3249" t="s">
        <v>43785</v>
      </c>
      <c r="C3249" t="s">
        <v>325</v>
      </c>
      <c r="D3249" t="s">
        <v>39874</v>
      </c>
      <c r="E3249" s="70">
        <v>28335</v>
      </c>
      <c r="F3249" t="s">
        <v>42244</v>
      </c>
      <c r="G3249" t="s">
        <v>39875</v>
      </c>
      <c r="H3249">
        <f t="shared" si="101"/>
        <v>1977</v>
      </c>
      <c r="I3249" s="71">
        <f t="shared" ca="1" si="100"/>
        <v>47</v>
      </c>
      <c r="J3249" t="str">
        <v>POLETTI</v>
      </c>
    </row>
    <row r="3250" spans="1:10" x14ac:dyDescent="0.3">
      <c r="A3250" t="s">
        <v>43786</v>
      </c>
      <c r="B3250" t="s">
        <v>39956</v>
      </c>
      <c r="C3250" t="s">
        <v>325</v>
      </c>
      <c r="D3250" t="s">
        <v>39865</v>
      </c>
      <c r="E3250" s="70">
        <v>28839</v>
      </c>
      <c r="F3250" t="s">
        <v>42244</v>
      </c>
      <c r="G3250" t="s">
        <v>39875</v>
      </c>
      <c r="H3250">
        <f t="shared" si="101"/>
        <v>1978</v>
      </c>
      <c r="I3250" s="71">
        <f t="shared" ca="1" si="100"/>
        <v>46</v>
      </c>
      <c r="J3250" t="str">
        <v>URBAN</v>
      </c>
    </row>
    <row r="3251" spans="1:10" x14ac:dyDescent="0.3">
      <c r="A3251" t="s">
        <v>43787</v>
      </c>
      <c r="B3251" t="s">
        <v>40072</v>
      </c>
      <c r="C3251" t="s">
        <v>326</v>
      </c>
      <c r="D3251" t="s">
        <v>39865</v>
      </c>
      <c r="E3251" s="70">
        <v>22327</v>
      </c>
      <c r="F3251" t="s">
        <v>40314</v>
      </c>
      <c r="G3251" t="s">
        <v>39867</v>
      </c>
      <c r="H3251">
        <f t="shared" si="101"/>
        <v>1961</v>
      </c>
      <c r="I3251" s="71">
        <f t="shared" ca="1" si="100"/>
        <v>63</v>
      </c>
      <c r="J3251" t="str">
        <v>DEMAGISTRI</v>
      </c>
    </row>
    <row r="3252" spans="1:10" x14ac:dyDescent="0.3">
      <c r="A3252" t="s">
        <v>43788</v>
      </c>
      <c r="B3252" t="s">
        <v>39956</v>
      </c>
      <c r="C3252" t="s">
        <v>326</v>
      </c>
      <c r="D3252" t="s">
        <v>39865</v>
      </c>
      <c r="E3252" s="70">
        <v>22924</v>
      </c>
      <c r="F3252" t="s">
        <v>40314</v>
      </c>
      <c r="G3252" t="s">
        <v>39871</v>
      </c>
      <c r="H3252">
        <f t="shared" si="101"/>
        <v>1962</v>
      </c>
      <c r="I3252" s="71">
        <f t="shared" ca="1" si="100"/>
        <v>62</v>
      </c>
      <c r="J3252" t="str">
        <v>MILAN</v>
      </c>
    </row>
    <row r="3253" spans="1:10" x14ac:dyDescent="0.3">
      <c r="A3253" t="s">
        <v>43789</v>
      </c>
      <c r="B3253" t="s">
        <v>43790</v>
      </c>
      <c r="C3253" t="s">
        <v>326</v>
      </c>
      <c r="D3253" t="s">
        <v>39874</v>
      </c>
      <c r="E3253" s="70">
        <v>25227</v>
      </c>
      <c r="F3253" t="s">
        <v>43791</v>
      </c>
      <c r="G3253" t="s">
        <v>39875</v>
      </c>
      <c r="H3253">
        <f t="shared" si="101"/>
        <v>1969</v>
      </c>
      <c r="I3253" s="71">
        <f t="shared" ca="1" si="100"/>
        <v>55</v>
      </c>
      <c r="J3253" t="str">
        <v>SCIANGUETTA</v>
      </c>
    </row>
    <row r="3254" spans="1:10" x14ac:dyDescent="0.3">
      <c r="A3254" t="s">
        <v>42277</v>
      </c>
      <c r="B3254" t="s">
        <v>40268</v>
      </c>
      <c r="C3254" t="s">
        <v>327</v>
      </c>
      <c r="D3254" t="s">
        <v>39865</v>
      </c>
      <c r="E3254" s="70">
        <v>25030</v>
      </c>
      <c r="F3254" t="s">
        <v>40314</v>
      </c>
      <c r="G3254" t="s">
        <v>39867</v>
      </c>
      <c r="H3254">
        <f t="shared" si="101"/>
        <v>1968</v>
      </c>
      <c r="I3254" s="71">
        <f t="shared" ca="1" si="100"/>
        <v>56</v>
      </c>
      <c r="J3254" t="str">
        <v>GOZZI</v>
      </c>
    </row>
    <row r="3255" spans="1:10" x14ac:dyDescent="0.3">
      <c r="A3255" t="s">
        <v>43792</v>
      </c>
      <c r="B3255" t="s">
        <v>40002</v>
      </c>
      <c r="C3255" t="s">
        <v>327</v>
      </c>
      <c r="D3255" t="s">
        <v>39865</v>
      </c>
      <c r="E3255" s="70">
        <v>24262</v>
      </c>
      <c r="F3255" t="s">
        <v>40314</v>
      </c>
      <c r="G3255" t="s">
        <v>39875</v>
      </c>
      <c r="H3255">
        <f t="shared" si="101"/>
        <v>1966</v>
      </c>
      <c r="I3255" s="71">
        <f t="shared" ca="1" si="100"/>
        <v>58</v>
      </c>
      <c r="J3255" t="str">
        <v>SOTTURA</v>
      </c>
    </row>
    <row r="3256" spans="1:10" x14ac:dyDescent="0.3">
      <c r="A3256" t="s">
        <v>43793</v>
      </c>
      <c r="B3256" t="s">
        <v>42697</v>
      </c>
      <c r="C3256" t="s">
        <v>328</v>
      </c>
      <c r="D3256" t="s">
        <v>39874</v>
      </c>
      <c r="E3256" s="70">
        <v>31239</v>
      </c>
      <c r="F3256" t="s">
        <v>43751</v>
      </c>
      <c r="G3256" t="s">
        <v>39867</v>
      </c>
      <c r="H3256">
        <f t="shared" si="101"/>
        <v>1985</v>
      </c>
      <c r="I3256" s="71">
        <f t="shared" ca="1" si="100"/>
        <v>39</v>
      </c>
      <c r="J3256" t="str">
        <v>GIUBERTONI</v>
      </c>
    </row>
    <row r="3257" spans="1:10" x14ac:dyDescent="0.3">
      <c r="A3257" t="s">
        <v>43794</v>
      </c>
      <c r="B3257" t="s">
        <v>41490</v>
      </c>
      <c r="C3257" t="s">
        <v>328</v>
      </c>
      <c r="D3257" t="s">
        <v>39874</v>
      </c>
      <c r="E3257" s="70">
        <v>20099</v>
      </c>
      <c r="F3257" t="s">
        <v>43751</v>
      </c>
      <c r="G3257" t="s">
        <v>39875</v>
      </c>
      <c r="H3257">
        <f t="shared" si="101"/>
        <v>1955</v>
      </c>
      <c r="I3257" s="71">
        <f t="shared" ca="1" si="100"/>
        <v>69</v>
      </c>
      <c r="J3257" t="str">
        <v>GIANOLI</v>
      </c>
    </row>
    <row r="3258" spans="1:10" x14ac:dyDescent="0.3">
      <c r="A3258" t="s">
        <v>43795</v>
      </c>
      <c r="B3258" t="s">
        <v>40030</v>
      </c>
      <c r="C3258" t="s">
        <v>328</v>
      </c>
      <c r="D3258" t="s">
        <v>39865</v>
      </c>
      <c r="E3258" s="70">
        <v>27790</v>
      </c>
      <c r="F3258" t="s">
        <v>43751</v>
      </c>
      <c r="G3258" t="s">
        <v>39875</v>
      </c>
      <c r="H3258">
        <f t="shared" si="101"/>
        <v>1976</v>
      </c>
      <c r="I3258" s="71">
        <f t="shared" ca="1" si="100"/>
        <v>48</v>
      </c>
      <c r="J3258" t="str">
        <v>NARATONE</v>
      </c>
    </row>
    <row r="3259" spans="1:10" x14ac:dyDescent="0.3">
      <c r="A3259" t="s">
        <v>43796</v>
      </c>
      <c r="B3259" t="s">
        <v>40223</v>
      </c>
      <c r="C3259" t="s">
        <v>329</v>
      </c>
      <c r="D3259" t="s">
        <v>39865</v>
      </c>
      <c r="E3259" s="70">
        <v>15889</v>
      </c>
      <c r="F3259" t="s">
        <v>43797</v>
      </c>
      <c r="G3259" t="s">
        <v>39867</v>
      </c>
      <c r="H3259">
        <f t="shared" si="101"/>
        <v>1943</v>
      </c>
      <c r="I3259" s="71">
        <f t="shared" ca="1" si="100"/>
        <v>81</v>
      </c>
      <c r="J3259" t="str">
        <v>BERTOLINI</v>
      </c>
    </row>
    <row r="3260" spans="1:10" x14ac:dyDescent="0.3">
      <c r="A3260" t="s">
        <v>41707</v>
      </c>
      <c r="B3260" t="s">
        <v>41767</v>
      </c>
      <c r="C3260" t="s">
        <v>329</v>
      </c>
      <c r="D3260" t="s">
        <v>39865</v>
      </c>
      <c r="E3260" s="70">
        <v>20244</v>
      </c>
      <c r="F3260" t="s">
        <v>41756</v>
      </c>
      <c r="G3260" t="s">
        <v>39871</v>
      </c>
      <c r="H3260">
        <f t="shared" si="101"/>
        <v>1955</v>
      </c>
      <c r="I3260" s="71">
        <f t="shared" ca="1" si="100"/>
        <v>69</v>
      </c>
      <c r="J3260" t="str">
        <v>COSTA</v>
      </c>
    </row>
    <row r="3261" spans="1:10" x14ac:dyDescent="0.3">
      <c r="A3261" t="s">
        <v>43798</v>
      </c>
      <c r="B3261" t="s">
        <v>40030</v>
      </c>
      <c r="C3261" t="s">
        <v>329</v>
      </c>
      <c r="D3261" t="s">
        <v>39865</v>
      </c>
      <c r="E3261" s="70">
        <v>23398</v>
      </c>
      <c r="F3261" t="s">
        <v>42244</v>
      </c>
      <c r="G3261" t="s">
        <v>39875</v>
      </c>
      <c r="H3261">
        <f t="shared" si="101"/>
        <v>1964</v>
      </c>
      <c r="I3261" s="71">
        <f t="shared" ca="1" si="100"/>
        <v>60</v>
      </c>
      <c r="J3261" t="str">
        <v>PIVETTA</v>
      </c>
    </row>
    <row r="3262" spans="1:10" x14ac:dyDescent="0.3">
      <c r="A3262" t="s">
        <v>43799</v>
      </c>
      <c r="B3262" t="s">
        <v>39902</v>
      </c>
      <c r="C3262" t="s">
        <v>330</v>
      </c>
      <c r="D3262" t="s">
        <v>39865</v>
      </c>
      <c r="E3262" s="70">
        <v>24988</v>
      </c>
      <c r="F3262" t="s">
        <v>40314</v>
      </c>
      <c r="G3262" t="s">
        <v>39867</v>
      </c>
      <c r="H3262">
        <f t="shared" si="101"/>
        <v>1968</v>
      </c>
      <c r="I3262" s="71">
        <f t="shared" ca="1" si="100"/>
        <v>56</v>
      </c>
      <c r="J3262" t="str">
        <v>TAMBORNINO</v>
      </c>
    </row>
    <row r="3263" spans="1:10" x14ac:dyDescent="0.3">
      <c r="A3263" t="s">
        <v>43800</v>
      </c>
      <c r="B3263" t="s">
        <v>40964</v>
      </c>
      <c r="C3263" t="s">
        <v>330</v>
      </c>
      <c r="D3263" t="s">
        <v>39865</v>
      </c>
      <c r="E3263" s="70">
        <v>21415</v>
      </c>
      <c r="F3263" t="s">
        <v>43801</v>
      </c>
      <c r="G3263" t="s">
        <v>39871</v>
      </c>
      <c r="H3263">
        <f t="shared" si="101"/>
        <v>1958</v>
      </c>
      <c r="I3263" s="71">
        <f t="shared" ca="1" si="100"/>
        <v>66</v>
      </c>
      <c r="J3263" t="str">
        <v>BINELLI</v>
      </c>
    </row>
    <row r="3264" spans="1:10" x14ac:dyDescent="0.3">
      <c r="A3264" t="s">
        <v>43802</v>
      </c>
      <c r="B3264" t="s">
        <v>40629</v>
      </c>
      <c r="C3264" t="s">
        <v>330</v>
      </c>
      <c r="D3264" t="s">
        <v>39874</v>
      </c>
      <c r="E3264" s="70">
        <v>27863</v>
      </c>
      <c r="F3264" t="s">
        <v>40314</v>
      </c>
      <c r="G3264" t="s">
        <v>39875</v>
      </c>
      <c r="H3264">
        <f t="shared" si="101"/>
        <v>1976</v>
      </c>
      <c r="I3264" s="71">
        <f t="shared" ca="1" si="100"/>
        <v>48</v>
      </c>
      <c r="J3264" t="str">
        <v>POMATI</v>
      </c>
    </row>
    <row r="3265" spans="1:10" x14ac:dyDescent="0.3">
      <c r="A3265" t="s">
        <v>123</v>
      </c>
      <c r="B3265" t="s">
        <v>41776</v>
      </c>
      <c r="C3265" t="s">
        <v>331</v>
      </c>
      <c r="D3265" t="s">
        <v>39865</v>
      </c>
      <c r="E3265" s="70">
        <v>12657</v>
      </c>
      <c r="F3265" t="s">
        <v>43803</v>
      </c>
      <c r="G3265" t="s">
        <v>39867</v>
      </c>
      <c r="H3265">
        <f t="shared" si="101"/>
        <v>1934</v>
      </c>
      <c r="I3265" s="71">
        <f t="shared" ca="1" si="100"/>
        <v>90</v>
      </c>
      <c r="J3265" t="str">
        <v>GROSSO</v>
      </c>
    </row>
    <row r="3266" spans="1:10" x14ac:dyDescent="0.3">
      <c r="A3266" t="s">
        <v>43599</v>
      </c>
      <c r="B3266" t="s">
        <v>40481</v>
      </c>
      <c r="C3266" t="s">
        <v>331</v>
      </c>
      <c r="D3266" t="s">
        <v>39874</v>
      </c>
      <c r="E3266" s="70">
        <v>24723</v>
      </c>
      <c r="F3266" t="s">
        <v>40463</v>
      </c>
      <c r="G3266" t="s">
        <v>39871</v>
      </c>
      <c r="H3266">
        <f t="shared" si="101"/>
        <v>1967</v>
      </c>
      <c r="I3266" s="71">
        <f t="shared" ref="I3266:I3329" ca="1" si="102">(YEAR(E3266)-YEAR(TODAY()))*-1</f>
        <v>57</v>
      </c>
      <c r="J3266" t="str">
        <v>SCAGLIA</v>
      </c>
    </row>
    <row r="3267" spans="1:10" x14ac:dyDescent="0.3">
      <c r="A3267" t="s">
        <v>43804</v>
      </c>
      <c r="B3267" t="s">
        <v>39956</v>
      </c>
      <c r="C3267" t="s">
        <v>331</v>
      </c>
      <c r="D3267" t="s">
        <v>39865</v>
      </c>
      <c r="E3267" s="70">
        <v>25817</v>
      </c>
      <c r="F3267" t="s">
        <v>41756</v>
      </c>
      <c r="G3267" t="s">
        <v>39875</v>
      </c>
      <c r="H3267">
        <f t="shared" ref="H3267:H3330" si="103">YEAR(E3267)</f>
        <v>1970</v>
      </c>
      <c r="I3267" s="71">
        <f t="shared" ca="1" si="102"/>
        <v>54</v>
      </c>
      <c r="J3267" t="str">
        <v>COMINETTI</v>
      </c>
    </row>
    <row r="3268" spans="1:10" x14ac:dyDescent="0.3">
      <c r="A3268" t="s">
        <v>43805</v>
      </c>
      <c r="B3268" t="s">
        <v>40286</v>
      </c>
      <c r="C3268" t="s">
        <v>332</v>
      </c>
      <c r="D3268" t="s">
        <v>39865</v>
      </c>
      <c r="E3268" s="70">
        <v>18070</v>
      </c>
      <c r="F3268" t="s">
        <v>43806</v>
      </c>
      <c r="G3268" t="s">
        <v>39867</v>
      </c>
      <c r="H3268">
        <f t="shared" si="103"/>
        <v>1949</v>
      </c>
      <c r="I3268" s="71">
        <f t="shared" ca="1" si="102"/>
        <v>75</v>
      </c>
      <c r="J3268" t="str">
        <v>PASQUINO</v>
      </c>
    </row>
    <row r="3269" spans="1:10" x14ac:dyDescent="0.3">
      <c r="A3269" t="s">
        <v>43807</v>
      </c>
      <c r="B3269" t="s">
        <v>40135</v>
      </c>
      <c r="C3269" t="s">
        <v>332</v>
      </c>
      <c r="D3269" t="s">
        <v>39865</v>
      </c>
      <c r="E3269" s="70">
        <v>20279</v>
      </c>
      <c r="F3269" t="s">
        <v>43808</v>
      </c>
      <c r="G3269" t="s">
        <v>39871</v>
      </c>
      <c r="H3269">
        <f t="shared" si="103"/>
        <v>1955</v>
      </c>
      <c r="I3269" s="71">
        <f t="shared" ca="1" si="102"/>
        <v>69</v>
      </c>
      <c r="J3269" t="str">
        <v>VEDDA</v>
      </c>
    </row>
    <row r="3270" spans="1:10" x14ac:dyDescent="0.3">
      <c r="A3270" t="s">
        <v>43809</v>
      </c>
      <c r="B3270" t="s">
        <v>40632</v>
      </c>
      <c r="C3270" t="s">
        <v>332</v>
      </c>
      <c r="D3270" t="s">
        <v>39874</v>
      </c>
      <c r="E3270" s="70">
        <v>22763</v>
      </c>
      <c r="F3270" t="s">
        <v>40463</v>
      </c>
      <c r="G3270" t="s">
        <v>39875</v>
      </c>
      <c r="H3270">
        <f t="shared" si="103"/>
        <v>1962</v>
      </c>
      <c r="I3270" s="71">
        <f t="shared" ca="1" si="102"/>
        <v>62</v>
      </c>
      <c r="J3270" t="str">
        <v>MONTEFERRARIO</v>
      </c>
    </row>
    <row r="3271" spans="1:10" x14ac:dyDescent="0.3">
      <c r="A3271" t="s">
        <v>43810</v>
      </c>
      <c r="B3271" t="s">
        <v>42013</v>
      </c>
      <c r="C3271" t="s">
        <v>333</v>
      </c>
      <c r="D3271" t="s">
        <v>39865</v>
      </c>
      <c r="E3271" s="70">
        <v>22544</v>
      </c>
      <c r="F3271" t="s">
        <v>40314</v>
      </c>
      <c r="G3271" t="s">
        <v>39867</v>
      </c>
      <c r="H3271">
        <f t="shared" si="103"/>
        <v>1961</v>
      </c>
      <c r="I3271" s="71">
        <f t="shared" ca="1" si="102"/>
        <v>63</v>
      </c>
      <c r="J3271" t="str">
        <v>DECAROLI</v>
      </c>
    </row>
    <row r="3272" spans="1:10" x14ac:dyDescent="0.3">
      <c r="A3272" t="s">
        <v>43811</v>
      </c>
      <c r="B3272" t="s">
        <v>40435</v>
      </c>
      <c r="C3272" t="s">
        <v>333</v>
      </c>
      <c r="D3272" t="s">
        <v>39865</v>
      </c>
      <c r="E3272" s="70">
        <v>27317</v>
      </c>
      <c r="F3272" t="s">
        <v>43812</v>
      </c>
      <c r="G3272" t="s">
        <v>39871</v>
      </c>
      <c r="H3272">
        <f t="shared" si="103"/>
        <v>1974</v>
      </c>
      <c r="I3272" s="71">
        <f t="shared" ca="1" si="102"/>
        <v>50</v>
      </c>
      <c r="J3272" t="str">
        <v>LANZANI</v>
      </c>
    </row>
    <row r="3273" spans="1:10" x14ac:dyDescent="0.3">
      <c r="A3273" t="s">
        <v>43813</v>
      </c>
      <c r="B3273" t="s">
        <v>40718</v>
      </c>
      <c r="C3273" t="s">
        <v>333</v>
      </c>
      <c r="D3273" t="s">
        <v>39874</v>
      </c>
      <c r="E3273" s="70">
        <v>27417</v>
      </c>
      <c r="F3273" t="s">
        <v>40314</v>
      </c>
      <c r="G3273" t="s">
        <v>39875</v>
      </c>
      <c r="H3273">
        <f t="shared" si="103"/>
        <v>1975</v>
      </c>
      <c r="I3273" s="71">
        <f t="shared" ca="1" si="102"/>
        <v>49</v>
      </c>
      <c r="J3273" t="str">
        <v>SCANSETTI</v>
      </c>
    </row>
    <row r="3274" spans="1:10" x14ac:dyDescent="0.3">
      <c r="A3274" t="s">
        <v>43677</v>
      </c>
      <c r="B3274" t="s">
        <v>40562</v>
      </c>
      <c r="C3274" t="s">
        <v>396</v>
      </c>
      <c r="D3274" t="s">
        <v>39865</v>
      </c>
      <c r="E3274" s="70">
        <v>22485</v>
      </c>
      <c r="F3274" t="s">
        <v>40182</v>
      </c>
      <c r="G3274" t="s">
        <v>39867</v>
      </c>
      <c r="H3274">
        <f t="shared" si="103"/>
        <v>1961</v>
      </c>
      <c r="I3274" s="71">
        <f t="shared" ca="1" si="102"/>
        <v>63</v>
      </c>
      <c r="J3274" t="str">
        <v>TODARO</v>
      </c>
    </row>
    <row r="3275" spans="1:10" x14ac:dyDescent="0.3">
      <c r="A3275" t="s">
        <v>42860</v>
      </c>
      <c r="B3275" t="s">
        <v>40110</v>
      </c>
      <c r="C3275" t="s">
        <v>396</v>
      </c>
      <c r="D3275" t="s">
        <v>39865</v>
      </c>
      <c r="E3275" s="70">
        <v>31926</v>
      </c>
      <c r="F3275" t="s">
        <v>42244</v>
      </c>
      <c r="G3275" t="s">
        <v>39871</v>
      </c>
      <c r="H3275">
        <f t="shared" si="103"/>
        <v>1987</v>
      </c>
      <c r="I3275" s="71">
        <f t="shared" ca="1" si="102"/>
        <v>37</v>
      </c>
      <c r="J3275" t="str">
        <v>PERINO</v>
      </c>
    </row>
    <row r="3276" spans="1:10" x14ac:dyDescent="0.3">
      <c r="A3276" t="s">
        <v>43814</v>
      </c>
      <c r="B3276" t="s">
        <v>40262</v>
      </c>
      <c r="C3276" t="s">
        <v>396</v>
      </c>
      <c r="D3276" t="s">
        <v>39865</v>
      </c>
      <c r="E3276" s="70">
        <v>24959</v>
      </c>
      <c r="F3276" t="s">
        <v>43751</v>
      </c>
      <c r="G3276" t="s">
        <v>39875</v>
      </c>
      <c r="H3276">
        <f t="shared" si="103"/>
        <v>1968</v>
      </c>
      <c r="I3276" s="71">
        <f t="shared" ca="1" si="102"/>
        <v>56</v>
      </c>
      <c r="J3276" t="str">
        <v>SPILLERE</v>
      </c>
    </row>
    <row r="3277" spans="1:10" x14ac:dyDescent="0.3">
      <c r="A3277" t="s">
        <v>42486</v>
      </c>
      <c r="B3277" t="s">
        <v>40440</v>
      </c>
      <c r="C3277" t="s">
        <v>335</v>
      </c>
      <c r="D3277" t="s">
        <v>39874</v>
      </c>
      <c r="E3277" s="70">
        <v>26926</v>
      </c>
      <c r="F3277" t="s">
        <v>40463</v>
      </c>
      <c r="G3277" t="s">
        <v>39867</v>
      </c>
      <c r="H3277">
        <f t="shared" si="103"/>
        <v>1973</v>
      </c>
      <c r="I3277" s="71">
        <f t="shared" ca="1" si="102"/>
        <v>51</v>
      </c>
      <c r="J3277" t="str">
        <v>MORETTI</v>
      </c>
    </row>
    <row r="3278" spans="1:10" x14ac:dyDescent="0.3">
      <c r="A3278" t="s">
        <v>42806</v>
      </c>
      <c r="B3278" t="s">
        <v>39985</v>
      </c>
      <c r="C3278" t="s">
        <v>335</v>
      </c>
      <c r="D3278" t="s">
        <v>39865</v>
      </c>
      <c r="E3278" s="70">
        <v>18079</v>
      </c>
      <c r="F3278" t="s">
        <v>43815</v>
      </c>
      <c r="G3278" t="s">
        <v>39871</v>
      </c>
      <c r="H3278">
        <f t="shared" si="103"/>
        <v>1949</v>
      </c>
      <c r="I3278" s="71">
        <f t="shared" ca="1" si="102"/>
        <v>75</v>
      </c>
      <c r="J3278" t="str">
        <v>DEBERNARDI</v>
      </c>
    </row>
    <row r="3279" spans="1:10" x14ac:dyDescent="0.3">
      <c r="A3279" t="s">
        <v>43816</v>
      </c>
      <c r="B3279" t="s">
        <v>39947</v>
      </c>
      <c r="C3279" t="s">
        <v>335</v>
      </c>
      <c r="D3279" t="s">
        <v>39865</v>
      </c>
      <c r="E3279" s="70">
        <v>32626</v>
      </c>
      <c r="F3279" t="s">
        <v>42244</v>
      </c>
      <c r="G3279" t="s">
        <v>39875</v>
      </c>
      <c r="H3279">
        <f t="shared" si="103"/>
        <v>1989</v>
      </c>
      <c r="I3279" s="71">
        <f t="shared" ca="1" si="102"/>
        <v>35</v>
      </c>
      <c r="J3279" t="str">
        <v>CERINI</v>
      </c>
    </row>
    <row r="3280" spans="1:10" x14ac:dyDescent="0.3">
      <c r="A3280" t="s">
        <v>41060</v>
      </c>
      <c r="B3280" t="s">
        <v>40639</v>
      </c>
      <c r="C3280" t="s">
        <v>336</v>
      </c>
      <c r="D3280" t="s">
        <v>39865</v>
      </c>
      <c r="E3280" s="70">
        <v>23169</v>
      </c>
      <c r="F3280" t="s">
        <v>43761</v>
      </c>
      <c r="G3280" t="s">
        <v>39867</v>
      </c>
      <c r="H3280">
        <f t="shared" si="103"/>
        <v>1963</v>
      </c>
      <c r="I3280" s="71">
        <f t="shared" ca="1" si="102"/>
        <v>61</v>
      </c>
      <c r="J3280" t="str">
        <v>MARCHETTI</v>
      </c>
    </row>
    <row r="3281" spans="1:10" x14ac:dyDescent="0.3">
      <c r="A3281" t="s">
        <v>43817</v>
      </c>
      <c r="B3281" t="s">
        <v>40000</v>
      </c>
      <c r="C3281" t="s">
        <v>336</v>
      </c>
      <c r="D3281" t="s">
        <v>39865</v>
      </c>
      <c r="E3281" s="70">
        <v>21798</v>
      </c>
      <c r="F3281" t="s">
        <v>41215</v>
      </c>
      <c r="G3281" t="s">
        <v>39871</v>
      </c>
      <c r="H3281">
        <f t="shared" si="103"/>
        <v>1959</v>
      </c>
      <c r="I3281" s="71">
        <f t="shared" ca="1" si="102"/>
        <v>65</v>
      </c>
      <c r="J3281" t="str">
        <v>IACCHEO</v>
      </c>
    </row>
    <row r="3282" spans="1:10" x14ac:dyDescent="0.3">
      <c r="A3282" t="s">
        <v>43818</v>
      </c>
      <c r="B3282" t="s">
        <v>40070</v>
      </c>
      <c r="C3282" t="s">
        <v>336</v>
      </c>
      <c r="D3282" t="s">
        <v>39874</v>
      </c>
      <c r="E3282" s="70">
        <v>27312</v>
      </c>
      <c r="F3282" t="s">
        <v>42454</v>
      </c>
      <c r="G3282" t="s">
        <v>39875</v>
      </c>
      <c r="H3282">
        <f t="shared" si="103"/>
        <v>1974</v>
      </c>
      <c r="I3282" s="71">
        <f t="shared" ca="1" si="102"/>
        <v>50</v>
      </c>
      <c r="J3282" t="str">
        <v>BOLLEA</v>
      </c>
    </row>
    <row r="3283" spans="1:10" x14ac:dyDescent="0.3">
      <c r="A3283" t="s">
        <v>43819</v>
      </c>
      <c r="B3283" t="s">
        <v>40785</v>
      </c>
      <c r="C3283" t="s">
        <v>336</v>
      </c>
      <c r="D3283" t="s">
        <v>39874</v>
      </c>
      <c r="E3283" s="70">
        <v>26934</v>
      </c>
      <c r="F3283" t="s">
        <v>40314</v>
      </c>
      <c r="G3283" t="s">
        <v>39875</v>
      </c>
      <c r="H3283">
        <f t="shared" si="103"/>
        <v>1973</v>
      </c>
      <c r="I3283" s="71">
        <f t="shared" ca="1" si="102"/>
        <v>51</v>
      </c>
      <c r="J3283" t="str">
        <v>CRITTINO</v>
      </c>
    </row>
    <row r="3284" spans="1:10" x14ac:dyDescent="0.3">
      <c r="A3284" t="s">
        <v>43820</v>
      </c>
      <c r="B3284" t="s">
        <v>41693</v>
      </c>
      <c r="C3284" t="s">
        <v>336</v>
      </c>
      <c r="D3284" t="s">
        <v>39865</v>
      </c>
      <c r="E3284" s="70">
        <v>19518</v>
      </c>
      <c r="F3284" t="s">
        <v>43761</v>
      </c>
      <c r="G3284" t="s">
        <v>39875</v>
      </c>
      <c r="H3284">
        <f t="shared" si="103"/>
        <v>1953</v>
      </c>
      <c r="I3284" s="71">
        <f t="shared" ca="1" si="102"/>
        <v>71</v>
      </c>
      <c r="J3284" t="str">
        <v>VENTURINO</v>
      </c>
    </row>
    <row r="3285" spans="1:10" x14ac:dyDescent="0.3">
      <c r="A3285" t="s">
        <v>43821</v>
      </c>
      <c r="B3285" t="s">
        <v>39936</v>
      </c>
      <c r="C3285" t="s">
        <v>337</v>
      </c>
      <c r="D3285" t="s">
        <v>39865</v>
      </c>
      <c r="E3285" s="70">
        <v>24930</v>
      </c>
      <c r="F3285" t="s">
        <v>43751</v>
      </c>
      <c r="G3285" t="s">
        <v>39867</v>
      </c>
      <c r="H3285">
        <f t="shared" si="103"/>
        <v>1968</v>
      </c>
      <c r="I3285" s="71">
        <f t="shared" ca="1" si="102"/>
        <v>56</v>
      </c>
      <c r="J3285" t="str">
        <v>CALZONI</v>
      </c>
    </row>
    <row r="3286" spans="1:10" x14ac:dyDescent="0.3">
      <c r="A3286" t="s">
        <v>43822</v>
      </c>
      <c r="B3286" t="s">
        <v>39996</v>
      </c>
      <c r="C3286" t="s">
        <v>337</v>
      </c>
      <c r="D3286" t="s">
        <v>39865</v>
      </c>
      <c r="E3286" s="70">
        <v>24912</v>
      </c>
      <c r="F3286" t="s">
        <v>41756</v>
      </c>
      <c r="G3286" t="s">
        <v>39875</v>
      </c>
      <c r="H3286">
        <f t="shared" si="103"/>
        <v>1968</v>
      </c>
      <c r="I3286" s="71">
        <f t="shared" ca="1" si="102"/>
        <v>56</v>
      </c>
      <c r="J3286" t="str">
        <v>MADERNA</v>
      </c>
    </row>
    <row r="3287" spans="1:10" x14ac:dyDescent="0.3">
      <c r="A3287" t="s">
        <v>43823</v>
      </c>
      <c r="B3287" t="s">
        <v>40249</v>
      </c>
      <c r="C3287" t="s">
        <v>337</v>
      </c>
      <c r="D3287" t="s">
        <v>39874</v>
      </c>
      <c r="E3287" s="70">
        <v>27514</v>
      </c>
      <c r="F3287" t="s">
        <v>43751</v>
      </c>
      <c r="G3287" t="s">
        <v>39875</v>
      </c>
      <c r="H3287">
        <f t="shared" si="103"/>
        <v>1975</v>
      </c>
      <c r="I3287" s="71">
        <f t="shared" ca="1" si="102"/>
        <v>49</v>
      </c>
      <c r="J3287" t="str">
        <v>SATEGNA</v>
      </c>
    </row>
    <row r="3288" spans="1:10" x14ac:dyDescent="0.3">
      <c r="A3288" t="s">
        <v>43824</v>
      </c>
      <c r="B3288" t="s">
        <v>40026</v>
      </c>
      <c r="C3288" t="s">
        <v>338</v>
      </c>
      <c r="D3288" t="s">
        <v>39874</v>
      </c>
      <c r="E3288" s="70">
        <v>25319</v>
      </c>
      <c r="F3288" t="s">
        <v>40314</v>
      </c>
      <c r="G3288" t="s">
        <v>39867</v>
      </c>
      <c r="H3288">
        <f t="shared" si="103"/>
        <v>1969</v>
      </c>
      <c r="I3288" s="71">
        <f t="shared" ca="1" si="102"/>
        <v>55</v>
      </c>
      <c r="J3288" t="str">
        <v>MOGNATO</v>
      </c>
    </row>
    <row r="3289" spans="1:10" x14ac:dyDescent="0.3">
      <c r="A3289" t="s">
        <v>43825</v>
      </c>
      <c r="B3289" t="s">
        <v>40052</v>
      </c>
      <c r="C3289" t="s">
        <v>338</v>
      </c>
      <c r="D3289" t="s">
        <v>39874</v>
      </c>
      <c r="E3289" s="70">
        <v>31708</v>
      </c>
      <c r="F3289" t="s">
        <v>42244</v>
      </c>
      <c r="G3289" t="s">
        <v>39875</v>
      </c>
      <c r="H3289">
        <f t="shared" si="103"/>
        <v>1986</v>
      </c>
      <c r="I3289" s="71">
        <f t="shared" ca="1" si="102"/>
        <v>38</v>
      </c>
      <c r="J3289" t="str">
        <v>FLORIO</v>
      </c>
    </row>
    <row r="3290" spans="1:10" x14ac:dyDescent="0.3">
      <c r="A3290" t="s">
        <v>43826</v>
      </c>
      <c r="B3290" t="s">
        <v>40299</v>
      </c>
      <c r="C3290" t="s">
        <v>338</v>
      </c>
      <c r="D3290" t="s">
        <v>39874</v>
      </c>
      <c r="E3290" s="70">
        <v>21775</v>
      </c>
      <c r="F3290" t="s">
        <v>40314</v>
      </c>
      <c r="G3290" t="s">
        <v>39875</v>
      </c>
      <c r="H3290">
        <f t="shared" si="103"/>
        <v>1959</v>
      </c>
      <c r="I3290" s="71">
        <f t="shared" ca="1" si="102"/>
        <v>65</v>
      </c>
      <c r="J3290" t="str">
        <v>TROMBINI</v>
      </c>
    </row>
    <row r="3291" spans="1:10" x14ac:dyDescent="0.3">
      <c r="A3291" t="s">
        <v>43827</v>
      </c>
      <c r="B3291" t="s">
        <v>40845</v>
      </c>
      <c r="C3291" t="s">
        <v>339</v>
      </c>
      <c r="D3291" t="s">
        <v>39874</v>
      </c>
      <c r="E3291" s="70">
        <v>27762</v>
      </c>
      <c r="F3291" t="s">
        <v>40463</v>
      </c>
      <c r="G3291" t="s">
        <v>39867</v>
      </c>
      <c r="H3291">
        <f t="shared" si="103"/>
        <v>1976</v>
      </c>
      <c r="I3291" s="71">
        <f t="shared" ca="1" si="102"/>
        <v>48</v>
      </c>
      <c r="J3291" t="str">
        <v>OPPEZZO</v>
      </c>
    </row>
    <row r="3292" spans="1:10" x14ac:dyDescent="0.3">
      <c r="A3292" t="s">
        <v>41774</v>
      </c>
      <c r="B3292" t="s">
        <v>41055</v>
      </c>
      <c r="C3292" t="s">
        <v>339</v>
      </c>
      <c r="D3292" t="s">
        <v>39874</v>
      </c>
      <c r="E3292" s="70">
        <v>31138</v>
      </c>
      <c r="F3292" t="s">
        <v>40314</v>
      </c>
      <c r="G3292" t="s">
        <v>39875</v>
      </c>
      <c r="H3292">
        <f t="shared" si="103"/>
        <v>1985</v>
      </c>
      <c r="I3292" s="71">
        <f t="shared" ca="1" si="102"/>
        <v>39</v>
      </c>
      <c r="J3292" t="str">
        <v>CAPPA</v>
      </c>
    </row>
    <row r="3293" spans="1:10" x14ac:dyDescent="0.3">
      <c r="A3293" t="s">
        <v>4211</v>
      </c>
      <c r="B3293" t="s">
        <v>43828</v>
      </c>
      <c r="C3293" t="s">
        <v>339</v>
      </c>
      <c r="D3293" t="s">
        <v>39865</v>
      </c>
      <c r="E3293" s="70">
        <v>26637</v>
      </c>
      <c r="F3293" t="s">
        <v>40314</v>
      </c>
      <c r="G3293" t="s">
        <v>39875</v>
      </c>
      <c r="H3293">
        <f t="shared" si="103"/>
        <v>1972</v>
      </c>
      <c r="I3293" s="71">
        <f t="shared" ca="1" si="102"/>
        <v>52</v>
      </c>
      <c r="J3293" t="str">
        <v>MASSA</v>
      </c>
    </row>
    <row r="3294" spans="1:10" x14ac:dyDescent="0.3">
      <c r="A3294" t="s">
        <v>42806</v>
      </c>
      <c r="B3294" t="s">
        <v>39967</v>
      </c>
      <c r="C3294" t="s">
        <v>340</v>
      </c>
      <c r="D3294" t="s">
        <v>39865</v>
      </c>
      <c r="E3294" s="70">
        <v>25221</v>
      </c>
      <c r="F3294" t="s">
        <v>43751</v>
      </c>
      <c r="G3294" t="s">
        <v>39867</v>
      </c>
      <c r="H3294">
        <f t="shared" si="103"/>
        <v>1969</v>
      </c>
      <c r="I3294" s="71">
        <f t="shared" ca="1" si="102"/>
        <v>55</v>
      </c>
      <c r="J3294" t="str">
        <v>DEBERNARDI</v>
      </c>
    </row>
    <row r="3295" spans="1:10" x14ac:dyDescent="0.3">
      <c r="A3295" t="s">
        <v>41765</v>
      </c>
      <c r="B3295" t="s">
        <v>40632</v>
      </c>
      <c r="C3295" t="s">
        <v>340</v>
      </c>
      <c r="D3295" t="s">
        <v>39874</v>
      </c>
      <c r="E3295" s="70">
        <v>29645</v>
      </c>
      <c r="F3295" t="s">
        <v>42157</v>
      </c>
      <c r="G3295" t="s">
        <v>39871</v>
      </c>
      <c r="H3295">
        <f t="shared" si="103"/>
        <v>1981</v>
      </c>
      <c r="I3295" s="71">
        <f t="shared" ca="1" si="102"/>
        <v>43</v>
      </c>
      <c r="J3295" t="str">
        <v>LEONE</v>
      </c>
    </row>
    <row r="3296" spans="1:10" x14ac:dyDescent="0.3">
      <c r="A3296" t="s">
        <v>632</v>
      </c>
      <c r="B3296" t="s">
        <v>40030</v>
      </c>
      <c r="C3296" t="s">
        <v>340</v>
      </c>
      <c r="D3296" t="s">
        <v>39865</v>
      </c>
      <c r="E3296" s="70">
        <v>24306</v>
      </c>
      <c r="F3296" t="s">
        <v>41756</v>
      </c>
      <c r="G3296" t="s">
        <v>39875</v>
      </c>
      <c r="H3296">
        <f t="shared" si="103"/>
        <v>1966</v>
      </c>
      <c r="I3296" s="71">
        <f t="shared" ca="1" si="102"/>
        <v>58</v>
      </c>
      <c r="J3296" t="str">
        <v>NOVELLO</v>
      </c>
    </row>
    <row r="3297" spans="1:10" x14ac:dyDescent="0.3">
      <c r="A3297" t="s">
        <v>40919</v>
      </c>
      <c r="B3297" t="s">
        <v>40223</v>
      </c>
      <c r="C3297" t="s">
        <v>341</v>
      </c>
      <c r="D3297" t="s">
        <v>39865</v>
      </c>
      <c r="E3297" s="70">
        <v>31997</v>
      </c>
      <c r="F3297" t="s">
        <v>40314</v>
      </c>
      <c r="G3297" t="s">
        <v>39867</v>
      </c>
      <c r="H3297">
        <f t="shared" si="103"/>
        <v>1987</v>
      </c>
      <c r="I3297" s="71">
        <f t="shared" ca="1" si="102"/>
        <v>37</v>
      </c>
      <c r="J3297" t="str">
        <v>FERRERO</v>
      </c>
    </row>
    <row r="3298" spans="1:10" x14ac:dyDescent="0.3">
      <c r="A3298" t="s">
        <v>43829</v>
      </c>
      <c r="B3298" t="s">
        <v>39967</v>
      </c>
      <c r="C3298" t="s">
        <v>341</v>
      </c>
      <c r="D3298" t="s">
        <v>39865</v>
      </c>
      <c r="E3298" s="70">
        <v>31886</v>
      </c>
      <c r="F3298" t="s">
        <v>40779</v>
      </c>
      <c r="G3298" t="s">
        <v>39871</v>
      </c>
      <c r="H3298">
        <f t="shared" si="103"/>
        <v>1987</v>
      </c>
      <c r="I3298" s="71">
        <f t="shared" ca="1" si="102"/>
        <v>37</v>
      </c>
      <c r="J3298" t="str">
        <v>LIFREDI</v>
      </c>
    </row>
    <row r="3299" spans="1:10" x14ac:dyDescent="0.3">
      <c r="A3299" t="s">
        <v>43830</v>
      </c>
      <c r="B3299" t="s">
        <v>40543</v>
      </c>
      <c r="C3299" t="s">
        <v>341</v>
      </c>
      <c r="D3299" t="s">
        <v>39874</v>
      </c>
      <c r="E3299" s="70">
        <v>27828</v>
      </c>
      <c r="F3299" t="s">
        <v>40314</v>
      </c>
      <c r="G3299" t="s">
        <v>39875</v>
      </c>
      <c r="H3299">
        <f t="shared" si="103"/>
        <v>1976</v>
      </c>
      <c r="I3299" s="71">
        <f t="shared" ca="1" si="102"/>
        <v>48</v>
      </c>
      <c r="J3299" t="str">
        <v>BORDIGNON</v>
      </c>
    </row>
    <row r="3300" spans="1:10" x14ac:dyDescent="0.3">
      <c r="A3300" t="s">
        <v>43831</v>
      </c>
      <c r="B3300" t="s">
        <v>43832</v>
      </c>
      <c r="C3300" t="s">
        <v>341</v>
      </c>
      <c r="D3300" t="s">
        <v>39874</v>
      </c>
      <c r="E3300" s="70">
        <v>19891</v>
      </c>
      <c r="F3300" t="s">
        <v>40779</v>
      </c>
      <c r="G3300" t="s">
        <v>39875</v>
      </c>
      <c r="H3300">
        <f t="shared" si="103"/>
        <v>1954</v>
      </c>
      <c r="I3300" s="71">
        <f t="shared" ca="1" si="102"/>
        <v>70</v>
      </c>
      <c r="J3300" t="str">
        <v>DASSANO</v>
      </c>
    </row>
    <row r="3301" spans="1:10" x14ac:dyDescent="0.3">
      <c r="A3301" t="s">
        <v>43833</v>
      </c>
      <c r="B3301" t="s">
        <v>43834</v>
      </c>
      <c r="C3301" t="s">
        <v>341</v>
      </c>
      <c r="D3301" t="s">
        <v>39865</v>
      </c>
      <c r="E3301" s="70">
        <v>31528</v>
      </c>
      <c r="F3301" t="s">
        <v>40314</v>
      </c>
      <c r="G3301" t="s">
        <v>39875</v>
      </c>
      <c r="H3301">
        <f t="shared" si="103"/>
        <v>1986</v>
      </c>
      <c r="I3301" s="71">
        <f t="shared" ca="1" si="102"/>
        <v>38</v>
      </c>
      <c r="J3301" t="str">
        <v>DISPOTO</v>
      </c>
    </row>
    <row r="3302" spans="1:10" x14ac:dyDescent="0.3">
      <c r="A3302" t="s">
        <v>40168</v>
      </c>
      <c r="B3302" t="s">
        <v>39956</v>
      </c>
      <c r="C3302" t="s">
        <v>342</v>
      </c>
      <c r="D3302" t="s">
        <v>39865</v>
      </c>
      <c r="E3302" s="70">
        <v>29865</v>
      </c>
      <c r="F3302" t="s">
        <v>40314</v>
      </c>
      <c r="G3302" t="s">
        <v>39867</v>
      </c>
      <c r="H3302">
        <f t="shared" si="103"/>
        <v>1981</v>
      </c>
      <c r="I3302" s="71">
        <f t="shared" ca="1" si="102"/>
        <v>43</v>
      </c>
      <c r="J3302" t="str">
        <v>FERRARIS</v>
      </c>
    </row>
    <row r="3303" spans="1:10" x14ac:dyDescent="0.3">
      <c r="A3303" t="s">
        <v>3448</v>
      </c>
      <c r="B3303" t="s">
        <v>39885</v>
      </c>
      <c r="C3303" t="s">
        <v>342</v>
      </c>
      <c r="D3303" t="s">
        <v>39865</v>
      </c>
      <c r="E3303" s="70">
        <v>25244</v>
      </c>
      <c r="F3303" t="s">
        <v>40314</v>
      </c>
      <c r="G3303" t="s">
        <v>39871</v>
      </c>
      <c r="H3303">
        <f t="shared" si="103"/>
        <v>1969</v>
      </c>
      <c r="I3303" s="71">
        <f t="shared" ca="1" si="102"/>
        <v>55</v>
      </c>
      <c r="J3303" t="str">
        <v>CARLINO</v>
      </c>
    </row>
    <row r="3304" spans="1:10" x14ac:dyDescent="0.3">
      <c r="A3304" t="s">
        <v>43835</v>
      </c>
      <c r="B3304" t="s">
        <v>40128</v>
      </c>
      <c r="C3304" t="s">
        <v>342</v>
      </c>
      <c r="D3304" t="s">
        <v>39874</v>
      </c>
      <c r="E3304" s="70">
        <v>25465</v>
      </c>
      <c r="F3304" t="s">
        <v>40314</v>
      </c>
      <c r="G3304" t="s">
        <v>39875</v>
      </c>
      <c r="H3304">
        <f t="shared" si="103"/>
        <v>1969</v>
      </c>
      <c r="I3304" s="71">
        <f t="shared" ca="1" si="102"/>
        <v>55</v>
      </c>
      <c r="J3304" t="str">
        <v>TRENTAROSSI</v>
      </c>
    </row>
    <row r="3305" spans="1:10" x14ac:dyDescent="0.3">
      <c r="A3305" t="s">
        <v>40168</v>
      </c>
      <c r="B3305" t="s">
        <v>40435</v>
      </c>
      <c r="C3305" t="s">
        <v>343</v>
      </c>
      <c r="D3305" t="s">
        <v>39865</v>
      </c>
      <c r="E3305" s="70">
        <v>20085</v>
      </c>
      <c r="F3305" t="s">
        <v>43759</v>
      </c>
      <c r="G3305" t="s">
        <v>39867</v>
      </c>
      <c r="H3305">
        <f t="shared" si="103"/>
        <v>1954</v>
      </c>
      <c r="I3305" s="71">
        <f t="shared" ca="1" si="102"/>
        <v>70</v>
      </c>
      <c r="J3305" t="str">
        <v>FERRARIS</v>
      </c>
    </row>
    <row r="3306" spans="1:10" x14ac:dyDescent="0.3">
      <c r="A3306" t="s">
        <v>43767</v>
      </c>
      <c r="B3306" t="s">
        <v>40002</v>
      </c>
      <c r="C3306" t="s">
        <v>343</v>
      </c>
      <c r="D3306" t="s">
        <v>39865</v>
      </c>
      <c r="E3306" s="70">
        <v>22249</v>
      </c>
      <c r="F3306" t="s">
        <v>43803</v>
      </c>
      <c r="G3306" t="s">
        <v>39875</v>
      </c>
      <c r="H3306">
        <f t="shared" si="103"/>
        <v>1960</v>
      </c>
      <c r="I3306" s="71">
        <f t="shared" ca="1" si="102"/>
        <v>64</v>
      </c>
      <c r="J3306" t="str">
        <v>FERRAROTTI</v>
      </c>
    </row>
    <row r="3307" spans="1:10" x14ac:dyDescent="0.3">
      <c r="A3307" t="s">
        <v>43836</v>
      </c>
      <c r="B3307" t="s">
        <v>39897</v>
      </c>
      <c r="C3307" t="s">
        <v>343</v>
      </c>
      <c r="D3307" t="s">
        <v>39865</v>
      </c>
      <c r="E3307" s="70">
        <v>15849</v>
      </c>
      <c r="F3307" t="s">
        <v>43803</v>
      </c>
      <c r="G3307" t="s">
        <v>39875</v>
      </c>
      <c r="H3307">
        <f t="shared" si="103"/>
        <v>1943</v>
      </c>
      <c r="I3307" s="71">
        <f t="shared" ca="1" si="102"/>
        <v>81</v>
      </c>
      <c r="J3307" t="str">
        <v>VARALDA</v>
      </c>
    </row>
    <row r="3308" spans="1:10" x14ac:dyDescent="0.3">
      <c r="A3308" t="s">
        <v>43837</v>
      </c>
      <c r="B3308" t="s">
        <v>40397</v>
      </c>
      <c r="C3308" t="s">
        <v>344</v>
      </c>
      <c r="D3308" t="s">
        <v>39874</v>
      </c>
      <c r="E3308" s="70">
        <v>21267</v>
      </c>
      <c r="F3308" t="s">
        <v>43838</v>
      </c>
      <c r="G3308" t="s">
        <v>39867</v>
      </c>
      <c r="H3308">
        <f t="shared" si="103"/>
        <v>1958</v>
      </c>
      <c r="I3308" s="71">
        <f t="shared" ca="1" si="102"/>
        <v>66</v>
      </c>
      <c r="J3308" t="str">
        <v>BAINGIU</v>
      </c>
    </row>
    <row r="3309" spans="1:10" x14ac:dyDescent="0.3">
      <c r="A3309" t="s">
        <v>43839</v>
      </c>
      <c r="B3309" t="s">
        <v>40035</v>
      </c>
      <c r="C3309" t="s">
        <v>344</v>
      </c>
      <c r="D3309" t="s">
        <v>39865</v>
      </c>
      <c r="E3309" s="70">
        <v>17644</v>
      </c>
      <c r="F3309" t="s">
        <v>43840</v>
      </c>
      <c r="G3309" t="s">
        <v>39871</v>
      </c>
      <c r="H3309">
        <f t="shared" si="103"/>
        <v>1948</v>
      </c>
      <c r="I3309" s="71">
        <f t="shared" ca="1" si="102"/>
        <v>76</v>
      </c>
      <c r="J3309" t="str">
        <v>PATACCIA</v>
      </c>
    </row>
    <row r="3310" spans="1:10" x14ac:dyDescent="0.3">
      <c r="A3310" t="s">
        <v>43841</v>
      </c>
      <c r="B3310" t="s">
        <v>40002</v>
      </c>
      <c r="C3310" t="s">
        <v>344</v>
      </c>
      <c r="D3310" t="s">
        <v>39865</v>
      </c>
      <c r="E3310" s="70">
        <v>27608</v>
      </c>
      <c r="F3310" t="s">
        <v>43751</v>
      </c>
      <c r="G3310" t="s">
        <v>39875</v>
      </c>
      <c r="H3310">
        <f t="shared" si="103"/>
        <v>1975</v>
      </c>
      <c r="I3310" s="71">
        <f t="shared" ca="1" si="102"/>
        <v>49</v>
      </c>
      <c r="J3310" t="str">
        <v>FALCIONE</v>
      </c>
    </row>
    <row r="3311" spans="1:10" x14ac:dyDescent="0.3">
      <c r="A3311" t="s">
        <v>43352</v>
      </c>
      <c r="B3311" t="s">
        <v>40149</v>
      </c>
      <c r="C3311" t="s">
        <v>345</v>
      </c>
      <c r="D3311" t="s">
        <v>39865</v>
      </c>
      <c r="E3311" s="70">
        <v>25607</v>
      </c>
      <c r="F3311" t="s">
        <v>40314</v>
      </c>
      <c r="G3311" t="s">
        <v>39867</v>
      </c>
      <c r="H3311">
        <f t="shared" si="103"/>
        <v>1970</v>
      </c>
      <c r="I3311" s="71">
        <f t="shared" ca="1" si="102"/>
        <v>54</v>
      </c>
      <c r="J3311" t="str">
        <v>VALLINO</v>
      </c>
    </row>
    <row r="3312" spans="1:10" x14ac:dyDescent="0.3">
      <c r="A3312" t="s">
        <v>43842</v>
      </c>
      <c r="B3312" t="s">
        <v>41560</v>
      </c>
      <c r="C3312" t="s">
        <v>346</v>
      </c>
      <c r="D3312" t="s">
        <v>39865</v>
      </c>
      <c r="E3312" s="70">
        <v>19831</v>
      </c>
      <c r="F3312" t="s">
        <v>43843</v>
      </c>
      <c r="G3312" t="s">
        <v>39867</v>
      </c>
      <c r="H3312">
        <f t="shared" si="103"/>
        <v>1954</v>
      </c>
      <c r="I3312" s="71">
        <f t="shared" ca="1" si="102"/>
        <v>70</v>
      </c>
      <c r="J3312" t="str">
        <v>MARIGO</v>
      </c>
    </row>
    <row r="3313" spans="1:10" x14ac:dyDescent="0.3">
      <c r="A3313" t="s">
        <v>43844</v>
      </c>
      <c r="B3313" t="s">
        <v>40156</v>
      </c>
      <c r="C3313" t="s">
        <v>346</v>
      </c>
      <c r="D3313" t="s">
        <v>39865</v>
      </c>
      <c r="E3313" s="70">
        <v>20595</v>
      </c>
      <c r="F3313" t="s">
        <v>43845</v>
      </c>
      <c r="G3313" t="s">
        <v>39871</v>
      </c>
      <c r="H3313">
        <f t="shared" si="103"/>
        <v>1956</v>
      </c>
      <c r="I3313" s="71">
        <f t="shared" ca="1" si="102"/>
        <v>68</v>
      </c>
      <c r="J3313" t="str">
        <v>MONFERMOSO</v>
      </c>
    </row>
    <row r="3314" spans="1:10" x14ac:dyDescent="0.3">
      <c r="A3314" t="s">
        <v>41659</v>
      </c>
      <c r="B3314" t="s">
        <v>39956</v>
      </c>
      <c r="C3314" t="s">
        <v>346</v>
      </c>
      <c r="D3314" t="s">
        <v>39865</v>
      </c>
      <c r="E3314" s="70">
        <v>24153</v>
      </c>
      <c r="F3314" t="s">
        <v>43846</v>
      </c>
      <c r="G3314" t="s">
        <v>39875</v>
      </c>
      <c r="H3314">
        <f t="shared" si="103"/>
        <v>1966</v>
      </c>
      <c r="I3314" s="71">
        <f t="shared" ca="1" si="102"/>
        <v>58</v>
      </c>
      <c r="J3314" t="str">
        <v>MARELLO</v>
      </c>
    </row>
    <row r="3315" spans="1:10" x14ac:dyDescent="0.3">
      <c r="A3315" t="s">
        <v>1778</v>
      </c>
      <c r="B3315" t="s">
        <v>43847</v>
      </c>
      <c r="C3315" t="s">
        <v>347</v>
      </c>
      <c r="D3315" t="s">
        <v>39874</v>
      </c>
      <c r="E3315" s="70">
        <v>18681</v>
      </c>
      <c r="F3315" t="s">
        <v>42371</v>
      </c>
      <c r="G3315" t="s">
        <v>39867</v>
      </c>
      <c r="H3315">
        <f t="shared" si="103"/>
        <v>1951</v>
      </c>
      <c r="I3315" s="71">
        <f t="shared" ca="1" si="102"/>
        <v>73</v>
      </c>
      <c r="J3315" t="str">
        <v>CASAZZA</v>
      </c>
    </row>
    <row r="3316" spans="1:10" x14ac:dyDescent="0.3">
      <c r="A3316" t="s">
        <v>43848</v>
      </c>
      <c r="B3316" t="s">
        <v>40562</v>
      </c>
      <c r="C3316" t="s">
        <v>347</v>
      </c>
      <c r="D3316" t="s">
        <v>39865</v>
      </c>
      <c r="E3316" s="70">
        <v>29150</v>
      </c>
      <c r="F3316" t="s">
        <v>42371</v>
      </c>
      <c r="G3316" t="s">
        <v>39871</v>
      </c>
      <c r="H3316">
        <f t="shared" si="103"/>
        <v>1979</v>
      </c>
      <c r="I3316" s="71">
        <f t="shared" ca="1" si="102"/>
        <v>45</v>
      </c>
      <c r="J3316" t="str">
        <v>BAGLIONE</v>
      </c>
    </row>
    <row r="3317" spans="1:10" x14ac:dyDescent="0.3">
      <c r="A3317" t="s">
        <v>40250</v>
      </c>
      <c r="B3317" t="s">
        <v>39967</v>
      </c>
      <c r="C3317" t="s">
        <v>347</v>
      </c>
      <c r="D3317" t="s">
        <v>39865</v>
      </c>
      <c r="E3317" s="70">
        <v>26680</v>
      </c>
      <c r="F3317" t="s">
        <v>42371</v>
      </c>
      <c r="G3317" t="s">
        <v>39875</v>
      </c>
      <c r="H3317">
        <f t="shared" si="103"/>
        <v>1973</v>
      </c>
      <c r="I3317" s="71">
        <f t="shared" ca="1" si="102"/>
        <v>51</v>
      </c>
      <c r="J3317" t="str">
        <v>CALIGARIS</v>
      </c>
    </row>
    <row r="3318" spans="1:10" x14ac:dyDescent="0.3">
      <c r="A3318" t="s">
        <v>43849</v>
      </c>
      <c r="B3318" t="s">
        <v>43850</v>
      </c>
      <c r="C3318" t="s">
        <v>347</v>
      </c>
      <c r="D3318" t="s">
        <v>39865</v>
      </c>
      <c r="E3318" s="70">
        <v>28063</v>
      </c>
      <c r="F3318" t="s">
        <v>42371</v>
      </c>
      <c r="G3318" t="s">
        <v>39875</v>
      </c>
      <c r="H3318">
        <f t="shared" si="103"/>
        <v>1976</v>
      </c>
      <c r="I3318" s="71">
        <f t="shared" ca="1" si="102"/>
        <v>48</v>
      </c>
      <c r="J3318" t="str">
        <v>CAZZADORE</v>
      </c>
    </row>
    <row r="3319" spans="1:10" x14ac:dyDescent="0.3">
      <c r="A3319" t="s">
        <v>41771</v>
      </c>
      <c r="B3319" t="s">
        <v>40058</v>
      </c>
      <c r="C3319" t="s">
        <v>347</v>
      </c>
      <c r="D3319" t="s">
        <v>39874</v>
      </c>
      <c r="E3319" s="70">
        <v>27754</v>
      </c>
      <c r="F3319" t="s">
        <v>42371</v>
      </c>
      <c r="G3319" t="s">
        <v>39875</v>
      </c>
      <c r="H3319">
        <f t="shared" si="103"/>
        <v>1975</v>
      </c>
      <c r="I3319" s="71">
        <f t="shared" ca="1" si="102"/>
        <v>49</v>
      </c>
      <c r="J3319" t="str">
        <v>ROGGIA</v>
      </c>
    </row>
    <row r="3320" spans="1:10" x14ac:dyDescent="0.3">
      <c r="A3320" t="s">
        <v>43851</v>
      </c>
      <c r="B3320" t="s">
        <v>41207</v>
      </c>
      <c r="C3320" t="s">
        <v>348</v>
      </c>
      <c r="D3320" t="s">
        <v>39874</v>
      </c>
      <c r="E3320" s="70">
        <v>25057</v>
      </c>
      <c r="F3320" t="s">
        <v>40314</v>
      </c>
      <c r="G3320" t="s">
        <v>39867</v>
      </c>
      <c r="H3320">
        <f t="shared" si="103"/>
        <v>1968</v>
      </c>
      <c r="I3320" s="71">
        <f t="shared" ca="1" si="102"/>
        <v>56</v>
      </c>
      <c r="J3320" t="str">
        <v>RINOLFI</v>
      </c>
    </row>
    <row r="3321" spans="1:10" x14ac:dyDescent="0.3">
      <c r="A3321" t="s">
        <v>43852</v>
      </c>
      <c r="B3321" t="s">
        <v>39897</v>
      </c>
      <c r="C3321" t="s">
        <v>348</v>
      </c>
      <c r="D3321" t="s">
        <v>39865</v>
      </c>
      <c r="E3321" s="70">
        <v>20193</v>
      </c>
      <c r="F3321" t="s">
        <v>43853</v>
      </c>
      <c r="G3321" t="s">
        <v>39871</v>
      </c>
      <c r="H3321">
        <f t="shared" si="103"/>
        <v>1955</v>
      </c>
      <c r="I3321" s="71">
        <f t="shared" ca="1" si="102"/>
        <v>69</v>
      </c>
      <c r="J3321" t="str">
        <v>MARCONE</v>
      </c>
    </row>
    <row r="3322" spans="1:10" x14ac:dyDescent="0.3">
      <c r="A3322" t="s">
        <v>43854</v>
      </c>
      <c r="B3322" t="s">
        <v>40562</v>
      </c>
      <c r="C3322" t="s">
        <v>348</v>
      </c>
      <c r="D3322" t="s">
        <v>39865</v>
      </c>
      <c r="E3322" s="70">
        <v>18884</v>
      </c>
      <c r="F3322" t="s">
        <v>41756</v>
      </c>
      <c r="G3322" t="s">
        <v>39875</v>
      </c>
      <c r="H3322">
        <f t="shared" si="103"/>
        <v>1951</v>
      </c>
      <c r="I3322" s="71">
        <f t="shared" ca="1" si="102"/>
        <v>73</v>
      </c>
      <c r="J3322" t="str">
        <v>FORNARA</v>
      </c>
    </row>
    <row r="3323" spans="1:10" x14ac:dyDescent="0.3">
      <c r="A3323" t="s">
        <v>43855</v>
      </c>
      <c r="B3323" t="s">
        <v>39902</v>
      </c>
      <c r="C3323" t="s">
        <v>349</v>
      </c>
      <c r="D3323" t="s">
        <v>39865</v>
      </c>
      <c r="E3323" s="70">
        <v>27029</v>
      </c>
      <c r="F3323" t="s">
        <v>40314</v>
      </c>
      <c r="G3323" t="s">
        <v>39867</v>
      </c>
      <c r="H3323">
        <f t="shared" si="103"/>
        <v>1973</v>
      </c>
      <c r="I3323" s="71">
        <f t="shared" ca="1" si="102"/>
        <v>51</v>
      </c>
      <c r="J3323" t="str">
        <v>TRADA</v>
      </c>
    </row>
    <row r="3324" spans="1:10" x14ac:dyDescent="0.3">
      <c r="A3324" t="s">
        <v>43856</v>
      </c>
      <c r="B3324" t="s">
        <v>39920</v>
      </c>
      <c r="C3324" t="s">
        <v>349</v>
      </c>
      <c r="D3324" t="s">
        <v>39865</v>
      </c>
      <c r="E3324" s="70">
        <v>19885</v>
      </c>
      <c r="F3324" t="s">
        <v>43857</v>
      </c>
      <c r="G3324" t="s">
        <v>39871</v>
      </c>
      <c r="H3324">
        <f t="shared" si="103"/>
        <v>1954</v>
      </c>
      <c r="I3324" s="71">
        <f t="shared" ca="1" si="102"/>
        <v>70</v>
      </c>
      <c r="J3324" t="str">
        <v>RIGOLONE</v>
      </c>
    </row>
    <row r="3325" spans="1:10" x14ac:dyDescent="0.3">
      <c r="A3325" t="s">
        <v>42628</v>
      </c>
      <c r="B3325" t="s">
        <v>39980</v>
      </c>
      <c r="C3325" t="s">
        <v>349</v>
      </c>
      <c r="D3325" t="s">
        <v>39874</v>
      </c>
      <c r="E3325" s="70">
        <v>34234</v>
      </c>
      <c r="F3325" t="s">
        <v>42371</v>
      </c>
      <c r="G3325" t="s">
        <v>39875</v>
      </c>
      <c r="H3325">
        <f t="shared" si="103"/>
        <v>1993</v>
      </c>
      <c r="I3325" s="71">
        <f t="shared" ca="1" si="102"/>
        <v>31</v>
      </c>
      <c r="J3325" t="str">
        <v>BOSSO</v>
      </c>
    </row>
    <row r="3326" spans="1:10" x14ac:dyDescent="0.3">
      <c r="A3326" t="s">
        <v>40936</v>
      </c>
      <c r="B3326" t="s">
        <v>43858</v>
      </c>
      <c r="C3326" t="s">
        <v>350</v>
      </c>
      <c r="D3326" t="s">
        <v>39874</v>
      </c>
      <c r="E3326" s="70">
        <v>28836</v>
      </c>
      <c r="F3326" t="s">
        <v>42244</v>
      </c>
      <c r="G3326" t="s">
        <v>39867</v>
      </c>
      <c r="H3326">
        <f t="shared" si="103"/>
        <v>1978</v>
      </c>
      <c r="I3326" s="71">
        <f t="shared" ca="1" si="102"/>
        <v>46</v>
      </c>
      <c r="J3326" t="str">
        <v>BOSCO</v>
      </c>
    </row>
    <row r="3327" spans="1:10" x14ac:dyDescent="0.3">
      <c r="A3327" t="s">
        <v>40603</v>
      </c>
      <c r="B3327" t="s">
        <v>39998</v>
      </c>
      <c r="C3327" t="s">
        <v>350</v>
      </c>
      <c r="D3327" t="s">
        <v>39874</v>
      </c>
      <c r="E3327" s="70">
        <v>26681</v>
      </c>
      <c r="F3327" t="s">
        <v>42244</v>
      </c>
      <c r="G3327" t="s">
        <v>39871</v>
      </c>
      <c r="H3327">
        <f t="shared" si="103"/>
        <v>1973</v>
      </c>
      <c r="I3327" s="71">
        <f t="shared" ca="1" si="102"/>
        <v>51</v>
      </c>
      <c r="J3327" t="str">
        <v>CACCIA</v>
      </c>
    </row>
    <row r="3328" spans="1:10" x14ac:dyDescent="0.3">
      <c r="A3328" t="s">
        <v>43859</v>
      </c>
      <c r="B3328" t="s">
        <v>39972</v>
      </c>
      <c r="C3328" t="s">
        <v>350</v>
      </c>
      <c r="D3328" t="s">
        <v>39865</v>
      </c>
      <c r="E3328" s="70">
        <v>26082</v>
      </c>
      <c r="F3328" t="s">
        <v>42244</v>
      </c>
      <c r="G3328" t="s">
        <v>39875</v>
      </c>
      <c r="H3328">
        <f t="shared" si="103"/>
        <v>1971</v>
      </c>
      <c r="I3328" s="71">
        <f t="shared" ca="1" si="102"/>
        <v>53</v>
      </c>
      <c r="J3328" t="str">
        <v>LOCCA</v>
      </c>
    </row>
    <row r="3329" spans="1:10" x14ac:dyDescent="0.3">
      <c r="A3329" t="s">
        <v>42948</v>
      </c>
      <c r="B3329" t="s">
        <v>39902</v>
      </c>
      <c r="C3329" t="s">
        <v>351</v>
      </c>
      <c r="D3329" t="s">
        <v>39865</v>
      </c>
      <c r="E3329" s="70">
        <v>24660</v>
      </c>
      <c r="F3329" t="s">
        <v>43761</v>
      </c>
      <c r="G3329" t="s">
        <v>39867</v>
      </c>
      <c r="H3329">
        <f t="shared" si="103"/>
        <v>1967</v>
      </c>
      <c r="I3329" s="71">
        <f t="shared" ca="1" si="102"/>
        <v>57</v>
      </c>
      <c r="J3329" t="str">
        <v>PRETI</v>
      </c>
    </row>
    <row r="3330" spans="1:10" x14ac:dyDescent="0.3">
      <c r="A3330" t="s">
        <v>6782</v>
      </c>
      <c r="B3330" t="s">
        <v>40039</v>
      </c>
      <c r="C3330" t="s">
        <v>351</v>
      </c>
      <c r="D3330" t="s">
        <v>39865</v>
      </c>
      <c r="E3330" s="70">
        <v>24839</v>
      </c>
      <c r="F3330" t="s">
        <v>43860</v>
      </c>
      <c r="G3330" t="s">
        <v>39871</v>
      </c>
      <c r="H3330">
        <f t="shared" si="103"/>
        <v>1968</v>
      </c>
      <c r="I3330" s="71">
        <f t="shared" ref="I3330:I3393" ca="1" si="104">(YEAR(E3330)-YEAR(TODAY()))*-1</f>
        <v>56</v>
      </c>
      <c r="J3330" t="str">
        <v>BIANCO</v>
      </c>
    </row>
    <row r="3331" spans="1:10" x14ac:dyDescent="0.3">
      <c r="A3331" t="s">
        <v>43861</v>
      </c>
      <c r="B3331" t="s">
        <v>43862</v>
      </c>
      <c r="C3331" t="s">
        <v>351</v>
      </c>
      <c r="D3331" t="s">
        <v>39865</v>
      </c>
      <c r="E3331" s="70">
        <v>25411</v>
      </c>
      <c r="F3331" t="s">
        <v>43863</v>
      </c>
      <c r="G3331" t="s">
        <v>39875</v>
      </c>
      <c r="H3331">
        <f t="shared" ref="H3331:H3394" si="105">YEAR(E3331)</f>
        <v>1969</v>
      </c>
      <c r="I3331" s="71">
        <f t="shared" ca="1" si="104"/>
        <v>55</v>
      </c>
      <c r="J3331" t="str">
        <v>CIRILLO</v>
      </c>
    </row>
    <row r="3332" spans="1:10" x14ac:dyDescent="0.3">
      <c r="A3332" t="s">
        <v>43864</v>
      </c>
      <c r="B3332" t="s">
        <v>40000</v>
      </c>
      <c r="C3332" t="s">
        <v>352</v>
      </c>
      <c r="D3332" t="s">
        <v>39865</v>
      </c>
      <c r="E3332" s="70">
        <v>19829</v>
      </c>
      <c r="F3332" t="s">
        <v>43865</v>
      </c>
      <c r="G3332" t="s">
        <v>39867</v>
      </c>
      <c r="H3332">
        <f t="shared" si="105"/>
        <v>1954</v>
      </c>
      <c r="I3332" s="71">
        <f t="shared" ca="1" si="104"/>
        <v>70</v>
      </c>
      <c r="J3332" t="str">
        <v>RIZZI</v>
      </c>
    </row>
    <row r="3333" spans="1:10" x14ac:dyDescent="0.3">
      <c r="A3333" t="s">
        <v>43866</v>
      </c>
      <c r="B3333" t="s">
        <v>40002</v>
      </c>
      <c r="C3333" t="s">
        <v>352</v>
      </c>
      <c r="D3333" t="s">
        <v>39865</v>
      </c>
      <c r="E3333" s="70">
        <v>23007</v>
      </c>
      <c r="F3333" t="s">
        <v>39960</v>
      </c>
      <c r="G3333" t="s">
        <v>39871</v>
      </c>
      <c r="H3333">
        <f t="shared" si="105"/>
        <v>1962</v>
      </c>
      <c r="I3333" s="71">
        <f t="shared" ca="1" si="104"/>
        <v>62</v>
      </c>
      <c r="J3333" t="str">
        <v>CREMANTE</v>
      </c>
    </row>
    <row r="3334" spans="1:10" x14ac:dyDescent="0.3">
      <c r="A3334" t="s">
        <v>40819</v>
      </c>
      <c r="B3334" t="s">
        <v>39897</v>
      </c>
      <c r="C3334" t="s">
        <v>352</v>
      </c>
      <c r="D3334" t="s">
        <v>39865</v>
      </c>
      <c r="E3334" s="70">
        <v>16601</v>
      </c>
      <c r="F3334" t="s">
        <v>43867</v>
      </c>
      <c r="G3334" t="s">
        <v>39875</v>
      </c>
      <c r="H3334">
        <f t="shared" si="105"/>
        <v>1945</v>
      </c>
      <c r="I3334" s="71">
        <f t="shared" ca="1" si="104"/>
        <v>79</v>
      </c>
      <c r="J3334" t="str">
        <v>CIRIO</v>
      </c>
    </row>
    <row r="3335" spans="1:10" x14ac:dyDescent="0.3">
      <c r="A3335" t="s">
        <v>43868</v>
      </c>
      <c r="B3335" t="s">
        <v>41509</v>
      </c>
      <c r="C3335" t="s">
        <v>353</v>
      </c>
      <c r="D3335" t="s">
        <v>39865</v>
      </c>
      <c r="E3335" s="70">
        <v>19165</v>
      </c>
      <c r="F3335" t="s">
        <v>43869</v>
      </c>
      <c r="G3335" t="s">
        <v>39867</v>
      </c>
      <c r="H3335">
        <f t="shared" si="105"/>
        <v>1952</v>
      </c>
      <c r="I3335" s="71">
        <f t="shared" ca="1" si="104"/>
        <v>72</v>
      </c>
      <c r="J3335" t="str">
        <v>CHIOCCHETTI</v>
      </c>
    </row>
    <row r="3336" spans="1:10" x14ac:dyDescent="0.3">
      <c r="A3336" t="s">
        <v>43292</v>
      </c>
      <c r="B3336" t="s">
        <v>40686</v>
      </c>
      <c r="C3336" t="s">
        <v>353</v>
      </c>
      <c r="D3336" t="s">
        <v>39874</v>
      </c>
      <c r="E3336" s="70">
        <v>24618</v>
      </c>
      <c r="F3336" t="s">
        <v>43870</v>
      </c>
      <c r="G3336" t="s">
        <v>39871</v>
      </c>
      <c r="H3336">
        <f t="shared" si="105"/>
        <v>1967</v>
      </c>
      <c r="I3336" s="71">
        <f t="shared" ca="1" si="104"/>
        <v>57</v>
      </c>
      <c r="J3336" t="str">
        <v>CALVO</v>
      </c>
    </row>
    <row r="3337" spans="1:10" x14ac:dyDescent="0.3">
      <c r="A3337" t="s">
        <v>43871</v>
      </c>
      <c r="B3337" t="s">
        <v>43872</v>
      </c>
      <c r="C3337" t="s">
        <v>353</v>
      </c>
      <c r="D3337" t="s">
        <v>39865</v>
      </c>
      <c r="E3337" s="70">
        <v>23773</v>
      </c>
      <c r="F3337" t="s">
        <v>41006</v>
      </c>
      <c r="G3337" t="s">
        <v>39875</v>
      </c>
      <c r="H3337">
        <f t="shared" si="105"/>
        <v>1965</v>
      </c>
      <c r="I3337" s="71">
        <f t="shared" ca="1" si="104"/>
        <v>59</v>
      </c>
      <c r="J3337" t="str">
        <v>PEDATA</v>
      </c>
    </row>
    <row r="3338" spans="1:10" x14ac:dyDescent="0.3">
      <c r="A3338" t="s">
        <v>43873</v>
      </c>
      <c r="B3338" t="s">
        <v>43874</v>
      </c>
      <c r="C3338" t="s">
        <v>354</v>
      </c>
      <c r="D3338" t="s">
        <v>39865</v>
      </c>
      <c r="E3338" s="70">
        <v>26724</v>
      </c>
      <c r="F3338" t="s">
        <v>40779</v>
      </c>
      <c r="G3338" t="s">
        <v>39867</v>
      </c>
      <c r="H3338">
        <f t="shared" si="105"/>
        <v>1973</v>
      </c>
      <c r="I3338" s="71">
        <f t="shared" ca="1" si="104"/>
        <v>51</v>
      </c>
      <c r="J3338" t="str">
        <v>CORGNATI</v>
      </c>
    </row>
    <row r="3339" spans="1:10" x14ac:dyDescent="0.3">
      <c r="A3339" t="s">
        <v>43875</v>
      </c>
      <c r="B3339" t="s">
        <v>39985</v>
      </c>
      <c r="C3339" t="s">
        <v>354</v>
      </c>
      <c r="D3339" t="s">
        <v>39865</v>
      </c>
      <c r="E3339" s="70">
        <v>20755</v>
      </c>
      <c r="F3339" t="s">
        <v>43876</v>
      </c>
      <c r="G3339" t="s">
        <v>39871</v>
      </c>
      <c r="H3339">
        <f t="shared" si="105"/>
        <v>1956</v>
      </c>
      <c r="I3339" s="71">
        <f t="shared" ca="1" si="104"/>
        <v>68</v>
      </c>
      <c r="J3339" t="str">
        <v>SANDRA</v>
      </c>
    </row>
    <row r="3340" spans="1:10" x14ac:dyDescent="0.3">
      <c r="A3340" t="s">
        <v>43877</v>
      </c>
      <c r="B3340" t="s">
        <v>43020</v>
      </c>
      <c r="C3340" t="s">
        <v>354</v>
      </c>
      <c r="D3340" t="s">
        <v>39874</v>
      </c>
      <c r="E3340" s="70">
        <v>27647</v>
      </c>
      <c r="F3340" t="s">
        <v>40779</v>
      </c>
      <c r="G3340" t="s">
        <v>39875</v>
      </c>
      <c r="H3340">
        <f t="shared" si="105"/>
        <v>1975</v>
      </c>
      <c r="I3340" s="71">
        <f t="shared" ca="1" si="104"/>
        <v>49</v>
      </c>
      <c r="J3340" t="str">
        <v>BIANCHETTI</v>
      </c>
    </row>
    <row r="3341" spans="1:10" x14ac:dyDescent="0.3">
      <c r="A3341" t="s">
        <v>43878</v>
      </c>
      <c r="B3341" t="s">
        <v>39902</v>
      </c>
      <c r="C3341" t="s">
        <v>354</v>
      </c>
      <c r="D3341" t="s">
        <v>39865</v>
      </c>
      <c r="E3341" s="70">
        <v>30448</v>
      </c>
      <c r="F3341" t="s">
        <v>40779</v>
      </c>
      <c r="G3341" t="s">
        <v>39875</v>
      </c>
      <c r="H3341">
        <f t="shared" si="105"/>
        <v>1983</v>
      </c>
      <c r="I3341" s="71">
        <f t="shared" ca="1" si="104"/>
        <v>41</v>
      </c>
      <c r="J3341" t="str">
        <v>MICHELONE</v>
      </c>
    </row>
    <row r="3342" spans="1:10" x14ac:dyDescent="0.3">
      <c r="A3342" t="s">
        <v>43879</v>
      </c>
      <c r="B3342" t="s">
        <v>39897</v>
      </c>
      <c r="C3342" t="s">
        <v>354</v>
      </c>
      <c r="D3342" t="s">
        <v>39865</v>
      </c>
      <c r="E3342" s="70">
        <v>19107</v>
      </c>
      <c r="F3342" t="s">
        <v>43700</v>
      </c>
      <c r="G3342" t="s">
        <v>39875</v>
      </c>
      <c r="H3342">
        <f t="shared" si="105"/>
        <v>1952</v>
      </c>
      <c r="I3342" s="71">
        <f t="shared" ca="1" si="104"/>
        <v>72</v>
      </c>
      <c r="J3342" t="str">
        <v>VERCELLOTTI</v>
      </c>
    </row>
    <row r="3343" spans="1:10" x14ac:dyDescent="0.3">
      <c r="A3343" t="s">
        <v>43880</v>
      </c>
      <c r="B3343" t="s">
        <v>40002</v>
      </c>
      <c r="C3343" t="s">
        <v>355</v>
      </c>
      <c r="D3343" t="s">
        <v>39865</v>
      </c>
      <c r="E3343" s="70">
        <v>31185</v>
      </c>
      <c r="F3343" t="s">
        <v>42371</v>
      </c>
      <c r="G3343" t="s">
        <v>39867</v>
      </c>
      <c r="H3343">
        <f t="shared" si="105"/>
        <v>1985</v>
      </c>
      <c r="I3343" s="71">
        <f t="shared" ca="1" si="104"/>
        <v>39</v>
      </c>
      <c r="J3343" t="str">
        <v>SELLA</v>
      </c>
    </row>
    <row r="3344" spans="1:10" x14ac:dyDescent="0.3">
      <c r="A3344" t="s">
        <v>40194</v>
      </c>
      <c r="B3344" t="s">
        <v>40128</v>
      </c>
      <c r="C3344" t="s">
        <v>355</v>
      </c>
      <c r="D3344" t="s">
        <v>39874</v>
      </c>
      <c r="E3344" s="70">
        <v>29163</v>
      </c>
      <c r="F3344" t="s">
        <v>42371</v>
      </c>
      <c r="G3344" t="s">
        <v>39875</v>
      </c>
      <c r="H3344">
        <f t="shared" si="105"/>
        <v>1979</v>
      </c>
      <c r="I3344" s="71">
        <f t="shared" ca="1" si="104"/>
        <v>45</v>
      </c>
      <c r="J3344" t="str">
        <v>LUCATO</v>
      </c>
    </row>
    <row r="3345" spans="1:10" x14ac:dyDescent="0.3">
      <c r="A3345" t="s">
        <v>43881</v>
      </c>
      <c r="B3345" t="s">
        <v>39947</v>
      </c>
      <c r="C3345" t="s">
        <v>355</v>
      </c>
      <c r="D3345" t="s">
        <v>39865</v>
      </c>
      <c r="E3345" s="70">
        <v>34473</v>
      </c>
      <c r="F3345" t="s">
        <v>42371</v>
      </c>
      <c r="G3345" t="s">
        <v>39875</v>
      </c>
      <c r="H3345">
        <f t="shared" si="105"/>
        <v>1994</v>
      </c>
      <c r="I3345" s="71">
        <f t="shared" ca="1" si="104"/>
        <v>30</v>
      </c>
      <c r="J3345" t="str">
        <v>ZAPPATERRA</v>
      </c>
    </row>
    <row r="3346" spans="1:10" x14ac:dyDescent="0.3">
      <c r="A3346" t="s">
        <v>43882</v>
      </c>
      <c r="B3346" t="s">
        <v>41722</v>
      </c>
      <c r="C3346" t="s">
        <v>356</v>
      </c>
      <c r="D3346" t="s">
        <v>39874</v>
      </c>
      <c r="E3346" s="70">
        <v>21952</v>
      </c>
      <c r="F3346" t="s">
        <v>43751</v>
      </c>
      <c r="G3346" t="s">
        <v>39867</v>
      </c>
      <c r="H3346">
        <f t="shared" si="105"/>
        <v>1960</v>
      </c>
      <c r="I3346" s="71">
        <f t="shared" ca="1" si="104"/>
        <v>64</v>
      </c>
      <c r="J3346" t="str">
        <v>CARMELLINO</v>
      </c>
    </row>
    <row r="3347" spans="1:10" x14ac:dyDescent="0.3">
      <c r="A3347" t="s">
        <v>40744</v>
      </c>
      <c r="B3347" t="s">
        <v>40399</v>
      </c>
      <c r="C3347" t="s">
        <v>356</v>
      </c>
      <c r="D3347" t="s">
        <v>39865</v>
      </c>
      <c r="E3347" s="70">
        <v>16072</v>
      </c>
      <c r="F3347" t="s">
        <v>43883</v>
      </c>
      <c r="G3347" t="s">
        <v>39871</v>
      </c>
      <c r="H3347">
        <f t="shared" si="105"/>
        <v>1944</v>
      </c>
      <c r="I3347" s="71">
        <f t="shared" ca="1" si="104"/>
        <v>80</v>
      </c>
      <c r="J3347" t="str">
        <v>FERRO</v>
      </c>
    </row>
    <row r="3348" spans="1:10" x14ac:dyDescent="0.3">
      <c r="A3348" t="s">
        <v>43884</v>
      </c>
      <c r="B3348" t="s">
        <v>39965</v>
      </c>
      <c r="C3348" t="s">
        <v>356</v>
      </c>
      <c r="D3348" t="s">
        <v>39865</v>
      </c>
      <c r="E3348" s="70">
        <v>21583</v>
      </c>
      <c r="F3348" t="s">
        <v>39914</v>
      </c>
      <c r="G3348" t="s">
        <v>39875</v>
      </c>
      <c r="H3348">
        <f t="shared" si="105"/>
        <v>1959</v>
      </c>
      <c r="I3348" s="71">
        <f t="shared" ca="1" si="104"/>
        <v>65</v>
      </c>
      <c r="J3348" t="str">
        <v>SPINA</v>
      </c>
    </row>
    <row r="3349" spans="1:10" x14ac:dyDescent="0.3">
      <c r="A3349" t="s">
        <v>43885</v>
      </c>
      <c r="B3349" t="s">
        <v>39922</v>
      </c>
      <c r="C3349" t="s">
        <v>357</v>
      </c>
      <c r="D3349" t="s">
        <v>39865</v>
      </c>
      <c r="E3349" s="70">
        <v>22691</v>
      </c>
      <c r="F3349" t="s">
        <v>39914</v>
      </c>
      <c r="G3349" t="s">
        <v>39867</v>
      </c>
      <c r="H3349">
        <f t="shared" si="105"/>
        <v>1962</v>
      </c>
      <c r="I3349" s="71">
        <f t="shared" ca="1" si="104"/>
        <v>62</v>
      </c>
      <c r="J3349" t="str">
        <v>PISSINIS</v>
      </c>
    </row>
    <row r="3350" spans="1:10" x14ac:dyDescent="0.3">
      <c r="A3350" t="s">
        <v>43886</v>
      </c>
      <c r="B3350" t="s">
        <v>39967</v>
      </c>
      <c r="C3350" t="s">
        <v>357</v>
      </c>
      <c r="D3350" t="s">
        <v>39865</v>
      </c>
      <c r="E3350" s="70">
        <v>24452</v>
      </c>
      <c r="F3350" t="s">
        <v>40182</v>
      </c>
      <c r="G3350" t="s">
        <v>39871</v>
      </c>
      <c r="H3350">
        <f t="shared" si="105"/>
        <v>1966</v>
      </c>
      <c r="I3350" s="71">
        <f t="shared" ca="1" si="104"/>
        <v>58</v>
      </c>
      <c r="J3350" t="str">
        <v>LISCO</v>
      </c>
    </row>
    <row r="3351" spans="1:10" x14ac:dyDescent="0.3">
      <c r="A3351" t="s">
        <v>42227</v>
      </c>
      <c r="B3351" t="s">
        <v>40340</v>
      </c>
      <c r="C3351" t="s">
        <v>357</v>
      </c>
      <c r="D3351" t="s">
        <v>39874</v>
      </c>
      <c r="E3351" s="70">
        <v>30136</v>
      </c>
      <c r="F3351" t="s">
        <v>42454</v>
      </c>
      <c r="G3351" t="s">
        <v>39875</v>
      </c>
      <c r="H3351">
        <f t="shared" si="105"/>
        <v>1982</v>
      </c>
      <c r="I3351" s="71">
        <f t="shared" ca="1" si="104"/>
        <v>42</v>
      </c>
      <c r="J3351" t="str">
        <v>TREVISAN</v>
      </c>
    </row>
    <row r="3352" spans="1:10" x14ac:dyDescent="0.3">
      <c r="A3352" t="s">
        <v>43887</v>
      </c>
      <c r="B3352" t="s">
        <v>40481</v>
      </c>
      <c r="C3352" t="s">
        <v>358</v>
      </c>
      <c r="D3352" t="s">
        <v>39874</v>
      </c>
      <c r="E3352" s="70">
        <v>28028</v>
      </c>
      <c r="F3352" t="s">
        <v>39916</v>
      </c>
      <c r="G3352" t="s">
        <v>39867</v>
      </c>
      <c r="H3352">
        <f t="shared" si="105"/>
        <v>1976</v>
      </c>
      <c r="I3352" s="71">
        <f t="shared" ca="1" si="104"/>
        <v>48</v>
      </c>
      <c r="J3352" t="str">
        <v>QUIRCI</v>
      </c>
    </row>
    <row r="3353" spans="1:10" x14ac:dyDescent="0.3">
      <c r="A3353" t="s">
        <v>40168</v>
      </c>
      <c r="B3353" t="s">
        <v>39980</v>
      </c>
      <c r="C3353" t="s">
        <v>358</v>
      </c>
      <c r="D3353" t="s">
        <v>39874</v>
      </c>
      <c r="E3353" s="70">
        <v>30949</v>
      </c>
      <c r="F3353" t="s">
        <v>40314</v>
      </c>
      <c r="G3353" t="s">
        <v>39871</v>
      </c>
      <c r="H3353">
        <f t="shared" si="105"/>
        <v>1984</v>
      </c>
      <c r="I3353" s="71">
        <f t="shared" ca="1" si="104"/>
        <v>40</v>
      </c>
      <c r="J3353" t="str">
        <v>FERRARIS</v>
      </c>
    </row>
    <row r="3354" spans="1:10" x14ac:dyDescent="0.3">
      <c r="A3354" t="s">
        <v>43888</v>
      </c>
      <c r="B3354" t="s">
        <v>40002</v>
      </c>
      <c r="C3354" t="s">
        <v>358</v>
      </c>
      <c r="D3354" t="s">
        <v>39865</v>
      </c>
      <c r="E3354" s="70">
        <v>23702</v>
      </c>
      <c r="F3354" t="s">
        <v>43889</v>
      </c>
      <c r="G3354" t="s">
        <v>39875</v>
      </c>
      <c r="H3354">
        <f t="shared" si="105"/>
        <v>1964</v>
      </c>
      <c r="I3354" s="71">
        <f t="shared" ca="1" si="104"/>
        <v>60</v>
      </c>
      <c r="J3354" t="str">
        <v>PAGGIO</v>
      </c>
    </row>
    <row r="3355" spans="1:10" x14ac:dyDescent="0.3">
      <c r="A3355" t="s">
        <v>43890</v>
      </c>
      <c r="B3355" t="s">
        <v>40083</v>
      </c>
      <c r="C3355" t="s">
        <v>359</v>
      </c>
      <c r="D3355" t="s">
        <v>39874</v>
      </c>
      <c r="E3355" s="70">
        <v>23873</v>
      </c>
      <c r="F3355" t="s">
        <v>40314</v>
      </c>
      <c r="G3355" t="s">
        <v>39867</v>
      </c>
      <c r="H3355">
        <f t="shared" si="105"/>
        <v>1965</v>
      </c>
      <c r="I3355" s="71">
        <f t="shared" ca="1" si="104"/>
        <v>59</v>
      </c>
      <c r="J3355" t="str">
        <v>RANGHINO</v>
      </c>
    </row>
    <row r="3356" spans="1:10" x14ac:dyDescent="0.3">
      <c r="A3356" t="s">
        <v>43891</v>
      </c>
      <c r="B3356" t="s">
        <v>41227</v>
      </c>
      <c r="C3356" t="s">
        <v>359</v>
      </c>
      <c r="D3356" t="s">
        <v>39865</v>
      </c>
      <c r="E3356" s="70">
        <v>25055</v>
      </c>
      <c r="F3356" t="s">
        <v>40314</v>
      </c>
      <c r="G3356" t="s">
        <v>39871</v>
      </c>
      <c r="H3356">
        <f t="shared" si="105"/>
        <v>1968</v>
      </c>
      <c r="I3356" s="71">
        <f t="shared" ca="1" si="104"/>
        <v>56</v>
      </c>
      <c r="J3356" t="str">
        <v>PIERIN</v>
      </c>
    </row>
    <row r="3357" spans="1:10" x14ac:dyDescent="0.3">
      <c r="A3357" t="s">
        <v>43892</v>
      </c>
      <c r="B3357" t="s">
        <v>42676</v>
      </c>
      <c r="C3357" t="s">
        <v>359</v>
      </c>
      <c r="D3357" t="s">
        <v>39865</v>
      </c>
      <c r="E3357" s="70">
        <v>21893</v>
      </c>
      <c r="F3357" t="s">
        <v>40314</v>
      </c>
      <c r="G3357" t="s">
        <v>39875</v>
      </c>
      <c r="H3357">
        <f t="shared" si="105"/>
        <v>1959</v>
      </c>
      <c r="I3357" s="71">
        <f t="shared" ca="1" si="104"/>
        <v>65</v>
      </c>
      <c r="J3357" t="str">
        <v>MENINO</v>
      </c>
    </row>
    <row r="3358" spans="1:10" x14ac:dyDescent="0.3">
      <c r="A3358" t="s">
        <v>43893</v>
      </c>
      <c r="B3358" t="s">
        <v>39965</v>
      </c>
      <c r="C3358" t="s">
        <v>360</v>
      </c>
      <c r="D3358" t="s">
        <v>39865</v>
      </c>
      <c r="E3358" s="70">
        <v>27675</v>
      </c>
      <c r="F3358" t="s">
        <v>40314</v>
      </c>
      <c r="G3358" t="s">
        <v>39867</v>
      </c>
      <c r="H3358">
        <f t="shared" si="105"/>
        <v>1975</v>
      </c>
      <c r="I3358" s="71">
        <f t="shared" ca="1" si="104"/>
        <v>49</v>
      </c>
      <c r="J3358" t="str">
        <v>RONCAROLO</v>
      </c>
    </row>
    <row r="3359" spans="1:10" x14ac:dyDescent="0.3">
      <c r="A3359" t="s">
        <v>43894</v>
      </c>
      <c r="B3359" t="s">
        <v>42035</v>
      </c>
      <c r="C3359" t="s">
        <v>360</v>
      </c>
      <c r="D3359" t="s">
        <v>39874</v>
      </c>
      <c r="E3359" s="70">
        <v>24162</v>
      </c>
      <c r="F3359" t="s">
        <v>43895</v>
      </c>
      <c r="G3359" t="s">
        <v>39875</v>
      </c>
      <c r="H3359">
        <f t="shared" si="105"/>
        <v>1966</v>
      </c>
      <c r="I3359" s="71">
        <f t="shared" ca="1" si="104"/>
        <v>58</v>
      </c>
      <c r="J3359" t="str">
        <v>BELLOTTI</v>
      </c>
    </row>
    <row r="3360" spans="1:10" x14ac:dyDescent="0.3">
      <c r="A3360" t="s">
        <v>43896</v>
      </c>
      <c r="B3360" t="s">
        <v>39998</v>
      </c>
      <c r="C3360" t="s">
        <v>360</v>
      </c>
      <c r="D3360" t="s">
        <v>39874</v>
      </c>
      <c r="E3360" s="70">
        <v>29602</v>
      </c>
      <c r="F3360" t="s">
        <v>40314</v>
      </c>
      <c r="G3360" t="s">
        <v>39875</v>
      </c>
      <c r="H3360">
        <f t="shared" si="105"/>
        <v>1981</v>
      </c>
      <c r="I3360" s="71">
        <f t="shared" ca="1" si="104"/>
        <v>43</v>
      </c>
      <c r="J3360" t="str">
        <v>SILANO</v>
      </c>
    </row>
    <row r="3361" spans="1:10" x14ac:dyDescent="0.3">
      <c r="A3361" t="s">
        <v>43897</v>
      </c>
      <c r="B3361" t="s">
        <v>43898</v>
      </c>
      <c r="C3361" t="s">
        <v>361</v>
      </c>
      <c r="D3361" t="s">
        <v>39874</v>
      </c>
      <c r="E3361" s="70">
        <v>20562</v>
      </c>
      <c r="F3361" t="s">
        <v>40314</v>
      </c>
      <c r="G3361" t="s">
        <v>39867</v>
      </c>
      <c r="H3361">
        <f t="shared" si="105"/>
        <v>1956</v>
      </c>
      <c r="I3361" s="71">
        <f t="shared" ca="1" si="104"/>
        <v>68</v>
      </c>
      <c r="J3361" t="str">
        <v>GIORCELLI</v>
      </c>
    </row>
    <row r="3362" spans="1:10" x14ac:dyDescent="0.3">
      <c r="A3362" t="s">
        <v>40060</v>
      </c>
      <c r="B3362" t="s">
        <v>40629</v>
      </c>
      <c r="C3362" t="s">
        <v>361</v>
      </c>
      <c r="D3362" t="s">
        <v>39874</v>
      </c>
      <c r="E3362" s="70">
        <v>25099</v>
      </c>
      <c r="F3362" t="s">
        <v>43899</v>
      </c>
      <c r="G3362" t="s">
        <v>39871</v>
      </c>
      <c r="H3362">
        <f t="shared" si="105"/>
        <v>1968</v>
      </c>
      <c r="I3362" s="71">
        <f t="shared" ca="1" si="104"/>
        <v>56</v>
      </c>
      <c r="J3362" t="str">
        <v>QUAGLIA</v>
      </c>
    </row>
    <row r="3363" spans="1:10" x14ac:dyDescent="0.3">
      <c r="A3363" t="s">
        <v>43900</v>
      </c>
      <c r="B3363" t="s">
        <v>39897</v>
      </c>
      <c r="C3363" t="s">
        <v>362</v>
      </c>
      <c r="D3363" t="s">
        <v>39865</v>
      </c>
      <c r="E3363" s="70">
        <v>23546</v>
      </c>
      <c r="F3363" t="s">
        <v>40314</v>
      </c>
      <c r="G3363" t="s">
        <v>39867</v>
      </c>
      <c r="H3363">
        <f t="shared" si="105"/>
        <v>1964</v>
      </c>
      <c r="I3363" s="71">
        <f t="shared" ca="1" si="104"/>
        <v>60</v>
      </c>
      <c r="J3363" t="str">
        <v>MAZZERI</v>
      </c>
    </row>
    <row r="3364" spans="1:10" x14ac:dyDescent="0.3">
      <c r="A3364" t="s">
        <v>43901</v>
      </c>
      <c r="B3364" t="s">
        <v>41171</v>
      </c>
      <c r="C3364" t="s">
        <v>362</v>
      </c>
      <c r="D3364" t="s">
        <v>39874</v>
      </c>
      <c r="E3364" s="70">
        <v>33162</v>
      </c>
      <c r="F3364" t="s">
        <v>39916</v>
      </c>
      <c r="G3364" t="s">
        <v>39871</v>
      </c>
      <c r="H3364">
        <f t="shared" si="105"/>
        <v>1990</v>
      </c>
      <c r="I3364" s="71">
        <f t="shared" ca="1" si="104"/>
        <v>34</v>
      </c>
      <c r="J3364" t="str">
        <v>CAPRIOGLIO</v>
      </c>
    </row>
    <row r="3365" spans="1:10" x14ac:dyDescent="0.3">
      <c r="A3365" t="s">
        <v>43902</v>
      </c>
      <c r="B3365" t="s">
        <v>40048</v>
      </c>
      <c r="C3365" t="s">
        <v>362</v>
      </c>
      <c r="D3365" t="s">
        <v>39874</v>
      </c>
      <c r="E3365" s="70">
        <v>30902</v>
      </c>
      <c r="F3365" t="s">
        <v>40314</v>
      </c>
      <c r="G3365" t="s">
        <v>39875</v>
      </c>
      <c r="H3365">
        <f t="shared" si="105"/>
        <v>1984</v>
      </c>
      <c r="I3365" s="71">
        <f t="shared" ca="1" si="104"/>
        <v>40</v>
      </c>
      <c r="J3365" t="str">
        <v>CECCARELLO</v>
      </c>
    </row>
    <row r="3366" spans="1:10" x14ac:dyDescent="0.3">
      <c r="A3366" t="s">
        <v>43903</v>
      </c>
      <c r="B3366" t="s">
        <v>40030</v>
      </c>
      <c r="C3366" t="s">
        <v>363</v>
      </c>
      <c r="D3366" t="s">
        <v>39865</v>
      </c>
      <c r="E3366" s="70">
        <v>28234</v>
      </c>
      <c r="F3366" t="s">
        <v>40314</v>
      </c>
      <c r="G3366" t="s">
        <v>39867</v>
      </c>
      <c r="H3366">
        <f t="shared" si="105"/>
        <v>1977</v>
      </c>
      <c r="I3366" s="71">
        <f t="shared" ca="1" si="104"/>
        <v>47</v>
      </c>
      <c r="J3366" t="str">
        <v>BONDESAN</v>
      </c>
    </row>
    <row r="3367" spans="1:10" x14ac:dyDescent="0.3">
      <c r="A3367" t="s">
        <v>43904</v>
      </c>
      <c r="B3367" t="s">
        <v>40002</v>
      </c>
      <c r="C3367" t="s">
        <v>363</v>
      </c>
      <c r="D3367" t="s">
        <v>39865</v>
      </c>
      <c r="E3367" s="70">
        <v>21951</v>
      </c>
      <c r="F3367" t="s">
        <v>43905</v>
      </c>
      <c r="G3367" t="s">
        <v>39875</v>
      </c>
      <c r="H3367">
        <f t="shared" si="105"/>
        <v>1960</v>
      </c>
      <c r="I3367" s="71">
        <f t="shared" ca="1" si="104"/>
        <v>64</v>
      </c>
      <c r="J3367" t="str">
        <v>MOMBELLI</v>
      </c>
    </row>
    <row r="3368" spans="1:10" x14ac:dyDescent="0.3">
      <c r="A3368" t="s">
        <v>1463</v>
      </c>
      <c r="B3368" t="s">
        <v>40072</v>
      </c>
      <c r="C3368" t="s">
        <v>363</v>
      </c>
      <c r="D3368" t="s">
        <v>39865</v>
      </c>
      <c r="E3368" s="70">
        <v>34231</v>
      </c>
      <c r="F3368" t="s">
        <v>40314</v>
      </c>
      <c r="G3368" t="s">
        <v>39875</v>
      </c>
      <c r="H3368">
        <f t="shared" si="105"/>
        <v>1993</v>
      </c>
      <c r="I3368" s="71">
        <f t="shared" ca="1" si="104"/>
        <v>31</v>
      </c>
      <c r="J3368" t="str">
        <v>MUSSO</v>
      </c>
    </row>
    <row r="3369" spans="1:10" x14ac:dyDescent="0.3">
      <c r="A3369" t="s">
        <v>43906</v>
      </c>
      <c r="B3369" t="s">
        <v>39905</v>
      </c>
      <c r="C3369" t="s">
        <v>364</v>
      </c>
      <c r="D3369" t="s">
        <v>39865</v>
      </c>
      <c r="E3369" s="70">
        <v>23408</v>
      </c>
      <c r="F3369" t="s">
        <v>39914</v>
      </c>
      <c r="G3369" t="s">
        <v>39867</v>
      </c>
      <c r="H3369">
        <f t="shared" si="105"/>
        <v>1964</v>
      </c>
      <c r="I3369" s="71">
        <f t="shared" ca="1" si="104"/>
        <v>60</v>
      </c>
      <c r="J3369" t="str">
        <v>COTTURA</v>
      </c>
    </row>
    <row r="3370" spans="1:10" x14ac:dyDescent="0.3">
      <c r="A3370" t="s">
        <v>40041</v>
      </c>
      <c r="B3370" t="s">
        <v>39922</v>
      </c>
      <c r="C3370" t="s">
        <v>364</v>
      </c>
      <c r="D3370" t="s">
        <v>39865</v>
      </c>
      <c r="E3370" s="70">
        <v>29968</v>
      </c>
      <c r="F3370" t="s">
        <v>43751</v>
      </c>
      <c r="G3370" t="s">
        <v>39871</v>
      </c>
      <c r="H3370">
        <f t="shared" si="105"/>
        <v>1982</v>
      </c>
      <c r="I3370" s="71">
        <f t="shared" ca="1" si="104"/>
        <v>42</v>
      </c>
      <c r="J3370" t="str">
        <v>GATTI</v>
      </c>
    </row>
    <row r="3371" spans="1:10" x14ac:dyDescent="0.3">
      <c r="A3371" t="s">
        <v>43907</v>
      </c>
      <c r="B3371" t="s">
        <v>40216</v>
      </c>
      <c r="C3371" t="s">
        <v>364</v>
      </c>
      <c r="D3371" t="s">
        <v>39865</v>
      </c>
      <c r="E3371" s="70">
        <v>26813</v>
      </c>
      <c r="F3371" t="s">
        <v>43751</v>
      </c>
      <c r="G3371" t="s">
        <v>39875</v>
      </c>
      <c r="H3371">
        <f t="shared" si="105"/>
        <v>1973</v>
      </c>
      <c r="I3371" s="71">
        <f t="shared" ca="1" si="104"/>
        <v>51</v>
      </c>
      <c r="J3371" t="str">
        <v>GIANOTTI</v>
      </c>
    </row>
    <row r="3372" spans="1:10" x14ac:dyDescent="0.3">
      <c r="A3372" t="s">
        <v>40168</v>
      </c>
      <c r="B3372" t="s">
        <v>39936</v>
      </c>
      <c r="C3372" t="s">
        <v>365</v>
      </c>
      <c r="D3372" t="s">
        <v>39865</v>
      </c>
      <c r="E3372" s="70">
        <v>22971</v>
      </c>
      <c r="F3372" t="s">
        <v>42244</v>
      </c>
      <c r="G3372" t="s">
        <v>39867</v>
      </c>
      <c r="H3372">
        <f t="shared" si="105"/>
        <v>1962</v>
      </c>
      <c r="I3372" s="71">
        <f t="shared" ca="1" si="104"/>
        <v>62</v>
      </c>
      <c r="J3372" t="str">
        <v>FERRARIS</v>
      </c>
    </row>
    <row r="3373" spans="1:10" x14ac:dyDescent="0.3">
      <c r="A3373" t="s">
        <v>43908</v>
      </c>
      <c r="B3373" t="s">
        <v>40433</v>
      </c>
      <c r="C3373" t="s">
        <v>365</v>
      </c>
      <c r="D3373" t="s">
        <v>39874</v>
      </c>
      <c r="E3373" s="70">
        <v>25936</v>
      </c>
      <c r="F3373" t="s">
        <v>43751</v>
      </c>
      <c r="G3373" t="s">
        <v>39871</v>
      </c>
      <c r="H3373">
        <f t="shared" si="105"/>
        <v>1971</v>
      </c>
      <c r="I3373" s="71">
        <f t="shared" ca="1" si="104"/>
        <v>53</v>
      </c>
      <c r="J3373" t="str">
        <v>BALADDA</v>
      </c>
    </row>
    <row r="3374" spans="1:10" x14ac:dyDescent="0.3">
      <c r="A3374" t="s">
        <v>43909</v>
      </c>
      <c r="B3374" t="s">
        <v>43910</v>
      </c>
      <c r="C3374" t="s">
        <v>365</v>
      </c>
      <c r="D3374" t="s">
        <v>39865</v>
      </c>
      <c r="E3374" s="70">
        <v>27128</v>
      </c>
      <c r="F3374" t="s">
        <v>43751</v>
      </c>
      <c r="G3374" t="s">
        <v>39875</v>
      </c>
      <c r="H3374">
        <f t="shared" si="105"/>
        <v>1974</v>
      </c>
      <c r="I3374" s="71">
        <f t="shared" ca="1" si="104"/>
        <v>50</v>
      </c>
      <c r="J3374" t="str">
        <v>DAFFARA</v>
      </c>
    </row>
    <row r="3375" spans="1:10" x14ac:dyDescent="0.3">
      <c r="A3375" t="s">
        <v>43911</v>
      </c>
      <c r="B3375" t="s">
        <v>43912</v>
      </c>
      <c r="C3375" t="s">
        <v>366</v>
      </c>
      <c r="D3375" t="s">
        <v>39874</v>
      </c>
      <c r="E3375" s="70">
        <v>21248</v>
      </c>
      <c r="F3375" t="s">
        <v>42244</v>
      </c>
      <c r="G3375" t="s">
        <v>39867</v>
      </c>
      <c r="H3375">
        <f t="shared" si="105"/>
        <v>1958</v>
      </c>
      <c r="I3375" s="71">
        <f t="shared" ca="1" si="104"/>
        <v>66</v>
      </c>
      <c r="J3375" t="str">
        <v>D'ALBERTO</v>
      </c>
    </row>
    <row r="3376" spans="1:10" x14ac:dyDescent="0.3">
      <c r="A3376" t="s">
        <v>42190</v>
      </c>
      <c r="B3376" t="s">
        <v>39977</v>
      </c>
      <c r="C3376" t="s">
        <v>366</v>
      </c>
      <c r="D3376" t="s">
        <v>39865</v>
      </c>
      <c r="E3376" s="70">
        <v>21215</v>
      </c>
      <c r="F3376" t="s">
        <v>43913</v>
      </c>
      <c r="G3376" t="s">
        <v>39871</v>
      </c>
      <c r="H3376">
        <f t="shared" si="105"/>
        <v>1958</v>
      </c>
      <c r="I3376" s="71">
        <f t="shared" ca="1" si="104"/>
        <v>66</v>
      </c>
      <c r="J3376" t="str">
        <v>ALBANESE</v>
      </c>
    </row>
    <row r="3377" spans="1:10" x14ac:dyDescent="0.3">
      <c r="A3377" t="s">
        <v>43914</v>
      </c>
      <c r="B3377" t="s">
        <v>39977</v>
      </c>
      <c r="C3377" t="s">
        <v>366</v>
      </c>
      <c r="D3377" t="s">
        <v>39865</v>
      </c>
      <c r="E3377" s="70">
        <v>32556</v>
      </c>
      <c r="F3377" t="s">
        <v>42244</v>
      </c>
      <c r="G3377" t="s">
        <v>39875</v>
      </c>
      <c r="H3377">
        <f t="shared" si="105"/>
        <v>1989</v>
      </c>
      <c r="I3377" s="71">
        <f t="shared" ca="1" si="104"/>
        <v>35</v>
      </c>
      <c r="J3377" t="str">
        <v>GIGLIO</v>
      </c>
    </row>
    <row r="3378" spans="1:10" x14ac:dyDescent="0.3">
      <c r="A3378" t="s">
        <v>43915</v>
      </c>
      <c r="B3378" t="s">
        <v>40335</v>
      </c>
      <c r="C3378" t="s">
        <v>367</v>
      </c>
      <c r="D3378" t="s">
        <v>39865</v>
      </c>
      <c r="E3378" s="70">
        <v>32696</v>
      </c>
      <c r="F3378" t="s">
        <v>41756</v>
      </c>
      <c r="G3378" t="s">
        <v>39867</v>
      </c>
      <c r="H3378">
        <f t="shared" si="105"/>
        <v>1989</v>
      </c>
      <c r="I3378" s="71">
        <f t="shared" ca="1" si="104"/>
        <v>35</v>
      </c>
      <c r="J3378" t="str">
        <v>GUGLIELMOTTI</v>
      </c>
    </row>
    <row r="3379" spans="1:10" x14ac:dyDescent="0.3">
      <c r="A3379" t="s">
        <v>40830</v>
      </c>
      <c r="B3379" t="s">
        <v>39954</v>
      </c>
      <c r="C3379" t="s">
        <v>367</v>
      </c>
      <c r="D3379" t="s">
        <v>39865</v>
      </c>
      <c r="E3379" s="70">
        <v>29639</v>
      </c>
      <c r="F3379" t="s">
        <v>40314</v>
      </c>
      <c r="G3379" t="s">
        <v>39871</v>
      </c>
      <c r="H3379">
        <f t="shared" si="105"/>
        <v>1981</v>
      </c>
      <c r="I3379" s="71">
        <f t="shared" ca="1" si="104"/>
        <v>43</v>
      </c>
      <c r="J3379" t="str">
        <v>CALDERA</v>
      </c>
    </row>
    <row r="3380" spans="1:10" x14ac:dyDescent="0.3">
      <c r="A3380" t="s">
        <v>40168</v>
      </c>
      <c r="B3380" t="s">
        <v>41313</v>
      </c>
      <c r="C3380" t="s">
        <v>367</v>
      </c>
      <c r="D3380" t="s">
        <v>39874</v>
      </c>
      <c r="E3380" s="70">
        <v>29505</v>
      </c>
      <c r="F3380" t="s">
        <v>40314</v>
      </c>
      <c r="G3380" t="s">
        <v>39875</v>
      </c>
      <c r="H3380">
        <f t="shared" si="105"/>
        <v>1980</v>
      </c>
      <c r="I3380" s="71">
        <f t="shared" ca="1" si="104"/>
        <v>44</v>
      </c>
      <c r="J3380" t="str">
        <v>FERRARIS</v>
      </c>
    </row>
    <row r="3381" spans="1:10" x14ac:dyDescent="0.3">
      <c r="A3381" t="s">
        <v>4240</v>
      </c>
      <c r="B3381" t="s">
        <v>39977</v>
      </c>
      <c r="C3381" t="s">
        <v>368</v>
      </c>
      <c r="D3381" t="s">
        <v>39865</v>
      </c>
      <c r="E3381" s="70">
        <v>31113</v>
      </c>
      <c r="F3381" t="s">
        <v>43751</v>
      </c>
      <c r="G3381" t="s">
        <v>39867</v>
      </c>
      <c r="H3381">
        <f t="shared" si="105"/>
        <v>1985</v>
      </c>
      <c r="I3381" s="71">
        <f t="shared" ca="1" si="104"/>
        <v>39</v>
      </c>
      <c r="J3381" t="str">
        <v>PIETRASANTA</v>
      </c>
    </row>
    <row r="3382" spans="1:10" x14ac:dyDescent="0.3">
      <c r="A3382" t="s">
        <v>43916</v>
      </c>
      <c r="B3382" t="s">
        <v>40166</v>
      </c>
      <c r="C3382" t="s">
        <v>368</v>
      </c>
      <c r="D3382" t="s">
        <v>39874</v>
      </c>
      <c r="E3382" s="70">
        <v>29415</v>
      </c>
      <c r="F3382" t="s">
        <v>43751</v>
      </c>
      <c r="G3382" t="s">
        <v>39871</v>
      </c>
      <c r="H3382">
        <f t="shared" si="105"/>
        <v>1980</v>
      </c>
      <c r="I3382" s="71">
        <f t="shared" ca="1" si="104"/>
        <v>44</v>
      </c>
      <c r="J3382" t="str">
        <v>PERINCIOLI</v>
      </c>
    </row>
    <row r="3383" spans="1:10" x14ac:dyDescent="0.3">
      <c r="A3383" t="s">
        <v>43917</v>
      </c>
      <c r="B3383" t="s">
        <v>39965</v>
      </c>
      <c r="C3383" t="s">
        <v>368</v>
      </c>
      <c r="D3383" t="s">
        <v>39865</v>
      </c>
      <c r="E3383" s="70">
        <v>34104</v>
      </c>
      <c r="F3383" t="s">
        <v>43751</v>
      </c>
      <c r="G3383" t="s">
        <v>39875</v>
      </c>
      <c r="H3383">
        <f t="shared" si="105"/>
        <v>1993</v>
      </c>
      <c r="I3383" s="71">
        <f t="shared" ca="1" si="104"/>
        <v>31</v>
      </c>
      <c r="J3383" t="str">
        <v>PINCIROLI</v>
      </c>
    </row>
    <row r="3384" spans="1:10" x14ac:dyDescent="0.3">
      <c r="A3384" t="s">
        <v>43918</v>
      </c>
      <c r="B3384" t="s">
        <v>39996</v>
      </c>
      <c r="C3384" t="s">
        <v>368</v>
      </c>
      <c r="D3384" t="s">
        <v>39865</v>
      </c>
      <c r="E3384" s="70">
        <v>25228</v>
      </c>
      <c r="F3384" t="s">
        <v>42244</v>
      </c>
      <c r="G3384" t="s">
        <v>39875</v>
      </c>
      <c r="H3384">
        <f t="shared" si="105"/>
        <v>1969</v>
      </c>
      <c r="I3384" s="71">
        <f t="shared" ca="1" si="104"/>
        <v>55</v>
      </c>
      <c r="J3384" t="str">
        <v>UGLIOTTI</v>
      </c>
    </row>
    <row r="3385" spans="1:10" x14ac:dyDescent="0.3">
      <c r="A3385" t="s">
        <v>43919</v>
      </c>
      <c r="B3385" t="s">
        <v>40000</v>
      </c>
      <c r="C3385" t="s">
        <v>369</v>
      </c>
      <c r="D3385" t="s">
        <v>39865</v>
      </c>
      <c r="E3385" s="70">
        <v>18208</v>
      </c>
      <c r="F3385" t="s">
        <v>43920</v>
      </c>
      <c r="G3385" t="s">
        <v>39867</v>
      </c>
      <c r="H3385">
        <f t="shared" si="105"/>
        <v>1949</v>
      </c>
      <c r="I3385" s="71">
        <f t="shared" ca="1" si="104"/>
        <v>75</v>
      </c>
      <c r="J3385" t="str">
        <v>GHISIO</v>
      </c>
    </row>
    <row r="3386" spans="1:10" x14ac:dyDescent="0.3">
      <c r="A3386" t="s">
        <v>43921</v>
      </c>
      <c r="B3386" t="s">
        <v>40303</v>
      </c>
      <c r="C3386" t="s">
        <v>369</v>
      </c>
      <c r="D3386" t="s">
        <v>39874</v>
      </c>
      <c r="E3386" s="70">
        <v>23592</v>
      </c>
      <c r="F3386" t="s">
        <v>40314</v>
      </c>
      <c r="G3386" t="s">
        <v>39871</v>
      </c>
      <c r="H3386">
        <f t="shared" si="105"/>
        <v>1964</v>
      </c>
      <c r="I3386" s="71">
        <f t="shared" ca="1" si="104"/>
        <v>60</v>
      </c>
      <c r="J3386" t="str">
        <v>TICOZZI</v>
      </c>
    </row>
    <row r="3387" spans="1:10" x14ac:dyDescent="0.3">
      <c r="A3387" t="s">
        <v>43922</v>
      </c>
      <c r="B3387" t="s">
        <v>40435</v>
      </c>
      <c r="C3387" t="s">
        <v>369</v>
      </c>
      <c r="D3387" t="s">
        <v>39865</v>
      </c>
      <c r="E3387" s="70">
        <v>20105</v>
      </c>
      <c r="F3387" t="s">
        <v>43801</v>
      </c>
      <c r="G3387" t="s">
        <v>39875</v>
      </c>
      <c r="H3387">
        <f t="shared" si="105"/>
        <v>1955</v>
      </c>
      <c r="I3387" s="71">
        <f t="shared" ca="1" si="104"/>
        <v>69</v>
      </c>
      <c r="J3387" t="str">
        <v>BERTOLONE</v>
      </c>
    </row>
    <row r="3388" spans="1:10" x14ac:dyDescent="0.3">
      <c r="A3388" t="s">
        <v>42202</v>
      </c>
      <c r="B3388" t="s">
        <v>39959</v>
      </c>
      <c r="C3388" t="s">
        <v>370</v>
      </c>
      <c r="D3388" t="s">
        <v>39865</v>
      </c>
      <c r="E3388" s="70">
        <v>27397</v>
      </c>
      <c r="F3388" t="s">
        <v>40463</v>
      </c>
      <c r="G3388" t="s">
        <v>39867</v>
      </c>
      <c r="H3388">
        <f t="shared" si="105"/>
        <v>1975</v>
      </c>
      <c r="I3388" s="71">
        <f t="shared" ca="1" si="104"/>
        <v>49</v>
      </c>
      <c r="J3388" t="str">
        <v>BARBAGLIA</v>
      </c>
    </row>
    <row r="3389" spans="1:10" x14ac:dyDescent="0.3">
      <c r="A3389" t="s">
        <v>40168</v>
      </c>
      <c r="B3389" t="s">
        <v>40360</v>
      </c>
      <c r="C3389" t="s">
        <v>370</v>
      </c>
      <c r="D3389" t="s">
        <v>39865</v>
      </c>
      <c r="E3389" s="70">
        <v>25888</v>
      </c>
      <c r="F3389" t="s">
        <v>43751</v>
      </c>
      <c r="G3389" t="s">
        <v>39871</v>
      </c>
      <c r="H3389">
        <f t="shared" si="105"/>
        <v>1970</v>
      </c>
      <c r="I3389" s="71">
        <f t="shared" ca="1" si="104"/>
        <v>54</v>
      </c>
      <c r="J3389" t="str">
        <v>FERRARIS</v>
      </c>
    </row>
    <row r="3390" spans="1:10" x14ac:dyDescent="0.3">
      <c r="A3390" t="s">
        <v>43923</v>
      </c>
      <c r="B3390" t="s">
        <v>39885</v>
      </c>
      <c r="C3390" t="s">
        <v>370</v>
      </c>
      <c r="D3390" t="s">
        <v>39865</v>
      </c>
      <c r="E3390" s="70">
        <v>18620</v>
      </c>
      <c r="F3390" t="s">
        <v>43924</v>
      </c>
      <c r="G3390" t="s">
        <v>39875</v>
      </c>
      <c r="H3390">
        <f t="shared" si="105"/>
        <v>1950</v>
      </c>
      <c r="I3390" s="71">
        <f t="shared" ca="1" si="104"/>
        <v>74</v>
      </c>
      <c r="J3390" t="str">
        <v>CALZINO</v>
      </c>
    </row>
    <row r="3391" spans="1:10" x14ac:dyDescent="0.3">
      <c r="A3391" t="s">
        <v>43925</v>
      </c>
      <c r="B3391" t="s">
        <v>40149</v>
      </c>
      <c r="C3391" t="s">
        <v>371</v>
      </c>
      <c r="D3391" t="s">
        <v>39865</v>
      </c>
      <c r="E3391" s="70">
        <v>28905</v>
      </c>
      <c r="F3391" t="s">
        <v>40182</v>
      </c>
      <c r="G3391" t="s">
        <v>39867</v>
      </c>
      <c r="H3391">
        <f t="shared" si="105"/>
        <v>1979</v>
      </c>
      <c r="I3391" s="71">
        <f t="shared" ca="1" si="104"/>
        <v>45</v>
      </c>
      <c r="J3391" t="str">
        <v>PECO</v>
      </c>
    </row>
    <row r="3392" spans="1:10" x14ac:dyDescent="0.3">
      <c r="A3392" t="s">
        <v>43926</v>
      </c>
      <c r="B3392" t="s">
        <v>40309</v>
      </c>
      <c r="C3392" t="s">
        <v>371</v>
      </c>
      <c r="D3392" t="s">
        <v>39865</v>
      </c>
      <c r="E3392" s="70">
        <v>19280</v>
      </c>
      <c r="F3392" t="s">
        <v>43927</v>
      </c>
      <c r="G3392" t="s">
        <v>39871</v>
      </c>
      <c r="H3392">
        <f t="shared" si="105"/>
        <v>1952</v>
      </c>
      <c r="I3392" s="71">
        <f t="shared" ca="1" si="104"/>
        <v>72</v>
      </c>
      <c r="J3392" t="str">
        <v>ARMARI</v>
      </c>
    </row>
    <row r="3393" spans="1:10" x14ac:dyDescent="0.3">
      <c r="A3393" t="s">
        <v>43928</v>
      </c>
      <c r="B3393" t="s">
        <v>40234</v>
      </c>
      <c r="C3393" t="s">
        <v>371</v>
      </c>
      <c r="D3393" t="s">
        <v>39865</v>
      </c>
      <c r="E3393" s="70">
        <v>37298</v>
      </c>
      <c r="F3393" t="s">
        <v>42244</v>
      </c>
      <c r="G3393" t="s">
        <v>39875</v>
      </c>
      <c r="H3393">
        <f t="shared" si="105"/>
        <v>2002</v>
      </c>
      <c r="I3393" s="71">
        <f t="shared" ca="1" si="104"/>
        <v>22</v>
      </c>
      <c r="J3393" t="str">
        <v>VASINA</v>
      </c>
    </row>
    <row r="3394" spans="1:10" x14ac:dyDescent="0.3">
      <c r="A3394" t="s">
        <v>43929</v>
      </c>
      <c r="B3394" t="s">
        <v>40110</v>
      </c>
      <c r="C3394" t="s">
        <v>372</v>
      </c>
      <c r="D3394" t="s">
        <v>39865</v>
      </c>
      <c r="E3394" s="70">
        <v>30280</v>
      </c>
      <c r="F3394" t="s">
        <v>40314</v>
      </c>
      <c r="G3394" t="s">
        <v>39867</v>
      </c>
      <c r="H3394">
        <f t="shared" si="105"/>
        <v>1982</v>
      </c>
      <c r="I3394" s="71">
        <f t="shared" ref="I3394:I3457" ca="1" si="106">(YEAR(E3394)-YEAR(TODAY()))*-1</f>
        <v>42</v>
      </c>
      <c r="J3394" t="str">
        <v>MANACHINO</v>
      </c>
    </row>
    <row r="3395" spans="1:10" x14ac:dyDescent="0.3">
      <c r="A3395" t="s">
        <v>43930</v>
      </c>
      <c r="B3395" t="s">
        <v>39969</v>
      </c>
      <c r="C3395" t="s">
        <v>372</v>
      </c>
      <c r="D3395" t="s">
        <v>39865</v>
      </c>
      <c r="E3395" s="70">
        <v>36906</v>
      </c>
      <c r="F3395" t="s">
        <v>40314</v>
      </c>
      <c r="G3395" t="s">
        <v>39871</v>
      </c>
      <c r="H3395">
        <f t="shared" ref="H3395:H3458" si="107">YEAR(E3395)</f>
        <v>2001</v>
      </c>
      <c r="I3395" s="71">
        <f t="shared" ca="1" si="106"/>
        <v>23</v>
      </c>
      <c r="J3395" t="str">
        <v>DEMATTIA</v>
      </c>
    </row>
    <row r="3396" spans="1:10" x14ac:dyDescent="0.3">
      <c r="A3396" t="s">
        <v>43931</v>
      </c>
      <c r="B3396" t="s">
        <v>40629</v>
      </c>
      <c r="C3396" t="s">
        <v>372</v>
      </c>
      <c r="D3396" t="s">
        <v>39874</v>
      </c>
      <c r="E3396" s="70">
        <v>24343</v>
      </c>
      <c r="F3396" t="s">
        <v>40314</v>
      </c>
      <c r="G3396" t="s">
        <v>39875</v>
      </c>
      <c r="H3396">
        <f t="shared" si="107"/>
        <v>1966</v>
      </c>
      <c r="I3396" s="71">
        <f t="shared" ca="1" si="106"/>
        <v>58</v>
      </c>
      <c r="J3396" t="str">
        <v>ROLLA</v>
      </c>
    </row>
    <row r="3397" spans="1:10" x14ac:dyDescent="0.3">
      <c r="A3397" t="s">
        <v>43932</v>
      </c>
      <c r="B3397" t="s">
        <v>41767</v>
      </c>
      <c r="C3397" t="s">
        <v>373</v>
      </c>
      <c r="D3397" t="s">
        <v>39865</v>
      </c>
      <c r="E3397" s="70">
        <v>28874</v>
      </c>
      <c r="F3397" t="s">
        <v>42244</v>
      </c>
      <c r="G3397" t="s">
        <v>39867</v>
      </c>
      <c r="H3397">
        <f t="shared" si="107"/>
        <v>1979</v>
      </c>
      <c r="I3397" s="71">
        <f t="shared" ca="1" si="106"/>
        <v>45</v>
      </c>
      <c r="J3397" t="str">
        <v>TARABOLETTI</v>
      </c>
    </row>
    <row r="3398" spans="1:10" x14ac:dyDescent="0.3">
      <c r="A3398" t="s">
        <v>43933</v>
      </c>
      <c r="B3398" t="s">
        <v>43630</v>
      </c>
      <c r="C3398" t="s">
        <v>373</v>
      </c>
      <c r="D3398" t="s">
        <v>39865</v>
      </c>
      <c r="E3398" s="70">
        <v>22431</v>
      </c>
      <c r="F3398" t="s">
        <v>40463</v>
      </c>
      <c r="G3398" t="s">
        <v>39871</v>
      </c>
      <c r="H3398">
        <f t="shared" si="107"/>
        <v>1961</v>
      </c>
      <c r="I3398" s="71">
        <f t="shared" ca="1" si="106"/>
        <v>63</v>
      </c>
      <c r="J3398" t="str">
        <v>RONDI</v>
      </c>
    </row>
    <row r="3399" spans="1:10" x14ac:dyDescent="0.3">
      <c r="A3399" t="s">
        <v>43934</v>
      </c>
      <c r="B3399" t="s">
        <v>39897</v>
      </c>
      <c r="C3399" t="s">
        <v>373</v>
      </c>
      <c r="D3399" t="s">
        <v>39865</v>
      </c>
      <c r="E3399" s="70">
        <v>20115</v>
      </c>
      <c r="F3399" t="s">
        <v>43935</v>
      </c>
      <c r="G3399" t="s">
        <v>39875</v>
      </c>
      <c r="H3399">
        <f t="shared" si="107"/>
        <v>1955</v>
      </c>
      <c r="I3399" s="71">
        <f t="shared" ca="1" si="106"/>
        <v>69</v>
      </c>
      <c r="J3399" t="str">
        <v>ALETTI</v>
      </c>
    </row>
    <row r="3400" spans="1:10" x14ac:dyDescent="0.3">
      <c r="A3400" t="s">
        <v>43936</v>
      </c>
      <c r="B3400" t="s">
        <v>39936</v>
      </c>
      <c r="C3400" t="s">
        <v>374</v>
      </c>
      <c r="D3400" t="s">
        <v>39865</v>
      </c>
      <c r="E3400" s="70">
        <v>28281</v>
      </c>
      <c r="F3400" t="s">
        <v>40314</v>
      </c>
      <c r="G3400" t="s">
        <v>39867</v>
      </c>
      <c r="H3400">
        <f t="shared" si="107"/>
        <v>1977</v>
      </c>
      <c r="I3400" s="71">
        <f t="shared" ca="1" si="106"/>
        <v>47</v>
      </c>
      <c r="J3400" t="str">
        <v>GILARDINO</v>
      </c>
    </row>
    <row r="3401" spans="1:10" x14ac:dyDescent="0.3">
      <c r="A3401" t="s">
        <v>1044</v>
      </c>
      <c r="B3401" t="s">
        <v>40432</v>
      </c>
      <c r="C3401" t="s">
        <v>374</v>
      </c>
      <c r="D3401" t="s">
        <v>39865</v>
      </c>
      <c r="E3401" s="70">
        <v>27914</v>
      </c>
      <c r="F3401" t="s">
        <v>40314</v>
      </c>
      <c r="G3401" t="s">
        <v>39871</v>
      </c>
      <c r="H3401">
        <f t="shared" si="107"/>
        <v>1976</v>
      </c>
      <c r="I3401" s="71">
        <f t="shared" ca="1" si="106"/>
        <v>48</v>
      </c>
      <c r="J3401" t="str">
        <v>COGGIOLA</v>
      </c>
    </row>
    <row r="3402" spans="1:10" x14ac:dyDescent="0.3">
      <c r="A3402" t="s">
        <v>43937</v>
      </c>
      <c r="B3402" t="s">
        <v>40002</v>
      </c>
      <c r="C3402" t="s">
        <v>374</v>
      </c>
      <c r="D3402" t="s">
        <v>39865</v>
      </c>
      <c r="E3402" s="70">
        <v>24412</v>
      </c>
      <c r="F3402" t="s">
        <v>40314</v>
      </c>
      <c r="G3402" t="s">
        <v>39875</v>
      </c>
      <c r="H3402">
        <f t="shared" si="107"/>
        <v>1966</v>
      </c>
      <c r="I3402" s="71">
        <f t="shared" ca="1" si="106"/>
        <v>58</v>
      </c>
      <c r="J3402" t="str">
        <v>GREPPI</v>
      </c>
    </row>
    <row r="3403" spans="1:10" x14ac:dyDescent="0.3">
      <c r="A3403" t="s">
        <v>43938</v>
      </c>
      <c r="B3403" t="s">
        <v>41773</v>
      </c>
      <c r="C3403" t="s">
        <v>375</v>
      </c>
      <c r="D3403" t="s">
        <v>39865</v>
      </c>
      <c r="E3403" s="70">
        <v>28568</v>
      </c>
      <c r="F3403" t="s">
        <v>42244</v>
      </c>
      <c r="G3403" t="s">
        <v>39867</v>
      </c>
      <c r="H3403">
        <f t="shared" si="107"/>
        <v>1978</v>
      </c>
      <c r="I3403" s="71">
        <f t="shared" ca="1" si="106"/>
        <v>46</v>
      </c>
      <c r="J3403" t="str">
        <v>ROTTA</v>
      </c>
    </row>
    <row r="3404" spans="1:10" x14ac:dyDescent="0.3">
      <c r="A3404" t="s">
        <v>43939</v>
      </c>
      <c r="B3404" t="s">
        <v>40110</v>
      </c>
      <c r="C3404" t="s">
        <v>375</v>
      </c>
      <c r="D3404" t="s">
        <v>39865</v>
      </c>
      <c r="E3404" s="70">
        <v>30917</v>
      </c>
      <c r="F3404" t="s">
        <v>43751</v>
      </c>
      <c r="G3404" t="s">
        <v>39871</v>
      </c>
      <c r="H3404">
        <f t="shared" si="107"/>
        <v>1984</v>
      </c>
      <c r="I3404" s="71">
        <f t="shared" ca="1" si="106"/>
        <v>40</v>
      </c>
      <c r="J3404" t="str">
        <v>BONDETTI</v>
      </c>
    </row>
    <row r="3405" spans="1:10" x14ac:dyDescent="0.3">
      <c r="A3405" t="s">
        <v>43766</v>
      </c>
      <c r="B3405" t="s">
        <v>40019</v>
      </c>
      <c r="C3405" t="s">
        <v>375</v>
      </c>
      <c r="D3405" t="s">
        <v>39865</v>
      </c>
      <c r="E3405" s="70">
        <v>31126</v>
      </c>
      <c r="F3405" t="s">
        <v>43751</v>
      </c>
      <c r="G3405" t="s">
        <v>39875</v>
      </c>
      <c r="H3405">
        <f t="shared" si="107"/>
        <v>1985</v>
      </c>
      <c r="I3405" s="71">
        <f t="shared" ca="1" si="106"/>
        <v>39</v>
      </c>
      <c r="J3405" t="str">
        <v>ANTONIETTI</v>
      </c>
    </row>
    <row r="3406" spans="1:10" x14ac:dyDescent="0.3">
      <c r="A3406" t="s">
        <v>43940</v>
      </c>
      <c r="B3406" t="s">
        <v>40114</v>
      </c>
      <c r="C3406" t="s">
        <v>376</v>
      </c>
      <c r="D3406" t="s">
        <v>39865</v>
      </c>
      <c r="E3406" s="70">
        <v>17967</v>
      </c>
      <c r="F3406" t="s">
        <v>43941</v>
      </c>
      <c r="G3406" t="s">
        <v>39867</v>
      </c>
      <c r="H3406">
        <f t="shared" si="107"/>
        <v>1949</v>
      </c>
      <c r="I3406" s="71">
        <f t="shared" ca="1" si="106"/>
        <v>75</v>
      </c>
      <c r="J3406" t="str">
        <v>BAIETTI</v>
      </c>
    </row>
    <row r="3407" spans="1:10" x14ac:dyDescent="0.3">
      <c r="A3407" t="s">
        <v>42704</v>
      </c>
      <c r="B3407" t="s">
        <v>40562</v>
      </c>
      <c r="C3407" t="s">
        <v>376</v>
      </c>
      <c r="D3407" t="s">
        <v>39865</v>
      </c>
      <c r="E3407" s="70">
        <v>30270</v>
      </c>
      <c r="F3407" t="s">
        <v>40463</v>
      </c>
      <c r="G3407" t="s">
        <v>39871</v>
      </c>
      <c r="H3407">
        <f t="shared" si="107"/>
        <v>1982</v>
      </c>
      <c r="I3407" s="71">
        <f t="shared" ca="1" si="106"/>
        <v>42</v>
      </c>
      <c r="J3407" t="str">
        <v>ALBERTINO</v>
      </c>
    </row>
    <row r="3408" spans="1:10" x14ac:dyDescent="0.3">
      <c r="A3408" t="s">
        <v>43942</v>
      </c>
      <c r="B3408" t="s">
        <v>40030</v>
      </c>
      <c r="C3408" t="s">
        <v>376</v>
      </c>
      <c r="D3408" t="s">
        <v>39865</v>
      </c>
      <c r="E3408" s="70">
        <v>24996</v>
      </c>
      <c r="F3408" t="s">
        <v>40182</v>
      </c>
      <c r="G3408" t="s">
        <v>39875</v>
      </c>
      <c r="H3408">
        <f t="shared" si="107"/>
        <v>1968</v>
      </c>
      <c r="I3408" s="71">
        <f t="shared" ca="1" si="106"/>
        <v>56</v>
      </c>
      <c r="J3408" t="str">
        <v>ABBA</v>
      </c>
    </row>
    <row r="3409" spans="1:10" x14ac:dyDescent="0.3">
      <c r="A3409" t="s">
        <v>43922</v>
      </c>
      <c r="B3409" t="s">
        <v>42345</v>
      </c>
      <c r="C3409" t="s">
        <v>377</v>
      </c>
      <c r="D3409" t="s">
        <v>39865</v>
      </c>
      <c r="E3409" s="70">
        <v>23802</v>
      </c>
      <c r="F3409" t="s">
        <v>40314</v>
      </c>
      <c r="G3409" t="s">
        <v>39867</v>
      </c>
      <c r="H3409">
        <f t="shared" si="107"/>
        <v>1965</v>
      </c>
      <c r="I3409" s="71">
        <f t="shared" ca="1" si="106"/>
        <v>59</v>
      </c>
      <c r="J3409" t="str">
        <v>BERTOLONE</v>
      </c>
    </row>
    <row r="3410" spans="1:10" x14ac:dyDescent="0.3">
      <c r="A3410" t="s">
        <v>43943</v>
      </c>
      <c r="B3410" t="s">
        <v>40433</v>
      </c>
      <c r="C3410" t="s">
        <v>377</v>
      </c>
      <c r="D3410" t="s">
        <v>39874</v>
      </c>
      <c r="E3410" s="70">
        <v>30117</v>
      </c>
      <c r="F3410" t="s">
        <v>42371</v>
      </c>
      <c r="G3410" t="s">
        <v>39871</v>
      </c>
      <c r="H3410">
        <f t="shared" si="107"/>
        <v>1982</v>
      </c>
      <c r="I3410" s="71">
        <f t="shared" ca="1" si="106"/>
        <v>42</v>
      </c>
      <c r="J3410" t="str">
        <v>PORRA</v>
      </c>
    </row>
    <row r="3411" spans="1:10" x14ac:dyDescent="0.3">
      <c r="A3411" t="s">
        <v>43944</v>
      </c>
      <c r="B3411" t="s">
        <v>43945</v>
      </c>
      <c r="C3411" t="s">
        <v>377</v>
      </c>
      <c r="D3411" t="s">
        <v>39865</v>
      </c>
      <c r="E3411" s="70">
        <v>18571</v>
      </c>
      <c r="F3411" t="s">
        <v>43946</v>
      </c>
      <c r="G3411" t="s">
        <v>39875</v>
      </c>
      <c r="H3411">
        <f t="shared" si="107"/>
        <v>1950</v>
      </c>
      <c r="I3411" s="71">
        <f t="shared" ca="1" si="106"/>
        <v>74</v>
      </c>
      <c r="J3411" t="str">
        <v>ROSSITTO</v>
      </c>
    </row>
    <row r="3412" spans="1:10" x14ac:dyDescent="0.3">
      <c r="A3412" t="s">
        <v>43947</v>
      </c>
      <c r="B3412" t="s">
        <v>39882</v>
      </c>
      <c r="C3412" t="s">
        <v>378</v>
      </c>
      <c r="D3412" t="s">
        <v>39865</v>
      </c>
      <c r="E3412" s="70">
        <v>33492</v>
      </c>
      <c r="F3412" t="s">
        <v>40314</v>
      </c>
      <c r="G3412" t="s">
        <v>39867</v>
      </c>
      <c r="H3412">
        <f t="shared" si="107"/>
        <v>1991</v>
      </c>
      <c r="I3412" s="71">
        <f t="shared" ca="1" si="106"/>
        <v>33</v>
      </c>
      <c r="J3412" t="str">
        <v>MEZZA</v>
      </c>
    </row>
    <row r="3413" spans="1:10" x14ac:dyDescent="0.3">
      <c r="A3413" t="s">
        <v>43948</v>
      </c>
      <c r="B3413" t="s">
        <v>40101</v>
      </c>
      <c r="C3413" t="s">
        <v>378</v>
      </c>
      <c r="D3413" t="s">
        <v>39865</v>
      </c>
      <c r="E3413" s="70">
        <v>28619</v>
      </c>
      <c r="F3413" t="s">
        <v>40314</v>
      </c>
      <c r="G3413" t="s">
        <v>39871</v>
      </c>
      <c r="H3413">
        <f t="shared" si="107"/>
        <v>1978</v>
      </c>
      <c r="I3413" s="71">
        <f t="shared" ca="1" si="106"/>
        <v>46</v>
      </c>
      <c r="J3413" t="str">
        <v>GABUTTI</v>
      </c>
    </row>
    <row r="3414" spans="1:10" x14ac:dyDescent="0.3">
      <c r="A3414" t="s">
        <v>43949</v>
      </c>
      <c r="B3414" t="s">
        <v>40026</v>
      </c>
      <c r="C3414" t="s">
        <v>378</v>
      </c>
      <c r="D3414" t="s">
        <v>39874</v>
      </c>
      <c r="E3414" s="70">
        <v>25283</v>
      </c>
      <c r="F3414" t="s">
        <v>43950</v>
      </c>
      <c r="G3414" t="s">
        <v>39875</v>
      </c>
      <c r="H3414">
        <f t="shared" si="107"/>
        <v>1969</v>
      </c>
      <c r="I3414" s="71">
        <f t="shared" ca="1" si="106"/>
        <v>55</v>
      </c>
      <c r="J3414" t="str">
        <v>SAIA</v>
      </c>
    </row>
    <row r="3415" spans="1:10" x14ac:dyDescent="0.3">
      <c r="A3415" t="s">
        <v>43951</v>
      </c>
      <c r="B3415" t="s">
        <v>43952</v>
      </c>
      <c r="C3415" t="s">
        <v>379</v>
      </c>
      <c r="D3415" t="s">
        <v>39865</v>
      </c>
      <c r="E3415" s="70">
        <v>20438</v>
      </c>
      <c r="F3415" t="s">
        <v>43953</v>
      </c>
      <c r="G3415" t="s">
        <v>39867</v>
      </c>
      <c r="H3415">
        <f t="shared" si="107"/>
        <v>1955</v>
      </c>
      <c r="I3415" s="71">
        <f t="shared" ca="1" si="106"/>
        <v>69</v>
      </c>
      <c r="J3415" t="str">
        <v>FARINELLI</v>
      </c>
    </row>
    <row r="3416" spans="1:10" x14ac:dyDescent="0.3">
      <c r="A3416" t="s">
        <v>40246</v>
      </c>
      <c r="B3416" t="s">
        <v>43954</v>
      </c>
      <c r="C3416" t="s">
        <v>379</v>
      </c>
      <c r="D3416" t="s">
        <v>39874</v>
      </c>
      <c r="E3416" s="70">
        <v>17865</v>
      </c>
      <c r="F3416" t="s">
        <v>43955</v>
      </c>
      <c r="G3416" t="s">
        <v>39875</v>
      </c>
      <c r="H3416">
        <f t="shared" si="107"/>
        <v>1948</v>
      </c>
      <c r="I3416" s="71">
        <f t="shared" ca="1" si="106"/>
        <v>76</v>
      </c>
      <c r="J3416" t="str">
        <v>DEMARIA</v>
      </c>
    </row>
    <row r="3417" spans="1:10" x14ac:dyDescent="0.3">
      <c r="A3417" t="s">
        <v>43956</v>
      </c>
      <c r="B3417" t="s">
        <v>40202</v>
      </c>
      <c r="C3417" t="s">
        <v>380</v>
      </c>
      <c r="D3417" t="s">
        <v>39865</v>
      </c>
      <c r="E3417" s="70">
        <v>16130</v>
      </c>
      <c r="F3417" t="s">
        <v>43899</v>
      </c>
      <c r="G3417" t="s">
        <v>39867</v>
      </c>
      <c r="H3417">
        <f t="shared" si="107"/>
        <v>1944</v>
      </c>
      <c r="I3417" s="71">
        <f t="shared" ca="1" si="106"/>
        <v>80</v>
      </c>
      <c r="J3417" t="str">
        <v>MENTIGAZZI</v>
      </c>
    </row>
    <row r="3418" spans="1:10" x14ac:dyDescent="0.3">
      <c r="A3418" t="s">
        <v>40936</v>
      </c>
      <c r="B3418" t="s">
        <v>39996</v>
      </c>
      <c r="C3418" t="s">
        <v>380</v>
      </c>
      <c r="D3418" t="s">
        <v>39865</v>
      </c>
      <c r="E3418" s="70">
        <v>25533</v>
      </c>
      <c r="F3418" t="s">
        <v>40314</v>
      </c>
      <c r="G3418" t="s">
        <v>39875</v>
      </c>
      <c r="H3418">
        <f t="shared" si="107"/>
        <v>1969</v>
      </c>
      <c r="I3418" s="71">
        <f t="shared" ca="1" si="106"/>
        <v>55</v>
      </c>
      <c r="J3418" t="str">
        <v>BOSCO</v>
      </c>
    </row>
    <row r="3419" spans="1:10" x14ac:dyDescent="0.3">
      <c r="A3419" t="s">
        <v>2072</v>
      </c>
      <c r="B3419" t="s">
        <v>41722</v>
      </c>
      <c r="C3419" t="s">
        <v>380</v>
      </c>
      <c r="D3419" t="s">
        <v>39874</v>
      </c>
      <c r="E3419" s="70">
        <v>23478</v>
      </c>
      <c r="F3419" t="s">
        <v>43899</v>
      </c>
      <c r="G3419" t="s">
        <v>39875</v>
      </c>
      <c r="H3419">
        <f t="shared" si="107"/>
        <v>1964</v>
      </c>
      <c r="I3419" s="71">
        <f t="shared" ca="1" si="106"/>
        <v>60</v>
      </c>
      <c r="J3419" t="str">
        <v>MARONE</v>
      </c>
    </row>
    <row r="3420" spans="1:10" x14ac:dyDescent="0.3">
      <c r="A3420" t="s">
        <v>1036</v>
      </c>
      <c r="B3420" t="s">
        <v>39922</v>
      </c>
      <c r="C3420" t="s">
        <v>334</v>
      </c>
      <c r="D3420" t="s">
        <v>39865</v>
      </c>
      <c r="E3420" s="70">
        <v>21669</v>
      </c>
      <c r="F3420" t="s">
        <v>43957</v>
      </c>
      <c r="G3420" t="s">
        <v>39867</v>
      </c>
      <c r="H3420">
        <f t="shared" si="107"/>
        <v>1959</v>
      </c>
      <c r="I3420" s="71">
        <f t="shared" ca="1" si="106"/>
        <v>65</v>
      </c>
      <c r="J3420" t="str">
        <v>CAMANDONA</v>
      </c>
    </row>
    <row r="3421" spans="1:10" x14ac:dyDescent="0.3">
      <c r="A3421" t="s">
        <v>43958</v>
      </c>
      <c r="B3421" t="s">
        <v>43959</v>
      </c>
      <c r="C3421" t="s">
        <v>334</v>
      </c>
      <c r="D3421" t="s">
        <v>39865</v>
      </c>
      <c r="E3421" s="70">
        <v>24525</v>
      </c>
      <c r="F3421" t="s">
        <v>40314</v>
      </c>
      <c r="G3421" t="s">
        <v>39871</v>
      </c>
      <c r="H3421">
        <f t="shared" si="107"/>
        <v>1967</v>
      </c>
      <c r="I3421" s="71">
        <f t="shared" ca="1" si="106"/>
        <v>57</v>
      </c>
      <c r="J3421" t="str">
        <v>PANSARASA</v>
      </c>
    </row>
    <row r="3422" spans="1:10" x14ac:dyDescent="0.3">
      <c r="A3422" t="s">
        <v>42561</v>
      </c>
      <c r="B3422" t="s">
        <v>40435</v>
      </c>
      <c r="C3422" t="s">
        <v>334</v>
      </c>
      <c r="D3422" t="s">
        <v>39865</v>
      </c>
      <c r="E3422" s="70">
        <v>25514</v>
      </c>
      <c r="F3422" t="s">
        <v>40314</v>
      </c>
      <c r="G3422" t="s">
        <v>39875</v>
      </c>
      <c r="H3422">
        <f t="shared" si="107"/>
        <v>1969</v>
      </c>
      <c r="I3422" s="71">
        <f t="shared" ca="1" si="106"/>
        <v>55</v>
      </c>
      <c r="J3422" t="str">
        <v>GEDDA</v>
      </c>
    </row>
    <row r="3423" spans="1:10" x14ac:dyDescent="0.3">
      <c r="A3423" t="s">
        <v>43960</v>
      </c>
      <c r="B3423" t="s">
        <v>40293</v>
      </c>
      <c r="C3423" t="s">
        <v>15911</v>
      </c>
      <c r="D3423" t="s">
        <v>39874</v>
      </c>
      <c r="E3423" s="70">
        <v>17987</v>
      </c>
      <c r="F3423" t="s">
        <v>42993</v>
      </c>
      <c r="G3423" t="s">
        <v>39867</v>
      </c>
      <c r="H3423">
        <f t="shared" si="107"/>
        <v>1949</v>
      </c>
      <c r="I3423" s="71">
        <f t="shared" ca="1" si="106"/>
        <v>75</v>
      </c>
      <c r="J3423" t="str">
        <v>ARIOTTI</v>
      </c>
    </row>
    <row r="3424" spans="1:10" x14ac:dyDescent="0.3">
      <c r="A3424" t="s">
        <v>43961</v>
      </c>
      <c r="B3424" t="s">
        <v>41288</v>
      </c>
      <c r="C3424" t="s">
        <v>15911</v>
      </c>
      <c r="D3424" t="s">
        <v>39865</v>
      </c>
      <c r="E3424" s="70">
        <v>34438</v>
      </c>
      <c r="F3424" t="s">
        <v>40314</v>
      </c>
      <c r="G3424" t="s">
        <v>39871</v>
      </c>
      <c r="H3424">
        <f t="shared" si="107"/>
        <v>1994</v>
      </c>
      <c r="I3424" s="71">
        <f t="shared" ca="1" si="106"/>
        <v>30</v>
      </c>
      <c r="J3424" t="str">
        <v>BECCARO</v>
      </c>
    </row>
    <row r="3425" spans="1:10" x14ac:dyDescent="0.3">
      <c r="A3425" t="s">
        <v>43962</v>
      </c>
      <c r="B3425" t="s">
        <v>40303</v>
      </c>
      <c r="C3425" t="s">
        <v>15911</v>
      </c>
      <c r="D3425" t="s">
        <v>39874</v>
      </c>
      <c r="E3425" s="70">
        <v>28025</v>
      </c>
      <c r="F3425" t="s">
        <v>40314</v>
      </c>
      <c r="G3425" t="s">
        <v>39875</v>
      </c>
      <c r="H3425">
        <f t="shared" si="107"/>
        <v>1976</v>
      </c>
      <c r="I3425" s="71">
        <f t="shared" ca="1" si="106"/>
        <v>48</v>
      </c>
      <c r="J3425" t="str">
        <v>FERRAGATTA</v>
      </c>
    </row>
    <row r="3426" spans="1:10" x14ac:dyDescent="0.3">
      <c r="A3426" t="s">
        <v>43963</v>
      </c>
      <c r="B3426" t="s">
        <v>43964</v>
      </c>
      <c r="C3426" t="s">
        <v>15911</v>
      </c>
      <c r="D3426" t="s">
        <v>39865</v>
      </c>
      <c r="E3426" s="70">
        <v>20455</v>
      </c>
      <c r="F3426" t="s">
        <v>43965</v>
      </c>
      <c r="G3426" t="s">
        <v>39875</v>
      </c>
      <c r="H3426">
        <f t="shared" si="107"/>
        <v>1956</v>
      </c>
      <c r="I3426" s="71">
        <f t="shared" ca="1" si="106"/>
        <v>68</v>
      </c>
      <c r="J3426" t="str">
        <v>MANUELLA</v>
      </c>
    </row>
    <row r="3427" spans="1:10" x14ac:dyDescent="0.3">
      <c r="A3427" t="s">
        <v>43966</v>
      </c>
      <c r="B3427" t="s">
        <v>39972</v>
      </c>
      <c r="C3427" t="s">
        <v>382</v>
      </c>
      <c r="D3427" t="s">
        <v>39865</v>
      </c>
      <c r="E3427" s="70">
        <v>27082</v>
      </c>
      <c r="F3427" t="s">
        <v>40182</v>
      </c>
      <c r="G3427" t="s">
        <v>39867</v>
      </c>
      <c r="H3427">
        <f t="shared" si="107"/>
        <v>1974</v>
      </c>
      <c r="I3427" s="71">
        <f t="shared" ca="1" si="106"/>
        <v>50</v>
      </c>
      <c r="J3427" t="str">
        <v>FARINA</v>
      </c>
    </row>
    <row r="3428" spans="1:10" x14ac:dyDescent="0.3">
      <c r="A3428" t="s">
        <v>43967</v>
      </c>
      <c r="B3428" t="s">
        <v>43968</v>
      </c>
      <c r="C3428" t="s">
        <v>382</v>
      </c>
      <c r="D3428" t="s">
        <v>39865</v>
      </c>
      <c r="E3428" s="70">
        <v>21935</v>
      </c>
      <c r="F3428" t="s">
        <v>40182</v>
      </c>
      <c r="G3428" t="s">
        <v>39871</v>
      </c>
      <c r="H3428">
        <f t="shared" si="107"/>
        <v>1960</v>
      </c>
      <c r="I3428" s="71">
        <f t="shared" ca="1" si="106"/>
        <v>64</v>
      </c>
      <c r="J3428" t="str">
        <v>BEFFA</v>
      </c>
    </row>
    <row r="3429" spans="1:10" x14ac:dyDescent="0.3">
      <c r="A3429" t="s">
        <v>43969</v>
      </c>
      <c r="B3429" t="s">
        <v>40440</v>
      </c>
      <c r="C3429" t="s">
        <v>382</v>
      </c>
      <c r="D3429" t="s">
        <v>39874</v>
      </c>
      <c r="E3429" s="70">
        <v>26145</v>
      </c>
      <c r="F3429" t="s">
        <v>43751</v>
      </c>
      <c r="G3429" t="s">
        <v>39875</v>
      </c>
      <c r="H3429">
        <f t="shared" si="107"/>
        <v>1971</v>
      </c>
      <c r="I3429" s="71">
        <f t="shared" ca="1" si="106"/>
        <v>53</v>
      </c>
      <c r="J3429" t="str">
        <v>TOPINI</v>
      </c>
    </row>
    <row r="3430" spans="1:10" x14ac:dyDescent="0.3">
      <c r="A3430" t="s">
        <v>43970</v>
      </c>
      <c r="B3430" t="s">
        <v>40110</v>
      </c>
      <c r="C3430" t="s">
        <v>383</v>
      </c>
      <c r="D3430" t="s">
        <v>39865</v>
      </c>
      <c r="E3430" s="70">
        <v>29423</v>
      </c>
      <c r="F3430" t="s">
        <v>43751</v>
      </c>
      <c r="G3430" t="s">
        <v>39867</v>
      </c>
      <c r="H3430">
        <f t="shared" si="107"/>
        <v>1980</v>
      </c>
      <c r="I3430" s="71">
        <f t="shared" ca="1" si="106"/>
        <v>44</v>
      </c>
      <c r="J3430" t="str">
        <v>GILARDI</v>
      </c>
    </row>
    <row r="3431" spans="1:10" x14ac:dyDescent="0.3">
      <c r="A3431" t="s">
        <v>43971</v>
      </c>
      <c r="B3431" t="s">
        <v>39902</v>
      </c>
      <c r="C3431" t="s">
        <v>383</v>
      </c>
      <c r="D3431" t="s">
        <v>39865</v>
      </c>
      <c r="E3431" s="70">
        <v>30081</v>
      </c>
      <c r="F3431" t="s">
        <v>43751</v>
      </c>
      <c r="G3431" t="s">
        <v>39871</v>
      </c>
      <c r="H3431">
        <f t="shared" si="107"/>
        <v>1982</v>
      </c>
      <c r="I3431" s="71">
        <f t="shared" ca="1" si="106"/>
        <v>42</v>
      </c>
      <c r="J3431" t="str">
        <v>FORMENTINI</v>
      </c>
    </row>
    <row r="3432" spans="1:10" x14ac:dyDescent="0.3">
      <c r="A3432" t="s">
        <v>3904</v>
      </c>
      <c r="B3432" t="s">
        <v>40249</v>
      </c>
      <c r="C3432" t="s">
        <v>383</v>
      </c>
      <c r="D3432" t="s">
        <v>39874</v>
      </c>
      <c r="E3432" s="70">
        <v>33260</v>
      </c>
      <c r="F3432" t="s">
        <v>42244</v>
      </c>
      <c r="G3432" t="s">
        <v>39875</v>
      </c>
      <c r="H3432">
        <f t="shared" si="107"/>
        <v>1991</v>
      </c>
      <c r="I3432" s="71">
        <f t="shared" ca="1" si="106"/>
        <v>33</v>
      </c>
      <c r="J3432" t="str">
        <v>OTTONE</v>
      </c>
    </row>
    <row r="3433" spans="1:10" x14ac:dyDescent="0.3">
      <c r="A3433" t="s">
        <v>39946</v>
      </c>
      <c r="B3433" t="s">
        <v>39922</v>
      </c>
      <c r="C3433" t="s">
        <v>384</v>
      </c>
      <c r="D3433" t="s">
        <v>39865</v>
      </c>
      <c r="E3433" s="70">
        <v>23642</v>
      </c>
      <c r="F3433" t="s">
        <v>42454</v>
      </c>
      <c r="G3433" t="s">
        <v>39867</v>
      </c>
      <c r="H3433">
        <f t="shared" si="107"/>
        <v>1964</v>
      </c>
      <c r="I3433" s="71">
        <f t="shared" ca="1" si="106"/>
        <v>60</v>
      </c>
      <c r="J3433" t="str">
        <v>BASSO</v>
      </c>
    </row>
    <row r="3434" spans="1:10" x14ac:dyDescent="0.3">
      <c r="A3434" t="s">
        <v>43760</v>
      </c>
      <c r="B3434" t="s">
        <v>40056</v>
      </c>
      <c r="C3434" t="s">
        <v>384</v>
      </c>
      <c r="D3434" t="s">
        <v>39865</v>
      </c>
      <c r="E3434" s="70">
        <v>21388</v>
      </c>
      <c r="F3434" t="s">
        <v>43972</v>
      </c>
      <c r="G3434" t="s">
        <v>39871</v>
      </c>
      <c r="H3434">
        <f t="shared" si="107"/>
        <v>1958</v>
      </c>
      <c r="I3434" s="71">
        <f t="shared" ca="1" si="106"/>
        <v>66</v>
      </c>
      <c r="J3434" t="str">
        <v>BONDONNO</v>
      </c>
    </row>
    <row r="3435" spans="1:10" x14ac:dyDescent="0.3">
      <c r="A3435" t="s">
        <v>63</v>
      </c>
      <c r="B3435" t="s">
        <v>43973</v>
      </c>
      <c r="C3435" t="s">
        <v>384</v>
      </c>
      <c r="D3435" t="s">
        <v>39874</v>
      </c>
      <c r="E3435" s="70">
        <v>23673</v>
      </c>
      <c r="F3435" t="s">
        <v>42244</v>
      </c>
      <c r="G3435" t="s">
        <v>39875</v>
      </c>
      <c r="H3435">
        <f t="shared" si="107"/>
        <v>1964</v>
      </c>
      <c r="I3435" s="71">
        <f t="shared" ca="1" si="106"/>
        <v>60</v>
      </c>
      <c r="J3435" t="str">
        <v>CARMAGNOLA</v>
      </c>
    </row>
    <row r="3436" spans="1:10" x14ac:dyDescent="0.3">
      <c r="A3436" t="s">
        <v>42432</v>
      </c>
      <c r="B3436" t="s">
        <v>39902</v>
      </c>
      <c r="C3436" t="s">
        <v>384</v>
      </c>
      <c r="D3436" t="s">
        <v>39865</v>
      </c>
      <c r="E3436" s="70">
        <v>23960</v>
      </c>
      <c r="F3436" t="s">
        <v>41756</v>
      </c>
      <c r="G3436" t="s">
        <v>39875</v>
      </c>
      <c r="H3436">
        <f t="shared" si="107"/>
        <v>1965</v>
      </c>
      <c r="I3436" s="71">
        <f t="shared" ca="1" si="106"/>
        <v>59</v>
      </c>
      <c r="J3436" t="str">
        <v>MAZZONE</v>
      </c>
    </row>
    <row r="3437" spans="1:10" x14ac:dyDescent="0.3">
      <c r="A3437" t="s">
        <v>363</v>
      </c>
      <c r="B3437" t="s">
        <v>40131</v>
      </c>
      <c r="C3437" t="s">
        <v>384</v>
      </c>
      <c r="D3437" t="s">
        <v>39874</v>
      </c>
      <c r="E3437" s="70">
        <v>35027</v>
      </c>
      <c r="F3437" t="s">
        <v>42068</v>
      </c>
      <c r="G3437" t="s">
        <v>39875</v>
      </c>
      <c r="H3437">
        <f t="shared" si="107"/>
        <v>1995</v>
      </c>
      <c r="I3437" s="71">
        <f t="shared" ca="1" si="106"/>
        <v>29</v>
      </c>
      <c r="J3437" t="str">
        <v>PEZZANA</v>
      </c>
    </row>
    <row r="3438" spans="1:10" x14ac:dyDescent="0.3">
      <c r="A3438" t="s">
        <v>43974</v>
      </c>
      <c r="B3438" t="s">
        <v>40508</v>
      </c>
      <c r="C3438" t="s">
        <v>385</v>
      </c>
      <c r="D3438" t="s">
        <v>39874</v>
      </c>
      <c r="E3438" s="70">
        <v>26810</v>
      </c>
      <c r="F3438" t="s">
        <v>43751</v>
      </c>
      <c r="G3438" t="s">
        <v>39867</v>
      </c>
      <c r="H3438">
        <f t="shared" si="107"/>
        <v>1973</v>
      </c>
      <c r="I3438" s="71">
        <f t="shared" ca="1" si="106"/>
        <v>51</v>
      </c>
      <c r="J3438" t="str">
        <v>ENNAS</v>
      </c>
    </row>
    <row r="3439" spans="1:10" x14ac:dyDescent="0.3">
      <c r="A3439" t="s">
        <v>39993</v>
      </c>
      <c r="B3439" t="s">
        <v>40202</v>
      </c>
      <c r="C3439" t="s">
        <v>385</v>
      </c>
      <c r="D3439" t="s">
        <v>39865</v>
      </c>
      <c r="E3439" s="70">
        <v>23078</v>
      </c>
      <c r="F3439" t="s">
        <v>40314</v>
      </c>
      <c r="G3439" t="s">
        <v>39875</v>
      </c>
      <c r="H3439">
        <f t="shared" si="107"/>
        <v>1963</v>
      </c>
      <c r="I3439" s="71">
        <f t="shared" ca="1" si="106"/>
        <v>61</v>
      </c>
      <c r="J3439" t="str">
        <v>BARBERIS</v>
      </c>
    </row>
    <row r="3440" spans="1:10" x14ac:dyDescent="0.3">
      <c r="A3440" t="s">
        <v>40998</v>
      </c>
      <c r="B3440" t="s">
        <v>39899</v>
      </c>
      <c r="C3440" t="s">
        <v>385</v>
      </c>
      <c r="D3440" t="s">
        <v>39874</v>
      </c>
      <c r="E3440" s="70">
        <v>28615</v>
      </c>
      <c r="F3440" t="s">
        <v>39916</v>
      </c>
      <c r="G3440" t="s">
        <v>39875</v>
      </c>
      <c r="H3440">
        <f t="shared" si="107"/>
        <v>1978</v>
      </c>
      <c r="I3440" s="71">
        <f t="shared" ca="1" si="106"/>
        <v>46</v>
      </c>
      <c r="J3440" t="str">
        <v>MANASSERO</v>
      </c>
    </row>
    <row r="3441" spans="1:10" x14ac:dyDescent="0.3">
      <c r="A3441" t="s">
        <v>41097</v>
      </c>
      <c r="B3441" t="s">
        <v>40265</v>
      </c>
      <c r="C3441" t="s">
        <v>386</v>
      </c>
      <c r="D3441" t="s">
        <v>39865</v>
      </c>
      <c r="E3441" s="70">
        <v>19933</v>
      </c>
      <c r="F3441" t="s">
        <v>43975</v>
      </c>
      <c r="G3441" t="s">
        <v>39867</v>
      </c>
      <c r="H3441">
        <f t="shared" si="107"/>
        <v>1954</v>
      </c>
      <c r="I3441" s="71">
        <f t="shared" ca="1" si="106"/>
        <v>70</v>
      </c>
      <c r="J3441" t="str">
        <v>BORGO</v>
      </c>
    </row>
    <row r="3442" spans="1:10" x14ac:dyDescent="0.3">
      <c r="A3442" t="s">
        <v>43976</v>
      </c>
      <c r="B3442" t="s">
        <v>39890</v>
      </c>
      <c r="C3442" t="s">
        <v>386</v>
      </c>
      <c r="D3442" t="s">
        <v>39865</v>
      </c>
      <c r="E3442" s="70">
        <v>24867</v>
      </c>
      <c r="F3442" t="s">
        <v>40314</v>
      </c>
      <c r="G3442" t="s">
        <v>39871</v>
      </c>
      <c r="H3442">
        <f t="shared" si="107"/>
        <v>1968</v>
      </c>
      <c r="I3442" s="71">
        <f t="shared" ca="1" si="106"/>
        <v>56</v>
      </c>
      <c r="J3442" t="str">
        <v>BUROCCO</v>
      </c>
    </row>
    <row r="3443" spans="1:10" x14ac:dyDescent="0.3">
      <c r="A3443" t="s">
        <v>40248</v>
      </c>
      <c r="B3443" t="s">
        <v>40122</v>
      </c>
      <c r="C3443" t="s">
        <v>386</v>
      </c>
      <c r="D3443" t="s">
        <v>39865</v>
      </c>
      <c r="E3443" s="70">
        <v>16910</v>
      </c>
      <c r="F3443" t="s">
        <v>43975</v>
      </c>
      <c r="G3443" t="s">
        <v>39875</v>
      </c>
      <c r="H3443">
        <f t="shared" si="107"/>
        <v>1946</v>
      </c>
      <c r="I3443" s="71">
        <f t="shared" ca="1" si="106"/>
        <v>78</v>
      </c>
      <c r="J3443" t="str">
        <v>DEMARTINI</v>
      </c>
    </row>
    <row r="3444" spans="1:10" x14ac:dyDescent="0.3">
      <c r="A3444" t="s">
        <v>43977</v>
      </c>
      <c r="B3444" t="s">
        <v>40562</v>
      </c>
      <c r="C3444" t="s">
        <v>387</v>
      </c>
      <c r="D3444" t="s">
        <v>39865</v>
      </c>
      <c r="E3444" s="70">
        <v>31735</v>
      </c>
      <c r="F3444" t="s">
        <v>40314</v>
      </c>
      <c r="G3444" t="s">
        <v>39867</v>
      </c>
      <c r="H3444">
        <f t="shared" si="107"/>
        <v>1986</v>
      </c>
      <c r="I3444" s="71">
        <f t="shared" ca="1" si="106"/>
        <v>38</v>
      </c>
      <c r="J3444" t="str">
        <v>PANE</v>
      </c>
    </row>
    <row r="3445" spans="1:10" x14ac:dyDescent="0.3">
      <c r="A3445" t="s">
        <v>6701</v>
      </c>
      <c r="B3445" t="s">
        <v>40607</v>
      </c>
      <c r="C3445" t="s">
        <v>387</v>
      </c>
      <c r="D3445" t="s">
        <v>39874</v>
      </c>
      <c r="E3445" s="70">
        <v>24490</v>
      </c>
      <c r="F3445" t="s">
        <v>41756</v>
      </c>
      <c r="G3445" t="s">
        <v>39871</v>
      </c>
      <c r="H3445">
        <f t="shared" si="107"/>
        <v>1967</v>
      </c>
      <c r="I3445" s="71">
        <f t="shared" ca="1" si="106"/>
        <v>57</v>
      </c>
      <c r="J3445" t="str">
        <v>BORGIA</v>
      </c>
    </row>
    <row r="3446" spans="1:10" x14ac:dyDescent="0.3">
      <c r="A3446" t="s">
        <v>43978</v>
      </c>
      <c r="B3446" t="s">
        <v>40002</v>
      </c>
      <c r="C3446" t="s">
        <v>387</v>
      </c>
      <c r="D3446" t="s">
        <v>39865</v>
      </c>
      <c r="E3446" s="70">
        <v>28556</v>
      </c>
      <c r="F3446" t="s">
        <v>40314</v>
      </c>
      <c r="G3446" t="s">
        <v>39875</v>
      </c>
      <c r="H3446">
        <f t="shared" si="107"/>
        <v>1978</v>
      </c>
      <c r="I3446" s="71">
        <f t="shared" ca="1" si="106"/>
        <v>46</v>
      </c>
      <c r="J3446" t="str">
        <v>GUALINO</v>
      </c>
    </row>
    <row r="3447" spans="1:10" x14ac:dyDescent="0.3">
      <c r="A3447" t="s">
        <v>43979</v>
      </c>
      <c r="B3447" t="s">
        <v>39947</v>
      </c>
      <c r="C3447" t="s">
        <v>387</v>
      </c>
      <c r="D3447" t="s">
        <v>39865</v>
      </c>
      <c r="E3447" s="70">
        <v>33883</v>
      </c>
      <c r="F3447" t="s">
        <v>40314</v>
      </c>
      <c r="G3447" t="s">
        <v>39875</v>
      </c>
      <c r="H3447">
        <f t="shared" si="107"/>
        <v>1992</v>
      </c>
      <c r="I3447" s="71">
        <f t="shared" ca="1" si="106"/>
        <v>32</v>
      </c>
      <c r="J3447" t="str">
        <v>MOCCA</v>
      </c>
    </row>
    <row r="3448" spans="1:10" x14ac:dyDescent="0.3">
      <c r="A3448" t="s">
        <v>43980</v>
      </c>
      <c r="B3448" t="s">
        <v>39959</v>
      </c>
      <c r="C3448" t="s">
        <v>388</v>
      </c>
      <c r="D3448" t="s">
        <v>39865</v>
      </c>
      <c r="E3448" s="70">
        <v>27576</v>
      </c>
      <c r="F3448" t="s">
        <v>40463</v>
      </c>
      <c r="G3448" t="s">
        <v>39867</v>
      </c>
      <c r="H3448">
        <f t="shared" si="107"/>
        <v>1975</v>
      </c>
      <c r="I3448" s="71">
        <f t="shared" ca="1" si="106"/>
        <v>49</v>
      </c>
      <c r="J3448" t="str">
        <v>PAIROTTO</v>
      </c>
    </row>
    <row r="3449" spans="1:10" x14ac:dyDescent="0.3">
      <c r="A3449" t="s">
        <v>43981</v>
      </c>
      <c r="B3449" t="s">
        <v>43982</v>
      </c>
      <c r="C3449" t="s">
        <v>388</v>
      </c>
      <c r="D3449" t="s">
        <v>39874</v>
      </c>
      <c r="E3449" s="70">
        <v>24227</v>
      </c>
      <c r="F3449" t="s">
        <v>40314</v>
      </c>
      <c r="G3449" t="s">
        <v>39875</v>
      </c>
      <c r="H3449">
        <f t="shared" si="107"/>
        <v>1966</v>
      </c>
      <c r="I3449" s="71">
        <f t="shared" ca="1" si="106"/>
        <v>58</v>
      </c>
      <c r="J3449" t="str">
        <v>GALLIONE</v>
      </c>
    </row>
    <row r="3450" spans="1:10" x14ac:dyDescent="0.3">
      <c r="A3450" t="s">
        <v>1052</v>
      </c>
      <c r="B3450" t="s">
        <v>41207</v>
      </c>
      <c r="C3450" t="s">
        <v>388</v>
      </c>
      <c r="D3450" t="s">
        <v>39874</v>
      </c>
      <c r="E3450" s="70">
        <v>35919</v>
      </c>
      <c r="F3450" t="s">
        <v>42523</v>
      </c>
      <c r="G3450" t="s">
        <v>39875</v>
      </c>
      <c r="H3450">
        <f t="shared" si="107"/>
        <v>1998</v>
      </c>
      <c r="I3450" s="71">
        <f t="shared" ca="1" si="106"/>
        <v>26</v>
      </c>
      <c r="J3450" t="str">
        <v>GRAGLIA</v>
      </c>
    </row>
    <row r="3451" spans="1:10" x14ac:dyDescent="0.3">
      <c r="A3451" t="s">
        <v>43983</v>
      </c>
      <c r="B3451" t="s">
        <v>40094</v>
      </c>
      <c r="C3451" t="s">
        <v>388</v>
      </c>
      <c r="D3451" t="s">
        <v>39865</v>
      </c>
      <c r="E3451" s="70">
        <v>32771</v>
      </c>
      <c r="F3451" t="s">
        <v>42993</v>
      </c>
      <c r="G3451" t="s">
        <v>39875</v>
      </c>
      <c r="H3451">
        <f t="shared" si="107"/>
        <v>1989</v>
      </c>
      <c r="I3451" s="71">
        <f t="shared" ca="1" si="106"/>
        <v>35</v>
      </c>
      <c r="J3451" t="str">
        <v>VALDO</v>
      </c>
    </row>
    <row r="3452" spans="1:10" x14ac:dyDescent="0.3">
      <c r="A3452" t="s">
        <v>40438</v>
      </c>
      <c r="B3452" t="s">
        <v>39967</v>
      </c>
      <c r="C3452" t="s">
        <v>389</v>
      </c>
      <c r="D3452" t="s">
        <v>39865</v>
      </c>
      <c r="E3452" s="70">
        <v>35877</v>
      </c>
      <c r="F3452" t="s">
        <v>41262</v>
      </c>
      <c r="G3452" t="s">
        <v>39867</v>
      </c>
      <c r="H3452">
        <f t="shared" si="107"/>
        <v>1998</v>
      </c>
      <c r="I3452" s="71">
        <f t="shared" ca="1" si="106"/>
        <v>26</v>
      </c>
      <c r="J3452" t="str">
        <v>CHIARA</v>
      </c>
    </row>
    <row r="3453" spans="1:10" x14ac:dyDescent="0.3">
      <c r="A3453" t="s">
        <v>43984</v>
      </c>
      <c r="B3453" t="s">
        <v>39965</v>
      </c>
      <c r="C3453" t="s">
        <v>389</v>
      </c>
      <c r="D3453" t="s">
        <v>39865</v>
      </c>
      <c r="E3453" s="70">
        <v>16731</v>
      </c>
      <c r="F3453" t="s">
        <v>41756</v>
      </c>
      <c r="G3453" t="s">
        <v>39871</v>
      </c>
      <c r="H3453">
        <f t="shared" si="107"/>
        <v>1945</v>
      </c>
      <c r="I3453" s="71">
        <f t="shared" ca="1" si="106"/>
        <v>79</v>
      </c>
      <c r="J3453" t="str">
        <v>PEDRAZZOLI</v>
      </c>
    </row>
    <row r="3454" spans="1:10" x14ac:dyDescent="0.3">
      <c r="A3454" t="s">
        <v>42631</v>
      </c>
      <c r="B3454" t="s">
        <v>39967</v>
      </c>
      <c r="C3454" t="s">
        <v>389</v>
      </c>
      <c r="D3454" t="s">
        <v>39865</v>
      </c>
      <c r="E3454" s="70">
        <v>34609</v>
      </c>
      <c r="F3454" t="s">
        <v>42244</v>
      </c>
      <c r="G3454" t="s">
        <v>39875</v>
      </c>
      <c r="H3454">
        <f t="shared" si="107"/>
        <v>1994</v>
      </c>
      <c r="I3454" s="71">
        <f t="shared" ca="1" si="106"/>
        <v>30</v>
      </c>
      <c r="J3454" t="str">
        <v>REGIS</v>
      </c>
    </row>
    <row r="3455" spans="1:10" x14ac:dyDescent="0.3">
      <c r="A3455" t="s">
        <v>43939</v>
      </c>
      <c r="B3455" t="s">
        <v>40286</v>
      </c>
      <c r="C3455" t="s">
        <v>390</v>
      </c>
      <c r="D3455" t="s">
        <v>39865</v>
      </c>
      <c r="E3455" s="70">
        <v>17411</v>
      </c>
      <c r="F3455" t="s">
        <v>43751</v>
      </c>
      <c r="G3455" t="s">
        <v>39867</v>
      </c>
      <c r="H3455">
        <f t="shared" si="107"/>
        <v>1947</v>
      </c>
      <c r="I3455" s="71">
        <f t="shared" ca="1" si="106"/>
        <v>77</v>
      </c>
      <c r="J3455" t="str">
        <v>BONDETTI</v>
      </c>
    </row>
    <row r="3456" spans="1:10" x14ac:dyDescent="0.3">
      <c r="A3456" t="s">
        <v>43985</v>
      </c>
      <c r="B3456" t="s">
        <v>41810</v>
      </c>
      <c r="C3456" t="s">
        <v>390</v>
      </c>
      <c r="D3456" t="s">
        <v>39865</v>
      </c>
      <c r="E3456" s="70">
        <v>24846</v>
      </c>
      <c r="F3456" t="s">
        <v>41049</v>
      </c>
      <c r="G3456" t="s">
        <v>39871</v>
      </c>
      <c r="H3456">
        <f t="shared" si="107"/>
        <v>1968</v>
      </c>
      <c r="I3456" s="71">
        <f t="shared" ca="1" si="106"/>
        <v>56</v>
      </c>
      <c r="J3456" t="str">
        <v>BOTTA</v>
      </c>
    </row>
    <row r="3457" spans="1:10" x14ac:dyDescent="0.3">
      <c r="A3457" t="s">
        <v>43986</v>
      </c>
      <c r="B3457" t="s">
        <v>40043</v>
      </c>
      <c r="C3457" t="s">
        <v>390</v>
      </c>
      <c r="D3457" t="s">
        <v>39874</v>
      </c>
      <c r="E3457" s="70">
        <v>27782</v>
      </c>
      <c r="F3457" t="s">
        <v>43751</v>
      </c>
      <c r="G3457" t="s">
        <v>39875</v>
      </c>
      <c r="H3457">
        <f t="shared" si="107"/>
        <v>1976</v>
      </c>
      <c r="I3457" s="71">
        <f t="shared" ca="1" si="106"/>
        <v>48</v>
      </c>
      <c r="J3457" t="str">
        <v>BONAZZI</v>
      </c>
    </row>
    <row r="3458" spans="1:10" x14ac:dyDescent="0.3">
      <c r="A3458" t="s">
        <v>43987</v>
      </c>
      <c r="B3458" t="s">
        <v>40002</v>
      </c>
      <c r="C3458" t="s">
        <v>390</v>
      </c>
      <c r="D3458" t="s">
        <v>39865</v>
      </c>
      <c r="E3458" s="70">
        <v>26489</v>
      </c>
      <c r="F3458" t="s">
        <v>43988</v>
      </c>
      <c r="G3458" t="s">
        <v>39875</v>
      </c>
      <c r="H3458">
        <f t="shared" si="107"/>
        <v>1972</v>
      </c>
      <c r="I3458" s="71">
        <f t="shared" ref="I3458:I3521" ca="1" si="108">(YEAR(E3458)-YEAR(TODAY()))*-1</f>
        <v>52</v>
      </c>
      <c r="J3458" t="str">
        <v>CARELLI</v>
      </c>
    </row>
    <row r="3459" spans="1:10" x14ac:dyDescent="0.3">
      <c r="A3459" t="s">
        <v>42235</v>
      </c>
      <c r="B3459" t="s">
        <v>39998</v>
      </c>
      <c r="C3459" t="s">
        <v>390</v>
      </c>
      <c r="D3459" t="s">
        <v>39874</v>
      </c>
      <c r="E3459" s="70">
        <v>15425</v>
      </c>
      <c r="F3459" t="s">
        <v>43751</v>
      </c>
      <c r="G3459" t="s">
        <v>39875</v>
      </c>
      <c r="H3459">
        <f t="shared" ref="H3459:H3522" si="109">YEAR(E3459)</f>
        <v>1942</v>
      </c>
      <c r="I3459" s="71">
        <f t="shared" ca="1" si="108"/>
        <v>82</v>
      </c>
      <c r="J3459" t="str">
        <v>POLETTI</v>
      </c>
    </row>
    <row r="3460" spans="1:10" x14ac:dyDescent="0.3">
      <c r="A3460" t="s">
        <v>43989</v>
      </c>
      <c r="B3460" t="s">
        <v>40110</v>
      </c>
      <c r="C3460" t="s">
        <v>391</v>
      </c>
      <c r="D3460" t="s">
        <v>39865</v>
      </c>
      <c r="E3460" s="70">
        <v>21411</v>
      </c>
      <c r="F3460" t="s">
        <v>40314</v>
      </c>
      <c r="G3460" t="s">
        <v>39867</v>
      </c>
      <c r="H3460">
        <f t="shared" si="109"/>
        <v>1958</v>
      </c>
      <c r="I3460" s="71">
        <f t="shared" ca="1" si="108"/>
        <v>66</v>
      </c>
      <c r="J3460" t="str">
        <v>CORSARO</v>
      </c>
    </row>
    <row r="3461" spans="1:10" x14ac:dyDescent="0.3">
      <c r="A3461" t="s">
        <v>43990</v>
      </c>
      <c r="B3461" t="s">
        <v>39888</v>
      </c>
      <c r="C3461" t="s">
        <v>391</v>
      </c>
      <c r="D3461" t="s">
        <v>39874</v>
      </c>
      <c r="E3461" s="70">
        <v>22103</v>
      </c>
      <c r="F3461" t="s">
        <v>40314</v>
      </c>
      <c r="G3461" t="s">
        <v>39875</v>
      </c>
      <c r="H3461">
        <f t="shared" si="109"/>
        <v>1960</v>
      </c>
      <c r="I3461" s="71">
        <f t="shared" ca="1" si="108"/>
        <v>64</v>
      </c>
      <c r="J3461" t="str">
        <v>BAUCERO</v>
      </c>
    </row>
    <row r="3462" spans="1:10" x14ac:dyDescent="0.3">
      <c r="A3462" t="s">
        <v>43991</v>
      </c>
      <c r="B3462" t="s">
        <v>41089</v>
      </c>
      <c r="C3462" t="s">
        <v>391</v>
      </c>
      <c r="D3462" t="s">
        <v>39874</v>
      </c>
      <c r="E3462" s="70">
        <v>27604</v>
      </c>
      <c r="F3462" t="s">
        <v>40255</v>
      </c>
      <c r="G3462" t="s">
        <v>39875</v>
      </c>
      <c r="H3462">
        <f t="shared" si="109"/>
        <v>1975</v>
      </c>
      <c r="I3462" s="71">
        <f t="shared" ca="1" si="108"/>
        <v>49</v>
      </c>
      <c r="J3462" t="str">
        <v>EVANGELISTI</v>
      </c>
    </row>
    <row r="3463" spans="1:10" x14ac:dyDescent="0.3">
      <c r="A3463" t="s">
        <v>43992</v>
      </c>
      <c r="B3463" t="s">
        <v>39987</v>
      </c>
      <c r="C3463" t="s">
        <v>391</v>
      </c>
      <c r="D3463" t="s">
        <v>39865</v>
      </c>
      <c r="E3463" s="70">
        <v>24794</v>
      </c>
      <c r="F3463" t="s">
        <v>40314</v>
      </c>
      <c r="G3463" t="s">
        <v>39875</v>
      </c>
      <c r="H3463">
        <f t="shared" si="109"/>
        <v>1967</v>
      </c>
      <c r="I3463" s="71">
        <f t="shared" ca="1" si="108"/>
        <v>57</v>
      </c>
      <c r="J3463" t="str">
        <v>LOCARNI</v>
      </c>
    </row>
    <row r="3464" spans="1:10" x14ac:dyDescent="0.3">
      <c r="A3464" t="s">
        <v>43993</v>
      </c>
      <c r="B3464" t="s">
        <v>40435</v>
      </c>
      <c r="C3464" t="s">
        <v>391</v>
      </c>
      <c r="D3464" t="s">
        <v>39865</v>
      </c>
      <c r="E3464" s="70">
        <v>20527</v>
      </c>
      <c r="F3464" t="s">
        <v>40314</v>
      </c>
      <c r="G3464" t="s">
        <v>39875</v>
      </c>
      <c r="H3464">
        <f t="shared" si="109"/>
        <v>1956</v>
      </c>
      <c r="I3464" s="71">
        <f t="shared" ca="1" si="108"/>
        <v>68</v>
      </c>
      <c r="J3464" t="str">
        <v>MICHELINI</v>
      </c>
    </row>
    <row r="3465" spans="1:10" x14ac:dyDescent="0.3">
      <c r="A3465" t="s">
        <v>42690</v>
      </c>
      <c r="B3465" t="s">
        <v>42478</v>
      </c>
      <c r="C3465" t="s">
        <v>391</v>
      </c>
      <c r="D3465" t="s">
        <v>39874</v>
      </c>
      <c r="E3465" s="70">
        <v>23845</v>
      </c>
      <c r="F3465" t="s">
        <v>40314</v>
      </c>
      <c r="G3465" t="s">
        <v>39875</v>
      </c>
      <c r="H3465">
        <f t="shared" si="109"/>
        <v>1965</v>
      </c>
      <c r="I3465" s="71">
        <f t="shared" ca="1" si="108"/>
        <v>59</v>
      </c>
      <c r="J3465" t="str">
        <v>OLIVETTI</v>
      </c>
    </row>
    <row r="3466" spans="1:10" x14ac:dyDescent="0.3">
      <c r="A3466" t="s">
        <v>43994</v>
      </c>
      <c r="B3466" t="s">
        <v>40028</v>
      </c>
      <c r="C3466" t="s">
        <v>391</v>
      </c>
      <c r="D3466" t="s">
        <v>39874</v>
      </c>
      <c r="E3466" s="70">
        <v>21548</v>
      </c>
      <c r="F3466" t="s">
        <v>40314</v>
      </c>
      <c r="G3466" t="s">
        <v>39875</v>
      </c>
      <c r="H3466">
        <f t="shared" si="109"/>
        <v>1958</v>
      </c>
      <c r="I3466" s="71">
        <f t="shared" ca="1" si="108"/>
        <v>66</v>
      </c>
      <c r="J3466" t="str">
        <v>POLITI</v>
      </c>
    </row>
    <row r="3467" spans="1:10" x14ac:dyDescent="0.3">
      <c r="A3467" t="s">
        <v>43995</v>
      </c>
      <c r="B3467" t="s">
        <v>40101</v>
      </c>
      <c r="C3467" t="s">
        <v>391</v>
      </c>
      <c r="D3467" t="s">
        <v>39865</v>
      </c>
      <c r="E3467" s="70">
        <v>31284</v>
      </c>
      <c r="F3467" t="s">
        <v>40314</v>
      </c>
      <c r="G3467" t="s">
        <v>39875</v>
      </c>
      <c r="H3467">
        <f t="shared" si="109"/>
        <v>1985</v>
      </c>
      <c r="I3467" s="71">
        <f t="shared" ca="1" si="108"/>
        <v>39</v>
      </c>
      <c r="J3467" t="str">
        <v>POZZOLO</v>
      </c>
    </row>
    <row r="3468" spans="1:10" x14ac:dyDescent="0.3">
      <c r="A3468" t="s">
        <v>43996</v>
      </c>
      <c r="B3468" t="s">
        <v>39933</v>
      </c>
      <c r="C3468" t="s">
        <v>391</v>
      </c>
      <c r="D3468" t="s">
        <v>39865</v>
      </c>
      <c r="E3468" s="70">
        <v>24437</v>
      </c>
      <c r="F3468" t="s">
        <v>40314</v>
      </c>
      <c r="G3468" t="s">
        <v>39875</v>
      </c>
      <c r="H3468">
        <f t="shared" si="109"/>
        <v>1966</v>
      </c>
      <c r="I3468" s="71">
        <f t="shared" ca="1" si="108"/>
        <v>58</v>
      </c>
      <c r="J3468" t="str">
        <v>SABATINO</v>
      </c>
    </row>
    <row r="3469" spans="1:10" x14ac:dyDescent="0.3">
      <c r="A3469" t="s">
        <v>43997</v>
      </c>
      <c r="B3469" t="s">
        <v>39922</v>
      </c>
      <c r="C3469" t="s">
        <v>391</v>
      </c>
      <c r="D3469" t="s">
        <v>39865</v>
      </c>
      <c r="E3469" s="70">
        <v>24369</v>
      </c>
      <c r="F3469" t="s">
        <v>40463</v>
      </c>
      <c r="G3469" t="s">
        <v>39875</v>
      </c>
      <c r="H3469">
        <f t="shared" si="109"/>
        <v>1966</v>
      </c>
      <c r="I3469" s="71">
        <f t="shared" ca="1" si="108"/>
        <v>58</v>
      </c>
      <c r="J3469" t="str">
        <v>SIMION</v>
      </c>
    </row>
    <row r="3470" spans="1:10" x14ac:dyDescent="0.3">
      <c r="A3470" t="s">
        <v>42740</v>
      </c>
      <c r="B3470" t="s">
        <v>43998</v>
      </c>
      <c r="C3470" t="s">
        <v>392</v>
      </c>
      <c r="D3470" t="s">
        <v>39874</v>
      </c>
      <c r="E3470" s="70">
        <v>36615</v>
      </c>
      <c r="F3470" t="s">
        <v>39914</v>
      </c>
      <c r="G3470" t="s">
        <v>39867</v>
      </c>
      <c r="H3470">
        <f t="shared" si="109"/>
        <v>2000</v>
      </c>
      <c r="I3470" s="71">
        <f t="shared" ca="1" si="108"/>
        <v>24</v>
      </c>
      <c r="J3470" t="str">
        <v>GILI</v>
      </c>
    </row>
    <row r="3471" spans="1:10" x14ac:dyDescent="0.3">
      <c r="A3471" t="s">
        <v>43999</v>
      </c>
      <c r="B3471" t="s">
        <v>39967</v>
      </c>
      <c r="C3471" t="s">
        <v>392</v>
      </c>
      <c r="D3471" t="s">
        <v>39865</v>
      </c>
      <c r="E3471" s="70">
        <v>34969</v>
      </c>
      <c r="F3471" t="s">
        <v>42371</v>
      </c>
      <c r="G3471" t="s">
        <v>39875</v>
      </c>
      <c r="H3471">
        <f t="shared" si="109"/>
        <v>1995</v>
      </c>
      <c r="I3471" s="71">
        <f t="shared" ca="1" si="108"/>
        <v>29</v>
      </c>
      <c r="J3471" t="str">
        <v>RUZZON</v>
      </c>
    </row>
    <row r="3472" spans="1:10" x14ac:dyDescent="0.3">
      <c r="A3472" t="s">
        <v>40049</v>
      </c>
      <c r="B3472" t="s">
        <v>40014</v>
      </c>
      <c r="C3472" t="s">
        <v>392</v>
      </c>
      <c r="D3472" t="s">
        <v>39865</v>
      </c>
      <c r="E3472" s="70">
        <v>29534</v>
      </c>
      <c r="F3472" t="s">
        <v>40314</v>
      </c>
      <c r="G3472" t="s">
        <v>39875</v>
      </c>
      <c r="H3472">
        <f t="shared" si="109"/>
        <v>1980</v>
      </c>
      <c r="I3472" s="71">
        <f t="shared" ca="1" si="108"/>
        <v>44</v>
      </c>
      <c r="J3472" t="str">
        <v>SCAGLIOTTI</v>
      </c>
    </row>
    <row r="3473" spans="1:10" x14ac:dyDescent="0.3">
      <c r="A3473" t="s">
        <v>44000</v>
      </c>
      <c r="B3473" t="s">
        <v>39985</v>
      </c>
      <c r="C3473" t="s">
        <v>393</v>
      </c>
      <c r="D3473" t="s">
        <v>39865</v>
      </c>
      <c r="E3473" s="70">
        <v>22750</v>
      </c>
      <c r="F3473" t="s">
        <v>43895</v>
      </c>
      <c r="G3473" t="s">
        <v>39867</v>
      </c>
      <c r="H3473">
        <f t="shared" si="109"/>
        <v>1962</v>
      </c>
      <c r="I3473" s="71">
        <f t="shared" ca="1" si="108"/>
        <v>62</v>
      </c>
      <c r="J3473" t="str">
        <v>BULLANO</v>
      </c>
    </row>
    <row r="3474" spans="1:10" x14ac:dyDescent="0.3">
      <c r="A3474" t="s">
        <v>44001</v>
      </c>
      <c r="B3474" t="s">
        <v>39888</v>
      </c>
      <c r="C3474" t="s">
        <v>393</v>
      </c>
      <c r="D3474" t="s">
        <v>39874</v>
      </c>
      <c r="E3474" s="70">
        <v>19092</v>
      </c>
      <c r="F3474" t="s">
        <v>43895</v>
      </c>
      <c r="G3474" t="s">
        <v>39871</v>
      </c>
      <c r="H3474">
        <f t="shared" si="109"/>
        <v>1952</v>
      </c>
      <c r="I3474" s="71">
        <f t="shared" ca="1" si="108"/>
        <v>72</v>
      </c>
      <c r="J3474" t="str">
        <v>BERTANI</v>
      </c>
    </row>
    <row r="3475" spans="1:10" x14ac:dyDescent="0.3">
      <c r="A3475" t="s">
        <v>44002</v>
      </c>
      <c r="B3475" t="s">
        <v>40249</v>
      </c>
      <c r="C3475" t="s">
        <v>393</v>
      </c>
      <c r="D3475" t="s">
        <v>39874</v>
      </c>
      <c r="E3475" s="70">
        <v>30673</v>
      </c>
      <c r="F3475" t="s">
        <v>40314</v>
      </c>
      <c r="G3475" t="s">
        <v>39875</v>
      </c>
      <c r="H3475">
        <f t="shared" si="109"/>
        <v>1983</v>
      </c>
      <c r="I3475" s="71">
        <f t="shared" ca="1" si="108"/>
        <v>41</v>
      </c>
      <c r="J3475" t="str">
        <v>ARLONE</v>
      </c>
    </row>
    <row r="3476" spans="1:10" x14ac:dyDescent="0.3">
      <c r="A3476" t="s">
        <v>44003</v>
      </c>
      <c r="B3476" t="s">
        <v>39882</v>
      </c>
      <c r="C3476" t="s">
        <v>394</v>
      </c>
      <c r="D3476" t="s">
        <v>39865</v>
      </c>
      <c r="E3476" s="70">
        <v>28417</v>
      </c>
      <c r="F3476" t="s">
        <v>42244</v>
      </c>
      <c r="G3476" t="s">
        <v>39867</v>
      </c>
      <c r="H3476">
        <f t="shared" si="109"/>
        <v>1977</v>
      </c>
      <c r="I3476" s="71">
        <f t="shared" ca="1" si="108"/>
        <v>47</v>
      </c>
      <c r="J3476" t="str">
        <v>GAGLIARDINI</v>
      </c>
    </row>
    <row r="3477" spans="1:10" x14ac:dyDescent="0.3">
      <c r="A3477" t="s">
        <v>44004</v>
      </c>
      <c r="B3477" t="s">
        <v>40156</v>
      </c>
      <c r="C3477" t="s">
        <v>394</v>
      </c>
      <c r="D3477" t="s">
        <v>39865</v>
      </c>
      <c r="E3477" s="70">
        <v>21967</v>
      </c>
      <c r="F3477" t="s">
        <v>43751</v>
      </c>
      <c r="G3477" t="s">
        <v>39871</v>
      </c>
      <c r="H3477">
        <f t="shared" si="109"/>
        <v>1960</v>
      </c>
      <c r="I3477" s="71">
        <f t="shared" ca="1" si="108"/>
        <v>64</v>
      </c>
      <c r="J3477" t="str">
        <v>VILLANOVA</v>
      </c>
    </row>
    <row r="3478" spans="1:10" x14ac:dyDescent="0.3">
      <c r="A3478" t="s">
        <v>44005</v>
      </c>
      <c r="B3478" t="s">
        <v>40002</v>
      </c>
      <c r="C3478" t="s">
        <v>394</v>
      </c>
      <c r="D3478" t="s">
        <v>39865</v>
      </c>
      <c r="E3478" s="70">
        <v>26576</v>
      </c>
      <c r="F3478" t="s">
        <v>43751</v>
      </c>
      <c r="G3478" t="s">
        <v>39875</v>
      </c>
      <c r="H3478">
        <f t="shared" si="109"/>
        <v>1972</v>
      </c>
      <c r="I3478" s="71">
        <f t="shared" ca="1" si="108"/>
        <v>52</v>
      </c>
      <c r="J3478" t="str">
        <v>FALMENTA</v>
      </c>
    </row>
    <row r="3479" spans="1:10" x14ac:dyDescent="0.3">
      <c r="A3479" t="s">
        <v>44006</v>
      </c>
      <c r="B3479" t="s">
        <v>39922</v>
      </c>
      <c r="C3479" t="s">
        <v>1028</v>
      </c>
      <c r="D3479" t="s">
        <v>39865</v>
      </c>
      <c r="E3479" s="70">
        <v>26385</v>
      </c>
      <c r="F3479" t="s">
        <v>42491</v>
      </c>
      <c r="G3479" t="s">
        <v>39867</v>
      </c>
      <c r="H3479">
        <f t="shared" si="109"/>
        <v>1972</v>
      </c>
      <c r="I3479" s="71">
        <f t="shared" ca="1" si="108"/>
        <v>52</v>
      </c>
      <c r="J3479" t="str">
        <v>PAGANINI</v>
      </c>
    </row>
    <row r="3480" spans="1:10" x14ac:dyDescent="0.3">
      <c r="A3480" t="s">
        <v>44007</v>
      </c>
      <c r="B3480" t="s">
        <v>39947</v>
      </c>
      <c r="C3480" t="s">
        <v>1028</v>
      </c>
      <c r="D3480" t="s">
        <v>39865</v>
      </c>
      <c r="E3480" s="70">
        <v>25234</v>
      </c>
      <c r="F3480" t="s">
        <v>42244</v>
      </c>
      <c r="G3480" t="s">
        <v>39875</v>
      </c>
      <c r="H3480">
        <f t="shared" si="109"/>
        <v>1969</v>
      </c>
      <c r="I3480" s="71">
        <f t="shared" ca="1" si="108"/>
        <v>55</v>
      </c>
      <c r="J3480" t="str">
        <v>CHINAGLIA</v>
      </c>
    </row>
    <row r="3481" spans="1:10" x14ac:dyDescent="0.3">
      <c r="A3481" t="s">
        <v>44008</v>
      </c>
      <c r="B3481" t="s">
        <v>40350</v>
      </c>
      <c r="C3481" t="s">
        <v>1028</v>
      </c>
      <c r="D3481" t="s">
        <v>39865</v>
      </c>
      <c r="E3481" s="70">
        <v>25553</v>
      </c>
      <c r="F3481" t="s">
        <v>40314</v>
      </c>
      <c r="G3481" t="s">
        <v>39875</v>
      </c>
      <c r="H3481">
        <f t="shared" si="109"/>
        <v>1969</v>
      </c>
      <c r="I3481" s="71">
        <f t="shared" ca="1" si="108"/>
        <v>55</v>
      </c>
      <c r="J3481" t="str">
        <v>PUOZZO</v>
      </c>
    </row>
    <row r="3482" spans="1:10" x14ac:dyDescent="0.3">
      <c r="A3482" t="s">
        <v>44009</v>
      </c>
      <c r="B3482" t="s">
        <v>39936</v>
      </c>
      <c r="C3482" t="s">
        <v>1029</v>
      </c>
      <c r="D3482" t="s">
        <v>39865</v>
      </c>
      <c r="E3482" s="70">
        <v>25288</v>
      </c>
      <c r="F3482" t="s">
        <v>40463</v>
      </c>
      <c r="G3482" t="s">
        <v>39867</v>
      </c>
      <c r="H3482">
        <f t="shared" si="109"/>
        <v>1969</v>
      </c>
      <c r="I3482" s="71">
        <f t="shared" ca="1" si="108"/>
        <v>55</v>
      </c>
      <c r="J3482" t="str">
        <v>CROVELLA</v>
      </c>
    </row>
    <row r="3483" spans="1:10" x14ac:dyDescent="0.3">
      <c r="A3483" t="s">
        <v>44010</v>
      </c>
      <c r="B3483" t="s">
        <v>39947</v>
      </c>
      <c r="C3483" t="s">
        <v>1029</v>
      </c>
      <c r="D3483" t="s">
        <v>39865</v>
      </c>
      <c r="E3483" s="70">
        <v>31269</v>
      </c>
      <c r="F3483" t="s">
        <v>40463</v>
      </c>
      <c r="G3483" t="s">
        <v>39871</v>
      </c>
      <c r="H3483">
        <f t="shared" si="109"/>
        <v>1985</v>
      </c>
      <c r="I3483" s="71">
        <f t="shared" ca="1" si="108"/>
        <v>39</v>
      </c>
      <c r="J3483" t="str">
        <v>TRIVERIO</v>
      </c>
    </row>
    <row r="3484" spans="1:10" x14ac:dyDescent="0.3">
      <c r="A3484" t="s">
        <v>44011</v>
      </c>
      <c r="B3484" t="s">
        <v>44012</v>
      </c>
      <c r="C3484" t="s">
        <v>1029</v>
      </c>
      <c r="D3484" t="s">
        <v>39874</v>
      </c>
      <c r="E3484" s="70">
        <v>29656</v>
      </c>
      <c r="F3484" t="s">
        <v>40463</v>
      </c>
      <c r="G3484" t="s">
        <v>39875</v>
      </c>
      <c r="H3484">
        <f t="shared" si="109"/>
        <v>1981</v>
      </c>
      <c r="I3484" s="71">
        <f t="shared" ca="1" si="108"/>
        <v>43</v>
      </c>
      <c r="J3484" t="str">
        <v>GIANNETTI</v>
      </c>
    </row>
    <row r="3485" spans="1:10" x14ac:dyDescent="0.3">
      <c r="A3485" t="s">
        <v>44013</v>
      </c>
      <c r="B3485" t="s">
        <v>44014</v>
      </c>
      <c r="C3485" t="s">
        <v>1029</v>
      </c>
      <c r="D3485" t="s">
        <v>39865</v>
      </c>
      <c r="E3485" s="70">
        <v>22080</v>
      </c>
      <c r="F3485" t="s">
        <v>42734</v>
      </c>
      <c r="G3485" t="s">
        <v>39875</v>
      </c>
      <c r="H3485">
        <f t="shared" si="109"/>
        <v>1960</v>
      </c>
      <c r="I3485" s="71">
        <f t="shared" ca="1" si="108"/>
        <v>64</v>
      </c>
      <c r="J3485" t="str">
        <v>MAGENGA</v>
      </c>
    </row>
    <row r="3486" spans="1:10" x14ac:dyDescent="0.3">
      <c r="A3486" t="s">
        <v>44015</v>
      </c>
      <c r="B3486" t="s">
        <v>39980</v>
      </c>
      <c r="C3486" t="s">
        <v>1030</v>
      </c>
      <c r="D3486" t="s">
        <v>39874</v>
      </c>
      <c r="E3486" s="70">
        <v>29860</v>
      </c>
      <c r="F3486" t="s">
        <v>40463</v>
      </c>
      <c r="G3486" t="s">
        <v>39867</v>
      </c>
      <c r="H3486">
        <f t="shared" si="109"/>
        <v>1981</v>
      </c>
      <c r="I3486" s="71">
        <f t="shared" ca="1" si="108"/>
        <v>43</v>
      </c>
      <c r="J3486" t="str">
        <v>SITZIA</v>
      </c>
    </row>
    <row r="3487" spans="1:10" x14ac:dyDescent="0.3">
      <c r="A3487" t="s">
        <v>44016</v>
      </c>
      <c r="B3487" t="s">
        <v>39892</v>
      </c>
      <c r="C3487" t="s">
        <v>1030</v>
      </c>
      <c r="D3487" t="s">
        <v>39865</v>
      </c>
      <c r="E3487" s="70">
        <v>32324</v>
      </c>
      <c r="F3487" t="s">
        <v>40463</v>
      </c>
      <c r="G3487" t="s">
        <v>39871</v>
      </c>
      <c r="H3487">
        <f t="shared" si="109"/>
        <v>1988</v>
      </c>
      <c r="I3487" s="71">
        <f t="shared" ca="1" si="108"/>
        <v>36</v>
      </c>
      <c r="J3487" t="str">
        <v>BIOLLINO</v>
      </c>
    </row>
    <row r="3488" spans="1:10" x14ac:dyDescent="0.3">
      <c r="A3488" t="s">
        <v>40839</v>
      </c>
      <c r="B3488" t="s">
        <v>39885</v>
      </c>
      <c r="C3488" t="s">
        <v>1030</v>
      </c>
      <c r="D3488" t="s">
        <v>39865</v>
      </c>
      <c r="E3488" s="70">
        <v>21434</v>
      </c>
      <c r="F3488" t="s">
        <v>40463</v>
      </c>
      <c r="G3488" t="s">
        <v>39875</v>
      </c>
      <c r="H3488">
        <f t="shared" si="109"/>
        <v>1958</v>
      </c>
      <c r="I3488" s="71">
        <f t="shared" ca="1" si="108"/>
        <v>66</v>
      </c>
      <c r="J3488" t="str">
        <v>ZANCHETTA</v>
      </c>
    </row>
    <row r="3489" spans="1:10" x14ac:dyDescent="0.3">
      <c r="A3489" t="s">
        <v>44017</v>
      </c>
      <c r="B3489" t="s">
        <v>39902</v>
      </c>
      <c r="C3489" t="s">
        <v>1031</v>
      </c>
      <c r="D3489" t="s">
        <v>39865</v>
      </c>
      <c r="E3489" s="70">
        <v>21787</v>
      </c>
      <c r="F3489" t="s">
        <v>44018</v>
      </c>
      <c r="G3489" t="s">
        <v>39867</v>
      </c>
      <c r="H3489">
        <f t="shared" si="109"/>
        <v>1959</v>
      </c>
      <c r="I3489" s="71">
        <f t="shared" ca="1" si="108"/>
        <v>65</v>
      </c>
      <c r="J3489" t="str">
        <v>CORRADINO</v>
      </c>
    </row>
    <row r="3490" spans="1:10" x14ac:dyDescent="0.3">
      <c r="A3490" t="s">
        <v>44019</v>
      </c>
      <c r="B3490" t="s">
        <v>39882</v>
      </c>
      <c r="C3490" t="s">
        <v>1031</v>
      </c>
      <c r="D3490" t="s">
        <v>39865</v>
      </c>
      <c r="E3490" s="70">
        <v>31090</v>
      </c>
      <c r="F3490" t="s">
        <v>40463</v>
      </c>
      <c r="G3490" t="s">
        <v>39871</v>
      </c>
      <c r="H3490">
        <f t="shared" si="109"/>
        <v>1985</v>
      </c>
      <c r="I3490" s="71">
        <f t="shared" ca="1" si="108"/>
        <v>39</v>
      </c>
      <c r="J3490" t="str">
        <v>MOSCAROLA</v>
      </c>
    </row>
    <row r="3491" spans="1:10" x14ac:dyDescent="0.3">
      <c r="A3491" t="s">
        <v>41893</v>
      </c>
      <c r="B3491" t="s">
        <v>40193</v>
      </c>
      <c r="C3491" t="s">
        <v>1031</v>
      </c>
      <c r="D3491" t="s">
        <v>39874</v>
      </c>
      <c r="E3491" s="70">
        <v>23450</v>
      </c>
      <c r="F3491" t="s">
        <v>43761</v>
      </c>
      <c r="G3491" t="s">
        <v>39875</v>
      </c>
      <c r="H3491">
        <f t="shared" si="109"/>
        <v>1964</v>
      </c>
      <c r="I3491" s="71">
        <f t="shared" ca="1" si="108"/>
        <v>60</v>
      </c>
      <c r="J3491" t="str">
        <v>BESSONE</v>
      </c>
    </row>
    <row r="3492" spans="1:10" x14ac:dyDescent="0.3">
      <c r="A3492" t="s">
        <v>44020</v>
      </c>
      <c r="B3492" t="s">
        <v>40262</v>
      </c>
      <c r="C3492" t="s">
        <v>1031</v>
      </c>
      <c r="D3492" t="s">
        <v>39865</v>
      </c>
      <c r="E3492" s="70">
        <v>25141</v>
      </c>
      <c r="F3492" t="s">
        <v>40463</v>
      </c>
      <c r="G3492" t="s">
        <v>39875</v>
      </c>
      <c r="H3492">
        <f t="shared" si="109"/>
        <v>1968</v>
      </c>
      <c r="I3492" s="71">
        <f t="shared" ca="1" si="108"/>
        <v>56</v>
      </c>
      <c r="J3492" t="str">
        <v>GAGGINO</v>
      </c>
    </row>
    <row r="3493" spans="1:10" x14ac:dyDescent="0.3">
      <c r="A3493" t="s">
        <v>349</v>
      </c>
      <c r="B3493" t="s">
        <v>40433</v>
      </c>
      <c r="C3493" t="s">
        <v>1031</v>
      </c>
      <c r="D3493" t="s">
        <v>39874</v>
      </c>
      <c r="E3493" s="70">
        <v>25781</v>
      </c>
      <c r="F3493" t="s">
        <v>40463</v>
      </c>
      <c r="G3493" t="s">
        <v>39875</v>
      </c>
      <c r="H3493">
        <f t="shared" si="109"/>
        <v>1970</v>
      </c>
      <c r="I3493" s="71">
        <f t="shared" ca="1" si="108"/>
        <v>54</v>
      </c>
      <c r="J3493" t="str">
        <v>GREGGIO</v>
      </c>
    </row>
    <row r="3494" spans="1:10" x14ac:dyDescent="0.3">
      <c r="A3494" t="s">
        <v>40482</v>
      </c>
      <c r="B3494" t="s">
        <v>44021</v>
      </c>
      <c r="C3494" t="s">
        <v>1031</v>
      </c>
      <c r="D3494" t="s">
        <v>39865</v>
      </c>
      <c r="E3494" s="70">
        <v>22356</v>
      </c>
      <c r="F3494" t="s">
        <v>39914</v>
      </c>
      <c r="G3494" t="s">
        <v>39875</v>
      </c>
      <c r="H3494">
        <f t="shared" si="109"/>
        <v>1961</v>
      </c>
      <c r="I3494" s="71">
        <f t="shared" ca="1" si="108"/>
        <v>63</v>
      </c>
      <c r="J3494" t="str">
        <v>OLIVERO</v>
      </c>
    </row>
    <row r="3495" spans="1:10" x14ac:dyDescent="0.3">
      <c r="A3495" t="s">
        <v>44022</v>
      </c>
      <c r="B3495" t="s">
        <v>42153</v>
      </c>
      <c r="C3495" t="s">
        <v>1031</v>
      </c>
      <c r="D3495" t="s">
        <v>39874</v>
      </c>
      <c r="E3495" s="70">
        <v>20074</v>
      </c>
      <c r="F3495" t="s">
        <v>39878</v>
      </c>
      <c r="G3495" t="s">
        <v>39875</v>
      </c>
      <c r="H3495">
        <f t="shared" si="109"/>
        <v>1954</v>
      </c>
      <c r="I3495" s="71">
        <f t="shared" ca="1" si="108"/>
        <v>70</v>
      </c>
      <c r="J3495" t="str">
        <v>SACAMUZZI</v>
      </c>
    </row>
    <row r="3496" spans="1:10" x14ac:dyDescent="0.3">
      <c r="A3496" t="s">
        <v>44023</v>
      </c>
      <c r="B3496" t="s">
        <v>40124</v>
      </c>
      <c r="C3496" t="s">
        <v>1031</v>
      </c>
      <c r="D3496" t="s">
        <v>39874</v>
      </c>
      <c r="E3496" s="70">
        <v>21913</v>
      </c>
      <c r="F3496" t="s">
        <v>40463</v>
      </c>
      <c r="G3496" t="s">
        <v>39875</v>
      </c>
      <c r="H3496">
        <f t="shared" si="109"/>
        <v>1959</v>
      </c>
      <c r="I3496" s="71">
        <f t="shared" ca="1" si="108"/>
        <v>65</v>
      </c>
      <c r="J3496" t="str">
        <v>TOPAZZO</v>
      </c>
    </row>
    <row r="3497" spans="1:10" x14ac:dyDescent="0.3">
      <c r="A3497" t="s">
        <v>40455</v>
      </c>
      <c r="B3497" t="s">
        <v>40342</v>
      </c>
      <c r="C3497" t="s">
        <v>1031</v>
      </c>
      <c r="D3497" t="s">
        <v>39865</v>
      </c>
      <c r="E3497" s="70">
        <v>19645</v>
      </c>
      <c r="F3497" t="s">
        <v>40463</v>
      </c>
      <c r="G3497" t="s">
        <v>39875</v>
      </c>
      <c r="H3497">
        <f t="shared" si="109"/>
        <v>1953</v>
      </c>
      <c r="I3497" s="71">
        <f t="shared" ca="1" si="108"/>
        <v>71</v>
      </c>
      <c r="J3497" t="str">
        <v>TOSI</v>
      </c>
    </row>
    <row r="3498" spans="1:10" x14ac:dyDescent="0.3">
      <c r="A3498" t="s">
        <v>44024</v>
      </c>
      <c r="B3498" t="s">
        <v>44025</v>
      </c>
      <c r="C3498" t="s">
        <v>1031</v>
      </c>
      <c r="D3498" t="s">
        <v>39865</v>
      </c>
      <c r="E3498" s="70">
        <v>28054</v>
      </c>
      <c r="F3498" t="s">
        <v>40463</v>
      </c>
      <c r="G3498" t="s">
        <v>39875</v>
      </c>
      <c r="H3498">
        <f t="shared" si="109"/>
        <v>1976</v>
      </c>
      <c r="I3498" s="71">
        <f t="shared" ca="1" si="108"/>
        <v>48</v>
      </c>
      <c r="J3498" t="str">
        <v>ZAPPALA'</v>
      </c>
    </row>
    <row r="3499" spans="1:10" x14ac:dyDescent="0.3">
      <c r="A3499" t="s">
        <v>44026</v>
      </c>
      <c r="B3499" t="s">
        <v>40030</v>
      </c>
      <c r="C3499" t="s">
        <v>1032</v>
      </c>
      <c r="D3499" t="s">
        <v>39865</v>
      </c>
      <c r="E3499" s="70">
        <v>27228</v>
      </c>
      <c r="F3499" t="s">
        <v>40463</v>
      </c>
      <c r="G3499" t="s">
        <v>39867</v>
      </c>
      <c r="H3499">
        <f t="shared" si="109"/>
        <v>1974</v>
      </c>
      <c r="I3499" s="71">
        <f t="shared" ca="1" si="108"/>
        <v>50</v>
      </c>
      <c r="J3499" t="str">
        <v>CEFFA</v>
      </c>
    </row>
    <row r="3500" spans="1:10" x14ac:dyDescent="0.3">
      <c r="A3500" t="s">
        <v>44027</v>
      </c>
      <c r="B3500" t="s">
        <v>44028</v>
      </c>
      <c r="C3500" t="s">
        <v>1032</v>
      </c>
      <c r="D3500" t="s">
        <v>39865</v>
      </c>
      <c r="E3500" s="70">
        <v>19367</v>
      </c>
      <c r="F3500" t="s">
        <v>41103</v>
      </c>
      <c r="G3500" t="s">
        <v>39875</v>
      </c>
      <c r="H3500">
        <f t="shared" si="109"/>
        <v>1953</v>
      </c>
      <c r="I3500" s="71">
        <f t="shared" ca="1" si="108"/>
        <v>71</v>
      </c>
      <c r="J3500" t="str">
        <v>LOVISON</v>
      </c>
    </row>
    <row r="3501" spans="1:10" x14ac:dyDescent="0.3">
      <c r="A3501" t="s">
        <v>44029</v>
      </c>
      <c r="B3501" t="s">
        <v>40286</v>
      </c>
      <c r="C3501" t="s">
        <v>1032</v>
      </c>
      <c r="D3501" t="s">
        <v>39865</v>
      </c>
      <c r="E3501" s="70">
        <v>19781</v>
      </c>
      <c r="F3501" t="s">
        <v>44030</v>
      </c>
      <c r="G3501" t="s">
        <v>39875</v>
      </c>
      <c r="H3501">
        <f t="shared" si="109"/>
        <v>1954</v>
      </c>
      <c r="I3501" s="71">
        <f t="shared" ca="1" si="108"/>
        <v>70</v>
      </c>
      <c r="J3501" t="str">
        <v>PERAZIO</v>
      </c>
    </row>
    <row r="3502" spans="1:10" x14ac:dyDescent="0.3">
      <c r="A3502" t="s">
        <v>44031</v>
      </c>
      <c r="B3502" t="s">
        <v>40052</v>
      </c>
      <c r="C3502" t="s">
        <v>1033</v>
      </c>
      <c r="D3502" t="s">
        <v>39874</v>
      </c>
      <c r="E3502" s="70">
        <v>28161</v>
      </c>
      <c r="F3502" t="s">
        <v>40463</v>
      </c>
      <c r="G3502" t="s">
        <v>39867</v>
      </c>
      <c r="H3502">
        <f t="shared" si="109"/>
        <v>1977</v>
      </c>
      <c r="I3502" s="71">
        <f t="shared" ca="1" si="108"/>
        <v>47</v>
      </c>
      <c r="J3502" t="str">
        <v>GUERRIERO</v>
      </c>
    </row>
    <row r="3503" spans="1:10" x14ac:dyDescent="0.3">
      <c r="A3503" t="s">
        <v>363</v>
      </c>
      <c r="B3503" t="s">
        <v>40131</v>
      </c>
      <c r="C3503" t="s">
        <v>1033</v>
      </c>
      <c r="D3503" t="s">
        <v>39874</v>
      </c>
      <c r="E3503" s="70">
        <v>28191</v>
      </c>
      <c r="F3503" t="s">
        <v>40463</v>
      </c>
      <c r="G3503" t="s">
        <v>39871</v>
      </c>
      <c r="H3503">
        <f t="shared" si="109"/>
        <v>1977</v>
      </c>
      <c r="I3503" s="71">
        <f t="shared" ca="1" si="108"/>
        <v>47</v>
      </c>
      <c r="J3503" t="str">
        <v>PEZZANA</v>
      </c>
    </row>
    <row r="3504" spans="1:10" x14ac:dyDescent="0.3">
      <c r="A3504" t="s">
        <v>44032</v>
      </c>
      <c r="B3504" t="s">
        <v>40030</v>
      </c>
      <c r="C3504" t="s">
        <v>1033</v>
      </c>
      <c r="D3504" t="s">
        <v>39865</v>
      </c>
      <c r="E3504" s="70">
        <v>27798</v>
      </c>
      <c r="F3504" t="s">
        <v>40463</v>
      </c>
      <c r="G3504" t="s">
        <v>39875</v>
      </c>
      <c r="H3504">
        <f t="shared" si="109"/>
        <v>1976</v>
      </c>
      <c r="I3504" s="71">
        <f t="shared" ca="1" si="108"/>
        <v>48</v>
      </c>
      <c r="J3504" t="str">
        <v>PEDRAZZO</v>
      </c>
    </row>
    <row r="3505" spans="1:10" x14ac:dyDescent="0.3">
      <c r="A3505" t="s">
        <v>41578</v>
      </c>
      <c r="B3505" t="s">
        <v>40404</v>
      </c>
      <c r="C3505" t="s">
        <v>1034</v>
      </c>
      <c r="D3505" t="s">
        <v>39865</v>
      </c>
      <c r="E3505" s="70">
        <v>24236</v>
      </c>
      <c r="F3505" t="s">
        <v>40463</v>
      </c>
      <c r="G3505" t="s">
        <v>39867</v>
      </c>
      <c r="H3505">
        <f t="shared" si="109"/>
        <v>1966</v>
      </c>
      <c r="I3505" s="71">
        <f t="shared" ca="1" si="108"/>
        <v>58</v>
      </c>
      <c r="J3505" t="str">
        <v>BERTOLINO</v>
      </c>
    </row>
    <row r="3506" spans="1:10" x14ac:dyDescent="0.3">
      <c r="A3506" t="s">
        <v>44033</v>
      </c>
      <c r="B3506" t="s">
        <v>40048</v>
      </c>
      <c r="C3506" t="s">
        <v>1034</v>
      </c>
      <c r="D3506" t="s">
        <v>39874</v>
      </c>
      <c r="E3506" s="70">
        <v>24898</v>
      </c>
      <c r="F3506" t="s">
        <v>42244</v>
      </c>
      <c r="G3506" t="s">
        <v>39875</v>
      </c>
      <c r="H3506">
        <f t="shared" si="109"/>
        <v>1968</v>
      </c>
      <c r="I3506" s="71">
        <f t="shared" ca="1" si="108"/>
        <v>56</v>
      </c>
      <c r="J3506" t="str">
        <v>CONFORTI</v>
      </c>
    </row>
    <row r="3507" spans="1:10" x14ac:dyDescent="0.3">
      <c r="A3507" t="s">
        <v>44034</v>
      </c>
      <c r="B3507" t="s">
        <v>44035</v>
      </c>
      <c r="C3507" t="s">
        <v>1034</v>
      </c>
      <c r="D3507" t="s">
        <v>39865</v>
      </c>
      <c r="E3507" s="70">
        <v>17083</v>
      </c>
      <c r="F3507" t="s">
        <v>44036</v>
      </c>
      <c r="G3507" t="s">
        <v>39875</v>
      </c>
      <c r="H3507">
        <f t="shared" si="109"/>
        <v>1946</v>
      </c>
      <c r="I3507" s="71">
        <f t="shared" ca="1" si="108"/>
        <v>78</v>
      </c>
      <c r="J3507" t="str">
        <v>FIORA</v>
      </c>
    </row>
    <row r="3508" spans="1:10" x14ac:dyDescent="0.3">
      <c r="A3508" t="s">
        <v>43879</v>
      </c>
      <c r="B3508" t="s">
        <v>40268</v>
      </c>
      <c r="C3508" t="s">
        <v>1035</v>
      </c>
      <c r="D3508" t="s">
        <v>39865</v>
      </c>
      <c r="E3508" s="70">
        <v>28108</v>
      </c>
      <c r="F3508" t="s">
        <v>40463</v>
      </c>
      <c r="G3508" t="s">
        <v>39867</v>
      </c>
      <c r="H3508">
        <f t="shared" si="109"/>
        <v>1976</v>
      </c>
      <c r="I3508" s="71">
        <f t="shared" ca="1" si="108"/>
        <v>48</v>
      </c>
      <c r="J3508" t="str">
        <v>VERCELLOTTI</v>
      </c>
    </row>
    <row r="3509" spans="1:10" x14ac:dyDescent="0.3">
      <c r="A3509" t="s">
        <v>44037</v>
      </c>
      <c r="B3509" t="s">
        <v>39905</v>
      </c>
      <c r="C3509" t="s">
        <v>1035</v>
      </c>
      <c r="D3509" t="s">
        <v>39865</v>
      </c>
      <c r="E3509" s="70">
        <v>20647</v>
      </c>
      <c r="F3509" t="s">
        <v>40463</v>
      </c>
      <c r="G3509" t="s">
        <v>39875</v>
      </c>
      <c r="H3509">
        <f t="shared" si="109"/>
        <v>1956</v>
      </c>
      <c r="I3509" s="71">
        <f t="shared" ca="1" si="108"/>
        <v>68</v>
      </c>
      <c r="J3509" t="str">
        <v>ALDRIGO</v>
      </c>
    </row>
    <row r="3510" spans="1:10" x14ac:dyDescent="0.3">
      <c r="A3510" t="s">
        <v>44038</v>
      </c>
      <c r="B3510" t="s">
        <v>40404</v>
      </c>
      <c r="C3510" t="s">
        <v>1035</v>
      </c>
      <c r="D3510" t="s">
        <v>39865</v>
      </c>
      <c r="E3510" s="70">
        <v>22751</v>
      </c>
      <c r="F3510" t="s">
        <v>40463</v>
      </c>
      <c r="G3510" t="s">
        <v>39875</v>
      </c>
      <c r="H3510">
        <f t="shared" si="109"/>
        <v>1962</v>
      </c>
      <c r="I3510" s="71">
        <f t="shared" ca="1" si="108"/>
        <v>62</v>
      </c>
      <c r="J3510" t="str">
        <v>CERVELLATI</v>
      </c>
    </row>
    <row r="3511" spans="1:10" x14ac:dyDescent="0.3">
      <c r="A3511" t="s">
        <v>40601</v>
      </c>
      <c r="B3511" t="s">
        <v>44039</v>
      </c>
      <c r="C3511" t="s">
        <v>1036</v>
      </c>
      <c r="D3511" t="s">
        <v>39865</v>
      </c>
      <c r="E3511" s="70">
        <v>17142</v>
      </c>
      <c r="F3511" t="s">
        <v>41103</v>
      </c>
      <c r="G3511" t="s">
        <v>39867</v>
      </c>
      <c r="H3511">
        <f t="shared" si="109"/>
        <v>1946</v>
      </c>
      <c r="I3511" s="71">
        <f t="shared" ca="1" si="108"/>
        <v>78</v>
      </c>
      <c r="J3511" t="str">
        <v>BOTTO</v>
      </c>
    </row>
    <row r="3512" spans="1:10" x14ac:dyDescent="0.3">
      <c r="A3512" t="s">
        <v>44040</v>
      </c>
      <c r="B3512" t="s">
        <v>40268</v>
      </c>
      <c r="C3512" t="s">
        <v>1036</v>
      </c>
      <c r="D3512" t="s">
        <v>39865</v>
      </c>
      <c r="E3512" s="70">
        <v>25040</v>
      </c>
      <c r="F3512" t="s">
        <v>40463</v>
      </c>
      <c r="G3512" t="s">
        <v>39875</v>
      </c>
      <c r="H3512">
        <f t="shared" si="109"/>
        <v>1968</v>
      </c>
      <c r="I3512" s="71">
        <f t="shared" ca="1" si="108"/>
        <v>56</v>
      </c>
      <c r="J3512" t="str">
        <v>LOTTO</v>
      </c>
    </row>
    <row r="3513" spans="1:10" x14ac:dyDescent="0.3">
      <c r="A3513" t="s">
        <v>44041</v>
      </c>
      <c r="B3513" t="s">
        <v>44042</v>
      </c>
      <c r="C3513" t="s">
        <v>1036</v>
      </c>
      <c r="D3513" t="s">
        <v>39865</v>
      </c>
      <c r="E3513" s="70">
        <v>18475</v>
      </c>
      <c r="F3513" t="s">
        <v>40463</v>
      </c>
      <c r="G3513" t="s">
        <v>39875</v>
      </c>
      <c r="H3513">
        <f t="shared" si="109"/>
        <v>1950</v>
      </c>
      <c r="I3513" s="71">
        <f t="shared" ca="1" si="108"/>
        <v>74</v>
      </c>
      <c r="J3513" t="str">
        <v>SOGNO</v>
      </c>
    </row>
    <row r="3514" spans="1:10" x14ac:dyDescent="0.3">
      <c r="A3514" t="s">
        <v>44043</v>
      </c>
      <c r="B3514" t="s">
        <v>39967</v>
      </c>
      <c r="C3514" t="s">
        <v>1037</v>
      </c>
      <c r="D3514" t="s">
        <v>39865</v>
      </c>
      <c r="E3514" s="70">
        <v>21899</v>
      </c>
      <c r="F3514" t="s">
        <v>40463</v>
      </c>
      <c r="G3514" t="s">
        <v>39867</v>
      </c>
      <c r="H3514">
        <f t="shared" si="109"/>
        <v>1959</v>
      </c>
      <c r="I3514" s="71">
        <f t="shared" ca="1" si="108"/>
        <v>65</v>
      </c>
      <c r="J3514" t="str">
        <v>MENEGON</v>
      </c>
    </row>
    <row r="3515" spans="1:10" x14ac:dyDescent="0.3">
      <c r="A3515" t="s">
        <v>44044</v>
      </c>
      <c r="B3515" t="s">
        <v>40131</v>
      </c>
      <c r="C3515" t="s">
        <v>1037</v>
      </c>
      <c r="D3515" t="s">
        <v>39874</v>
      </c>
      <c r="E3515" s="70">
        <v>27097</v>
      </c>
      <c r="F3515" t="s">
        <v>40463</v>
      </c>
      <c r="G3515" t="s">
        <v>39875</v>
      </c>
      <c r="H3515">
        <f t="shared" si="109"/>
        <v>1974</v>
      </c>
      <c r="I3515" s="71">
        <f t="shared" ca="1" si="108"/>
        <v>50</v>
      </c>
      <c r="J3515" t="str">
        <v>MAFFIOTTI</v>
      </c>
    </row>
    <row r="3516" spans="1:10" x14ac:dyDescent="0.3">
      <c r="A3516" t="s">
        <v>7366</v>
      </c>
      <c r="B3516" t="s">
        <v>40039</v>
      </c>
      <c r="C3516" t="s">
        <v>1037</v>
      </c>
      <c r="D3516" t="s">
        <v>39865</v>
      </c>
      <c r="E3516" s="70">
        <v>22497</v>
      </c>
      <c r="F3516" t="s">
        <v>40463</v>
      </c>
      <c r="G3516" t="s">
        <v>39875</v>
      </c>
      <c r="H3516">
        <f t="shared" si="109"/>
        <v>1961</v>
      </c>
      <c r="I3516" s="71">
        <f t="shared" ca="1" si="108"/>
        <v>63</v>
      </c>
      <c r="J3516" t="str">
        <v>MONTI</v>
      </c>
    </row>
    <row r="3517" spans="1:10" x14ac:dyDescent="0.3">
      <c r="A3517" t="s">
        <v>44045</v>
      </c>
      <c r="B3517" t="s">
        <v>39996</v>
      </c>
      <c r="C3517" t="s">
        <v>1099</v>
      </c>
      <c r="D3517" t="s">
        <v>39865</v>
      </c>
      <c r="E3517" s="70">
        <v>21316</v>
      </c>
      <c r="F3517" t="s">
        <v>44046</v>
      </c>
      <c r="G3517" t="s">
        <v>39867</v>
      </c>
      <c r="H3517">
        <f t="shared" si="109"/>
        <v>1958</v>
      </c>
      <c r="I3517" s="71">
        <f t="shared" ca="1" si="108"/>
        <v>66</v>
      </c>
      <c r="J3517" t="str">
        <v>PIATTI</v>
      </c>
    </row>
    <row r="3518" spans="1:10" x14ac:dyDescent="0.3">
      <c r="A3518" t="s">
        <v>123</v>
      </c>
      <c r="B3518" t="s">
        <v>44047</v>
      </c>
      <c r="C3518" t="s">
        <v>1099</v>
      </c>
      <c r="D3518" t="s">
        <v>39865</v>
      </c>
      <c r="E3518" s="70">
        <v>22292</v>
      </c>
      <c r="F3518" t="s">
        <v>44048</v>
      </c>
      <c r="G3518" t="s">
        <v>39875</v>
      </c>
      <c r="H3518">
        <f t="shared" si="109"/>
        <v>1961</v>
      </c>
      <c r="I3518" s="71">
        <f t="shared" ca="1" si="108"/>
        <v>63</v>
      </c>
      <c r="J3518" t="str">
        <v>GROSSO</v>
      </c>
    </row>
    <row r="3519" spans="1:10" x14ac:dyDescent="0.3">
      <c r="A3519" t="s">
        <v>44049</v>
      </c>
      <c r="B3519" t="s">
        <v>44050</v>
      </c>
      <c r="C3519" t="s">
        <v>1099</v>
      </c>
      <c r="D3519" t="s">
        <v>39874</v>
      </c>
      <c r="E3519" s="70">
        <v>19890</v>
      </c>
      <c r="F3519" t="s">
        <v>44051</v>
      </c>
      <c r="G3519" t="s">
        <v>39875</v>
      </c>
      <c r="H3519">
        <f t="shared" si="109"/>
        <v>1954</v>
      </c>
      <c r="I3519" s="71">
        <f t="shared" ca="1" si="108"/>
        <v>70</v>
      </c>
      <c r="J3519" t="str">
        <v>MANGILI</v>
      </c>
    </row>
    <row r="3520" spans="1:10" x14ac:dyDescent="0.3">
      <c r="A3520" t="s">
        <v>44052</v>
      </c>
      <c r="B3520" t="s">
        <v>39956</v>
      </c>
      <c r="C3520" t="s">
        <v>1038</v>
      </c>
      <c r="D3520" t="s">
        <v>39865</v>
      </c>
      <c r="E3520" s="70">
        <v>21982</v>
      </c>
      <c r="F3520" t="s">
        <v>44053</v>
      </c>
      <c r="G3520" t="s">
        <v>39867</v>
      </c>
      <c r="H3520">
        <f t="shared" si="109"/>
        <v>1960</v>
      </c>
      <c r="I3520" s="71">
        <f t="shared" ca="1" si="108"/>
        <v>64</v>
      </c>
      <c r="J3520" t="str">
        <v>GELONE</v>
      </c>
    </row>
    <row r="3521" spans="1:10" x14ac:dyDescent="0.3">
      <c r="A3521" t="s">
        <v>44054</v>
      </c>
      <c r="B3521" t="s">
        <v>44055</v>
      </c>
      <c r="C3521" t="s">
        <v>1038</v>
      </c>
      <c r="D3521" t="s">
        <v>39874</v>
      </c>
      <c r="E3521" s="70">
        <v>28415</v>
      </c>
      <c r="F3521" t="s">
        <v>40463</v>
      </c>
      <c r="G3521" t="s">
        <v>39871</v>
      </c>
      <c r="H3521">
        <f t="shared" si="109"/>
        <v>1977</v>
      </c>
      <c r="I3521" s="71">
        <f t="shared" ca="1" si="108"/>
        <v>47</v>
      </c>
      <c r="J3521" t="str">
        <v>MINUZZO</v>
      </c>
    </row>
    <row r="3522" spans="1:10" x14ac:dyDescent="0.3">
      <c r="A3522" t="s">
        <v>44056</v>
      </c>
      <c r="B3522" t="s">
        <v>39959</v>
      </c>
      <c r="C3522" t="s">
        <v>1038</v>
      </c>
      <c r="D3522" t="s">
        <v>39865</v>
      </c>
      <c r="E3522" s="70">
        <v>25658</v>
      </c>
      <c r="F3522" t="s">
        <v>40463</v>
      </c>
      <c r="G3522" t="s">
        <v>39875</v>
      </c>
      <c r="H3522">
        <f t="shared" si="109"/>
        <v>1970</v>
      </c>
      <c r="I3522" s="71">
        <f t="shared" ref="I3522:I3585" ca="1" si="110">(YEAR(E3522)-YEAR(TODAY()))*-1</f>
        <v>54</v>
      </c>
      <c r="J3522" t="str">
        <v>ANSERMINO</v>
      </c>
    </row>
    <row r="3523" spans="1:10" x14ac:dyDescent="0.3">
      <c r="A3523" t="s">
        <v>40276</v>
      </c>
      <c r="B3523" t="s">
        <v>44057</v>
      </c>
      <c r="C3523" t="s">
        <v>1038</v>
      </c>
      <c r="D3523" t="s">
        <v>39874</v>
      </c>
      <c r="E3523" s="70">
        <v>23194</v>
      </c>
      <c r="F3523" t="s">
        <v>40463</v>
      </c>
      <c r="G3523" t="s">
        <v>39875</v>
      </c>
      <c r="H3523">
        <f t="shared" ref="H3523:H3586" si="111">YEAR(E3523)</f>
        <v>1963</v>
      </c>
      <c r="I3523" s="71">
        <f t="shared" ca="1" si="110"/>
        <v>61</v>
      </c>
      <c r="J3523" t="str">
        <v>DI</v>
      </c>
    </row>
    <row r="3524" spans="1:10" x14ac:dyDescent="0.3">
      <c r="A3524" t="s">
        <v>44058</v>
      </c>
      <c r="B3524" t="s">
        <v>41171</v>
      </c>
      <c r="C3524" t="s">
        <v>1038</v>
      </c>
      <c r="D3524" t="s">
        <v>39874</v>
      </c>
      <c r="E3524" s="70">
        <v>23667</v>
      </c>
      <c r="F3524" t="s">
        <v>40463</v>
      </c>
      <c r="G3524" t="s">
        <v>39875</v>
      </c>
      <c r="H3524">
        <f t="shared" si="111"/>
        <v>1964</v>
      </c>
      <c r="I3524" s="71">
        <f t="shared" ca="1" si="110"/>
        <v>60</v>
      </c>
      <c r="J3524" t="str">
        <v>VALLA</v>
      </c>
    </row>
    <row r="3525" spans="1:10" x14ac:dyDescent="0.3">
      <c r="A3525" t="s">
        <v>44059</v>
      </c>
      <c r="B3525" t="s">
        <v>40030</v>
      </c>
      <c r="C3525" t="s">
        <v>1039</v>
      </c>
      <c r="D3525" t="s">
        <v>39865</v>
      </c>
      <c r="E3525" s="70">
        <v>30843</v>
      </c>
      <c r="F3525" t="s">
        <v>41756</v>
      </c>
      <c r="G3525" t="s">
        <v>39867</v>
      </c>
      <c r="H3525">
        <f t="shared" si="111"/>
        <v>1984</v>
      </c>
      <c r="I3525" s="71">
        <f t="shared" ca="1" si="110"/>
        <v>40</v>
      </c>
      <c r="J3525" t="str">
        <v>FERRIAN</v>
      </c>
    </row>
    <row r="3526" spans="1:10" x14ac:dyDescent="0.3">
      <c r="A3526" t="s">
        <v>44060</v>
      </c>
      <c r="B3526" t="s">
        <v>41426</v>
      </c>
      <c r="C3526" t="s">
        <v>1039</v>
      </c>
      <c r="D3526" t="s">
        <v>39865</v>
      </c>
      <c r="E3526" s="70">
        <v>30641</v>
      </c>
      <c r="F3526" t="s">
        <v>42244</v>
      </c>
      <c r="G3526" t="s">
        <v>39871</v>
      </c>
      <c r="H3526">
        <f t="shared" si="111"/>
        <v>1983</v>
      </c>
      <c r="I3526" s="71">
        <f t="shared" ca="1" si="110"/>
        <v>41</v>
      </c>
      <c r="J3526" t="str">
        <v>SCOPEL</v>
      </c>
    </row>
    <row r="3527" spans="1:10" x14ac:dyDescent="0.3">
      <c r="A3527" t="s">
        <v>44061</v>
      </c>
      <c r="B3527" t="s">
        <v>40166</v>
      </c>
      <c r="C3527" t="s">
        <v>1039</v>
      </c>
      <c r="D3527" t="s">
        <v>39874</v>
      </c>
      <c r="E3527" s="70">
        <v>27297</v>
      </c>
      <c r="F3527" t="s">
        <v>42244</v>
      </c>
      <c r="G3527" t="s">
        <v>39875</v>
      </c>
      <c r="H3527">
        <f t="shared" si="111"/>
        <v>1974</v>
      </c>
      <c r="I3527" s="71">
        <f t="shared" ca="1" si="110"/>
        <v>50</v>
      </c>
      <c r="J3527" t="str">
        <v>ZANELLO</v>
      </c>
    </row>
    <row r="3528" spans="1:10" x14ac:dyDescent="0.3">
      <c r="A3528" t="s">
        <v>44062</v>
      </c>
      <c r="B3528" t="s">
        <v>39890</v>
      </c>
      <c r="C3528" t="s">
        <v>1040</v>
      </c>
      <c r="D3528" t="s">
        <v>39865</v>
      </c>
      <c r="E3528" s="70">
        <v>17751</v>
      </c>
      <c r="F3528" t="s">
        <v>44018</v>
      </c>
      <c r="G3528" t="s">
        <v>39867</v>
      </c>
      <c r="H3528">
        <f t="shared" si="111"/>
        <v>1948</v>
      </c>
      <c r="I3528" s="71">
        <f t="shared" ca="1" si="110"/>
        <v>76</v>
      </c>
      <c r="J3528" t="str">
        <v>FANGAZIO</v>
      </c>
    </row>
    <row r="3529" spans="1:10" x14ac:dyDescent="0.3">
      <c r="A3529" t="s">
        <v>44063</v>
      </c>
      <c r="B3529" t="s">
        <v>41109</v>
      </c>
      <c r="C3529" t="s">
        <v>1040</v>
      </c>
      <c r="D3529" t="s">
        <v>39865</v>
      </c>
      <c r="E3529" s="70">
        <v>21082</v>
      </c>
      <c r="F3529" t="s">
        <v>40463</v>
      </c>
      <c r="G3529" t="s">
        <v>39875</v>
      </c>
      <c r="H3529">
        <f t="shared" si="111"/>
        <v>1957</v>
      </c>
      <c r="I3529" s="71">
        <f t="shared" ca="1" si="110"/>
        <v>67</v>
      </c>
      <c r="J3529" t="str">
        <v>CAVASIN</v>
      </c>
    </row>
    <row r="3530" spans="1:10" x14ac:dyDescent="0.3">
      <c r="A3530" t="s">
        <v>44064</v>
      </c>
      <c r="B3530" t="s">
        <v>39967</v>
      </c>
      <c r="C3530" t="s">
        <v>1040</v>
      </c>
      <c r="D3530" t="s">
        <v>39865</v>
      </c>
      <c r="E3530" s="70">
        <v>33772</v>
      </c>
      <c r="F3530" t="s">
        <v>40182</v>
      </c>
      <c r="G3530" t="s">
        <v>39875</v>
      </c>
      <c r="H3530">
        <f t="shared" si="111"/>
        <v>1992</v>
      </c>
      <c r="I3530" s="71">
        <f t="shared" ca="1" si="110"/>
        <v>32</v>
      </c>
      <c r="J3530" t="str">
        <v>SPORTELLI</v>
      </c>
    </row>
    <row r="3531" spans="1:10" x14ac:dyDescent="0.3">
      <c r="A3531" t="s">
        <v>44065</v>
      </c>
      <c r="B3531" t="s">
        <v>40454</v>
      </c>
      <c r="C3531" t="s">
        <v>1041</v>
      </c>
      <c r="D3531" t="s">
        <v>39865</v>
      </c>
      <c r="E3531" s="70">
        <v>30481</v>
      </c>
      <c r="F3531" t="s">
        <v>40463</v>
      </c>
      <c r="G3531" t="s">
        <v>39867</v>
      </c>
      <c r="H3531">
        <f t="shared" si="111"/>
        <v>1983</v>
      </c>
      <c r="I3531" s="71">
        <f t="shared" ca="1" si="110"/>
        <v>41</v>
      </c>
      <c r="J3531" t="str">
        <v>GILETTI</v>
      </c>
    </row>
    <row r="3532" spans="1:10" x14ac:dyDescent="0.3">
      <c r="A3532" t="s">
        <v>42765</v>
      </c>
      <c r="B3532" t="s">
        <v>40149</v>
      </c>
      <c r="C3532" t="s">
        <v>1041</v>
      </c>
      <c r="D3532" t="s">
        <v>39865</v>
      </c>
      <c r="E3532" s="70">
        <v>32466</v>
      </c>
      <c r="F3532" t="s">
        <v>40463</v>
      </c>
      <c r="G3532" t="s">
        <v>39871</v>
      </c>
      <c r="H3532">
        <f t="shared" si="111"/>
        <v>1988</v>
      </c>
      <c r="I3532" s="71">
        <f t="shared" ca="1" si="110"/>
        <v>36</v>
      </c>
      <c r="J3532" t="str">
        <v>POMA</v>
      </c>
    </row>
    <row r="3533" spans="1:10" x14ac:dyDescent="0.3">
      <c r="A3533" t="s">
        <v>44066</v>
      </c>
      <c r="B3533" t="s">
        <v>40026</v>
      </c>
      <c r="C3533" t="s">
        <v>1041</v>
      </c>
      <c r="D3533" t="s">
        <v>39874</v>
      </c>
      <c r="E3533" s="70">
        <v>29654</v>
      </c>
      <c r="F3533" t="s">
        <v>42371</v>
      </c>
      <c r="G3533" t="s">
        <v>39875</v>
      </c>
      <c r="H3533">
        <f t="shared" si="111"/>
        <v>1981</v>
      </c>
      <c r="I3533" s="71">
        <f t="shared" ca="1" si="110"/>
        <v>43</v>
      </c>
      <c r="J3533" t="str">
        <v>SOFFIA</v>
      </c>
    </row>
    <row r="3534" spans="1:10" x14ac:dyDescent="0.3">
      <c r="A3534" t="s">
        <v>44067</v>
      </c>
      <c r="B3534" t="s">
        <v>44068</v>
      </c>
      <c r="C3534" t="s">
        <v>15846</v>
      </c>
      <c r="D3534" t="s">
        <v>39865</v>
      </c>
      <c r="E3534" s="70">
        <v>23766</v>
      </c>
      <c r="F3534" t="s">
        <v>40463</v>
      </c>
      <c r="G3534" t="s">
        <v>39867</v>
      </c>
      <c r="H3534">
        <f t="shared" si="111"/>
        <v>1965</v>
      </c>
      <c r="I3534" s="71">
        <f t="shared" ca="1" si="110"/>
        <v>59</v>
      </c>
      <c r="J3534" t="str">
        <v>BRIZI</v>
      </c>
    </row>
    <row r="3535" spans="1:10" x14ac:dyDescent="0.3">
      <c r="A3535" t="s">
        <v>44069</v>
      </c>
      <c r="B3535" t="s">
        <v>39892</v>
      </c>
      <c r="C3535" t="s">
        <v>15846</v>
      </c>
      <c r="D3535" t="s">
        <v>39865</v>
      </c>
      <c r="E3535" s="70">
        <v>27113</v>
      </c>
      <c r="F3535" t="s">
        <v>40463</v>
      </c>
      <c r="G3535" t="s">
        <v>39871</v>
      </c>
      <c r="H3535">
        <f t="shared" si="111"/>
        <v>1974</v>
      </c>
      <c r="I3535" s="71">
        <f t="shared" ca="1" si="110"/>
        <v>50</v>
      </c>
      <c r="J3535" t="str">
        <v>CABRIO</v>
      </c>
    </row>
    <row r="3536" spans="1:10" x14ac:dyDescent="0.3">
      <c r="A3536" t="s">
        <v>43796</v>
      </c>
      <c r="B3536" t="s">
        <v>40632</v>
      </c>
      <c r="C3536" t="s">
        <v>15846</v>
      </c>
      <c r="D3536" t="s">
        <v>39874</v>
      </c>
      <c r="E3536" s="70">
        <v>22391</v>
      </c>
      <c r="F3536" t="s">
        <v>44070</v>
      </c>
      <c r="G3536" t="s">
        <v>39875</v>
      </c>
      <c r="H3536">
        <f t="shared" si="111"/>
        <v>1961</v>
      </c>
      <c r="I3536" s="71">
        <f t="shared" ca="1" si="110"/>
        <v>63</v>
      </c>
      <c r="J3536" t="str">
        <v>BERTOLINI</v>
      </c>
    </row>
    <row r="3537" spans="1:10" x14ac:dyDescent="0.3">
      <c r="A3537" t="s">
        <v>4204</v>
      </c>
      <c r="B3537" t="s">
        <v>40562</v>
      </c>
      <c r="C3537" t="s">
        <v>15846</v>
      </c>
      <c r="D3537" t="s">
        <v>39865</v>
      </c>
      <c r="E3537" s="70">
        <v>28246</v>
      </c>
      <c r="F3537" t="s">
        <v>40463</v>
      </c>
      <c r="G3537" t="s">
        <v>39875</v>
      </c>
      <c r="H3537">
        <f t="shared" si="111"/>
        <v>1977</v>
      </c>
      <c r="I3537" s="71">
        <f t="shared" ca="1" si="110"/>
        <v>47</v>
      </c>
      <c r="J3537" t="str">
        <v>CARRARA</v>
      </c>
    </row>
    <row r="3538" spans="1:10" x14ac:dyDescent="0.3">
      <c r="A3538" t="s">
        <v>44071</v>
      </c>
      <c r="B3538" t="s">
        <v>40303</v>
      </c>
      <c r="C3538" t="s">
        <v>15846</v>
      </c>
      <c r="D3538" t="s">
        <v>39874</v>
      </c>
      <c r="E3538" s="70">
        <v>23217</v>
      </c>
      <c r="F3538" t="s">
        <v>40314</v>
      </c>
      <c r="G3538" t="s">
        <v>39875</v>
      </c>
      <c r="H3538">
        <f t="shared" si="111"/>
        <v>1963</v>
      </c>
      <c r="I3538" s="71">
        <f t="shared" ca="1" si="110"/>
        <v>61</v>
      </c>
      <c r="J3538" t="str">
        <v>NICOLELLO</v>
      </c>
    </row>
    <row r="3539" spans="1:10" x14ac:dyDescent="0.3">
      <c r="A3539" t="s">
        <v>44072</v>
      </c>
      <c r="B3539" t="s">
        <v>40083</v>
      </c>
      <c r="C3539" t="s">
        <v>1043</v>
      </c>
      <c r="D3539" t="s">
        <v>39874</v>
      </c>
      <c r="E3539" s="70">
        <v>19116</v>
      </c>
      <c r="F3539" t="s">
        <v>44073</v>
      </c>
      <c r="G3539" t="s">
        <v>39867</v>
      </c>
      <c r="H3539">
        <f t="shared" si="111"/>
        <v>1952</v>
      </c>
      <c r="I3539" s="71">
        <f t="shared" ca="1" si="110"/>
        <v>72</v>
      </c>
      <c r="J3539" t="str">
        <v>ZERBOLA</v>
      </c>
    </row>
    <row r="3540" spans="1:10" x14ac:dyDescent="0.3">
      <c r="A3540" t="s">
        <v>44074</v>
      </c>
      <c r="B3540" t="s">
        <v>39936</v>
      </c>
      <c r="C3540" t="s">
        <v>1043</v>
      </c>
      <c r="D3540" t="s">
        <v>39865</v>
      </c>
      <c r="E3540" s="70">
        <v>28538</v>
      </c>
      <c r="F3540" t="s">
        <v>40463</v>
      </c>
      <c r="G3540" t="s">
        <v>39875</v>
      </c>
      <c r="H3540">
        <f t="shared" si="111"/>
        <v>1978</v>
      </c>
      <c r="I3540" s="71">
        <f t="shared" ca="1" si="110"/>
        <v>46</v>
      </c>
      <c r="J3540" t="str">
        <v>CHIARLETTI</v>
      </c>
    </row>
    <row r="3541" spans="1:10" x14ac:dyDescent="0.3">
      <c r="A3541" t="s">
        <v>44075</v>
      </c>
      <c r="B3541" t="s">
        <v>43790</v>
      </c>
      <c r="C3541" t="s">
        <v>1043</v>
      </c>
      <c r="D3541" t="s">
        <v>39874</v>
      </c>
      <c r="E3541" s="70">
        <v>22312</v>
      </c>
      <c r="F3541" t="s">
        <v>40463</v>
      </c>
      <c r="G3541" t="s">
        <v>39875</v>
      </c>
      <c r="H3541">
        <f t="shared" si="111"/>
        <v>1961</v>
      </c>
      <c r="I3541" s="71">
        <f t="shared" ca="1" si="110"/>
        <v>63</v>
      </c>
      <c r="J3541" t="str">
        <v>SARTEUR</v>
      </c>
    </row>
    <row r="3542" spans="1:10" x14ac:dyDescent="0.3">
      <c r="A3542" t="s">
        <v>44076</v>
      </c>
      <c r="B3542" t="s">
        <v>39956</v>
      </c>
      <c r="C3542" t="s">
        <v>1044</v>
      </c>
      <c r="D3542" t="s">
        <v>39865</v>
      </c>
      <c r="E3542" s="70">
        <v>22784</v>
      </c>
      <c r="F3542" t="s">
        <v>42244</v>
      </c>
      <c r="G3542" t="s">
        <v>39867</v>
      </c>
      <c r="H3542">
        <f t="shared" si="111"/>
        <v>1962</v>
      </c>
      <c r="I3542" s="71">
        <f t="shared" ca="1" si="110"/>
        <v>62</v>
      </c>
      <c r="J3542" t="str">
        <v>SETTI</v>
      </c>
    </row>
    <row r="3543" spans="1:10" x14ac:dyDescent="0.3">
      <c r="A3543" t="s">
        <v>44077</v>
      </c>
      <c r="B3543" t="s">
        <v>40110</v>
      </c>
      <c r="C3543" t="s">
        <v>1044</v>
      </c>
      <c r="D3543" t="s">
        <v>39865</v>
      </c>
      <c r="E3543" s="70">
        <v>20159</v>
      </c>
      <c r="F3543" t="s">
        <v>40314</v>
      </c>
      <c r="G3543" t="s">
        <v>39875</v>
      </c>
      <c r="H3543">
        <f t="shared" si="111"/>
        <v>1955</v>
      </c>
      <c r="I3543" s="71">
        <f t="shared" ca="1" si="110"/>
        <v>69</v>
      </c>
      <c r="J3543" t="str">
        <v>GUALA</v>
      </c>
    </row>
    <row r="3544" spans="1:10" x14ac:dyDescent="0.3">
      <c r="A3544" t="s">
        <v>44078</v>
      </c>
      <c r="B3544" t="s">
        <v>40070</v>
      </c>
      <c r="C3544" t="s">
        <v>1044</v>
      </c>
      <c r="D3544" t="s">
        <v>39874</v>
      </c>
      <c r="E3544" s="70">
        <v>23079</v>
      </c>
      <c r="F3544" t="s">
        <v>43751</v>
      </c>
      <c r="G3544" t="s">
        <v>39875</v>
      </c>
      <c r="H3544">
        <f t="shared" si="111"/>
        <v>1963</v>
      </c>
      <c r="I3544" s="71">
        <f t="shared" ca="1" si="110"/>
        <v>61</v>
      </c>
      <c r="J3544" t="str">
        <v>SPERANZA</v>
      </c>
    </row>
    <row r="3545" spans="1:10" x14ac:dyDescent="0.3">
      <c r="A3545" t="s">
        <v>2572</v>
      </c>
      <c r="B3545" t="s">
        <v>39905</v>
      </c>
      <c r="C3545" t="s">
        <v>1045</v>
      </c>
      <c r="D3545" t="s">
        <v>39865</v>
      </c>
      <c r="E3545" s="70">
        <v>24203</v>
      </c>
      <c r="F3545" t="s">
        <v>40463</v>
      </c>
      <c r="G3545" t="s">
        <v>39867</v>
      </c>
      <c r="H3545">
        <f t="shared" si="111"/>
        <v>1966</v>
      </c>
      <c r="I3545" s="71">
        <f t="shared" ca="1" si="110"/>
        <v>58</v>
      </c>
      <c r="J3545" t="str">
        <v>MOGGIO</v>
      </c>
    </row>
    <row r="3546" spans="1:10" x14ac:dyDescent="0.3">
      <c r="A3546" t="s">
        <v>44079</v>
      </c>
      <c r="B3546" t="s">
        <v>44080</v>
      </c>
      <c r="C3546" t="s">
        <v>1045</v>
      </c>
      <c r="D3546" t="s">
        <v>39865</v>
      </c>
      <c r="E3546" s="70">
        <v>21389</v>
      </c>
      <c r="F3546" t="s">
        <v>40463</v>
      </c>
      <c r="G3546" t="s">
        <v>39871</v>
      </c>
      <c r="H3546">
        <f t="shared" si="111"/>
        <v>1958</v>
      </c>
      <c r="I3546" s="71">
        <f t="shared" ca="1" si="110"/>
        <v>66</v>
      </c>
      <c r="J3546" t="str">
        <v>FURNO</v>
      </c>
    </row>
    <row r="3547" spans="1:10" x14ac:dyDescent="0.3">
      <c r="A3547" t="s">
        <v>40660</v>
      </c>
      <c r="B3547" t="s">
        <v>44081</v>
      </c>
      <c r="C3547" t="s">
        <v>1045</v>
      </c>
      <c r="D3547" t="s">
        <v>39865</v>
      </c>
      <c r="E3547" s="70">
        <v>20914</v>
      </c>
      <c r="F3547" t="s">
        <v>40314</v>
      </c>
      <c r="G3547" t="s">
        <v>39875</v>
      </c>
      <c r="H3547">
        <f t="shared" si="111"/>
        <v>1957</v>
      </c>
      <c r="I3547" s="71">
        <f t="shared" ca="1" si="110"/>
        <v>67</v>
      </c>
      <c r="J3547" t="str">
        <v>BOCCHIO</v>
      </c>
    </row>
    <row r="3548" spans="1:10" x14ac:dyDescent="0.3">
      <c r="A3548" t="s">
        <v>44082</v>
      </c>
      <c r="B3548" t="s">
        <v>41023</v>
      </c>
      <c r="C3548" t="s">
        <v>1045</v>
      </c>
      <c r="D3548" t="s">
        <v>39874</v>
      </c>
      <c r="E3548" s="70">
        <v>25044</v>
      </c>
      <c r="F3548" t="s">
        <v>40463</v>
      </c>
      <c r="G3548" t="s">
        <v>39875</v>
      </c>
      <c r="H3548">
        <f t="shared" si="111"/>
        <v>1968</v>
      </c>
      <c r="I3548" s="71">
        <f t="shared" ca="1" si="110"/>
        <v>56</v>
      </c>
      <c r="J3548" t="str">
        <v>BORIN</v>
      </c>
    </row>
    <row r="3549" spans="1:10" x14ac:dyDescent="0.3">
      <c r="A3549" t="s">
        <v>41125</v>
      </c>
      <c r="B3549" t="s">
        <v>44083</v>
      </c>
      <c r="C3549" t="s">
        <v>1045</v>
      </c>
      <c r="D3549" t="s">
        <v>39865</v>
      </c>
      <c r="E3549" s="70">
        <v>17002</v>
      </c>
      <c r="F3549" t="s">
        <v>43957</v>
      </c>
      <c r="G3549" t="s">
        <v>39875</v>
      </c>
      <c r="H3549">
        <f t="shared" si="111"/>
        <v>1946</v>
      </c>
      <c r="I3549" s="71">
        <f t="shared" ca="1" si="110"/>
        <v>78</v>
      </c>
      <c r="J3549" t="str">
        <v>COLOMBO</v>
      </c>
    </row>
    <row r="3550" spans="1:10" x14ac:dyDescent="0.3">
      <c r="A3550" t="s">
        <v>44084</v>
      </c>
      <c r="B3550" t="s">
        <v>40733</v>
      </c>
      <c r="C3550" t="s">
        <v>1046</v>
      </c>
      <c r="D3550" t="s">
        <v>39865</v>
      </c>
      <c r="E3550" s="70">
        <v>19518</v>
      </c>
      <c r="F3550" t="s">
        <v>43751</v>
      </c>
      <c r="G3550" t="s">
        <v>39867</v>
      </c>
      <c r="H3550">
        <f t="shared" si="111"/>
        <v>1953</v>
      </c>
      <c r="I3550" s="71">
        <f t="shared" ca="1" si="110"/>
        <v>71</v>
      </c>
      <c r="J3550" t="str">
        <v>RAFFO</v>
      </c>
    </row>
    <row r="3551" spans="1:10" x14ac:dyDescent="0.3">
      <c r="A3551" t="s">
        <v>44085</v>
      </c>
      <c r="B3551" t="s">
        <v>39947</v>
      </c>
      <c r="C3551" t="s">
        <v>1046</v>
      </c>
      <c r="D3551" t="s">
        <v>39865</v>
      </c>
      <c r="E3551" s="70">
        <v>26764</v>
      </c>
      <c r="F3551" t="s">
        <v>43751</v>
      </c>
      <c r="G3551" t="s">
        <v>39875</v>
      </c>
      <c r="H3551">
        <f t="shared" si="111"/>
        <v>1973</v>
      </c>
      <c r="I3551" s="71">
        <f t="shared" ca="1" si="110"/>
        <v>51</v>
      </c>
      <c r="J3551" t="str">
        <v>BIOLCATI</v>
      </c>
    </row>
    <row r="3552" spans="1:10" x14ac:dyDescent="0.3">
      <c r="A3552" t="s">
        <v>44086</v>
      </c>
      <c r="B3552" t="s">
        <v>39897</v>
      </c>
      <c r="C3552" t="s">
        <v>1046</v>
      </c>
      <c r="D3552" t="s">
        <v>39865</v>
      </c>
      <c r="E3552" s="70">
        <v>14253</v>
      </c>
      <c r="F3552" t="s">
        <v>42244</v>
      </c>
      <c r="G3552" t="s">
        <v>39875</v>
      </c>
      <c r="H3552">
        <f t="shared" si="111"/>
        <v>1939</v>
      </c>
      <c r="I3552" s="71">
        <f t="shared" ca="1" si="110"/>
        <v>85</v>
      </c>
      <c r="J3552" t="str">
        <v>STANGALINI</v>
      </c>
    </row>
    <row r="3553" spans="1:10" x14ac:dyDescent="0.3">
      <c r="A3553" t="s">
        <v>42080</v>
      </c>
      <c r="B3553" t="s">
        <v>41485</v>
      </c>
      <c r="C3553" t="s">
        <v>1047</v>
      </c>
      <c r="D3553" t="s">
        <v>39865</v>
      </c>
      <c r="E3553" s="70">
        <v>16659</v>
      </c>
      <c r="F3553" t="s">
        <v>44087</v>
      </c>
      <c r="G3553" t="s">
        <v>39867</v>
      </c>
      <c r="H3553">
        <f t="shared" si="111"/>
        <v>1945</v>
      </c>
      <c r="I3553" s="71">
        <f t="shared" ca="1" si="110"/>
        <v>79</v>
      </c>
      <c r="J3553" t="str">
        <v>BUZIO</v>
      </c>
    </row>
    <row r="3554" spans="1:10" x14ac:dyDescent="0.3">
      <c r="A3554" t="s">
        <v>44088</v>
      </c>
      <c r="B3554" t="s">
        <v>44089</v>
      </c>
      <c r="C3554" t="s">
        <v>1047</v>
      </c>
      <c r="D3554" t="s">
        <v>39865</v>
      </c>
      <c r="E3554" s="70">
        <v>18076</v>
      </c>
      <c r="F3554" t="s">
        <v>41103</v>
      </c>
      <c r="G3554" t="s">
        <v>39871</v>
      </c>
      <c r="H3554">
        <f t="shared" si="111"/>
        <v>1949</v>
      </c>
      <c r="I3554" s="71">
        <f t="shared" ca="1" si="110"/>
        <v>75</v>
      </c>
      <c r="J3554" t="str">
        <v>FILA</v>
      </c>
    </row>
    <row r="3555" spans="1:10" x14ac:dyDescent="0.3">
      <c r="A3555" t="s">
        <v>44090</v>
      </c>
      <c r="B3555" t="s">
        <v>40309</v>
      </c>
      <c r="C3555" t="s">
        <v>1047</v>
      </c>
      <c r="D3555" t="s">
        <v>39865</v>
      </c>
      <c r="E3555" s="70">
        <v>19480</v>
      </c>
      <c r="F3555" t="s">
        <v>44091</v>
      </c>
      <c r="G3555" t="s">
        <v>39875</v>
      </c>
      <c r="H3555">
        <f t="shared" si="111"/>
        <v>1953</v>
      </c>
      <c r="I3555" s="71">
        <f t="shared" ca="1" si="110"/>
        <v>71</v>
      </c>
      <c r="J3555" t="str">
        <v>BORTOLUZZI</v>
      </c>
    </row>
    <row r="3556" spans="1:10" x14ac:dyDescent="0.3">
      <c r="A3556" t="s">
        <v>44092</v>
      </c>
      <c r="B3556" t="s">
        <v>44093</v>
      </c>
      <c r="C3556" t="s">
        <v>1048</v>
      </c>
      <c r="D3556" t="s">
        <v>39874</v>
      </c>
      <c r="E3556" s="70">
        <v>26825</v>
      </c>
      <c r="F3556" t="s">
        <v>42371</v>
      </c>
      <c r="G3556" t="s">
        <v>39867</v>
      </c>
      <c r="H3556">
        <f t="shared" si="111"/>
        <v>1973</v>
      </c>
      <c r="I3556" s="71">
        <f t="shared" ca="1" si="110"/>
        <v>51</v>
      </c>
      <c r="J3556" t="str">
        <v>DUOCCIO</v>
      </c>
    </row>
    <row r="3557" spans="1:10" x14ac:dyDescent="0.3">
      <c r="A3557" t="s">
        <v>41494</v>
      </c>
      <c r="B3557" t="s">
        <v>39956</v>
      </c>
      <c r="C3557" t="s">
        <v>1048</v>
      </c>
      <c r="D3557" t="s">
        <v>39865</v>
      </c>
      <c r="E3557" s="70">
        <v>27548</v>
      </c>
      <c r="F3557" t="s">
        <v>40463</v>
      </c>
      <c r="G3557" t="s">
        <v>39871</v>
      </c>
      <c r="H3557">
        <f t="shared" si="111"/>
        <v>1975</v>
      </c>
      <c r="I3557" s="71">
        <f t="shared" ca="1" si="110"/>
        <v>49</v>
      </c>
      <c r="J3557" t="str">
        <v>BONINO</v>
      </c>
    </row>
    <row r="3558" spans="1:10" x14ac:dyDescent="0.3">
      <c r="A3558" t="s">
        <v>42131</v>
      </c>
      <c r="B3558" t="s">
        <v>40131</v>
      </c>
      <c r="C3558" t="s">
        <v>1048</v>
      </c>
      <c r="D3558" t="s">
        <v>39874</v>
      </c>
      <c r="E3558" s="70">
        <v>32608</v>
      </c>
      <c r="F3558" t="s">
        <v>40463</v>
      </c>
      <c r="G3558" t="s">
        <v>39875</v>
      </c>
      <c r="H3558">
        <f t="shared" si="111"/>
        <v>1989</v>
      </c>
      <c r="I3558" s="71">
        <f t="shared" ca="1" si="110"/>
        <v>35</v>
      </c>
      <c r="J3558" t="str">
        <v>PAONESSA</v>
      </c>
    </row>
    <row r="3559" spans="1:10" x14ac:dyDescent="0.3">
      <c r="A3559" t="s">
        <v>44094</v>
      </c>
      <c r="B3559" t="s">
        <v>40156</v>
      </c>
      <c r="C3559" t="s">
        <v>1049</v>
      </c>
      <c r="D3559" t="s">
        <v>39865</v>
      </c>
      <c r="E3559" s="70">
        <v>16461</v>
      </c>
      <c r="F3559" t="s">
        <v>44095</v>
      </c>
      <c r="G3559" t="s">
        <v>39867</v>
      </c>
      <c r="H3559">
        <f t="shared" si="111"/>
        <v>1945</v>
      </c>
      <c r="I3559" s="71">
        <f t="shared" ca="1" si="110"/>
        <v>79</v>
      </c>
      <c r="J3559" t="str">
        <v>GUSULFINO</v>
      </c>
    </row>
    <row r="3560" spans="1:10" x14ac:dyDescent="0.3">
      <c r="A3560" t="s">
        <v>15846</v>
      </c>
      <c r="B3560" t="s">
        <v>39873</v>
      </c>
      <c r="C3560" t="s">
        <v>1049</v>
      </c>
      <c r="D3560" t="s">
        <v>39874</v>
      </c>
      <c r="E3560" s="70">
        <v>23177</v>
      </c>
      <c r="F3560" t="s">
        <v>40314</v>
      </c>
      <c r="G3560" t="s">
        <v>39875</v>
      </c>
      <c r="H3560">
        <f t="shared" si="111"/>
        <v>1963</v>
      </c>
      <c r="I3560" s="71">
        <f t="shared" ca="1" si="110"/>
        <v>61</v>
      </c>
      <c r="J3560" t="str">
        <v>CAVAGLIA'</v>
      </c>
    </row>
    <row r="3561" spans="1:10" x14ac:dyDescent="0.3">
      <c r="A3561" t="s">
        <v>44096</v>
      </c>
      <c r="B3561" t="s">
        <v>39956</v>
      </c>
      <c r="C3561" t="s">
        <v>1050</v>
      </c>
      <c r="D3561" t="s">
        <v>39865</v>
      </c>
      <c r="E3561" s="70">
        <v>24645</v>
      </c>
      <c r="F3561" t="s">
        <v>40463</v>
      </c>
      <c r="G3561" t="s">
        <v>39867</v>
      </c>
      <c r="H3561">
        <f t="shared" si="111"/>
        <v>1967</v>
      </c>
      <c r="I3561" s="71">
        <f t="shared" ca="1" si="110"/>
        <v>57</v>
      </c>
      <c r="J3561" t="str">
        <v>MAGGIA</v>
      </c>
    </row>
    <row r="3562" spans="1:10" x14ac:dyDescent="0.3">
      <c r="A3562" t="s">
        <v>43868</v>
      </c>
      <c r="B3562" t="s">
        <v>44097</v>
      </c>
      <c r="C3562" t="s">
        <v>1050</v>
      </c>
      <c r="D3562" t="s">
        <v>39874</v>
      </c>
      <c r="E3562" s="70">
        <v>18608</v>
      </c>
      <c r="F3562" t="s">
        <v>44098</v>
      </c>
      <c r="G3562" t="s">
        <v>39875</v>
      </c>
      <c r="H3562">
        <f t="shared" si="111"/>
        <v>1950</v>
      </c>
      <c r="I3562" s="71">
        <f t="shared" ca="1" si="110"/>
        <v>74</v>
      </c>
      <c r="J3562" t="str">
        <v>CHIOCCHETTI</v>
      </c>
    </row>
    <row r="3563" spans="1:10" x14ac:dyDescent="0.3">
      <c r="A3563" t="s">
        <v>40118</v>
      </c>
      <c r="B3563" t="s">
        <v>44099</v>
      </c>
      <c r="C3563" t="s">
        <v>1050</v>
      </c>
      <c r="D3563" t="s">
        <v>39865</v>
      </c>
      <c r="E3563" s="70">
        <v>23668</v>
      </c>
      <c r="F3563" t="s">
        <v>41868</v>
      </c>
      <c r="G3563" t="s">
        <v>39875</v>
      </c>
      <c r="H3563">
        <f t="shared" si="111"/>
        <v>1964</v>
      </c>
      <c r="I3563" s="71">
        <f t="shared" ca="1" si="110"/>
        <v>60</v>
      </c>
      <c r="J3563" t="str">
        <v>DE</v>
      </c>
    </row>
    <row r="3564" spans="1:10" x14ac:dyDescent="0.3">
      <c r="A3564" t="s">
        <v>44100</v>
      </c>
      <c r="B3564" t="s">
        <v>39967</v>
      </c>
      <c r="C3564" t="s">
        <v>1050</v>
      </c>
      <c r="D3564" t="s">
        <v>39865</v>
      </c>
      <c r="E3564" s="70">
        <v>26675</v>
      </c>
      <c r="F3564" t="s">
        <v>40463</v>
      </c>
      <c r="G3564" t="s">
        <v>39875</v>
      </c>
      <c r="H3564">
        <f t="shared" si="111"/>
        <v>1973</v>
      </c>
      <c r="I3564" s="71">
        <f t="shared" ca="1" si="110"/>
        <v>51</v>
      </c>
      <c r="J3564" t="str">
        <v>MAZZALI</v>
      </c>
    </row>
    <row r="3565" spans="1:10" x14ac:dyDescent="0.3">
      <c r="A3565" t="s">
        <v>44101</v>
      </c>
      <c r="B3565" t="s">
        <v>44102</v>
      </c>
      <c r="C3565" t="s">
        <v>1050</v>
      </c>
      <c r="D3565" t="s">
        <v>39874</v>
      </c>
      <c r="E3565" s="70">
        <v>31224</v>
      </c>
      <c r="F3565" t="s">
        <v>44103</v>
      </c>
      <c r="G3565" t="s">
        <v>39875</v>
      </c>
      <c r="H3565">
        <f t="shared" si="111"/>
        <v>1985</v>
      </c>
      <c r="I3565" s="71">
        <f t="shared" ca="1" si="110"/>
        <v>39</v>
      </c>
      <c r="J3565" t="str">
        <v>MEMIC</v>
      </c>
    </row>
    <row r="3566" spans="1:10" x14ac:dyDescent="0.3">
      <c r="A3566" t="s">
        <v>44104</v>
      </c>
      <c r="B3566" t="s">
        <v>40058</v>
      </c>
      <c r="C3566" t="s">
        <v>1051</v>
      </c>
      <c r="D3566" t="s">
        <v>39874</v>
      </c>
      <c r="E3566" s="70">
        <v>29432</v>
      </c>
      <c r="F3566" t="s">
        <v>40463</v>
      </c>
      <c r="G3566" t="s">
        <v>39867</v>
      </c>
      <c r="H3566">
        <f t="shared" si="111"/>
        <v>1980</v>
      </c>
      <c r="I3566" s="71">
        <f t="shared" ca="1" si="110"/>
        <v>44</v>
      </c>
      <c r="J3566" t="str">
        <v>POLLERO</v>
      </c>
    </row>
    <row r="3567" spans="1:10" x14ac:dyDescent="0.3">
      <c r="A3567" t="s">
        <v>44105</v>
      </c>
      <c r="B3567" t="s">
        <v>40433</v>
      </c>
      <c r="C3567" t="s">
        <v>1051</v>
      </c>
      <c r="D3567" t="s">
        <v>39874</v>
      </c>
      <c r="E3567" s="70">
        <v>26697</v>
      </c>
      <c r="F3567" t="s">
        <v>44106</v>
      </c>
      <c r="G3567" t="s">
        <v>39875</v>
      </c>
      <c r="H3567">
        <f t="shared" si="111"/>
        <v>1973</v>
      </c>
      <c r="I3567" s="71">
        <f t="shared" ca="1" si="110"/>
        <v>51</v>
      </c>
      <c r="J3567" t="str">
        <v>LESCA</v>
      </c>
    </row>
    <row r="3568" spans="1:10" x14ac:dyDescent="0.3">
      <c r="A3568" t="s">
        <v>44107</v>
      </c>
      <c r="B3568" t="s">
        <v>44108</v>
      </c>
      <c r="C3568" t="s">
        <v>1051</v>
      </c>
      <c r="D3568" t="s">
        <v>39865</v>
      </c>
      <c r="E3568" s="70">
        <v>29403</v>
      </c>
      <c r="F3568" t="s">
        <v>40463</v>
      </c>
      <c r="G3568" t="s">
        <v>39875</v>
      </c>
      <c r="H3568">
        <f t="shared" si="111"/>
        <v>1980</v>
      </c>
      <c r="I3568" s="71">
        <f t="shared" ca="1" si="110"/>
        <v>44</v>
      </c>
      <c r="J3568" t="str">
        <v>PICHETTO</v>
      </c>
    </row>
    <row r="3569" spans="1:10" x14ac:dyDescent="0.3">
      <c r="A3569" t="s">
        <v>44109</v>
      </c>
      <c r="B3569" t="s">
        <v>39961</v>
      </c>
      <c r="C3569" t="s">
        <v>1052</v>
      </c>
      <c r="D3569" t="s">
        <v>39874</v>
      </c>
      <c r="E3569" s="70">
        <v>28310</v>
      </c>
      <c r="F3569" t="s">
        <v>40463</v>
      </c>
      <c r="G3569" t="s">
        <v>39867</v>
      </c>
      <c r="H3569">
        <f t="shared" si="111"/>
        <v>1977</v>
      </c>
      <c r="I3569" s="71">
        <f t="shared" ca="1" si="110"/>
        <v>47</v>
      </c>
      <c r="J3569" t="str">
        <v>ROCCHI</v>
      </c>
    </row>
    <row r="3570" spans="1:10" x14ac:dyDescent="0.3">
      <c r="A3570" t="s">
        <v>44110</v>
      </c>
      <c r="B3570" t="s">
        <v>39990</v>
      </c>
      <c r="C3570" t="s">
        <v>1052</v>
      </c>
      <c r="D3570" t="s">
        <v>39865</v>
      </c>
      <c r="E3570" s="70">
        <v>18289</v>
      </c>
      <c r="F3570" t="s">
        <v>44111</v>
      </c>
      <c r="G3570" t="s">
        <v>39875</v>
      </c>
      <c r="H3570">
        <f t="shared" si="111"/>
        <v>1950</v>
      </c>
      <c r="I3570" s="71">
        <f t="shared" ca="1" si="110"/>
        <v>74</v>
      </c>
      <c r="J3570" t="str">
        <v>CHIAVENUTO</v>
      </c>
    </row>
    <row r="3571" spans="1:10" x14ac:dyDescent="0.3">
      <c r="A3571" t="s">
        <v>40424</v>
      </c>
      <c r="B3571" t="s">
        <v>39985</v>
      </c>
      <c r="C3571" t="s">
        <v>1052</v>
      </c>
      <c r="D3571" t="s">
        <v>39865</v>
      </c>
      <c r="E3571" s="70">
        <v>15133</v>
      </c>
      <c r="F3571" t="s">
        <v>44111</v>
      </c>
      <c r="G3571" t="s">
        <v>39875</v>
      </c>
      <c r="H3571">
        <f t="shared" si="111"/>
        <v>1941</v>
      </c>
      <c r="I3571" s="71">
        <f t="shared" ca="1" si="110"/>
        <v>83</v>
      </c>
      <c r="J3571" t="str">
        <v>FERRARI</v>
      </c>
    </row>
    <row r="3572" spans="1:10" x14ac:dyDescent="0.3">
      <c r="A3572" t="s">
        <v>44112</v>
      </c>
      <c r="B3572" t="s">
        <v>40014</v>
      </c>
      <c r="C3572" t="s">
        <v>1098</v>
      </c>
      <c r="D3572" t="s">
        <v>39865</v>
      </c>
      <c r="E3572" s="70">
        <v>28261</v>
      </c>
      <c r="F3572" t="s">
        <v>40463</v>
      </c>
      <c r="G3572" t="s">
        <v>39867</v>
      </c>
      <c r="H3572">
        <f t="shared" si="111"/>
        <v>1977</v>
      </c>
      <c r="I3572" s="71">
        <f t="shared" ca="1" si="110"/>
        <v>47</v>
      </c>
      <c r="J3572" t="str">
        <v>CAMBIE'</v>
      </c>
    </row>
    <row r="3573" spans="1:10" x14ac:dyDescent="0.3">
      <c r="A3573" t="s">
        <v>44113</v>
      </c>
      <c r="B3573" t="s">
        <v>40456</v>
      </c>
      <c r="C3573" t="s">
        <v>1098</v>
      </c>
      <c r="D3573" t="s">
        <v>39874</v>
      </c>
      <c r="E3573" s="70">
        <v>24045</v>
      </c>
      <c r="F3573" t="s">
        <v>44114</v>
      </c>
      <c r="G3573" t="s">
        <v>39875</v>
      </c>
      <c r="H3573">
        <f t="shared" si="111"/>
        <v>1965</v>
      </c>
      <c r="I3573" s="71">
        <f t="shared" ca="1" si="110"/>
        <v>59</v>
      </c>
      <c r="J3573" t="str">
        <v>BAGATIN</v>
      </c>
    </row>
    <row r="3574" spans="1:10" x14ac:dyDescent="0.3">
      <c r="A3574" t="s">
        <v>44115</v>
      </c>
      <c r="B3574" t="s">
        <v>40404</v>
      </c>
      <c r="C3574" t="s">
        <v>1098</v>
      </c>
      <c r="D3574" t="s">
        <v>39865</v>
      </c>
      <c r="E3574" s="70">
        <v>23090</v>
      </c>
      <c r="F3574" t="s">
        <v>40463</v>
      </c>
      <c r="G3574" t="s">
        <v>39875</v>
      </c>
      <c r="H3574">
        <f t="shared" si="111"/>
        <v>1963</v>
      </c>
      <c r="I3574" s="71">
        <f t="shared" ca="1" si="110"/>
        <v>61</v>
      </c>
      <c r="J3574" t="str">
        <v>DALL'O'</v>
      </c>
    </row>
    <row r="3575" spans="1:10" x14ac:dyDescent="0.3">
      <c r="A3575" t="s">
        <v>44116</v>
      </c>
      <c r="B3575" t="s">
        <v>40397</v>
      </c>
      <c r="C3575" t="s">
        <v>1053</v>
      </c>
      <c r="D3575" t="s">
        <v>39874</v>
      </c>
      <c r="E3575" s="70">
        <v>27892</v>
      </c>
      <c r="F3575" t="s">
        <v>40463</v>
      </c>
      <c r="G3575" t="s">
        <v>39867</v>
      </c>
      <c r="H3575">
        <f t="shared" si="111"/>
        <v>1976</v>
      </c>
      <c r="I3575" s="71">
        <f t="shared" ca="1" si="110"/>
        <v>48</v>
      </c>
      <c r="J3575" t="str">
        <v>GRISOGLIO</v>
      </c>
    </row>
    <row r="3576" spans="1:10" x14ac:dyDescent="0.3">
      <c r="A3576" t="s">
        <v>44117</v>
      </c>
      <c r="B3576" t="s">
        <v>39936</v>
      </c>
      <c r="C3576" t="s">
        <v>1053</v>
      </c>
      <c r="D3576" t="s">
        <v>39865</v>
      </c>
      <c r="E3576" s="70">
        <v>29492</v>
      </c>
      <c r="F3576" t="s">
        <v>40463</v>
      </c>
      <c r="G3576" t="s">
        <v>39875</v>
      </c>
      <c r="H3576">
        <f t="shared" si="111"/>
        <v>1980</v>
      </c>
      <c r="I3576" s="71">
        <f t="shared" ca="1" si="110"/>
        <v>44</v>
      </c>
      <c r="J3576" t="str">
        <v>DEROSSI</v>
      </c>
    </row>
    <row r="3577" spans="1:10" x14ac:dyDescent="0.3">
      <c r="A3577" t="s">
        <v>40963</v>
      </c>
      <c r="B3577" t="s">
        <v>40185</v>
      </c>
      <c r="C3577" t="s">
        <v>1053</v>
      </c>
      <c r="D3577" t="s">
        <v>39865</v>
      </c>
      <c r="E3577" s="70">
        <v>27123</v>
      </c>
      <c r="F3577" t="s">
        <v>40463</v>
      </c>
      <c r="G3577" t="s">
        <v>39875</v>
      </c>
      <c r="H3577">
        <f t="shared" si="111"/>
        <v>1974</v>
      </c>
      <c r="I3577" s="71">
        <f t="shared" ca="1" si="110"/>
        <v>50</v>
      </c>
      <c r="J3577" t="str">
        <v>PERISSINOTTO</v>
      </c>
    </row>
    <row r="3578" spans="1:10" x14ac:dyDescent="0.3">
      <c r="A3578" t="s">
        <v>44118</v>
      </c>
      <c r="B3578" t="s">
        <v>39905</v>
      </c>
      <c r="C3578" t="s">
        <v>1054</v>
      </c>
      <c r="D3578" t="s">
        <v>39865</v>
      </c>
      <c r="E3578" s="70">
        <v>28963</v>
      </c>
      <c r="F3578" t="s">
        <v>40463</v>
      </c>
      <c r="G3578" t="s">
        <v>39867</v>
      </c>
      <c r="H3578">
        <f t="shared" si="111"/>
        <v>1979</v>
      </c>
      <c r="I3578" s="71">
        <f t="shared" ca="1" si="110"/>
        <v>45</v>
      </c>
      <c r="J3578" t="str">
        <v>CASANA</v>
      </c>
    </row>
    <row r="3579" spans="1:10" x14ac:dyDescent="0.3">
      <c r="A3579" t="s">
        <v>41097</v>
      </c>
      <c r="B3579" t="s">
        <v>40110</v>
      </c>
      <c r="C3579" t="s">
        <v>1054</v>
      </c>
      <c r="D3579" t="s">
        <v>39865</v>
      </c>
      <c r="E3579" s="70">
        <v>28570</v>
      </c>
      <c r="F3579" t="s">
        <v>40463</v>
      </c>
      <c r="G3579" t="s">
        <v>39871</v>
      </c>
      <c r="H3579">
        <f t="shared" si="111"/>
        <v>1978</v>
      </c>
      <c r="I3579" s="71">
        <f t="shared" ca="1" si="110"/>
        <v>46</v>
      </c>
      <c r="J3579" t="str">
        <v>BORGO</v>
      </c>
    </row>
    <row r="3580" spans="1:10" x14ac:dyDescent="0.3">
      <c r="A3580" t="s">
        <v>44119</v>
      </c>
      <c r="B3580" t="s">
        <v>39892</v>
      </c>
      <c r="C3580" t="s">
        <v>1054</v>
      </c>
      <c r="D3580" t="s">
        <v>39865</v>
      </c>
      <c r="E3580" s="70">
        <v>22456</v>
      </c>
      <c r="F3580" t="s">
        <v>40463</v>
      </c>
      <c r="G3580" t="s">
        <v>39875</v>
      </c>
      <c r="H3580">
        <f t="shared" si="111"/>
        <v>1961</v>
      </c>
      <c r="I3580" s="71">
        <f t="shared" ca="1" si="110"/>
        <v>63</v>
      </c>
      <c r="J3580" t="str">
        <v>MACCHIERALDO</v>
      </c>
    </row>
    <row r="3581" spans="1:10" x14ac:dyDescent="0.3">
      <c r="A3581" t="s">
        <v>41775</v>
      </c>
      <c r="B3581" t="s">
        <v>40156</v>
      </c>
      <c r="C3581" t="s">
        <v>1055</v>
      </c>
      <c r="D3581" t="s">
        <v>39865</v>
      </c>
      <c r="E3581" s="70">
        <v>23239</v>
      </c>
      <c r="F3581" t="s">
        <v>44120</v>
      </c>
      <c r="G3581" t="s">
        <v>39867</v>
      </c>
      <c r="H3581">
        <f t="shared" si="111"/>
        <v>1963</v>
      </c>
      <c r="I3581" s="71">
        <f t="shared" ca="1" si="110"/>
        <v>61</v>
      </c>
      <c r="J3581" t="str">
        <v>FANTONE</v>
      </c>
    </row>
    <row r="3582" spans="1:10" x14ac:dyDescent="0.3">
      <c r="A3582" t="s">
        <v>44121</v>
      </c>
      <c r="B3582" t="s">
        <v>39949</v>
      </c>
      <c r="C3582" t="s">
        <v>1055</v>
      </c>
      <c r="D3582" t="s">
        <v>39874</v>
      </c>
      <c r="E3582" s="70">
        <v>21347</v>
      </c>
      <c r="F3582" t="s">
        <v>40463</v>
      </c>
      <c r="G3582" t="s">
        <v>39875</v>
      </c>
      <c r="H3582">
        <f t="shared" si="111"/>
        <v>1958</v>
      </c>
      <c r="I3582" s="71">
        <f t="shared" ca="1" si="110"/>
        <v>66</v>
      </c>
      <c r="J3582" t="str">
        <v>MALINVERNI</v>
      </c>
    </row>
    <row r="3583" spans="1:10" x14ac:dyDescent="0.3">
      <c r="A3583" t="s">
        <v>44122</v>
      </c>
      <c r="B3583" t="s">
        <v>40056</v>
      </c>
      <c r="C3583" t="s">
        <v>1055</v>
      </c>
      <c r="D3583" t="s">
        <v>39865</v>
      </c>
      <c r="E3583" s="70">
        <v>18926</v>
      </c>
      <c r="F3583" t="s">
        <v>44120</v>
      </c>
      <c r="G3583" t="s">
        <v>39875</v>
      </c>
      <c r="H3583">
        <f t="shared" si="111"/>
        <v>1951</v>
      </c>
      <c r="I3583" s="71">
        <f t="shared" ca="1" si="110"/>
        <v>73</v>
      </c>
      <c r="J3583" t="str">
        <v>SOSSI</v>
      </c>
    </row>
    <row r="3584" spans="1:10" x14ac:dyDescent="0.3">
      <c r="A3584" t="s">
        <v>44123</v>
      </c>
      <c r="B3584" t="s">
        <v>40344</v>
      </c>
      <c r="C3584" t="s">
        <v>1056</v>
      </c>
      <c r="D3584" t="s">
        <v>39865</v>
      </c>
      <c r="E3584" s="70">
        <v>19268</v>
      </c>
      <c r="F3584" t="s">
        <v>44124</v>
      </c>
      <c r="G3584" t="s">
        <v>39867</v>
      </c>
      <c r="H3584">
        <f t="shared" si="111"/>
        <v>1952</v>
      </c>
      <c r="I3584" s="71">
        <f t="shared" ca="1" si="110"/>
        <v>72</v>
      </c>
      <c r="J3584" t="str">
        <v>SERAFIA</v>
      </c>
    </row>
    <row r="3585" spans="1:10" x14ac:dyDescent="0.3">
      <c r="A3585" t="s">
        <v>41143</v>
      </c>
      <c r="B3585" t="s">
        <v>40097</v>
      </c>
      <c r="C3585" t="s">
        <v>1056</v>
      </c>
      <c r="D3585" t="s">
        <v>39865</v>
      </c>
      <c r="E3585" s="70">
        <v>22730</v>
      </c>
      <c r="F3585" t="s">
        <v>40463</v>
      </c>
      <c r="G3585" t="s">
        <v>39875</v>
      </c>
      <c r="H3585">
        <f t="shared" si="111"/>
        <v>1962</v>
      </c>
      <c r="I3585" s="71">
        <f t="shared" ca="1" si="110"/>
        <v>62</v>
      </c>
      <c r="J3585" t="str">
        <v>SOLA</v>
      </c>
    </row>
    <row r="3586" spans="1:10" x14ac:dyDescent="0.3">
      <c r="A3586" t="s">
        <v>41143</v>
      </c>
      <c r="B3586" t="s">
        <v>44125</v>
      </c>
      <c r="C3586" t="s">
        <v>1056</v>
      </c>
      <c r="D3586" t="s">
        <v>39874</v>
      </c>
      <c r="E3586" s="70">
        <v>24486</v>
      </c>
      <c r="F3586" t="s">
        <v>40463</v>
      </c>
      <c r="G3586" t="s">
        <v>39875</v>
      </c>
      <c r="H3586">
        <f t="shared" si="111"/>
        <v>1967</v>
      </c>
      <c r="I3586" s="71">
        <f t="shared" ref="I3586:I3649" ca="1" si="112">(YEAR(E3586)-YEAR(TODAY()))*-1</f>
        <v>57</v>
      </c>
      <c r="J3586" t="str">
        <v>SOLA</v>
      </c>
    </row>
    <row r="3587" spans="1:10" x14ac:dyDescent="0.3">
      <c r="A3587" t="s">
        <v>44126</v>
      </c>
      <c r="B3587" t="s">
        <v>40039</v>
      </c>
      <c r="C3587" t="s">
        <v>1057</v>
      </c>
      <c r="D3587" t="s">
        <v>39865</v>
      </c>
      <c r="E3587" s="70">
        <v>28402</v>
      </c>
      <c r="F3587" t="s">
        <v>40463</v>
      </c>
      <c r="G3587" t="s">
        <v>39867</v>
      </c>
      <c r="H3587">
        <f t="shared" ref="H3587:H3650" si="113">YEAR(E3587)</f>
        <v>1977</v>
      </c>
      <c r="I3587" s="71">
        <f t="shared" ca="1" si="112"/>
        <v>47</v>
      </c>
      <c r="J3587" t="str">
        <v>MOGNAZ</v>
      </c>
    </row>
    <row r="3588" spans="1:10" x14ac:dyDescent="0.3">
      <c r="A3588" t="s">
        <v>44127</v>
      </c>
      <c r="B3588" t="s">
        <v>39890</v>
      </c>
      <c r="C3588" t="s">
        <v>1057</v>
      </c>
      <c r="D3588" t="s">
        <v>39865</v>
      </c>
      <c r="E3588" s="70">
        <v>31309</v>
      </c>
      <c r="F3588" t="s">
        <v>40463</v>
      </c>
      <c r="G3588" t="s">
        <v>39871</v>
      </c>
      <c r="H3588">
        <f t="shared" si="113"/>
        <v>1985</v>
      </c>
      <c r="I3588" s="71">
        <f t="shared" ca="1" si="112"/>
        <v>39</v>
      </c>
      <c r="J3588" t="str">
        <v>VINETTI</v>
      </c>
    </row>
    <row r="3589" spans="1:10" x14ac:dyDescent="0.3">
      <c r="A3589" t="s">
        <v>40034</v>
      </c>
      <c r="B3589" t="s">
        <v>39873</v>
      </c>
      <c r="C3589" t="s">
        <v>1057</v>
      </c>
      <c r="D3589" t="s">
        <v>39874</v>
      </c>
      <c r="E3589" s="70">
        <v>20036</v>
      </c>
      <c r="F3589" t="s">
        <v>39914</v>
      </c>
      <c r="G3589" t="s">
        <v>39875</v>
      </c>
      <c r="H3589">
        <f t="shared" si="113"/>
        <v>1954</v>
      </c>
      <c r="I3589" s="71">
        <f t="shared" ca="1" si="112"/>
        <v>70</v>
      </c>
      <c r="J3589" t="str">
        <v>BALDI</v>
      </c>
    </row>
    <row r="3590" spans="1:10" x14ac:dyDescent="0.3">
      <c r="A3590" t="s">
        <v>44128</v>
      </c>
      <c r="B3590" t="s">
        <v>40510</v>
      </c>
      <c r="C3590" t="s">
        <v>1058</v>
      </c>
      <c r="D3590" t="s">
        <v>39865</v>
      </c>
      <c r="E3590" s="70">
        <v>25020</v>
      </c>
      <c r="F3590" t="s">
        <v>41608</v>
      </c>
      <c r="G3590" t="s">
        <v>39867</v>
      </c>
      <c r="H3590">
        <f t="shared" si="113"/>
        <v>1968</v>
      </c>
      <c r="I3590" s="71">
        <f t="shared" ca="1" si="112"/>
        <v>56</v>
      </c>
      <c r="J3590" t="str">
        <v>FILONI</v>
      </c>
    </row>
    <row r="3591" spans="1:10" x14ac:dyDescent="0.3">
      <c r="A3591" t="s">
        <v>44129</v>
      </c>
      <c r="B3591" t="s">
        <v>40562</v>
      </c>
      <c r="C3591" t="s">
        <v>1058</v>
      </c>
      <c r="D3591" t="s">
        <v>39865</v>
      </c>
      <c r="E3591" s="70">
        <v>24003</v>
      </c>
      <c r="F3591" t="s">
        <v>40463</v>
      </c>
      <c r="G3591" t="s">
        <v>39875</v>
      </c>
      <c r="H3591">
        <f t="shared" si="113"/>
        <v>1965</v>
      </c>
      <c r="I3591" s="71">
        <f t="shared" ca="1" si="112"/>
        <v>59</v>
      </c>
      <c r="J3591" t="str">
        <v>CALLIGARIS</v>
      </c>
    </row>
    <row r="3592" spans="1:10" x14ac:dyDescent="0.3">
      <c r="A3592" t="s">
        <v>44130</v>
      </c>
      <c r="B3592" t="s">
        <v>40052</v>
      </c>
      <c r="C3592" t="s">
        <v>1058</v>
      </c>
      <c r="D3592" t="s">
        <v>39874</v>
      </c>
      <c r="E3592" s="70">
        <v>29251</v>
      </c>
      <c r="F3592" t="s">
        <v>40463</v>
      </c>
      <c r="G3592" t="s">
        <v>39875</v>
      </c>
      <c r="H3592">
        <f t="shared" si="113"/>
        <v>1980</v>
      </c>
      <c r="I3592" s="71">
        <f t="shared" ca="1" si="112"/>
        <v>44</v>
      </c>
      <c r="J3592" t="str">
        <v>MOSCA</v>
      </c>
    </row>
    <row r="3593" spans="1:10" x14ac:dyDescent="0.3">
      <c r="A3593" t="s">
        <v>44131</v>
      </c>
      <c r="B3593" t="s">
        <v>44132</v>
      </c>
      <c r="C3593" t="s">
        <v>1058</v>
      </c>
      <c r="D3593" t="s">
        <v>39874</v>
      </c>
      <c r="E3593" s="70">
        <v>27880</v>
      </c>
      <c r="F3593" t="s">
        <v>40463</v>
      </c>
      <c r="G3593" t="s">
        <v>39875</v>
      </c>
      <c r="H3593">
        <f t="shared" si="113"/>
        <v>1976</v>
      </c>
      <c r="I3593" s="71">
        <f t="shared" ca="1" si="112"/>
        <v>48</v>
      </c>
      <c r="J3593" t="str">
        <v>NASSO</v>
      </c>
    </row>
    <row r="3594" spans="1:10" x14ac:dyDescent="0.3">
      <c r="A3594" t="s">
        <v>44133</v>
      </c>
      <c r="B3594" t="s">
        <v>39959</v>
      </c>
      <c r="C3594" t="s">
        <v>1058</v>
      </c>
      <c r="D3594" t="s">
        <v>39865</v>
      </c>
      <c r="E3594" s="70">
        <v>31715</v>
      </c>
      <c r="F3594" t="s">
        <v>40463</v>
      </c>
      <c r="G3594" t="s">
        <v>39875</v>
      </c>
      <c r="H3594">
        <f t="shared" si="113"/>
        <v>1986</v>
      </c>
      <c r="I3594" s="71">
        <f t="shared" ca="1" si="112"/>
        <v>38</v>
      </c>
      <c r="J3594" t="str">
        <v>TEAGNO</v>
      </c>
    </row>
    <row r="3595" spans="1:10" x14ac:dyDescent="0.3">
      <c r="A3595" t="s">
        <v>44134</v>
      </c>
      <c r="B3595" t="s">
        <v>40002</v>
      </c>
      <c r="C3595" t="s">
        <v>1059</v>
      </c>
      <c r="D3595" t="s">
        <v>39865</v>
      </c>
      <c r="E3595" s="70">
        <v>18082</v>
      </c>
      <c r="F3595" t="s">
        <v>44135</v>
      </c>
      <c r="G3595" t="s">
        <v>39867</v>
      </c>
      <c r="H3595">
        <f t="shared" si="113"/>
        <v>1949</v>
      </c>
      <c r="I3595" s="71">
        <f t="shared" ca="1" si="112"/>
        <v>75</v>
      </c>
      <c r="J3595" t="str">
        <v>VANZI</v>
      </c>
    </row>
    <row r="3596" spans="1:10" x14ac:dyDescent="0.3">
      <c r="A3596" t="s">
        <v>44136</v>
      </c>
      <c r="B3596" t="s">
        <v>40015</v>
      </c>
      <c r="C3596" t="s">
        <v>1059</v>
      </c>
      <c r="D3596" t="s">
        <v>39874</v>
      </c>
      <c r="E3596" s="70">
        <v>21255</v>
      </c>
      <c r="F3596" t="s">
        <v>41756</v>
      </c>
      <c r="G3596" t="s">
        <v>39875</v>
      </c>
      <c r="H3596">
        <f t="shared" si="113"/>
        <v>1958</v>
      </c>
      <c r="I3596" s="71">
        <f t="shared" ca="1" si="112"/>
        <v>66</v>
      </c>
      <c r="J3596" t="str">
        <v>GRONDA</v>
      </c>
    </row>
    <row r="3597" spans="1:10" x14ac:dyDescent="0.3">
      <c r="A3597" t="s">
        <v>44137</v>
      </c>
      <c r="B3597" t="s">
        <v>41773</v>
      </c>
      <c r="C3597" t="s">
        <v>1059</v>
      </c>
      <c r="D3597" t="s">
        <v>39865</v>
      </c>
      <c r="E3597" s="70">
        <v>28197</v>
      </c>
      <c r="F3597" t="s">
        <v>40463</v>
      </c>
      <c r="G3597" t="s">
        <v>39875</v>
      </c>
      <c r="H3597">
        <f t="shared" si="113"/>
        <v>1977</v>
      </c>
      <c r="I3597" s="71">
        <f t="shared" ca="1" si="112"/>
        <v>47</v>
      </c>
      <c r="J3597" t="str">
        <v>ZAGHENI</v>
      </c>
    </row>
    <row r="3598" spans="1:10" x14ac:dyDescent="0.3">
      <c r="A3598" t="s">
        <v>44138</v>
      </c>
      <c r="B3598" t="s">
        <v>40002</v>
      </c>
      <c r="C3598" t="s">
        <v>1060</v>
      </c>
      <c r="D3598" t="s">
        <v>39865</v>
      </c>
      <c r="E3598" s="70">
        <v>29154</v>
      </c>
      <c r="F3598" t="s">
        <v>40463</v>
      </c>
      <c r="G3598" t="s">
        <v>39867</v>
      </c>
      <c r="H3598">
        <f t="shared" si="113"/>
        <v>1979</v>
      </c>
      <c r="I3598" s="71">
        <f t="shared" ca="1" si="112"/>
        <v>45</v>
      </c>
      <c r="J3598" t="str">
        <v>FAVARIO</v>
      </c>
    </row>
    <row r="3599" spans="1:10" x14ac:dyDescent="0.3">
      <c r="A3599" t="s">
        <v>44139</v>
      </c>
      <c r="B3599" t="s">
        <v>44140</v>
      </c>
      <c r="C3599" t="s">
        <v>1060</v>
      </c>
      <c r="D3599" t="s">
        <v>39865</v>
      </c>
      <c r="E3599" s="70">
        <v>28055</v>
      </c>
      <c r="F3599" t="s">
        <v>40463</v>
      </c>
      <c r="G3599" t="s">
        <v>39875</v>
      </c>
      <c r="H3599">
        <f t="shared" si="113"/>
        <v>1976</v>
      </c>
      <c r="I3599" s="71">
        <f t="shared" ca="1" si="112"/>
        <v>48</v>
      </c>
      <c r="J3599" t="str">
        <v>DALLA</v>
      </c>
    </row>
    <row r="3600" spans="1:10" x14ac:dyDescent="0.3">
      <c r="A3600" t="s">
        <v>40118</v>
      </c>
      <c r="B3600" t="s">
        <v>44141</v>
      </c>
      <c r="C3600" t="s">
        <v>1060</v>
      </c>
      <c r="D3600" t="s">
        <v>39865</v>
      </c>
      <c r="E3600" s="70">
        <v>17925</v>
      </c>
      <c r="F3600" t="s">
        <v>44142</v>
      </c>
      <c r="G3600" t="s">
        <v>39875</v>
      </c>
      <c r="H3600">
        <f t="shared" si="113"/>
        <v>1949</v>
      </c>
      <c r="I3600" s="71">
        <f t="shared" ca="1" si="112"/>
        <v>75</v>
      </c>
      <c r="J3600" t="str">
        <v>DE</v>
      </c>
    </row>
    <row r="3601" spans="1:10" x14ac:dyDescent="0.3">
      <c r="A3601" t="s">
        <v>42593</v>
      </c>
      <c r="B3601" t="s">
        <v>40284</v>
      </c>
      <c r="C3601" t="s">
        <v>1061</v>
      </c>
      <c r="D3601" t="s">
        <v>39874</v>
      </c>
      <c r="E3601" s="70">
        <v>21616</v>
      </c>
      <c r="F3601" t="s">
        <v>44053</v>
      </c>
      <c r="G3601" t="s">
        <v>39867</v>
      </c>
      <c r="H3601">
        <f t="shared" si="113"/>
        <v>1959</v>
      </c>
      <c r="I3601" s="71">
        <f t="shared" ca="1" si="112"/>
        <v>65</v>
      </c>
      <c r="J3601" t="str">
        <v>PASQUALE</v>
      </c>
    </row>
    <row r="3602" spans="1:10" x14ac:dyDescent="0.3">
      <c r="A3602" t="s">
        <v>44143</v>
      </c>
      <c r="B3602" t="s">
        <v>44144</v>
      </c>
      <c r="C3602" t="s">
        <v>1061</v>
      </c>
      <c r="D3602" t="s">
        <v>39865</v>
      </c>
      <c r="E3602" s="70">
        <v>15055</v>
      </c>
      <c r="F3602" t="s">
        <v>40182</v>
      </c>
      <c r="G3602" t="s">
        <v>39875</v>
      </c>
      <c r="H3602">
        <f t="shared" si="113"/>
        <v>1941</v>
      </c>
      <c r="I3602" s="71">
        <f t="shared" ca="1" si="112"/>
        <v>83</v>
      </c>
      <c r="J3602" t="str">
        <v>CIOCHETTA</v>
      </c>
    </row>
    <row r="3603" spans="1:10" x14ac:dyDescent="0.3">
      <c r="A3603" t="s">
        <v>44145</v>
      </c>
      <c r="B3603" t="s">
        <v>39902</v>
      </c>
      <c r="C3603" t="s">
        <v>1061</v>
      </c>
      <c r="D3603" t="s">
        <v>39865</v>
      </c>
      <c r="E3603" s="70">
        <v>24444</v>
      </c>
      <c r="F3603" t="s">
        <v>44146</v>
      </c>
      <c r="G3603" t="s">
        <v>39875</v>
      </c>
      <c r="H3603">
        <f t="shared" si="113"/>
        <v>1966</v>
      </c>
      <c r="I3603" s="71">
        <f t="shared" ca="1" si="112"/>
        <v>58</v>
      </c>
      <c r="J3603" t="str">
        <v>PELLEREI</v>
      </c>
    </row>
    <row r="3604" spans="1:10" x14ac:dyDescent="0.3">
      <c r="A3604" t="s">
        <v>44130</v>
      </c>
      <c r="B3604" t="s">
        <v>40632</v>
      </c>
      <c r="C3604" t="s">
        <v>1062</v>
      </c>
      <c r="D3604" t="s">
        <v>39874</v>
      </c>
      <c r="E3604" s="70">
        <v>27038</v>
      </c>
      <c r="F3604" t="s">
        <v>40463</v>
      </c>
      <c r="G3604" t="s">
        <v>39867</v>
      </c>
      <c r="H3604">
        <f t="shared" si="113"/>
        <v>1974</v>
      </c>
      <c r="I3604" s="71">
        <f t="shared" ca="1" si="112"/>
        <v>50</v>
      </c>
      <c r="J3604" t="str">
        <v>MOSCA</v>
      </c>
    </row>
    <row r="3605" spans="1:10" x14ac:dyDescent="0.3">
      <c r="A3605" t="s">
        <v>44147</v>
      </c>
      <c r="B3605" t="s">
        <v>42424</v>
      </c>
      <c r="C3605" t="s">
        <v>1062</v>
      </c>
      <c r="D3605" t="s">
        <v>39874</v>
      </c>
      <c r="E3605" s="70">
        <v>20806</v>
      </c>
      <c r="F3605" t="s">
        <v>44148</v>
      </c>
      <c r="G3605" t="s">
        <v>39871</v>
      </c>
      <c r="H3605">
        <f t="shared" si="113"/>
        <v>1956</v>
      </c>
      <c r="I3605" s="71">
        <f t="shared" ca="1" si="112"/>
        <v>68</v>
      </c>
      <c r="J3605" t="str">
        <v>ROZZI</v>
      </c>
    </row>
    <row r="3606" spans="1:10" x14ac:dyDescent="0.3">
      <c r="A3606" t="s">
        <v>44149</v>
      </c>
      <c r="B3606" t="s">
        <v>39965</v>
      </c>
      <c r="C3606" t="s">
        <v>1062</v>
      </c>
      <c r="D3606" t="s">
        <v>39865</v>
      </c>
      <c r="E3606" s="70">
        <v>26976</v>
      </c>
      <c r="F3606" t="s">
        <v>40463</v>
      </c>
      <c r="G3606" t="s">
        <v>39875</v>
      </c>
      <c r="H3606">
        <f t="shared" si="113"/>
        <v>1973</v>
      </c>
      <c r="I3606" s="71">
        <f t="shared" ca="1" si="112"/>
        <v>51</v>
      </c>
      <c r="J3606" t="str">
        <v>BAIETTO</v>
      </c>
    </row>
    <row r="3607" spans="1:10" x14ac:dyDescent="0.3">
      <c r="A3607" t="s">
        <v>44150</v>
      </c>
      <c r="B3607" t="s">
        <v>39965</v>
      </c>
      <c r="C3607" t="s">
        <v>1062</v>
      </c>
      <c r="D3607" t="s">
        <v>39865</v>
      </c>
      <c r="E3607" s="70">
        <v>29281</v>
      </c>
      <c r="F3607" t="s">
        <v>40463</v>
      </c>
      <c r="G3607" t="s">
        <v>39875</v>
      </c>
      <c r="H3607">
        <f t="shared" si="113"/>
        <v>1980</v>
      </c>
      <c r="I3607" s="71">
        <f t="shared" ca="1" si="112"/>
        <v>44</v>
      </c>
      <c r="J3607" t="str">
        <v>BARESI</v>
      </c>
    </row>
    <row r="3608" spans="1:10" x14ac:dyDescent="0.3">
      <c r="A3608" t="s">
        <v>44151</v>
      </c>
      <c r="B3608" t="s">
        <v>40785</v>
      </c>
      <c r="C3608" t="s">
        <v>1062</v>
      </c>
      <c r="D3608" t="s">
        <v>39874</v>
      </c>
      <c r="E3608" s="70">
        <v>28936</v>
      </c>
      <c r="F3608" t="s">
        <v>40463</v>
      </c>
      <c r="G3608" t="s">
        <v>39875</v>
      </c>
      <c r="H3608">
        <f t="shared" si="113"/>
        <v>1979</v>
      </c>
      <c r="I3608" s="71">
        <f t="shared" ca="1" si="112"/>
        <v>45</v>
      </c>
      <c r="J3608" t="str">
        <v>MAFFEI</v>
      </c>
    </row>
    <row r="3609" spans="1:10" x14ac:dyDescent="0.3">
      <c r="A3609" t="s">
        <v>44152</v>
      </c>
      <c r="B3609" t="s">
        <v>44153</v>
      </c>
      <c r="C3609" t="s">
        <v>1063</v>
      </c>
      <c r="D3609" t="s">
        <v>39865</v>
      </c>
      <c r="E3609" s="70">
        <v>27538</v>
      </c>
      <c r="F3609" t="s">
        <v>40463</v>
      </c>
      <c r="G3609" t="s">
        <v>39867</v>
      </c>
      <c r="H3609">
        <f t="shared" si="113"/>
        <v>1975</v>
      </c>
      <c r="I3609" s="71">
        <f t="shared" ca="1" si="112"/>
        <v>49</v>
      </c>
      <c r="J3609" t="str">
        <v>RAMELLA</v>
      </c>
    </row>
    <row r="3610" spans="1:10" x14ac:dyDescent="0.3">
      <c r="A3610" t="s">
        <v>44154</v>
      </c>
      <c r="B3610" t="s">
        <v>43560</v>
      </c>
      <c r="C3610" t="s">
        <v>1063</v>
      </c>
      <c r="D3610" t="s">
        <v>39865</v>
      </c>
      <c r="E3610" s="70">
        <v>23780</v>
      </c>
      <c r="F3610" t="s">
        <v>44155</v>
      </c>
      <c r="G3610" t="s">
        <v>39871</v>
      </c>
      <c r="H3610">
        <f t="shared" si="113"/>
        <v>1965</v>
      </c>
      <c r="I3610" s="71">
        <f t="shared" ca="1" si="112"/>
        <v>59</v>
      </c>
      <c r="J3610" t="str">
        <v>BICEGO</v>
      </c>
    </row>
    <row r="3611" spans="1:10" x14ac:dyDescent="0.3">
      <c r="A3611" t="s">
        <v>42401</v>
      </c>
      <c r="B3611" t="s">
        <v>40562</v>
      </c>
      <c r="C3611" t="s">
        <v>1063</v>
      </c>
      <c r="D3611" t="s">
        <v>39865</v>
      </c>
      <c r="E3611" s="70">
        <v>25661</v>
      </c>
      <c r="F3611" t="s">
        <v>40463</v>
      </c>
      <c r="G3611" t="s">
        <v>39875</v>
      </c>
      <c r="H3611">
        <f t="shared" si="113"/>
        <v>1970</v>
      </c>
      <c r="I3611" s="71">
        <f t="shared" ca="1" si="112"/>
        <v>54</v>
      </c>
      <c r="J3611" t="str">
        <v>CREPALDI</v>
      </c>
    </row>
    <row r="3612" spans="1:10" x14ac:dyDescent="0.3">
      <c r="A3612" t="s">
        <v>42628</v>
      </c>
      <c r="B3612" t="s">
        <v>41926</v>
      </c>
      <c r="C3612" t="s">
        <v>1064</v>
      </c>
      <c r="D3612" t="s">
        <v>39865</v>
      </c>
      <c r="E3612" s="70">
        <v>18082</v>
      </c>
      <c r="F3612" t="s">
        <v>44156</v>
      </c>
      <c r="G3612" t="s">
        <v>39867</v>
      </c>
      <c r="H3612">
        <f t="shared" si="113"/>
        <v>1949</v>
      </c>
      <c r="I3612" s="71">
        <f t="shared" ca="1" si="112"/>
        <v>75</v>
      </c>
      <c r="J3612" t="str">
        <v>BOSSO</v>
      </c>
    </row>
    <row r="3613" spans="1:10" x14ac:dyDescent="0.3">
      <c r="A3613" t="s">
        <v>44157</v>
      </c>
      <c r="B3613" t="s">
        <v>44158</v>
      </c>
      <c r="C3613" t="s">
        <v>1064</v>
      </c>
      <c r="D3613" t="s">
        <v>39865</v>
      </c>
      <c r="E3613" s="70">
        <v>20394</v>
      </c>
      <c r="F3613" t="s">
        <v>43690</v>
      </c>
      <c r="G3613" t="s">
        <v>39875</v>
      </c>
      <c r="H3613">
        <f t="shared" si="113"/>
        <v>1955</v>
      </c>
      <c r="I3613" s="71">
        <f t="shared" ca="1" si="112"/>
        <v>69</v>
      </c>
      <c r="J3613" t="str">
        <v>IMPLORA</v>
      </c>
    </row>
    <row r="3614" spans="1:10" x14ac:dyDescent="0.3">
      <c r="A3614" t="s">
        <v>39910</v>
      </c>
      <c r="B3614" t="s">
        <v>40360</v>
      </c>
      <c r="C3614" t="s">
        <v>1064</v>
      </c>
      <c r="D3614" t="s">
        <v>39865</v>
      </c>
      <c r="E3614" s="70">
        <v>18264</v>
      </c>
      <c r="F3614" t="s">
        <v>44159</v>
      </c>
      <c r="G3614" t="s">
        <v>39875</v>
      </c>
      <c r="H3614">
        <f t="shared" si="113"/>
        <v>1950</v>
      </c>
      <c r="I3614" s="71">
        <f t="shared" ca="1" si="112"/>
        <v>74</v>
      </c>
      <c r="J3614" t="str">
        <v>SERRA</v>
      </c>
    </row>
    <row r="3615" spans="1:10" x14ac:dyDescent="0.3">
      <c r="A3615" t="s">
        <v>40792</v>
      </c>
      <c r="B3615" t="s">
        <v>40225</v>
      </c>
      <c r="C3615" t="s">
        <v>1065</v>
      </c>
      <c r="D3615" t="s">
        <v>39865</v>
      </c>
      <c r="E3615" s="70">
        <v>19663</v>
      </c>
      <c r="F3615" t="s">
        <v>44160</v>
      </c>
      <c r="G3615" t="s">
        <v>39867</v>
      </c>
      <c r="H3615">
        <f t="shared" si="113"/>
        <v>1953</v>
      </c>
      <c r="I3615" s="71">
        <f t="shared" ca="1" si="112"/>
        <v>71</v>
      </c>
      <c r="J3615" t="str">
        <v>GIACOMINI</v>
      </c>
    </row>
    <row r="3616" spans="1:10" x14ac:dyDescent="0.3">
      <c r="A3616" t="s">
        <v>40272</v>
      </c>
      <c r="B3616" t="s">
        <v>40002</v>
      </c>
      <c r="C3616" t="s">
        <v>1065</v>
      </c>
      <c r="D3616" t="s">
        <v>39865</v>
      </c>
      <c r="E3616" s="70">
        <v>17942</v>
      </c>
      <c r="F3616" t="s">
        <v>43392</v>
      </c>
      <c r="G3616" t="s">
        <v>39875</v>
      </c>
      <c r="H3616">
        <f t="shared" si="113"/>
        <v>1949</v>
      </c>
      <c r="I3616" s="71">
        <f t="shared" ca="1" si="112"/>
        <v>75</v>
      </c>
      <c r="J3616" t="str">
        <v>BRACCO</v>
      </c>
    </row>
    <row r="3617" spans="1:10" x14ac:dyDescent="0.3">
      <c r="A3617" t="s">
        <v>43825</v>
      </c>
      <c r="B3617" t="s">
        <v>39977</v>
      </c>
      <c r="C3617" t="s">
        <v>1065</v>
      </c>
      <c r="D3617" t="s">
        <v>39865</v>
      </c>
      <c r="E3617" s="70">
        <v>17945</v>
      </c>
      <c r="F3617" t="s">
        <v>44161</v>
      </c>
      <c r="G3617" t="s">
        <v>39875</v>
      </c>
      <c r="H3617">
        <f t="shared" si="113"/>
        <v>1949</v>
      </c>
      <c r="I3617" s="71">
        <f t="shared" ca="1" si="112"/>
        <v>75</v>
      </c>
      <c r="J3617" t="str">
        <v>FLORIO</v>
      </c>
    </row>
    <row r="3618" spans="1:10" x14ac:dyDescent="0.3">
      <c r="A3618" t="s">
        <v>1074</v>
      </c>
      <c r="B3618" t="s">
        <v>44162</v>
      </c>
      <c r="C3618" t="s">
        <v>1066</v>
      </c>
      <c r="D3618" t="s">
        <v>39865</v>
      </c>
      <c r="E3618" s="70">
        <v>23283</v>
      </c>
      <c r="F3618" t="s">
        <v>42650</v>
      </c>
      <c r="G3618" t="s">
        <v>39867</v>
      </c>
      <c r="H3618">
        <f t="shared" si="113"/>
        <v>1963</v>
      </c>
      <c r="I3618" s="71">
        <f t="shared" ca="1" si="112"/>
        <v>61</v>
      </c>
      <c r="J3618" t="str">
        <v>ROSAZZA</v>
      </c>
    </row>
    <row r="3619" spans="1:10" x14ac:dyDescent="0.3">
      <c r="A3619" t="s">
        <v>44163</v>
      </c>
      <c r="B3619" t="s">
        <v>40026</v>
      </c>
      <c r="C3619" t="s">
        <v>1066</v>
      </c>
      <c r="D3619" t="s">
        <v>39874</v>
      </c>
      <c r="E3619" s="70">
        <v>26286</v>
      </c>
      <c r="F3619" t="s">
        <v>40463</v>
      </c>
      <c r="G3619" t="s">
        <v>39875</v>
      </c>
      <c r="H3619">
        <f t="shared" si="113"/>
        <v>1971</v>
      </c>
      <c r="I3619" s="71">
        <f t="shared" ca="1" si="112"/>
        <v>53</v>
      </c>
      <c r="J3619" t="str">
        <v>VINCENZI</v>
      </c>
    </row>
    <row r="3620" spans="1:10" x14ac:dyDescent="0.3">
      <c r="A3620" t="s">
        <v>44164</v>
      </c>
      <c r="B3620" t="s">
        <v>40632</v>
      </c>
      <c r="C3620" t="s">
        <v>1066</v>
      </c>
      <c r="D3620" t="s">
        <v>39874</v>
      </c>
      <c r="E3620" s="70">
        <v>27299</v>
      </c>
      <c r="F3620" t="s">
        <v>40463</v>
      </c>
      <c r="G3620" t="s">
        <v>39875</v>
      </c>
      <c r="H3620">
        <f t="shared" si="113"/>
        <v>1974</v>
      </c>
      <c r="I3620" s="71">
        <f t="shared" ca="1" si="112"/>
        <v>50</v>
      </c>
      <c r="J3620" t="str">
        <v>ZEN</v>
      </c>
    </row>
    <row r="3621" spans="1:10" x14ac:dyDescent="0.3">
      <c r="A3621" t="s">
        <v>41494</v>
      </c>
      <c r="B3621" t="s">
        <v>41822</v>
      </c>
      <c r="C3621" t="s">
        <v>1067</v>
      </c>
      <c r="D3621" t="s">
        <v>39865</v>
      </c>
      <c r="E3621" s="70">
        <v>18069</v>
      </c>
      <c r="F3621" t="s">
        <v>40463</v>
      </c>
      <c r="G3621" t="s">
        <v>39867</v>
      </c>
      <c r="H3621">
        <f t="shared" si="113"/>
        <v>1949</v>
      </c>
      <c r="I3621" s="71">
        <f t="shared" ca="1" si="112"/>
        <v>75</v>
      </c>
      <c r="J3621" t="str">
        <v>BONINO</v>
      </c>
    </row>
    <row r="3622" spans="1:10" x14ac:dyDescent="0.3">
      <c r="A3622" t="s">
        <v>40601</v>
      </c>
      <c r="B3622" t="s">
        <v>44165</v>
      </c>
      <c r="C3622" t="s">
        <v>1067</v>
      </c>
      <c r="D3622" t="s">
        <v>39865</v>
      </c>
      <c r="E3622" s="70">
        <v>23718</v>
      </c>
      <c r="F3622" t="s">
        <v>40463</v>
      </c>
      <c r="G3622" t="s">
        <v>39875</v>
      </c>
      <c r="H3622">
        <f t="shared" si="113"/>
        <v>1964</v>
      </c>
      <c r="I3622" s="71">
        <f t="shared" ca="1" si="112"/>
        <v>60</v>
      </c>
      <c r="J3622" t="str">
        <v>BOTTO</v>
      </c>
    </row>
    <row r="3623" spans="1:10" x14ac:dyDescent="0.3">
      <c r="A3623" t="s">
        <v>44166</v>
      </c>
      <c r="B3623" t="s">
        <v>39977</v>
      </c>
      <c r="C3623" t="s">
        <v>1067</v>
      </c>
      <c r="D3623" t="s">
        <v>39865</v>
      </c>
      <c r="E3623" s="70">
        <v>24577</v>
      </c>
      <c r="F3623" t="s">
        <v>40463</v>
      </c>
      <c r="G3623" t="s">
        <v>39875</v>
      </c>
      <c r="H3623">
        <f t="shared" si="113"/>
        <v>1967</v>
      </c>
      <c r="I3623" s="71">
        <f t="shared" ca="1" si="112"/>
        <v>57</v>
      </c>
      <c r="J3623" t="str">
        <v>SCOLERI</v>
      </c>
    </row>
    <row r="3624" spans="1:10" x14ac:dyDescent="0.3">
      <c r="A3624" t="s">
        <v>43859</v>
      </c>
      <c r="B3624" t="s">
        <v>40002</v>
      </c>
      <c r="C3624" t="s">
        <v>1068</v>
      </c>
      <c r="D3624" t="s">
        <v>39865</v>
      </c>
      <c r="E3624" s="70">
        <v>19586</v>
      </c>
      <c r="F3624" t="s">
        <v>40463</v>
      </c>
      <c r="G3624" t="s">
        <v>39867</v>
      </c>
      <c r="H3624">
        <f t="shared" si="113"/>
        <v>1953</v>
      </c>
      <c r="I3624" s="71">
        <f t="shared" ca="1" si="112"/>
        <v>71</v>
      </c>
      <c r="J3624" t="str">
        <v>LOCCA</v>
      </c>
    </row>
    <row r="3625" spans="1:10" x14ac:dyDescent="0.3">
      <c r="A3625" t="s">
        <v>42607</v>
      </c>
      <c r="B3625" t="s">
        <v>40002</v>
      </c>
      <c r="C3625" t="s">
        <v>1068</v>
      </c>
      <c r="D3625" t="s">
        <v>39865</v>
      </c>
      <c r="E3625" s="70">
        <v>18716</v>
      </c>
      <c r="F3625" t="s">
        <v>44167</v>
      </c>
      <c r="G3625" t="s">
        <v>39871</v>
      </c>
      <c r="H3625">
        <f t="shared" si="113"/>
        <v>1951</v>
      </c>
      <c r="I3625" s="71">
        <f t="shared" ca="1" si="112"/>
        <v>73</v>
      </c>
      <c r="J3625" t="str">
        <v>BARBERA</v>
      </c>
    </row>
    <row r="3626" spans="1:10" x14ac:dyDescent="0.3">
      <c r="A3626" t="s">
        <v>44168</v>
      </c>
      <c r="B3626" t="s">
        <v>39982</v>
      </c>
      <c r="C3626" t="s">
        <v>1068</v>
      </c>
      <c r="D3626" t="s">
        <v>39874</v>
      </c>
      <c r="E3626" s="70">
        <v>20570</v>
      </c>
      <c r="F3626" t="s">
        <v>40463</v>
      </c>
      <c r="G3626" t="s">
        <v>39875</v>
      </c>
      <c r="H3626">
        <f t="shared" si="113"/>
        <v>1956</v>
      </c>
      <c r="I3626" s="71">
        <f t="shared" ca="1" si="112"/>
        <v>68</v>
      </c>
      <c r="J3626" t="str">
        <v>DARU'</v>
      </c>
    </row>
    <row r="3627" spans="1:10" x14ac:dyDescent="0.3">
      <c r="A3627" t="s">
        <v>44169</v>
      </c>
      <c r="B3627" t="s">
        <v>39967</v>
      </c>
      <c r="C3627" t="s">
        <v>1068</v>
      </c>
      <c r="D3627" t="s">
        <v>39865</v>
      </c>
      <c r="E3627" s="70">
        <v>26368</v>
      </c>
      <c r="F3627" t="s">
        <v>40463</v>
      </c>
      <c r="G3627" t="s">
        <v>39875</v>
      </c>
      <c r="H3627">
        <f t="shared" si="113"/>
        <v>1972</v>
      </c>
      <c r="I3627" s="71">
        <f t="shared" ca="1" si="112"/>
        <v>52</v>
      </c>
      <c r="J3627" t="str">
        <v>PERA</v>
      </c>
    </row>
    <row r="3628" spans="1:10" x14ac:dyDescent="0.3">
      <c r="A3628" t="s">
        <v>44170</v>
      </c>
      <c r="B3628" t="s">
        <v>44171</v>
      </c>
      <c r="C3628" t="s">
        <v>1069</v>
      </c>
      <c r="D3628" t="s">
        <v>39865</v>
      </c>
      <c r="E3628" s="70">
        <v>25805</v>
      </c>
      <c r="F3628" t="s">
        <v>41103</v>
      </c>
      <c r="G3628" t="s">
        <v>39867</v>
      </c>
      <c r="H3628">
        <f t="shared" si="113"/>
        <v>1970</v>
      </c>
      <c r="I3628" s="71">
        <f t="shared" ca="1" si="112"/>
        <v>54</v>
      </c>
      <c r="J3628" t="str">
        <v>CALCIA</v>
      </c>
    </row>
    <row r="3629" spans="1:10" x14ac:dyDescent="0.3">
      <c r="A3629" t="s">
        <v>43985</v>
      </c>
      <c r="B3629" t="s">
        <v>44172</v>
      </c>
      <c r="C3629" t="s">
        <v>1069</v>
      </c>
      <c r="D3629" t="s">
        <v>39865</v>
      </c>
      <c r="E3629" s="70">
        <v>17193</v>
      </c>
      <c r="F3629" t="s">
        <v>41103</v>
      </c>
      <c r="G3629" t="s">
        <v>39875</v>
      </c>
      <c r="H3629">
        <f t="shared" si="113"/>
        <v>1947</v>
      </c>
      <c r="I3629" s="71">
        <f t="shared" ca="1" si="112"/>
        <v>77</v>
      </c>
      <c r="J3629" t="str">
        <v>BOTTA</v>
      </c>
    </row>
    <row r="3630" spans="1:10" x14ac:dyDescent="0.3">
      <c r="A3630" t="s">
        <v>44173</v>
      </c>
      <c r="B3630" t="s">
        <v>44174</v>
      </c>
      <c r="C3630" t="s">
        <v>1069</v>
      </c>
      <c r="D3630" t="s">
        <v>39874</v>
      </c>
      <c r="E3630" s="70">
        <v>26658</v>
      </c>
      <c r="F3630" t="s">
        <v>42244</v>
      </c>
      <c r="G3630" t="s">
        <v>39875</v>
      </c>
      <c r="H3630">
        <f t="shared" si="113"/>
        <v>1972</v>
      </c>
      <c r="I3630" s="71">
        <f t="shared" ca="1" si="112"/>
        <v>52</v>
      </c>
      <c r="J3630" t="str">
        <v>COVOLO</v>
      </c>
    </row>
    <row r="3631" spans="1:10" x14ac:dyDescent="0.3">
      <c r="A3631" t="s">
        <v>40940</v>
      </c>
      <c r="B3631" t="s">
        <v>40845</v>
      </c>
      <c r="C3631" t="s">
        <v>1070</v>
      </c>
      <c r="D3631" t="s">
        <v>39874</v>
      </c>
      <c r="E3631" s="70">
        <v>24586</v>
      </c>
      <c r="F3631" t="s">
        <v>40463</v>
      </c>
      <c r="G3631" t="s">
        <v>39867</v>
      </c>
      <c r="H3631">
        <f t="shared" si="113"/>
        <v>1967</v>
      </c>
      <c r="I3631" s="71">
        <f t="shared" ca="1" si="112"/>
        <v>57</v>
      </c>
      <c r="J3631" t="str">
        <v>MOLINO</v>
      </c>
    </row>
    <row r="3632" spans="1:10" x14ac:dyDescent="0.3">
      <c r="A3632" t="s">
        <v>44175</v>
      </c>
      <c r="B3632" t="s">
        <v>39905</v>
      </c>
      <c r="C3632" t="s">
        <v>1070</v>
      </c>
      <c r="D3632" t="s">
        <v>39865</v>
      </c>
      <c r="E3632" s="70">
        <v>22971</v>
      </c>
      <c r="F3632" t="s">
        <v>40337</v>
      </c>
      <c r="G3632" t="s">
        <v>39875</v>
      </c>
      <c r="H3632">
        <f t="shared" si="113"/>
        <v>1962</v>
      </c>
      <c r="I3632" s="71">
        <f t="shared" ca="1" si="112"/>
        <v>62</v>
      </c>
      <c r="J3632" t="str">
        <v>BOZINO</v>
      </c>
    </row>
    <row r="3633" spans="1:10" x14ac:dyDescent="0.3">
      <c r="A3633" t="s">
        <v>44176</v>
      </c>
      <c r="B3633" t="s">
        <v>41693</v>
      </c>
      <c r="C3633" t="s">
        <v>1070</v>
      </c>
      <c r="D3633" t="s">
        <v>39865</v>
      </c>
      <c r="E3633" s="70">
        <v>17671</v>
      </c>
      <c r="F3633" t="s">
        <v>43392</v>
      </c>
      <c r="G3633" t="s">
        <v>39875</v>
      </c>
      <c r="H3633">
        <f t="shared" si="113"/>
        <v>1948</v>
      </c>
      <c r="I3633" s="71">
        <f t="shared" ca="1" si="112"/>
        <v>76</v>
      </c>
      <c r="J3633" t="str">
        <v>STEFANI</v>
      </c>
    </row>
    <row r="3634" spans="1:10" x14ac:dyDescent="0.3">
      <c r="A3634" t="s">
        <v>44177</v>
      </c>
      <c r="B3634" t="s">
        <v>43828</v>
      </c>
      <c r="C3634" t="s">
        <v>1071</v>
      </c>
      <c r="D3634" t="s">
        <v>39865</v>
      </c>
      <c r="E3634" s="70">
        <v>21893</v>
      </c>
      <c r="F3634" t="s">
        <v>41103</v>
      </c>
      <c r="G3634" t="s">
        <v>39867</v>
      </c>
      <c r="H3634">
        <f t="shared" si="113"/>
        <v>1959</v>
      </c>
      <c r="I3634" s="71">
        <f t="shared" ca="1" si="112"/>
        <v>65</v>
      </c>
      <c r="J3634" t="str">
        <v>PASSUELLO</v>
      </c>
    </row>
    <row r="3635" spans="1:10" x14ac:dyDescent="0.3">
      <c r="A3635" t="s">
        <v>41687</v>
      </c>
      <c r="B3635" t="s">
        <v>40296</v>
      </c>
      <c r="C3635" t="s">
        <v>1071</v>
      </c>
      <c r="D3635" t="s">
        <v>39874</v>
      </c>
      <c r="E3635" s="70">
        <v>31294</v>
      </c>
      <c r="F3635" t="s">
        <v>43751</v>
      </c>
      <c r="G3635" t="s">
        <v>39875</v>
      </c>
      <c r="H3635">
        <f t="shared" si="113"/>
        <v>1985</v>
      </c>
      <c r="I3635" s="71">
        <f t="shared" ca="1" si="112"/>
        <v>39</v>
      </c>
      <c r="J3635" t="str">
        <v>FINA</v>
      </c>
    </row>
    <row r="3636" spans="1:10" x14ac:dyDescent="0.3">
      <c r="A3636" t="s">
        <v>44178</v>
      </c>
      <c r="B3636" t="s">
        <v>42259</v>
      </c>
      <c r="C3636" t="s">
        <v>13313</v>
      </c>
      <c r="D3636" t="s">
        <v>39874</v>
      </c>
      <c r="E3636" s="70">
        <v>23623</v>
      </c>
      <c r="F3636" t="s">
        <v>44179</v>
      </c>
      <c r="G3636" t="s">
        <v>39867</v>
      </c>
      <c r="H3636">
        <f t="shared" si="113"/>
        <v>1964</v>
      </c>
      <c r="I3636" s="71">
        <f t="shared" ca="1" si="112"/>
        <v>60</v>
      </c>
      <c r="J3636" t="str">
        <v>GIORDANI</v>
      </c>
    </row>
    <row r="3637" spans="1:10" x14ac:dyDescent="0.3">
      <c r="A3637" t="s">
        <v>44180</v>
      </c>
      <c r="B3637" t="s">
        <v>42627</v>
      </c>
      <c r="C3637" t="s">
        <v>13313</v>
      </c>
      <c r="D3637" t="s">
        <v>39874</v>
      </c>
      <c r="E3637" s="70">
        <v>27508</v>
      </c>
      <c r="F3637" t="s">
        <v>43182</v>
      </c>
      <c r="G3637" t="s">
        <v>39875</v>
      </c>
      <c r="H3637">
        <f t="shared" si="113"/>
        <v>1975</v>
      </c>
      <c r="I3637" s="71">
        <f t="shared" ca="1" si="112"/>
        <v>49</v>
      </c>
      <c r="J3637" t="str">
        <v>QUADERNO</v>
      </c>
    </row>
    <row r="3638" spans="1:10" x14ac:dyDescent="0.3">
      <c r="A3638" t="s">
        <v>44181</v>
      </c>
      <c r="B3638" t="s">
        <v>41067</v>
      </c>
      <c r="C3638" t="s">
        <v>13313</v>
      </c>
      <c r="D3638" t="s">
        <v>39865</v>
      </c>
      <c r="E3638" s="70">
        <v>16298</v>
      </c>
      <c r="F3638" t="s">
        <v>44182</v>
      </c>
      <c r="G3638" t="s">
        <v>39875</v>
      </c>
      <c r="H3638">
        <f t="shared" si="113"/>
        <v>1944</v>
      </c>
      <c r="I3638" s="71">
        <f t="shared" ca="1" si="112"/>
        <v>80</v>
      </c>
      <c r="J3638" t="str">
        <v>RAFFAGNATO</v>
      </c>
    </row>
    <row r="3639" spans="1:10" x14ac:dyDescent="0.3">
      <c r="A3639" t="s">
        <v>2492</v>
      </c>
      <c r="B3639" t="s">
        <v>40823</v>
      </c>
      <c r="C3639" t="s">
        <v>1072</v>
      </c>
      <c r="D3639" t="s">
        <v>39874</v>
      </c>
      <c r="E3639" s="70">
        <v>18898</v>
      </c>
      <c r="F3639" t="s">
        <v>40463</v>
      </c>
      <c r="G3639" t="s">
        <v>39867</v>
      </c>
      <c r="H3639">
        <f t="shared" si="113"/>
        <v>1951</v>
      </c>
      <c r="I3639" s="71">
        <f t="shared" ca="1" si="112"/>
        <v>73</v>
      </c>
      <c r="J3639" t="str">
        <v>MOGLIA</v>
      </c>
    </row>
    <row r="3640" spans="1:10" x14ac:dyDescent="0.3">
      <c r="A3640" t="s">
        <v>41287</v>
      </c>
      <c r="B3640" t="s">
        <v>44183</v>
      </c>
      <c r="C3640" t="s">
        <v>1072</v>
      </c>
      <c r="D3640" t="s">
        <v>39865</v>
      </c>
      <c r="E3640" s="70">
        <v>20188</v>
      </c>
      <c r="F3640" t="s">
        <v>42454</v>
      </c>
      <c r="G3640" t="s">
        <v>39875</v>
      </c>
      <c r="H3640">
        <f t="shared" si="113"/>
        <v>1955</v>
      </c>
      <c r="I3640" s="71">
        <f t="shared" ca="1" si="112"/>
        <v>69</v>
      </c>
      <c r="J3640" t="str">
        <v>CLERICO</v>
      </c>
    </row>
    <row r="3641" spans="1:10" x14ac:dyDescent="0.3">
      <c r="A3641" t="s">
        <v>44184</v>
      </c>
      <c r="B3641" t="s">
        <v>40110</v>
      </c>
      <c r="C3641" t="s">
        <v>1072</v>
      </c>
      <c r="D3641" t="s">
        <v>39865</v>
      </c>
      <c r="E3641" s="70">
        <v>33909</v>
      </c>
      <c r="F3641" t="s">
        <v>40463</v>
      </c>
      <c r="G3641" t="s">
        <v>39875</v>
      </c>
      <c r="H3641">
        <f t="shared" si="113"/>
        <v>1992</v>
      </c>
      <c r="I3641" s="71">
        <f t="shared" ca="1" si="112"/>
        <v>32</v>
      </c>
      <c r="J3641" t="str">
        <v>FREGONESE</v>
      </c>
    </row>
    <row r="3642" spans="1:10" x14ac:dyDescent="0.3">
      <c r="A3642" t="s">
        <v>40729</v>
      </c>
      <c r="B3642" t="s">
        <v>39885</v>
      </c>
      <c r="C3642" t="s">
        <v>1073</v>
      </c>
      <c r="D3642" t="s">
        <v>39865</v>
      </c>
      <c r="E3642" s="70">
        <v>18198</v>
      </c>
      <c r="F3642" t="s">
        <v>39914</v>
      </c>
      <c r="G3642" t="s">
        <v>39867</v>
      </c>
      <c r="H3642">
        <f t="shared" si="113"/>
        <v>1949</v>
      </c>
      <c r="I3642" s="71">
        <f t="shared" ca="1" si="112"/>
        <v>75</v>
      </c>
      <c r="J3642" t="str">
        <v>CORONA</v>
      </c>
    </row>
    <row r="3643" spans="1:10" x14ac:dyDescent="0.3">
      <c r="A3643" t="s">
        <v>44185</v>
      </c>
      <c r="B3643" t="s">
        <v>40562</v>
      </c>
      <c r="C3643" t="s">
        <v>1073</v>
      </c>
      <c r="D3643" t="s">
        <v>39865</v>
      </c>
      <c r="E3643" s="70">
        <v>18990</v>
      </c>
      <c r="F3643" t="s">
        <v>42722</v>
      </c>
      <c r="G3643" t="s">
        <v>39871</v>
      </c>
      <c r="H3643">
        <f t="shared" si="113"/>
        <v>1951</v>
      </c>
      <c r="I3643" s="71">
        <f t="shared" ca="1" si="112"/>
        <v>73</v>
      </c>
      <c r="J3643" t="str">
        <v>PALAZZO</v>
      </c>
    </row>
    <row r="3644" spans="1:10" x14ac:dyDescent="0.3">
      <c r="A3644" t="s">
        <v>44186</v>
      </c>
      <c r="B3644" t="s">
        <v>44187</v>
      </c>
      <c r="C3644" t="s">
        <v>1073</v>
      </c>
      <c r="D3644" t="s">
        <v>39865</v>
      </c>
      <c r="E3644" s="70">
        <v>27482</v>
      </c>
      <c r="F3644" t="s">
        <v>39914</v>
      </c>
      <c r="G3644" t="s">
        <v>39875</v>
      </c>
      <c r="H3644">
        <f t="shared" si="113"/>
        <v>1975</v>
      </c>
      <c r="I3644" s="71">
        <f t="shared" ca="1" si="112"/>
        <v>49</v>
      </c>
      <c r="J3644" t="str">
        <v>BERTACCINI</v>
      </c>
    </row>
    <row r="3645" spans="1:10" x14ac:dyDescent="0.3">
      <c r="A3645" t="s">
        <v>41100</v>
      </c>
      <c r="B3645" t="s">
        <v>44188</v>
      </c>
      <c r="C3645" t="s">
        <v>1074</v>
      </c>
      <c r="D3645" t="s">
        <v>39874</v>
      </c>
      <c r="E3645" s="70">
        <v>30072</v>
      </c>
      <c r="F3645" t="s">
        <v>40463</v>
      </c>
      <c r="G3645" t="s">
        <v>39867</v>
      </c>
      <c r="H3645">
        <f t="shared" si="113"/>
        <v>1982</v>
      </c>
      <c r="I3645" s="71">
        <f t="shared" ca="1" si="112"/>
        <v>42</v>
      </c>
      <c r="J3645" t="str">
        <v>DELMASTRO</v>
      </c>
    </row>
    <row r="3646" spans="1:10" x14ac:dyDescent="0.3">
      <c r="A3646" t="s">
        <v>40276</v>
      </c>
      <c r="B3646" t="s">
        <v>44189</v>
      </c>
      <c r="C3646" t="s">
        <v>1074</v>
      </c>
      <c r="D3646" t="s">
        <v>39865</v>
      </c>
      <c r="E3646" s="70">
        <v>23468</v>
      </c>
      <c r="F3646" t="s">
        <v>44190</v>
      </c>
      <c r="G3646" t="s">
        <v>39875</v>
      </c>
      <c r="H3646">
        <f t="shared" si="113"/>
        <v>1964</v>
      </c>
      <c r="I3646" s="71">
        <f t="shared" ca="1" si="112"/>
        <v>60</v>
      </c>
      <c r="J3646" t="str">
        <v>DI</v>
      </c>
    </row>
    <row r="3647" spans="1:10" x14ac:dyDescent="0.3">
      <c r="A3647" t="s">
        <v>40839</v>
      </c>
      <c r="B3647" t="s">
        <v>41829</v>
      </c>
      <c r="C3647" t="s">
        <v>1074</v>
      </c>
      <c r="D3647" t="s">
        <v>39865</v>
      </c>
      <c r="E3647" s="70">
        <v>20776</v>
      </c>
      <c r="F3647" t="s">
        <v>44191</v>
      </c>
      <c r="G3647" t="s">
        <v>39875</v>
      </c>
      <c r="H3647">
        <f t="shared" si="113"/>
        <v>1956</v>
      </c>
      <c r="I3647" s="71">
        <f t="shared" ca="1" si="112"/>
        <v>68</v>
      </c>
      <c r="J3647" t="str">
        <v>ZANCHETTA</v>
      </c>
    </row>
    <row r="3648" spans="1:10" x14ac:dyDescent="0.3">
      <c r="A3648" t="s">
        <v>44192</v>
      </c>
      <c r="B3648" t="s">
        <v>40110</v>
      </c>
      <c r="C3648" t="s">
        <v>1075</v>
      </c>
      <c r="D3648" t="s">
        <v>39865</v>
      </c>
      <c r="E3648" s="70">
        <v>23684</v>
      </c>
      <c r="F3648" t="s">
        <v>40463</v>
      </c>
      <c r="G3648" t="s">
        <v>39867</v>
      </c>
      <c r="H3648">
        <f t="shared" si="113"/>
        <v>1964</v>
      </c>
      <c r="I3648" s="71">
        <f t="shared" ca="1" si="112"/>
        <v>60</v>
      </c>
      <c r="J3648" t="str">
        <v>ANTONIOTTI</v>
      </c>
    </row>
    <row r="3649" spans="1:10" x14ac:dyDescent="0.3">
      <c r="A3649" t="s">
        <v>44193</v>
      </c>
      <c r="B3649" t="s">
        <v>39967</v>
      </c>
      <c r="C3649" t="s">
        <v>1075</v>
      </c>
      <c r="D3649" t="s">
        <v>39865</v>
      </c>
      <c r="E3649" s="70">
        <v>22483</v>
      </c>
      <c r="F3649" t="s">
        <v>44194</v>
      </c>
      <c r="G3649" t="s">
        <v>39871</v>
      </c>
      <c r="H3649">
        <f t="shared" si="113"/>
        <v>1961</v>
      </c>
      <c r="I3649" s="71">
        <f t="shared" ca="1" si="112"/>
        <v>63</v>
      </c>
      <c r="J3649" t="str">
        <v>FORGNONE</v>
      </c>
    </row>
    <row r="3650" spans="1:10" x14ac:dyDescent="0.3">
      <c r="A3650" t="s">
        <v>44195</v>
      </c>
      <c r="B3650" t="s">
        <v>44196</v>
      </c>
      <c r="C3650" t="s">
        <v>1075</v>
      </c>
      <c r="D3650" t="s">
        <v>39865</v>
      </c>
      <c r="E3650" s="70">
        <v>25254</v>
      </c>
      <c r="F3650" t="s">
        <v>40463</v>
      </c>
      <c r="G3650" t="s">
        <v>39875</v>
      </c>
      <c r="H3650">
        <f t="shared" si="113"/>
        <v>1969</v>
      </c>
      <c r="I3650" s="71">
        <f t="shared" ref="I3650:I3713" ca="1" si="114">(YEAR(E3650)-YEAR(TODAY()))*-1</f>
        <v>55</v>
      </c>
      <c r="J3650" t="str">
        <v>PRINA</v>
      </c>
    </row>
    <row r="3651" spans="1:10" x14ac:dyDescent="0.3">
      <c r="A3651" t="s">
        <v>44197</v>
      </c>
      <c r="B3651" t="s">
        <v>40002</v>
      </c>
      <c r="C3651" t="s">
        <v>1076</v>
      </c>
      <c r="D3651" t="s">
        <v>39865</v>
      </c>
      <c r="E3651" s="70">
        <v>19486</v>
      </c>
      <c r="F3651" t="s">
        <v>40463</v>
      </c>
      <c r="G3651" t="s">
        <v>39867</v>
      </c>
      <c r="H3651">
        <f t="shared" ref="H3651:H3714" si="115">YEAR(E3651)</f>
        <v>1953</v>
      </c>
      <c r="I3651" s="71">
        <f t="shared" ca="1" si="114"/>
        <v>71</v>
      </c>
      <c r="J3651" t="str">
        <v>BLOTTO</v>
      </c>
    </row>
    <row r="3652" spans="1:10" x14ac:dyDescent="0.3">
      <c r="A3652" t="s">
        <v>44198</v>
      </c>
      <c r="B3652" t="s">
        <v>40335</v>
      </c>
      <c r="C3652" t="s">
        <v>1076</v>
      </c>
      <c r="D3652" t="s">
        <v>39865</v>
      </c>
      <c r="E3652" s="70">
        <v>19264</v>
      </c>
      <c r="F3652" t="s">
        <v>44199</v>
      </c>
      <c r="G3652" t="s">
        <v>39875</v>
      </c>
      <c r="H3652">
        <f t="shared" si="115"/>
        <v>1952</v>
      </c>
      <c r="I3652" s="71">
        <f t="shared" ca="1" si="114"/>
        <v>72</v>
      </c>
      <c r="J3652" t="str">
        <v>CASELLI</v>
      </c>
    </row>
    <row r="3653" spans="1:10" x14ac:dyDescent="0.3">
      <c r="A3653" t="s">
        <v>44200</v>
      </c>
      <c r="B3653" t="s">
        <v>40785</v>
      </c>
      <c r="C3653" t="s">
        <v>1076</v>
      </c>
      <c r="D3653" t="s">
        <v>39874</v>
      </c>
      <c r="E3653" s="70">
        <v>32751</v>
      </c>
      <c r="F3653" t="s">
        <v>40463</v>
      </c>
      <c r="G3653" t="s">
        <v>39875</v>
      </c>
      <c r="H3653">
        <f t="shared" si="115"/>
        <v>1989</v>
      </c>
      <c r="I3653" s="71">
        <f t="shared" ca="1" si="114"/>
        <v>35</v>
      </c>
      <c r="J3653" t="str">
        <v>MASSERA</v>
      </c>
    </row>
    <row r="3654" spans="1:10" x14ac:dyDescent="0.3">
      <c r="A3654" t="s">
        <v>44201</v>
      </c>
      <c r="B3654" t="s">
        <v>40759</v>
      </c>
      <c r="C3654" t="s">
        <v>1077</v>
      </c>
      <c r="D3654" t="s">
        <v>39874</v>
      </c>
      <c r="E3654" s="70">
        <v>24878</v>
      </c>
      <c r="F3654" t="s">
        <v>40463</v>
      </c>
      <c r="G3654" t="s">
        <v>39867</v>
      </c>
      <c r="H3654">
        <f t="shared" si="115"/>
        <v>1968</v>
      </c>
      <c r="I3654" s="71">
        <f t="shared" ca="1" si="114"/>
        <v>56</v>
      </c>
      <c r="J3654" t="str">
        <v>CHIODA</v>
      </c>
    </row>
    <row r="3655" spans="1:10" x14ac:dyDescent="0.3">
      <c r="A3655" t="s">
        <v>43201</v>
      </c>
      <c r="B3655" t="s">
        <v>40837</v>
      </c>
      <c r="C3655" t="s">
        <v>1077</v>
      </c>
      <c r="D3655" t="s">
        <v>39865</v>
      </c>
      <c r="E3655" s="70">
        <v>27798</v>
      </c>
      <c r="F3655" t="s">
        <v>40463</v>
      </c>
      <c r="G3655" t="s">
        <v>39871</v>
      </c>
      <c r="H3655">
        <f t="shared" si="115"/>
        <v>1976</v>
      </c>
      <c r="I3655" s="71">
        <f t="shared" ca="1" si="114"/>
        <v>48</v>
      </c>
      <c r="J3655" t="str">
        <v>POZZO</v>
      </c>
    </row>
    <row r="3656" spans="1:10" x14ac:dyDescent="0.3">
      <c r="A3656" t="s">
        <v>44202</v>
      </c>
      <c r="B3656" t="s">
        <v>39922</v>
      </c>
      <c r="C3656" t="s">
        <v>1077</v>
      </c>
      <c r="D3656" t="s">
        <v>39865</v>
      </c>
      <c r="E3656" s="70">
        <v>24835</v>
      </c>
      <c r="F3656" t="s">
        <v>40463</v>
      </c>
      <c r="G3656" t="s">
        <v>39875</v>
      </c>
      <c r="H3656">
        <f t="shared" si="115"/>
        <v>1967</v>
      </c>
      <c r="I3656" s="71">
        <f t="shared" ca="1" si="114"/>
        <v>57</v>
      </c>
      <c r="J3656" t="str">
        <v>CANELLA</v>
      </c>
    </row>
    <row r="3657" spans="1:10" x14ac:dyDescent="0.3">
      <c r="A3657" t="s">
        <v>44203</v>
      </c>
      <c r="B3657" t="s">
        <v>39890</v>
      </c>
      <c r="C3657" t="s">
        <v>1078</v>
      </c>
      <c r="D3657" t="s">
        <v>39865</v>
      </c>
      <c r="E3657" s="70">
        <v>22111</v>
      </c>
      <c r="F3657" t="s">
        <v>42371</v>
      </c>
      <c r="G3657" t="s">
        <v>39867</v>
      </c>
      <c r="H3657">
        <f t="shared" si="115"/>
        <v>1960</v>
      </c>
      <c r="I3657" s="71">
        <f t="shared" ca="1" si="114"/>
        <v>64</v>
      </c>
      <c r="J3657" t="str">
        <v>MASIERO</v>
      </c>
    </row>
    <row r="3658" spans="1:10" x14ac:dyDescent="0.3">
      <c r="A3658" t="s">
        <v>44204</v>
      </c>
      <c r="B3658" t="s">
        <v>44205</v>
      </c>
      <c r="C3658" t="s">
        <v>1078</v>
      </c>
      <c r="D3658" t="s">
        <v>39874</v>
      </c>
      <c r="E3658" s="70">
        <v>21100</v>
      </c>
      <c r="F3658" t="s">
        <v>42454</v>
      </c>
      <c r="G3658" t="s">
        <v>39875</v>
      </c>
      <c r="H3658">
        <f t="shared" si="115"/>
        <v>1957</v>
      </c>
      <c r="I3658" s="71">
        <f t="shared" ca="1" si="114"/>
        <v>67</v>
      </c>
      <c r="J3658" t="str">
        <v>CAROLLO</v>
      </c>
    </row>
    <row r="3659" spans="1:10" x14ac:dyDescent="0.3">
      <c r="A3659" t="s">
        <v>44206</v>
      </c>
      <c r="B3659" t="s">
        <v>39897</v>
      </c>
      <c r="C3659" t="s">
        <v>1078</v>
      </c>
      <c r="D3659" t="s">
        <v>39865</v>
      </c>
      <c r="E3659" s="70">
        <v>24300</v>
      </c>
      <c r="F3659" t="s">
        <v>39914</v>
      </c>
      <c r="G3659" t="s">
        <v>39875</v>
      </c>
      <c r="H3659">
        <f t="shared" si="115"/>
        <v>1966</v>
      </c>
      <c r="I3659" s="71">
        <f t="shared" ca="1" si="114"/>
        <v>58</v>
      </c>
      <c r="J3659" t="str">
        <v>GHIAZZA</v>
      </c>
    </row>
    <row r="3660" spans="1:10" x14ac:dyDescent="0.3">
      <c r="A3660" t="s">
        <v>44207</v>
      </c>
      <c r="B3660" t="s">
        <v>39947</v>
      </c>
      <c r="C3660" t="s">
        <v>1079</v>
      </c>
      <c r="D3660" t="s">
        <v>39865</v>
      </c>
      <c r="E3660" s="70">
        <v>27263</v>
      </c>
      <c r="F3660" t="s">
        <v>40463</v>
      </c>
      <c r="G3660" t="s">
        <v>39867</v>
      </c>
      <c r="H3660">
        <f t="shared" si="115"/>
        <v>1974</v>
      </c>
      <c r="I3660" s="71">
        <f t="shared" ca="1" si="114"/>
        <v>50</v>
      </c>
      <c r="J3660" t="str">
        <v>MONTICONE</v>
      </c>
    </row>
    <row r="3661" spans="1:10" x14ac:dyDescent="0.3">
      <c r="A3661" t="s">
        <v>44208</v>
      </c>
      <c r="B3661" t="s">
        <v>40404</v>
      </c>
      <c r="C3661" t="s">
        <v>1079</v>
      </c>
      <c r="D3661" t="s">
        <v>39865</v>
      </c>
      <c r="E3661" s="70">
        <v>25669</v>
      </c>
      <c r="F3661" t="s">
        <v>40463</v>
      </c>
      <c r="G3661" t="s">
        <v>39875</v>
      </c>
      <c r="H3661">
        <f t="shared" si="115"/>
        <v>1970</v>
      </c>
      <c r="I3661" s="71">
        <f t="shared" ca="1" si="114"/>
        <v>54</v>
      </c>
      <c r="J3661" t="str">
        <v>BUSCAGLIONE</v>
      </c>
    </row>
    <row r="3662" spans="1:10" x14ac:dyDescent="0.3">
      <c r="A3662" t="s">
        <v>44209</v>
      </c>
      <c r="B3662" t="s">
        <v>42500</v>
      </c>
      <c r="C3662" t="s">
        <v>1079</v>
      </c>
      <c r="D3662" t="s">
        <v>39874</v>
      </c>
      <c r="E3662" s="70">
        <v>30580</v>
      </c>
      <c r="F3662" t="s">
        <v>40463</v>
      </c>
      <c r="G3662" t="s">
        <v>39875</v>
      </c>
      <c r="H3662">
        <f t="shared" si="115"/>
        <v>1983</v>
      </c>
      <c r="I3662" s="71">
        <f t="shared" ca="1" si="114"/>
        <v>41</v>
      </c>
      <c r="J3662" t="str">
        <v>FIOCCO</v>
      </c>
    </row>
    <row r="3663" spans="1:10" x14ac:dyDescent="0.3">
      <c r="A3663" t="s">
        <v>44210</v>
      </c>
      <c r="B3663" t="s">
        <v>40000</v>
      </c>
      <c r="C3663" t="s">
        <v>1080</v>
      </c>
      <c r="D3663" t="s">
        <v>39865</v>
      </c>
      <c r="E3663" s="70">
        <v>17539</v>
      </c>
      <c r="F3663" t="s">
        <v>44211</v>
      </c>
      <c r="G3663" t="s">
        <v>39867</v>
      </c>
      <c r="H3663">
        <f t="shared" si="115"/>
        <v>1948</v>
      </c>
      <c r="I3663" s="71">
        <f t="shared" ca="1" si="114"/>
        <v>76</v>
      </c>
      <c r="J3663" t="str">
        <v>FRAMORANDO</v>
      </c>
    </row>
    <row r="3664" spans="1:10" x14ac:dyDescent="0.3">
      <c r="A3664" t="s">
        <v>44212</v>
      </c>
      <c r="B3664" t="s">
        <v>39965</v>
      </c>
      <c r="C3664" t="s">
        <v>1080</v>
      </c>
      <c r="D3664" t="s">
        <v>39865</v>
      </c>
      <c r="E3664" s="70">
        <v>27670</v>
      </c>
      <c r="F3664" t="s">
        <v>40779</v>
      </c>
      <c r="G3664" t="s">
        <v>39875</v>
      </c>
      <c r="H3664">
        <f t="shared" si="115"/>
        <v>1975</v>
      </c>
      <c r="I3664" s="71">
        <f t="shared" ca="1" si="114"/>
        <v>49</v>
      </c>
      <c r="J3664" t="str">
        <v>BOCCA</v>
      </c>
    </row>
    <row r="3665" spans="1:10" x14ac:dyDescent="0.3">
      <c r="A3665" t="s">
        <v>44213</v>
      </c>
      <c r="B3665" t="s">
        <v>44214</v>
      </c>
      <c r="C3665" t="s">
        <v>1080</v>
      </c>
      <c r="D3665" t="s">
        <v>39865</v>
      </c>
      <c r="E3665" s="70">
        <v>32039</v>
      </c>
      <c r="F3665" t="s">
        <v>42244</v>
      </c>
      <c r="G3665" t="s">
        <v>39875</v>
      </c>
      <c r="H3665">
        <f t="shared" si="115"/>
        <v>1987</v>
      </c>
      <c r="I3665" s="71">
        <f t="shared" ca="1" si="114"/>
        <v>37</v>
      </c>
      <c r="J3665" t="str">
        <v>BOZIO</v>
      </c>
    </row>
    <row r="3666" spans="1:10" x14ac:dyDescent="0.3">
      <c r="A3666" t="s">
        <v>44215</v>
      </c>
      <c r="B3666" t="s">
        <v>39936</v>
      </c>
      <c r="C3666" t="s">
        <v>1081</v>
      </c>
      <c r="D3666" t="s">
        <v>39865</v>
      </c>
      <c r="E3666" s="70">
        <v>27968</v>
      </c>
      <c r="F3666" t="s">
        <v>40463</v>
      </c>
      <c r="G3666" t="s">
        <v>39867</v>
      </c>
      <c r="H3666">
        <f t="shared" si="115"/>
        <v>1976</v>
      </c>
      <c r="I3666" s="71">
        <f t="shared" ca="1" si="114"/>
        <v>48</v>
      </c>
      <c r="J3666" t="str">
        <v>CAPPIO</v>
      </c>
    </row>
    <row r="3667" spans="1:10" x14ac:dyDescent="0.3">
      <c r="A3667" t="s">
        <v>44216</v>
      </c>
      <c r="B3667" t="s">
        <v>39949</v>
      </c>
      <c r="C3667" t="s">
        <v>1081</v>
      </c>
      <c r="D3667" t="s">
        <v>39874</v>
      </c>
      <c r="E3667" s="70">
        <v>23200</v>
      </c>
      <c r="F3667" t="s">
        <v>40314</v>
      </c>
      <c r="G3667" t="s">
        <v>39875</v>
      </c>
      <c r="H3667">
        <f t="shared" si="115"/>
        <v>1963</v>
      </c>
      <c r="I3667" s="71">
        <f t="shared" ca="1" si="114"/>
        <v>61</v>
      </c>
      <c r="J3667" t="str">
        <v>CASADEI</v>
      </c>
    </row>
    <row r="3668" spans="1:10" x14ac:dyDescent="0.3">
      <c r="A3668" t="s">
        <v>44217</v>
      </c>
      <c r="B3668" t="s">
        <v>40030</v>
      </c>
      <c r="C3668" t="s">
        <v>1081</v>
      </c>
      <c r="D3668" t="s">
        <v>39865</v>
      </c>
      <c r="E3668" s="70">
        <v>24599</v>
      </c>
      <c r="F3668" t="s">
        <v>40463</v>
      </c>
      <c r="G3668" t="s">
        <v>39875</v>
      </c>
      <c r="H3668">
        <f t="shared" si="115"/>
        <v>1967</v>
      </c>
      <c r="I3668" s="71">
        <f t="shared" ca="1" si="114"/>
        <v>57</v>
      </c>
      <c r="J3668" t="str">
        <v>TOGNATTI</v>
      </c>
    </row>
    <row r="3669" spans="1:10" x14ac:dyDescent="0.3">
      <c r="A3669" t="s">
        <v>1553</v>
      </c>
      <c r="B3669" t="s">
        <v>40488</v>
      </c>
      <c r="C3669" t="s">
        <v>1082</v>
      </c>
      <c r="D3669" t="s">
        <v>39865</v>
      </c>
      <c r="E3669" s="70">
        <v>23622</v>
      </c>
      <c r="F3669" t="s">
        <v>40463</v>
      </c>
      <c r="G3669" t="s">
        <v>39867</v>
      </c>
      <c r="H3669">
        <f t="shared" si="115"/>
        <v>1964</v>
      </c>
      <c r="I3669" s="71">
        <f t="shared" ca="1" si="114"/>
        <v>60</v>
      </c>
      <c r="J3669" t="str">
        <v>MANTELLO</v>
      </c>
    </row>
    <row r="3670" spans="1:10" x14ac:dyDescent="0.3">
      <c r="A3670" t="s">
        <v>44218</v>
      </c>
      <c r="B3670" t="s">
        <v>40064</v>
      </c>
      <c r="C3670" t="s">
        <v>1082</v>
      </c>
      <c r="D3670" t="s">
        <v>39874</v>
      </c>
      <c r="E3670" s="70">
        <v>24981</v>
      </c>
      <c r="F3670" t="s">
        <v>44219</v>
      </c>
      <c r="G3670" t="s">
        <v>39875</v>
      </c>
      <c r="H3670">
        <f t="shared" si="115"/>
        <v>1968</v>
      </c>
      <c r="I3670" s="71">
        <f t="shared" ca="1" si="114"/>
        <v>56</v>
      </c>
      <c r="J3670" t="str">
        <v>CIVADDA</v>
      </c>
    </row>
    <row r="3671" spans="1:10" x14ac:dyDescent="0.3">
      <c r="A3671" t="s">
        <v>44220</v>
      </c>
      <c r="B3671" t="s">
        <v>40026</v>
      </c>
      <c r="C3671" t="s">
        <v>1082</v>
      </c>
      <c r="D3671" t="s">
        <v>39874</v>
      </c>
      <c r="E3671" s="70">
        <v>20063</v>
      </c>
      <c r="F3671" t="s">
        <v>42734</v>
      </c>
      <c r="G3671" t="s">
        <v>39875</v>
      </c>
      <c r="H3671">
        <f t="shared" si="115"/>
        <v>1954</v>
      </c>
      <c r="I3671" s="71">
        <f t="shared" ca="1" si="114"/>
        <v>70</v>
      </c>
      <c r="J3671" t="str">
        <v>TIBOLDO</v>
      </c>
    </row>
    <row r="3672" spans="1:10" x14ac:dyDescent="0.3">
      <c r="A3672" t="s">
        <v>44221</v>
      </c>
      <c r="B3672" t="s">
        <v>39977</v>
      </c>
      <c r="C3672" t="s">
        <v>1083</v>
      </c>
      <c r="D3672" t="s">
        <v>39865</v>
      </c>
      <c r="E3672" s="70">
        <v>19558</v>
      </c>
      <c r="F3672" t="s">
        <v>44222</v>
      </c>
      <c r="G3672" t="s">
        <v>39867</v>
      </c>
      <c r="H3672">
        <f t="shared" si="115"/>
        <v>1953</v>
      </c>
      <c r="I3672" s="71">
        <f t="shared" ca="1" si="114"/>
        <v>71</v>
      </c>
      <c r="J3672" t="str">
        <v>VETTORETTO</v>
      </c>
    </row>
    <row r="3673" spans="1:10" x14ac:dyDescent="0.3">
      <c r="A3673" t="s">
        <v>42563</v>
      </c>
      <c r="B3673" t="s">
        <v>40435</v>
      </c>
      <c r="C3673" t="s">
        <v>1083</v>
      </c>
      <c r="D3673" t="s">
        <v>39865</v>
      </c>
      <c r="E3673" s="70">
        <v>30058</v>
      </c>
      <c r="F3673" t="s">
        <v>40463</v>
      </c>
      <c r="G3673" t="s">
        <v>39871</v>
      </c>
      <c r="H3673">
        <f t="shared" si="115"/>
        <v>1982</v>
      </c>
      <c r="I3673" s="71">
        <f t="shared" ca="1" si="114"/>
        <v>42</v>
      </c>
      <c r="J3673" t="str">
        <v>RUSSO</v>
      </c>
    </row>
    <row r="3674" spans="1:10" x14ac:dyDescent="0.3">
      <c r="A3674" t="s">
        <v>44223</v>
      </c>
      <c r="B3674" t="s">
        <v>40193</v>
      </c>
      <c r="C3674" t="s">
        <v>1083</v>
      </c>
      <c r="D3674" t="s">
        <v>39874</v>
      </c>
      <c r="E3674" s="70">
        <v>24295</v>
      </c>
      <c r="F3674" t="s">
        <v>41103</v>
      </c>
      <c r="G3674" t="s">
        <v>39875</v>
      </c>
      <c r="H3674">
        <f t="shared" si="115"/>
        <v>1966</v>
      </c>
      <c r="I3674" s="71">
        <f t="shared" ca="1" si="114"/>
        <v>58</v>
      </c>
      <c r="J3674" t="str">
        <v>SINIGAGLIA</v>
      </c>
    </row>
    <row r="3675" spans="1:10" x14ac:dyDescent="0.3">
      <c r="A3675" t="s">
        <v>44224</v>
      </c>
      <c r="B3675" t="s">
        <v>43560</v>
      </c>
      <c r="C3675" t="s">
        <v>1084</v>
      </c>
      <c r="D3675" t="s">
        <v>39865</v>
      </c>
      <c r="E3675" s="70">
        <v>20512</v>
      </c>
      <c r="F3675" t="s">
        <v>44225</v>
      </c>
      <c r="G3675" t="s">
        <v>39867</v>
      </c>
      <c r="H3675">
        <f t="shared" si="115"/>
        <v>1956</v>
      </c>
      <c r="I3675" s="71">
        <f t="shared" ca="1" si="114"/>
        <v>68</v>
      </c>
      <c r="J3675" t="str">
        <v>ACQUADRO</v>
      </c>
    </row>
    <row r="3676" spans="1:10" x14ac:dyDescent="0.3">
      <c r="A3676" t="s">
        <v>44226</v>
      </c>
      <c r="B3676" t="s">
        <v>44227</v>
      </c>
      <c r="C3676" t="s">
        <v>1084</v>
      </c>
      <c r="D3676" t="s">
        <v>39865</v>
      </c>
      <c r="E3676" s="70">
        <v>34690</v>
      </c>
      <c r="F3676" t="s">
        <v>40463</v>
      </c>
      <c r="G3676" t="s">
        <v>39875</v>
      </c>
      <c r="H3676">
        <f t="shared" si="115"/>
        <v>1994</v>
      </c>
      <c r="I3676" s="71">
        <f t="shared" ca="1" si="114"/>
        <v>30</v>
      </c>
      <c r="J3676" t="str">
        <v>DELLA</v>
      </c>
    </row>
    <row r="3677" spans="1:10" x14ac:dyDescent="0.3">
      <c r="A3677" t="s">
        <v>44164</v>
      </c>
      <c r="B3677" t="s">
        <v>40156</v>
      </c>
      <c r="C3677" t="s">
        <v>1084</v>
      </c>
      <c r="D3677" t="s">
        <v>39865</v>
      </c>
      <c r="E3677" s="70">
        <v>23396</v>
      </c>
      <c r="F3677" t="s">
        <v>40463</v>
      </c>
      <c r="G3677" t="s">
        <v>39875</v>
      </c>
      <c r="H3677">
        <f t="shared" si="115"/>
        <v>1964</v>
      </c>
      <c r="I3677" s="71">
        <f t="shared" ca="1" si="114"/>
        <v>60</v>
      </c>
      <c r="J3677" t="str">
        <v>ZEN</v>
      </c>
    </row>
    <row r="3678" spans="1:10" x14ac:dyDescent="0.3">
      <c r="A3678" t="s">
        <v>41056</v>
      </c>
      <c r="B3678" t="s">
        <v>40435</v>
      </c>
      <c r="C3678" t="s">
        <v>1085</v>
      </c>
      <c r="D3678" t="s">
        <v>39865</v>
      </c>
      <c r="E3678" s="70">
        <v>24395</v>
      </c>
      <c r="F3678" t="s">
        <v>40463</v>
      </c>
      <c r="G3678" t="s">
        <v>39867</v>
      </c>
      <c r="H3678">
        <f t="shared" si="115"/>
        <v>1966</v>
      </c>
      <c r="I3678" s="71">
        <f t="shared" ca="1" si="114"/>
        <v>58</v>
      </c>
      <c r="J3678" t="str">
        <v>GRAZIANO</v>
      </c>
    </row>
    <row r="3679" spans="1:10" x14ac:dyDescent="0.3">
      <c r="A3679" t="s">
        <v>44228</v>
      </c>
      <c r="B3679" t="s">
        <v>40216</v>
      </c>
      <c r="C3679" t="s">
        <v>1085</v>
      </c>
      <c r="D3679" t="s">
        <v>39865</v>
      </c>
      <c r="E3679" s="70">
        <v>17442</v>
      </c>
      <c r="F3679" t="s">
        <v>44229</v>
      </c>
      <c r="G3679" t="s">
        <v>39871</v>
      </c>
      <c r="H3679">
        <f t="shared" si="115"/>
        <v>1947</v>
      </c>
      <c r="I3679" s="71">
        <f t="shared" ca="1" si="114"/>
        <v>77</v>
      </c>
      <c r="J3679" t="str">
        <v>GIANSETTI</v>
      </c>
    </row>
    <row r="3680" spans="1:10" x14ac:dyDescent="0.3">
      <c r="A3680" t="s">
        <v>40339</v>
      </c>
      <c r="B3680" t="s">
        <v>40070</v>
      </c>
      <c r="C3680" t="s">
        <v>1085</v>
      </c>
      <c r="D3680" t="s">
        <v>39874</v>
      </c>
      <c r="E3680" s="70">
        <v>32193</v>
      </c>
      <c r="F3680" t="s">
        <v>39914</v>
      </c>
      <c r="G3680" t="s">
        <v>39875</v>
      </c>
      <c r="H3680">
        <f t="shared" si="115"/>
        <v>1988</v>
      </c>
      <c r="I3680" s="71">
        <f t="shared" ca="1" si="114"/>
        <v>36</v>
      </c>
      <c r="J3680" t="str">
        <v>BENZI</v>
      </c>
    </row>
    <row r="3681" spans="1:10" x14ac:dyDescent="0.3">
      <c r="A3681" t="s">
        <v>458</v>
      </c>
      <c r="B3681" t="s">
        <v>40002</v>
      </c>
      <c r="C3681" t="s">
        <v>1086</v>
      </c>
      <c r="D3681" t="s">
        <v>39865</v>
      </c>
      <c r="E3681" s="70">
        <v>25633</v>
      </c>
      <c r="F3681" t="s">
        <v>40463</v>
      </c>
      <c r="G3681" t="s">
        <v>39867</v>
      </c>
      <c r="H3681">
        <f t="shared" si="115"/>
        <v>1970</v>
      </c>
      <c r="I3681" s="71">
        <f t="shared" ca="1" si="114"/>
        <v>54</v>
      </c>
      <c r="J3681" t="str">
        <v>PELLA</v>
      </c>
    </row>
    <row r="3682" spans="1:10" x14ac:dyDescent="0.3">
      <c r="A3682" t="s">
        <v>43460</v>
      </c>
      <c r="B3682" t="s">
        <v>44230</v>
      </c>
      <c r="C3682" t="s">
        <v>1086</v>
      </c>
      <c r="D3682" t="s">
        <v>39874</v>
      </c>
      <c r="E3682" s="70">
        <v>32917</v>
      </c>
      <c r="F3682" t="s">
        <v>40463</v>
      </c>
      <c r="G3682" t="s">
        <v>39875</v>
      </c>
      <c r="H3682">
        <f t="shared" si="115"/>
        <v>1990</v>
      </c>
      <c r="I3682" s="71">
        <f t="shared" ca="1" si="114"/>
        <v>34</v>
      </c>
      <c r="J3682" t="str">
        <v>BOGGIO</v>
      </c>
    </row>
    <row r="3683" spans="1:10" x14ac:dyDescent="0.3">
      <c r="A3683" t="s">
        <v>44136</v>
      </c>
      <c r="B3683" t="s">
        <v>40156</v>
      </c>
      <c r="C3683" t="s">
        <v>1086</v>
      </c>
      <c r="D3683" t="s">
        <v>39865</v>
      </c>
      <c r="E3683" s="70">
        <v>24242</v>
      </c>
      <c r="F3683" t="s">
        <v>40463</v>
      </c>
      <c r="G3683" t="s">
        <v>39875</v>
      </c>
      <c r="H3683">
        <f t="shared" si="115"/>
        <v>1966</v>
      </c>
      <c r="I3683" s="71">
        <f t="shared" ca="1" si="114"/>
        <v>58</v>
      </c>
      <c r="J3683" t="str">
        <v>GRONDA</v>
      </c>
    </row>
    <row r="3684" spans="1:10" x14ac:dyDescent="0.3">
      <c r="A3684" t="s">
        <v>44231</v>
      </c>
      <c r="B3684" t="s">
        <v>40072</v>
      </c>
      <c r="C3684" t="s">
        <v>15313</v>
      </c>
      <c r="D3684" t="s">
        <v>39865</v>
      </c>
      <c r="E3684" s="70">
        <v>27992</v>
      </c>
      <c r="F3684" t="s">
        <v>42244</v>
      </c>
      <c r="G3684" t="s">
        <v>39867</v>
      </c>
      <c r="H3684">
        <f t="shared" si="115"/>
        <v>1976</v>
      </c>
      <c r="I3684" s="71">
        <f t="shared" ca="1" si="114"/>
        <v>48</v>
      </c>
      <c r="J3684" t="str">
        <v>CARLI</v>
      </c>
    </row>
    <row r="3685" spans="1:10" x14ac:dyDescent="0.3">
      <c r="A3685" t="s">
        <v>7313</v>
      </c>
      <c r="B3685" t="s">
        <v>44232</v>
      </c>
      <c r="C3685" t="s">
        <v>15313</v>
      </c>
      <c r="D3685" t="s">
        <v>39865</v>
      </c>
      <c r="E3685" s="70">
        <v>31716</v>
      </c>
      <c r="F3685" t="s">
        <v>44233</v>
      </c>
      <c r="G3685" t="s">
        <v>39875</v>
      </c>
      <c r="H3685">
        <f t="shared" si="115"/>
        <v>1986</v>
      </c>
      <c r="I3685" s="71">
        <f t="shared" ca="1" si="114"/>
        <v>38</v>
      </c>
      <c r="J3685" t="str">
        <v>FERLA</v>
      </c>
    </row>
    <row r="3686" spans="1:10" x14ac:dyDescent="0.3">
      <c r="A3686" t="s">
        <v>110</v>
      </c>
      <c r="B3686" t="s">
        <v>39922</v>
      </c>
      <c r="C3686" t="s">
        <v>15313</v>
      </c>
      <c r="D3686" t="s">
        <v>39865</v>
      </c>
      <c r="E3686" s="70">
        <v>21686</v>
      </c>
      <c r="F3686" t="s">
        <v>41103</v>
      </c>
      <c r="G3686" t="s">
        <v>39875</v>
      </c>
      <c r="H3686">
        <f t="shared" si="115"/>
        <v>1959</v>
      </c>
      <c r="I3686" s="71">
        <f t="shared" ca="1" si="114"/>
        <v>65</v>
      </c>
      <c r="J3686" t="str">
        <v>FOGLIZZO</v>
      </c>
    </row>
    <row r="3687" spans="1:10" x14ac:dyDescent="0.3">
      <c r="A3687" t="s">
        <v>123</v>
      </c>
      <c r="B3687" t="s">
        <v>40265</v>
      </c>
      <c r="C3687" t="s">
        <v>15313</v>
      </c>
      <c r="D3687" t="s">
        <v>39865</v>
      </c>
      <c r="E3687" s="70">
        <v>24992</v>
      </c>
      <c r="F3687" t="s">
        <v>40463</v>
      </c>
      <c r="G3687" t="s">
        <v>39875</v>
      </c>
      <c r="H3687">
        <f t="shared" si="115"/>
        <v>1968</v>
      </c>
      <c r="I3687" s="71">
        <f t="shared" ca="1" si="114"/>
        <v>56</v>
      </c>
      <c r="J3687" t="str">
        <v>GROSSO</v>
      </c>
    </row>
    <row r="3688" spans="1:10" x14ac:dyDescent="0.3">
      <c r="A3688" t="s">
        <v>44234</v>
      </c>
      <c r="B3688" t="s">
        <v>40607</v>
      </c>
      <c r="C3688" t="s">
        <v>15313</v>
      </c>
      <c r="D3688" t="s">
        <v>39874</v>
      </c>
      <c r="E3688" s="70">
        <v>25120</v>
      </c>
      <c r="F3688" t="s">
        <v>40314</v>
      </c>
      <c r="G3688" t="s">
        <v>39875</v>
      </c>
      <c r="H3688">
        <f t="shared" si="115"/>
        <v>1968</v>
      </c>
      <c r="I3688" s="71">
        <f t="shared" ca="1" si="114"/>
        <v>56</v>
      </c>
      <c r="J3688" t="str">
        <v>PREDERIGO</v>
      </c>
    </row>
    <row r="3689" spans="1:10" x14ac:dyDescent="0.3">
      <c r="A3689" t="s">
        <v>39881</v>
      </c>
      <c r="B3689" t="s">
        <v>39980</v>
      </c>
      <c r="C3689" t="s">
        <v>15313</v>
      </c>
      <c r="D3689" t="s">
        <v>39874</v>
      </c>
      <c r="E3689" s="70">
        <v>25133</v>
      </c>
      <c r="F3689" t="s">
        <v>40463</v>
      </c>
      <c r="G3689" t="s">
        <v>39875</v>
      </c>
      <c r="H3689">
        <f t="shared" si="115"/>
        <v>1968</v>
      </c>
      <c r="I3689" s="71">
        <f t="shared" ca="1" si="114"/>
        <v>56</v>
      </c>
      <c r="J3689" t="str">
        <v>SASSO</v>
      </c>
    </row>
    <row r="3690" spans="1:10" x14ac:dyDescent="0.3">
      <c r="A3690" t="s">
        <v>44235</v>
      </c>
      <c r="B3690" t="s">
        <v>40718</v>
      </c>
      <c r="C3690" t="s">
        <v>1087</v>
      </c>
      <c r="D3690" t="s">
        <v>39874</v>
      </c>
      <c r="E3690" s="70">
        <v>30465</v>
      </c>
      <c r="F3690" t="s">
        <v>42371</v>
      </c>
      <c r="G3690" t="s">
        <v>39867</v>
      </c>
      <c r="H3690">
        <f t="shared" si="115"/>
        <v>1983</v>
      </c>
      <c r="I3690" s="71">
        <f t="shared" ca="1" si="114"/>
        <v>41</v>
      </c>
      <c r="J3690" t="str">
        <v>TRABBIA</v>
      </c>
    </row>
    <row r="3691" spans="1:10" x14ac:dyDescent="0.3">
      <c r="A3691" t="s">
        <v>44236</v>
      </c>
      <c r="B3691" t="s">
        <v>39956</v>
      </c>
      <c r="C3691" t="s">
        <v>1087</v>
      </c>
      <c r="D3691" t="s">
        <v>39865</v>
      </c>
      <c r="E3691" s="70">
        <v>19973</v>
      </c>
      <c r="F3691" t="s">
        <v>44237</v>
      </c>
      <c r="G3691" t="s">
        <v>39871</v>
      </c>
      <c r="H3691">
        <f t="shared" si="115"/>
        <v>1954</v>
      </c>
      <c r="I3691" s="71">
        <f t="shared" ca="1" si="114"/>
        <v>70</v>
      </c>
      <c r="J3691" t="str">
        <v>ZEGNA</v>
      </c>
    </row>
    <row r="3692" spans="1:10" x14ac:dyDescent="0.3">
      <c r="A3692" t="s">
        <v>44238</v>
      </c>
      <c r="B3692" t="s">
        <v>41144</v>
      </c>
      <c r="C3692" t="s">
        <v>1087</v>
      </c>
      <c r="D3692" t="s">
        <v>39865</v>
      </c>
      <c r="E3692" s="70">
        <v>25630</v>
      </c>
      <c r="F3692" t="s">
        <v>40463</v>
      </c>
      <c r="G3692" t="s">
        <v>39875</v>
      </c>
      <c r="H3692">
        <f t="shared" si="115"/>
        <v>1970</v>
      </c>
      <c r="I3692" s="71">
        <f t="shared" ca="1" si="114"/>
        <v>54</v>
      </c>
      <c r="J3692" t="str">
        <v>CIMINO</v>
      </c>
    </row>
    <row r="3693" spans="1:10" x14ac:dyDescent="0.3">
      <c r="A3693" t="s">
        <v>44239</v>
      </c>
      <c r="B3693" t="s">
        <v>44240</v>
      </c>
      <c r="C3693" t="s">
        <v>1088</v>
      </c>
      <c r="D3693" t="s">
        <v>39874</v>
      </c>
      <c r="E3693" s="70">
        <v>16671</v>
      </c>
      <c r="F3693" t="s">
        <v>44179</v>
      </c>
      <c r="G3693" t="s">
        <v>39867</v>
      </c>
      <c r="H3693">
        <f t="shared" si="115"/>
        <v>1945</v>
      </c>
      <c r="I3693" s="71">
        <f t="shared" ca="1" si="114"/>
        <v>79</v>
      </c>
      <c r="J3693" t="str">
        <v>CERRONE</v>
      </c>
    </row>
    <row r="3694" spans="1:10" x14ac:dyDescent="0.3">
      <c r="A3694" t="s">
        <v>44241</v>
      </c>
      <c r="B3694" t="s">
        <v>44242</v>
      </c>
      <c r="C3694" t="s">
        <v>1088</v>
      </c>
      <c r="D3694" t="s">
        <v>39865</v>
      </c>
      <c r="E3694" s="70">
        <v>25029</v>
      </c>
      <c r="F3694" t="s">
        <v>43751</v>
      </c>
      <c r="G3694" t="s">
        <v>39875</v>
      </c>
      <c r="H3694">
        <f t="shared" si="115"/>
        <v>1968</v>
      </c>
      <c r="I3694" s="71">
        <f t="shared" ca="1" si="114"/>
        <v>56</v>
      </c>
      <c r="J3694" t="str">
        <v>ANGELINO</v>
      </c>
    </row>
    <row r="3695" spans="1:10" x14ac:dyDescent="0.3">
      <c r="A3695" t="s">
        <v>44243</v>
      </c>
      <c r="B3695" t="s">
        <v>40397</v>
      </c>
      <c r="C3695" t="s">
        <v>1088</v>
      </c>
      <c r="D3695" t="s">
        <v>39874</v>
      </c>
      <c r="E3695" s="70">
        <v>20954</v>
      </c>
      <c r="F3695" t="s">
        <v>40463</v>
      </c>
      <c r="G3695" t="s">
        <v>39875</v>
      </c>
      <c r="H3695">
        <f t="shared" si="115"/>
        <v>1957</v>
      </c>
      <c r="I3695" s="71">
        <f t="shared" ca="1" si="114"/>
        <v>67</v>
      </c>
      <c r="J3695" t="str">
        <v>MINATO</v>
      </c>
    </row>
    <row r="3696" spans="1:10" x14ac:dyDescent="0.3">
      <c r="A3696" t="s">
        <v>44244</v>
      </c>
      <c r="B3696" t="s">
        <v>41144</v>
      </c>
      <c r="C3696" t="s">
        <v>1089</v>
      </c>
      <c r="D3696" t="s">
        <v>39865</v>
      </c>
      <c r="E3696" s="70">
        <v>31750</v>
      </c>
      <c r="F3696" t="s">
        <v>40463</v>
      </c>
      <c r="G3696" t="s">
        <v>39867</v>
      </c>
      <c r="H3696">
        <f t="shared" si="115"/>
        <v>1986</v>
      </c>
      <c r="I3696" s="71">
        <f t="shared" ca="1" si="114"/>
        <v>38</v>
      </c>
      <c r="J3696" t="str">
        <v>MARZOLLA</v>
      </c>
    </row>
    <row r="3697" spans="1:10" x14ac:dyDescent="0.3">
      <c r="A3697" t="s">
        <v>42764</v>
      </c>
      <c r="B3697" t="s">
        <v>44245</v>
      </c>
      <c r="C3697" t="s">
        <v>1089</v>
      </c>
      <c r="D3697" t="s">
        <v>39874</v>
      </c>
      <c r="E3697" s="70">
        <v>27563</v>
      </c>
      <c r="F3697" t="s">
        <v>40463</v>
      </c>
      <c r="G3697" t="s">
        <v>39875</v>
      </c>
      <c r="H3697">
        <f t="shared" si="115"/>
        <v>1975</v>
      </c>
      <c r="I3697" s="71">
        <f t="shared" ca="1" si="114"/>
        <v>49</v>
      </c>
      <c r="J3697" t="str">
        <v>CIVRA</v>
      </c>
    </row>
    <row r="3698" spans="1:10" x14ac:dyDescent="0.3">
      <c r="A3698" t="s">
        <v>42441</v>
      </c>
      <c r="B3698" t="s">
        <v>40113</v>
      </c>
      <c r="C3698" t="s">
        <v>1089</v>
      </c>
      <c r="D3698" t="s">
        <v>39865</v>
      </c>
      <c r="E3698" s="70">
        <v>33537</v>
      </c>
      <c r="F3698" t="s">
        <v>40463</v>
      </c>
      <c r="G3698" t="s">
        <v>39875</v>
      </c>
      <c r="H3698">
        <f t="shared" si="115"/>
        <v>1991</v>
      </c>
      <c r="I3698" s="71">
        <f t="shared" ca="1" si="114"/>
        <v>33</v>
      </c>
      <c r="J3698" t="str">
        <v>TOMMASINI</v>
      </c>
    </row>
    <row r="3699" spans="1:10" x14ac:dyDescent="0.3">
      <c r="A3699" t="s">
        <v>40875</v>
      </c>
      <c r="B3699" t="s">
        <v>39873</v>
      </c>
      <c r="C3699" t="s">
        <v>1090</v>
      </c>
      <c r="D3699" t="s">
        <v>39874</v>
      </c>
      <c r="E3699" s="70">
        <v>24375</v>
      </c>
      <c r="F3699" t="s">
        <v>40463</v>
      </c>
      <c r="G3699" t="s">
        <v>39867</v>
      </c>
      <c r="H3699">
        <f t="shared" si="115"/>
        <v>1966</v>
      </c>
      <c r="I3699" s="71">
        <f t="shared" ca="1" si="114"/>
        <v>58</v>
      </c>
      <c r="J3699" t="str">
        <v>BOSSI</v>
      </c>
    </row>
    <row r="3700" spans="1:10" x14ac:dyDescent="0.3">
      <c r="A3700" t="s">
        <v>44246</v>
      </c>
      <c r="B3700" t="s">
        <v>44247</v>
      </c>
      <c r="C3700" t="s">
        <v>1090</v>
      </c>
      <c r="D3700" t="s">
        <v>39874</v>
      </c>
      <c r="E3700" s="70">
        <v>33214</v>
      </c>
      <c r="F3700" t="s">
        <v>40463</v>
      </c>
      <c r="G3700" t="s">
        <v>39875</v>
      </c>
      <c r="H3700">
        <f t="shared" si="115"/>
        <v>1990</v>
      </c>
      <c r="I3700" s="71">
        <f t="shared" ca="1" si="114"/>
        <v>34</v>
      </c>
      <c r="J3700" t="str">
        <v>CECCATO</v>
      </c>
    </row>
    <row r="3701" spans="1:10" x14ac:dyDescent="0.3">
      <c r="A3701" t="s">
        <v>44248</v>
      </c>
      <c r="B3701" t="s">
        <v>40510</v>
      </c>
      <c r="C3701" t="s">
        <v>1090</v>
      </c>
      <c r="D3701" t="s">
        <v>39865</v>
      </c>
      <c r="E3701" s="70">
        <v>18955</v>
      </c>
      <c r="F3701" t="s">
        <v>43200</v>
      </c>
      <c r="G3701" t="s">
        <v>39875</v>
      </c>
      <c r="H3701">
        <f t="shared" si="115"/>
        <v>1951</v>
      </c>
      <c r="I3701" s="71">
        <f t="shared" ca="1" si="114"/>
        <v>73</v>
      </c>
      <c r="J3701" t="str">
        <v>LANCIONE</v>
      </c>
    </row>
    <row r="3702" spans="1:10" x14ac:dyDescent="0.3">
      <c r="A3702" t="s">
        <v>44249</v>
      </c>
      <c r="B3702" t="s">
        <v>39980</v>
      </c>
      <c r="C3702" t="s">
        <v>1091</v>
      </c>
      <c r="D3702" t="s">
        <v>39874</v>
      </c>
      <c r="E3702" s="70">
        <v>21390</v>
      </c>
      <c r="F3702" t="s">
        <v>44250</v>
      </c>
      <c r="G3702" t="s">
        <v>39867</v>
      </c>
      <c r="H3702">
        <f t="shared" si="115"/>
        <v>1958</v>
      </c>
      <c r="I3702" s="71">
        <f t="shared" ca="1" si="114"/>
        <v>66</v>
      </c>
      <c r="J3702" t="str">
        <v>VAZZOLER</v>
      </c>
    </row>
    <row r="3703" spans="1:10" x14ac:dyDescent="0.3">
      <c r="A3703" t="s">
        <v>44251</v>
      </c>
      <c r="B3703" t="s">
        <v>39967</v>
      </c>
      <c r="C3703" t="s">
        <v>1091</v>
      </c>
      <c r="D3703" t="s">
        <v>39865</v>
      </c>
      <c r="E3703" s="70">
        <v>33431</v>
      </c>
      <c r="F3703" t="s">
        <v>40463</v>
      </c>
      <c r="G3703" t="s">
        <v>39875</v>
      </c>
      <c r="H3703">
        <f t="shared" si="115"/>
        <v>1991</v>
      </c>
      <c r="I3703" s="71">
        <f t="shared" ca="1" si="114"/>
        <v>33</v>
      </c>
      <c r="J3703" t="str">
        <v>D'ANDREA</v>
      </c>
    </row>
    <row r="3704" spans="1:10" x14ac:dyDescent="0.3">
      <c r="A3704" t="s">
        <v>44088</v>
      </c>
      <c r="B3704" t="s">
        <v>44252</v>
      </c>
      <c r="C3704" t="s">
        <v>1091</v>
      </c>
      <c r="D3704" t="s">
        <v>39865</v>
      </c>
      <c r="E3704" s="70">
        <v>27310</v>
      </c>
      <c r="F3704" t="s">
        <v>40463</v>
      </c>
      <c r="G3704" t="s">
        <v>39875</v>
      </c>
      <c r="H3704">
        <f t="shared" si="115"/>
        <v>1974</v>
      </c>
      <c r="I3704" s="71">
        <f t="shared" ca="1" si="114"/>
        <v>50</v>
      </c>
      <c r="J3704" t="str">
        <v>FILA</v>
      </c>
    </row>
    <row r="3705" spans="1:10" x14ac:dyDescent="0.3">
      <c r="A3705" t="s">
        <v>43220</v>
      </c>
      <c r="B3705" t="s">
        <v>39961</v>
      </c>
      <c r="C3705" t="s">
        <v>1091</v>
      </c>
      <c r="D3705" t="s">
        <v>39874</v>
      </c>
      <c r="E3705" s="70">
        <v>25651</v>
      </c>
      <c r="F3705" t="s">
        <v>40463</v>
      </c>
      <c r="G3705" t="s">
        <v>39875</v>
      </c>
      <c r="H3705">
        <f t="shared" si="115"/>
        <v>1970</v>
      </c>
      <c r="I3705" s="71">
        <f t="shared" ca="1" si="114"/>
        <v>54</v>
      </c>
      <c r="J3705" t="str">
        <v>OTTINO</v>
      </c>
    </row>
    <row r="3706" spans="1:10" x14ac:dyDescent="0.3">
      <c r="A3706" t="s">
        <v>44253</v>
      </c>
      <c r="B3706" t="s">
        <v>44254</v>
      </c>
      <c r="C3706" t="s">
        <v>1091</v>
      </c>
      <c r="D3706" t="s">
        <v>39865</v>
      </c>
      <c r="E3706" s="70">
        <v>19662</v>
      </c>
      <c r="F3706" t="s">
        <v>44255</v>
      </c>
      <c r="G3706" t="s">
        <v>39875</v>
      </c>
      <c r="H3706">
        <f t="shared" si="115"/>
        <v>1953</v>
      </c>
      <c r="I3706" s="71">
        <f t="shared" ca="1" si="114"/>
        <v>71</v>
      </c>
      <c r="J3706" t="str">
        <v>ZUCCONELLI</v>
      </c>
    </row>
    <row r="3707" spans="1:10" x14ac:dyDescent="0.3">
      <c r="A3707" t="s">
        <v>43677</v>
      </c>
      <c r="B3707" t="s">
        <v>40039</v>
      </c>
      <c r="C3707" t="s">
        <v>1092</v>
      </c>
      <c r="D3707" t="s">
        <v>39865</v>
      </c>
      <c r="E3707" s="70">
        <v>23751</v>
      </c>
      <c r="F3707" t="s">
        <v>40656</v>
      </c>
      <c r="G3707" t="s">
        <v>39867</v>
      </c>
      <c r="H3707">
        <f t="shared" si="115"/>
        <v>1965</v>
      </c>
      <c r="I3707" s="71">
        <f t="shared" ca="1" si="114"/>
        <v>59</v>
      </c>
      <c r="J3707" t="str">
        <v>TODARO</v>
      </c>
    </row>
    <row r="3708" spans="1:10" x14ac:dyDescent="0.3">
      <c r="A3708" t="s">
        <v>44256</v>
      </c>
      <c r="B3708" t="s">
        <v>40404</v>
      </c>
      <c r="C3708" t="s">
        <v>1092</v>
      </c>
      <c r="D3708" t="s">
        <v>39865</v>
      </c>
      <c r="E3708" s="70">
        <v>22045</v>
      </c>
      <c r="F3708" t="s">
        <v>44257</v>
      </c>
      <c r="G3708" t="s">
        <v>39875</v>
      </c>
      <c r="H3708">
        <f t="shared" si="115"/>
        <v>1960</v>
      </c>
      <c r="I3708" s="71">
        <f t="shared" ca="1" si="114"/>
        <v>64</v>
      </c>
      <c r="J3708" t="str">
        <v>CANDINI</v>
      </c>
    </row>
    <row r="3709" spans="1:10" x14ac:dyDescent="0.3">
      <c r="A3709" t="s">
        <v>44258</v>
      </c>
      <c r="B3709" t="s">
        <v>39905</v>
      </c>
      <c r="C3709" t="s">
        <v>1092</v>
      </c>
      <c r="D3709" t="s">
        <v>39865</v>
      </c>
      <c r="E3709" s="70">
        <v>25798</v>
      </c>
      <c r="F3709" t="s">
        <v>39914</v>
      </c>
      <c r="G3709" t="s">
        <v>39875</v>
      </c>
      <c r="H3709">
        <f t="shared" si="115"/>
        <v>1970</v>
      </c>
      <c r="I3709" s="71">
        <f t="shared" ca="1" si="114"/>
        <v>54</v>
      </c>
      <c r="J3709" t="str">
        <v>CASTAGNA</v>
      </c>
    </row>
    <row r="3710" spans="1:10" x14ac:dyDescent="0.3">
      <c r="A3710" t="s">
        <v>44259</v>
      </c>
      <c r="B3710" t="s">
        <v>39897</v>
      </c>
      <c r="C3710" t="s">
        <v>1093</v>
      </c>
      <c r="D3710" t="s">
        <v>39865</v>
      </c>
      <c r="E3710" s="70">
        <v>18709</v>
      </c>
      <c r="F3710" t="s">
        <v>44260</v>
      </c>
      <c r="G3710" t="s">
        <v>39867</v>
      </c>
      <c r="H3710">
        <f t="shared" si="115"/>
        <v>1951</v>
      </c>
      <c r="I3710" s="71">
        <f t="shared" ca="1" si="114"/>
        <v>73</v>
      </c>
      <c r="J3710" t="str">
        <v>MANGIARACINA</v>
      </c>
    </row>
    <row r="3711" spans="1:10" x14ac:dyDescent="0.3">
      <c r="A3711" t="s">
        <v>39951</v>
      </c>
      <c r="B3711" t="s">
        <v>40101</v>
      </c>
      <c r="C3711" t="s">
        <v>1093</v>
      </c>
      <c r="D3711" t="s">
        <v>39865</v>
      </c>
      <c r="E3711" s="70">
        <v>24267</v>
      </c>
      <c r="F3711" t="s">
        <v>40463</v>
      </c>
      <c r="G3711" t="s">
        <v>39875</v>
      </c>
      <c r="H3711">
        <f t="shared" si="115"/>
        <v>1966</v>
      </c>
      <c r="I3711" s="71">
        <f t="shared" ca="1" si="114"/>
        <v>58</v>
      </c>
      <c r="J3711" t="str">
        <v>BENVENUTO</v>
      </c>
    </row>
    <row r="3712" spans="1:10" x14ac:dyDescent="0.3">
      <c r="A3712" t="s">
        <v>44261</v>
      </c>
      <c r="B3712" t="s">
        <v>40286</v>
      </c>
      <c r="C3712" t="s">
        <v>1093</v>
      </c>
      <c r="D3712" t="s">
        <v>39865</v>
      </c>
      <c r="E3712" s="70">
        <v>33749</v>
      </c>
      <c r="F3712" t="s">
        <v>42371</v>
      </c>
      <c r="G3712" t="s">
        <v>39875</v>
      </c>
      <c r="H3712">
        <f t="shared" si="115"/>
        <v>1992</v>
      </c>
      <c r="I3712" s="71">
        <f t="shared" ca="1" si="114"/>
        <v>32</v>
      </c>
      <c r="J3712" t="str">
        <v>GRAZIOLA</v>
      </c>
    </row>
    <row r="3713" spans="1:10" x14ac:dyDescent="0.3">
      <c r="A3713" t="s">
        <v>332</v>
      </c>
      <c r="B3713" t="s">
        <v>40152</v>
      </c>
      <c r="C3713" t="s">
        <v>1094</v>
      </c>
      <c r="D3713" t="s">
        <v>39865</v>
      </c>
      <c r="E3713" s="70">
        <v>17797</v>
      </c>
      <c r="F3713" t="s">
        <v>44262</v>
      </c>
      <c r="G3713" t="s">
        <v>39867</v>
      </c>
      <c r="H3713">
        <f t="shared" si="115"/>
        <v>1948</v>
      </c>
      <c r="I3713" s="71">
        <f t="shared" ca="1" si="114"/>
        <v>76</v>
      </c>
      <c r="J3713" t="str">
        <v>CARISIO</v>
      </c>
    </row>
    <row r="3714" spans="1:10" x14ac:dyDescent="0.3">
      <c r="A3714" t="s">
        <v>7366</v>
      </c>
      <c r="B3714" t="s">
        <v>44263</v>
      </c>
      <c r="C3714" t="s">
        <v>1094</v>
      </c>
      <c r="D3714" t="s">
        <v>39865</v>
      </c>
      <c r="E3714" s="70">
        <v>21048</v>
      </c>
      <c r="F3714" t="s">
        <v>40314</v>
      </c>
      <c r="G3714" t="s">
        <v>39871</v>
      </c>
      <c r="H3714">
        <f t="shared" si="115"/>
        <v>1957</v>
      </c>
      <c r="I3714" s="71">
        <f t="shared" ref="I3714:I3777" ca="1" si="116">(YEAR(E3714)-YEAR(TODAY()))*-1</f>
        <v>67</v>
      </c>
      <c r="J3714" t="str">
        <v>MONTI</v>
      </c>
    </row>
    <row r="3715" spans="1:10" x14ac:dyDescent="0.3">
      <c r="A3715" t="s">
        <v>40341</v>
      </c>
      <c r="B3715" t="s">
        <v>40704</v>
      </c>
      <c r="C3715" t="s">
        <v>1094</v>
      </c>
      <c r="D3715" t="s">
        <v>39874</v>
      </c>
      <c r="E3715" s="70">
        <v>25160</v>
      </c>
      <c r="F3715" t="s">
        <v>39914</v>
      </c>
      <c r="G3715" t="s">
        <v>39875</v>
      </c>
      <c r="H3715">
        <f t="shared" ref="H3715:H3778" si="117">YEAR(E3715)</f>
        <v>1968</v>
      </c>
      <c r="I3715" s="71">
        <f t="shared" ca="1" si="116"/>
        <v>56</v>
      </c>
      <c r="J3715" t="str">
        <v>BARBIERI</v>
      </c>
    </row>
    <row r="3716" spans="1:10" x14ac:dyDescent="0.3">
      <c r="A3716" t="s">
        <v>44264</v>
      </c>
      <c r="B3716" t="s">
        <v>44265</v>
      </c>
      <c r="C3716" t="s">
        <v>1095</v>
      </c>
      <c r="D3716" t="s">
        <v>39865</v>
      </c>
      <c r="E3716" s="70">
        <v>18996</v>
      </c>
      <c r="F3716" t="s">
        <v>44266</v>
      </c>
      <c r="G3716" t="s">
        <v>39867</v>
      </c>
      <c r="H3716">
        <f t="shared" si="117"/>
        <v>1952</v>
      </c>
      <c r="I3716" s="71">
        <f t="shared" ca="1" si="116"/>
        <v>72</v>
      </c>
      <c r="J3716" t="str">
        <v>GIVONETTI</v>
      </c>
    </row>
    <row r="3717" spans="1:10" x14ac:dyDescent="0.3">
      <c r="A3717" t="s">
        <v>44267</v>
      </c>
      <c r="B3717" t="s">
        <v>41773</v>
      </c>
      <c r="C3717" t="s">
        <v>1095</v>
      </c>
      <c r="D3717" t="s">
        <v>39865</v>
      </c>
      <c r="E3717" s="70">
        <v>32836</v>
      </c>
      <c r="F3717" t="s">
        <v>42454</v>
      </c>
      <c r="G3717" t="s">
        <v>39875</v>
      </c>
      <c r="H3717">
        <f t="shared" si="117"/>
        <v>1989</v>
      </c>
      <c r="I3717" s="71">
        <f t="shared" ca="1" si="116"/>
        <v>35</v>
      </c>
      <c r="J3717" t="str">
        <v>OBERTO</v>
      </c>
    </row>
    <row r="3718" spans="1:10" x14ac:dyDescent="0.3">
      <c r="A3718" t="s">
        <v>44268</v>
      </c>
      <c r="B3718" t="s">
        <v>39985</v>
      </c>
      <c r="C3718" t="s">
        <v>1095</v>
      </c>
      <c r="D3718" t="s">
        <v>39865</v>
      </c>
      <c r="E3718" s="70">
        <v>20213</v>
      </c>
      <c r="F3718" t="s">
        <v>44269</v>
      </c>
      <c r="G3718" t="s">
        <v>39875</v>
      </c>
      <c r="H3718">
        <f t="shared" si="117"/>
        <v>1955</v>
      </c>
      <c r="I3718" s="71">
        <f t="shared" ca="1" si="116"/>
        <v>69</v>
      </c>
      <c r="J3718" t="str">
        <v>ZAMPIERI</v>
      </c>
    </row>
    <row r="3719" spans="1:10" x14ac:dyDescent="0.3">
      <c r="A3719" t="s">
        <v>39946</v>
      </c>
      <c r="B3719" t="s">
        <v>39936</v>
      </c>
      <c r="C3719" t="s">
        <v>1096</v>
      </c>
      <c r="D3719" t="s">
        <v>39865</v>
      </c>
      <c r="E3719" s="70">
        <v>24990</v>
      </c>
      <c r="F3719" t="s">
        <v>40463</v>
      </c>
      <c r="G3719" t="s">
        <v>39867</v>
      </c>
      <c r="H3719">
        <f t="shared" si="117"/>
        <v>1968</v>
      </c>
      <c r="I3719" s="71">
        <f t="shared" ca="1" si="116"/>
        <v>56</v>
      </c>
      <c r="J3719" t="str">
        <v>BASSO</v>
      </c>
    </row>
    <row r="3720" spans="1:10" x14ac:dyDescent="0.3">
      <c r="A3720" t="s">
        <v>44152</v>
      </c>
      <c r="B3720" t="s">
        <v>44270</v>
      </c>
      <c r="C3720" t="s">
        <v>1096</v>
      </c>
      <c r="D3720" t="s">
        <v>39865</v>
      </c>
      <c r="E3720" s="70">
        <v>22978</v>
      </c>
      <c r="F3720" t="s">
        <v>40463</v>
      </c>
      <c r="G3720" t="s">
        <v>39875</v>
      </c>
      <c r="H3720">
        <f t="shared" si="117"/>
        <v>1962</v>
      </c>
      <c r="I3720" s="71">
        <f t="shared" ca="1" si="116"/>
        <v>62</v>
      </c>
      <c r="J3720" t="str">
        <v>RAMELLA</v>
      </c>
    </row>
    <row r="3721" spans="1:10" x14ac:dyDescent="0.3">
      <c r="A3721" t="s">
        <v>44271</v>
      </c>
      <c r="B3721" t="s">
        <v>40039</v>
      </c>
      <c r="C3721" t="s">
        <v>1096</v>
      </c>
      <c r="D3721" t="s">
        <v>39865</v>
      </c>
      <c r="E3721" s="70">
        <v>23084</v>
      </c>
      <c r="F3721" t="s">
        <v>40463</v>
      </c>
      <c r="G3721" t="s">
        <v>39875</v>
      </c>
      <c r="H3721">
        <f t="shared" si="117"/>
        <v>1963</v>
      </c>
      <c r="I3721" s="71">
        <f t="shared" ca="1" si="116"/>
        <v>61</v>
      </c>
      <c r="J3721" t="str">
        <v>REINA</v>
      </c>
    </row>
    <row r="3722" spans="1:10" x14ac:dyDescent="0.3">
      <c r="A3722" t="s">
        <v>40118</v>
      </c>
      <c r="B3722" t="s">
        <v>44272</v>
      </c>
      <c r="C3722" t="s">
        <v>1097</v>
      </c>
      <c r="D3722" t="s">
        <v>39865</v>
      </c>
      <c r="E3722" s="70">
        <v>36796</v>
      </c>
      <c r="F3722" t="s">
        <v>44273</v>
      </c>
      <c r="G3722" t="s">
        <v>39867</v>
      </c>
      <c r="H3722">
        <f t="shared" si="117"/>
        <v>2000</v>
      </c>
      <c r="I3722" s="71">
        <f t="shared" ca="1" si="116"/>
        <v>24</v>
      </c>
      <c r="J3722" t="str">
        <v>DE</v>
      </c>
    </row>
    <row r="3723" spans="1:10" x14ac:dyDescent="0.3">
      <c r="A3723" t="s">
        <v>1633</v>
      </c>
      <c r="B3723" t="s">
        <v>39947</v>
      </c>
      <c r="C3723" t="s">
        <v>1097</v>
      </c>
      <c r="D3723" t="s">
        <v>39865</v>
      </c>
      <c r="E3723" s="70">
        <v>23509</v>
      </c>
      <c r="F3723" t="s">
        <v>40314</v>
      </c>
      <c r="G3723" t="s">
        <v>39871</v>
      </c>
      <c r="H3723">
        <f t="shared" si="117"/>
        <v>1964</v>
      </c>
      <c r="I3723" s="71">
        <f t="shared" ca="1" si="116"/>
        <v>60</v>
      </c>
      <c r="J3723" t="str">
        <v>CORBETTA</v>
      </c>
    </row>
    <row r="3724" spans="1:10" x14ac:dyDescent="0.3">
      <c r="A3724" t="s">
        <v>44274</v>
      </c>
      <c r="B3724" t="s">
        <v>40478</v>
      </c>
      <c r="C3724" t="s">
        <v>1097</v>
      </c>
      <c r="D3724" t="s">
        <v>39874</v>
      </c>
      <c r="E3724" s="70">
        <v>27291</v>
      </c>
      <c r="F3724" t="s">
        <v>40463</v>
      </c>
      <c r="G3724" t="s">
        <v>39875</v>
      </c>
      <c r="H3724">
        <f t="shared" si="117"/>
        <v>1974</v>
      </c>
      <c r="I3724" s="71">
        <f t="shared" ca="1" si="116"/>
        <v>50</v>
      </c>
      <c r="J3724" t="str">
        <v>CELLI</v>
      </c>
    </row>
    <row r="3725" spans="1:10" x14ac:dyDescent="0.3">
      <c r="A3725" t="s">
        <v>44275</v>
      </c>
      <c r="B3725" t="s">
        <v>39902</v>
      </c>
      <c r="C3725" t="s">
        <v>1100</v>
      </c>
      <c r="D3725" t="s">
        <v>39865</v>
      </c>
      <c r="E3725" s="70">
        <v>25442</v>
      </c>
      <c r="F3725" t="s">
        <v>41120</v>
      </c>
      <c r="G3725" t="s">
        <v>39867</v>
      </c>
      <c r="H3725">
        <f t="shared" si="117"/>
        <v>1969</v>
      </c>
      <c r="I3725" s="71">
        <f t="shared" ca="1" si="116"/>
        <v>55</v>
      </c>
      <c r="J3725" t="str">
        <v>SIMONA</v>
      </c>
    </row>
    <row r="3726" spans="1:10" x14ac:dyDescent="0.3">
      <c r="A3726" t="s">
        <v>44276</v>
      </c>
      <c r="B3726" t="s">
        <v>41191</v>
      </c>
      <c r="C3726" t="s">
        <v>1100</v>
      </c>
      <c r="D3726" t="s">
        <v>39865</v>
      </c>
      <c r="E3726" s="70">
        <v>25740</v>
      </c>
      <c r="F3726" t="s">
        <v>41120</v>
      </c>
      <c r="G3726" t="s">
        <v>39875</v>
      </c>
      <c r="H3726">
        <f t="shared" si="117"/>
        <v>1970</v>
      </c>
      <c r="I3726" s="71">
        <f t="shared" ca="1" si="116"/>
        <v>54</v>
      </c>
      <c r="J3726" t="str">
        <v>VALTERIO</v>
      </c>
    </row>
    <row r="3727" spans="1:10" x14ac:dyDescent="0.3">
      <c r="A3727" t="s">
        <v>44277</v>
      </c>
      <c r="B3727" t="s">
        <v>40030</v>
      </c>
      <c r="C3727" t="s">
        <v>1100</v>
      </c>
      <c r="D3727" t="s">
        <v>39865</v>
      </c>
      <c r="E3727" s="70">
        <v>28797</v>
      </c>
      <c r="F3727" t="s">
        <v>41120</v>
      </c>
      <c r="G3727" t="s">
        <v>39875</v>
      </c>
      <c r="H3727">
        <f t="shared" si="117"/>
        <v>1978</v>
      </c>
      <c r="I3727" s="71">
        <f t="shared" ca="1" si="116"/>
        <v>46</v>
      </c>
      <c r="J3727" t="str">
        <v>VIROLETTI</v>
      </c>
    </row>
    <row r="3728" spans="1:10" x14ac:dyDescent="0.3">
      <c r="A3728" t="s">
        <v>44278</v>
      </c>
      <c r="B3728" t="s">
        <v>40110</v>
      </c>
      <c r="C3728" t="s">
        <v>1101</v>
      </c>
      <c r="D3728" t="s">
        <v>39865</v>
      </c>
      <c r="E3728" s="70">
        <v>32116</v>
      </c>
      <c r="F3728" t="s">
        <v>40116</v>
      </c>
      <c r="G3728" t="s">
        <v>39867</v>
      </c>
      <c r="H3728">
        <f t="shared" si="117"/>
        <v>1987</v>
      </c>
      <c r="I3728" s="71">
        <f t="shared" ca="1" si="116"/>
        <v>37</v>
      </c>
      <c r="J3728" t="str">
        <v>MELLONI</v>
      </c>
    </row>
    <row r="3729" spans="1:10" x14ac:dyDescent="0.3">
      <c r="A3729" t="s">
        <v>6559</v>
      </c>
      <c r="B3729" t="s">
        <v>41269</v>
      </c>
      <c r="C3729" t="s">
        <v>1101</v>
      </c>
      <c r="D3729" t="s">
        <v>39865</v>
      </c>
      <c r="E3729" s="70">
        <v>29713</v>
      </c>
      <c r="F3729" t="s">
        <v>42351</v>
      </c>
      <c r="G3729" t="s">
        <v>39875</v>
      </c>
      <c r="H3729">
        <f t="shared" si="117"/>
        <v>1981</v>
      </c>
      <c r="I3729" s="71">
        <f t="shared" ca="1" si="116"/>
        <v>43</v>
      </c>
      <c r="J3729" t="str">
        <v>BIANCHI</v>
      </c>
    </row>
    <row r="3730" spans="1:10" x14ac:dyDescent="0.3">
      <c r="A3730" t="s">
        <v>40168</v>
      </c>
      <c r="B3730" t="s">
        <v>42206</v>
      </c>
      <c r="C3730" t="s">
        <v>1101</v>
      </c>
      <c r="D3730" t="s">
        <v>39874</v>
      </c>
      <c r="E3730" s="70">
        <v>33090</v>
      </c>
      <c r="F3730" t="s">
        <v>41120</v>
      </c>
      <c r="G3730" t="s">
        <v>39875</v>
      </c>
      <c r="H3730">
        <f t="shared" si="117"/>
        <v>1990</v>
      </c>
      <c r="I3730" s="71">
        <f t="shared" ca="1" si="116"/>
        <v>34</v>
      </c>
      <c r="J3730" t="str">
        <v>FERRARIS</v>
      </c>
    </row>
    <row r="3731" spans="1:10" x14ac:dyDescent="0.3">
      <c r="A3731" t="s">
        <v>41927</v>
      </c>
      <c r="B3731" t="s">
        <v>39905</v>
      </c>
      <c r="C3731" t="s">
        <v>1102</v>
      </c>
      <c r="D3731" t="s">
        <v>39865</v>
      </c>
      <c r="E3731" s="70">
        <v>19789</v>
      </c>
      <c r="F3731" t="s">
        <v>42127</v>
      </c>
      <c r="G3731" t="s">
        <v>39867</v>
      </c>
      <c r="H3731">
        <f t="shared" si="117"/>
        <v>1954</v>
      </c>
      <c r="I3731" s="71">
        <f t="shared" ca="1" si="116"/>
        <v>70</v>
      </c>
      <c r="J3731" t="str">
        <v>CALDERONI</v>
      </c>
    </row>
    <row r="3732" spans="1:10" x14ac:dyDescent="0.3">
      <c r="A3732" t="s">
        <v>44279</v>
      </c>
      <c r="B3732" t="s">
        <v>40823</v>
      </c>
      <c r="C3732" t="s">
        <v>1102</v>
      </c>
      <c r="D3732" t="s">
        <v>39874</v>
      </c>
      <c r="E3732" s="70">
        <v>26515</v>
      </c>
      <c r="F3732" t="s">
        <v>41756</v>
      </c>
      <c r="G3732" t="s">
        <v>39875</v>
      </c>
      <c r="H3732">
        <f t="shared" si="117"/>
        <v>1972</v>
      </c>
      <c r="I3732" s="71">
        <f t="shared" ca="1" si="116"/>
        <v>52</v>
      </c>
      <c r="J3732" t="str">
        <v>ALBERTELLA</v>
      </c>
    </row>
    <row r="3733" spans="1:10" x14ac:dyDescent="0.3">
      <c r="A3733" t="s">
        <v>44280</v>
      </c>
      <c r="B3733" t="s">
        <v>40335</v>
      </c>
      <c r="C3733" t="s">
        <v>1102</v>
      </c>
      <c r="D3733" t="s">
        <v>39865</v>
      </c>
      <c r="E3733" s="70">
        <v>25828</v>
      </c>
      <c r="F3733" t="s">
        <v>42351</v>
      </c>
      <c r="G3733" t="s">
        <v>39875</v>
      </c>
      <c r="H3733">
        <f t="shared" si="117"/>
        <v>1970</v>
      </c>
      <c r="I3733" s="71">
        <f t="shared" ca="1" si="116"/>
        <v>54</v>
      </c>
      <c r="J3733" t="str">
        <v>RAMONI</v>
      </c>
    </row>
    <row r="3734" spans="1:10" x14ac:dyDescent="0.3">
      <c r="A3734" t="s">
        <v>44281</v>
      </c>
      <c r="B3734" t="s">
        <v>40097</v>
      </c>
      <c r="C3734" t="s">
        <v>1103</v>
      </c>
      <c r="D3734" t="s">
        <v>39865</v>
      </c>
      <c r="E3734" s="70">
        <v>25662</v>
      </c>
      <c r="F3734" t="s">
        <v>42087</v>
      </c>
      <c r="G3734" t="s">
        <v>39867</v>
      </c>
      <c r="H3734">
        <f t="shared" si="117"/>
        <v>1970</v>
      </c>
      <c r="I3734" s="71">
        <f t="shared" ca="1" si="116"/>
        <v>54</v>
      </c>
      <c r="J3734" t="str">
        <v>CORDARO</v>
      </c>
    </row>
    <row r="3735" spans="1:10" x14ac:dyDescent="0.3">
      <c r="A3735" t="s">
        <v>44282</v>
      </c>
      <c r="B3735" t="s">
        <v>43304</v>
      </c>
      <c r="C3735" t="s">
        <v>1103</v>
      </c>
      <c r="D3735" t="s">
        <v>39874</v>
      </c>
      <c r="E3735" s="70">
        <v>26182</v>
      </c>
      <c r="F3735" t="s">
        <v>41756</v>
      </c>
      <c r="G3735" t="s">
        <v>39875</v>
      </c>
      <c r="H3735">
        <f t="shared" si="117"/>
        <v>1971</v>
      </c>
      <c r="I3735" s="71">
        <f t="shared" ca="1" si="116"/>
        <v>53</v>
      </c>
      <c r="J3735" t="str">
        <v>PISCHEDDA</v>
      </c>
    </row>
    <row r="3736" spans="1:10" x14ac:dyDescent="0.3">
      <c r="A3736" t="s">
        <v>41423</v>
      </c>
      <c r="B3736" t="s">
        <v>39936</v>
      </c>
      <c r="C3736" t="s">
        <v>1104</v>
      </c>
      <c r="D3736" t="s">
        <v>39865</v>
      </c>
      <c r="E3736" s="70">
        <v>27046</v>
      </c>
      <c r="F3736" t="s">
        <v>42127</v>
      </c>
      <c r="G3736" t="s">
        <v>39867</v>
      </c>
      <c r="H3736">
        <f t="shared" si="117"/>
        <v>1974</v>
      </c>
      <c r="I3736" s="71">
        <f t="shared" ca="1" si="116"/>
        <v>50</v>
      </c>
      <c r="J3736" t="str">
        <v>MOLINARI</v>
      </c>
    </row>
    <row r="3737" spans="1:10" x14ac:dyDescent="0.3">
      <c r="A3737" t="s">
        <v>44283</v>
      </c>
      <c r="B3737" t="s">
        <v>40039</v>
      </c>
      <c r="C3737" t="s">
        <v>1104</v>
      </c>
      <c r="D3737" t="s">
        <v>39865</v>
      </c>
      <c r="E3737" s="70">
        <v>22165</v>
      </c>
      <c r="F3737" t="s">
        <v>42351</v>
      </c>
      <c r="G3737" t="s">
        <v>39875</v>
      </c>
      <c r="H3737">
        <f t="shared" si="117"/>
        <v>1960</v>
      </c>
      <c r="I3737" s="71">
        <f t="shared" ca="1" si="116"/>
        <v>64</v>
      </c>
      <c r="J3737" t="str">
        <v>FENOGLIETTI</v>
      </c>
    </row>
    <row r="3738" spans="1:10" x14ac:dyDescent="0.3">
      <c r="A3738" t="s">
        <v>44284</v>
      </c>
      <c r="B3738" t="s">
        <v>44285</v>
      </c>
      <c r="C3738" t="s">
        <v>1104</v>
      </c>
      <c r="D3738" t="s">
        <v>39874</v>
      </c>
      <c r="E3738" s="70">
        <v>21507</v>
      </c>
      <c r="F3738" t="s">
        <v>42351</v>
      </c>
      <c r="G3738" t="s">
        <v>39875</v>
      </c>
      <c r="H3738">
        <f t="shared" si="117"/>
        <v>1958</v>
      </c>
      <c r="I3738" s="71">
        <f t="shared" ca="1" si="116"/>
        <v>66</v>
      </c>
      <c r="J3738" t="str">
        <v>PERONI</v>
      </c>
    </row>
    <row r="3739" spans="1:10" x14ac:dyDescent="0.3">
      <c r="A3739" t="s">
        <v>44286</v>
      </c>
      <c r="B3739" t="s">
        <v>40110</v>
      </c>
      <c r="C3739" t="s">
        <v>1105</v>
      </c>
      <c r="D3739" t="s">
        <v>39865</v>
      </c>
      <c r="E3739" s="70">
        <v>26404</v>
      </c>
      <c r="F3739" t="s">
        <v>41120</v>
      </c>
      <c r="G3739" t="s">
        <v>39867</v>
      </c>
      <c r="H3739">
        <f t="shared" si="117"/>
        <v>1972</v>
      </c>
      <c r="I3739" s="71">
        <f t="shared" ca="1" si="116"/>
        <v>52</v>
      </c>
      <c r="J3739" t="str">
        <v>VICINI</v>
      </c>
    </row>
    <row r="3740" spans="1:10" x14ac:dyDescent="0.3">
      <c r="A3740" t="s">
        <v>41707</v>
      </c>
      <c r="B3740" t="s">
        <v>40030</v>
      </c>
      <c r="C3740" t="s">
        <v>1105</v>
      </c>
      <c r="D3740" t="s">
        <v>39865</v>
      </c>
      <c r="E3740" s="70">
        <v>23460</v>
      </c>
      <c r="F3740" t="s">
        <v>40182</v>
      </c>
      <c r="G3740" t="s">
        <v>39871</v>
      </c>
      <c r="H3740">
        <f t="shared" si="117"/>
        <v>1964</v>
      </c>
      <c r="I3740" s="71">
        <f t="shared" ca="1" si="116"/>
        <v>60</v>
      </c>
      <c r="J3740" t="str">
        <v>COSTA</v>
      </c>
    </row>
    <row r="3741" spans="1:10" x14ac:dyDescent="0.3">
      <c r="A3741" t="s">
        <v>44287</v>
      </c>
      <c r="B3741" t="s">
        <v>43630</v>
      </c>
      <c r="C3741" t="s">
        <v>1105</v>
      </c>
      <c r="D3741" t="s">
        <v>39865</v>
      </c>
      <c r="E3741" s="70">
        <v>20606</v>
      </c>
      <c r="F3741" t="s">
        <v>41120</v>
      </c>
      <c r="G3741" t="s">
        <v>39875</v>
      </c>
      <c r="H3741">
        <f t="shared" si="117"/>
        <v>1956</v>
      </c>
      <c r="I3741" s="71">
        <f t="shared" ca="1" si="116"/>
        <v>68</v>
      </c>
      <c r="J3741" t="str">
        <v>VILLIBORGHI</v>
      </c>
    </row>
    <row r="3742" spans="1:10" x14ac:dyDescent="0.3">
      <c r="A3742" t="s">
        <v>44288</v>
      </c>
      <c r="B3742" t="s">
        <v>41668</v>
      </c>
      <c r="C3742" t="s">
        <v>1106</v>
      </c>
      <c r="D3742" t="s">
        <v>39865</v>
      </c>
      <c r="E3742" s="70">
        <v>22652</v>
      </c>
      <c r="F3742" t="s">
        <v>41120</v>
      </c>
      <c r="G3742" t="s">
        <v>39867</v>
      </c>
      <c r="H3742">
        <f t="shared" si="117"/>
        <v>1962</v>
      </c>
      <c r="I3742" s="71">
        <f t="shared" ca="1" si="116"/>
        <v>62</v>
      </c>
      <c r="J3742" t="str">
        <v>BONFADINI</v>
      </c>
    </row>
    <row r="3743" spans="1:10" x14ac:dyDescent="0.3">
      <c r="A3743" t="s">
        <v>44289</v>
      </c>
      <c r="B3743" t="s">
        <v>39913</v>
      </c>
      <c r="C3743" t="s">
        <v>1106</v>
      </c>
      <c r="D3743" t="s">
        <v>39874</v>
      </c>
      <c r="E3743" s="70">
        <v>28322</v>
      </c>
      <c r="F3743" t="s">
        <v>41120</v>
      </c>
      <c r="G3743" t="s">
        <v>39875</v>
      </c>
      <c r="H3743">
        <f t="shared" si="117"/>
        <v>1977</v>
      </c>
      <c r="I3743" s="71">
        <f t="shared" ca="1" si="116"/>
        <v>47</v>
      </c>
      <c r="J3743" t="str">
        <v>CAPPELLI</v>
      </c>
    </row>
    <row r="3744" spans="1:10" x14ac:dyDescent="0.3">
      <c r="A3744" t="s">
        <v>44290</v>
      </c>
      <c r="B3744" t="s">
        <v>39936</v>
      </c>
      <c r="C3744" t="s">
        <v>1106</v>
      </c>
      <c r="D3744" t="s">
        <v>39865</v>
      </c>
      <c r="E3744" s="70">
        <v>31891</v>
      </c>
      <c r="F3744" t="s">
        <v>39866</v>
      </c>
      <c r="G3744" t="s">
        <v>39875</v>
      </c>
      <c r="H3744">
        <f t="shared" si="117"/>
        <v>1987</v>
      </c>
      <c r="I3744" s="71">
        <f t="shared" ca="1" si="116"/>
        <v>37</v>
      </c>
      <c r="J3744" t="str">
        <v>TITOLI</v>
      </c>
    </row>
    <row r="3745" spans="1:10" x14ac:dyDescent="0.3">
      <c r="A3745" t="s">
        <v>7366</v>
      </c>
      <c r="B3745" t="s">
        <v>40039</v>
      </c>
      <c r="C3745" t="s">
        <v>1107</v>
      </c>
      <c r="D3745" t="s">
        <v>39865</v>
      </c>
      <c r="E3745" s="70">
        <v>31312</v>
      </c>
      <c r="F3745" t="s">
        <v>41597</v>
      </c>
      <c r="G3745" t="s">
        <v>39867</v>
      </c>
      <c r="H3745">
        <f t="shared" si="117"/>
        <v>1985</v>
      </c>
      <c r="I3745" s="71">
        <f t="shared" ca="1" si="116"/>
        <v>39</v>
      </c>
      <c r="J3745" t="str">
        <v>MONTI</v>
      </c>
    </row>
    <row r="3746" spans="1:10" x14ac:dyDescent="0.3">
      <c r="A3746" t="s">
        <v>44291</v>
      </c>
      <c r="B3746" t="s">
        <v>41075</v>
      </c>
      <c r="C3746" t="s">
        <v>1107</v>
      </c>
      <c r="D3746" t="s">
        <v>39874</v>
      </c>
      <c r="E3746" s="70">
        <v>22058</v>
      </c>
      <c r="F3746" t="s">
        <v>42127</v>
      </c>
      <c r="G3746" t="s">
        <v>39875</v>
      </c>
      <c r="H3746">
        <f t="shared" si="117"/>
        <v>1960</v>
      </c>
      <c r="I3746" s="71">
        <f t="shared" ca="1" si="116"/>
        <v>64</v>
      </c>
      <c r="J3746" t="str">
        <v>GNOCCHI</v>
      </c>
    </row>
    <row r="3747" spans="1:10" x14ac:dyDescent="0.3">
      <c r="A3747" t="s">
        <v>44292</v>
      </c>
      <c r="B3747" t="s">
        <v>39965</v>
      </c>
      <c r="C3747" t="s">
        <v>1107</v>
      </c>
      <c r="D3747" t="s">
        <v>39865</v>
      </c>
      <c r="E3747" s="70">
        <v>34375</v>
      </c>
      <c r="F3747" t="s">
        <v>42351</v>
      </c>
      <c r="G3747" t="s">
        <v>39875</v>
      </c>
      <c r="H3747">
        <f t="shared" si="117"/>
        <v>1994</v>
      </c>
      <c r="I3747" s="71">
        <f t="shared" ca="1" si="116"/>
        <v>30</v>
      </c>
      <c r="J3747" t="str">
        <v>SABATELLA</v>
      </c>
    </row>
    <row r="3748" spans="1:10" x14ac:dyDescent="0.3">
      <c r="A3748" t="s">
        <v>44293</v>
      </c>
      <c r="B3748" t="s">
        <v>39922</v>
      </c>
      <c r="C3748" t="s">
        <v>1107</v>
      </c>
      <c r="D3748" t="s">
        <v>39865</v>
      </c>
      <c r="E3748" s="70">
        <v>22761</v>
      </c>
      <c r="F3748" t="s">
        <v>42351</v>
      </c>
      <c r="G3748" t="s">
        <v>39875</v>
      </c>
      <c r="H3748">
        <f t="shared" si="117"/>
        <v>1962</v>
      </c>
      <c r="I3748" s="71">
        <f t="shared" ca="1" si="116"/>
        <v>62</v>
      </c>
      <c r="J3748" t="str">
        <v>TAMBURINI</v>
      </c>
    </row>
    <row r="3749" spans="1:10" x14ac:dyDescent="0.3">
      <c r="A3749" t="s">
        <v>42808</v>
      </c>
      <c r="B3749" t="s">
        <v>40101</v>
      </c>
      <c r="C3749" t="s">
        <v>1107</v>
      </c>
      <c r="D3749" t="s">
        <v>39865</v>
      </c>
      <c r="E3749" s="70">
        <v>33212</v>
      </c>
      <c r="F3749" t="s">
        <v>41120</v>
      </c>
      <c r="G3749" t="s">
        <v>39875</v>
      </c>
      <c r="H3749">
        <f t="shared" si="117"/>
        <v>1990</v>
      </c>
      <c r="I3749" s="71">
        <f t="shared" ca="1" si="116"/>
        <v>34</v>
      </c>
      <c r="J3749" t="str">
        <v>VITALE</v>
      </c>
    </row>
    <row r="3750" spans="1:10" x14ac:dyDescent="0.3">
      <c r="A3750" t="s">
        <v>42893</v>
      </c>
      <c r="B3750" t="s">
        <v>39965</v>
      </c>
      <c r="C3750" t="s">
        <v>1108</v>
      </c>
      <c r="D3750" t="s">
        <v>39865</v>
      </c>
      <c r="E3750" s="70">
        <v>24950</v>
      </c>
      <c r="F3750" t="s">
        <v>42351</v>
      </c>
      <c r="G3750" t="s">
        <v>39867</v>
      </c>
      <c r="H3750">
        <f t="shared" si="117"/>
        <v>1968</v>
      </c>
      <c r="I3750" s="71">
        <f t="shared" ca="1" si="116"/>
        <v>56</v>
      </c>
      <c r="J3750" t="str">
        <v>VIETTI</v>
      </c>
    </row>
    <row r="3751" spans="1:10" x14ac:dyDescent="0.3">
      <c r="A3751" t="s">
        <v>44294</v>
      </c>
      <c r="B3751" t="s">
        <v>40432</v>
      </c>
      <c r="C3751" t="s">
        <v>1108</v>
      </c>
      <c r="D3751" t="s">
        <v>39865</v>
      </c>
      <c r="E3751" s="70">
        <v>22259</v>
      </c>
      <c r="F3751" t="s">
        <v>44295</v>
      </c>
      <c r="G3751" t="s">
        <v>39875</v>
      </c>
      <c r="H3751">
        <f t="shared" si="117"/>
        <v>1960</v>
      </c>
      <c r="I3751" s="71">
        <f t="shared" ca="1" si="116"/>
        <v>64</v>
      </c>
      <c r="J3751" t="str">
        <v>BURATTI</v>
      </c>
    </row>
    <row r="3752" spans="1:10" x14ac:dyDescent="0.3">
      <c r="A3752" t="s">
        <v>44296</v>
      </c>
      <c r="B3752" t="s">
        <v>40733</v>
      </c>
      <c r="C3752" t="s">
        <v>1108</v>
      </c>
      <c r="D3752" t="s">
        <v>39865</v>
      </c>
      <c r="E3752" s="70">
        <v>19303</v>
      </c>
      <c r="F3752" t="s">
        <v>44295</v>
      </c>
      <c r="G3752" t="s">
        <v>39875</v>
      </c>
      <c r="H3752">
        <f t="shared" si="117"/>
        <v>1952</v>
      </c>
      <c r="I3752" s="71">
        <f t="shared" ca="1" si="116"/>
        <v>72</v>
      </c>
      <c r="J3752" t="str">
        <v>PENUCCHINI</v>
      </c>
    </row>
    <row r="3753" spans="1:10" x14ac:dyDescent="0.3">
      <c r="A3753" t="s">
        <v>44297</v>
      </c>
      <c r="B3753" t="s">
        <v>39936</v>
      </c>
      <c r="C3753" t="s">
        <v>1110</v>
      </c>
      <c r="D3753" t="s">
        <v>39865</v>
      </c>
      <c r="E3753" s="70">
        <v>24958</v>
      </c>
      <c r="F3753" t="s">
        <v>41597</v>
      </c>
      <c r="G3753" t="s">
        <v>39867</v>
      </c>
      <c r="H3753">
        <f t="shared" si="117"/>
        <v>1968</v>
      </c>
      <c r="I3753" s="71">
        <f t="shared" ca="1" si="116"/>
        <v>56</v>
      </c>
      <c r="J3753" t="str">
        <v>CARIGI</v>
      </c>
    </row>
    <row r="3754" spans="1:10" x14ac:dyDescent="0.3">
      <c r="A3754" t="s">
        <v>42238</v>
      </c>
      <c r="B3754" t="s">
        <v>44298</v>
      </c>
      <c r="C3754" t="s">
        <v>1110</v>
      </c>
      <c r="D3754" t="s">
        <v>39874</v>
      </c>
      <c r="E3754" s="70">
        <v>19857</v>
      </c>
      <c r="F3754" t="s">
        <v>44299</v>
      </c>
      <c r="G3754" t="s">
        <v>39875</v>
      </c>
      <c r="H3754">
        <f t="shared" si="117"/>
        <v>1954</v>
      </c>
      <c r="I3754" s="71">
        <f t="shared" ca="1" si="116"/>
        <v>70</v>
      </c>
      <c r="J3754" t="str">
        <v>BACCHETTA</v>
      </c>
    </row>
    <row r="3755" spans="1:10" x14ac:dyDescent="0.3">
      <c r="A3755" t="s">
        <v>43132</v>
      </c>
      <c r="B3755" t="s">
        <v>40048</v>
      </c>
      <c r="C3755" t="s">
        <v>1110</v>
      </c>
      <c r="D3755" t="s">
        <v>39874</v>
      </c>
      <c r="E3755" s="70">
        <v>22403</v>
      </c>
      <c r="F3755" t="s">
        <v>41120</v>
      </c>
      <c r="G3755" t="s">
        <v>39875</v>
      </c>
      <c r="H3755">
        <f t="shared" si="117"/>
        <v>1961</v>
      </c>
      <c r="I3755" s="71">
        <f t="shared" ca="1" si="116"/>
        <v>63</v>
      </c>
      <c r="J3755" t="str">
        <v>MINETTI</v>
      </c>
    </row>
    <row r="3756" spans="1:10" x14ac:dyDescent="0.3">
      <c r="A3756" t="s">
        <v>44300</v>
      </c>
      <c r="B3756" t="s">
        <v>39890</v>
      </c>
      <c r="C3756" t="s">
        <v>1111</v>
      </c>
      <c r="D3756" t="s">
        <v>39865</v>
      </c>
      <c r="E3756" s="70">
        <v>23191</v>
      </c>
      <c r="F3756" t="s">
        <v>42127</v>
      </c>
      <c r="G3756" t="s">
        <v>39867</v>
      </c>
      <c r="H3756">
        <f t="shared" si="117"/>
        <v>1963</v>
      </c>
      <c r="I3756" s="71">
        <f t="shared" ca="1" si="116"/>
        <v>61</v>
      </c>
      <c r="J3756" t="str">
        <v>VALENTINI</v>
      </c>
    </row>
    <row r="3757" spans="1:10" x14ac:dyDescent="0.3">
      <c r="A3757" t="s">
        <v>44301</v>
      </c>
      <c r="B3757" t="s">
        <v>39936</v>
      </c>
      <c r="C3757" t="s">
        <v>1111</v>
      </c>
      <c r="D3757" t="s">
        <v>39865</v>
      </c>
      <c r="E3757" s="70">
        <v>22457</v>
      </c>
      <c r="F3757" t="s">
        <v>41120</v>
      </c>
      <c r="G3757" t="s">
        <v>39871</v>
      </c>
      <c r="H3757">
        <f t="shared" si="117"/>
        <v>1961</v>
      </c>
      <c r="I3757" s="71">
        <f t="shared" ca="1" si="116"/>
        <v>63</v>
      </c>
      <c r="J3757" t="str">
        <v>BONACCI</v>
      </c>
    </row>
    <row r="3758" spans="1:10" x14ac:dyDescent="0.3">
      <c r="A3758" t="s">
        <v>44302</v>
      </c>
      <c r="B3758" t="s">
        <v>40404</v>
      </c>
      <c r="C3758" t="s">
        <v>1111</v>
      </c>
      <c r="D3758" t="s">
        <v>39865</v>
      </c>
      <c r="E3758" s="70">
        <v>28420</v>
      </c>
      <c r="F3758" t="s">
        <v>42127</v>
      </c>
      <c r="G3758" t="s">
        <v>39875</v>
      </c>
      <c r="H3758">
        <f t="shared" si="117"/>
        <v>1977</v>
      </c>
      <c r="I3758" s="71">
        <f t="shared" ca="1" si="116"/>
        <v>47</v>
      </c>
      <c r="J3758" t="str">
        <v>MACCAGNO</v>
      </c>
    </row>
    <row r="3759" spans="1:10" x14ac:dyDescent="0.3">
      <c r="A3759" t="s">
        <v>43894</v>
      </c>
      <c r="B3759" t="s">
        <v>40030</v>
      </c>
      <c r="C3759" t="s">
        <v>1172</v>
      </c>
      <c r="D3759" t="s">
        <v>39865</v>
      </c>
      <c r="E3759" s="70">
        <v>27851</v>
      </c>
      <c r="F3759" t="s">
        <v>41120</v>
      </c>
      <c r="G3759" t="s">
        <v>39867</v>
      </c>
      <c r="H3759">
        <f t="shared" si="117"/>
        <v>1976</v>
      </c>
      <c r="I3759" s="71">
        <f t="shared" ca="1" si="116"/>
        <v>48</v>
      </c>
      <c r="J3759" t="str">
        <v>BELLOTTI</v>
      </c>
    </row>
    <row r="3760" spans="1:10" x14ac:dyDescent="0.3">
      <c r="A3760" t="s">
        <v>44303</v>
      </c>
      <c r="B3760" t="s">
        <v>41560</v>
      </c>
      <c r="C3760" t="s">
        <v>1172</v>
      </c>
      <c r="D3760" t="s">
        <v>39865</v>
      </c>
      <c r="E3760" s="70">
        <v>27047</v>
      </c>
      <c r="F3760" t="s">
        <v>41120</v>
      </c>
      <c r="G3760" t="s">
        <v>39875</v>
      </c>
      <c r="H3760">
        <f t="shared" si="117"/>
        <v>1974</v>
      </c>
      <c r="I3760" s="71">
        <f t="shared" ca="1" si="116"/>
        <v>50</v>
      </c>
      <c r="J3760" t="str">
        <v>BANCHINI</v>
      </c>
    </row>
    <row r="3761" spans="1:10" x14ac:dyDescent="0.3">
      <c r="A3761" t="s">
        <v>44304</v>
      </c>
      <c r="B3761" t="s">
        <v>39996</v>
      </c>
      <c r="C3761" t="s">
        <v>1172</v>
      </c>
      <c r="D3761" t="s">
        <v>39865</v>
      </c>
      <c r="E3761" s="70">
        <v>21135</v>
      </c>
      <c r="F3761" t="s">
        <v>41120</v>
      </c>
      <c r="G3761" t="s">
        <v>39875</v>
      </c>
      <c r="H3761">
        <f t="shared" si="117"/>
        <v>1957</v>
      </c>
      <c r="I3761" s="71">
        <f t="shared" ca="1" si="116"/>
        <v>67</v>
      </c>
      <c r="J3761" t="str">
        <v>MANONI</v>
      </c>
    </row>
    <row r="3762" spans="1:10" x14ac:dyDescent="0.3">
      <c r="A3762" t="s">
        <v>44305</v>
      </c>
      <c r="B3762" t="s">
        <v>39936</v>
      </c>
      <c r="C3762" t="s">
        <v>1112</v>
      </c>
      <c r="D3762" t="s">
        <v>39865</v>
      </c>
      <c r="E3762" s="70">
        <v>29878</v>
      </c>
      <c r="F3762" t="s">
        <v>40182</v>
      </c>
      <c r="G3762" t="s">
        <v>39867</v>
      </c>
      <c r="H3762">
        <f t="shared" si="117"/>
        <v>1981</v>
      </c>
      <c r="I3762" s="71">
        <f t="shared" ca="1" si="116"/>
        <v>43</v>
      </c>
      <c r="J3762" t="str">
        <v>INZAGHI</v>
      </c>
    </row>
    <row r="3763" spans="1:10" x14ac:dyDescent="0.3">
      <c r="A3763" t="s">
        <v>44306</v>
      </c>
      <c r="B3763" t="s">
        <v>40128</v>
      </c>
      <c r="C3763" t="s">
        <v>1112</v>
      </c>
      <c r="D3763" t="s">
        <v>39874</v>
      </c>
      <c r="E3763" s="70">
        <v>24216</v>
      </c>
      <c r="F3763" t="s">
        <v>40330</v>
      </c>
      <c r="G3763" t="s">
        <v>39875</v>
      </c>
      <c r="H3763">
        <f t="shared" si="117"/>
        <v>1966</v>
      </c>
      <c r="I3763" s="71">
        <f t="shared" ca="1" si="116"/>
        <v>58</v>
      </c>
      <c r="J3763" t="str">
        <v>BERTINI</v>
      </c>
    </row>
    <row r="3764" spans="1:10" x14ac:dyDescent="0.3">
      <c r="A3764" t="s">
        <v>44307</v>
      </c>
      <c r="B3764" t="s">
        <v>43630</v>
      </c>
      <c r="C3764" t="s">
        <v>1112</v>
      </c>
      <c r="D3764" t="s">
        <v>39865</v>
      </c>
      <c r="E3764" s="70">
        <v>29964</v>
      </c>
      <c r="F3764" t="s">
        <v>42351</v>
      </c>
      <c r="G3764" t="s">
        <v>39875</v>
      </c>
      <c r="H3764">
        <f t="shared" si="117"/>
        <v>1982</v>
      </c>
      <c r="I3764" s="71">
        <f t="shared" ca="1" si="116"/>
        <v>42</v>
      </c>
      <c r="J3764" t="str">
        <v>POSSI</v>
      </c>
    </row>
    <row r="3765" spans="1:10" x14ac:dyDescent="0.3">
      <c r="A3765" t="s">
        <v>44308</v>
      </c>
      <c r="B3765" t="s">
        <v>40131</v>
      </c>
      <c r="C3765" t="s">
        <v>1113</v>
      </c>
      <c r="D3765" t="s">
        <v>39874</v>
      </c>
      <c r="E3765" s="70">
        <v>25859</v>
      </c>
      <c r="F3765" t="s">
        <v>40330</v>
      </c>
      <c r="G3765" t="s">
        <v>39867</v>
      </c>
      <c r="H3765">
        <f t="shared" si="117"/>
        <v>1970</v>
      </c>
      <c r="I3765" s="71">
        <f t="shared" ca="1" si="116"/>
        <v>54</v>
      </c>
      <c r="J3765" t="str">
        <v>TIPALDI</v>
      </c>
    </row>
    <row r="3766" spans="1:10" x14ac:dyDescent="0.3">
      <c r="A3766" t="s">
        <v>44309</v>
      </c>
      <c r="B3766" t="s">
        <v>44310</v>
      </c>
      <c r="C3766" t="s">
        <v>1113</v>
      </c>
      <c r="D3766" t="s">
        <v>39874</v>
      </c>
      <c r="E3766" s="70">
        <v>19320</v>
      </c>
      <c r="F3766" t="s">
        <v>44311</v>
      </c>
      <c r="G3766" t="s">
        <v>39871</v>
      </c>
      <c r="H3766">
        <f t="shared" si="117"/>
        <v>1952</v>
      </c>
      <c r="I3766" s="71">
        <f t="shared" ca="1" si="116"/>
        <v>72</v>
      </c>
      <c r="J3766" t="str">
        <v>COCCHINI</v>
      </c>
    </row>
    <row r="3767" spans="1:10" x14ac:dyDescent="0.3">
      <c r="A3767" t="s">
        <v>44312</v>
      </c>
      <c r="B3767" t="s">
        <v>40097</v>
      </c>
      <c r="C3767" t="s">
        <v>1113</v>
      </c>
      <c r="D3767" t="s">
        <v>39865</v>
      </c>
      <c r="E3767" s="70">
        <v>19690</v>
      </c>
      <c r="F3767" t="s">
        <v>44311</v>
      </c>
      <c r="G3767" t="s">
        <v>39875</v>
      </c>
      <c r="H3767">
        <f t="shared" si="117"/>
        <v>1953</v>
      </c>
      <c r="I3767" s="71">
        <f t="shared" ca="1" si="116"/>
        <v>71</v>
      </c>
      <c r="J3767" t="str">
        <v>PIROZZINI</v>
      </c>
    </row>
    <row r="3768" spans="1:10" x14ac:dyDescent="0.3">
      <c r="A3768" t="s">
        <v>44313</v>
      </c>
      <c r="B3768" t="s">
        <v>39902</v>
      </c>
      <c r="C3768" t="s">
        <v>1114</v>
      </c>
      <c r="D3768" t="s">
        <v>39865</v>
      </c>
      <c r="E3768" s="70">
        <v>24917</v>
      </c>
      <c r="F3768" t="s">
        <v>42127</v>
      </c>
      <c r="G3768" t="s">
        <v>39867</v>
      </c>
      <c r="H3768">
        <f t="shared" si="117"/>
        <v>1968</v>
      </c>
      <c r="I3768" s="71">
        <f t="shared" ca="1" si="116"/>
        <v>56</v>
      </c>
      <c r="J3768" t="str">
        <v>LIERA</v>
      </c>
    </row>
    <row r="3769" spans="1:10" x14ac:dyDescent="0.3">
      <c r="A3769" t="s">
        <v>44314</v>
      </c>
      <c r="B3769" t="s">
        <v>39936</v>
      </c>
      <c r="C3769" t="s">
        <v>1114</v>
      </c>
      <c r="D3769" t="s">
        <v>39865</v>
      </c>
      <c r="E3769" s="70">
        <v>29527</v>
      </c>
      <c r="F3769" t="s">
        <v>42351</v>
      </c>
      <c r="G3769" t="s">
        <v>39875</v>
      </c>
      <c r="H3769">
        <f t="shared" si="117"/>
        <v>1980</v>
      </c>
      <c r="I3769" s="71">
        <f t="shared" ca="1" si="116"/>
        <v>44</v>
      </c>
      <c r="J3769" t="str">
        <v>BORDINI</v>
      </c>
    </row>
    <row r="3770" spans="1:10" x14ac:dyDescent="0.3">
      <c r="A3770" t="s">
        <v>41125</v>
      </c>
      <c r="B3770" t="s">
        <v>42655</v>
      </c>
      <c r="C3770" t="s">
        <v>1114</v>
      </c>
      <c r="D3770" t="s">
        <v>39874</v>
      </c>
      <c r="E3770" s="70">
        <v>17322</v>
      </c>
      <c r="F3770" t="s">
        <v>44315</v>
      </c>
      <c r="G3770" t="s">
        <v>39875</v>
      </c>
      <c r="H3770">
        <f t="shared" si="117"/>
        <v>1947</v>
      </c>
      <c r="I3770" s="71">
        <f t="shared" ca="1" si="116"/>
        <v>77</v>
      </c>
      <c r="J3770" t="str">
        <v>COLOMBO</v>
      </c>
    </row>
    <row r="3771" spans="1:10" x14ac:dyDescent="0.3">
      <c r="A3771" t="s">
        <v>44316</v>
      </c>
      <c r="B3771" t="s">
        <v>39962</v>
      </c>
      <c r="C3771" t="s">
        <v>1115</v>
      </c>
      <c r="D3771" t="s">
        <v>39865</v>
      </c>
      <c r="E3771" s="70">
        <v>29415</v>
      </c>
      <c r="F3771" t="s">
        <v>42351</v>
      </c>
      <c r="G3771" t="s">
        <v>39867</v>
      </c>
      <c r="H3771">
        <f t="shared" si="117"/>
        <v>1980</v>
      </c>
      <c r="I3771" s="71">
        <f t="shared" ca="1" si="116"/>
        <v>44</v>
      </c>
      <c r="J3771" t="str">
        <v>CARMINE</v>
      </c>
    </row>
    <row r="3772" spans="1:10" x14ac:dyDescent="0.3">
      <c r="A3772" t="s">
        <v>41346</v>
      </c>
      <c r="B3772" t="s">
        <v>44317</v>
      </c>
      <c r="C3772" t="s">
        <v>1115</v>
      </c>
      <c r="D3772" t="s">
        <v>39865</v>
      </c>
      <c r="E3772" s="70">
        <v>24550</v>
      </c>
      <c r="F3772" t="s">
        <v>42127</v>
      </c>
      <c r="G3772" t="s">
        <v>39871</v>
      </c>
      <c r="H3772">
        <f t="shared" si="117"/>
        <v>1967</v>
      </c>
      <c r="I3772" s="71">
        <f t="shared" ca="1" si="116"/>
        <v>57</v>
      </c>
      <c r="J3772" t="str">
        <v>PAOLETTI</v>
      </c>
    </row>
    <row r="3773" spans="1:10" x14ac:dyDescent="0.3">
      <c r="A3773" t="s">
        <v>44279</v>
      </c>
      <c r="B3773" t="s">
        <v>40185</v>
      </c>
      <c r="C3773" t="s">
        <v>1115</v>
      </c>
      <c r="D3773" t="s">
        <v>39865</v>
      </c>
      <c r="E3773" s="70">
        <v>28853</v>
      </c>
      <c r="F3773" t="s">
        <v>42127</v>
      </c>
      <c r="G3773" t="s">
        <v>39875</v>
      </c>
      <c r="H3773">
        <f t="shared" si="117"/>
        <v>1978</v>
      </c>
      <c r="I3773" s="71">
        <f t="shared" ca="1" si="116"/>
        <v>46</v>
      </c>
      <c r="J3773" t="str">
        <v>ALBERTELLA</v>
      </c>
    </row>
    <row r="3774" spans="1:10" x14ac:dyDescent="0.3">
      <c r="A3774" t="s">
        <v>42344</v>
      </c>
      <c r="B3774" t="s">
        <v>40924</v>
      </c>
      <c r="C3774" t="s">
        <v>1116</v>
      </c>
      <c r="D3774" t="s">
        <v>39865</v>
      </c>
      <c r="E3774" s="70">
        <v>26491</v>
      </c>
      <c r="F3774" t="s">
        <v>42351</v>
      </c>
      <c r="G3774" t="s">
        <v>39867</v>
      </c>
      <c r="H3774">
        <f t="shared" si="117"/>
        <v>1972</v>
      </c>
      <c r="I3774" s="71">
        <f t="shared" ca="1" si="116"/>
        <v>52</v>
      </c>
      <c r="J3774" t="str">
        <v>MINAZZI</v>
      </c>
    </row>
    <row r="3775" spans="1:10" x14ac:dyDescent="0.3">
      <c r="A3775" t="s">
        <v>44318</v>
      </c>
      <c r="B3775" t="s">
        <v>40002</v>
      </c>
      <c r="C3775" t="s">
        <v>1116</v>
      </c>
      <c r="D3775" t="s">
        <v>39865</v>
      </c>
      <c r="E3775" s="70">
        <v>23766</v>
      </c>
      <c r="F3775" t="s">
        <v>44319</v>
      </c>
      <c r="G3775" t="s">
        <v>39871</v>
      </c>
      <c r="H3775">
        <f t="shared" si="117"/>
        <v>1965</v>
      </c>
      <c r="I3775" s="71">
        <f t="shared" ca="1" si="116"/>
        <v>59</v>
      </c>
      <c r="J3775" t="str">
        <v>BORLOTTI</v>
      </c>
    </row>
    <row r="3776" spans="1:10" x14ac:dyDescent="0.3">
      <c r="A3776" t="s">
        <v>44320</v>
      </c>
      <c r="B3776" t="s">
        <v>39890</v>
      </c>
      <c r="C3776" t="s">
        <v>1116</v>
      </c>
      <c r="D3776" t="s">
        <v>39865</v>
      </c>
      <c r="E3776" s="70">
        <v>29593</v>
      </c>
      <c r="F3776" t="s">
        <v>41049</v>
      </c>
      <c r="G3776" t="s">
        <v>39875</v>
      </c>
      <c r="H3776">
        <f t="shared" si="117"/>
        <v>1981</v>
      </c>
      <c r="I3776" s="71">
        <f t="shared" ca="1" si="116"/>
        <v>43</v>
      </c>
      <c r="J3776" t="str">
        <v>CAVALLI</v>
      </c>
    </row>
    <row r="3777" spans="1:10" x14ac:dyDescent="0.3">
      <c r="A3777" t="s">
        <v>41604</v>
      </c>
      <c r="B3777" t="s">
        <v>42259</v>
      </c>
      <c r="C3777" t="s">
        <v>1116</v>
      </c>
      <c r="D3777" t="s">
        <v>39874</v>
      </c>
      <c r="E3777" s="70">
        <v>27798</v>
      </c>
      <c r="F3777" t="s">
        <v>40116</v>
      </c>
      <c r="G3777" t="s">
        <v>39875</v>
      </c>
      <c r="H3777">
        <f t="shared" si="117"/>
        <v>1976</v>
      </c>
      <c r="I3777" s="71">
        <f t="shared" ca="1" si="116"/>
        <v>48</v>
      </c>
      <c r="J3777" t="str">
        <v>MANFREDI</v>
      </c>
    </row>
    <row r="3778" spans="1:10" x14ac:dyDescent="0.3">
      <c r="A3778" t="s">
        <v>44321</v>
      </c>
      <c r="B3778" t="s">
        <v>44322</v>
      </c>
      <c r="C3778" t="s">
        <v>1116</v>
      </c>
      <c r="D3778" t="s">
        <v>39874</v>
      </c>
      <c r="E3778" s="70">
        <v>34288</v>
      </c>
      <c r="F3778" t="s">
        <v>42351</v>
      </c>
      <c r="G3778" t="s">
        <v>39875</v>
      </c>
      <c r="H3778">
        <f t="shared" si="117"/>
        <v>1993</v>
      </c>
      <c r="I3778" s="71">
        <f t="shared" ref="I3778:I3841" ca="1" si="118">(YEAR(E3778)-YEAR(TODAY()))*-1</f>
        <v>31</v>
      </c>
      <c r="J3778" t="str">
        <v>MEROLA</v>
      </c>
    </row>
    <row r="3779" spans="1:10" x14ac:dyDescent="0.3">
      <c r="A3779" t="s">
        <v>44323</v>
      </c>
      <c r="B3779" t="s">
        <v>40700</v>
      </c>
      <c r="C3779" t="s">
        <v>1117</v>
      </c>
      <c r="D3779" t="s">
        <v>39865</v>
      </c>
      <c r="E3779" s="70">
        <v>18059</v>
      </c>
      <c r="F3779" t="s">
        <v>42351</v>
      </c>
      <c r="G3779" t="s">
        <v>39867</v>
      </c>
      <c r="H3779">
        <f t="shared" ref="H3779:H3842" si="119">YEAR(E3779)</f>
        <v>1949</v>
      </c>
      <c r="I3779" s="71">
        <f t="shared" ca="1" si="118"/>
        <v>75</v>
      </c>
      <c r="J3779" t="str">
        <v>BALLARDINI</v>
      </c>
    </row>
    <row r="3780" spans="1:10" x14ac:dyDescent="0.3">
      <c r="A3780" t="s">
        <v>44324</v>
      </c>
      <c r="B3780" t="s">
        <v>39902</v>
      </c>
      <c r="C3780" t="s">
        <v>1118</v>
      </c>
      <c r="D3780" t="s">
        <v>39865</v>
      </c>
      <c r="E3780" s="70">
        <v>18451</v>
      </c>
      <c r="F3780" t="s">
        <v>44325</v>
      </c>
      <c r="G3780" t="s">
        <v>39867</v>
      </c>
      <c r="H3780">
        <f t="shared" si="119"/>
        <v>1950</v>
      </c>
      <c r="I3780" s="71">
        <f t="shared" ca="1" si="118"/>
        <v>74</v>
      </c>
      <c r="J3780" t="str">
        <v>PIZZI</v>
      </c>
    </row>
    <row r="3781" spans="1:10" x14ac:dyDescent="0.3">
      <c r="A3781" t="s">
        <v>44326</v>
      </c>
      <c r="B3781" t="s">
        <v>40234</v>
      </c>
      <c r="C3781" t="s">
        <v>1118</v>
      </c>
      <c r="D3781" t="s">
        <v>39865</v>
      </c>
      <c r="E3781" s="70">
        <v>30089</v>
      </c>
      <c r="F3781" t="s">
        <v>41120</v>
      </c>
      <c r="G3781" t="s">
        <v>39875</v>
      </c>
      <c r="H3781">
        <f t="shared" si="119"/>
        <v>1982</v>
      </c>
      <c r="I3781" s="71">
        <f t="shared" ca="1" si="118"/>
        <v>42</v>
      </c>
      <c r="J3781" t="str">
        <v>FALCIONI</v>
      </c>
    </row>
    <row r="3782" spans="1:10" x14ac:dyDescent="0.3">
      <c r="A3782" t="s">
        <v>44327</v>
      </c>
      <c r="B3782" t="s">
        <v>44328</v>
      </c>
      <c r="C3782" t="s">
        <v>1118</v>
      </c>
      <c r="D3782" t="s">
        <v>39865</v>
      </c>
      <c r="E3782" s="70">
        <v>21219</v>
      </c>
      <c r="F3782" t="s">
        <v>44329</v>
      </c>
      <c r="G3782" t="s">
        <v>39875</v>
      </c>
      <c r="H3782">
        <f t="shared" si="119"/>
        <v>1958</v>
      </c>
      <c r="I3782" s="71">
        <f t="shared" ca="1" si="118"/>
        <v>66</v>
      </c>
      <c r="J3782" t="str">
        <v>NACCA</v>
      </c>
    </row>
    <row r="3783" spans="1:10" x14ac:dyDescent="0.3">
      <c r="A3783" t="s">
        <v>44330</v>
      </c>
      <c r="B3783" t="s">
        <v>42500</v>
      </c>
      <c r="C3783" t="s">
        <v>1118</v>
      </c>
      <c r="D3783" t="s">
        <v>39874</v>
      </c>
      <c r="E3783" s="70">
        <v>35237</v>
      </c>
      <c r="F3783" t="s">
        <v>39914</v>
      </c>
      <c r="G3783" t="s">
        <v>39875</v>
      </c>
      <c r="H3783">
        <f t="shared" si="119"/>
        <v>1996</v>
      </c>
      <c r="I3783" s="71">
        <f t="shared" ca="1" si="118"/>
        <v>28</v>
      </c>
      <c r="J3783" t="str">
        <v>PIANA</v>
      </c>
    </row>
    <row r="3784" spans="1:10" x14ac:dyDescent="0.3">
      <c r="A3784" t="s">
        <v>44331</v>
      </c>
      <c r="B3784" t="s">
        <v>44050</v>
      </c>
      <c r="C3784" t="s">
        <v>1118</v>
      </c>
      <c r="D3784" t="s">
        <v>39874</v>
      </c>
      <c r="E3784" s="70">
        <v>23437</v>
      </c>
      <c r="F3784" t="s">
        <v>42351</v>
      </c>
      <c r="G3784" t="s">
        <v>39875</v>
      </c>
      <c r="H3784">
        <f t="shared" si="119"/>
        <v>1964</v>
      </c>
      <c r="I3784" s="71">
        <f t="shared" ca="1" si="118"/>
        <v>60</v>
      </c>
      <c r="J3784" t="str">
        <v>RICHETTI</v>
      </c>
    </row>
    <row r="3785" spans="1:10" x14ac:dyDescent="0.3">
      <c r="A3785" t="s">
        <v>44332</v>
      </c>
      <c r="B3785" t="s">
        <v>39897</v>
      </c>
      <c r="C3785" t="s">
        <v>1119</v>
      </c>
      <c r="D3785" t="s">
        <v>39865</v>
      </c>
      <c r="E3785" s="70">
        <v>22909</v>
      </c>
      <c r="F3785" t="s">
        <v>40903</v>
      </c>
      <c r="G3785" t="s">
        <v>39867</v>
      </c>
      <c r="H3785">
        <f t="shared" si="119"/>
        <v>1962</v>
      </c>
      <c r="I3785" s="71">
        <f t="shared" ca="1" si="118"/>
        <v>62</v>
      </c>
      <c r="J3785" t="str">
        <v>CONSAGRA</v>
      </c>
    </row>
    <row r="3786" spans="1:10" x14ac:dyDescent="0.3">
      <c r="A3786" t="s">
        <v>44333</v>
      </c>
      <c r="B3786" t="s">
        <v>41843</v>
      </c>
      <c r="C3786" t="s">
        <v>1119</v>
      </c>
      <c r="D3786" t="s">
        <v>39874</v>
      </c>
      <c r="E3786" s="70">
        <v>25177</v>
      </c>
      <c r="F3786" t="s">
        <v>41120</v>
      </c>
      <c r="G3786" t="s">
        <v>39871</v>
      </c>
      <c r="H3786">
        <f t="shared" si="119"/>
        <v>1968</v>
      </c>
      <c r="I3786" s="71">
        <f t="shared" ca="1" si="118"/>
        <v>56</v>
      </c>
      <c r="J3786" t="str">
        <v>BETTINESCHI</v>
      </c>
    </row>
    <row r="3787" spans="1:10" x14ac:dyDescent="0.3">
      <c r="A3787" t="s">
        <v>44334</v>
      </c>
      <c r="B3787" t="s">
        <v>40019</v>
      </c>
      <c r="C3787" t="s">
        <v>1119</v>
      </c>
      <c r="D3787" t="s">
        <v>39865</v>
      </c>
      <c r="E3787" s="70">
        <v>24712</v>
      </c>
      <c r="F3787" t="s">
        <v>41120</v>
      </c>
      <c r="G3787" t="s">
        <v>39875</v>
      </c>
      <c r="H3787">
        <f t="shared" si="119"/>
        <v>1967</v>
      </c>
      <c r="I3787" s="71">
        <f t="shared" ca="1" si="118"/>
        <v>57</v>
      </c>
      <c r="J3787" t="str">
        <v>SANDRETTI</v>
      </c>
    </row>
    <row r="3788" spans="1:10" x14ac:dyDescent="0.3">
      <c r="A3788" t="s">
        <v>42012</v>
      </c>
      <c r="B3788" t="s">
        <v>39987</v>
      </c>
      <c r="C3788" t="s">
        <v>1120</v>
      </c>
      <c r="D3788" t="s">
        <v>39865</v>
      </c>
      <c r="E3788" s="70">
        <v>18525</v>
      </c>
      <c r="F3788" t="s">
        <v>44335</v>
      </c>
      <c r="G3788" t="s">
        <v>39867</v>
      </c>
      <c r="H3788">
        <f t="shared" si="119"/>
        <v>1950</v>
      </c>
      <c r="I3788" s="71">
        <f t="shared" ca="1" si="118"/>
        <v>74</v>
      </c>
      <c r="J3788" t="str">
        <v>RICCA</v>
      </c>
    </row>
    <row r="3789" spans="1:10" x14ac:dyDescent="0.3">
      <c r="A3789" t="s">
        <v>44336</v>
      </c>
      <c r="B3789" t="s">
        <v>43504</v>
      </c>
      <c r="C3789" t="s">
        <v>1120</v>
      </c>
      <c r="D3789" t="s">
        <v>39865</v>
      </c>
      <c r="E3789" s="70">
        <v>28270</v>
      </c>
      <c r="F3789" t="s">
        <v>40116</v>
      </c>
      <c r="G3789" t="s">
        <v>39875</v>
      </c>
      <c r="H3789">
        <f t="shared" si="119"/>
        <v>1977</v>
      </c>
      <c r="I3789" s="71">
        <f t="shared" ca="1" si="118"/>
        <v>47</v>
      </c>
      <c r="J3789" t="str">
        <v>CAVAGLIOTTI</v>
      </c>
    </row>
    <row r="3790" spans="1:10" x14ac:dyDescent="0.3">
      <c r="A3790" t="s">
        <v>44337</v>
      </c>
      <c r="B3790" t="s">
        <v>42345</v>
      </c>
      <c r="C3790" t="s">
        <v>1121</v>
      </c>
      <c r="D3790" t="s">
        <v>39865</v>
      </c>
      <c r="E3790" s="70">
        <v>21684</v>
      </c>
      <c r="F3790" t="s">
        <v>42351</v>
      </c>
      <c r="G3790" t="s">
        <v>39867</v>
      </c>
      <c r="H3790">
        <f t="shared" si="119"/>
        <v>1959</v>
      </c>
      <c r="I3790" s="71">
        <f t="shared" ca="1" si="118"/>
        <v>65</v>
      </c>
      <c r="J3790" t="str">
        <v>CAMOSSI</v>
      </c>
    </row>
    <row r="3791" spans="1:10" x14ac:dyDescent="0.3">
      <c r="A3791" t="s">
        <v>40617</v>
      </c>
      <c r="B3791" t="s">
        <v>44338</v>
      </c>
      <c r="C3791" t="s">
        <v>1121</v>
      </c>
      <c r="D3791" t="s">
        <v>39865</v>
      </c>
      <c r="E3791" s="70">
        <v>27718</v>
      </c>
      <c r="F3791" t="s">
        <v>42351</v>
      </c>
      <c r="G3791" t="s">
        <v>39875</v>
      </c>
      <c r="H3791">
        <f t="shared" si="119"/>
        <v>1975</v>
      </c>
      <c r="I3791" s="71">
        <f t="shared" ca="1" si="118"/>
        <v>49</v>
      </c>
      <c r="J3791" t="str">
        <v>CHIESA</v>
      </c>
    </row>
    <row r="3792" spans="1:10" x14ac:dyDescent="0.3">
      <c r="A3792" t="s">
        <v>44339</v>
      </c>
      <c r="B3792" t="s">
        <v>39956</v>
      </c>
      <c r="C3792" t="s">
        <v>1122</v>
      </c>
      <c r="D3792" t="s">
        <v>39865</v>
      </c>
      <c r="E3792" s="70">
        <v>18270</v>
      </c>
      <c r="F3792" t="s">
        <v>41049</v>
      </c>
      <c r="G3792" t="s">
        <v>39867</v>
      </c>
      <c r="H3792">
        <f t="shared" si="119"/>
        <v>1950</v>
      </c>
      <c r="I3792" s="71">
        <f t="shared" ca="1" si="118"/>
        <v>74</v>
      </c>
      <c r="J3792" t="str">
        <v>GIOVANOLA</v>
      </c>
    </row>
    <row r="3793" spans="1:10" x14ac:dyDescent="0.3">
      <c r="A3793" t="s">
        <v>44340</v>
      </c>
      <c r="B3793" t="s">
        <v>40526</v>
      </c>
      <c r="C3793" t="s">
        <v>1122</v>
      </c>
      <c r="D3793" t="s">
        <v>39874</v>
      </c>
      <c r="E3793" s="70">
        <v>20136</v>
      </c>
      <c r="F3793" t="s">
        <v>41120</v>
      </c>
      <c r="G3793" t="s">
        <v>39875</v>
      </c>
      <c r="H3793">
        <f t="shared" si="119"/>
        <v>1955</v>
      </c>
      <c r="I3793" s="71">
        <f t="shared" ca="1" si="118"/>
        <v>69</v>
      </c>
      <c r="J3793" t="str">
        <v>GNUVA</v>
      </c>
    </row>
    <row r="3794" spans="1:10" x14ac:dyDescent="0.3">
      <c r="A3794" t="s">
        <v>44341</v>
      </c>
      <c r="B3794" t="s">
        <v>40030</v>
      </c>
      <c r="C3794" t="s">
        <v>1122</v>
      </c>
      <c r="D3794" t="s">
        <v>39865</v>
      </c>
      <c r="E3794" s="70">
        <v>22069</v>
      </c>
      <c r="F3794" t="s">
        <v>41120</v>
      </c>
      <c r="G3794" t="s">
        <v>39875</v>
      </c>
      <c r="H3794">
        <f t="shared" si="119"/>
        <v>1960</v>
      </c>
      <c r="I3794" s="71">
        <f t="shared" ca="1" si="118"/>
        <v>64</v>
      </c>
      <c r="J3794" t="str">
        <v>RAMPONI</v>
      </c>
    </row>
    <row r="3795" spans="1:10" x14ac:dyDescent="0.3">
      <c r="A3795" t="s">
        <v>44342</v>
      </c>
      <c r="B3795" t="s">
        <v>39892</v>
      </c>
      <c r="C3795" t="s">
        <v>1123</v>
      </c>
      <c r="D3795" t="s">
        <v>39865</v>
      </c>
      <c r="E3795" s="70">
        <v>24625</v>
      </c>
      <c r="F3795" t="s">
        <v>41120</v>
      </c>
      <c r="G3795" t="s">
        <v>39867</v>
      </c>
      <c r="H3795">
        <f t="shared" si="119"/>
        <v>1967</v>
      </c>
      <c r="I3795" s="71">
        <f t="shared" ca="1" si="118"/>
        <v>57</v>
      </c>
      <c r="J3795" t="str">
        <v>FERRONI</v>
      </c>
    </row>
    <row r="3796" spans="1:10" x14ac:dyDescent="0.3">
      <c r="A3796" t="s">
        <v>44343</v>
      </c>
      <c r="B3796" t="s">
        <v>40110</v>
      </c>
      <c r="C3796" t="s">
        <v>1123</v>
      </c>
      <c r="D3796" t="s">
        <v>39865</v>
      </c>
      <c r="E3796" s="70">
        <v>33064</v>
      </c>
      <c r="F3796" t="s">
        <v>41120</v>
      </c>
      <c r="G3796" t="s">
        <v>39871</v>
      </c>
      <c r="H3796">
        <f t="shared" si="119"/>
        <v>1990</v>
      </c>
      <c r="I3796" s="71">
        <f t="shared" ca="1" si="118"/>
        <v>34</v>
      </c>
      <c r="J3796" t="str">
        <v>COGLIANDRO</v>
      </c>
    </row>
    <row r="3797" spans="1:10" x14ac:dyDescent="0.3">
      <c r="A3797" t="s">
        <v>44344</v>
      </c>
      <c r="B3797" t="s">
        <v>40072</v>
      </c>
      <c r="C3797" t="s">
        <v>1123</v>
      </c>
      <c r="D3797" t="s">
        <v>39865</v>
      </c>
      <c r="E3797" s="70">
        <v>24072</v>
      </c>
      <c r="F3797" t="s">
        <v>41120</v>
      </c>
      <c r="G3797" t="s">
        <v>39875</v>
      </c>
      <c r="H3797">
        <f t="shared" si="119"/>
        <v>1965</v>
      </c>
      <c r="I3797" s="71">
        <f t="shared" ca="1" si="118"/>
        <v>59</v>
      </c>
      <c r="J3797" t="str">
        <v>ALLEGRI</v>
      </c>
    </row>
    <row r="3798" spans="1:10" x14ac:dyDescent="0.3">
      <c r="A3798" t="s">
        <v>44345</v>
      </c>
      <c r="B3798" t="s">
        <v>40048</v>
      </c>
      <c r="C3798" t="s">
        <v>1123</v>
      </c>
      <c r="D3798" t="s">
        <v>39874</v>
      </c>
      <c r="E3798" s="70">
        <v>27240</v>
      </c>
      <c r="F3798" t="s">
        <v>41120</v>
      </c>
      <c r="G3798" t="s">
        <v>39875</v>
      </c>
      <c r="H3798">
        <f t="shared" si="119"/>
        <v>1974</v>
      </c>
      <c r="I3798" s="71">
        <f t="shared" ca="1" si="118"/>
        <v>50</v>
      </c>
      <c r="J3798" t="str">
        <v>BROGGIO</v>
      </c>
    </row>
    <row r="3799" spans="1:10" x14ac:dyDescent="0.3">
      <c r="A3799" t="s">
        <v>41536</v>
      </c>
      <c r="B3799" t="s">
        <v>41485</v>
      </c>
      <c r="C3799" t="s">
        <v>1123</v>
      </c>
      <c r="D3799" t="s">
        <v>39865</v>
      </c>
      <c r="E3799" s="70">
        <v>20796</v>
      </c>
      <c r="F3799" t="s">
        <v>41120</v>
      </c>
      <c r="G3799" t="s">
        <v>39875</v>
      </c>
      <c r="H3799">
        <f t="shared" si="119"/>
        <v>1956</v>
      </c>
      <c r="I3799" s="71">
        <f t="shared" ca="1" si="118"/>
        <v>68</v>
      </c>
      <c r="J3799" t="str">
        <v>RINALDI</v>
      </c>
    </row>
    <row r="3800" spans="1:10" x14ac:dyDescent="0.3">
      <c r="A3800" t="s">
        <v>44346</v>
      </c>
      <c r="B3800" t="s">
        <v>40733</v>
      </c>
      <c r="C3800" t="s">
        <v>1124</v>
      </c>
      <c r="D3800" t="s">
        <v>39865</v>
      </c>
      <c r="E3800" s="70">
        <v>21362</v>
      </c>
      <c r="F3800" t="s">
        <v>41120</v>
      </c>
      <c r="G3800" t="s">
        <v>39867</v>
      </c>
      <c r="H3800">
        <f t="shared" si="119"/>
        <v>1958</v>
      </c>
      <c r="I3800" s="71">
        <f t="shared" ca="1" si="118"/>
        <v>66</v>
      </c>
      <c r="J3800" t="str">
        <v>SAVOIA</v>
      </c>
    </row>
    <row r="3801" spans="1:10" x14ac:dyDescent="0.3">
      <c r="A3801" t="s">
        <v>44347</v>
      </c>
      <c r="B3801" t="s">
        <v>39965</v>
      </c>
      <c r="C3801" t="s">
        <v>1124</v>
      </c>
      <c r="D3801" t="s">
        <v>39865</v>
      </c>
      <c r="E3801" s="70">
        <v>23470</v>
      </c>
      <c r="F3801" t="s">
        <v>41120</v>
      </c>
      <c r="G3801" t="s">
        <v>39875</v>
      </c>
      <c r="H3801">
        <f t="shared" si="119"/>
        <v>1964</v>
      </c>
      <c r="I3801" s="71">
        <f t="shared" ca="1" si="118"/>
        <v>60</v>
      </c>
      <c r="J3801" t="str">
        <v>DRESCO</v>
      </c>
    </row>
    <row r="3802" spans="1:10" x14ac:dyDescent="0.3">
      <c r="A3802" t="s">
        <v>44346</v>
      </c>
      <c r="B3802" t="s">
        <v>44348</v>
      </c>
      <c r="C3802" t="s">
        <v>1124</v>
      </c>
      <c r="D3802" t="s">
        <v>39865</v>
      </c>
      <c r="E3802" s="70">
        <v>20017</v>
      </c>
      <c r="F3802" t="s">
        <v>41120</v>
      </c>
      <c r="G3802" t="s">
        <v>39875</v>
      </c>
      <c r="H3802">
        <f t="shared" si="119"/>
        <v>1954</v>
      </c>
      <c r="I3802" s="71">
        <f t="shared" ca="1" si="118"/>
        <v>70</v>
      </c>
      <c r="J3802" t="str">
        <v>SAVOIA</v>
      </c>
    </row>
    <row r="3803" spans="1:10" x14ac:dyDescent="0.3">
      <c r="A3803" t="s">
        <v>44324</v>
      </c>
      <c r="B3803" t="s">
        <v>44349</v>
      </c>
      <c r="C3803" t="s">
        <v>1125</v>
      </c>
      <c r="D3803" t="s">
        <v>39865</v>
      </c>
      <c r="E3803" s="70">
        <v>23260</v>
      </c>
      <c r="F3803" t="s">
        <v>42127</v>
      </c>
      <c r="G3803" t="s">
        <v>39867</v>
      </c>
      <c r="H3803">
        <f t="shared" si="119"/>
        <v>1963</v>
      </c>
      <c r="I3803" s="71">
        <f t="shared" ca="1" si="118"/>
        <v>61</v>
      </c>
      <c r="J3803" t="str">
        <v>PIZZI</v>
      </c>
    </row>
    <row r="3804" spans="1:10" x14ac:dyDescent="0.3">
      <c r="A3804" t="s">
        <v>42301</v>
      </c>
      <c r="B3804" t="s">
        <v>39985</v>
      </c>
      <c r="C3804" t="s">
        <v>1125</v>
      </c>
      <c r="D3804" t="s">
        <v>39865</v>
      </c>
      <c r="E3804" s="70">
        <v>23856</v>
      </c>
      <c r="F3804" t="s">
        <v>42127</v>
      </c>
      <c r="G3804" t="s">
        <v>39875</v>
      </c>
      <c r="H3804">
        <f t="shared" si="119"/>
        <v>1965</v>
      </c>
      <c r="I3804" s="71">
        <f t="shared" ca="1" si="118"/>
        <v>59</v>
      </c>
      <c r="J3804" t="str">
        <v>FALCIOLA</v>
      </c>
    </row>
    <row r="3805" spans="1:10" x14ac:dyDescent="0.3">
      <c r="A3805" t="s">
        <v>40168</v>
      </c>
      <c r="B3805" t="s">
        <v>39909</v>
      </c>
      <c r="C3805" t="s">
        <v>1125</v>
      </c>
      <c r="D3805" t="s">
        <v>39874</v>
      </c>
      <c r="E3805" s="70">
        <v>20930</v>
      </c>
      <c r="F3805" t="s">
        <v>41120</v>
      </c>
      <c r="G3805" t="s">
        <v>39875</v>
      </c>
      <c r="H3805">
        <f t="shared" si="119"/>
        <v>1957</v>
      </c>
      <c r="I3805" s="71">
        <f t="shared" ca="1" si="118"/>
        <v>67</v>
      </c>
      <c r="J3805" t="str">
        <v>FERRARIS</v>
      </c>
    </row>
    <row r="3806" spans="1:10" x14ac:dyDescent="0.3">
      <c r="A3806" t="s">
        <v>44350</v>
      </c>
      <c r="B3806" t="s">
        <v>40562</v>
      </c>
      <c r="C3806" t="s">
        <v>1125</v>
      </c>
      <c r="D3806" t="s">
        <v>39865</v>
      </c>
      <c r="E3806" s="70">
        <v>26729</v>
      </c>
      <c r="F3806" t="s">
        <v>41049</v>
      </c>
      <c r="G3806" t="s">
        <v>39875</v>
      </c>
      <c r="H3806">
        <f t="shared" si="119"/>
        <v>1973</v>
      </c>
      <c r="I3806" s="71">
        <f t="shared" ca="1" si="118"/>
        <v>51</v>
      </c>
      <c r="J3806" t="str">
        <v>FOLINO</v>
      </c>
    </row>
    <row r="3807" spans="1:10" x14ac:dyDescent="0.3">
      <c r="A3807" t="s">
        <v>44351</v>
      </c>
      <c r="B3807" t="s">
        <v>40193</v>
      </c>
      <c r="C3807" t="s">
        <v>1125</v>
      </c>
      <c r="D3807" t="s">
        <v>39874</v>
      </c>
      <c r="E3807" s="70">
        <v>26594</v>
      </c>
      <c r="F3807" t="s">
        <v>41120</v>
      </c>
      <c r="G3807" t="s">
        <v>39875</v>
      </c>
      <c r="H3807">
        <f t="shared" si="119"/>
        <v>1972</v>
      </c>
      <c r="I3807" s="71">
        <f t="shared" ca="1" si="118"/>
        <v>52</v>
      </c>
      <c r="J3807" t="str">
        <v>GIACOMELLO</v>
      </c>
    </row>
    <row r="3808" spans="1:10" x14ac:dyDescent="0.3">
      <c r="A3808" t="s">
        <v>44352</v>
      </c>
      <c r="B3808" t="s">
        <v>39965</v>
      </c>
      <c r="C3808" t="s">
        <v>1126</v>
      </c>
      <c r="D3808" t="s">
        <v>39865</v>
      </c>
      <c r="E3808" s="70">
        <v>27941</v>
      </c>
      <c r="F3808" t="s">
        <v>41120</v>
      </c>
      <c r="G3808" t="s">
        <v>39867</v>
      </c>
      <c r="H3808">
        <f t="shared" si="119"/>
        <v>1976</v>
      </c>
      <c r="I3808" s="71">
        <f t="shared" ca="1" si="118"/>
        <v>48</v>
      </c>
      <c r="J3808" t="str">
        <v>ZANOLETTI</v>
      </c>
    </row>
    <row r="3809" spans="1:10" x14ac:dyDescent="0.3">
      <c r="A3809" t="s">
        <v>44353</v>
      </c>
      <c r="B3809" t="s">
        <v>44354</v>
      </c>
      <c r="C3809" t="s">
        <v>1126</v>
      </c>
      <c r="D3809" t="s">
        <v>39865</v>
      </c>
      <c r="E3809" s="70">
        <v>26370</v>
      </c>
      <c r="F3809" t="s">
        <v>42127</v>
      </c>
      <c r="G3809" t="s">
        <v>39875</v>
      </c>
      <c r="H3809">
        <f t="shared" si="119"/>
        <v>1972</v>
      </c>
      <c r="I3809" s="71">
        <f t="shared" ca="1" si="118"/>
        <v>52</v>
      </c>
      <c r="J3809" t="str">
        <v>ANDREOLI</v>
      </c>
    </row>
    <row r="3810" spans="1:10" x14ac:dyDescent="0.3">
      <c r="A3810" t="s">
        <v>44355</v>
      </c>
      <c r="B3810" t="s">
        <v>40639</v>
      </c>
      <c r="C3810" t="s">
        <v>1126</v>
      </c>
      <c r="D3810" t="s">
        <v>39865</v>
      </c>
      <c r="E3810" s="70">
        <v>28002</v>
      </c>
      <c r="F3810" t="s">
        <v>41120</v>
      </c>
      <c r="G3810" t="s">
        <v>39875</v>
      </c>
      <c r="H3810">
        <f t="shared" si="119"/>
        <v>1976</v>
      </c>
      <c r="I3810" s="71">
        <f t="shared" ca="1" si="118"/>
        <v>48</v>
      </c>
      <c r="J3810" t="str">
        <v>FILIPPINI</v>
      </c>
    </row>
    <row r="3811" spans="1:10" x14ac:dyDescent="0.3">
      <c r="A3811" t="s">
        <v>44356</v>
      </c>
      <c r="B3811" t="s">
        <v>44357</v>
      </c>
      <c r="C3811" t="s">
        <v>1127</v>
      </c>
      <c r="D3811" t="s">
        <v>39874</v>
      </c>
      <c r="E3811" s="70">
        <v>24009</v>
      </c>
      <c r="F3811" t="s">
        <v>40182</v>
      </c>
      <c r="G3811" t="s">
        <v>39867</v>
      </c>
      <c r="H3811">
        <f t="shared" si="119"/>
        <v>1965</v>
      </c>
      <c r="I3811" s="71">
        <f t="shared" ca="1" si="118"/>
        <v>59</v>
      </c>
      <c r="J3811" t="str">
        <v>PAPA</v>
      </c>
    </row>
    <row r="3812" spans="1:10" x14ac:dyDescent="0.3">
      <c r="A3812" t="s">
        <v>44358</v>
      </c>
      <c r="B3812" t="s">
        <v>43644</v>
      </c>
      <c r="C3812" t="s">
        <v>1127</v>
      </c>
      <c r="D3812" t="s">
        <v>39865</v>
      </c>
      <c r="E3812" s="70">
        <v>21246</v>
      </c>
      <c r="F3812" t="s">
        <v>41120</v>
      </c>
      <c r="G3812" t="s">
        <v>39875</v>
      </c>
      <c r="H3812">
        <f t="shared" si="119"/>
        <v>1958</v>
      </c>
      <c r="I3812" s="71">
        <f t="shared" ca="1" si="118"/>
        <v>66</v>
      </c>
      <c r="J3812" t="str">
        <v>PENNATI</v>
      </c>
    </row>
    <row r="3813" spans="1:10" x14ac:dyDescent="0.3">
      <c r="A3813" t="s">
        <v>44359</v>
      </c>
      <c r="B3813" t="s">
        <v>40346</v>
      </c>
      <c r="C3813" t="s">
        <v>1127</v>
      </c>
      <c r="D3813" t="s">
        <v>39865</v>
      </c>
      <c r="E3813" s="70">
        <v>24111</v>
      </c>
      <c r="F3813" t="s">
        <v>42127</v>
      </c>
      <c r="G3813" t="s">
        <v>39875</v>
      </c>
      <c r="H3813">
        <f t="shared" si="119"/>
        <v>1966</v>
      </c>
      <c r="I3813" s="71">
        <f t="shared" ca="1" si="118"/>
        <v>58</v>
      </c>
      <c r="J3813" t="str">
        <v>VALCI</v>
      </c>
    </row>
    <row r="3814" spans="1:10" x14ac:dyDescent="0.3">
      <c r="A3814" t="s">
        <v>44360</v>
      </c>
      <c r="B3814" t="s">
        <v>40404</v>
      </c>
      <c r="C3814" t="s">
        <v>1128</v>
      </c>
      <c r="D3814" t="s">
        <v>39865</v>
      </c>
      <c r="E3814" s="70">
        <v>26821</v>
      </c>
      <c r="F3814" t="s">
        <v>42127</v>
      </c>
      <c r="G3814" t="s">
        <v>39867</v>
      </c>
      <c r="H3814">
        <f t="shared" si="119"/>
        <v>1973</v>
      </c>
      <c r="I3814" s="71">
        <f t="shared" ca="1" si="118"/>
        <v>51</v>
      </c>
      <c r="J3814" t="str">
        <v>VITTONI</v>
      </c>
    </row>
    <row r="3815" spans="1:10" x14ac:dyDescent="0.3">
      <c r="A3815" t="s">
        <v>44361</v>
      </c>
      <c r="B3815" t="s">
        <v>39969</v>
      </c>
      <c r="C3815" t="s">
        <v>1128</v>
      </c>
      <c r="D3815" t="s">
        <v>39865</v>
      </c>
      <c r="E3815" s="70">
        <v>32849</v>
      </c>
      <c r="F3815" t="s">
        <v>40116</v>
      </c>
      <c r="G3815" t="s">
        <v>39875</v>
      </c>
      <c r="H3815">
        <f t="shared" si="119"/>
        <v>1989</v>
      </c>
      <c r="I3815" s="71">
        <f t="shared" ca="1" si="118"/>
        <v>35</v>
      </c>
      <c r="J3815" t="str">
        <v>DABRAMO</v>
      </c>
    </row>
    <row r="3816" spans="1:10" x14ac:dyDescent="0.3">
      <c r="A3816" t="s">
        <v>44362</v>
      </c>
      <c r="B3816" t="s">
        <v>44363</v>
      </c>
      <c r="C3816" t="s">
        <v>1128</v>
      </c>
      <c r="D3816" t="s">
        <v>39865</v>
      </c>
      <c r="E3816" s="70">
        <v>23902</v>
      </c>
      <c r="F3816" t="s">
        <v>42068</v>
      </c>
      <c r="G3816" t="s">
        <v>39875</v>
      </c>
      <c r="H3816">
        <f t="shared" si="119"/>
        <v>1965</v>
      </c>
      <c r="I3816" s="71">
        <f t="shared" ca="1" si="118"/>
        <v>59</v>
      </c>
      <c r="J3816" t="str">
        <v>VICARIO</v>
      </c>
    </row>
    <row r="3817" spans="1:10" x14ac:dyDescent="0.3">
      <c r="A3817" t="s">
        <v>44364</v>
      </c>
      <c r="B3817" t="s">
        <v>40113</v>
      </c>
      <c r="C3817" t="s">
        <v>1129</v>
      </c>
      <c r="D3817" t="s">
        <v>39865</v>
      </c>
      <c r="E3817" s="70">
        <v>31645</v>
      </c>
      <c r="F3817" t="s">
        <v>42351</v>
      </c>
      <c r="G3817" t="s">
        <v>39867</v>
      </c>
      <c r="H3817">
        <f t="shared" si="119"/>
        <v>1986</v>
      </c>
      <c r="I3817" s="71">
        <f t="shared" ca="1" si="118"/>
        <v>38</v>
      </c>
      <c r="J3817" t="str">
        <v>LANINO</v>
      </c>
    </row>
    <row r="3818" spans="1:10" x14ac:dyDescent="0.3">
      <c r="A3818" t="s">
        <v>44365</v>
      </c>
      <c r="B3818" t="s">
        <v>39959</v>
      </c>
      <c r="C3818" t="s">
        <v>1129</v>
      </c>
      <c r="D3818" t="s">
        <v>39865</v>
      </c>
      <c r="E3818" s="70">
        <v>28289</v>
      </c>
      <c r="F3818" t="s">
        <v>42646</v>
      </c>
      <c r="G3818" t="s">
        <v>39871</v>
      </c>
      <c r="H3818">
        <f t="shared" si="119"/>
        <v>1977</v>
      </c>
      <c r="I3818" s="71">
        <f t="shared" ca="1" si="118"/>
        <v>47</v>
      </c>
      <c r="J3818" t="str">
        <v>CARULLI</v>
      </c>
    </row>
    <row r="3819" spans="1:10" x14ac:dyDescent="0.3">
      <c r="A3819" t="s">
        <v>44366</v>
      </c>
      <c r="B3819" t="s">
        <v>39922</v>
      </c>
      <c r="C3819" t="s">
        <v>1129</v>
      </c>
      <c r="D3819" t="s">
        <v>39865</v>
      </c>
      <c r="E3819" s="70">
        <v>21334</v>
      </c>
      <c r="F3819" t="s">
        <v>44367</v>
      </c>
      <c r="G3819" t="s">
        <v>39875</v>
      </c>
      <c r="H3819">
        <f t="shared" si="119"/>
        <v>1958</v>
      </c>
      <c r="I3819" s="71">
        <f t="shared" ca="1" si="118"/>
        <v>66</v>
      </c>
      <c r="J3819" t="str">
        <v>SUMAN</v>
      </c>
    </row>
    <row r="3820" spans="1:10" x14ac:dyDescent="0.3">
      <c r="A3820" t="s">
        <v>44368</v>
      </c>
      <c r="B3820" t="s">
        <v>40435</v>
      </c>
      <c r="C3820" t="s">
        <v>1130</v>
      </c>
      <c r="D3820" t="s">
        <v>39865</v>
      </c>
      <c r="E3820" s="70">
        <v>17049</v>
      </c>
      <c r="F3820" t="s">
        <v>44369</v>
      </c>
      <c r="G3820" t="s">
        <v>39867</v>
      </c>
      <c r="H3820">
        <f t="shared" si="119"/>
        <v>1946</v>
      </c>
      <c r="I3820" s="71">
        <f t="shared" ca="1" si="118"/>
        <v>78</v>
      </c>
      <c r="J3820" t="str">
        <v>MOTTA</v>
      </c>
    </row>
    <row r="3821" spans="1:10" x14ac:dyDescent="0.3">
      <c r="A3821" t="s">
        <v>44370</v>
      </c>
      <c r="B3821" t="s">
        <v>39990</v>
      </c>
      <c r="C3821" t="s">
        <v>1130</v>
      </c>
      <c r="D3821" t="s">
        <v>39865</v>
      </c>
      <c r="E3821" s="70">
        <v>14327</v>
      </c>
      <c r="F3821" t="s">
        <v>44371</v>
      </c>
      <c r="G3821" t="s">
        <v>39875</v>
      </c>
      <c r="H3821">
        <f t="shared" si="119"/>
        <v>1939</v>
      </c>
      <c r="I3821" s="71">
        <f t="shared" ca="1" si="118"/>
        <v>85</v>
      </c>
      <c r="J3821" t="str">
        <v>ACETI</v>
      </c>
    </row>
    <row r="3822" spans="1:10" x14ac:dyDescent="0.3">
      <c r="A3822" t="s">
        <v>44372</v>
      </c>
      <c r="B3822" t="s">
        <v>41822</v>
      </c>
      <c r="C3822" t="s">
        <v>1130</v>
      </c>
      <c r="D3822" t="s">
        <v>39865</v>
      </c>
      <c r="E3822" s="70">
        <v>23389</v>
      </c>
      <c r="F3822" t="s">
        <v>43751</v>
      </c>
      <c r="G3822" t="s">
        <v>39875</v>
      </c>
      <c r="H3822">
        <f t="shared" si="119"/>
        <v>1964</v>
      </c>
      <c r="I3822" s="71">
        <f t="shared" ca="1" si="118"/>
        <v>60</v>
      </c>
      <c r="J3822" t="str">
        <v>FOLGHERA</v>
      </c>
    </row>
    <row r="3823" spans="1:10" x14ac:dyDescent="0.3">
      <c r="A3823" t="s">
        <v>44373</v>
      </c>
      <c r="B3823" t="s">
        <v>39897</v>
      </c>
      <c r="C3823" t="s">
        <v>1131</v>
      </c>
      <c r="D3823" t="s">
        <v>39865</v>
      </c>
      <c r="E3823" s="70">
        <v>25328</v>
      </c>
      <c r="F3823" t="s">
        <v>42351</v>
      </c>
      <c r="G3823" t="s">
        <v>39867</v>
      </c>
      <c r="H3823">
        <f t="shared" si="119"/>
        <v>1969</v>
      </c>
      <c r="I3823" s="71">
        <f t="shared" ca="1" si="118"/>
        <v>55</v>
      </c>
      <c r="J3823" t="str">
        <v>MORANDI</v>
      </c>
    </row>
    <row r="3824" spans="1:10" x14ac:dyDescent="0.3">
      <c r="A3824" t="s">
        <v>44374</v>
      </c>
      <c r="B3824" t="s">
        <v>40002</v>
      </c>
      <c r="C3824" t="s">
        <v>1131</v>
      </c>
      <c r="D3824" t="s">
        <v>39865</v>
      </c>
      <c r="E3824" s="70">
        <v>24274</v>
      </c>
      <c r="F3824" t="s">
        <v>40779</v>
      </c>
      <c r="G3824" t="s">
        <v>39875</v>
      </c>
      <c r="H3824">
        <f t="shared" si="119"/>
        <v>1966</v>
      </c>
      <c r="I3824" s="71">
        <f t="shared" ca="1" si="118"/>
        <v>58</v>
      </c>
      <c r="J3824" t="str">
        <v>BIROCCO</v>
      </c>
    </row>
    <row r="3825" spans="1:10" x14ac:dyDescent="0.3">
      <c r="A3825" t="s">
        <v>44375</v>
      </c>
      <c r="B3825" t="s">
        <v>39956</v>
      </c>
      <c r="C3825" t="s">
        <v>1131</v>
      </c>
      <c r="D3825" t="s">
        <v>39865</v>
      </c>
      <c r="E3825" s="70">
        <v>23782</v>
      </c>
      <c r="F3825" t="s">
        <v>42351</v>
      </c>
      <c r="G3825" t="s">
        <v>39875</v>
      </c>
      <c r="H3825">
        <f t="shared" si="119"/>
        <v>1965</v>
      </c>
      <c r="I3825" s="71">
        <f t="shared" ca="1" si="118"/>
        <v>59</v>
      </c>
      <c r="J3825" t="str">
        <v>CIANA</v>
      </c>
    </row>
    <row r="3826" spans="1:10" x14ac:dyDescent="0.3">
      <c r="A3826" t="s">
        <v>40276</v>
      </c>
      <c r="B3826" t="s">
        <v>44376</v>
      </c>
      <c r="C3826" t="s">
        <v>1131</v>
      </c>
      <c r="D3826" t="s">
        <v>39874</v>
      </c>
      <c r="E3826" s="70">
        <v>17486</v>
      </c>
      <c r="F3826" t="s">
        <v>41120</v>
      </c>
      <c r="G3826" t="s">
        <v>39875</v>
      </c>
      <c r="H3826">
        <f t="shared" si="119"/>
        <v>1947</v>
      </c>
      <c r="I3826" s="71">
        <f t="shared" ca="1" si="118"/>
        <v>77</v>
      </c>
      <c r="J3826" t="str">
        <v>DI</v>
      </c>
    </row>
    <row r="3827" spans="1:10" x14ac:dyDescent="0.3">
      <c r="A3827" t="s">
        <v>44377</v>
      </c>
      <c r="B3827" t="s">
        <v>40064</v>
      </c>
      <c r="C3827" t="s">
        <v>1131</v>
      </c>
      <c r="D3827" t="s">
        <v>39874</v>
      </c>
      <c r="E3827" s="70">
        <v>26151</v>
      </c>
      <c r="F3827" t="s">
        <v>39883</v>
      </c>
      <c r="G3827" t="s">
        <v>39875</v>
      </c>
      <c r="H3827">
        <f t="shared" si="119"/>
        <v>1971</v>
      </c>
      <c r="I3827" s="71">
        <f t="shared" ca="1" si="118"/>
        <v>53</v>
      </c>
      <c r="J3827" t="str">
        <v>FRANCHI</v>
      </c>
    </row>
    <row r="3828" spans="1:10" x14ac:dyDescent="0.3">
      <c r="A3828" t="s">
        <v>44378</v>
      </c>
      <c r="B3828" t="s">
        <v>41485</v>
      </c>
      <c r="C3828" t="s">
        <v>1132</v>
      </c>
      <c r="D3828" t="s">
        <v>39865</v>
      </c>
      <c r="E3828" s="70">
        <v>24083</v>
      </c>
      <c r="F3828" t="s">
        <v>42351</v>
      </c>
      <c r="G3828" t="s">
        <v>39867</v>
      </c>
      <c r="H3828">
        <f t="shared" si="119"/>
        <v>1965</v>
      </c>
      <c r="I3828" s="71">
        <f t="shared" ca="1" si="118"/>
        <v>59</v>
      </c>
      <c r="J3828" t="str">
        <v>PATRITTI</v>
      </c>
    </row>
    <row r="3829" spans="1:10" x14ac:dyDescent="0.3">
      <c r="A3829" t="s">
        <v>44379</v>
      </c>
      <c r="B3829" t="s">
        <v>44380</v>
      </c>
      <c r="C3829" t="s">
        <v>1132</v>
      </c>
      <c r="D3829" t="s">
        <v>39865</v>
      </c>
      <c r="E3829" s="70">
        <v>18027</v>
      </c>
      <c r="F3829" t="s">
        <v>44381</v>
      </c>
      <c r="G3829" t="s">
        <v>39875</v>
      </c>
      <c r="H3829">
        <f t="shared" si="119"/>
        <v>1949</v>
      </c>
      <c r="I3829" s="71">
        <f t="shared" ca="1" si="118"/>
        <v>75</v>
      </c>
      <c r="J3829" t="str">
        <v>COSTANTINI</v>
      </c>
    </row>
    <row r="3830" spans="1:10" x14ac:dyDescent="0.3">
      <c r="A3830" t="s">
        <v>44382</v>
      </c>
      <c r="B3830" t="s">
        <v>44383</v>
      </c>
      <c r="C3830" t="s">
        <v>1132</v>
      </c>
      <c r="D3830" t="s">
        <v>39874</v>
      </c>
      <c r="E3830" s="70">
        <v>24682</v>
      </c>
      <c r="F3830" t="s">
        <v>41049</v>
      </c>
      <c r="G3830" t="s">
        <v>39875</v>
      </c>
      <c r="H3830">
        <f t="shared" si="119"/>
        <v>1967</v>
      </c>
      <c r="I3830" s="71">
        <f t="shared" ca="1" si="118"/>
        <v>57</v>
      </c>
      <c r="J3830" t="str">
        <v>TESTORI</v>
      </c>
    </row>
    <row r="3831" spans="1:10" x14ac:dyDescent="0.3">
      <c r="A3831" t="s">
        <v>44373</v>
      </c>
      <c r="B3831" t="s">
        <v>40432</v>
      </c>
      <c r="C3831" t="s">
        <v>1133</v>
      </c>
      <c r="D3831" t="s">
        <v>39865</v>
      </c>
      <c r="E3831" s="70">
        <v>22289</v>
      </c>
      <c r="F3831" t="s">
        <v>42351</v>
      </c>
      <c r="G3831" t="s">
        <v>39867</v>
      </c>
      <c r="H3831">
        <f t="shared" si="119"/>
        <v>1961</v>
      </c>
      <c r="I3831" s="71">
        <f t="shared" ca="1" si="118"/>
        <v>63</v>
      </c>
      <c r="J3831" t="str">
        <v>MORANDI</v>
      </c>
    </row>
    <row r="3832" spans="1:10" x14ac:dyDescent="0.3">
      <c r="A3832" t="s">
        <v>44384</v>
      </c>
      <c r="B3832" t="s">
        <v>39972</v>
      </c>
      <c r="C3832" t="s">
        <v>1133</v>
      </c>
      <c r="D3832" t="s">
        <v>39865</v>
      </c>
      <c r="E3832" s="70">
        <v>20178</v>
      </c>
      <c r="F3832" t="s">
        <v>44385</v>
      </c>
      <c r="G3832" t="s">
        <v>39875</v>
      </c>
      <c r="H3832">
        <f t="shared" si="119"/>
        <v>1955</v>
      </c>
      <c r="I3832" s="71">
        <f t="shared" ca="1" si="118"/>
        <v>69</v>
      </c>
      <c r="J3832" t="str">
        <v>ANTONIAZZA</v>
      </c>
    </row>
    <row r="3833" spans="1:10" x14ac:dyDescent="0.3">
      <c r="A3833" t="s">
        <v>44386</v>
      </c>
      <c r="B3833" t="s">
        <v>39954</v>
      </c>
      <c r="C3833" t="s">
        <v>1133</v>
      </c>
      <c r="D3833" t="s">
        <v>39865</v>
      </c>
      <c r="E3833" s="70">
        <v>22068</v>
      </c>
      <c r="F3833" t="s">
        <v>42127</v>
      </c>
      <c r="G3833" t="s">
        <v>39875</v>
      </c>
      <c r="H3833">
        <f t="shared" si="119"/>
        <v>1960</v>
      </c>
      <c r="I3833" s="71">
        <f t="shared" ca="1" si="118"/>
        <v>64</v>
      </c>
      <c r="J3833" t="str">
        <v>GANZI</v>
      </c>
    </row>
    <row r="3834" spans="1:10" x14ac:dyDescent="0.3">
      <c r="A3834" t="s">
        <v>40118</v>
      </c>
      <c r="B3834" t="s">
        <v>44387</v>
      </c>
      <c r="C3834" t="s">
        <v>1134</v>
      </c>
      <c r="D3834" t="s">
        <v>39865</v>
      </c>
      <c r="E3834" s="70">
        <v>29385</v>
      </c>
      <c r="F3834" t="s">
        <v>42351</v>
      </c>
      <c r="G3834" t="s">
        <v>39867</v>
      </c>
      <c r="H3834">
        <f t="shared" si="119"/>
        <v>1980</v>
      </c>
      <c r="I3834" s="71">
        <f t="shared" ca="1" si="118"/>
        <v>44</v>
      </c>
      <c r="J3834" t="str">
        <v>DE</v>
      </c>
    </row>
    <row r="3835" spans="1:10" x14ac:dyDescent="0.3">
      <c r="A3835" t="s">
        <v>44388</v>
      </c>
      <c r="B3835" t="s">
        <v>41288</v>
      </c>
      <c r="C3835" t="s">
        <v>1134</v>
      </c>
      <c r="D3835" t="s">
        <v>39865</v>
      </c>
      <c r="E3835" s="70">
        <v>35355</v>
      </c>
      <c r="F3835" t="s">
        <v>42068</v>
      </c>
      <c r="G3835" t="s">
        <v>39875</v>
      </c>
      <c r="H3835">
        <f t="shared" si="119"/>
        <v>1996</v>
      </c>
      <c r="I3835" s="71">
        <f t="shared" ca="1" si="118"/>
        <v>28</v>
      </c>
      <c r="J3835" t="str">
        <v>BATTI</v>
      </c>
    </row>
    <row r="3836" spans="1:10" x14ac:dyDescent="0.3">
      <c r="A3836" t="s">
        <v>44389</v>
      </c>
      <c r="B3836" t="s">
        <v>44390</v>
      </c>
      <c r="C3836" t="s">
        <v>1134</v>
      </c>
      <c r="D3836" t="s">
        <v>39865</v>
      </c>
      <c r="E3836" s="70">
        <v>24768</v>
      </c>
      <c r="F3836" t="s">
        <v>42127</v>
      </c>
      <c r="G3836" t="s">
        <v>39875</v>
      </c>
      <c r="H3836">
        <f t="shared" si="119"/>
        <v>1967</v>
      </c>
      <c r="I3836" s="71">
        <f t="shared" ca="1" si="118"/>
        <v>57</v>
      </c>
      <c r="J3836" t="str">
        <v>MARCHESA</v>
      </c>
    </row>
    <row r="3837" spans="1:10" x14ac:dyDescent="0.3">
      <c r="A3837" t="s">
        <v>44301</v>
      </c>
      <c r="B3837" t="s">
        <v>40039</v>
      </c>
      <c r="C3837" t="s">
        <v>1135</v>
      </c>
      <c r="D3837" t="s">
        <v>39865</v>
      </c>
      <c r="E3837" s="70">
        <v>15112</v>
      </c>
      <c r="F3837" t="s">
        <v>44391</v>
      </c>
      <c r="G3837" t="s">
        <v>39867</v>
      </c>
      <c r="H3837">
        <f t="shared" si="119"/>
        <v>1941</v>
      </c>
      <c r="I3837" s="71">
        <f t="shared" ca="1" si="118"/>
        <v>83</v>
      </c>
      <c r="J3837" t="str">
        <v>BONACCI</v>
      </c>
    </row>
    <row r="3838" spans="1:10" x14ac:dyDescent="0.3">
      <c r="A3838" t="s">
        <v>44392</v>
      </c>
      <c r="B3838" t="s">
        <v>39902</v>
      </c>
      <c r="C3838" t="s">
        <v>1135</v>
      </c>
      <c r="D3838" t="s">
        <v>39865</v>
      </c>
      <c r="E3838" s="70">
        <v>29924</v>
      </c>
      <c r="F3838" t="s">
        <v>41120</v>
      </c>
      <c r="G3838" t="s">
        <v>39871</v>
      </c>
      <c r="H3838">
        <f t="shared" si="119"/>
        <v>1981</v>
      </c>
      <c r="I3838" s="71">
        <f t="shared" ca="1" si="118"/>
        <v>43</v>
      </c>
      <c r="J3838" t="str">
        <v>MEYNET</v>
      </c>
    </row>
    <row r="3839" spans="1:10" x14ac:dyDescent="0.3">
      <c r="A3839" t="s">
        <v>44393</v>
      </c>
      <c r="B3839" t="s">
        <v>44394</v>
      </c>
      <c r="C3839" t="s">
        <v>1135</v>
      </c>
      <c r="D3839" t="s">
        <v>39865</v>
      </c>
      <c r="E3839" s="70">
        <v>19805</v>
      </c>
      <c r="F3839" t="s">
        <v>41120</v>
      </c>
      <c r="G3839" t="s">
        <v>39875</v>
      </c>
      <c r="H3839">
        <f t="shared" si="119"/>
        <v>1954</v>
      </c>
      <c r="I3839" s="71">
        <f t="shared" ca="1" si="118"/>
        <v>70</v>
      </c>
      <c r="J3839" t="str">
        <v>HOR</v>
      </c>
    </row>
    <row r="3840" spans="1:10" x14ac:dyDescent="0.3">
      <c r="A3840" t="s">
        <v>43046</v>
      </c>
      <c r="B3840" t="s">
        <v>40360</v>
      </c>
      <c r="C3840" t="s">
        <v>1136</v>
      </c>
      <c r="D3840" t="s">
        <v>39865</v>
      </c>
      <c r="E3840" s="70">
        <v>19427</v>
      </c>
      <c r="F3840" t="s">
        <v>42068</v>
      </c>
      <c r="G3840" t="s">
        <v>39867</v>
      </c>
      <c r="H3840">
        <f t="shared" si="119"/>
        <v>1953</v>
      </c>
      <c r="I3840" s="71">
        <f t="shared" ca="1" si="118"/>
        <v>71</v>
      </c>
      <c r="J3840" t="str">
        <v>BARBETTA</v>
      </c>
    </row>
    <row r="3841" spans="1:10" x14ac:dyDescent="0.3">
      <c r="A3841" t="s">
        <v>44395</v>
      </c>
      <c r="B3841" t="s">
        <v>39961</v>
      </c>
      <c r="C3841" t="s">
        <v>1136</v>
      </c>
      <c r="D3841" t="s">
        <v>39874</v>
      </c>
      <c r="E3841" s="70">
        <v>22349</v>
      </c>
      <c r="F3841" t="s">
        <v>42127</v>
      </c>
      <c r="G3841" t="s">
        <v>39871</v>
      </c>
      <c r="H3841">
        <f t="shared" si="119"/>
        <v>1961</v>
      </c>
      <c r="I3841" s="71">
        <f t="shared" ca="1" si="118"/>
        <v>63</v>
      </c>
      <c r="J3841" t="str">
        <v>PARMIGIANI</v>
      </c>
    </row>
    <row r="3842" spans="1:10" x14ac:dyDescent="0.3">
      <c r="A3842" t="s">
        <v>44396</v>
      </c>
      <c r="B3842" t="s">
        <v>40864</v>
      </c>
      <c r="C3842" t="s">
        <v>1136</v>
      </c>
      <c r="D3842" t="s">
        <v>39865</v>
      </c>
      <c r="E3842" s="70">
        <v>19873</v>
      </c>
      <c r="F3842" t="s">
        <v>42143</v>
      </c>
      <c r="G3842" t="s">
        <v>39875</v>
      </c>
      <c r="H3842">
        <f t="shared" si="119"/>
        <v>1954</v>
      </c>
      <c r="I3842" s="71">
        <f t="shared" ref="I3842:I3905" ca="1" si="120">(YEAR(E3842)-YEAR(TODAY()))*-1</f>
        <v>70</v>
      </c>
      <c r="J3842" t="str">
        <v>SALOMONE</v>
      </c>
    </row>
    <row r="3843" spans="1:10" x14ac:dyDescent="0.3">
      <c r="A3843" t="s">
        <v>44397</v>
      </c>
      <c r="B3843" t="s">
        <v>39905</v>
      </c>
      <c r="C3843" t="s">
        <v>1137</v>
      </c>
      <c r="D3843" t="s">
        <v>39865</v>
      </c>
      <c r="E3843" s="70">
        <v>27814</v>
      </c>
      <c r="F3843" t="s">
        <v>41120</v>
      </c>
      <c r="G3843" t="s">
        <v>39867</v>
      </c>
      <c r="H3843">
        <f t="shared" ref="H3843:H3906" si="121">YEAR(E3843)</f>
        <v>1976</v>
      </c>
      <c r="I3843" s="71">
        <f t="shared" ca="1" si="120"/>
        <v>48</v>
      </c>
      <c r="J3843" t="str">
        <v>BARBAZZA</v>
      </c>
    </row>
    <row r="3844" spans="1:10" x14ac:dyDescent="0.3">
      <c r="A3844" t="s">
        <v>44398</v>
      </c>
      <c r="B3844" t="s">
        <v>39933</v>
      </c>
      <c r="C3844" t="s">
        <v>1137</v>
      </c>
      <c r="D3844" t="s">
        <v>39865</v>
      </c>
      <c r="E3844" s="70">
        <v>23278</v>
      </c>
      <c r="F3844" t="s">
        <v>41120</v>
      </c>
      <c r="G3844" t="s">
        <v>39871</v>
      </c>
      <c r="H3844">
        <f t="shared" si="121"/>
        <v>1963</v>
      </c>
      <c r="I3844" s="71">
        <f t="shared" ca="1" si="120"/>
        <v>61</v>
      </c>
      <c r="J3844" t="str">
        <v>BOTTINELLI</v>
      </c>
    </row>
    <row r="3845" spans="1:10" x14ac:dyDescent="0.3">
      <c r="A3845" t="s">
        <v>44399</v>
      </c>
      <c r="B3845" t="s">
        <v>39902</v>
      </c>
      <c r="C3845" t="s">
        <v>1137</v>
      </c>
      <c r="D3845" t="s">
        <v>39865</v>
      </c>
      <c r="E3845" s="70">
        <v>22730</v>
      </c>
      <c r="F3845" t="s">
        <v>41120</v>
      </c>
      <c r="G3845" t="s">
        <v>39875</v>
      </c>
      <c r="H3845">
        <f t="shared" si="121"/>
        <v>1962</v>
      </c>
      <c r="I3845" s="71">
        <f t="shared" ca="1" si="120"/>
        <v>62</v>
      </c>
      <c r="J3845" t="str">
        <v>BESANA</v>
      </c>
    </row>
    <row r="3846" spans="1:10" x14ac:dyDescent="0.3">
      <c r="A3846" t="s">
        <v>6559</v>
      </c>
      <c r="B3846" t="s">
        <v>44400</v>
      </c>
      <c r="C3846" t="s">
        <v>1138</v>
      </c>
      <c r="D3846" t="s">
        <v>39874</v>
      </c>
      <c r="E3846" s="70">
        <v>24699</v>
      </c>
      <c r="F3846" t="s">
        <v>44401</v>
      </c>
      <c r="G3846" t="s">
        <v>39867</v>
      </c>
      <c r="H3846">
        <f t="shared" si="121"/>
        <v>1967</v>
      </c>
      <c r="I3846" s="71">
        <f t="shared" ca="1" si="120"/>
        <v>57</v>
      </c>
      <c r="J3846" t="str">
        <v>BIANCHI</v>
      </c>
    </row>
    <row r="3847" spans="1:10" x14ac:dyDescent="0.3">
      <c r="A3847" t="s">
        <v>739</v>
      </c>
      <c r="B3847" t="s">
        <v>39959</v>
      </c>
      <c r="C3847" t="s">
        <v>1138</v>
      </c>
      <c r="D3847" t="s">
        <v>39865</v>
      </c>
      <c r="E3847" s="70">
        <v>21139</v>
      </c>
      <c r="F3847" t="s">
        <v>44367</v>
      </c>
      <c r="G3847" t="s">
        <v>39875</v>
      </c>
      <c r="H3847">
        <f t="shared" si="121"/>
        <v>1957</v>
      </c>
      <c r="I3847" s="71">
        <f t="shared" ca="1" si="120"/>
        <v>67</v>
      </c>
      <c r="J3847" t="str">
        <v>BRUNO</v>
      </c>
    </row>
    <row r="3848" spans="1:10" x14ac:dyDescent="0.3">
      <c r="A3848" t="s">
        <v>44402</v>
      </c>
      <c r="B3848" t="s">
        <v>41737</v>
      </c>
      <c r="C3848" t="s">
        <v>1138</v>
      </c>
      <c r="D3848" t="s">
        <v>39865</v>
      </c>
      <c r="E3848" s="70">
        <v>22994</v>
      </c>
      <c r="F3848" t="s">
        <v>41120</v>
      </c>
      <c r="G3848" t="s">
        <v>39875</v>
      </c>
      <c r="H3848">
        <f t="shared" si="121"/>
        <v>1962</v>
      </c>
      <c r="I3848" s="71">
        <f t="shared" ca="1" si="120"/>
        <v>62</v>
      </c>
      <c r="J3848" t="str">
        <v>CESPRINI</v>
      </c>
    </row>
    <row r="3849" spans="1:10" x14ac:dyDescent="0.3">
      <c r="A3849" t="s">
        <v>44403</v>
      </c>
      <c r="B3849" t="s">
        <v>40152</v>
      </c>
      <c r="C3849" t="s">
        <v>1139</v>
      </c>
      <c r="D3849" t="s">
        <v>39865</v>
      </c>
      <c r="E3849" s="70">
        <v>18063</v>
      </c>
      <c r="F3849" t="s">
        <v>44404</v>
      </c>
      <c r="G3849" t="s">
        <v>39867</v>
      </c>
      <c r="H3849">
        <f t="shared" si="121"/>
        <v>1949</v>
      </c>
      <c r="I3849" s="71">
        <f t="shared" ca="1" si="120"/>
        <v>75</v>
      </c>
      <c r="J3849" t="str">
        <v>ALBERTINI</v>
      </c>
    </row>
    <row r="3850" spans="1:10" x14ac:dyDescent="0.3">
      <c r="A3850" t="s">
        <v>44403</v>
      </c>
      <c r="B3850" t="s">
        <v>39965</v>
      </c>
      <c r="C3850" t="s">
        <v>1139</v>
      </c>
      <c r="D3850" t="s">
        <v>39865</v>
      </c>
      <c r="E3850" s="70">
        <v>29639</v>
      </c>
      <c r="F3850" t="s">
        <v>40116</v>
      </c>
      <c r="G3850" t="s">
        <v>39875</v>
      </c>
      <c r="H3850">
        <f t="shared" si="121"/>
        <v>1981</v>
      </c>
      <c r="I3850" s="71">
        <f t="shared" ca="1" si="120"/>
        <v>43</v>
      </c>
      <c r="J3850" t="str">
        <v>ALBERTINI</v>
      </c>
    </row>
    <row r="3851" spans="1:10" x14ac:dyDescent="0.3">
      <c r="A3851" t="s">
        <v>44405</v>
      </c>
      <c r="B3851" t="s">
        <v>39890</v>
      </c>
      <c r="C3851" t="s">
        <v>1139</v>
      </c>
      <c r="D3851" t="s">
        <v>39865</v>
      </c>
      <c r="E3851" s="70">
        <v>19681</v>
      </c>
      <c r="F3851" t="s">
        <v>42351</v>
      </c>
      <c r="G3851" t="s">
        <v>39875</v>
      </c>
      <c r="H3851">
        <f t="shared" si="121"/>
        <v>1953</v>
      </c>
      <c r="I3851" s="71">
        <f t="shared" ca="1" si="120"/>
        <v>71</v>
      </c>
      <c r="J3851" t="str">
        <v>LUVINI</v>
      </c>
    </row>
    <row r="3852" spans="1:10" x14ac:dyDescent="0.3">
      <c r="A3852" t="s">
        <v>44406</v>
      </c>
      <c r="B3852" t="s">
        <v>39956</v>
      </c>
      <c r="C3852" t="s">
        <v>1140</v>
      </c>
      <c r="D3852" t="s">
        <v>39865</v>
      </c>
      <c r="E3852" s="70">
        <v>24847</v>
      </c>
      <c r="F3852" t="s">
        <v>42351</v>
      </c>
      <c r="G3852" t="s">
        <v>39867</v>
      </c>
      <c r="H3852">
        <f t="shared" si="121"/>
        <v>1968</v>
      </c>
      <c r="I3852" s="71">
        <f t="shared" ca="1" si="120"/>
        <v>56</v>
      </c>
      <c r="J3852" t="str">
        <v>TOGNETTI</v>
      </c>
    </row>
    <row r="3853" spans="1:10" x14ac:dyDescent="0.3">
      <c r="A3853" t="s">
        <v>44407</v>
      </c>
      <c r="B3853" t="s">
        <v>41589</v>
      </c>
      <c r="C3853" t="s">
        <v>1140</v>
      </c>
      <c r="D3853" t="s">
        <v>39865</v>
      </c>
      <c r="E3853" s="70">
        <v>22854</v>
      </c>
      <c r="F3853" t="s">
        <v>42127</v>
      </c>
      <c r="G3853" t="s">
        <v>39871</v>
      </c>
      <c r="H3853">
        <f t="shared" si="121"/>
        <v>1962</v>
      </c>
      <c r="I3853" s="71">
        <f t="shared" ca="1" si="120"/>
        <v>62</v>
      </c>
      <c r="J3853" t="str">
        <v>NIBBIO</v>
      </c>
    </row>
    <row r="3854" spans="1:10" x14ac:dyDescent="0.3">
      <c r="A3854" t="s">
        <v>44408</v>
      </c>
      <c r="B3854" t="s">
        <v>40632</v>
      </c>
      <c r="C3854" t="s">
        <v>1141</v>
      </c>
      <c r="D3854" t="s">
        <v>39874</v>
      </c>
      <c r="E3854" s="70">
        <v>27806</v>
      </c>
      <c r="F3854" t="s">
        <v>42127</v>
      </c>
      <c r="G3854" t="s">
        <v>39867</v>
      </c>
      <c r="H3854">
        <f t="shared" si="121"/>
        <v>1976</v>
      </c>
      <c r="I3854" s="71">
        <f t="shared" ca="1" si="120"/>
        <v>48</v>
      </c>
      <c r="J3854" t="str">
        <v>DELLAVEDOVA</v>
      </c>
    </row>
    <row r="3855" spans="1:10" x14ac:dyDescent="0.3">
      <c r="A3855" t="s">
        <v>40403</v>
      </c>
      <c r="B3855" t="s">
        <v>41405</v>
      </c>
      <c r="C3855" t="s">
        <v>1141</v>
      </c>
      <c r="D3855" t="s">
        <v>39865</v>
      </c>
      <c r="E3855" s="70">
        <v>23057</v>
      </c>
      <c r="F3855" t="s">
        <v>42351</v>
      </c>
      <c r="G3855" t="s">
        <v>39875</v>
      </c>
      <c r="H3855">
        <f t="shared" si="121"/>
        <v>1963</v>
      </c>
      <c r="I3855" s="71">
        <f t="shared" ca="1" si="120"/>
        <v>61</v>
      </c>
      <c r="J3855" t="str">
        <v>GALLINA</v>
      </c>
    </row>
    <row r="3856" spans="1:10" x14ac:dyDescent="0.3">
      <c r="A3856" t="s">
        <v>44409</v>
      </c>
      <c r="B3856" t="s">
        <v>41488</v>
      </c>
      <c r="C3856" t="s">
        <v>1141</v>
      </c>
      <c r="D3856" t="s">
        <v>39865</v>
      </c>
      <c r="E3856" s="70">
        <v>21103</v>
      </c>
      <c r="F3856" t="s">
        <v>42351</v>
      </c>
      <c r="G3856" t="s">
        <v>39875</v>
      </c>
      <c r="H3856">
        <f t="shared" si="121"/>
        <v>1957</v>
      </c>
      <c r="I3856" s="71">
        <f t="shared" ca="1" si="120"/>
        <v>67</v>
      </c>
      <c r="J3856" t="str">
        <v>VISCARDINI</v>
      </c>
    </row>
    <row r="3857" spans="1:10" x14ac:dyDescent="0.3">
      <c r="A3857" t="s">
        <v>44410</v>
      </c>
      <c r="B3857" t="s">
        <v>39885</v>
      </c>
      <c r="C3857" t="s">
        <v>1142</v>
      </c>
      <c r="D3857" t="s">
        <v>39865</v>
      </c>
      <c r="E3857" s="70">
        <v>21531</v>
      </c>
      <c r="F3857" t="s">
        <v>41120</v>
      </c>
      <c r="G3857" t="s">
        <v>39867</v>
      </c>
      <c r="H3857">
        <f t="shared" si="121"/>
        <v>1958</v>
      </c>
      <c r="I3857" s="71">
        <f t="shared" ca="1" si="120"/>
        <v>66</v>
      </c>
      <c r="J3857" t="str">
        <v>PUNCHIA</v>
      </c>
    </row>
    <row r="3858" spans="1:10" x14ac:dyDescent="0.3">
      <c r="A3858" t="s">
        <v>44411</v>
      </c>
      <c r="B3858" t="s">
        <v>40072</v>
      </c>
      <c r="C3858" t="s">
        <v>1142</v>
      </c>
      <c r="D3858" t="s">
        <v>39865</v>
      </c>
      <c r="E3858" s="70">
        <v>21355</v>
      </c>
      <c r="F3858" t="s">
        <v>41120</v>
      </c>
      <c r="G3858" t="s">
        <v>39875</v>
      </c>
      <c r="H3858">
        <f t="shared" si="121"/>
        <v>1958</v>
      </c>
      <c r="I3858" s="71">
        <f t="shared" ca="1" si="120"/>
        <v>66</v>
      </c>
      <c r="J3858" t="str">
        <v>MARIAN</v>
      </c>
    </row>
    <row r="3859" spans="1:10" x14ac:dyDescent="0.3">
      <c r="A3859" t="s">
        <v>44412</v>
      </c>
      <c r="B3859" t="s">
        <v>40135</v>
      </c>
      <c r="C3859" t="s">
        <v>1142</v>
      </c>
      <c r="D3859" t="s">
        <v>39865</v>
      </c>
      <c r="E3859" s="70">
        <v>18140</v>
      </c>
      <c r="F3859" t="s">
        <v>44413</v>
      </c>
      <c r="G3859" t="s">
        <v>39875</v>
      </c>
      <c r="H3859">
        <f t="shared" si="121"/>
        <v>1949</v>
      </c>
      <c r="I3859" s="71">
        <f t="shared" ca="1" si="120"/>
        <v>75</v>
      </c>
      <c r="J3859" t="str">
        <v>TANFERANI</v>
      </c>
    </row>
    <row r="3860" spans="1:10" x14ac:dyDescent="0.3">
      <c r="A3860" t="s">
        <v>44414</v>
      </c>
      <c r="B3860" t="s">
        <v>39954</v>
      </c>
      <c r="C3860" t="s">
        <v>1143</v>
      </c>
      <c r="D3860" t="s">
        <v>39865</v>
      </c>
      <c r="E3860" s="70">
        <v>23535</v>
      </c>
      <c r="F3860" t="s">
        <v>41120</v>
      </c>
      <c r="G3860" t="s">
        <v>39867</v>
      </c>
      <c r="H3860">
        <f t="shared" si="121"/>
        <v>1964</v>
      </c>
      <c r="I3860" s="71">
        <f t="shared" ca="1" si="120"/>
        <v>60</v>
      </c>
      <c r="J3860" t="str">
        <v>RICCHI</v>
      </c>
    </row>
    <row r="3861" spans="1:10" x14ac:dyDescent="0.3">
      <c r="A3861" t="s">
        <v>44415</v>
      </c>
      <c r="B3861" t="s">
        <v>40360</v>
      </c>
      <c r="C3861" t="s">
        <v>1143</v>
      </c>
      <c r="D3861" t="s">
        <v>39865</v>
      </c>
      <c r="E3861" s="70">
        <v>17122</v>
      </c>
      <c r="F3861" t="s">
        <v>44416</v>
      </c>
      <c r="G3861" t="s">
        <v>39875</v>
      </c>
      <c r="H3861">
        <f t="shared" si="121"/>
        <v>1946</v>
      </c>
      <c r="I3861" s="71">
        <f t="shared" ca="1" si="120"/>
        <v>78</v>
      </c>
      <c r="J3861" t="str">
        <v>LUCIO</v>
      </c>
    </row>
    <row r="3862" spans="1:10" x14ac:dyDescent="0.3">
      <c r="A3862" t="s">
        <v>40952</v>
      </c>
      <c r="B3862" t="s">
        <v>39956</v>
      </c>
      <c r="C3862" t="s">
        <v>1143</v>
      </c>
      <c r="D3862" t="s">
        <v>39865</v>
      </c>
      <c r="E3862" s="70">
        <v>23830</v>
      </c>
      <c r="F3862" t="s">
        <v>41120</v>
      </c>
      <c r="G3862" t="s">
        <v>39875</v>
      </c>
      <c r="H3862">
        <f t="shared" si="121"/>
        <v>1965</v>
      </c>
      <c r="I3862" s="71">
        <f t="shared" ca="1" si="120"/>
        <v>59</v>
      </c>
      <c r="J3862" t="str">
        <v>VILLA</v>
      </c>
    </row>
    <row r="3863" spans="1:10" x14ac:dyDescent="0.3">
      <c r="A3863" t="s">
        <v>42344</v>
      </c>
      <c r="B3863" t="s">
        <v>44417</v>
      </c>
      <c r="C3863" t="s">
        <v>1144</v>
      </c>
      <c r="D3863" t="s">
        <v>39865</v>
      </c>
      <c r="E3863" s="70">
        <v>21761</v>
      </c>
      <c r="F3863" t="s">
        <v>40116</v>
      </c>
      <c r="G3863" t="s">
        <v>39867</v>
      </c>
      <c r="H3863">
        <f t="shared" si="121"/>
        <v>1959</v>
      </c>
      <c r="I3863" s="71">
        <f t="shared" ca="1" si="120"/>
        <v>65</v>
      </c>
      <c r="J3863" t="str">
        <v>MINAZZI</v>
      </c>
    </row>
    <row r="3864" spans="1:10" x14ac:dyDescent="0.3">
      <c r="A3864" t="s">
        <v>44418</v>
      </c>
      <c r="B3864" t="s">
        <v>42160</v>
      </c>
      <c r="C3864" t="s">
        <v>1144</v>
      </c>
      <c r="D3864" t="s">
        <v>39874</v>
      </c>
      <c r="E3864" s="70">
        <v>31294</v>
      </c>
      <c r="F3864" t="s">
        <v>40116</v>
      </c>
      <c r="G3864" t="s">
        <v>39875</v>
      </c>
      <c r="H3864">
        <f t="shared" si="121"/>
        <v>1985</v>
      </c>
      <c r="I3864" s="71">
        <f t="shared" ca="1" si="120"/>
        <v>39</v>
      </c>
      <c r="J3864" t="str">
        <v>ARDIZZI</v>
      </c>
    </row>
    <row r="3865" spans="1:10" x14ac:dyDescent="0.3">
      <c r="A3865" t="s">
        <v>44419</v>
      </c>
      <c r="B3865" t="s">
        <v>40639</v>
      </c>
      <c r="C3865" t="s">
        <v>1144</v>
      </c>
      <c r="D3865" t="s">
        <v>39865</v>
      </c>
      <c r="E3865" s="70">
        <v>28410</v>
      </c>
      <c r="F3865" t="s">
        <v>40116</v>
      </c>
      <c r="G3865" t="s">
        <v>39875</v>
      </c>
      <c r="H3865">
        <f t="shared" si="121"/>
        <v>1977</v>
      </c>
      <c r="I3865" s="71">
        <f t="shared" ca="1" si="120"/>
        <v>47</v>
      </c>
      <c r="J3865" t="str">
        <v>MARCHI</v>
      </c>
    </row>
    <row r="3866" spans="1:10" x14ac:dyDescent="0.3">
      <c r="A3866" t="s">
        <v>40424</v>
      </c>
      <c r="B3866" t="s">
        <v>39969</v>
      </c>
      <c r="C3866" t="s">
        <v>1145</v>
      </c>
      <c r="D3866" t="s">
        <v>39865</v>
      </c>
      <c r="E3866" s="70">
        <v>32514</v>
      </c>
      <c r="F3866" t="s">
        <v>42351</v>
      </c>
      <c r="G3866" t="s">
        <v>39867</v>
      </c>
      <c r="H3866">
        <f t="shared" si="121"/>
        <v>1989</v>
      </c>
      <c r="I3866" s="71">
        <f t="shared" ca="1" si="120"/>
        <v>35</v>
      </c>
      <c r="J3866" t="str">
        <v>FERRARI</v>
      </c>
    </row>
    <row r="3867" spans="1:10" x14ac:dyDescent="0.3">
      <c r="A3867" t="s">
        <v>43985</v>
      </c>
      <c r="B3867" t="s">
        <v>40555</v>
      </c>
      <c r="C3867" t="s">
        <v>1145</v>
      </c>
      <c r="D3867" t="s">
        <v>39874</v>
      </c>
      <c r="E3867" s="70">
        <v>21551</v>
      </c>
      <c r="F3867" t="s">
        <v>42351</v>
      </c>
      <c r="G3867" t="s">
        <v>39871</v>
      </c>
      <c r="H3867">
        <f t="shared" si="121"/>
        <v>1959</v>
      </c>
      <c r="I3867" s="71">
        <f t="shared" ca="1" si="120"/>
        <v>65</v>
      </c>
      <c r="J3867" t="str">
        <v>BOTTA</v>
      </c>
    </row>
    <row r="3868" spans="1:10" x14ac:dyDescent="0.3">
      <c r="A3868" t="s">
        <v>44420</v>
      </c>
      <c r="B3868" t="s">
        <v>41660</v>
      </c>
      <c r="C3868" t="s">
        <v>1145</v>
      </c>
      <c r="D3868" t="s">
        <v>39865</v>
      </c>
      <c r="E3868" s="70">
        <v>23609</v>
      </c>
      <c r="F3868" t="s">
        <v>42351</v>
      </c>
      <c r="G3868" t="s">
        <v>39875</v>
      </c>
      <c r="H3868">
        <f t="shared" si="121"/>
        <v>1964</v>
      </c>
      <c r="I3868" s="71">
        <f t="shared" ca="1" si="120"/>
        <v>60</v>
      </c>
      <c r="J3868" t="str">
        <v>MINOLETTI</v>
      </c>
    </row>
    <row r="3869" spans="1:10" x14ac:dyDescent="0.3">
      <c r="A3869" t="s">
        <v>44421</v>
      </c>
      <c r="B3869" t="s">
        <v>40562</v>
      </c>
      <c r="C3869" t="s">
        <v>1146</v>
      </c>
      <c r="D3869" t="s">
        <v>39865</v>
      </c>
      <c r="E3869" s="70">
        <v>23993</v>
      </c>
      <c r="F3869" t="s">
        <v>42351</v>
      </c>
      <c r="G3869" t="s">
        <v>39875</v>
      </c>
      <c r="H3869">
        <f t="shared" si="121"/>
        <v>1965</v>
      </c>
      <c r="I3869" s="71">
        <f t="shared" ca="1" si="120"/>
        <v>59</v>
      </c>
      <c r="J3869" t="str">
        <v>BERIO</v>
      </c>
    </row>
    <row r="3870" spans="1:10" x14ac:dyDescent="0.3">
      <c r="A3870" t="s">
        <v>44422</v>
      </c>
      <c r="B3870" t="s">
        <v>39985</v>
      </c>
      <c r="C3870" t="s">
        <v>1146</v>
      </c>
      <c r="D3870" t="s">
        <v>39865</v>
      </c>
      <c r="E3870" s="70">
        <v>21123</v>
      </c>
      <c r="F3870" t="s">
        <v>44325</v>
      </c>
      <c r="G3870" t="s">
        <v>39875</v>
      </c>
      <c r="H3870">
        <f t="shared" si="121"/>
        <v>1957</v>
      </c>
      <c r="I3870" s="71">
        <f t="shared" ca="1" si="120"/>
        <v>67</v>
      </c>
      <c r="J3870" t="str">
        <v>GEMELLI</v>
      </c>
    </row>
    <row r="3871" spans="1:10" x14ac:dyDescent="0.3">
      <c r="A3871" t="s">
        <v>15560</v>
      </c>
      <c r="B3871" t="s">
        <v>40110</v>
      </c>
      <c r="C3871" t="s">
        <v>1146</v>
      </c>
      <c r="D3871" t="s">
        <v>39865</v>
      </c>
      <c r="E3871" s="70">
        <v>25366</v>
      </c>
      <c r="F3871" t="s">
        <v>42127</v>
      </c>
      <c r="G3871" t="s">
        <v>39875</v>
      </c>
      <c r="H3871">
        <f t="shared" si="121"/>
        <v>1969</v>
      </c>
      <c r="I3871" s="71">
        <f t="shared" ca="1" si="120"/>
        <v>55</v>
      </c>
      <c r="J3871" t="str">
        <v>VIGANO'</v>
      </c>
    </row>
    <row r="3872" spans="1:10" x14ac:dyDescent="0.3">
      <c r="A3872" t="s">
        <v>44423</v>
      </c>
      <c r="B3872" t="s">
        <v>42259</v>
      </c>
      <c r="C3872" t="s">
        <v>1146</v>
      </c>
      <c r="D3872" t="s">
        <v>39874</v>
      </c>
      <c r="E3872" s="70">
        <v>25351</v>
      </c>
      <c r="F3872" t="s">
        <v>42351</v>
      </c>
      <c r="G3872" t="s">
        <v>39875</v>
      </c>
      <c r="H3872">
        <f t="shared" si="121"/>
        <v>1969</v>
      </c>
      <c r="I3872" s="71">
        <f t="shared" ca="1" si="120"/>
        <v>55</v>
      </c>
      <c r="J3872" t="str">
        <v>VISCARDI</v>
      </c>
    </row>
    <row r="3873" spans="1:10" x14ac:dyDescent="0.3">
      <c r="A3873" t="s">
        <v>44424</v>
      </c>
      <c r="B3873" t="s">
        <v>44425</v>
      </c>
      <c r="C3873" t="s">
        <v>1147</v>
      </c>
      <c r="D3873" t="s">
        <v>39865</v>
      </c>
      <c r="E3873" s="70">
        <v>25078</v>
      </c>
      <c r="F3873" t="s">
        <v>44426</v>
      </c>
      <c r="G3873" t="s">
        <v>39867</v>
      </c>
      <c r="H3873">
        <f t="shared" si="121"/>
        <v>1968</v>
      </c>
      <c r="I3873" s="71">
        <f t="shared" ca="1" si="120"/>
        <v>56</v>
      </c>
      <c r="J3873" t="str">
        <v>CIGALA</v>
      </c>
    </row>
    <row r="3874" spans="1:10" x14ac:dyDescent="0.3">
      <c r="A3874" t="s">
        <v>44427</v>
      </c>
      <c r="B3874" t="s">
        <v>39897</v>
      </c>
      <c r="C3874" t="s">
        <v>1147</v>
      </c>
      <c r="D3874" t="s">
        <v>39865</v>
      </c>
      <c r="E3874" s="70">
        <v>22594</v>
      </c>
      <c r="F3874" t="s">
        <v>42127</v>
      </c>
      <c r="G3874" t="s">
        <v>39875</v>
      </c>
      <c r="H3874">
        <f t="shared" si="121"/>
        <v>1961</v>
      </c>
      <c r="I3874" s="71">
        <f t="shared" ca="1" si="120"/>
        <v>63</v>
      </c>
      <c r="J3874" t="str">
        <v>CAGNOLI</v>
      </c>
    </row>
    <row r="3875" spans="1:10" x14ac:dyDescent="0.3">
      <c r="A3875" t="s">
        <v>40666</v>
      </c>
      <c r="B3875" t="s">
        <v>42022</v>
      </c>
      <c r="C3875" t="s">
        <v>1147</v>
      </c>
      <c r="D3875" t="s">
        <v>39874</v>
      </c>
      <c r="E3875" s="70">
        <v>33418</v>
      </c>
      <c r="F3875" t="s">
        <v>42351</v>
      </c>
      <c r="G3875" t="s">
        <v>39875</v>
      </c>
      <c r="H3875">
        <f t="shared" si="121"/>
        <v>1991</v>
      </c>
      <c r="I3875" s="71">
        <f t="shared" ca="1" si="120"/>
        <v>33</v>
      </c>
      <c r="J3875" t="str">
        <v>ERCOLE</v>
      </c>
    </row>
    <row r="3876" spans="1:10" x14ac:dyDescent="0.3">
      <c r="A3876" t="s">
        <v>44428</v>
      </c>
      <c r="B3876" t="s">
        <v>44429</v>
      </c>
      <c r="C3876" t="s">
        <v>1147</v>
      </c>
      <c r="D3876" t="s">
        <v>39865</v>
      </c>
      <c r="E3876" s="70">
        <v>23887</v>
      </c>
      <c r="F3876" t="s">
        <v>42127</v>
      </c>
      <c r="G3876" t="s">
        <v>39875</v>
      </c>
      <c r="H3876">
        <f t="shared" si="121"/>
        <v>1965</v>
      </c>
      <c r="I3876" s="71">
        <f t="shared" ca="1" si="120"/>
        <v>59</v>
      </c>
      <c r="J3876" t="str">
        <v>KREGAR</v>
      </c>
    </row>
    <row r="3877" spans="1:10" x14ac:dyDescent="0.3">
      <c r="A3877" t="s">
        <v>41165</v>
      </c>
      <c r="B3877" t="s">
        <v>39959</v>
      </c>
      <c r="C3877" t="s">
        <v>1147</v>
      </c>
      <c r="D3877" t="s">
        <v>39865</v>
      </c>
      <c r="E3877" s="70">
        <v>18633</v>
      </c>
      <c r="F3877" t="s">
        <v>44430</v>
      </c>
      <c r="G3877" t="s">
        <v>39875</v>
      </c>
      <c r="H3877">
        <f t="shared" si="121"/>
        <v>1951</v>
      </c>
      <c r="I3877" s="71">
        <f t="shared" ca="1" si="120"/>
        <v>73</v>
      </c>
      <c r="J3877" t="str">
        <v>RIZZO</v>
      </c>
    </row>
    <row r="3878" spans="1:10" x14ac:dyDescent="0.3">
      <c r="A3878" t="s">
        <v>44431</v>
      </c>
      <c r="B3878" t="s">
        <v>43644</v>
      </c>
      <c r="C3878" t="s">
        <v>1148</v>
      </c>
      <c r="D3878" t="s">
        <v>39865</v>
      </c>
      <c r="E3878" s="70">
        <v>16851</v>
      </c>
      <c r="F3878" t="s">
        <v>42127</v>
      </c>
      <c r="G3878" t="s">
        <v>39867</v>
      </c>
      <c r="H3878">
        <f t="shared" si="121"/>
        <v>1946</v>
      </c>
      <c r="I3878" s="71">
        <f t="shared" ca="1" si="120"/>
        <v>78</v>
      </c>
      <c r="J3878" t="str">
        <v>BLARDONE</v>
      </c>
    </row>
    <row r="3879" spans="1:10" x14ac:dyDescent="0.3">
      <c r="A3879" t="s">
        <v>44432</v>
      </c>
      <c r="B3879" t="s">
        <v>40014</v>
      </c>
      <c r="C3879" t="s">
        <v>1148</v>
      </c>
      <c r="D3879" t="s">
        <v>39865</v>
      </c>
      <c r="E3879" s="70">
        <v>27633</v>
      </c>
      <c r="F3879" t="s">
        <v>41120</v>
      </c>
      <c r="G3879" t="s">
        <v>39875</v>
      </c>
      <c r="H3879">
        <f t="shared" si="121"/>
        <v>1975</v>
      </c>
      <c r="I3879" s="71">
        <f t="shared" ca="1" si="120"/>
        <v>49</v>
      </c>
      <c r="J3879" t="str">
        <v>CANTOVA</v>
      </c>
    </row>
    <row r="3880" spans="1:10" x14ac:dyDescent="0.3">
      <c r="A3880" t="s">
        <v>44433</v>
      </c>
      <c r="B3880" t="s">
        <v>43764</v>
      </c>
      <c r="C3880" t="s">
        <v>1148</v>
      </c>
      <c r="D3880" t="s">
        <v>39865</v>
      </c>
      <c r="E3880" s="70">
        <v>14934</v>
      </c>
      <c r="F3880" t="s">
        <v>41756</v>
      </c>
      <c r="G3880" t="s">
        <v>39875</v>
      </c>
      <c r="H3880">
        <f t="shared" si="121"/>
        <v>1940</v>
      </c>
      <c r="I3880" s="71">
        <f t="shared" ca="1" si="120"/>
        <v>84</v>
      </c>
      <c r="J3880" t="str">
        <v>PORRINI</v>
      </c>
    </row>
    <row r="3881" spans="1:10" x14ac:dyDescent="0.3">
      <c r="A3881" t="s">
        <v>44434</v>
      </c>
      <c r="B3881" t="s">
        <v>40039</v>
      </c>
      <c r="C3881" t="s">
        <v>1149</v>
      </c>
      <c r="D3881" t="s">
        <v>39865</v>
      </c>
      <c r="E3881" s="70">
        <v>31491</v>
      </c>
      <c r="F3881" t="s">
        <v>41120</v>
      </c>
      <c r="G3881" t="s">
        <v>39867</v>
      </c>
      <c r="H3881">
        <f t="shared" si="121"/>
        <v>1986</v>
      </c>
      <c r="I3881" s="71">
        <f t="shared" ca="1" si="120"/>
        <v>38</v>
      </c>
      <c r="J3881" t="str">
        <v>LANA</v>
      </c>
    </row>
    <row r="3882" spans="1:10" x14ac:dyDescent="0.3">
      <c r="A3882" t="s">
        <v>44435</v>
      </c>
      <c r="B3882" t="s">
        <v>40002</v>
      </c>
      <c r="C3882" t="s">
        <v>1149</v>
      </c>
      <c r="D3882" t="s">
        <v>39865</v>
      </c>
      <c r="E3882" s="70">
        <v>21399</v>
      </c>
      <c r="F3882" t="s">
        <v>42127</v>
      </c>
      <c r="G3882" t="s">
        <v>39875</v>
      </c>
      <c r="H3882">
        <f t="shared" si="121"/>
        <v>1958</v>
      </c>
      <c r="I3882" s="71">
        <f t="shared" ca="1" si="120"/>
        <v>66</v>
      </c>
      <c r="J3882" t="str">
        <v>COTRONEO</v>
      </c>
    </row>
    <row r="3883" spans="1:10" x14ac:dyDescent="0.3">
      <c r="A3883" t="s">
        <v>44436</v>
      </c>
      <c r="B3883" t="s">
        <v>40094</v>
      </c>
      <c r="C3883" t="s">
        <v>1149</v>
      </c>
      <c r="D3883" t="s">
        <v>39865</v>
      </c>
      <c r="E3883" s="70">
        <v>22862</v>
      </c>
      <c r="F3883" t="s">
        <v>42127</v>
      </c>
      <c r="G3883" t="s">
        <v>39875</v>
      </c>
      <c r="H3883">
        <f t="shared" si="121"/>
        <v>1962</v>
      </c>
      <c r="I3883" s="71">
        <f t="shared" ca="1" si="120"/>
        <v>62</v>
      </c>
      <c r="J3883" t="str">
        <v>SGRO</v>
      </c>
    </row>
    <row r="3884" spans="1:10" x14ac:dyDescent="0.3">
      <c r="A3884" t="s">
        <v>44437</v>
      </c>
      <c r="B3884" t="s">
        <v>40508</v>
      </c>
      <c r="C3884" t="s">
        <v>1150</v>
      </c>
      <c r="D3884" t="s">
        <v>39874</v>
      </c>
      <c r="E3884" s="70">
        <v>23746</v>
      </c>
      <c r="F3884" t="s">
        <v>41120</v>
      </c>
      <c r="G3884" t="s">
        <v>39867</v>
      </c>
      <c r="H3884">
        <f t="shared" si="121"/>
        <v>1965</v>
      </c>
      <c r="I3884" s="71">
        <f t="shared" ca="1" si="120"/>
        <v>59</v>
      </c>
      <c r="J3884" t="str">
        <v>MEDALI</v>
      </c>
    </row>
    <row r="3885" spans="1:10" x14ac:dyDescent="0.3">
      <c r="A3885" t="s">
        <v>44438</v>
      </c>
      <c r="B3885" t="s">
        <v>40887</v>
      </c>
      <c r="C3885" t="s">
        <v>1150</v>
      </c>
      <c r="D3885" t="s">
        <v>39865</v>
      </c>
      <c r="E3885" s="70">
        <v>17965</v>
      </c>
      <c r="F3885" t="s">
        <v>42127</v>
      </c>
      <c r="G3885" t="s">
        <v>39875</v>
      </c>
      <c r="H3885">
        <f t="shared" si="121"/>
        <v>1949</v>
      </c>
      <c r="I3885" s="71">
        <f t="shared" ca="1" si="120"/>
        <v>75</v>
      </c>
      <c r="J3885" t="str">
        <v>GIAVINA</v>
      </c>
    </row>
    <row r="3886" spans="1:10" x14ac:dyDescent="0.3">
      <c r="A3886" t="s">
        <v>44439</v>
      </c>
      <c r="B3886" t="s">
        <v>39965</v>
      </c>
      <c r="C3886" t="s">
        <v>1150</v>
      </c>
      <c r="D3886" t="s">
        <v>39865</v>
      </c>
      <c r="E3886" s="70">
        <v>23371</v>
      </c>
      <c r="F3886" t="s">
        <v>42127</v>
      </c>
      <c r="G3886" t="s">
        <v>39875</v>
      </c>
      <c r="H3886">
        <f t="shared" si="121"/>
        <v>1963</v>
      </c>
      <c r="I3886" s="71">
        <f t="shared" ca="1" si="120"/>
        <v>61</v>
      </c>
      <c r="J3886" t="str">
        <v>PIRONE</v>
      </c>
    </row>
    <row r="3887" spans="1:10" x14ac:dyDescent="0.3">
      <c r="A3887" t="s">
        <v>44440</v>
      </c>
      <c r="B3887" t="s">
        <v>40335</v>
      </c>
      <c r="C3887" t="s">
        <v>1151</v>
      </c>
      <c r="D3887" t="s">
        <v>39865</v>
      </c>
      <c r="E3887" s="70">
        <v>25887</v>
      </c>
      <c r="F3887" t="s">
        <v>44441</v>
      </c>
      <c r="G3887" t="s">
        <v>39867</v>
      </c>
      <c r="H3887">
        <f t="shared" si="121"/>
        <v>1970</v>
      </c>
      <c r="I3887" s="71">
        <f t="shared" ca="1" si="120"/>
        <v>54</v>
      </c>
      <c r="J3887" t="str">
        <v>MARRONI</v>
      </c>
    </row>
    <row r="3888" spans="1:10" x14ac:dyDescent="0.3">
      <c r="A3888" t="s">
        <v>40118</v>
      </c>
      <c r="B3888" t="s">
        <v>44442</v>
      </c>
      <c r="C3888" t="s">
        <v>1151</v>
      </c>
      <c r="D3888" t="s">
        <v>39865</v>
      </c>
      <c r="E3888" s="70">
        <v>17503</v>
      </c>
      <c r="F3888" t="s">
        <v>44443</v>
      </c>
      <c r="G3888" t="s">
        <v>39875</v>
      </c>
      <c r="H3888">
        <f t="shared" si="121"/>
        <v>1947</v>
      </c>
      <c r="I3888" s="71">
        <f t="shared" ca="1" si="120"/>
        <v>77</v>
      </c>
      <c r="J3888" t="str">
        <v>DE</v>
      </c>
    </row>
    <row r="3889" spans="1:10" x14ac:dyDescent="0.3">
      <c r="A3889" t="s">
        <v>44444</v>
      </c>
      <c r="B3889" t="s">
        <v>40002</v>
      </c>
      <c r="C3889" t="s">
        <v>1151</v>
      </c>
      <c r="D3889" t="s">
        <v>39865</v>
      </c>
      <c r="E3889" s="70">
        <v>25990</v>
      </c>
      <c r="F3889" t="s">
        <v>42351</v>
      </c>
      <c r="G3889" t="s">
        <v>39875</v>
      </c>
      <c r="H3889">
        <f t="shared" si="121"/>
        <v>1971</v>
      </c>
      <c r="I3889" s="71">
        <f t="shared" ca="1" si="120"/>
        <v>53</v>
      </c>
      <c r="J3889" t="str">
        <v>IEMMA</v>
      </c>
    </row>
    <row r="3890" spans="1:10" x14ac:dyDescent="0.3">
      <c r="A3890" t="s">
        <v>44445</v>
      </c>
      <c r="B3890" t="s">
        <v>40094</v>
      </c>
      <c r="C3890" t="s">
        <v>1152</v>
      </c>
      <c r="D3890" t="s">
        <v>39865</v>
      </c>
      <c r="E3890" s="70">
        <v>17882</v>
      </c>
      <c r="F3890" t="s">
        <v>41120</v>
      </c>
      <c r="G3890" t="s">
        <v>39867</v>
      </c>
      <c r="H3890">
        <f t="shared" si="121"/>
        <v>1948</v>
      </c>
      <c r="I3890" s="71">
        <f t="shared" ca="1" si="120"/>
        <v>76</v>
      </c>
      <c r="J3890" t="str">
        <v>BRAITO</v>
      </c>
    </row>
    <row r="3891" spans="1:10" x14ac:dyDescent="0.3">
      <c r="A3891" t="s">
        <v>44446</v>
      </c>
      <c r="B3891" t="s">
        <v>41861</v>
      </c>
      <c r="C3891" t="s">
        <v>1152</v>
      </c>
      <c r="D3891" t="s">
        <v>39865</v>
      </c>
      <c r="E3891" s="70">
        <v>18913</v>
      </c>
      <c r="F3891" t="s">
        <v>41120</v>
      </c>
      <c r="G3891" t="s">
        <v>39875</v>
      </c>
      <c r="H3891">
        <f t="shared" si="121"/>
        <v>1951</v>
      </c>
      <c r="I3891" s="71">
        <f t="shared" ca="1" si="120"/>
        <v>73</v>
      </c>
      <c r="J3891" t="str">
        <v>SCRIMAGLIA</v>
      </c>
    </row>
    <row r="3892" spans="1:10" x14ac:dyDescent="0.3">
      <c r="A3892" t="s">
        <v>44076</v>
      </c>
      <c r="B3892" t="s">
        <v>44447</v>
      </c>
      <c r="C3892" t="s">
        <v>1152</v>
      </c>
      <c r="D3892" t="s">
        <v>39874</v>
      </c>
      <c r="E3892" s="70">
        <v>19612</v>
      </c>
      <c r="F3892" t="s">
        <v>41120</v>
      </c>
      <c r="G3892" t="s">
        <v>39875</v>
      </c>
      <c r="H3892">
        <f t="shared" si="121"/>
        <v>1953</v>
      </c>
      <c r="I3892" s="71">
        <f t="shared" ca="1" si="120"/>
        <v>71</v>
      </c>
      <c r="J3892" t="str">
        <v>SETTI</v>
      </c>
    </row>
    <row r="3893" spans="1:10" x14ac:dyDescent="0.3">
      <c r="A3893" t="s">
        <v>44448</v>
      </c>
      <c r="B3893" t="s">
        <v>40964</v>
      </c>
      <c r="C3893" t="s">
        <v>1153</v>
      </c>
      <c r="D3893" t="s">
        <v>39865</v>
      </c>
      <c r="E3893" s="70">
        <v>19692</v>
      </c>
      <c r="F3893" t="s">
        <v>44367</v>
      </c>
      <c r="G3893" t="s">
        <v>39867</v>
      </c>
      <c r="H3893">
        <f t="shared" si="121"/>
        <v>1953</v>
      </c>
      <c r="I3893" s="71">
        <f t="shared" ca="1" si="120"/>
        <v>71</v>
      </c>
      <c r="J3893" t="str">
        <v>FOVANNA</v>
      </c>
    </row>
    <row r="3894" spans="1:10" x14ac:dyDescent="0.3">
      <c r="A3894" t="s">
        <v>44449</v>
      </c>
      <c r="B3894" t="s">
        <v>40445</v>
      </c>
      <c r="C3894" t="s">
        <v>1153</v>
      </c>
      <c r="D3894" t="s">
        <v>39865</v>
      </c>
      <c r="E3894" s="70">
        <v>22758</v>
      </c>
      <c r="F3894" t="s">
        <v>44450</v>
      </c>
      <c r="G3894" t="s">
        <v>39875</v>
      </c>
      <c r="H3894">
        <f t="shared" si="121"/>
        <v>1962</v>
      </c>
      <c r="I3894" s="71">
        <f t="shared" ca="1" si="120"/>
        <v>62</v>
      </c>
      <c r="J3894" t="str">
        <v>ADDAMO</v>
      </c>
    </row>
    <row r="3895" spans="1:10" x14ac:dyDescent="0.3">
      <c r="A3895" t="s">
        <v>44451</v>
      </c>
      <c r="B3895" t="s">
        <v>39922</v>
      </c>
      <c r="C3895" t="s">
        <v>1153</v>
      </c>
      <c r="D3895" t="s">
        <v>39865</v>
      </c>
      <c r="E3895" s="70">
        <v>30194</v>
      </c>
      <c r="F3895" t="s">
        <v>41756</v>
      </c>
      <c r="G3895" t="s">
        <v>39875</v>
      </c>
      <c r="H3895">
        <f t="shared" si="121"/>
        <v>1982</v>
      </c>
      <c r="I3895" s="71">
        <f t="shared" ca="1" si="120"/>
        <v>42</v>
      </c>
      <c r="J3895" t="str">
        <v>MACCHI</v>
      </c>
    </row>
    <row r="3896" spans="1:10" x14ac:dyDescent="0.3">
      <c r="A3896" t="s">
        <v>44452</v>
      </c>
      <c r="B3896" t="s">
        <v>40402</v>
      </c>
      <c r="C3896" t="s">
        <v>1154</v>
      </c>
      <c r="D3896" t="s">
        <v>39865</v>
      </c>
      <c r="E3896" s="70">
        <v>24233</v>
      </c>
      <c r="F3896" t="s">
        <v>42127</v>
      </c>
      <c r="G3896" t="s">
        <v>39867</v>
      </c>
      <c r="H3896">
        <f t="shared" si="121"/>
        <v>1966</v>
      </c>
      <c r="I3896" s="71">
        <f t="shared" ca="1" si="120"/>
        <v>58</v>
      </c>
      <c r="J3896" t="str">
        <v>QUARETTA</v>
      </c>
    </row>
    <row r="3897" spans="1:10" x14ac:dyDescent="0.3">
      <c r="A3897" t="s">
        <v>44453</v>
      </c>
      <c r="B3897" t="s">
        <v>41067</v>
      </c>
      <c r="C3897" t="s">
        <v>1154</v>
      </c>
      <c r="D3897" t="s">
        <v>39865</v>
      </c>
      <c r="E3897" s="70">
        <v>36203</v>
      </c>
      <c r="F3897" t="s">
        <v>42068</v>
      </c>
      <c r="G3897" t="s">
        <v>39875</v>
      </c>
      <c r="H3897">
        <f t="shared" si="121"/>
        <v>1999</v>
      </c>
      <c r="I3897" s="71">
        <f t="shared" ca="1" si="120"/>
        <v>25</v>
      </c>
      <c r="J3897" t="str">
        <v>CASOTTI</v>
      </c>
    </row>
    <row r="3898" spans="1:10" x14ac:dyDescent="0.3">
      <c r="A3898" t="s">
        <v>44454</v>
      </c>
      <c r="B3898" t="s">
        <v>41973</v>
      </c>
      <c r="C3898" t="s">
        <v>1154</v>
      </c>
      <c r="D3898" t="s">
        <v>39874</v>
      </c>
      <c r="E3898" s="70">
        <v>25677</v>
      </c>
      <c r="F3898" t="s">
        <v>40116</v>
      </c>
      <c r="G3898" t="s">
        <v>39875</v>
      </c>
      <c r="H3898">
        <f t="shared" si="121"/>
        <v>1970</v>
      </c>
      <c r="I3898" s="71">
        <f t="shared" ca="1" si="120"/>
        <v>54</v>
      </c>
      <c r="J3898" t="str">
        <v>PETTINAROLI</v>
      </c>
    </row>
    <row r="3899" spans="1:10" x14ac:dyDescent="0.3">
      <c r="A3899" t="s">
        <v>44455</v>
      </c>
      <c r="B3899" t="s">
        <v>42379</v>
      </c>
      <c r="C3899" t="s">
        <v>1155</v>
      </c>
      <c r="D3899" t="s">
        <v>39865</v>
      </c>
      <c r="E3899" s="70">
        <v>21427</v>
      </c>
      <c r="F3899" t="s">
        <v>43751</v>
      </c>
      <c r="G3899" t="s">
        <v>39867</v>
      </c>
      <c r="H3899">
        <f t="shared" si="121"/>
        <v>1958</v>
      </c>
      <c r="I3899" s="71">
        <f t="shared" ca="1" si="120"/>
        <v>66</v>
      </c>
      <c r="J3899" t="str">
        <v>TRAPLETTI</v>
      </c>
    </row>
    <row r="3900" spans="1:10" x14ac:dyDescent="0.3">
      <c r="A3900" t="s">
        <v>1962</v>
      </c>
      <c r="B3900" t="s">
        <v>39936</v>
      </c>
      <c r="C3900" t="s">
        <v>1155</v>
      </c>
      <c r="D3900" t="s">
        <v>39865</v>
      </c>
      <c r="E3900" s="70">
        <v>32528</v>
      </c>
      <c r="F3900" t="s">
        <v>40116</v>
      </c>
      <c r="G3900" t="s">
        <v>39875</v>
      </c>
      <c r="H3900">
        <f t="shared" si="121"/>
        <v>1989</v>
      </c>
      <c r="I3900" s="71">
        <f t="shared" ca="1" si="120"/>
        <v>35</v>
      </c>
      <c r="J3900" t="str">
        <v>CORNALBA</v>
      </c>
    </row>
    <row r="3901" spans="1:10" x14ac:dyDescent="0.3">
      <c r="A3901" t="s">
        <v>44456</v>
      </c>
      <c r="B3901" t="s">
        <v>40543</v>
      </c>
      <c r="C3901" t="s">
        <v>1155</v>
      </c>
      <c r="D3901" t="s">
        <v>39874</v>
      </c>
      <c r="E3901" s="70">
        <v>31495</v>
      </c>
      <c r="F3901" t="s">
        <v>42068</v>
      </c>
      <c r="G3901" t="s">
        <v>39875</v>
      </c>
      <c r="H3901">
        <f t="shared" si="121"/>
        <v>1986</v>
      </c>
      <c r="I3901" s="71">
        <f t="shared" ca="1" si="120"/>
        <v>38</v>
      </c>
      <c r="J3901" t="str">
        <v>RAMPONE</v>
      </c>
    </row>
    <row r="3902" spans="1:10" x14ac:dyDescent="0.3">
      <c r="A3902" t="s">
        <v>44378</v>
      </c>
      <c r="B3902" t="s">
        <v>39922</v>
      </c>
      <c r="C3902" t="s">
        <v>1156</v>
      </c>
      <c r="D3902" t="s">
        <v>39865</v>
      </c>
      <c r="E3902" s="70">
        <v>29795</v>
      </c>
      <c r="F3902" t="s">
        <v>42127</v>
      </c>
      <c r="G3902" t="s">
        <v>39867</v>
      </c>
      <c r="H3902">
        <f t="shared" si="121"/>
        <v>1981</v>
      </c>
      <c r="I3902" s="71">
        <f t="shared" ca="1" si="120"/>
        <v>43</v>
      </c>
      <c r="J3902" t="str">
        <v>PATRITTI</v>
      </c>
    </row>
    <row r="3903" spans="1:10" x14ac:dyDescent="0.3">
      <c r="A3903" t="s">
        <v>44457</v>
      </c>
      <c r="B3903" t="s">
        <v>40030</v>
      </c>
      <c r="C3903" t="s">
        <v>1156</v>
      </c>
      <c r="D3903" t="s">
        <v>39865</v>
      </c>
      <c r="E3903" s="70">
        <v>33236</v>
      </c>
      <c r="F3903" t="s">
        <v>41120</v>
      </c>
      <c r="G3903" t="s">
        <v>39871</v>
      </c>
      <c r="H3903">
        <f t="shared" si="121"/>
        <v>1990</v>
      </c>
      <c r="I3903" s="71">
        <f t="shared" ca="1" si="120"/>
        <v>34</v>
      </c>
      <c r="J3903" t="str">
        <v>BONZANI</v>
      </c>
    </row>
    <row r="3904" spans="1:10" x14ac:dyDescent="0.3">
      <c r="A3904" t="s">
        <v>44458</v>
      </c>
      <c r="B3904" t="s">
        <v>40039</v>
      </c>
      <c r="C3904" t="s">
        <v>1156</v>
      </c>
      <c r="D3904" t="s">
        <v>39865</v>
      </c>
      <c r="E3904" s="70">
        <v>28951</v>
      </c>
      <c r="F3904" t="s">
        <v>41120</v>
      </c>
      <c r="G3904" t="s">
        <v>39875</v>
      </c>
      <c r="H3904">
        <f t="shared" si="121"/>
        <v>1979</v>
      </c>
      <c r="I3904" s="71">
        <f t="shared" ca="1" si="120"/>
        <v>45</v>
      </c>
      <c r="J3904" t="str">
        <v>CAPPINI</v>
      </c>
    </row>
    <row r="3905" spans="1:10" x14ac:dyDescent="0.3">
      <c r="A3905" t="s">
        <v>44459</v>
      </c>
      <c r="B3905" t="s">
        <v>44460</v>
      </c>
      <c r="C3905" t="s">
        <v>1157</v>
      </c>
      <c r="D3905" t="s">
        <v>39874</v>
      </c>
      <c r="E3905" s="70">
        <v>20244</v>
      </c>
      <c r="F3905" t="s">
        <v>42127</v>
      </c>
      <c r="G3905" t="s">
        <v>39867</v>
      </c>
      <c r="H3905">
        <f t="shared" si="121"/>
        <v>1955</v>
      </c>
      <c r="I3905" s="71">
        <f t="shared" ca="1" si="120"/>
        <v>69</v>
      </c>
      <c r="J3905" t="str">
        <v>RIGOLI</v>
      </c>
    </row>
    <row r="3906" spans="1:10" x14ac:dyDescent="0.3">
      <c r="A3906" t="s">
        <v>44461</v>
      </c>
      <c r="B3906" t="s">
        <v>39897</v>
      </c>
      <c r="C3906" t="s">
        <v>1157</v>
      </c>
      <c r="D3906" t="s">
        <v>39865</v>
      </c>
      <c r="E3906" s="70">
        <v>25076</v>
      </c>
      <c r="F3906" t="s">
        <v>42127</v>
      </c>
      <c r="G3906" t="s">
        <v>39875</v>
      </c>
      <c r="H3906">
        <f t="shared" si="121"/>
        <v>1968</v>
      </c>
      <c r="I3906" s="71">
        <f t="shared" ref="I3906:I3969" ca="1" si="122">(YEAR(E3906)-YEAR(TODAY()))*-1</f>
        <v>56</v>
      </c>
      <c r="J3906" t="str">
        <v>LIETTA</v>
      </c>
    </row>
    <row r="3907" spans="1:10" x14ac:dyDescent="0.3">
      <c r="A3907" t="s">
        <v>44462</v>
      </c>
      <c r="B3907" t="s">
        <v>40043</v>
      </c>
      <c r="C3907" t="s">
        <v>1157</v>
      </c>
      <c r="D3907" t="s">
        <v>39874</v>
      </c>
      <c r="E3907" s="70">
        <v>23992</v>
      </c>
      <c r="F3907" t="s">
        <v>42351</v>
      </c>
      <c r="G3907" t="s">
        <v>39875</v>
      </c>
      <c r="H3907">
        <f t="shared" ref="H3907:H3970" si="123">YEAR(E3907)</f>
        <v>1965</v>
      </c>
      <c r="I3907" s="71">
        <f t="shared" ca="1" si="122"/>
        <v>59</v>
      </c>
      <c r="J3907" t="str">
        <v>MASIERI</v>
      </c>
    </row>
    <row r="3908" spans="1:10" x14ac:dyDescent="0.3">
      <c r="A3908" t="s">
        <v>44463</v>
      </c>
      <c r="B3908" t="s">
        <v>39902</v>
      </c>
      <c r="C3908" t="s">
        <v>1158</v>
      </c>
      <c r="D3908" t="s">
        <v>39865</v>
      </c>
      <c r="E3908" s="70">
        <v>20853</v>
      </c>
      <c r="F3908" t="s">
        <v>41120</v>
      </c>
      <c r="G3908" t="s">
        <v>39867</v>
      </c>
      <c r="H3908">
        <f t="shared" si="123"/>
        <v>1957</v>
      </c>
      <c r="I3908" s="71">
        <f t="shared" ca="1" si="122"/>
        <v>67</v>
      </c>
      <c r="J3908" t="str">
        <v>COTTINI</v>
      </c>
    </row>
    <row r="3909" spans="1:10" x14ac:dyDescent="0.3">
      <c r="A3909" t="s">
        <v>44464</v>
      </c>
      <c r="B3909" t="s">
        <v>40296</v>
      </c>
      <c r="C3909" t="s">
        <v>1159</v>
      </c>
      <c r="D3909" t="s">
        <v>39874</v>
      </c>
      <c r="E3909" s="70">
        <v>25009</v>
      </c>
      <c r="F3909" t="s">
        <v>44465</v>
      </c>
      <c r="G3909" t="s">
        <v>39867</v>
      </c>
      <c r="H3909">
        <f t="shared" si="123"/>
        <v>1968</v>
      </c>
      <c r="I3909" s="71">
        <f t="shared" ca="1" si="122"/>
        <v>56</v>
      </c>
      <c r="J3909" t="str">
        <v>SEVERINO</v>
      </c>
    </row>
    <row r="3910" spans="1:10" x14ac:dyDescent="0.3">
      <c r="A3910" t="s">
        <v>41578</v>
      </c>
      <c r="B3910" t="s">
        <v>40039</v>
      </c>
      <c r="C3910" t="s">
        <v>1159</v>
      </c>
      <c r="D3910" t="s">
        <v>39865</v>
      </c>
      <c r="E3910" s="70">
        <v>30812</v>
      </c>
      <c r="F3910" t="s">
        <v>42068</v>
      </c>
      <c r="G3910" t="s">
        <v>39871</v>
      </c>
      <c r="H3910">
        <f t="shared" si="123"/>
        <v>1984</v>
      </c>
      <c r="I3910" s="71">
        <f t="shared" ca="1" si="122"/>
        <v>40</v>
      </c>
      <c r="J3910" t="str">
        <v>BERTOLINO</v>
      </c>
    </row>
    <row r="3911" spans="1:10" x14ac:dyDescent="0.3">
      <c r="A3911" t="s">
        <v>44466</v>
      </c>
      <c r="B3911" t="s">
        <v>40508</v>
      </c>
      <c r="C3911" t="s">
        <v>1159</v>
      </c>
      <c r="D3911" t="s">
        <v>39874</v>
      </c>
      <c r="E3911" s="70">
        <v>23660</v>
      </c>
      <c r="F3911" t="s">
        <v>42351</v>
      </c>
      <c r="G3911" t="s">
        <v>39875</v>
      </c>
      <c r="H3911">
        <f t="shared" si="123"/>
        <v>1964</v>
      </c>
      <c r="I3911" s="71">
        <f t="shared" ca="1" si="122"/>
        <v>60</v>
      </c>
      <c r="J3911" t="str">
        <v>BOLONGARO</v>
      </c>
    </row>
    <row r="3912" spans="1:10" x14ac:dyDescent="0.3">
      <c r="A3912" t="s">
        <v>44467</v>
      </c>
      <c r="B3912" t="s">
        <v>40823</v>
      </c>
      <c r="C3912" t="s">
        <v>1159</v>
      </c>
      <c r="D3912" t="s">
        <v>39874</v>
      </c>
      <c r="E3912" s="70">
        <v>21023</v>
      </c>
      <c r="F3912" t="s">
        <v>40314</v>
      </c>
      <c r="G3912" t="s">
        <v>39875</v>
      </c>
      <c r="H3912">
        <f t="shared" si="123"/>
        <v>1957</v>
      </c>
      <c r="I3912" s="71">
        <f t="shared" ca="1" si="122"/>
        <v>67</v>
      </c>
      <c r="J3912" t="str">
        <v>GASPARRO</v>
      </c>
    </row>
    <row r="3913" spans="1:10" x14ac:dyDescent="0.3">
      <c r="A3913" t="s">
        <v>40168</v>
      </c>
      <c r="B3913" t="s">
        <v>40432</v>
      </c>
      <c r="C3913" t="s">
        <v>1160</v>
      </c>
      <c r="D3913" t="s">
        <v>39865</v>
      </c>
      <c r="E3913" s="70">
        <v>22159</v>
      </c>
      <c r="F3913" t="s">
        <v>44468</v>
      </c>
      <c r="G3913" t="s">
        <v>39867</v>
      </c>
      <c r="H3913">
        <f t="shared" si="123"/>
        <v>1960</v>
      </c>
      <c r="I3913" s="71">
        <f t="shared" ca="1" si="122"/>
        <v>64</v>
      </c>
      <c r="J3913" t="str">
        <v>FERRARIS</v>
      </c>
    </row>
    <row r="3914" spans="1:10" x14ac:dyDescent="0.3">
      <c r="A3914" t="s">
        <v>40168</v>
      </c>
      <c r="B3914" t="s">
        <v>44469</v>
      </c>
      <c r="C3914" t="s">
        <v>1160</v>
      </c>
      <c r="D3914" t="s">
        <v>39865</v>
      </c>
      <c r="E3914" s="70">
        <v>22664</v>
      </c>
      <c r="F3914" t="s">
        <v>44468</v>
      </c>
      <c r="G3914" t="s">
        <v>39875</v>
      </c>
      <c r="H3914">
        <f t="shared" si="123"/>
        <v>1962</v>
      </c>
      <c r="I3914" s="71">
        <f t="shared" ca="1" si="122"/>
        <v>62</v>
      </c>
      <c r="J3914" t="str">
        <v>FERRARIS</v>
      </c>
    </row>
    <row r="3915" spans="1:10" x14ac:dyDescent="0.3">
      <c r="A3915" t="s">
        <v>44470</v>
      </c>
      <c r="B3915" t="s">
        <v>44471</v>
      </c>
      <c r="C3915" t="s">
        <v>1160</v>
      </c>
      <c r="D3915" t="s">
        <v>39865</v>
      </c>
      <c r="E3915" s="70">
        <v>21559</v>
      </c>
      <c r="F3915" t="s">
        <v>44468</v>
      </c>
      <c r="G3915" t="s">
        <v>39875</v>
      </c>
      <c r="H3915">
        <f t="shared" si="123"/>
        <v>1959</v>
      </c>
      <c r="I3915" s="71">
        <f t="shared" ca="1" si="122"/>
        <v>65</v>
      </c>
      <c r="J3915" t="str">
        <v>GIORGIS</v>
      </c>
    </row>
    <row r="3916" spans="1:10" x14ac:dyDescent="0.3">
      <c r="A3916" t="s">
        <v>44472</v>
      </c>
      <c r="B3916" t="s">
        <v>44473</v>
      </c>
      <c r="C3916" t="s">
        <v>1161</v>
      </c>
      <c r="D3916" t="s">
        <v>39865</v>
      </c>
      <c r="E3916" s="70">
        <v>30786</v>
      </c>
      <c r="F3916" t="s">
        <v>42871</v>
      </c>
      <c r="G3916" t="s">
        <v>39867</v>
      </c>
      <c r="H3916">
        <f t="shared" si="123"/>
        <v>1984</v>
      </c>
      <c r="I3916" s="71">
        <f t="shared" ca="1" si="122"/>
        <v>40</v>
      </c>
      <c r="J3916" t="str">
        <v>NICOLAI</v>
      </c>
    </row>
    <row r="3917" spans="1:10" x14ac:dyDescent="0.3">
      <c r="A3917" t="s">
        <v>485</v>
      </c>
      <c r="B3917" t="s">
        <v>44474</v>
      </c>
      <c r="C3917" t="s">
        <v>1161</v>
      </c>
      <c r="D3917" t="s">
        <v>39874</v>
      </c>
      <c r="E3917" s="70">
        <v>26372</v>
      </c>
      <c r="F3917" t="s">
        <v>44475</v>
      </c>
      <c r="G3917" t="s">
        <v>39875</v>
      </c>
      <c r="H3917">
        <f t="shared" si="123"/>
        <v>1972</v>
      </c>
      <c r="I3917" s="71">
        <f t="shared" ca="1" si="122"/>
        <v>52</v>
      </c>
      <c r="J3917" t="str">
        <v>ALBA</v>
      </c>
    </row>
    <row r="3918" spans="1:10" x14ac:dyDescent="0.3">
      <c r="A3918" t="s">
        <v>44476</v>
      </c>
      <c r="B3918" t="s">
        <v>39996</v>
      </c>
      <c r="C3918" t="s">
        <v>1161</v>
      </c>
      <c r="D3918" t="s">
        <v>39865</v>
      </c>
      <c r="E3918" s="70">
        <v>25671</v>
      </c>
      <c r="F3918" t="s">
        <v>42351</v>
      </c>
      <c r="G3918" t="s">
        <v>39875</v>
      </c>
      <c r="H3918">
        <f t="shared" si="123"/>
        <v>1970</v>
      </c>
      <c r="I3918" s="71">
        <f t="shared" ca="1" si="122"/>
        <v>54</v>
      </c>
      <c r="J3918" t="str">
        <v>BOLOGNINI</v>
      </c>
    </row>
    <row r="3919" spans="1:10" x14ac:dyDescent="0.3">
      <c r="A3919" t="s">
        <v>44477</v>
      </c>
      <c r="B3919" t="s">
        <v>44478</v>
      </c>
      <c r="C3919" t="s">
        <v>1162</v>
      </c>
      <c r="D3919" t="s">
        <v>39865</v>
      </c>
      <c r="E3919" s="70">
        <v>17582</v>
      </c>
      <c r="F3919" t="s">
        <v>44479</v>
      </c>
      <c r="G3919" t="s">
        <v>39867</v>
      </c>
      <c r="H3919">
        <f t="shared" si="123"/>
        <v>1948</v>
      </c>
      <c r="I3919" s="71">
        <f t="shared" ca="1" si="122"/>
        <v>76</v>
      </c>
      <c r="J3919" t="str">
        <v>MAGLIOCCO</v>
      </c>
    </row>
    <row r="3920" spans="1:10" x14ac:dyDescent="0.3">
      <c r="A3920" t="s">
        <v>41491</v>
      </c>
      <c r="B3920" t="s">
        <v>44480</v>
      </c>
      <c r="C3920" t="s">
        <v>1162</v>
      </c>
      <c r="D3920" t="s">
        <v>39865</v>
      </c>
      <c r="E3920" s="70">
        <v>37362</v>
      </c>
      <c r="F3920" t="s">
        <v>44481</v>
      </c>
      <c r="G3920" t="s">
        <v>39875</v>
      </c>
      <c r="H3920">
        <f t="shared" si="123"/>
        <v>2002</v>
      </c>
      <c r="I3920" s="71">
        <f t="shared" ca="1" si="122"/>
        <v>22</v>
      </c>
      <c r="J3920" t="str">
        <v>DEL</v>
      </c>
    </row>
    <row r="3921" spans="1:10" x14ac:dyDescent="0.3">
      <c r="A3921" t="s">
        <v>44482</v>
      </c>
      <c r="B3921" t="s">
        <v>39892</v>
      </c>
      <c r="C3921" t="s">
        <v>1162</v>
      </c>
      <c r="D3921" t="s">
        <v>39865</v>
      </c>
      <c r="E3921" s="70">
        <v>26390</v>
      </c>
      <c r="F3921" t="s">
        <v>42127</v>
      </c>
      <c r="G3921" t="s">
        <v>39875</v>
      </c>
      <c r="H3921">
        <f t="shared" si="123"/>
        <v>1972</v>
      </c>
      <c r="I3921" s="71">
        <f t="shared" ca="1" si="122"/>
        <v>52</v>
      </c>
      <c r="J3921" t="str">
        <v>GALBIATI</v>
      </c>
    </row>
    <row r="3922" spans="1:10" x14ac:dyDescent="0.3">
      <c r="A3922" t="s">
        <v>44423</v>
      </c>
      <c r="B3922" t="s">
        <v>40152</v>
      </c>
      <c r="C3922" t="s">
        <v>1163</v>
      </c>
      <c r="D3922" t="s">
        <v>39865</v>
      </c>
      <c r="E3922" s="70">
        <v>21265</v>
      </c>
      <c r="F3922" t="s">
        <v>41120</v>
      </c>
      <c r="G3922" t="s">
        <v>39867</v>
      </c>
      <c r="H3922">
        <f t="shared" si="123"/>
        <v>1958</v>
      </c>
      <c r="I3922" s="71">
        <f t="shared" ca="1" si="122"/>
        <v>66</v>
      </c>
      <c r="J3922" t="str">
        <v>VISCARDI</v>
      </c>
    </row>
    <row r="3923" spans="1:10" x14ac:dyDescent="0.3">
      <c r="A3923" t="s">
        <v>44483</v>
      </c>
      <c r="B3923" t="s">
        <v>40099</v>
      </c>
      <c r="C3923" t="s">
        <v>1163</v>
      </c>
      <c r="D3923" t="s">
        <v>39865</v>
      </c>
      <c r="E3923" s="70">
        <v>23914</v>
      </c>
      <c r="F3923" t="s">
        <v>41120</v>
      </c>
      <c r="G3923" t="s">
        <v>39875</v>
      </c>
      <c r="H3923">
        <f t="shared" si="123"/>
        <v>1965</v>
      </c>
      <c r="I3923" s="71">
        <f t="shared" ca="1" si="122"/>
        <v>59</v>
      </c>
      <c r="J3923" t="str">
        <v>PELGANTA</v>
      </c>
    </row>
    <row r="3924" spans="1:10" x14ac:dyDescent="0.3">
      <c r="A3924" t="s">
        <v>44423</v>
      </c>
      <c r="B3924" t="s">
        <v>44484</v>
      </c>
      <c r="C3924" t="s">
        <v>1163</v>
      </c>
      <c r="D3924" t="s">
        <v>39865</v>
      </c>
      <c r="E3924" s="70">
        <v>22608</v>
      </c>
      <c r="F3924" t="s">
        <v>41120</v>
      </c>
      <c r="G3924" t="s">
        <v>39875</v>
      </c>
      <c r="H3924">
        <f t="shared" si="123"/>
        <v>1961</v>
      </c>
      <c r="I3924" s="71">
        <f t="shared" ca="1" si="122"/>
        <v>63</v>
      </c>
      <c r="J3924" t="str">
        <v>VISCARDI</v>
      </c>
    </row>
    <row r="3925" spans="1:10" x14ac:dyDescent="0.3">
      <c r="A3925" t="s">
        <v>40180</v>
      </c>
      <c r="B3925" t="s">
        <v>40435</v>
      </c>
      <c r="C3925" t="s">
        <v>15344</v>
      </c>
      <c r="D3925" t="s">
        <v>39865</v>
      </c>
      <c r="E3925" s="70">
        <v>18367</v>
      </c>
      <c r="F3925" t="s">
        <v>44485</v>
      </c>
      <c r="G3925" t="s">
        <v>39867</v>
      </c>
      <c r="H3925">
        <f t="shared" si="123"/>
        <v>1950</v>
      </c>
      <c r="I3925" s="71">
        <f t="shared" ca="1" si="122"/>
        <v>74</v>
      </c>
      <c r="J3925" t="str">
        <v>MILANI</v>
      </c>
    </row>
    <row r="3926" spans="1:10" x14ac:dyDescent="0.3">
      <c r="A3926" t="s">
        <v>40453</v>
      </c>
      <c r="B3926" t="s">
        <v>44486</v>
      </c>
      <c r="C3926" t="s">
        <v>15344</v>
      </c>
      <c r="D3926" t="s">
        <v>39865</v>
      </c>
      <c r="E3926" s="70">
        <v>21062</v>
      </c>
      <c r="F3926" t="s">
        <v>44487</v>
      </c>
      <c r="G3926" t="s">
        <v>39871</v>
      </c>
      <c r="H3926">
        <f t="shared" si="123"/>
        <v>1957</v>
      </c>
      <c r="I3926" s="71">
        <f t="shared" ca="1" si="122"/>
        <v>67</v>
      </c>
      <c r="J3926" t="str">
        <v>MARCHESINI</v>
      </c>
    </row>
    <row r="3927" spans="1:10" x14ac:dyDescent="0.3">
      <c r="A3927" t="s">
        <v>42397</v>
      </c>
      <c r="B3927" t="s">
        <v>39947</v>
      </c>
      <c r="C3927" t="s">
        <v>15344</v>
      </c>
      <c r="D3927" t="s">
        <v>39865</v>
      </c>
      <c r="E3927" s="70">
        <v>16329</v>
      </c>
      <c r="F3927" t="s">
        <v>44488</v>
      </c>
      <c r="G3927" t="s">
        <v>39875</v>
      </c>
      <c r="H3927">
        <f t="shared" si="123"/>
        <v>1944</v>
      </c>
      <c r="I3927" s="71">
        <f t="shared" ca="1" si="122"/>
        <v>80</v>
      </c>
      <c r="J3927" t="str">
        <v>BERGAMASCHI</v>
      </c>
    </row>
    <row r="3928" spans="1:10" x14ac:dyDescent="0.3">
      <c r="A3928" t="s">
        <v>44489</v>
      </c>
      <c r="B3928" t="s">
        <v>39967</v>
      </c>
      <c r="C3928" t="s">
        <v>1164</v>
      </c>
      <c r="D3928" t="s">
        <v>39865</v>
      </c>
      <c r="E3928" s="70">
        <v>23202</v>
      </c>
      <c r="F3928" t="s">
        <v>42351</v>
      </c>
      <c r="G3928" t="s">
        <v>39867</v>
      </c>
      <c r="H3928">
        <f t="shared" si="123"/>
        <v>1963</v>
      </c>
      <c r="I3928" s="71">
        <f t="shared" ca="1" si="122"/>
        <v>61</v>
      </c>
      <c r="J3928" t="str">
        <v>CAPOTOSTI</v>
      </c>
    </row>
    <row r="3929" spans="1:10" x14ac:dyDescent="0.3">
      <c r="A3929" t="s">
        <v>44490</v>
      </c>
      <c r="B3929" t="s">
        <v>40185</v>
      </c>
      <c r="C3929" t="s">
        <v>1164</v>
      </c>
      <c r="D3929" t="s">
        <v>39865</v>
      </c>
      <c r="E3929" s="70">
        <v>25792</v>
      </c>
      <c r="F3929" t="s">
        <v>42127</v>
      </c>
      <c r="G3929" t="s">
        <v>39875</v>
      </c>
      <c r="H3929">
        <f t="shared" si="123"/>
        <v>1970</v>
      </c>
      <c r="I3929" s="71">
        <f t="shared" ca="1" si="122"/>
        <v>54</v>
      </c>
      <c r="J3929" t="str">
        <v>RAINOLDI</v>
      </c>
    </row>
    <row r="3930" spans="1:10" x14ac:dyDescent="0.3">
      <c r="A3930" t="s">
        <v>44491</v>
      </c>
      <c r="B3930" t="s">
        <v>39902</v>
      </c>
      <c r="C3930" t="s">
        <v>1165</v>
      </c>
      <c r="D3930" t="s">
        <v>39865</v>
      </c>
      <c r="E3930" s="70">
        <v>18333</v>
      </c>
      <c r="F3930" t="s">
        <v>44311</v>
      </c>
      <c r="G3930" t="s">
        <v>39867</v>
      </c>
      <c r="H3930">
        <f t="shared" si="123"/>
        <v>1950</v>
      </c>
      <c r="I3930" s="71">
        <f t="shared" ca="1" si="122"/>
        <v>74</v>
      </c>
      <c r="J3930" t="str">
        <v>SONZOGNI</v>
      </c>
    </row>
    <row r="3931" spans="1:10" x14ac:dyDescent="0.3">
      <c r="A3931" t="s">
        <v>44492</v>
      </c>
      <c r="B3931" t="s">
        <v>41660</v>
      </c>
      <c r="C3931" t="s">
        <v>1165</v>
      </c>
      <c r="D3931" t="s">
        <v>39865</v>
      </c>
      <c r="E3931" s="70">
        <v>32917</v>
      </c>
      <c r="F3931" t="s">
        <v>41120</v>
      </c>
      <c r="G3931" t="s">
        <v>39871</v>
      </c>
      <c r="H3931">
        <f t="shared" si="123"/>
        <v>1990</v>
      </c>
      <c r="I3931" s="71">
        <f t="shared" ca="1" si="122"/>
        <v>34</v>
      </c>
      <c r="J3931" t="str">
        <v>OBEROFFER</v>
      </c>
    </row>
    <row r="3932" spans="1:10" x14ac:dyDescent="0.3">
      <c r="A3932" t="s">
        <v>44493</v>
      </c>
      <c r="B3932" t="s">
        <v>40837</v>
      </c>
      <c r="C3932" t="s">
        <v>1165</v>
      </c>
      <c r="D3932" t="s">
        <v>39865</v>
      </c>
      <c r="E3932" s="70">
        <v>21087</v>
      </c>
      <c r="F3932" t="s">
        <v>41120</v>
      </c>
      <c r="G3932" t="s">
        <v>39875</v>
      </c>
      <c r="H3932">
        <f t="shared" si="123"/>
        <v>1957</v>
      </c>
      <c r="I3932" s="71">
        <f t="shared" ca="1" si="122"/>
        <v>67</v>
      </c>
      <c r="J3932" t="str">
        <v>ALLEGRA</v>
      </c>
    </row>
    <row r="3933" spans="1:10" x14ac:dyDescent="0.3">
      <c r="A3933" t="s">
        <v>44494</v>
      </c>
      <c r="B3933" t="s">
        <v>40216</v>
      </c>
      <c r="C3933" t="s">
        <v>1166</v>
      </c>
      <c r="D3933" t="s">
        <v>39865</v>
      </c>
      <c r="E3933" s="70">
        <v>20155</v>
      </c>
      <c r="F3933" t="s">
        <v>44479</v>
      </c>
      <c r="G3933" t="s">
        <v>39867</v>
      </c>
      <c r="H3933">
        <f t="shared" si="123"/>
        <v>1955</v>
      </c>
      <c r="I3933" s="71">
        <f t="shared" ca="1" si="122"/>
        <v>69</v>
      </c>
      <c r="J3933" t="str">
        <v>STEFANETTI</v>
      </c>
    </row>
    <row r="3934" spans="1:10" x14ac:dyDescent="0.3">
      <c r="A3934" t="s">
        <v>44495</v>
      </c>
      <c r="B3934" t="s">
        <v>41485</v>
      </c>
      <c r="C3934" t="s">
        <v>1166</v>
      </c>
      <c r="D3934" t="s">
        <v>39865</v>
      </c>
      <c r="E3934" s="70">
        <v>16706</v>
      </c>
      <c r="F3934" t="s">
        <v>44479</v>
      </c>
      <c r="G3934" t="s">
        <v>39875</v>
      </c>
      <c r="H3934">
        <f t="shared" si="123"/>
        <v>1945</v>
      </c>
      <c r="I3934" s="71">
        <f t="shared" ca="1" si="122"/>
        <v>79</v>
      </c>
      <c r="J3934" t="str">
        <v>CORDONI</v>
      </c>
    </row>
    <row r="3935" spans="1:10" x14ac:dyDescent="0.3">
      <c r="A3935" t="s">
        <v>44496</v>
      </c>
      <c r="B3935" t="s">
        <v>39890</v>
      </c>
      <c r="C3935" t="s">
        <v>1166</v>
      </c>
      <c r="D3935" t="s">
        <v>39865</v>
      </c>
      <c r="E3935" s="70">
        <v>20819</v>
      </c>
      <c r="F3935" t="s">
        <v>42127</v>
      </c>
      <c r="G3935" t="s">
        <v>39875</v>
      </c>
      <c r="H3935">
        <f t="shared" si="123"/>
        <v>1956</v>
      </c>
      <c r="I3935" s="71">
        <f t="shared" ca="1" si="122"/>
        <v>68</v>
      </c>
      <c r="J3935" t="str">
        <v>TIBONI</v>
      </c>
    </row>
    <row r="3936" spans="1:10" x14ac:dyDescent="0.3">
      <c r="A3936" t="s">
        <v>44497</v>
      </c>
      <c r="B3936" t="s">
        <v>40131</v>
      </c>
      <c r="C3936" t="s">
        <v>1167</v>
      </c>
      <c r="D3936" t="s">
        <v>39874</v>
      </c>
      <c r="E3936" s="70">
        <v>27591</v>
      </c>
      <c r="F3936" t="s">
        <v>42351</v>
      </c>
      <c r="G3936" t="s">
        <v>39867</v>
      </c>
      <c r="H3936">
        <f t="shared" si="123"/>
        <v>1975</v>
      </c>
      <c r="I3936" s="71">
        <f t="shared" ca="1" si="122"/>
        <v>49</v>
      </c>
      <c r="J3936" t="str">
        <v>MARCHIONINI</v>
      </c>
    </row>
    <row r="3937" spans="1:10" x14ac:dyDescent="0.3">
      <c r="A3937" t="s">
        <v>44498</v>
      </c>
      <c r="B3937" t="s">
        <v>41203</v>
      </c>
      <c r="C3937" t="s">
        <v>1167</v>
      </c>
      <c r="D3937" t="s">
        <v>39865</v>
      </c>
      <c r="E3937" s="70">
        <v>23144</v>
      </c>
      <c r="F3937" t="s">
        <v>42351</v>
      </c>
      <c r="G3937" t="s">
        <v>39875</v>
      </c>
      <c r="H3937">
        <f t="shared" si="123"/>
        <v>1963</v>
      </c>
      <c r="I3937" s="71">
        <f t="shared" ca="1" si="122"/>
        <v>61</v>
      </c>
      <c r="J3937" t="str">
        <v>ALLEVI</v>
      </c>
    </row>
    <row r="3938" spans="1:10" x14ac:dyDescent="0.3">
      <c r="A3938" t="s">
        <v>44499</v>
      </c>
      <c r="B3938" t="s">
        <v>40397</v>
      </c>
      <c r="C3938" t="s">
        <v>1167</v>
      </c>
      <c r="D3938" t="s">
        <v>39874</v>
      </c>
      <c r="E3938" s="70">
        <v>25026</v>
      </c>
      <c r="F3938" t="s">
        <v>42127</v>
      </c>
      <c r="G3938" t="s">
        <v>39875</v>
      </c>
      <c r="H3938">
        <f t="shared" si="123"/>
        <v>1968</v>
      </c>
      <c r="I3938" s="71">
        <f t="shared" ca="1" si="122"/>
        <v>56</v>
      </c>
      <c r="J3938" t="str">
        <v>BOZZUTO</v>
      </c>
    </row>
    <row r="3939" spans="1:10" x14ac:dyDescent="0.3">
      <c r="A3939" t="s">
        <v>44500</v>
      </c>
      <c r="B3939" t="s">
        <v>40149</v>
      </c>
      <c r="C3939" t="s">
        <v>1167</v>
      </c>
      <c r="D3939" t="s">
        <v>39865</v>
      </c>
      <c r="E3939" s="70">
        <v>33328</v>
      </c>
      <c r="F3939" t="s">
        <v>40463</v>
      </c>
      <c r="G3939" t="s">
        <v>39875</v>
      </c>
      <c r="H3939">
        <f t="shared" si="123"/>
        <v>1991</v>
      </c>
      <c r="I3939" s="71">
        <f t="shared" ca="1" si="122"/>
        <v>33</v>
      </c>
      <c r="J3939" t="str">
        <v>BREZZA</v>
      </c>
    </row>
    <row r="3940" spans="1:10" x14ac:dyDescent="0.3">
      <c r="A3940" t="s">
        <v>44501</v>
      </c>
      <c r="B3940" t="s">
        <v>40002</v>
      </c>
      <c r="C3940" t="s">
        <v>1167</v>
      </c>
      <c r="D3940" t="s">
        <v>39865</v>
      </c>
      <c r="E3940" s="70">
        <v>19313</v>
      </c>
      <c r="F3940" t="s">
        <v>42351</v>
      </c>
      <c r="G3940" t="s">
        <v>39875</v>
      </c>
      <c r="H3940">
        <f t="shared" si="123"/>
        <v>1952</v>
      </c>
      <c r="I3940" s="71">
        <f t="shared" ca="1" si="122"/>
        <v>72</v>
      </c>
      <c r="J3940" t="str">
        <v>BRIGATTI</v>
      </c>
    </row>
    <row r="3941" spans="1:10" x14ac:dyDescent="0.3">
      <c r="A3941" t="s">
        <v>44502</v>
      </c>
      <c r="B3941" t="s">
        <v>39892</v>
      </c>
      <c r="C3941" t="s">
        <v>1167</v>
      </c>
      <c r="D3941" t="s">
        <v>39865</v>
      </c>
      <c r="E3941" s="70">
        <v>26035</v>
      </c>
      <c r="F3941" t="s">
        <v>42127</v>
      </c>
      <c r="G3941" t="s">
        <v>39875</v>
      </c>
      <c r="H3941">
        <f t="shared" si="123"/>
        <v>1971</v>
      </c>
      <c r="I3941" s="71">
        <f t="shared" ca="1" si="122"/>
        <v>53</v>
      </c>
      <c r="J3941" t="str">
        <v>COMOLI</v>
      </c>
    </row>
    <row r="3942" spans="1:10" x14ac:dyDescent="0.3">
      <c r="A3942" t="s">
        <v>44503</v>
      </c>
      <c r="B3942" t="s">
        <v>41105</v>
      </c>
      <c r="C3942" t="s">
        <v>1167</v>
      </c>
      <c r="D3942" t="s">
        <v>39874</v>
      </c>
      <c r="E3942" s="70">
        <v>19520</v>
      </c>
      <c r="F3942" t="s">
        <v>42351</v>
      </c>
      <c r="G3942" t="s">
        <v>39875</v>
      </c>
      <c r="H3942">
        <f t="shared" si="123"/>
        <v>1953</v>
      </c>
      <c r="I3942" s="71">
        <f t="shared" ca="1" si="122"/>
        <v>71</v>
      </c>
      <c r="J3942" t="str">
        <v>FRANZETTI</v>
      </c>
    </row>
    <row r="3943" spans="1:10" x14ac:dyDescent="0.3">
      <c r="A3943" t="s">
        <v>44504</v>
      </c>
      <c r="B3943" t="s">
        <v>44505</v>
      </c>
      <c r="C3943" t="s">
        <v>1167</v>
      </c>
      <c r="D3943" t="s">
        <v>39865</v>
      </c>
      <c r="E3943" s="70">
        <v>24812</v>
      </c>
      <c r="F3943" t="s">
        <v>42351</v>
      </c>
      <c r="G3943" t="s">
        <v>39875</v>
      </c>
      <c r="H3943">
        <f t="shared" si="123"/>
        <v>1967</v>
      </c>
      <c r="I3943" s="71">
        <f t="shared" ca="1" si="122"/>
        <v>57</v>
      </c>
      <c r="J3943" t="str">
        <v>RABAINI</v>
      </c>
    </row>
    <row r="3944" spans="1:10" x14ac:dyDescent="0.3">
      <c r="A3944" t="s">
        <v>44506</v>
      </c>
      <c r="B3944" t="s">
        <v>44507</v>
      </c>
      <c r="C3944" t="s">
        <v>1168</v>
      </c>
      <c r="D3944" t="s">
        <v>39865</v>
      </c>
      <c r="E3944" s="70">
        <v>25044</v>
      </c>
      <c r="F3944" t="s">
        <v>44508</v>
      </c>
      <c r="G3944" t="s">
        <v>39867</v>
      </c>
      <c r="H3944">
        <f t="shared" si="123"/>
        <v>1968</v>
      </c>
      <c r="I3944" s="71">
        <f t="shared" ca="1" si="122"/>
        <v>56</v>
      </c>
      <c r="J3944" t="str">
        <v>ARCHETTI</v>
      </c>
    </row>
    <row r="3945" spans="1:10" x14ac:dyDescent="0.3">
      <c r="A3945" t="s">
        <v>43269</v>
      </c>
      <c r="B3945" t="s">
        <v>40002</v>
      </c>
      <c r="C3945" t="s">
        <v>1168</v>
      </c>
      <c r="D3945" t="s">
        <v>39865</v>
      </c>
      <c r="E3945" s="70">
        <v>20777</v>
      </c>
      <c r="F3945" t="s">
        <v>41120</v>
      </c>
      <c r="G3945" t="s">
        <v>39875</v>
      </c>
      <c r="H3945">
        <f t="shared" si="123"/>
        <v>1956</v>
      </c>
      <c r="I3945" s="71">
        <f t="shared" ca="1" si="122"/>
        <v>68</v>
      </c>
      <c r="J3945" t="str">
        <v>FASOLO</v>
      </c>
    </row>
    <row r="3946" spans="1:10" x14ac:dyDescent="0.3">
      <c r="A3946" t="s">
        <v>44509</v>
      </c>
      <c r="B3946" t="s">
        <v>40404</v>
      </c>
      <c r="C3946" t="s">
        <v>1168</v>
      </c>
      <c r="D3946" t="s">
        <v>39865</v>
      </c>
      <c r="E3946" s="70">
        <v>20600</v>
      </c>
      <c r="F3946" t="s">
        <v>42351</v>
      </c>
      <c r="G3946" t="s">
        <v>39875</v>
      </c>
      <c r="H3946">
        <f t="shared" si="123"/>
        <v>1956</v>
      </c>
      <c r="I3946" s="71">
        <f t="shared" ca="1" si="122"/>
        <v>68</v>
      </c>
      <c r="J3946" t="str">
        <v>SENA</v>
      </c>
    </row>
    <row r="3947" spans="1:10" x14ac:dyDescent="0.3">
      <c r="A3947" t="s">
        <v>42140</v>
      </c>
      <c r="B3947" t="s">
        <v>40216</v>
      </c>
      <c r="C3947" t="s">
        <v>1169</v>
      </c>
      <c r="D3947" t="s">
        <v>39865</v>
      </c>
      <c r="E3947" s="70">
        <v>20856</v>
      </c>
      <c r="F3947" t="s">
        <v>44391</v>
      </c>
      <c r="G3947" t="s">
        <v>39867</v>
      </c>
      <c r="H3947">
        <f t="shared" si="123"/>
        <v>1957</v>
      </c>
      <c r="I3947" s="71">
        <f t="shared" ca="1" si="122"/>
        <v>67</v>
      </c>
      <c r="J3947" t="str">
        <v>TOSCANI</v>
      </c>
    </row>
    <row r="3948" spans="1:10" x14ac:dyDescent="0.3">
      <c r="A3948" t="s">
        <v>42733</v>
      </c>
      <c r="B3948" t="s">
        <v>43139</v>
      </c>
      <c r="C3948" t="s">
        <v>1169</v>
      </c>
      <c r="D3948" t="s">
        <v>39874</v>
      </c>
      <c r="E3948" s="70">
        <v>21329</v>
      </c>
      <c r="F3948" t="s">
        <v>41120</v>
      </c>
      <c r="G3948" t="s">
        <v>39875</v>
      </c>
      <c r="H3948">
        <f t="shared" si="123"/>
        <v>1958</v>
      </c>
      <c r="I3948" s="71">
        <f t="shared" ca="1" si="122"/>
        <v>66</v>
      </c>
      <c r="J3948" t="str">
        <v>BORCA</v>
      </c>
    </row>
    <row r="3949" spans="1:10" x14ac:dyDescent="0.3">
      <c r="A3949" t="s">
        <v>44510</v>
      </c>
      <c r="B3949" t="s">
        <v>40030</v>
      </c>
      <c r="C3949" t="s">
        <v>1169</v>
      </c>
      <c r="D3949" t="s">
        <v>39865</v>
      </c>
      <c r="E3949" s="70">
        <v>29652</v>
      </c>
      <c r="F3949" t="s">
        <v>41120</v>
      </c>
      <c r="G3949" t="s">
        <v>39875</v>
      </c>
      <c r="H3949">
        <f t="shared" si="123"/>
        <v>1981</v>
      </c>
      <c r="I3949" s="71">
        <f t="shared" ca="1" si="122"/>
        <v>43</v>
      </c>
      <c r="J3949" t="str">
        <v>CITTADINO</v>
      </c>
    </row>
    <row r="3950" spans="1:10" x14ac:dyDescent="0.3">
      <c r="A3950" t="s">
        <v>44511</v>
      </c>
      <c r="B3950" t="s">
        <v>39922</v>
      </c>
      <c r="C3950" t="s">
        <v>1169</v>
      </c>
      <c r="D3950" t="s">
        <v>39865</v>
      </c>
      <c r="E3950" s="70">
        <v>24556</v>
      </c>
      <c r="F3950" t="s">
        <v>41120</v>
      </c>
      <c r="G3950" t="s">
        <v>39875</v>
      </c>
      <c r="H3950">
        <f t="shared" si="123"/>
        <v>1967</v>
      </c>
      <c r="I3950" s="71">
        <f t="shared" ca="1" si="122"/>
        <v>57</v>
      </c>
      <c r="J3950" t="str">
        <v>GERVASONI</v>
      </c>
    </row>
    <row r="3951" spans="1:10" x14ac:dyDescent="0.3">
      <c r="A3951" t="s">
        <v>44512</v>
      </c>
      <c r="B3951" t="s">
        <v>40632</v>
      </c>
      <c r="C3951" t="s">
        <v>1170</v>
      </c>
      <c r="D3951" t="s">
        <v>39874</v>
      </c>
      <c r="E3951" s="70">
        <v>25201</v>
      </c>
      <c r="F3951" t="s">
        <v>41120</v>
      </c>
      <c r="G3951" t="s">
        <v>39867</v>
      </c>
      <c r="H3951">
        <f t="shared" si="123"/>
        <v>1968</v>
      </c>
      <c r="I3951" s="71">
        <f t="shared" ca="1" si="122"/>
        <v>56</v>
      </c>
      <c r="J3951" t="str">
        <v>BALASSI</v>
      </c>
    </row>
    <row r="3952" spans="1:10" x14ac:dyDescent="0.3">
      <c r="A3952" t="s">
        <v>44457</v>
      </c>
      <c r="B3952" t="s">
        <v>39882</v>
      </c>
      <c r="C3952" t="s">
        <v>1170</v>
      </c>
      <c r="D3952" t="s">
        <v>39865</v>
      </c>
      <c r="E3952" s="70">
        <v>19497</v>
      </c>
      <c r="F3952" t="s">
        <v>44513</v>
      </c>
      <c r="G3952" t="s">
        <v>39875</v>
      </c>
      <c r="H3952">
        <f t="shared" si="123"/>
        <v>1953</v>
      </c>
      <c r="I3952" s="71">
        <f t="shared" ca="1" si="122"/>
        <v>71</v>
      </c>
      <c r="J3952" t="str">
        <v>BONZANI</v>
      </c>
    </row>
    <row r="3953" spans="1:10" x14ac:dyDescent="0.3">
      <c r="A3953" t="s">
        <v>44280</v>
      </c>
      <c r="B3953" t="s">
        <v>40185</v>
      </c>
      <c r="C3953" t="s">
        <v>1170</v>
      </c>
      <c r="D3953" t="s">
        <v>39865</v>
      </c>
      <c r="E3953" s="70">
        <v>33660</v>
      </c>
      <c r="F3953" t="s">
        <v>41120</v>
      </c>
      <c r="G3953" t="s">
        <v>39875</v>
      </c>
      <c r="H3953">
        <f t="shared" si="123"/>
        <v>1992</v>
      </c>
      <c r="I3953" s="71">
        <f t="shared" ca="1" si="122"/>
        <v>32</v>
      </c>
      <c r="J3953" t="str">
        <v>RAMONI</v>
      </c>
    </row>
    <row r="3954" spans="1:10" x14ac:dyDescent="0.3">
      <c r="A3954" t="s">
        <v>44514</v>
      </c>
      <c r="B3954" t="s">
        <v>39965</v>
      </c>
      <c r="C3954" t="s">
        <v>1171</v>
      </c>
      <c r="D3954" t="s">
        <v>39865</v>
      </c>
      <c r="E3954" s="70">
        <v>32302</v>
      </c>
      <c r="F3954" t="s">
        <v>41120</v>
      </c>
      <c r="G3954" t="s">
        <v>39867</v>
      </c>
      <c r="H3954">
        <f t="shared" si="123"/>
        <v>1988</v>
      </c>
      <c r="I3954" s="71">
        <f t="shared" ca="1" si="122"/>
        <v>36</v>
      </c>
      <c r="J3954" t="str">
        <v>STEFANETTA</v>
      </c>
    </row>
    <row r="3955" spans="1:10" x14ac:dyDescent="0.3">
      <c r="A3955" t="s">
        <v>41441</v>
      </c>
      <c r="B3955" t="s">
        <v>40070</v>
      </c>
      <c r="C3955" t="s">
        <v>1171</v>
      </c>
      <c r="D3955" t="s">
        <v>39874</v>
      </c>
      <c r="E3955" s="70">
        <v>24519</v>
      </c>
      <c r="F3955" t="s">
        <v>42127</v>
      </c>
      <c r="G3955" t="s">
        <v>39871</v>
      </c>
      <c r="H3955">
        <f t="shared" si="123"/>
        <v>1967</v>
      </c>
      <c r="I3955" s="71">
        <f t="shared" ca="1" si="122"/>
        <v>57</v>
      </c>
      <c r="J3955" t="str">
        <v>FILIPPA</v>
      </c>
    </row>
    <row r="3956" spans="1:10" x14ac:dyDescent="0.3">
      <c r="A3956" t="s">
        <v>44515</v>
      </c>
      <c r="B3956" t="s">
        <v>39936</v>
      </c>
      <c r="C3956" t="s">
        <v>1171</v>
      </c>
      <c r="D3956" t="s">
        <v>39865</v>
      </c>
      <c r="E3956" s="70">
        <v>34999</v>
      </c>
      <c r="F3956" t="s">
        <v>44481</v>
      </c>
      <c r="G3956" t="s">
        <v>39875</v>
      </c>
      <c r="H3956">
        <f t="shared" si="123"/>
        <v>1995</v>
      </c>
      <c r="I3956" s="71">
        <f t="shared" ca="1" si="122"/>
        <v>29</v>
      </c>
      <c r="J3956" t="str">
        <v>CASAROTTI</v>
      </c>
    </row>
    <row r="3957" spans="1:10" x14ac:dyDescent="0.3">
      <c r="A3957" t="s">
        <v>44516</v>
      </c>
      <c r="B3957" t="s">
        <v>44265</v>
      </c>
      <c r="C3957" t="s">
        <v>1173</v>
      </c>
      <c r="D3957" t="s">
        <v>39865</v>
      </c>
      <c r="E3957" s="70">
        <v>26371</v>
      </c>
      <c r="F3957" t="s">
        <v>42650</v>
      </c>
      <c r="G3957" t="s">
        <v>39867</v>
      </c>
      <c r="H3957">
        <f t="shared" si="123"/>
        <v>1972</v>
      </c>
      <c r="I3957" s="71">
        <f t="shared" ca="1" si="122"/>
        <v>52</v>
      </c>
      <c r="J3957" t="str">
        <v>COLLOMB</v>
      </c>
    </row>
    <row r="3958" spans="1:10" x14ac:dyDescent="0.3">
      <c r="A3958" t="s">
        <v>44517</v>
      </c>
      <c r="B3958" t="s">
        <v>40562</v>
      </c>
      <c r="C3958" t="s">
        <v>1173</v>
      </c>
      <c r="D3958" t="s">
        <v>39865</v>
      </c>
      <c r="E3958" s="70">
        <v>28477</v>
      </c>
      <c r="F3958" t="s">
        <v>42650</v>
      </c>
      <c r="G3958" t="s">
        <v>39875</v>
      </c>
      <c r="H3958">
        <f t="shared" si="123"/>
        <v>1977</v>
      </c>
      <c r="I3958" s="71">
        <f t="shared" ca="1" si="122"/>
        <v>47</v>
      </c>
      <c r="J3958" t="str">
        <v>CERISE</v>
      </c>
    </row>
    <row r="3959" spans="1:10" x14ac:dyDescent="0.3">
      <c r="A3959" t="s">
        <v>43345</v>
      </c>
      <c r="B3959" t="s">
        <v>40110</v>
      </c>
      <c r="C3959" t="s">
        <v>1173</v>
      </c>
      <c r="D3959" t="s">
        <v>39865</v>
      </c>
      <c r="E3959" s="70">
        <v>26050</v>
      </c>
      <c r="F3959" t="s">
        <v>42650</v>
      </c>
      <c r="G3959" t="s">
        <v>39875</v>
      </c>
      <c r="H3959">
        <f t="shared" si="123"/>
        <v>1971</v>
      </c>
      <c r="I3959" s="71">
        <f t="shared" ca="1" si="122"/>
        <v>53</v>
      </c>
      <c r="J3959" t="str">
        <v>DIEMOZ</v>
      </c>
    </row>
    <row r="3960" spans="1:10" x14ac:dyDescent="0.3">
      <c r="A3960" t="s">
        <v>44518</v>
      </c>
      <c r="B3960" t="s">
        <v>39965</v>
      </c>
      <c r="C3960" t="s">
        <v>1173</v>
      </c>
      <c r="D3960" t="s">
        <v>39865</v>
      </c>
      <c r="E3960" s="70">
        <v>27519</v>
      </c>
      <c r="F3960" t="s">
        <v>42650</v>
      </c>
      <c r="G3960" t="s">
        <v>39875</v>
      </c>
      <c r="H3960">
        <f t="shared" si="123"/>
        <v>1975</v>
      </c>
      <c r="I3960" s="71">
        <f t="shared" ca="1" si="122"/>
        <v>49</v>
      </c>
      <c r="J3960" t="str">
        <v>MARGUERETTAZ</v>
      </c>
    </row>
    <row r="3961" spans="1:10" x14ac:dyDescent="0.3">
      <c r="A3961" t="s">
        <v>43418</v>
      </c>
      <c r="B3961" t="s">
        <v>39965</v>
      </c>
      <c r="C3961" t="s">
        <v>15831</v>
      </c>
      <c r="D3961" t="s">
        <v>39865</v>
      </c>
      <c r="E3961" s="70">
        <v>23200</v>
      </c>
      <c r="F3961" t="s">
        <v>42650</v>
      </c>
      <c r="G3961" t="s">
        <v>39867</v>
      </c>
      <c r="H3961">
        <f t="shared" si="123"/>
        <v>1963</v>
      </c>
      <c r="I3961" s="71">
        <f t="shared" ca="1" si="122"/>
        <v>61</v>
      </c>
      <c r="J3961" t="str">
        <v>POLETTO</v>
      </c>
    </row>
    <row r="3962" spans="1:10" x14ac:dyDescent="0.3">
      <c r="A3962" t="s">
        <v>44519</v>
      </c>
      <c r="B3962" t="s">
        <v>40193</v>
      </c>
      <c r="C3962" t="s">
        <v>15831</v>
      </c>
      <c r="D3962" t="s">
        <v>39874</v>
      </c>
      <c r="E3962" s="70">
        <v>22005</v>
      </c>
      <c r="F3962" t="s">
        <v>42650</v>
      </c>
      <c r="G3962" t="s">
        <v>39875</v>
      </c>
      <c r="H3962">
        <f t="shared" si="123"/>
        <v>1960</v>
      </c>
      <c r="I3962" s="71">
        <f t="shared" ca="1" si="122"/>
        <v>64</v>
      </c>
      <c r="J3962" t="str">
        <v>CHATRIAN</v>
      </c>
    </row>
    <row r="3963" spans="1:10" x14ac:dyDescent="0.3">
      <c r="A3963" t="s">
        <v>44520</v>
      </c>
      <c r="B3963" t="s">
        <v>39965</v>
      </c>
      <c r="C3963" t="s">
        <v>15831</v>
      </c>
      <c r="D3963" t="s">
        <v>39865</v>
      </c>
      <c r="E3963" s="70">
        <v>24285</v>
      </c>
      <c r="F3963" t="s">
        <v>42650</v>
      </c>
      <c r="G3963" t="s">
        <v>39875</v>
      </c>
      <c r="H3963">
        <f t="shared" si="123"/>
        <v>1966</v>
      </c>
      <c r="I3963" s="71">
        <f t="shared" ca="1" si="122"/>
        <v>58</v>
      </c>
      <c r="J3963" t="str">
        <v>GANZERLI</v>
      </c>
    </row>
    <row r="3964" spans="1:10" x14ac:dyDescent="0.3">
      <c r="A3964" t="s">
        <v>44521</v>
      </c>
      <c r="B3964" t="s">
        <v>44522</v>
      </c>
      <c r="C3964" t="s">
        <v>15831</v>
      </c>
      <c r="D3964" t="s">
        <v>39874</v>
      </c>
      <c r="E3964" s="70">
        <v>33813</v>
      </c>
      <c r="F3964" t="s">
        <v>42650</v>
      </c>
      <c r="G3964" t="s">
        <v>39875</v>
      </c>
      <c r="H3964">
        <f t="shared" si="123"/>
        <v>1992</v>
      </c>
      <c r="I3964" s="71">
        <f t="shared" ca="1" si="122"/>
        <v>32</v>
      </c>
      <c r="J3964" t="str">
        <v>NOUSSAN</v>
      </c>
    </row>
    <row r="3965" spans="1:10" x14ac:dyDescent="0.3">
      <c r="A3965" t="s">
        <v>44523</v>
      </c>
      <c r="B3965" t="s">
        <v>40202</v>
      </c>
      <c r="C3965" t="s">
        <v>1174</v>
      </c>
      <c r="D3965" t="s">
        <v>39865</v>
      </c>
      <c r="E3965" s="70">
        <v>23628</v>
      </c>
      <c r="F3965" t="s">
        <v>39937</v>
      </c>
      <c r="G3965" t="s">
        <v>39867</v>
      </c>
      <c r="H3965">
        <f t="shared" si="123"/>
        <v>1964</v>
      </c>
      <c r="I3965" s="71">
        <f t="shared" ca="1" si="122"/>
        <v>60</v>
      </c>
      <c r="J3965" t="str">
        <v>NUTI</v>
      </c>
    </row>
    <row r="3966" spans="1:10" x14ac:dyDescent="0.3">
      <c r="A3966" t="s">
        <v>44524</v>
      </c>
      <c r="B3966" t="s">
        <v>40097</v>
      </c>
      <c r="C3966" t="s">
        <v>1174</v>
      </c>
      <c r="D3966" t="s">
        <v>39865</v>
      </c>
      <c r="E3966" s="70">
        <v>22296</v>
      </c>
      <c r="F3966" t="s">
        <v>42650</v>
      </c>
      <c r="G3966" t="s">
        <v>39875</v>
      </c>
      <c r="H3966">
        <f t="shared" si="123"/>
        <v>1961</v>
      </c>
      <c r="I3966" s="71">
        <f t="shared" ca="1" si="122"/>
        <v>63</v>
      </c>
      <c r="J3966" t="str">
        <v>COMETTO</v>
      </c>
    </row>
    <row r="3967" spans="1:10" x14ac:dyDescent="0.3">
      <c r="A3967" t="s">
        <v>44525</v>
      </c>
      <c r="B3967" t="s">
        <v>44526</v>
      </c>
      <c r="C3967" t="s">
        <v>1174</v>
      </c>
      <c r="D3967" t="s">
        <v>39874</v>
      </c>
      <c r="E3967" s="70">
        <v>20776</v>
      </c>
      <c r="F3967" t="s">
        <v>44527</v>
      </c>
      <c r="G3967" t="s">
        <v>39875</v>
      </c>
      <c r="H3967">
        <f t="shared" si="123"/>
        <v>1956</v>
      </c>
      <c r="I3967" s="71">
        <f t="shared" ca="1" si="122"/>
        <v>68</v>
      </c>
      <c r="J3967" t="str">
        <v>FORCELLATI</v>
      </c>
    </row>
    <row r="3968" spans="1:10" x14ac:dyDescent="0.3">
      <c r="A3968" t="s">
        <v>44528</v>
      </c>
      <c r="B3968" t="s">
        <v>44529</v>
      </c>
      <c r="C3968" t="s">
        <v>1174</v>
      </c>
      <c r="D3968" t="s">
        <v>39874</v>
      </c>
      <c r="E3968" s="70">
        <v>26466</v>
      </c>
      <c r="F3968" t="s">
        <v>42650</v>
      </c>
      <c r="G3968" t="s">
        <v>39875</v>
      </c>
      <c r="H3968">
        <f t="shared" si="123"/>
        <v>1972</v>
      </c>
      <c r="I3968" s="71">
        <f t="shared" ca="1" si="122"/>
        <v>52</v>
      </c>
      <c r="J3968" t="str">
        <v>SAPINET</v>
      </c>
    </row>
    <row r="3969" spans="1:10" x14ac:dyDescent="0.3">
      <c r="A3969" t="s">
        <v>44530</v>
      </c>
      <c r="B3969" t="s">
        <v>41689</v>
      </c>
      <c r="C3969" t="s">
        <v>1174</v>
      </c>
      <c r="D3969" t="s">
        <v>39865</v>
      </c>
      <c r="E3969" s="70">
        <v>22197</v>
      </c>
      <c r="F3969" t="s">
        <v>42650</v>
      </c>
      <c r="G3969" t="s">
        <v>39875</v>
      </c>
      <c r="H3969">
        <f t="shared" si="123"/>
        <v>1960</v>
      </c>
      <c r="I3969" s="71">
        <f t="shared" ca="1" si="122"/>
        <v>64</v>
      </c>
      <c r="J3969" t="str">
        <v>SARTORE</v>
      </c>
    </row>
    <row r="3970" spans="1:10" x14ac:dyDescent="0.3">
      <c r="A3970" t="s">
        <v>44531</v>
      </c>
      <c r="B3970" t="s">
        <v>41426</v>
      </c>
      <c r="C3970" t="s">
        <v>1174</v>
      </c>
      <c r="D3970" t="s">
        <v>39865</v>
      </c>
      <c r="E3970" s="70">
        <v>34249</v>
      </c>
      <c r="F3970" t="s">
        <v>42650</v>
      </c>
      <c r="G3970" t="s">
        <v>39875</v>
      </c>
      <c r="H3970">
        <f t="shared" si="123"/>
        <v>1993</v>
      </c>
      <c r="I3970" s="71">
        <f t="shared" ref="I3970:I4033" ca="1" si="124">(YEAR(E3970)-YEAR(TODAY()))*-1</f>
        <v>31</v>
      </c>
      <c r="J3970" t="str">
        <v>TEDESCO</v>
      </c>
    </row>
    <row r="3971" spans="1:10" x14ac:dyDescent="0.3">
      <c r="A3971" t="s">
        <v>44532</v>
      </c>
      <c r="B3971" t="s">
        <v>44533</v>
      </c>
      <c r="C3971" t="s">
        <v>1175</v>
      </c>
      <c r="D3971" t="s">
        <v>39865</v>
      </c>
      <c r="E3971" s="70">
        <v>34494</v>
      </c>
      <c r="F3971" t="s">
        <v>42650</v>
      </c>
      <c r="G3971" t="s">
        <v>39867</v>
      </c>
      <c r="H3971">
        <f t="shared" ref="H3971:H4034" si="125">YEAR(E3971)</f>
        <v>1994</v>
      </c>
      <c r="I3971" s="71">
        <f t="shared" ca="1" si="124"/>
        <v>30</v>
      </c>
      <c r="J3971" t="str">
        <v>BERTOLIN</v>
      </c>
    </row>
    <row r="3972" spans="1:10" x14ac:dyDescent="0.3">
      <c r="A3972" t="s">
        <v>40877</v>
      </c>
      <c r="B3972" t="s">
        <v>44534</v>
      </c>
      <c r="C3972" t="s">
        <v>1175</v>
      </c>
      <c r="D3972" t="s">
        <v>39865</v>
      </c>
      <c r="E3972" s="70">
        <v>32278</v>
      </c>
      <c r="F3972" t="s">
        <v>44535</v>
      </c>
      <c r="G3972" t="s">
        <v>39875</v>
      </c>
      <c r="H3972">
        <f t="shared" si="125"/>
        <v>1988</v>
      </c>
      <c r="I3972" s="71">
        <f t="shared" ca="1" si="124"/>
        <v>36</v>
      </c>
      <c r="J3972" t="str">
        <v>AMERIO</v>
      </c>
    </row>
    <row r="3973" spans="1:10" x14ac:dyDescent="0.3">
      <c r="A3973" t="s">
        <v>44536</v>
      </c>
      <c r="B3973" t="s">
        <v>44537</v>
      </c>
      <c r="C3973" t="s">
        <v>1175</v>
      </c>
      <c r="D3973" t="s">
        <v>39865</v>
      </c>
      <c r="E3973" s="70">
        <v>27343</v>
      </c>
      <c r="F3973" t="s">
        <v>42650</v>
      </c>
      <c r="G3973" t="s">
        <v>39875</v>
      </c>
      <c r="H3973">
        <f t="shared" si="125"/>
        <v>1974</v>
      </c>
      <c r="I3973" s="71">
        <f t="shared" ca="1" si="124"/>
        <v>50</v>
      </c>
      <c r="J3973" t="str">
        <v>CHASSEUR</v>
      </c>
    </row>
    <row r="3974" spans="1:10" x14ac:dyDescent="0.3">
      <c r="A3974" t="s">
        <v>44538</v>
      </c>
      <c r="B3974" t="s">
        <v>44539</v>
      </c>
      <c r="C3974" t="s">
        <v>1175</v>
      </c>
      <c r="D3974" t="s">
        <v>39874</v>
      </c>
      <c r="E3974" s="70">
        <v>27423</v>
      </c>
      <c r="F3974" t="s">
        <v>42650</v>
      </c>
      <c r="G3974" t="s">
        <v>39875</v>
      </c>
      <c r="H3974">
        <f t="shared" si="125"/>
        <v>1975</v>
      </c>
      <c r="I3974" s="71">
        <f t="shared" ca="1" si="124"/>
        <v>49</v>
      </c>
      <c r="J3974" t="str">
        <v>JOLY</v>
      </c>
    </row>
    <row r="3975" spans="1:10" x14ac:dyDescent="0.3">
      <c r="A3975" t="s">
        <v>44540</v>
      </c>
      <c r="B3975" t="s">
        <v>39890</v>
      </c>
      <c r="C3975" t="s">
        <v>1176</v>
      </c>
      <c r="D3975" t="s">
        <v>39865</v>
      </c>
      <c r="E3975" s="70">
        <v>27039</v>
      </c>
      <c r="F3975" t="s">
        <v>42650</v>
      </c>
      <c r="G3975" t="s">
        <v>39867</v>
      </c>
      <c r="H3975">
        <f t="shared" si="125"/>
        <v>1974</v>
      </c>
      <c r="I3975" s="71">
        <f t="shared" ca="1" si="124"/>
        <v>50</v>
      </c>
      <c r="J3975" t="str">
        <v>LUCIANAZ</v>
      </c>
    </row>
    <row r="3976" spans="1:10" x14ac:dyDescent="0.3">
      <c r="A3976" t="s">
        <v>44541</v>
      </c>
      <c r="B3976" t="s">
        <v>44542</v>
      </c>
      <c r="C3976" t="s">
        <v>1176</v>
      </c>
      <c r="D3976" t="s">
        <v>39865</v>
      </c>
      <c r="E3976" s="70">
        <v>34166</v>
      </c>
      <c r="F3976" t="s">
        <v>42650</v>
      </c>
      <c r="G3976" t="s">
        <v>39875</v>
      </c>
      <c r="H3976">
        <f t="shared" si="125"/>
        <v>1993</v>
      </c>
      <c r="I3976" s="71">
        <f t="shared" ca="1" si="124"/>
        <v>31</v>
      </c>
      <c r="J3976" t="str">
        <v>CLUSAZ</v>
      </c>
    </row>
    <row r="3977" spans="1:10" x14ac:dyDescent="0.3">
      <c r="A3977" t="s">
        <v>44543</v>
      </c>
      <c r="B3977" t="s">
        <v>44544</v>
      </c>
      <c r="C3977" t="s">
        <v>1176</v>
      </c>
      <c r="D3977" t="s">
        <v>39865</v>
      </c>
      <c r="E3977" s="70">
        <v>33480</v>
      </c>
      <c r="F3977" t="s">
        <v>41006</v>
      </c>
      <c r="G3977" t="s">
        <v>39875</v>
      </c>
      <c r="H3977">
        <f t="shared" si="125"/>
        <v>1991</v>
      </c>
      <c r="I3977" s="71">
        <f t="shared" ca="1" si="124"/>
        <v>33</v>
      </c>
      <c r="J3977" t="str">
        <v>GENTILE</v>
      </c>
    </row>
    <row r="3978" spans="1:10" x14ac:dyDescent="0.3">
      <c r="A3978" t="s">
        <v>44545</v>
      </c>
      <c r="B3978" t="s">
        <v>44546</v>
      </c>
      <c r="C3978" t="s">
        <v>1176</v>
      </c>
      <c r="D3978" t="s">
        <v>39874</v>
      </c>
      <c r="E3978" s="70">
        <v>27492</v>
      </c>
      <c r="F3978" t="s">
        <v>42650</v>
      </c>
      <c r="G3978" t="s">
        <v>39875</v>
      </c>
      <c r="H3978">
        <f t="shared" si="125"/>
        <v>1975</v>
      </c>
      <c r="I3978" s="71">
        <f t="shared" ca="1" si="124"/>
        <v>49</v>
      </c>
      <c r="J3978" t="str">
        <v>PERRIER</v>
      </c>
    </row>
    <row r="3979" spans="1:10" x14ac:dyDescent="0.3">
      <c r="A3979" t="s">
        <v>44547</v>
      </c>
      <c r="B3979" t="s">
        <v>44548</v>
      </c>
      <c r="C3979" t="s">
        <v>1177</v>
      </c>
      <c r="D3979" t="s">
        <v>39865</v>
      </c>
      <c r="E3979" s="70">
        <v>30150</v>
      </c>
      <c r="F3979" t="s">
        <v>42650</v>
      </c>
      <c r="G3979" t="s">
        <v>39867</v>
      </c>
      <c r="H3979">
        <f t="shared" si="125"/>
        <v>1982</v>
      </c>
      <c r="I3979" s="71">
        <f t="shared" ca="1" si="124"/>
        <v>42</v>
      </c>
      <c r="J3979" t="str">
        <v>JUNOD</v>
      </c>
    </row>
    <row r="3980" spans="1:10" x14ac:dyDescent="0.3">
      <c r="A3980" t="s">
        <v>44549</v>
      </c>
      <c r="B3980" t="s">
        <v>41377</v>
      </c>
      <c r="C3980" t="s">
        <v>1177</v>
      </c>
      <c r="D3980" t="s">
        <v>39865</v>
      </c>
      <c r="E3980" s="70">
        <v>27769</v>
      </c>
      <c r="F3980" t="s">
        <v>42650</v>
      </c>
      <c r="G3980" t="s">
        <v>39875</v>
      </c>
      <c r="H3980">
        <f t="shared" si="125"/>
        <v>1976</v>
      </c>
      <c r="I3980" s="71">
        <f t="shared" ca="1" si="124"/>
        <v>48</v>
      </c>
      <c r="J3980" t="str">
        <v>BORINATO</v>
      </c>
    </row>
    <row r="3981" spans="1:10" x14ac:dyDescent="0.3">
      <c r="A3981" t="s">
        <v>44550</v>
      </c>
      <c r="B3981" t="s">
        <v>39892</v>
      </c>
      <c r="C3981" t="s">
        <v>1177</v>
      </c>
      <c r="D3981" t="s">
        <v>39865</v>
      </c>
      <c r="E3981" s="70">
        <v>21825</v>
      </c>
      <c r="F3981" t="s">
        <v>42650</v>
      </c>
      <c r="G3981" t="s">
        <v>39875</v>
      </c>
      <c r="H3981">
        <f t="shared" si="125"/>
        <v>1959</v>
      </c>
      <c r="I3981" s="71">
        <f t="shared" ca="1" si="124"/>
        <v>65</v>
      </c>
      <c r="J3981" t="str">
        <v>DENARIER</v>
      </c>
    </row>
    <row r="3982" spans="1:10" x14ac:dyDescent="0.3">
      <c r="A3982" t="s">
        <v>43442</v>
      </c>
      <c r="B3982" t="s">
        <v>44551</v>
      </c>
      <c r="C3982" t="s">
        <v>1177</v>
      </c>
      <c r="D3982" t="s">
        <v>39874</v>
      </c>
      <c r="E3982" s="70">
        <v>28948</v>
      </c>
      <c r="F3982" t="s">
        <v>42650</v>
      </c>
      <c r="G3982" t="s">
        <v>39875</v>
      </c>
      <c r="H3982">
        <f t="shared" si="125"/>
        <v>1979</v>
      </c>
      <c r="I3982" s="71">
        <f t="shared" ca="1" si="124"/>
        <v>45</v>
      </c>
      <c r="J3982" t="str">
        <v>MALARA</v>
      </c>
    </row>
    <row r="3983" spans="1:10" x14ac:dyDescent="0.3">
      <c r="A3983" t="s">
        <v>44552</v>
      </c>
      <c r="B3983" t="s">
        <v>41773</v>
      </c>
      <c r="C3983" t="s">
        <v>1178</v>
      </c>
      <c r="D3983" t="s">
        <v>39865</v>
      </c>
      <c r="E3983" s="70">
        <v>29443</v>
      </c>
      <c r="F3983" t="s">
        <v>42650</v>
      </c>
      <c r="G3983" t="s">
        <v>39867</v>
      </c>
      <c r="H3983">
        <f t="shared" si="125"/>
        <v>1980</v>
      </c>
      <c r="I3983" s="71">
        <f t="shared" ca="1" si="124"/>
        <v>44</v>
      </c>
      <c r="J3983" t="str">
        <v>BRUNOD</v>
      </c>
    </row>
    <row r="3984" spans="1:10" x14ac:dyDescent="0.3">
      <c r="A3984" t="s">
        <v>44553</v>
      </c>
      <c r="B3984" t="s">
        <v>44554</v>
      </c>
      <c r="C3984" t="s">
        <v>1178</v>
      </c>
      <c r="D3984" t="s">
        <v>39874</v>
      </c>
      <c r="E3984" s="70">
        <v>28712</v>
      </c>
      <c r="F3984" t="s">
        <v>42650</v>
      </c>
      <c r="G3984" t="s">
        <v>39875</v>
      </c>
      <c r="H3984">
        <f t="shared" si="125"/>
        <v>1978</v>
      </c>
      <c r="I3984" s="71">
        <f t="shared" ca="1" si="124"/>
        <v>46</v>
      </c>
      <c r="J3984" t="str">
        <v>FAVRE</v>
      </c>
    </row>
    <row r="3985" spans="1:10" x14ac:dyDescent="0.3">
      <c r="A3985" t="s">
        <v>44555</v>
      </c>
      <c r="B3985" t="s">
        <v>40543</v>
      </c>
      <c r="C3985" t="s">
        <v>1178</v>
      </c>
      <c r="D3985" t="s">
        <v>39874</v>
      </c>
      <c r="E3985" s="70">
        <v>28818</v>
      </c>
      <c r="F3985" t="s">
        <v>42454</v>
      </c>
      <c r="G3985" t="s">
        <v>39875</v>
      </c>
      <c r="H3985">
        <f t="shared" si="125"/>
        <v>1978</v>
      </c>
      <c r="I3985" s="71">
        <f t="shared" ca="1" si="124"/>
        <v>46</v>
      </c>
      <c r="J3985" t="str">
        <v>OBERT</v>
      </c>
    </row>
    <row r="3986" spans="1:10" x14ac:dyDescent="0.3">
      <c r="A3986" t="s">
        <v>44555</v>
      </c>
      <c r="B3986" t="s">
        <v>39996</v>
      </c>
      <c r="C3986" t="s">
        <v>1178</v>
      </c>
      <c r="D3986" t="s">
        <v>39865</v>
      </c>
      <c r="E3986" s="70">
        <v>28677</v>
      </c>
      <c r="F3986" t="s">
        <v>42650</v>
      </c>
      <c r="G3986" t="s">
        <v>39875</v>
      </c>
      <c r="H3986">
        <f t="shared" si="125"/>
        <v>1978</v>
      </c>
      <c r="I3986" s="71">
        <f t="shared" ca="1" si="124"/>
        <v>46</v>
      </c>
      <c r="J3986" t="str">
        <v>OBERT</v>
      </c>
    </row>
    <row r="3987" spans="1:10" x14ac:dyDescent="0.3">
      <c r="A3987" t="s">
        <v>44556</v>
      </c>
      <c r="B3987" t="s">
        <v>43790</v>
      </c>
      <c r="C3987" t="s">
        <v>1179</v>
      </c>
      <c r="D3987" t="s">
        <v>39874</v>
      </c>
      <c r="E3987" s="70">
        <v>25639</v>
      </c>
      <c r="F3987" t="s">
        <v>42650</v>
      </c>
      <c r="G3987" t="s">
        <v>39867</v>
      </c>
      <c r="H3987">
        <f t="shared" si="125"/>
        <v>1970</v>
      </c>
      <c r="I3987" s="71">
        <f t="shared" ca="1" si="124"/>
        <v>54</v>
      </c>
      <c r="J3987" t="str">
        <v>PETEY</v>
      </c>
    </row>
    <row r="3988" spans="1:10" x14ac:dyDescent="0.3">
      <c r="A3988" t="s">
        <v>44557</v>
      </c>
      <c r="B3988" t="s">
        <v>40435</v>
      </c>
      <c r="C3988" t="s">
        <v>1179</v>
      </c>
      <c r="D3988" t="s">
        <v>39865</v>
      </c>
      <c r="E3988" s="70">
        <v>24243</v>
      </c>
      <c r="F3988" t="s">
        <v>42650</v>
      </c>
      <c r="G3988" t="s">
        <v>39875</v>
      </c>
      <c r="H3988">
        <f t="shared" si="125"/>
        <v>1966</v>
      </c>
      <c r="I3988" s="71">
        <f t="shared" ca="1" si="124"/>
        <v>58</v>
      </c>
      <c r="J3988" t="str">
        <v>PEPELLIN</v>
      </c>
    </row>
    <row r="3989" spans="1:10" x14ac:dyDescent="0.3">
      <c r="A3989" t="s">
        <v>44558</v>
      </c>
      <c r="B3989" t="s">
        <v>44559</v>
      </c>
      <c r="C3989" t="s">
        <v>1179</v>
      </c>
      <c r="D3989" t="s">
        <v>39865</v>
      </c>
      <c r="E3989" s="70">
        <v>20350</v>
      </c>
      <c r="F3989" t="s">
        <v>42650</v>
      </c>
      <c r="G3989" t="s">
        <v>39875</v>
      </c>
      <c r="H3989">
        <f t="shared" si="125"/>
        <v>1955</v>
      </c>
      <c r="I3989" s="71">
        <f t="shared" ca="1" si="124"/>
        <v>69</v>
      </c>
      <c r="J3989" t="str">
        <v>PERIN</v>
      </c>
    </row>
    <row r="3990" spans="1:10" x14ac:dyDescent="0.3">
      <c r="A3990" t="s">
        <v>44560</v>
      </c>
      <c r="B3990" t="s">
        <v>42557</v>
      </c>
      <c r="C3990" t="s">
        <v>1179</v>
      </c>
      <c r="D3990" t="s">
        <v>39865</v>
      </c>
      <c r="E3990" s="70">
        <v>30110</v>
      </c>
      <c r="F3990" t="s">
        <v>42650</v>
      </c>
      <c r="G3990" t="s">
        <v>39875</v>
      </c>
      <c r="H3990">
        <f t="shared" si="125"/>
        <v>1982</v>
      </c>
      <c r="I3990" s="71">
        <f t="shared" ca="1" si="124"/>
        <v>42</v>
      </c>
      <c r="J3990" t="str">
        <v>TAZZARA</v>
      </c>
    </row>
    <row r="3991" spans="1:10" x14ac:dyDescent="0.3">
      <c r="A3991" t="s">
        <v>39919</v>
      </c>
      <c r="B3991" t="s">
        <v>41490</v>
      </c>
      <c r="C3991" t="s">
        <v>1180</v>
      </c>
      <c r="D3991" t="s">
        <v>39874</v>
      </c>
      <c r="E3991" s="70">
        <v>24670</v>
      </c>
      <c r="F3991" t="s">
        <v>42454</v>
      </c>
      <c r="G3991" t="s">
        <v>39867</v>
      </c>
      <c r="H3991">
        <f t="shared" si="125"/>
        <v>1967</v>
      </c>
      <c r="I3991" s="71">
        <f t="shared" ca="1" si="124"/>
        <v>57</v>
      </c>
      <c r="J3991" t="str">
        <v>MARTINO</v>
      </c>
    </row>
    <row r="3992" spans="1:10" x14ac:dyDescent="0.3">
      <c r="A3992" t="s">
        <v>44561</v>
      </c>
      <c r="B3992" t="s">
        <v>42315</v>
      </c>
      <c r="C3992" t="s">
        <v>1180</v>
      </c>
      <c r="D3992" t="s">
        <v>39874</v>
      </c>
      <c r="E3992" s="70">
        <v>31538</v>
      </c>
      <c r="F3992" t="s">
        <v>42454</v>
      </c>
      <c r="G3992" t="s">
        <v>39875</v>
      </c>
      <c r="H3992">
        <f t="shared" si="125"/>
        <v>1986</v>
      </c>
      <c r="I3992" s="71">
        <f t="shared" ca="1" si="124"/>
        <v>38</v>
      </c>
      <c r="J3992" t="str">
        <v>ALESSI</v>
      </c>
    </row>
    <row r="3993" spans="1:10" x14ac:dyDescent="0.3">
      <c r="A3993" t="s">
        <v>44562</v>
      </c>
      <c r="B3993" t="s">
        <v>40002</v>
      </c>
      <c r="C3993" t="s">
        <v>1180</v>
      </c>
      <c r="D3993" t="s">
        <v>39865</v>
      </c>
      <c r="E3993" s="70">
        <v>35268</v>
      </c>
      <c r="F3993" t="s">
        <v>42650</v>
      </c>
      <c r="G3993" t="s">
        <v>39875</v>
      </c>
      <c r="H3993">
        <f t="shared" si="125"/>
        <v>1996</v>
      </c>
      <c r="I3993" s="71">
        <f t="shared" ca="1" si="124"/>
        <v>28</v>
      </c>
      <c r="J3993" t="str">
        <v>RAVO</v>
      </c>
    </row>
    <row r="3994" spans="1:10" x14ac:dyDescent="0.3">
      <c r="A3994" t="s">
        <v>44563</v>
      </c>
      <c r="B3994" t="s">
        <v>40837</v>
      </c>
      <c r="C3994" t="s">
        <v>1181</v>
      </c>
      <c r="D3994" t="s">
        <v>39865</v>
      </c>
      <c r="E3994" s="70">
        <v>23986</v>
      </c>
      <c r="F3994" t="s">
        <v>42650</v>
      </c>
      <c r="G3994" t="s">
        <v>39867</v>
      </c>
      <c r="H3994">
        <f t="shared" si="125"/>
        <v>1965</v>
      </c>
      <c r="I3994" s="71">
        <f t="shared" ca="1" si="124"/>
        <v>59</v>
      </c>
      <c r="J3994" t="str">
        <v>NICASE</v>
      </c>
    </row>
    <row r="3995" spans="1:10" x14ac:dyDescent="0.3">
      <c r="A3995" t="s">
        <v>44564</v>
      </c>
      <c r="B3995" t="s">
        <v>39956</v>
      </c>
      <c r="C3995" t="s">
        <v>1181</v>
      </c>
      <c r="D3995" t="s">
        <v>39865</v>
      </c>
      <c r="E3995" s="70">
        <v>25235</v>
      </c>
      <c r="F3995" t="s">
        <v>42650</v>
      </c>
      <c r="G3995" t="s">
        <v>39875</v>
      </c>
      <c r="H3995">
        <f t="shared" si="125"/>
        <v>1969</v>
      </c>
      <c r="I3995" s="71">
        <f t="shared" ca="1" si="124"/>
        <v>55</v>
      </c>
      <c r="J3995" t="str">
        <v>BARAILLER</v>
      </c>
    </row>
    <row r="3996" spans="1:10" x14ac:dyDescent="0.3">
      <c r="A3996" t="s">
        <v>44565</v>
      </c>
      <c r="B3996" t="s">
        <v>44566</v>
      </c>
      <c r="C3996" t="s">
        <v>1181</v>
      </c>
      <c r="D3996" t="s">
        <v>39865</v>
      </c>
      <c r="E3996" s="70">
        <v>29387</v>
      </c>
      <c r="F3996" t="s">
        <v>42650</v>
      </c>
      <c r="G3996" t="s">
        <v>39875</v>
      </c>
      <c r="H3996">
        <f t="shared" si="125"/>
        <v>1980</v>
      </c>
      <c r="I3996" s="71">
        <f t="shared" ca="1" si="124"/>
        <v>44</v>
      </c>
      <c r="J3996" t="str">
        <v>BETEMPS</v>
      </c>
    </row>
    <row r="3997" spans="1:10" x14ac:dyDescent="0.3">
      <c r="A3997" t="s">
        <v>44567</v>
      </c>
      <c r="B3997" t="s">
        <v>40216</v>
      </c>
      <c r="C3997" t="s">
        <v>1182</v>
      </c>
      <c r="D3997" t="s">
        <v>39865</v>
      </c>
      <c r="E3997" s="70">
        <v>21419</v>
      </c>
      <c r="F3997" t="s">
        <v>42650</v>
      </c>
      <c r="G3997" t="s">
        <v>39867</v>
      </c>
      <c r="H3997">
        <f t="shared" si="125"/>
        <v>1958</v>
      </c>
      <c r="I3997" s="71">
        <f t="shared" ca="1" si="124"/>
        <v>66</v>
      </c>
      <c r="J3997" t="str">
        <v>MENABREAZ</v>
      </c>
    </row>
    <row r="3998" spans="1:10" x14ac:dyDescent="0.3">
      <c r="A3998" t="s">
        <v>44568</v>
      </c>
      <c r="B3998" t="s">
        <v>40014</v>
      </c>
      <c r="C3998" t="s">
        <v>1182</v>
      </c>
      <c r="D3998" t="s">
        <v>39865</v>
      </c>
      <c r="E3998" s="70">
        <v>33890</v>
      </c>
      <c r="F3998" t="s">
        <v>42650</v>
      </c>
      <c r="G3998" t="s">
        <v>39875</v>
      </c>
      <c r="H3998">
        <f t="shared" si="125"/>
        <v>1992</v>
      </c>
      <c r="I3998" s="71">
        <f t="shared" ca="1" si="124"/>
        <v>32</v>
      </c>
      <c r="J3998" t="str">
        <v>ARLIAN</v>
      </c>
    </row>
    <row r="3999" spans="1:10" x14ac:dyDescent="0.3">
      <c r="A3999" t="s">
        <v>44517</v>
      </c>
      <c r="B3999" t="s">
        <v>40216</v>
      </c>
      <c r="C3999" t="s">
        <v>1182</v>
      </c>
      <c r="D3999" t="s">
        <v>39865</v>
      </c>
      <c r="E3999" s="70">
        <v>26099</v>
      </c>
      <c r="F3999" t="s">
        <v>42650</v>
      </c>
      <c r="G3999" t="s">
        <v>39875</v>
      </c>
      <c r="H3999">
        <f t="shared" si="125"/>
        <v>1971</v>
      </c>
      <c r="I3999" s="71">
        <f t="shared" ca="1" si="124"/>
        <v>53</v>
      </c>
      <c r="J3999" t="str">
        <v>CERISE</v>
      </c>
    </row>
    <row r="4000" spans="1:10" x14ac:dyDescent="0.3">
      <c r="A4000" t="s">
        <v>44569</v>
      </c>
      <c r="B4000" t="s">
        <v>40131</v>
      </c>
      <c r="C4000" t="s">
        <v>1182</v>
      </c>
      <c r="D4000" t="s">
        <v>39874</v>
      </c>
      <c r="E4000" s="70">
        <v>32403</v>
      </c>
      <c r="F4000" t="s">
        <v>42650</v>
      </c>
      <c r="G4000" t="s">
        <v>39875</v>
      </c>
      <c r="H4000">
        <f t="shared" si="125"/>
        <v>1988</v>
      </c>
      <c r="I4000" s="71">
        <f t="shared" ca="1" si="124"/>
        <v>36</v>
      </c>
      <c r="J4000" t="str">
        <v>ZULIAN</v>
      </c>
    </row>
    <row r="4001" spans="1:10" x14ac:dyDescent="0.3">
      <c r="A4001" t="s">
        <v>44570</v>
      </c>
      <c r="B4001" t="s">
        <v>41109</v>
      </c>
      <c r="C4001" t="s">
        <v>1183</v>
      </c>
      <c r="D4001" t="s">
        <v>39865</v>
      </c>
      <c r="E4001" s="70">
        <v>23512</v>
      </c>
      <c r="F4001" t="s">
        <v>42650</v>
      </c>
      <c r="G4001" t="s">
        <v>39867</v>
      </c>
      <c r="H4001">
        <f t="shared" si="125"/>
        <v>1964</v>
      </c>
      <c r="I4001" s="71">
        <f t="shared" ca="1" si="124"/>
        <v>60</v>
      </c>
      <c r="J4001" t="str">
        <v>GRIVON</v>
      </c>
    </row>
    <row r="4002" spans="1:10" x14ac:dyDescent="0.3">
      <c r="A4002" t="s">
        <v>40711</v>
      </c>
      <c r="B4002" t="s">
        <v>40415</v>
      </c>
      <c r="C4002" t="s">
        <v>1183</v>
      </c>
      <c r="D4002" t="s">
        <v>39874</v>
      </c>
      <c r="E4002" s="70">
        <v>34655</v>
      </c>
      <c r="F4002" t="s">
        <v>42650</v>
      </c>
      <c r="G4002" t="s">
        <v>39875</v>
      </c>
      <c r="H4002">
        <f t="shared" si="125"/>
        <v>1994</v>
      </c>
      <c r="I4002" s="71">
        <f t="shared" ca="1" si="124"/>
        <v>30</v>
      </c>
      <c r="J4002" t="str">
        <v>BONETTI</v>
      </c>
    </row>
    <row r="4003" spans="1:10" x14ac:dyDescent="0.3">
      <c r="A4003" t="s">
        <v>44571</v>
      </c>
      <c r="B4003" t="s">
        <v>44572</v>
      </c>
      <c r="C4003" t="s">
        <v>1183</v>
      </c>
      <c r="D4003" t="s">
        <v>39874</v>
      </c>
      <c r="E4003" s="70">
        <v>29156</v>
      </c>
      <c r="F4003" t="s">
        <v>42650</v>
      </c>
      <c r="G4003" t="s">
        <v>39875</v>
      </c>
      <c r="H4003">
        <f t="shared" si="125"/>
        <v>1979</v>
      </c>
      <c r="I4003" s="71">
        <f t="shared" ca="1" si="124"/>
        <v>45</v>
      </c>
      <c r="J4003" t="str">
        <v>ESPOSITO</v>
      </c>
    </row>
    <row r="4004" spans="1:10" x14ac:dyDescent="0.3">
      <c r="A4004" t="s">
        <v>44573</v>
      </c>
      <c r="B4004" t="s">
        <v>44574</v>
      </c>
      <c r="C4004" t="s">
        <v>1183</v>
      </c>
      <c r="D4004" t="s">
        <v>39865</v>
      </c>
      <c r="E4004" s="70">
        <v>29210</v>
      </c>
      <c r="F4004" t="s">
        <v>42650</v>
      </c>
      <c r="G4004" t="s">
        <v>39875</v>
      </c>
      <c r="H4004">
        <f t="shared" si="125"/>
        <v>1979</v>
      </c>
      <c r="I4004" s="71">
        <f t="shared" ca="1" si="124"/>
        <v>45</v>
      </c>
      <c r="J4004" t="str">
        <v>LEVEQUE</v>
      </c>
    </row>
    <row r="4005" spans="1:10" x14ac:dyDescent="0.3">
      <c r="A4005" t="s">
        <v>44575</v>
      </c>
      <c r="B4005" t="s">
        <v>40465</v>
      </c>
      <c r="C4005" t="s">
        <v>1184</v>
      </c>
      <c r="D4005" t="s">
        <v>39865</v>
      </c>
      <c r="E4005" s="70">
        <v>19017</v>
      </c>
      <c r="F4005" t="s">
        <v>42650</v>
      </c>
      <c r="G4005" t="s">
        <v>39867</v>
      </c>
      <c r="H4005">
        <f t="shared" si="125"/>
        <v>1952</v>
      </c>
      <c r="I4005" s="71">
        <f t="shared" ca="1" si="124"/>
        <v>72</v>
      </c>
      <c r="J4005" t="str">
        <v>DUFOUR</v>
      </c>
    </row>
    <row r="4006" spans="1:10" x14ac:dyDescent="0.3">
      <c r="A4006" t="s">
        <v>44576</v>
      </c>
      <c r="B4006" t="s">
        <v>44577</v>
      </c>
      <c r="C4006" t="s">
        <v>1184</v>
      </c>
      <c r="D4006" t="s">
        <v>39865</v>
      </c>
      <c r="E4006" s="70">
        <v>31133</v>
      </c>
      <c r="F4006" t="s">
        <v>42650</v>
      </c>
      <c r="G4006" t="s">
        <v>39875</v>
      </c>
      <c r="H4006">
        <f t="shared" si="125"/>
        <v>1985</v>
      </c>
      <c r="I4006" s="71">
        <f t="shared" ca="1" si="124"/>
        <v>39</v>
      </c>
      <c r="J4006" t="str">
        <v>AYMONOD</v>
      </c>
    </row>
    <row r="4007" spans="1:10" x14ac:dyDescent="0.3">
      <c r="A4007" t="s">
        <v>44578</v>
      </c>
      <c r="B4007" t="s">
        <v>41572</v>
      </c>
      <c r="C4007" t="s">
        <v>1184</v>
      </c>
      <c r="D4007" t="s">
        <v>39874</v>
      </c>
      <c r="E4007" s="70">
        <v>28235</v>
      </c>
      <c r="F4007" t="s">
        <v>42650</v>
      </c>
      <c r="G4007" t="s">
        <v>39875</v>
      </c>
      <c r="H4007">
        <f t="shared" si="125"/>
        <v>1977</v>
      </c>
      <c r="I4007" s="71">
        <f t="shared" ca="1" si="124"/>
        <v>47</v>
      </c>
      <c r="J4007" t="str">
        <v>DEMOZ</v>
      </c>
    </row>
    <row r="4008" spans="1:10" x14ac:dyDescent="0.3">
      <c r="A4008" t="s">
        <v>44579</v>
      </c>
      <c r="B4008" t="s">
        <v>44580</v>
      </c>
      <c r="C4008" t="s">
        <v>1184</v>
      </c>
      <c r="D4008" t="s">
        <v>39865</v>
      </c>
      <c r="E4008" s="70">
        <v>28911</v>
      </c>
      <c r="F4008" t="s">
        <v>42650</v>
      </c>
      <c r="G4008" t="s">
        <v>39875</v>
      </c>
      <c r="H4008">
        <f t="shared" si="125"/>
        <v>1979</v>
      </c>
      <c r="I4008" s="71">
        <f t="shared" ca="1" si="124"/>
        <v>45</v>
      </c>
      <c r="J4008" t="str">
        <v>PERRET</v>
      </c>
    </row>
    <row r="4009" spans="1:10" x14ac:dyDescent="0.3">
      <c r="A4009" t="s">
        <v>44581</v>
      </c>
      <c r="B4009" t="s">
        <v>39897</v>
      </c>
      <c r="C4009" t="s">
        <v>1184</v>
      </c>
      <c r="D4009" t="s">
        <v>39865</v>
      </c>
      <c r="E4009" s="70">
        <v>15659</v>
      </c>
      <c r="F4009" t="s">
        <v>44582</v>
      </c>
      <c r="G4009" t="s">
        <v>39875</v>
      </c>
      <c r="H4009">
        <f t="shared" si="125"/>
        <v>1942</v>
      </c>
      <c r="I4009" s="71">
        <f t="shared" ca="1" si="124"/>
        <v>82</v>
      </c>
      <c r="J4009" t="str">
        <v>THIEBAT</v>
      </c>
    </row>
    <row r="4010" spans="1:10" x14ac:dyDescent="0.3">
      <c r="A4010" t="s">
        <v>44583</v>
      </c>
      <c r="B4010" t="s">
        <v>42909</v>
      </c>
      <c r="C4010" t="s">
        <v>1185</v>
      </c>
      <c r="D4010" t="s">
        <v>39865</v>
      </c>
      <c r="E4010" s="70">
        <v>32000</v>
      </c>
      <c r="F4010" t="s">
        <v>42650</v>
      </c>
      <c r="G4010" t="s">
        <v>39867</v>
      </c>
      <c r="H4010">
        <f t="shared" si="125"/>
        <v>1987</v>
      </c>
      <c r="I4010" s="71">
        <f t="shared" ca="1" si="124"/>
        <v>37</v>
      </c>
      <c r="J4010" t="str">
        <v>SAVIN</v>
      </c>
    </row>
    <row r="4011" spans="1:10" x14ac:dyDescent="0.3">
      <c r="A4011" t="s">
        <v>42591</v>
      </c>
      <c r="B4011" t="s">
        <v>41089</v>
      </c>
      <c r="C4011" t="s">
        <v>1185</v>
      </c>
      <c r="D4011" t="s">
        <v>39874</v>
      </c>
      <c r="E4011" s="70">
        <v>24295</v>
      </c>
      <c r="F4011" t="s">
        <v>42650</v>
      </c>
      <c r="G4011" t="s">
        <v>39875</v>
      </c>
      <c r="H4011">
        <f t="shared" si="125"/>
        <v>1966</v>
      </c>
      <c r="I4011" s="71">
        <f t="shared" ca="1" si="124"/>
        <v>58</v>
      </c>
      <c r="J4011" t="str">
        <v>BORDET</v>
      </c>
    </row>
    <row r="4012" spans="1:10" x14ac:dyDescent="0.3">
      <c r="A4012" t="s">
        <v>44584</v>
      </c>
      <c r="B4012" t="s">
        <v>43016</v>
      </c>
      <c r="C4012" t="s">
        <v>1185</v>
      </c>
      <c r="D4012" t="s">
        <v>39874</v>
      </c>
      <c r="E4012" s="70">
        <v>29645</v>
      </c>
      <c r="F4012" t="s">
        <v>42650</v>
      </c>
      <c r="G4012" t="s">
        <v>39875</v>
      </c>
      <c r="H4012">
        <f t="shared" si="125"/>
        <v>1981</v>
      </c>
      <c r="I4012" s="71">
        <f t="shared" ca="1" si="124"/>
        <v>43</v>
      </c>
      <c r="J4012" t="str">
        <v>CHALLANCIN</v>
      </c>
    </row>
    <row r="4013" spans="1:10" x14ac:dyDescent="0.3">
      <c r="A4013" t="s">
        <v>44585</v>
      </c>
      <c r="B4013" t="s">
        <v>44548</v>
      </c>
      <c r="C4013" t="s">
        <v>1185</v>
      </c>
      <c r="D4013" t="s">
        <v>39865</v>
      </c>
      <c r="E4013" s="70">
        <v>32184</v>
      </c>
      <c r="F4013" t="s">
        <v>42650</v>
      </c>
      <c r="G4013" t="s">
        <v>39875</v>
      </c>
      <c r="H4013">
        <f t="shared" si="125"/>
        <v>1988</v>
      </c>
      <c r="I4013" s="71">
        <f t="shared" ca="1" si="124"/>
        <v>36</v>
      </c>
      <c r="J4013" t="str">
        <v>VARISELLAZ</v>
      </c>
    </row>
    <row r="4014" spans="1:10" x14ac:dyDescent="0.3">
      <c r="A4014" t="s">
        <v>44586</v>
      </c>
      <c r="B4014" t="s">
        <v>39965</v>
      </c>
      <c r="C4014" t="s">
        <v>1186</v>
      </c>
      <c r="D4014" t="s">
        <v>39865</v>
      </c>
      <c r="E4014" s="70">
        <v>27008</v>
      </c>
      <c r="F4014" t="s">
        <v>42650</v>
      </c>
      <c r="G4014" t="s">
        <v>39867</v>
      </c>
      <c r="H4014">
        <f t="shared" si="125"/>
        <v>1973</v>
      </c>
      <c r="I4014" s="71">
        <f t="shared" ca="1" si="124"/>
        <v>51</v>
      </c>
      <c r="J4014" t="str">
        <v>VESAN</v>
      </c>
    </row>
    <row r="4015" spans="1:10" x14ac:dyDescent="0.3">
      <c r="A4015" t="s">
        <v>44587</v>
      </c>
      <c r="B4015" t="s">
        <v>44588</v>
      </c>
      <c r="C4015" t="s">
        <v>1186</v>
      </c>
      <c r="D4015" t="s">
        <v>39865</v>
      </c>
      <c r="E4015" s="70">
        <v>20922</v>
      </c>
      <c r="F4015" t="s">
        <v>42650</v>
      </c>
      <c r="G4015" t="s">
        <v>39875</v>
      </c>
      <c r="H4015">
        <f t="shared" si="125"/>
        <v>1957</v>
      </c>
      <c r="I4015" s="71">
        <f t="shared" ca="1" si="124"/>
        <v>67</v>
      </c>
      <c r="J4015" t="str">
        <v>ELOS</v>
      </c>
    </row>
    <row r="4016" spans="1:10" x14ac:dyDescent="0.3">
      <c r="A4016" t="s">
        <v>44589</v>
      </c>
      <c r="B4016" t="s">
        <v>41909</v>
      </c>
      <c r="C4016" t="s">
        <v>1186</v>
      </c>
      <c r="D4016" t="s">
        <v>39874</v>
      </c>
      <c r="E4016" s="70">
        <v>23945</v>
      </c>
      <c r="F4016" t="s">
        <v>42650</v>
      </c>
      <c r="G4016" t="s">
        <v>39875</v>
      </c>
      <c r="H4016">
        <f t="shared" si="125"/>
        <v>1965</v>
      </c>
      <c r="I4016" s="71">
        <f t="shared" ca="1" si="124"/>
        <v>59</v>
      </c>
      <c r="J4016" t="str">
        <v>GAL</v>
      </c>
    </row>
    <row r="4017" spans="1:10" x14ac:dyDescent="0.3">
      <c r="A4017" t="s">
        <v>44590</v>
      </c>
      <c r="B4017" t="s">
        <v>41012</v>
      </c>
      <c r="C4017" t="s">
        <v>1186</v>
      </c>
      <c r="D4017" t="s">
        <v>39865</v>
      </c>
      <c r="E4017" s="70">
        <v>31427</v>
      </c>
      <c r="F4017" t="s">
        <v>42650</v>
      </c>
      <c r="G4017" t="s">
        <v>39875</v>
      </c>
      <c r="H4017">
        <f t="shared" si="125"/>
        <v>1986</v>
      </c>
      <c r="I4017" s="71">
        <f t="shared" ca="1" si="124"/>
        <v>38</v>
      </c>
      <c r="J4017" t="str">
        <v>VERTHUY</v>
      </c>
    </row>
    <row r="4018" spans="1:10" x14ac:dyDescent="0.3">
      <c r="A4018" t="s">
        <v>44591</v>
      </c>
      <c r="B4018" t="s">
        <v>44592</v>
      </c>
      <c r="C4018" t="s">
        <v>1187</v>
      </c>
      <c r="D4018" t="s">
        <v>39865</v>
      </c>
      <c r="E4018" s="70">
        <v>15141</v>
      </c>
      <c r="F4018" t="s">
        <v>44593</v>
      </c>
      <c r="G4018" t="s">
        <v>39867</v>
      </c>
      <c r="H4018">
        <f t="shared" si="125"/>
        <v>1941</v>
      </c>
      <c r="I4018" s="71">
        <f t="shared" ca="1" si="124"/>
        <v>83</v>
      </c>
      <c r="J4018" t="str">
        <v>PUCCI</v>
      </c>
    </row>
    <row r="4019" spans="1:10" x14ac:dyDescent="0.3">
      <c r="A4019" t="s">
        <v>44594</v>
      </c>
      <c r="B4019" t="s">
        <v>40070</v>
      </c>
      <c r="C4019" t="s">
        <v>1187</v>
      </c>
      <c r="D4019" t="s">
        <v>39874</v>
      </c>
      <c r="E4019" s="70">
        <v>21663</v>
      </c>
      <c r="F4019" t="s">
        <v>44595</v>
      </c>
      <c r="G4019" t="s">
        <v>39875</v>
      </c>
      <c r="H4019">
        <f t="shared" si="125"/>
        <v>1959</v>
      </c>
      <c r="I4019" s="71">
        <f t="shared" ca="1" si="124"/>
        <v>65</v>
      </c>
      <c r="J4019" t="str">
        <v>LANTERNA</v>
      </c>
    </row>
    <row r="4020" spans="1:10" x14ac:dyDescent="0.3">
      <c r="A4020" t="s">
        <v>44596</v>
      </c>
      <c r="B4020" t="s">
        <v>40632</v>
      </c>
      <c r="C4020" t="s">
        <v>1188</v>
      </c>
      <c r="D4020" t="s">
        <v>39874</v>
      </c>
      <c r="E4020" s="70">
        <v>27493</v>
      </c>
      <c r="F4020" t="s">
        <v>42650</v>
      </c>
      <c r="G4020" t="s">
        <v>39867</v>
      </c>
      <c r="H4020">
        <f t="shared" si="125"/>
        <v>1975</v>
      </c>
      <c r="I4020" s="71">
        <f t="shared" ca="1" si="124"/>
        <v>49</v>
      </c>
      <c r="J4020" t="str">
        <v>CRETIER</v>
      </c>
    </row>
    <row r="4021" spans="1:10" x14ac:dyDescent="0.3">
      <c r="A4021" t="s">
        <v>44597</v>
      </c>
      <c r="B4021" t="s">
        <v>39965</v>
      </c>
      <c r="C4021" t="s">
        <v>1188</v>
      </c>
      <c r="D4021" t="s">
        <v>39865</v>
      </c>
      <c r="E4021" s="70">
        <v>23179</v>
      </c>
      <c r="F4021" t="s">
        <v>42650</v>
      </c>
      <c r="G4021" t="s">
        <v>39875</v>
      </c>
      <c r="H4021">
        <f t="shared" si="125"/>
        <v>1963</v>
      </c>
      <c r="I4021" s="71">
        <f t="shared" ca="1" si="124"/>
        <v>61</v>
      </c>
      <c r="J4021" t="str">
        <v>DAGUIN</v>
      </c>
    </row>
    <row r="4022" spans="1:10" x14ac:dyDescent="0.3">
      <c r="A4022" t="s">
        <v>44598</v>
      </c>
      <c r="B4022" t="s">
        <v>40113</v>
      </c>
      <c r="C4022" t="s">
        <v>1188</v>
      </c>
      <c r="D4022" t="s">
        <v>39865</v>
      </c>
      <c r="E4022" s="70">
        <v>31141</v>
      </c>
      <c r="F4022" t="s">
        <v>42650</v>
      </c>
      <c r="G4022" t="s">
        <v>39875</v>
      </c>
      <c r="H4022">
        <f t="shared" si="125"/>
        <v>1985</v>
      </c>
      <c r="I4022" s="71">
        <f t="shared" ca="1" si="124"/>
        <v>39</v>
      </c>
      <c r="J4022" t="str">
        <v>D'HERIN</v>
      </c>
    </row>
    <row r="4023" spans="1:10" x14ac:dyDescent="0.3">
      <c r="A4023" t="s">
        <v>44599</v>
      </c>
      <c r="B4023" t="s">
        <v>40399</v>
      </c>
      <c r="C4023" t="s">
        <v>1188</v>
      </c>
      <c r="D4023" t="s">
        <v>39865</v>
      </c>
      <c r="E4023" s="70">
        <v>18909</v>
      </c>
      <c r="F4023" t="s">
        <v>44600</v>
      </c>
      <c r="G4023" t="s">
        <v>39875</v>
      </c>
      <c r="H4023">
        <f t="shared" si="125"/>
        <v>1951</v>
      </c>
      <c r="I4023" s="71">
        <f t="shared" ca="1" si="124"/>
        <v>73</v>
      </c>
      <c r="J4023" t="str">
        <v>DUROUX</v>
      </c>
    </row>
    <row r="4024" spans="1:10" x14ac:dyDescent="0.3">
      <c r="A4024" t="s">
        <v>44601</v>
      </c>
      <c r="B4024" t="s">
        <v>42206</v>
      </c>
      <c r="C4024" t="s">
        <v>1188</v>
      </c>
      <c r="D4024" t="s">
        <v>39874</v>
      </c>
      <c r="E4024" s="70">
        <v>35838</v>
      </c>
      <c r="F4024" t="s">
        <v>42650</v>
      </c>
      <c r="G4024" t="s">
        <v>39875</v>
      </c>
      <c r="H4024">
        <f t="shared" si="125"/>
        <v>1998</v>
      </c>
      <c r="I4024" s="71">
        <f t="shared" ca="1" si="124"/>
        <v>26</v>
      </c>
      <c r="J4024" t="str">
        <v>PELLEREY</v>
      </c>
    </row>
    <row r="4025" spans="1:10" x14ac:dyDescent="0.3">
      <c r="A4025" t="s">
        <v>44602</v>
      </c>
      <c r="B4025" t="s">
        <v>42160</v>
      </c>
      <c r="C4025" t="s">
        <v>1189</v>
      </c>
      <c r="D4025" t="s">
        <v>39874</v>
      </c>
      <c r="E4025" s="70">
        <v>33599</v>
      </c>
      <c r="F4025" t="s">
        <v>42650</v>
      </c>
      <c r="G4025" t="s">
        <v>39867</v>
      </c>
      <c r="H4025">
        <f t="shared" si="125"/>
        <v>1991</v>
      </c>
      <c r="I4025" s="71">
        <f t="shared" ca="1" si="124"/>
        <v>33</v>
      </c>
      <c r="J4025" t="str">
        <v>CHANOUX</v>
      </c>
    </row>
    <row r="4026" spans="1:10" x14ac:dyDescent="0.3">
      <c r="A4026" t="s">
        <v>41352</v>
      </c>
      <c r="B4026" t="s">
        <v>42019</v>
      </c>
      <c r="C4026" t="s">
        <v>1189</v>
      </c>
      <c r="D4026" t="s">
        <v>39865</v>
      </c>
      <c r="E4026" s="70">
        <v>25583</v>
      </c>
      <c r="F4026" t="s">
        <v>42454</v>
      </c>
      <c r="G4026" t="s">
        <v>39875</v>
      </c>
      <c r="H4026">
        <f t="shared" si="125"/>
        <v>1970</v>
      </c>
      <c r="I4026" s="71">
        <f t="shared" ca="1" si="124"/>
        <v>54</v>
      </c>
      <c r="J4026" t="str">
        <v>FOGLIATO</v>
      </c>
    </row>
    <row r="4027" spans="1:10" x14ac:dyDescent="0.3">
      <c r="A4027" t="s">
        <v>44603</v>
      </c>
      <c r="B4027" t="s">
        <v>44604</v>
      </c>
      <c r="C4027" t="s">
        <v>1189</v>
      </c>
      <c r="D4027" t="s">
        <v>39865</v>
      </c>
      <c r="E4027" s="70">
        <v>20356</v>
      </c>
      <c r="F4027" t="s">
        <v>42650</v>
      </c>
      <c r="G4027" t="s">
        <v>39875</v>
      </c>
      <c r="H4027">
        <f t="shared" si="125"/>
        <v>1955</v>
      </c>
      <c r="I4027" s="71">
        <f t="shared" ca="1" si="124"/>
        <v>69</v>
      </c>
      <c r="J4027" t="str">
        <v>GONTIER</v>
      </c>
    </row>
    <row r="4028" spans="1:10" x14ac:dyDescent="0.3">
      <c r="A4028" t="s">
        <v>44605</v>
      </c>
      <c r="B4028" t="s">
        <v>44606</v>
      </c>
      <c r="C4028" t="s">
        <v>1189</v>
      </c>
      <c r="D4028" t="s">
        <v>39865</v>
      </c>
      <c r="E4028" s="70">
        <v>36802</v>
      </c>
      <c r="F4028" t="s">
        <v>42650</v>
      </c>
      <c r="G4028" t="s">
        <v>39875</v>
      </c>
      <c r="H4028">
        <f t="shared" si="125"/>
        <v>2000</v>
      </c>
      <c r="I4028" s="71">
        <f t="shared" ca="1" si="124"/>
        <v>24</v>
      </c>
      <c r="J4028" t="str">
        <v>LABBENE</v>
      </c>
    </row>
    <row r="4029" spans="1:10" x14ac:dyDescent="0.3">
      <c r="A4029" t="s">
        <v>44583</v>
      </c>
      <c r="B4029" t="s">
        <v>42697</v>
      </c>
      <c r="C4029" t="s">
        <v>1189</v>
      </c>
      <c r="D4029" t="s">
        <v>39874</v>
      </c>
      <c r="E4029" s="70">
        <v>33758</v>
      </c>
      <c r="F4029" t="s">
        <v>42650</v>
      </c>
      <c r="G4029" t="s">
        <v>39875</v>
      </c>
      <c r="H4029">
        <f t="shared" si="125"/>
        <v>1992</v>
      </c>
      <c r="I4029" s="71">
        <f t="shared" ca="1" si="124"/>
        <v>32</v>
      </c>
      <c r="J4029" t="str">
        <v>SAVIN</v>
      </c>
    </row>
    <row r="4030" spans="1:10" x14ac:dyDescent="0.3">
      <c r="A4030" t="s">
        <v>44607</v>
      </c>
      <c r="B4030" t="s">
        <v>44608</v>
      </c>
      <c r="C4030" t="s">
        <v>1190</v>
      </c>
      <c r="D4030" t="s">
        <v>39865</v>
      </c>
      <c r="E4030" s="70">
        <v>27848</v>
      </c>
      <c r="F4030" t="s">
        <v>39914</v>
      </c>
      <c r="G4030" t="s">
        <v>39867</v>
      </c>
      <c r="H4030">
        <f t="shared" si="125"/>
        <v>1976</v>
      </c>
      <c r="I4030" s="71">
        <f t="shared" ca="1" si="124"/>
        <v>48</v>
      </c>
      <c r="J4030" t="str">
        <v>BORBEY</v>
      </c>
    </row>
    <row r="4031" spans="1:10" x14ac:dyDescent="0.3">
      <c r="A4031" t="s">
        <v>44609</v>
      </c>
      <c r="B4031" t="s">
        <v>39967</v>
      </c>
      <c r="C4031" t="s">
        <v>1190</v>
      </c>
      <c r="D4031" t="s">
        <v>39865</v>
      </c>
      <c r="E4031" s="70">
        <v>30668</v>
      </c>
      <c r="F4031" t="s">
        <v>42650</v>
      </c>
      <c r="G4031" t="s">
        <v>39875</v>
      </c>
      <c r="H4031">
        <f t="shared" si="125"/>
        <v>1983</v>
      </c>
      <c r="I4031" s="71">
        <f t="shared" ca="1" si="124"/>
        <v>41</v>
      </c>
      <c r="J4031" t="str">
        <v>JACQUEMOD</v>
      </c>
    </row>
    <row r="4032" spans="1:10" x14ac:dyDescent="0.3">
      <c r="A4032" t="s">
        <v>44540</v>
      </c>
      <c r="B4032" t="s">
        <v>44610</v>
      </c>
      <c r="C4032" t="s">
        <v>1190</v>
      </c>
      <c r="D4032" t="s">
        <v>39865</v>
      </c>
      <c r="E4032" s="70">
        <v>23378</v>
      </c>
      <c r="F4032" t="s">
        <v>42650</v>
      </c>
      <c r="G4032" t="s">
        <v>39875</v>
      </c>
      <c r="H4032">
        <f t="shared" si="125"/>
        <v>1964</v>
      </c>
      <c r="I4032" s="71">
        <f t="shared" ca="1" si="124"/>
        <v>60</v>
      </c>
      <c r="J4032" t="str">
        <v>LUCIANAZ</v>
      </c>
    </row>
    <row r="4033" spans="1:10" x14ac:dyDescent="0.3">
      <c r="A4033" t="s">
        <v>44540</v>
      </c>
      <c r="B4033" t="s">
        <v>40052</v>
      </c>
      <c r="C4033" t="s">
        <v>1190</v>
      </c>
      <c r="D4033" t="s">
        <v>39874</v>
      </c>
      <c r="E4033" s="70">
        <v>30630</v>
      </c>
      <c r="F4033" t="s">
        <v>42650</v>
      </c>
      <c r="G4033" t="s">
        <v>39875</v>
      </c>
      <c r="H4033">
        <f t="shared" si="125"/>
        <v>1983</v>
      </c>
      <c r="I4033" s="71">
        <f t="shared" ca="1" si="124"/>
        <v>41</v>
      </c>
      <c r="J4033" t="str">
        <v>LUCIANAZ</v>
      </c>
    </row>
    <row r="4034" spans="1:10" x14ac:dyDescent="0.3">
      <c r="A4034" t="s">
        <v>44611</v>
      </c>
      <c r="B4034" t="s">
        <v>41377</v>
      </c>
      <c r="C4034" t="s">
        <v>1190</v>
      </c>
      <c r="D4034" t="s">
        <v>39865</v>
      </c>
      <c r="E4034" s="70">
        <v>27485</v>
      </c>
      <c r="F4034" t="s">
        <v>42650</v>
      </c>
      <c r="G4034" t="s">
        <v>39875</v>
      </c>
      <c r="H4034">
        <f t="shared" si="125"/>
        <v>1975</v>
      </c>
      <c r="I4034" s="71">
        <f t="shared" ref="I4034:I4097" ca="1" si="126">(YEAR(E4034)-YEAR(TODAY()))*-1</f>
        <v>49</v>
      </c>
      <c r="J4034" t="str">
        <v>RONZANI</v>
      </c>
    </row>
    <row r="4035" spans="1:10" x14ac:dyDescent="0.3">
      <c r="A4035" t="s">
        <v>44612</v>
      </c>
      <c r="B4035" t="s">
        <v>44613</v>
      </c>
      <c r="C4035" t="s">
        <v>9744</v>
      </c>
      <c r="D4035" t="s">
        <v>39865</v>
      </c>
      <c r="E4035" s="70">
        <v>23962</v>
      </c>
      <c r="F4035" t="s">
        <v>42650</v>
      </c>
      <c r="G4035" t="s">
        <v>39867</v>
      </c>
      <c r="H4035">
        <f t="shared" ref="H4035:H4098" si="127">YEAR(E4035)</f>
        <v>1965</v>
      </c>
      <c r="I4035" s="71">
        <f t="shared" ca="1" si="126"/>
        <v>59</v>
      </c>
      <c r="J4035" t="str">
        <v>DUJANY</v>
      </c>
    </row>
    <row r="4036" spans="1:10" x14ac:dyDescent="0.3">
      <c r="A4036" t="s">
        <v>44614</v>
      </c>
      <c r="B4036" t="s">
        <v>40971</v>
      </c>
      <c r="C4036" t="s">
        <v>9744</v>
      </c>
      <c r="D4036" t="s">
        <v>39874</v>
      </c>
      <c r="E4036" s="70">
        <v>23309</v>
      </c>
      <c r="F4036" t="s">
        <v>42650</v>
      </c>
      <c r="G4036" t="s">
        <v>39875</v>
      </c>
      <c r="H4036">
        <f t="shared" si="127"/>
        <v>1963</v>
      </c>
      <c r="I4036" s="71">
        <f t="shared" ca="1" si="126"/>
        <v>61</v>
      </c>
      <c r="J4036" t="str">
        <v>FRUTAZ</v>
      </c>
    </row>
    <row r="4037" spans="1:10" x14ac:dyDescent="0.3">
      <c r="A4037" t="s">
        <v>44615</v>
      </c>
      <c r="B4037" t="s">
        <v>44616</v>
      </c>
      <c r="C4037" t="s">
        <v>9744</v>
      </c>
      <c r="D4037" t="s">
        <v>39865</v>
      </c>
      <c r="E4037" s="70">
        <v>25651</v>
      </c>
      <c r="F4037" t="s">
        <v>42650</v>
      </c>
      <c r="G4037" t="s">
        <v>39875</v>
      </c>
      <c r="H4037">
        <f t="shared" si="127"/>
        <v>1970</v>
      </c>
      <c r="I4037" s="71">
        <f t="shared" ca="1" si="126"/>
        <v>54</v>
      </c>
      <c r="J4037" t="str">
        <v>GIROLA</v>
      </c>
    </row>
    <row r="4038" spans="1:10" x14ac:dyDescent="0.3">
      <c r="A4038" t="s">
        <v>44617</v>
      </c>
      <c r="B4038" t="s">
        <v>39956</v>
      </c>
      <c r="C4038" t="s">
        <v>9744</v>
      </c>
      <c r="D4038" t="s">
        <v>39865</v>
      </c>
      <c r="E4038" s="70">
        <v>29023</v>
      </c>
      <c r="F4038" t="s">
        <v>42650</v>
      </c>
      <c r="G4038" t="s">
        <v>39875</v>
      </c>
      <c r="H4038">
        <f t="shared" si="127"/>
        <v>1979</v>
      </c>
      <c r="I4038" s="71">
        <f t="shared" ca="1" si="126"/>
        <v>45</v>
      </c>
      <c r="J4038" t="str">
        <v>PILI</v>
      </c>
    </row>
    <row r="4039" spans="1:10" x14ac:dyDescent="0.3">
      <c r="A4039" t="s">
        <v>44618</v>
      </c>
      <c r="B4039" t="s">
        <v>40823</v>
      </c>
      <c r="C4039" t="s">
        <v>9744</v>
      </c>
      <c r="D4039" t="s">
        <v>39874</v>
      </c>
      <c r="E4039" s="70">
        <v>23580</v>
      </c>
      <c r="F4039" t="s">
        <v>42650</v>
      </c>
      <c r="G4039" t="s">
        <v>39875</v>
      </c>
      <c r="H4039">
        <f t="shared" si="127"/>
        <v>1964</v>
      </c>
      <c r="I4039" s="71">
        <f t="shared" ca="1" si="126"/>
        <v>60</v>
      </c>
      <c r="J4039" t="str">
        <v>RORE</v>
      </c>
    </row>
    <row r="4040" spans="1:10" x14ac:dyDescent="0.3">
      <c r="A4040" t="s">
        <v>44619</v>
      </c>
      <c r="B4040" t="s">
        <v>39985</v>
      </c>
      <c r="C4040" t="s">
        <v>1191</v>
      </c>
      <c r="D4040" t="s">
        <v>39865</v>
      </c>
      <c r="E4040" s="70">
        <v>21743</v>
      </c>
      <c r="F4040" t="s">
        <v>42650</v>
      </c>
      <c r="G4040" t="s">
        <v>39867</v>
      </c>
      <c r="H4040">
        <f t="shared" si="127"/>
        <v>1959</v>
      </c>
      <c r="I4040" s="71">
        <f t="shared" ca="1" si="126"/>
        <v>65</v>
      </c>
      <c r="J4040" t="str">
        <v>ALLERA</v>
      </c>
    </row>
    <row r="4041" spans="1:10" x14ac:dyDescent="0.3">
      <c r="A4041" t="s">
        <v>1181</v>
      </c>
      <c r="B4041" t="s">
        <v>41760</v>
      </c>
      <c r="C4041" t="s">
        <v>1191</v>
      </c>
      <c r="D4041" t="s">
        <v>39874</v>
      </c>
      <c r="E4041" s="70">
        <v>34705</v>
      </c>
      <c r="F4041" t="s">
        <v>42650</v>
      </c>
      <c r="G4041" t="s">
        <v>39875</v>
      </c>
      <c r="H4041">
        <f t="shared" si="127"/>
        <v>1995</v>
      </c>
      <c r="I4041" s="71">
        <f t="shared" ca="1" si="126"/>
        <v>29</v>
      </c>
      <c r="J4041" t="str">
        <v>BIONAZ</v>
      </c>
    </row>
    <row r="4042" spans="1:10" x14ac:dyDescent="0.3">
      <c r="A4042" t="s">
        <v>44620</v>
      </c>
      <c r="B4042" t="s">
        <v>40395</v>
      </c>
      <c r="C4042" t="s">
        <v>1191</v>
      </c>
      <c r="D4042" t="s">
        <v>39865</v>
      </c>
      <c r="E4042" s="70">
        <v>25821</v>
      </c>
      <c r="F4042" t="s">
        <v>44621</v>
      </c>
      <c r="G4042" t="s">
        <v>39875</v>
      </c>
      <c r="H4042">
        <f t="shared" si="127"/>
        <v>1970</v>
      </c>
      <c r="I4042" s="71">
        <f t="shared" ca="1" si="126"/>
        <v>54</v>
      </c>
      <c r="J4042" t="str">
        <v>CARLESSO</v>
      </c>
    </row>
    <row r="4043" spans="1:10" x14ac:dyDescent="0.3">
      <c r="A4043" t="s">
        <v>2848</v>
      </c>
      <c r="B4043" t="s">
        <v>39975</v>
      </c>
      <c r="C4043" t="s">
        <v>1191</v>
      </c>
      <c r="D4043" t="s">
        <v>39874</v>
      </c>
      <c r="E4043" s="70">
        <v>32015</v>
      </c>
      <c r="F4043" t="s">
        <v>42650</v>
      </c>
      <c r="G4043" t="s">
        <v>39875</v>
      </c>
      <c r="H4043">
        <f t="shared" si="127"/>
        <v>1987</v>
      </c>
      <c r="I4043" s="71">
        <f t="shared" ca="1" si="126"/>
        <v>37</v>
      </c>
      <c r="J4043" t="str">
        <v>TRENTO</v>
      </c>
    </row>
    <row r="4044" spans="1:10" x14ac:dyDescent="0.3">
      <c r="A4044" t="s">
        <v>44622</v>
      </c>
      <c r="B4044" t="s">
        <v>40002</v>
      </c>
      <c r="C4044" t="s">
        <v>1192</v>
      </c>
      <c r="D4044" t="s">
        <v>39865</v>
      </c>
      <c r="E4044" s="70">
        <v>22544</v>
      </c>
      <c r="F4044" t="s">
        <v>42650</v>
      </c>
      <c r="G4044" t="s">
        <v>39867</v>
      </c>
      <c r="H4044">
        <f t="shared" si="127"/>
        <v>1961</v>
      </c>
      <c r="I4044" s="71">
        <f t="shared" ca="1" si="126"/>
        <v>63</v>
      </c>
      <c r="J4044" t="str">
        <v>ROTA</v>
      </c>
    </row>
    <row r="4045" spans="1:10" x14ac:dyDescent="0.3">
      <c r="A4045" t="s">
        <v>40276</v>
      </c>
      <c r="B4045" t="s">
        <v>44623</v>
      </c>
      <c r="C4045" t="s">
        <v>1192</v>
      </c>
      <c r="D4045" t="s">
        <v>39874</v>
      </c>
      <c r="E4045" s="70">
        <v>24839</v>
      </c>
      <c r="F4045" t="s">
        <v>42650</v>
      </c>
      <c r="G4045" t="s">
        <v>39875</v>
      </c>
      <c r="H4045">
        <f t="shared" si="127"/>
        <v>1968</v>
      </c>
      <c r="I4045" s="71">
        <f t="shared" ca="1" si="126"/>
        <v>56</v>
      </c>
      <c r="J4045" t="str">
        <v>DI</v>
      </c>
    </row>
    <row r="4046" spans="1:10" x14ac:dyDescent="0.3">
      <c r="A4046" t="s">
        <v>44368</v>
      </c>
      <c r="B4046" t="s">
        <v>39947</v>
      </c>
      <c r="C4046" t="s">
        <v>1192</v>
      </c>
      <c r="D4046" t="s">
        <v>39865</v>
      </c>
      <c r="E4046" s="70">
        <v>20579</v>
      </c>
      <c r="F4046" t="s">
        <v>42650</v>
      </c>
      <c r="G4046" t="s">
        <v>39875</v>
      </c>
      <c r="H4046">
        <f t="shared" si="127"/>
        <v>1956</v>
      </c>
      <c r="I4046" s="71">
        <f t="shared" ca="1" si="126"/>
        <v>68</v>
      </c>
      <c r="J4046" t="str">
        <v>MOTTA</v>
      </c>
    </row>
    <row r="4047" spans="1:10" x14ac:dyDescent="0.3">
      <c r="A4047" t="s">
        <v>44624</v>
      </c>
      <c r="B4047" t="s">
        <v>44625</v>
      </c>
      <c r="C4047" t="s">
        <v>1192</v>
      </c>
      <c r="D4047" t="s">
        <v>39865</v>
      </c>
      <c r="E4047" s="70">
        <v>24405</v>
      </c>
      <c r="F4047" t="s">
        <v>42650</v>
      </c>
      <c r="G4047" t="s">
        <v>39875</v>
      </c>
      <c r="H4047">
        <f t="shared" si="127"/>
        <v>1966</v>
      </c>
      <c r="I4047" s="71">
        <f t="shared" ca="1" si="126"/>
        <v>58</v>
      </c>
      <c r="J4047" t="str">
        <v>TRUCHET</v>
      </c>
    </row>
    <row r="4048" spans="1:10" x14ac:dyDescent="0.3">
      <c r="A4048" t="s">
        <v>44626</v>
      </c>
      <c r="B4048" t="s">
        <v>44627</v>
      </c>
      <c r="C4048" t="s">
        <v>1193</v>
      </c>
      <c r="D4048" t="s">
        <v>39865</v>
      </c>
      <c r="E4048" s="70">
        <v>26150</v>
      </c>
      <c r="F4048" t="s">
        <v>42454</v>
      </c>
      <c r="G4048" t="s">
        <v>39867</v>
      </c>
      <c r="H4048">
        <f t="shared" si="127"/>
        <v>1971</v>
      </c>
      <c r="I4048" s="71">
        <f t="shared" ca="1" si="126"/>
        <v>53</v>
      </c>
      <c r="J4048" t="str">
        <v>FOLLIOLEY</v>
      </c>
    </row>
    <row r="4049" spans="1:10" x14ac:dyDescent="0.3">
      <c r="A4049" t="s">
        <v>5640</v>
      </c>
      <c r="B4049" t="s">
        <v>40404</v>
      </c>
      <c r="C4049" t="s">
        <v>1193</v>
      </c>
      <c r="D4049" t="s">
        <v>39865</v>
      </c>
      <c r="E4049" s="70">
        <v>23372</v>
      </c>
      <c r="F4049" t="s">
        <v>42454</v>
      </c>
      <c r="G4049" t="s">
        <v>39875</v>
      </c>
      <c r="H4049">
        <f t="shared" si="127"/>
        <v>1963</v>
      </c>
      <c r="I4049" s="71">
        <f t="shared" ca="1" si="126"/>
        <v>61</v>
      </c>
      <c r="J4049" t="str">
        <v>CURTI</v>
      </c>
    </row>
    <row r="4050" spans="1:10" x14ac:dyDescent="0.3">
      <c r="A4050" t="s">
        <v>44628</v>
      </c>
      <c r="B4050" t="s">
        <v>39996</v>
      </c>
      <c r="C4050" t="s">
        <v>1193</v>
      </c>
      <c r="D4050" t="s">
        <v>39865</v>
      </c>
      <c r="E4050" s="70">
        <v>26570</v>
      </c>
      <c r="F4050" t="s">
        <v>42454</v>
      </c>
      <c r="G4050" t="s">
        <v>39875</v>
      </c>
      <c r="H4050">
        <f t="shared" si="127"/>
        <v>1972</v>
      </c>
      <c r="I4050" s="71">
        <f t="shared" ca="1" si="126"/>
        <v>52</v>
      </c>
      <c r="J4050" t="str">
        <v>PITTI</v>
      </c>
    </row>
    <row r="4051" spans="1:10" x14ac:dyDescent="0.3">
      <c r="A4051" t="s">
        <v>44629</v>
      </c>
      <c r="B4051" t="s">
        <v>44630</v>
      </c>
      <c r="C4051" t="s">
        <v>1193</v>
      </c>
      <c r="D4051" t="s">
        <v>39874</v>
      </c>
      <c r="E4051" s="70">
        <v>24672</v>
      </c>
      <c r="F4051" t="s">
        <v>42454</v>
      </c>
      <c r="G4051" t="s">
        <v>39875</v>
      </c>
      <c r="H4051">
        <f t="shared" si="127"/>
        <v>1967</v>
      </c>
      <c r="I4051" s="71">
        <f t="shared" ca="1" si="126"/>
        <v>57</v>
      </c>
      <c r="J4051" t="str">
        <v>VALLOMY</v>
      </c>
    </row>
    <row r="4052" spans="1:10" x14ac:dyDescent="0.3">
      <c r="A4052" t="s">
        <v>44631</v>
      </c>
      <c r="B4052" t="s">
        <v>39892</v>
      </c>
      <c r="C4052" t="s">
        <v>1194</v>
      </c>
      <c r="D4052" t="s">
        <v>39865</v>
      </c>
      <c r="E4052" s="70">
        <v>25006</v>
      </c>
      <c r="F4052" t="s">
        <v>42650</v>
      </c>
      <c r="G4052" t="s">
        <v>39867</v>
      </c>
      <c r="H4052">
        <f t="shared" si="127"/>
        <v>1968</v>
      </c>
      <c r="I4052" s="71">
        <f t="shared" ca="1" si="126"/>
        <v>56</v>
      </c>
      <c r="J4052" t="str">
        <v>ABRAM</v>
      </c>
    </row>
    <row r="4053" spans="1:10" x14ac:dyDescent="0.3">
      <c r="A4053" t="s">
        <v>44631</v>
      </c>
      <c r="B4053" t="s">
        <v>40518</v>
      </c>
      <c r="C4053" t="s">
        <v>1194</v>
      </c>
      <c r="D4053" t="s">
        <v>39874</v>
      </c>
      <c r="E4053" s="70">
        <v>21840</v>
      </c>
      <c r="F4053" t="s">
        <v>42650</v>
      </c>
      <c r="G4053" t="s">
        <v>39875</v>
      </c>
      <c r="H4053">
        <f t="shared" si="127"/>
        <v>1959</v>
      </c>
      <c r="I4053" s="71">
        <f t="shared" ca="1" si="126"/>
        <v>65</v>
      </c>
      <c r="J4053" t="str">
        <v>ABRAM</v>
      </c>
    </row>
    <row r="4054" spans="1:10" x14ac:dyDescent="0.3">
      <c r="A4054" t="s">
        <v>44564</v>
      </c>
      <c r="B4054" t="s">
        <v>44632</v>
      </c>
      <c r="C4054" t="s">
        <v>1194</v>
      </c>
      <c r="D4054" t="s">
        <v>39865</v>
      </c>
      <c r="E4054" s="70">
        <v>36094</v>
      </c>
      <c r="F4054" t="s">
        <v>42650</v>
      </c>
      <c r="G4054" t="s">
        <v>39875</v>
      </c>
      <c r="H4054">
        <f t="shared" si="127"/>
        <v>1998</v>
      </c>
      <c r="I4054" s="71">
        <f t="shared" ca="1" si="126"/>
        <v>26</v>
      </c>
      <c r="J4054" t="str">
        <v>BARAILLER</v>
      </c>
    </row>
    <row r="4055" spans="1:10" x14ac:dyDescent="0.3">
      <c r="A4055" t="s">
        <v>43345</v>
      </c>
      <c r="B4055" t="s">
        <v>42557</v>
      </c>
      <c r="C4055" t="s">
        <v>1194</v>
      </c>
      <c r="D4055" t="s">
        <v>39865</v>
      </c>
      <c r="E4055" s="70">
        <v>35466</v>
      </c>
      <c r="F4055" t="s">
        <v>42650</v>
      </c>
      <c r="G4055" t="s">
        <v>39875</v>
      </c>
      <c r="H4055">
        <f t="shared" si="127"/>
        <v>1997</v>
      </c>
      <c r="I4055" s="71">
        <f t="shared" ca="1" si="126"/>
        <v>27</v>
      </c>
      <c r="J4055" t="str">
        <v>DIEMOZ</v>
      </c>
    </row>
    <row r="4056" spans="1:10" x14ac:dyDescent="0.3">
      <c r="A4056" t="s">
        <v>44633</v>
      </c>
      <c r="B4056" t="s">
        <v>44634</v>
      </c>
      <c r="C4056" t="s">
        <v>1194</v>
      </c>
      <c r="D4056" t="s">
        <v>39865</v>
      </c>
      <c r="E4056" s="70">
        <v>24369</v>
      </c>
      <c r="F4056" t="s">
        <v>42650</v>
      </c>
      <c r="G4056" t="s">
        <v>39875</v>
      </c>
      <c r="H4056">
        <f t="shared" si="127"/>
        <v>1966</v>
      </c>
      <c r="I4056" s="71">
        <f t="shared" ca="1" si="126"/>
        <v>58</v>
      </c>
      <c r="J4056" t="str">
        <v>RIANE</v>
      </c>
    </row>
    <row r="4057" spans="1:10" x14ac:dyDescent="0.3">
      <c r="A4057" t="s">
        <v>44570</v>
      </c>
      <c r="B4057" t="s">
        <v>44635</v>
      </c>
      <c r="C4057" t="s">
        <v>44636</v>
      </c>
      <c r="D4057" t="s">
        <v>39874</v>
      </c>
      <c r="E4057" s="70">
        <v>24920</v>
      </c>
      <c r="F4057" t="s">
        <v>42650</v>
      </c>
      <c r="G4057" t="s">
        <v>39867</v>
      </c>
      <c r="H4057">
        <f t="shared" si="127"/>
        <v>1968</v>
      </c>
      <c r="I4057" s="71">
        <f t="shared" ca="1" si="126"/>
        <v>56</v>
      </c>
      <c r="J4057" t="str">
        <v>GRIVON</v>
      </c>
    </row>
    <row r="4058" spans="1:10" x14ac:dyDescent="0.3">
      <c r="A4058" t="s">
        <v>44637</v>
      </c>
      <c r="B4058" t="s">
        <v>44638</v>
      </c>
      <c r="C4058" t="s">
        <v>44636</v>
      </c>
      <c r="D4058" t="s">
        <v>39865</v>
      </c>
      <c r="E4058" s="70">
        <v>32502</v>
      </c>
      <c r="F4058" t="s">
        <v>42851</v>
      </c>
      <c r="G4058" t="s">
        <v>39875</v>
      </c>
      <c r="H4058">
        <f t="shared" si="127"/>
        <v>1988</v>
      </c>
      <c r="I4058" s="71">
        <f t="shared" ca="1" si="126"/>
        <v>36</v>
      </c>
      <c r="J4058" t="str">
        <v>BENIS</v>
      </c>
    </row>
    <row r="4059" spans="1:10" x14ac:dyDescent="0.3">
      <c r="A4059" t="s">
        <v>44639</v>
      </c>
      <c r="B4059" t="s">
        <v>44640</v>
      </c>
      <c r="C4059" t="s">
        <v>44636</v>
      </c>
      <c r="D4059" t="s">
        <v>39874</v>
      </c>
      <c r="E4059" s="70">
        <v>31195</v>
      </c>
      <c r="F4059" t="s">
        <v>42650</v>
      </c>
      <c r="G4059" t="s">
        <v>39875</v>
      </c>
      <c r="H4059">
        <f t="shared" si="127"/>
        <v>1985</v>
      </c>
      <c r="I4059" s="71">
        <f t="shared" ca="1" si="126"/>
        <v>39</v>
      </c>
      <c r="J4059" t="str">
        <v>FOSSON</v>
      </c>
    </row>
    <row r="4060" spans="1:10" x14ac:dyDescent="0.3">
      <c r="A4060" t="s">
        <v>41301</v>
      </c>
      <c r="B4060" t="s">
        <v>40562</v>
      </c>
      <c r="C4060" t="s">
        <v>44636</v>
      </c>
      <c r="D4060" t="s">
        <v>39865</v>
      </c>
      <c r="E4060" s="70">
        <v>33378</v>
      </c>
      <c r="F4060" t="s">
        <v>42650</v>
      </c>
      <c r="G4060" t="s">
        <v>39875</v>
      </c>
      <c r="H4060">
        <f t="shared" si="127"/>
        <v>1991</v>
      </c>
      <c r="I4060" s="71">
        <f t="shared" ca="1" si="126"/>
        <v>33</v>
      </c>
      <c r="J4060" t="str">
        <v>ROUX</v>
      </c>
    </row>
    <row r="4061" spans="1:10" x14ac:dyDescent="0.3">
      <c r="A4061" t="s">
        <v>44641</v>
      </c>
      <c r="B4061" t="s">
        <v>39965</v>
      </c>
      <c r="C4061" t="s">
        <v>1195</v>
      </c>
      <c r="D4061" t="s">
        <v>39865</v>
      </c>
      <c r="E4061" s="70">
        <v>27896</v>
      </c>
      <c r="F4061" t="s">
        <v>42650</v>
      </c>
      <c r="G4061" t="s">
        <v>39867</v>
      </c>
      <c r="H4061">
        <f t="shared" si="127"/>
        <v>1976</v>
      </c>
      <c r="I4061" s="71">
        <f t="shared" ca="1" si="126"/>
        <v>48</v>
      </c>
      <c r="J4061" t="str">
        <v>CALCHERA</v>
      </c>
    </row>
    <row r="4062" spans="1:10" x14ac:dyDescent="0.3">
      <c r="A4062" t="s">
        <v>44642</v>
      </c>
      <c r="B4062" t="s">
        <v>43024</v>
      </c>
      <c r="C4062" t="s">
        <v>1195</v>
      </c>
      <c r="D4062" t="s">
        <v>39865</v>
      </c>
      <c r="E4062" s="70">
        <v>25917</v>
      </c>
      <c r="F4062" t="s">
        <v>42650</v>
      </c>
      <c r="G4062" t="s">
        <v>39875</v>
      </c>
      <c r="H4062">
        <f t="shared" si="127"/>
        <v>1970</v>
      </c>
      <c r="I4062" s="71">
        <f t="shared" ca="1" si="126"/>
        <v>54</v>
      </c>
      <c r="J4062" t="str">
        <v>BIGNOTTI</v>
      </c>
    </row>
    <row r="4063" spans="1:10" x14ac:dyDescent="0.3">
      <c r="A4063" t="s">
        <v>44516</v>
      </c>
      <c r="B4063" t="s">
        <v>44643</v>
      </c>
      <c r="C4063" t="s">
        <v>1195</v>
      </c>
      <c r="D4063" t="s">
        <v>39874</v>
      </c>
      <c r="E4063" s="70">
        <v>25961</v>
      </c>
      <c r="F4063" t="s">
        <v>42650</v>
      </c>
      <c r="G4063" t="s">
        <v>39875</v>
      </c>
      <c r="H4063">
        <f t="shared" si="127"/>
        <v>1971</v>
      </c>
      <c r="I4063" s="71">
        <f t="shared" ca="1" si="126"/>
        <v>53</v>
      </c>
      <c r="J4063" t="str">
        <v>COLLOMB</v>
      </c>
    </row>
    <row r="4064" spans="1:10" x14ac:dyDescent="0.3">
      <c r="A4064" t="s">
        <v>44644</v>
      </c>
      <c r="B4064" t="s">
        <v>40135</v>
      </c>
      <c r="C4064" t="s">
        <v>1195</v>
      </c>
      <c r="D4064" t="s">
        <v>39865</v>
      </c>
      <c r="E4064" s="70">
        <v>27911</v>
      </c>
      <c r="F4064" t="s">
        <v>42650</v>
      </c>
      <c r="G4064" t="s">
        <v>39875</v>
      </c>
      <c r="H4064">
        <f t="shared" si="127"/>
        <v>1976</v>
      </c>
      <c r="I4064" s="71">
        <f t="shared" ca="1" si="126"/>
        <v>48</v>
      </c>
      <c r="J4064" t="str">
        <v>MARGUERET</v>
      </c>
    </row>
    <row r="4065" spans="1:10" x14ac:dyDescent="0.3">
      <c r="A4065" t="s">
        <v>43566</v>
      </c>
      <c r="B4065" t="s">
        <v>41288</v>
      </c>
      <c r="C4065" t="s">
        <v>10687</v>
      </c>
      <c r="D4065" t="s">
        <v>39865</v>
      </c>
      <c r="E4065" s="70">
        <v>29487</v>
      </c>
      <c r="F4065" t="s">
        <v>42650</v>
      </c>
      <c r="G4065" t="s">
        <v>39867</v>
      </c>
      <c r="H4065">
        <f t="shared" si="127"/>
        <v>1980</v>
      </c>
      <c r="I4065" s="71">
        <f t="shared" ca="1" si="126"/>
        <v>44</v>
      </c>
      <c r="J4065" t="str">
        <v>NICOLETTA</v>
      </c>
    </row>
    <row r="4066" spans="1:10" x14ac:dyDescent="0.3">
      <c r="A4066" t="s">
        <v>44517</v>
      </c>
      <c r="B4066" t="s">
        <v>40019</v>
      </c>
      <c r="C4066" t="s">
        <v>10687</v>
      </c>
      <c r="D4066" t="s">
        <v>39865</v>
      </c>
      <c r="E4066" s="70">
        <v>24677</v>
      </c>
      <c r="F4066" t="s">
        <v>42650</v>
      </c>
      <c r="G4066" t="s">
        <v>39875</v>
      </c>
      <c r="H4066">
        <f t="shared" si="127"/>
        <v>1967</v>
      </c>
      <c r="I4066" s="71">
        <f t="shared" ca="1" si="126"/>
        <v>57</v>
      </c>
      <c r="J4066" t="str">
        <v>CERISE</v>
      </c>
    </row>
    <row r="4067" spans="1:10" x14ac:dyDescent="0.3">
      <c r="A4067" t="s">
        <v>44645</v>
      </c>
      <c r="B4067" t="s">
        <v>40070</v>
      </c>
      <c r="C4067" t="s">
        <v>10687</v>
      </c>
      <c r="D4067" t="s">
        <v>39874</v>
      </c>
      <c r="E4067" s="70">
        <v>24859</v>
      </c>
      <c r="F4067" t="s">
        <v>42650</v>
      </c>
      <c r="G4067" t="s">
        <v>39875</v>
      </c>
      <c r="H4067">
        <f t="shared" si="127"/>
        <v>1968</v>
      </c>
      <c r="I4067" s="71">
        <f t="shared" ca="1" si="126"/>
        <v>56</v>
      </c>
      <c r="J4067" t="str">
        <v>PERAILLON</v>
      </c>
    </row>
    <row r="4068" spans="1:10" x14ac:dyDescent="0.3">
      <c r="A4068" t="s">
        <v>44646</v>
      </c>
      <c r="B4068" t="s">
        <v>44647</v>
      </c>
      <c r="C4068" t="s">
        <v>1196</v>
      </c>
      <c r="D4068" t="s">
        <v>39874</v>
      </c>
      <c r="E4068" s="70">
        <v>28718</v>
      </c>
      <c r="F4068" t="s">
        <v>44648</v>
      </c>
      <c r="G4068" t="s">
        <v>39867</v>
      </c>
      <c r="H4068">
        <f t="shared" si="127"/>
        <v>1978</v>
      </c>
      <c r="I4068" s="71">
        <f t="shared" ca="1" si="126"/>
        <v>46</v>
      </c>
      <c r="J4068" t="str">
        <v>GIROD</v>
      </c>
    </row>
    <row r="4069" spans="1:10" x14ac:dyDescent="0.3">
      <c r="A4069" t="s">
        <v>44649</v>
      </c>
      <c r="B4069" t="s">
        <v>40804</v>
      </c>
      <c r="C4069" t="s">
        <v>1196</v>
      </c>
      <c r="D4069" t="s">
        <v>39865</v>
      </c>
      <c r="E4069" s="70">
        <v>35347</v>
      </c>
      <c r="F4069" t="s">
        <v>42650</v>
      </c>
      <c r="G4069" t="s">
        <v>39875</v>
      </c>
      <c r="H4069">
        <f t="shared" si="127"/>
        <v>1996</v>
      </c>
      <c r="I4069" s="71">
        <f t="shared" ca="1" si="126"/>
        <v>28</v>
      </c>
      <c r="J4069" t="str">
        <v>COLLIARD</v>
      </c>
    </row>
    <row r="4070" spans="1:10" x14ac:dyDescent="0.3">
      <c r="A4070" t="s">
        <v>44646</v>
      </c>
      <c r="B4070" t="s">
        <v>39909</v>
      </c>
      <c r="C4070" t="s">
        <v>1196</v>
      </c>
      <c r="D4070" t="s">
        <v>39874</v>
      </c>
      <c r="E4070" s="70">
        <v>30869</v>
      </c>
      <c r="F4070" t="s">
        <v>42454</v>
      </c>
      <c r="G4070" t="s">
        <v>39875</v>
      </c>
      <c r="H4070">
        <f t="shared" si="127"/>
        <v>1984</v>
      </c>
      <c r="I4070" s="71">
        <f t="shared" ca="1" si="126"/>
        <v>40</v>
      </c>
      <c r="J4070" t="str">
        <v>GIROD</v>
      </c>
    </row>
    <row r="4071" spans="1:10" x14ac:dyDescent="0.3">
      <c r="A4071" t="s">
        <v>44650</v>
      </c>
      <c r="B4071" t="s">
        <v>40395</v>
      </c>
      <c r="C4071" t="s">
        <v>1196</v>
      </c>
      <c r="D4071" t="s">
        <v>39865</v>
      </c>
      <c r="E4071" s="70">
        <v>27246</v>
      </c>
      <c r="F4071" t="s">
        <v>42454</v>
      </c>
      <c r="G4071" t="s">
        <v>39875</v>
      </c>
      <c r="H4071">
        <f t="shared" si="127"/>
        <v>1974</v>
      </c>
      <c r="I4071" s="71">
        <f t="shared" ca="1" si="126"/>
        <v>50</v>
      </c>
      <c r="J4071" t="str">
        <v>JANS</v>
      </c>
    </row>
    <row r="4072" spans="1:10" x14ac:dyDescent="0.3">
      <c r="A4072" t="s">
        <v>43563</v>
      </c>
      <c r="B4072" t="s">
        <v>39977</v>
      </c>
      <c r="C4072" t="s">
        <v>1197</v>
      </c>
      <c r="D4072" t="s">
        <v>39865</v>
      </c>
      <c r="E4072" s="70">
        <v>17239</v>
      </c>
      <c r="F4072" t="s">
        <v>42457</v>
      </c>
      <c r="G4072" t="s">
        <v>39867</v>
      </c>
      <c r="H4072">
        <f t="shared" si="127"/>
        <v>1947</v>
      </c>
      <c r="I4072" s="71">
        <f t="shared" ca="1" si="126"/>
        <v>77</v>
      </c>
      <c r="J4072" t="str">
        <v>VALERIO</v>
      </c>
    </row>
    <row r="4073" spans="1:10" x14ac:dyDescent="0.3">
      <c r="A4073" t="s">
        <v>44651</v>
      </c>
      <c r="B4073" t="s">
        <v>40785</v>
      </c>
      <c r="C4073" t="s">
        <v>1197</v>
      </c>
      <c r="D4073" t="s">
        <v>39874</v>
      </c>
      <c r="E4073" s="70">
        <v>34267</v>
      </c>
      <c r="F4073" t="s">
        <v>42454</v>
      </c>
      <c r="G4073" t="s">
        <v>39875</v>
      </c>
      <c r="H4073">
        <f t="shared" si="127"/>
        <v>1993</v>
      </c>
      <c r="I4073" s="71">
        <f t="shared" ca="1" si="126"/>
        <v>31</v>
      </c>
      <c r="J4073" t="str">
        <v>BONIN</v>
      </c>
    </row>
    <row r="4074" spans="1:10" x14ac:dyDescent="0.3">
      <c r="A4074" t="s">
        <v>44652</v>
      </c>
      <c r="B4074" t="s">
        <v>40303</v>
      </c>
      <c r="C4074" t="s">
        <v>1197</v>
      </c>
      <c r="D4074" t="s">
        <v>39874</v>
      </c>
      <c r="E4074" s="70">
        <v>25328</v>
      </c>
      <c r="F4074" t="s">
        <v>42454</v>
      </c>
      <c r="G4074" t="s">
        <v>39875</v>
      </c>
      <c r="H4074">
        <f t="shared" si="127"/>
        <v>1969</v>
      </c>
      <c r="I4074" s="71">
        <f t="shared" ca="1" si="126"/>
        <v>55</v>
      </c>
      <c r="J4074" t="str">
        <v>SIMONI</v>
      </c>
    </row>
    <row r="4075" spans="1:10" x14ac:dyDescent="0.3">
      <c r="A4075" t="s">
        <v>44653</v>
      </c>
      <c r="B4075" t="s">
        <v>40193</v>
      </c>
      <c r="C4075" t="s">
        <v>1198</v>
      </c>
      <c r="D4075" t="s">
        <v>39874</v>
      </c>
      <c r="E4075" s="70">
        <v>23124</v>
      </c>
      <c r="F4075" t="s">
        <v>42650</v>
      </c>
      <c r="G4075" t="s">
        <v>39867</v>
      </c>
      <c r="H4075">
        <f t="shared" si="127"/>
        <v>1963</v>
      </c>
      <c r="I4075" s="71">
        <f t="shared" ca="1" si="126"/>
        <v>61</v>
      </c>
      <c r="J4075" t="str">
        <v>FARCOZ</v>
      </c>
    </row>
    <row r="4076" spans="1:10" x14ac:dyDescent="0.3">
      <c r="A4076" t="s">
        <v>40711</v>
      </c>
      <c r="B4076" t="s">
        <v>40399</v>
      </c>
      <c r="C4076" t="s">
        <v>1198</v>
      </c>
      <c r="D4076" t="s">
        <v>39865</v>
      </c>
      <c r="E4076" s="70">
        <v>22852</v>
      </c>
      <c r="F4076" t="s">
        <v>42650</v>
      </c>
      <c r="G4076" t="s">
        <v>39875</v>
      </c>
      <c r="H4076">
        <f t="shared" si="127"/>
        <v>1962</v>
      </c>
      <c r="I4076" s="71">
        <f t="shared" ca="1" si="126"/>
        <v>62</v>
      </c>
      <c r="J4076" t="str">
        <v>BONETTI</v>
      </c>
    </row>
    <row r="4077" spans="1:10" x14ac:dyDescent="0.3">
      <c r="A4077" t="s">
        <v>44654</v>
      </c>
      <c r="B4077" t="s">
        <v>39961</v>
      </c>
      <c r="C4077" t="s">
        <v>1198</v>
      </c>
      <c r="D4077" t="s">
        <v>39874</v>
      </c>
      <c r="E4077" s="70">
        <v>27848</v>
      </c>
      <c r="F4077" t="s">
        <v>39883</v>
      </c>
      <c r="G4077" t="s">
        <v>39875</v>
      </c>
      <c r="H4077">
        <f t="shared" si="127"/>
        <v>1976</v>
      </c>
      <c r="I4077" s="71">
        <f t="shared" ca="1" si="126"/>
        <v>48</v>
      </c>
      <c r="J4077" t="str">
        <v>COCCO</v>
      </c>
    </row>
    <row r="4078" spans="1:10" x14ac:dyDescent="0.3">
      <c r="A4078" t="s">
        <v>44655</v>
      </c>
      <c r="B4078" t="s">
        <v>40887</v>
      </c>
      <c r="C4078" t="s">
        <v>1198</v>
      </c>
      <c r="D4078" t="s">
        <v>39865</v>
      </c>
      <c r="E4078" s="70">
        <v>22668</v>
      </c>
      <c r="F4078" t="s">
        <v>42650</v>
      </c>
      <c r="G4078" t="s">
        <v>39875</v>
      </c>
      <c r="H4078">
        <f t="shared" si="127"/>
        <v>1962</v>
      </c>
      <c r="I4078" s="71">
        <f t="shared" ca="1" si="126"/>
        <v>62</v>
      </c>
      <c r="J4078" t="str">
        <v>VITTAZ</v>
      </c>
    </row>
    <row r="4079" spans="1:10" x14ac:dyDescent="0.3">
      <c r="A4079" t="s">
        <v>44656</v>
      </c>
      <c r="B4079" t="s">
        <v>42909</v>
      </c>
      <c r="C4079" t="s">
        <v>1199</v>
      </c>
      <c r="D4079" t="s">
        <v>39865</v>
      </c>
      <c r="E4079" s="70">
        <v>23798</v>
      </c>
      <c r="F4079" t="s">
        <v>42650</v>
      </c>
      <c r="G4079" t="s">
        <v>39867</v>
      </c>
      <c r="H4079">
        <f t="shared" si="127"/>
        <v>1965</v>
      </c>
      <c r="I4079" s="71">
        <f t="shared" ca="1" si="126"/>
        <v>59</v>
      </c>
      <c r="J4079" t="str">
        <v>MARTINET</v>
      </c>
    </row>
    <row r="4080" spans="1:10" x14ac:dyDescent="0.3">
      <c r="A4080" t="s">
        <v>44657</v>
      </c>
      <c r="B4080" t="s">
        <v>40110</v>
      </c>
      <c r="C4080" t="s">
        <v>1199</v>
      </c>
      <c r="D4080" t="s">
        <v>39865</v>
      </c>
      <c r="E4080" s="70">
        <v>24650</v>
      </c>
      <c r="F4080" t="s">
        <v>42650</v>
      </c>
      <c r="G4080" t="s">
        <v>39875</v>
      </c>
      <c r="H4080">
        <f t="shared" si="127"/>
        <v>1967</v>
      </c>
      <c r="I4080" s="71">
        <f t="shared" ca="1" si="126"/>
        <v>57</v>
      </c>
      <c r="J4080" t="str">
        <v>BERLIER</v>
      </c>
    </row>
    <row r="4081" spans="1:10" x14ac:dyDescent="0.3">
      <c r="A4081" t="s">
        <v>44658</v>
      </c>
      <c r="B4081" t="s">
        <v>40607</v>
      </c>
      <c r="C4081" t="s">
        <v>1199</v>
      </c>
      <c r="D4081" t="s">
        <v>39874</v>
      </c>
      <c r="E4081" s="70">
        <v>25442</v>
      </c>
      <c r="F4081" t="s">
        <v>42650</v>
      </c>
      <c r="G4081" t="s">
        <v>39875</v>
      </c>
      <c r="H4081">
        <f t="shared" si="127"/>
        <v>1969</v>
      </c>
      <c r="I4081" s="71">
        <f t="shared" ca="1" si="126"/>
        <v>55</v>
      </c>
      <c r="J4081" t="str">
        <v>DUGROS</v>
      </c>
    </row>
    <row r="4082" spans="1:10" x14ac:dyDescent="0.3">
      <c r="A4082" t="s">
        <v>44659</v>
      </c>
      <c r="B4082" t="s">
        <v>44660</v>
      </c>
      <c r="C4082" t="s">
        <v>1199</v>
      </c>
      <c r="D4082" t="s">
        <v>39874</v>
      </c>
      <c r="E4082" s="70">
        <v>20148</v>
      </c>
      <c r="F4082" t="s">
        <v>42650</v>
      </c>
      <c r="G4082" t="s">
        <v>39875</v>
      </c>
      <c r="H4082">
        <f t="shared" si="127"/>
        <v>1955</v>
      </c>
      <c r="I4082" s="71">
        <f t="shared" ca="1" si="126"/>
        <v>69</v>
      </c>
      <c r="J4082" t="str">
        <v>GRECO</v>
      </c>
    </row>
    <row r="4083" spans="1:10" x14ac:dyDescent="0.3">
      <c r="A4083" t="s">
        <v>44661</v>
      </c>
      <c r="B4083" t="s">
        <v>40887</v>
      </c>
      <c r="C4083" t="s">
        <v>1199</v>
      </c>
      <c r="D4083" t="s">
        <v>39865</v>
      </c>
      <c r="E4083" s="70">
        <v>21918</v>
      </c>
      <c r="F4083" t="s">
        <v>42650</v>
      </c>
      <c r="G4083" t="s">
        <v>39875</v>
      </c>
      <c r="H4083">
        <f t="shared" si="127"/>
        <v>1960</v>
      </c>
      <c r="I4083" s="71">
        <f t="shared" ca="1" si="126"/>
        <v>64</v>
      </c>
      <c r="J4083" t="str">
        <v>QUENDOZ</v>
      </c>
    </row>
    <row r="4084" spans="1:10" x14ac:dyDescent="0.3">
      <c r="A4084" t="s">
        <v>44646</v>
      </c>
      <c r="B4084" t="s">
        <v>40039</v>
      </c>
      <c r="C4084" t="s">
        <v>15866</v>
      </c>
      <c r="D4084" t="s">
        <v>39865</v>
      </c>
      <c r="E4084" s="70">
        <v>29330</v>
      </c>
      <c r="F4084" t="s">
        <v>42454</v>
      </c>
      <c r="G4084" t="s">
        <v>39867</v>
      </c>
      <c r="H4084">
        <f t="shared" si="127"/>
        <v>1980</v>
      </c>
      <c r="I4084" s="71">
        <f t="shared" ca="1" si="126"/>
        <v>44</v>
      </c>
      <c r="J4084" t="str">
        <v>GIROD</v>
      </c>
    </row>
    <row r="4085" spans="1:10" x14ac:dyDescent="0.3">
      <c r="A4085" t="s">
        <v>44662</v>
      </c>
      <c r="B4085" t="s">
        <v>39954</v>
      </c>
      <c r="C4085" t="s">
        <v>15866</v>
      </c>
      <c r="D4085" t="s">
        <v>39865</v>
      </c>
      <c r="E4085" s="70">
        <v>19381</v>
      </c>
      <c r="F4085" t="s">
        <v>44663</v>
      </c>
      <c r="G4085" t="s">
        <v>39875</v>
      </c>
      <c r="H4085">
        <f t="shared" si="127"/>
        <v>1953</v>
      </c>
      <c r="I4085" s="71">
        <f t="shared" ca="1" si="126"/>
        <v>71</v>
      </c>
      <c r="J4085" t="str">
        <v>RIAL</v>
      </c>
    </row>
    <row r="4086" spans="1:10" x14ac:dyDescent="0.3">
      <c r="A4086" t="s">
        <v>44664</v>
      </c>
      <c r="B4086" t="s">
        <v>40048</v>
      </c>
      <c r="C4086" t="s">
        <v>15866</v>
      </c>
      <c r="D4086" t="s">
        <v>39874</v>
      </c>
      <c r="E4086" s="70">
        <v>28228</v>
      </c>
      <c r="F4086" t="s">
        <v>40255</v>
      </c>
      <c r="G4086" t="s">
        <v>39875</v>
      </c>
      <c r="H4086">
        <f t="shared" si="127"/>
        <v>1977</v>
      </c>
      <c r="I4086" s="71">
        <f t="shared" ca="1" si="126"/>
        <v>47</v>
      </c>
      <c r="J4086" t="str">
        <v>RODOLFO</v>
      </c>
    </row>
    <row r="4087" spans="1:10" x14ac:dyDescent="0.3">
      <c r="A4087" t="s">
        <v>15560</v>
      </c>
      <c r="B4087" t="s">
        <v>40826</v>
      </c>
      <c r="C4087" t="s">
        <v>15866</v>
      </c>
      <c r="D4087" t="s">
        <v>39865</v>
      </c>
      <c r="E4087" s="70">
        <v>30528</v>
      </c>
      <c r="F4087" t="s">
        <v>40217</v>
      </c>
      <c r="G4087" t="s">
        <v>39875</v>
      </c>
      <c r="H4087">
        <f t="shared" si="127"/>
        <v>1983</v>
      </c>
      <c r="I4087" s="71">
        <f t="shared" ca="1" si="126"/>
        <v>41</v>
      </c>
      <c r="J4087" t="str">
        <v>VIGANO'</v>
      </c>
    </row>
    <row r="4088" spans="1:10" x14ac:dyDescent="0.3">
      <c r="A4088" t="s">
        <v>44665</v>
      </c>
      <c r="B4088" t="s">
        <v>41288</v>
      </c>
      <c r="C4088" t="s">
        <v>1200</v>
      </c>
      <c r="D4088" t="s">
        <v>39865</v>
      </c>
      <c r="E4088" s="70">
        <v>30114</v>
      </c>
      <c r="F4088" t="s">
        <v>39914</v>
      </c>
      <c r="G4088" t="s">
        <v>39867</v>
      </c>
      <c r="H4088">
        <f t="shared" si="127"/>
        <v>1982</v>
      </c>
      <c r="I4088" s="71">
        <f t="shared" ca="1" si="126"/>
        <v>42</v>
      </c>
      <c r="J4088" t="str">
        <v>ALLIOD</v>
      </c>
    </row>
    <row r="4089" spans="1:10" x14ac:dyDescent="0.3">
      <c r="A4089" t="s">
        <v>44666</v>
      </c>
      <c r="B4089" t="s">
        <v>41909</v>
      </c>
      <c r="C4089" t="s">
        <v>1200</v>
      </c>
      <c r="D4089" t="s">
        <v>39874</v>
      </c>
      <c r="E4089" s="70">
        <v>21738</v>
      </c>
      <c r="F4089" t="s">
        <v>42650</v>
      </c>
      <c r="G4089" t="s">
        <v>39875</v>
      </c>
      <c r="H4089">
        <f t="shared" si="127"/>
        <v>1959</v>
      </c>
      <c r="I4089" s="71">
        <f t="shared" ca="1" si="126"/>
        <v>65</v>
      </c>
      <c r="J4089" t="str">
        <v>BIELER</v>
      </c>
    </row>
    <row r="4090" spans="1:10" x14ac:dyDescent="0.3">
      <c r="A4090" t="s">
        <v>44667</v>
      </c>
      <c r="B4090" t="s">
        <v>40759</v>
      </c>
      <c r="C4090" t="s">
        <v>1200</v>
      </c>
      <c r="D4090" t="s">
        <v>39874</v>
      </c>
      <c r="E4090" s="70">
        <v>27930</v>
      </c>
      <c r="F4090" t="s">
        <v>42454</v>
      </c>
      <c r="G4090" t="s">
        <v>39875</v>
      </c>
      <c r="H4090">
        <f t="shared" si="127"/>
        <v>1976</v>
      </c>
      <c r="I4090" s="71">
        <f t="shared" ca="1" si="126"/>
        <v>48</v>
      </c>
      <c r="J4090" t="str">
        <v>PARODI</v>
      </c>
    </row>
    <row r="4091" spans="1:10" x14ac:dyDescent="0.3">
      <c r="A4091" t="s">
        <v>40092</v>
      </c>
      <c r="B4091" t="s">
        <v>40135</v>
      </c>
      <c r="C4091" t="s">
        <v>1200</v>
      </c>
      <c r="D4091" t="s">
        <v>39865</v>
      </c>
      <c r="E4091" s="70">
        <v>15676</v>
      </c>
      <c r="F4091" t="s">
        <v>44668</v>
      </c>
      <c r="G4091" t="s">
        <v>39875</v>
      </c>
      <c r="H4091">
        <f t="shared" si="127"/>
        <v>1942</v>
      </c>
      <c r="I4091" s="71">
        <f t="shared" ca="1" si="126"/>
        <v>82</v>
      </c>
      <c r="J4091" t="str">
        <v>SILVESTRI</v>
      </c>
    </row>
    <row r="4092" spans="1:10" x14ac:dyDescent="0.3">
      <c r="A4092" t="s">
        <v>44669</v>
      </c>
      <c r="B4092" t="s">
        <v>41773</v>
      </c>
      <c r="C4092" t="s">
        <v>11049</v>
      </c>
      <c r="D4092" t="s">
        <v>39865</v>
      </c>
      <c r="E4092" s="70">
        <v>29453</v>
      </c>
      <c r="F4092" t="s">
        <v>42454</v>
      </c>
      <c r="G4092" t="s">
        <v>39867</v>
      </c>
      <c r="H4092">
        <f t="shared" si="127"/>
        <v>1980</v>
      </c>
      <c r="I4092" s="71">
        <f t="shared" ca="1" si="126"/>
        <v>44</v>
      </c>
      <c r="J4092" t="str">
        <v>MICHELETTO</v>
      </c>
    </row>
    <row r="4093" spans="1:10" x14ac:dyDescent="0.3">
      <c r="A4093" t="s">
        <v>44670</v>
      </c>
      <c r="B4093" t="s">
        <v>40002</v>
      </c>
      <c r="C4093" t="s">
        <v>11049</v>
      </c>
      <c r="D4093" t="s">
        <v>39865</v>
      </c>
      <c r="E4093" s="70">
        <v>17828</v>
      </c>
      <c r="F4093" t="s">
        <v>44671</v>
      </c>
      <c r="G4093" t="s">
        <v>39875</v>
      </c>
      <c r="H4093">
        <f t="shared" si="127"/>
        <v>1948</v>
      </c>
      <c r="I4093" s="71">
        <f t="shared" ca="1" si="126"/>
        <v>76</v>
      </c>
      <c r="J4093" t="str">
        <v>AMBROSI</v>
      </c>
    </row>
    <row r="4094" spans="1:10" x14ac:dyDescent="0.3">
      <c r="A4094" t="s">
        <v>44672</v>
      </c>
      <c r="B4094" t="s">
        <v>40030</v>
      </c>
      <c r="C4094" t="s">
        <v>11049</v>
      </c>
      <c r="D4094" t="s">
        <v>39865</v>
      </c>
      <c r="E4094" s="70">
        <v>30998</v>
      </c>
      <c r="F4094" t="s">
        <v>42454</v>
      </c>
      <c r="G4094" t="s">
        <v>39875</v>
      </c>
      <c r="H4094">
        <f t="shared" si="127"/>
        <v>1984</v>
      </c>
      <c r="I4094" s="71">
        <f t="shared" ca="1" si="126"/>
        <v>40</v>
      </c>
      <c r="J4094" t="str">
        <v>BORETTAZ</v>
      </c>
    </row>
    <row r="4095" spans="1:10" x14ac:dyDescent="0.3">
      <c r="A4095" t="s">
        <v>44673</v>
      </c>
      <c r="B4095" t="s">
        <v>39956</v>
      </c>
      <c r="C4095" t="s">
        <v>11049</v>
      </c>
      <c r="D4095" t="s">
        <v>39865</v>
      </c>
      <c r="E4095" s="70">
        <v>17987</v>
      </c>
      <c r="F4095" t="s">
        <v>44674</v>
      </c>
      <c r="G4095" t="s">
        <v>39875</v>
      </c>
      <c r="H4095">
        <f t="shared" si="127"/>
        <v>1949</v>
      </c>
      <c r="I4095" s="71">
        <f t="shared" ca="1" si="126"/>
        <v>75</v>
      </c>
      <c r="J4095" t="str">
        <v>GRIVEL</v>
      </c>
    </row>
    <row r="4096" spans="1:10" x14ac:dyDescent="0.3">
      <c r="A4096" t="s">
        <v>44675</v>
      </c>
      <c r="B4096" t="s">
        <v>44676</v>
      </c>
      <c r="C4096" t="s">
        <v>1201</v>
      </c>
      <c r="D4096" t="s">
        <v>39865</v>
      </c>
      <c r="E4096" s="70">
        <v>23692</v>
      </c>
      <c r="F4096" t="s">
        <v>42650</v>
      </c>
      <c r="G4096" t="s">
        <v>39867</v>
      </c>
      <c r="H4096">
        <f t="shared" si="127"/>
        <v>1964</v>
      </c>
      <c r="I4096" s="71">
        <f t="shared" ca="1" si="126"/>
        <v>60</v>
      </c>
      <c r="J4096" t="str">
        <v>ANGLESIO</v>
      </c>
    </row>
    <row r="4097" spans="1:10" x14ac:dyDescent="0.3">
      <c r="A4097" t="s">
        <v>44677</v>
      </c>
      <c r="B4097" t="s">
        <v>44678</v>
      </c>
      <c r="C4097" t="s">
        <v>1201</v>
      </c>
      <c r="D4097" t="s">
        <v>39865</v>
      </c>
      <c r="E4097" s="70">
        <v>31298</v>
      </c>
      <c r="F4097" t="s">
        <v>42650</v>
      </c>
      <c r="G4097" t="s">
        <v>39875</v>
      </c>
      <c r="H4097">
        <f t="shared" si="127"/>
        <v>1985</v>
      </c>
      <c r="I4097" s="71">
        <f t="shared" ca="1" si="126"/>
        <v>39</v>
      </c>
      <c r="J4097" t="str">
        <v>FUSINAZ</v>
      </c>
    </row>
    <row r="4098" spans="1:10" x14ac:dyDescent="0.3">
      <c r="A4098" t="s">
        <v>44677</v>
      </c>
      <c r="B4098" t="s">
        <v>44679</v>
      </c>
      <c r="C4098" t="s">
        <v>1201</v>
      </c>
      <c r="D4098" t="s">
        <v>39874</v>
      </c>
      <c r="E4098" s="70">
        <v>33861</v>
      </c>
      <c r="F4098" t="s">
        <v>42650</v>
      </c>
      <c r="G4098" t="s">
        <v>39875</v>
      </c>
      <c r="H4098">
        <f t="shared" si="127"/>
        <v>1992</v>
      </c>
      <c r="I4098" s="71">
        <f t="shared" ref="I4098:I4161" ca="1" si="128">(YEAR(E4098)-YEAR(TODAY()))*-1</f>
        <v>32</v>
      </c>
      <c r="J4098" t="str">
        <v>FUSINAZ</v>
      </c>
    </row>
    <row r="4099" spans="1:10" x14ac:dyDescent="0.3">
      <c r="A4099" t="s">
        <v>44680</v>
      </c>
      <c r="B4099" t="s">
        <v>44681</v>
      </c>
      <c r="C4099" t="s">
        <v>1202</v>
      </c>
      <c r="D4099" t="s">
        <v>39865</v>
      </c>
      <c r="E4099" s="70">
        <v>25981</v>
      </c>
      <c r="F4099" t="s">
        <v>42650</v>
      </c>
      <c r="G4099" t="s">
        <v>39867</v>
      </c>
      <c r="H4099">
        <f t="shared" ref="H4099:H4162" si="129">YEAR(E4099)</f>
        <v>1971</v>
      </c>
      <c r="I4099" s="71">
        <f t="shared" ca="1" si="128"/>
        <v>53</v>
      </c>
      <c r="J4099" t="str">
        <v>MONTANARI</v>
      </c>
    </row>
    <row r="4100" spans="1:10" x14ac:dyDescent="0.3">
      <c r="A4100" t="s">
        <v>44682</v>
      </c>
      <c r="B4100" t="s">
        <v>40110</v>
      </c>
      <c r="C4100" t="s">
        <v>1202</v>
      </c>
      <c r="D4100" t="s">
        <v>39865</v>
      </c>
      <c r="E4100" s="70">
        <v>31446</v>
      </c>
      <c r="F4100" t="s">
        <v>42454</v>
      </c>
      <c r="G4100" t="s">
        <v>39875</v>
      </c>
      <c r="H4100">
        <f t="shared" si="129"/>
        <v>1986</v>
      </c>
      <c r="I4100" s="71">
        <f t="shared" ca="1" si="128"/>
        <v>38</v>
      </c>
      <c r="J4100" t="str">
        <v>MANEGLIA</v>
      </c>
    </row>
    <row r="4101" spans="1:10" x14ac:dyDescent="0.3">
      <c r="A4101" t="s">
        <v>44683</v>
      </c>
      <c r="B4101" t="s">
        <v>40030</v>
      </c>
      <c r="C4101" t="s">
        <v>1202</v>
      </c>
      <c r="D4101" t="s">
        <v>39865</v>
      </c>
      <c r="E4101" s="70">
        <v>26884</v>
      </c>
      <c r="F4101" t="s">
        <v>42454</v>
      </c>
      <c r="G4101" t="s">
        <v>39875</v>
      </c>
      <c r="H4101">
        <f t="shared" si="129"/>
        <v>1973</v>
      </c>
      <c r="I4101" s="71">
        <f t="shared" ca="1" si="128"/>
        <v>51</v>
      </c>
      <c r="J4101" t="str">
        <v>RABAGLIO</v>
      </c>
    </row>
    <row r="4102" spans="1:10" x14ac:dyDescent="0.3">
      <c r="A4102" t="s">
        <v>43048</v>
      </c>
      <c r="B4102" t="s">
        <v>40249</v>
      </c>
      <c r="C4102" t="s">
        <v>1202</v>
      </c>
      <c r="D4102" t="s">
        <v>39874</v>
      </c>
      <c r="E4102" s="70">
        <v>35095</v>
      </c>
      <c r="F4102" t="s">
        <v>42650</v>
      </c>
      <c r="G4102" t="s">
        <v>39875</v>
      </c>
      <c r="H4102">
        <f t="shared" si="129"/>
        <v>1996</v>
      </c>
      <c r="I4102" s="71">
        <f t="shared" ca="1" si="128"/>
        <v>28</v>
      </c>
      <c r="J4102" t="str">
        <v>RONCO</v>
      </c>
    </row>
    <row r="4103" spans="1:10" x14ac:dyDescent="0.3">
      <c r="A4103" t="s">
        <v>44684</v>
      </c>
      <c r="B4103" t="s">
        <v>41377</v>
      </c>
      <c r="C4103" t="s">
        <v>1203</v>
      </c>
      <c r="D4103" t="s">
        <v>39865</v>
      </c>
      <c r="E4103" s="70">
        <v>28562</v>
      </c>
      <c r="F4103" t="s">
        <v>42650</v>
      </c>
      <c r="G4103" t="s">
        <v>39867</v>
      </c>
      <c r="H4103">
        <f t="shared" si="129"/>
        <v>1978</v>
      </c>
      <c r="I4103" s="71">
        <f t="shared" ca="1" si="128"/>
        <v>46</v>
      </c>
      <c r="J4103" t="str">
        <v>THUEGAZ</v>
      </c>
    </row>
    <row r="4104" spans="1:10" x14ac:dyDescent="0.3">
      <c r="A4104" t="s">
        <v>44685</v>
      </c>
      <c r="B4104" t="s">
        <v>44686</v>
      </c>
      <c r="C4104" t="s">
        <v>1203</v>
      </c>
      <c r="D4104" t="s">
        <v>39865</v>
      </c>
      <c r="E4104" s="70">
        <v>28937</v>
      </c>
      <c r="F4104" t="s">
        <v>42454</v>
      </c>
      <c r="G4104" t="s">
        <v>39875</v>
      </c>
      <c r="H4104">
        <f t="shared" si="129"/>
        <v>1979</v>
      </c>
      <c r="I4104" s="71">
        <f t="shared" ca="1" si="128"/>
        <v>45</v>
      </c>
      <c r="J4104" t="str">
        <v>COUT</v>
      </c>
    </row>
    <row r="4105" spans="1:10" x14ac:dyDescent="0.3">
      <c r="A4105" t="s">
        <v>44596</v>
      </c>
      <c r="B4105" t="s">
        <v>44687</v>
      </c>
      <c r="C4105" t="s">
        <v>1203</v>
      </c>
      <c r="D4105" t="s">
        <v>39865</v>
      </c>
      <c r="E4105" s="70">
        <v>29444</v>
      </c>
      <c r="F4105" t="s">
        <v>42650</v>
      </c>
      <c r="G4105" t="s">
        <v>39875</v>
      </c>
      <c r="H4105">
        <f t="shared" si="129"/>
        <v>1980</v>
      </c>
      <c r="I4105" s="71">
        <f t="shared" ca="1" si="128"/>
        <v>44</v>
      </c>
      <c r="J4105" t="str">
        <v>CRETIER</v>
      </c>
    </row>
    <row r="4106" spans="1:10" x14ac:dyDescent="0.3">
      <c r="A4106" t="s">
        <v>44688</v>
      </c>
      <c r="B4106" t="s">
        <v>41843</v>
      </c>
      <c r="C4106" t="s">
        <v>1203</v>
      </c>
      <c r="D4106" t="s">
        <v>39874</v>
      </c>
      <c r="E4106" s="70">
        <v>27698</v>
      </c>
      <c r="F4106" t="s">
        <v>42650</v>
      </c>
      <c r="G4106" t="s">
        <v>39875</v>
      </c>
      <c r="H4106">
        <f t="shared" si="129"/>
        <v>1975</v>
      </c>
      <c r="I4106" s="71">
        <f t="shared" ca="1" si="128"/>
        <v>49</v>
      </c>
      <c r="J4106" t="str">
        <v>PINET</v>
      </c>
    </row>
    <row r="4107" spans="1:10" x14ac:dyDescent="0.3">
      <c r="A4107" t="s">
        <v>44689</v>
      </c>
      <c r="B4107" t="s">
        <v>44690</v>
      </c>
      <c r="C4107" t="s">
        <v>1203</v>
      </c>
      <c r="D4107" t="s">
        <v>39865</v>
      </c>
      <c r="E4107" s="70">
        <v>18500</v>
      </c>
      <c r="F4107" t="s">
        <v>41553</v>
      </c>
      <c r="G4107" t="s">
        <v>39875</v>
      </c>
      <c r="H4107">
        <f t="shared" si="129"/>
        <v>1950</v>
      </c>
      <c r="I4107" s="71">
        <f t="shared" ca="1" si="128"/>
        <v>74</v>
      </c>
      <c r="J4107" t="str">
        <v>VUILLERMIN</v>
      </c>
    </row>
    <row r="4108" spans="1:10" x14ac:dyDescent="0.3">
      <c r="A4108" t="s">
        <v>44691</v>
      </c>
      <c r="B4108" t="s">
        <v>40149</v>
      </c>
      <c r="C4108" t="s">
        <v>11133</v>
      </c>
      <c r="D4108" t="s">
        <v>39865</v>
      </c>
      <c r="E4108" s="70">
        <v>22781</v>
      </c>
      <c r="F4108" t="s">
        <v>42650</v>
      </c>
      <c r="G4108" t="s">
        <v>39867</v>
      </c>
      <c r="H4108">
        <f t="shared" si="129"/>
        <v>1962</v>
      </c>
      <c r="I4108" s="71">
        <f t="shared" ca="1" si="128"/>
        <v>62</v>
      </c>
      <c r="J4108" t="str">
        <v>DESAYMONET</v>
      </c>
    </row>
    <row r="4109" spans="1:10" x14ac:dyDescent="0.3">
      <c r="A4109" t="s">
        <v>1181</v>
      </c>
      <c r="B4109" t="s">
        <v>44692</v>
      </c>
      <c r="C4109" t="s">
        <v>11133</v>
      </c>
      <c r="D4109" t="s">
        <v>39874</v>
      </c>
      <c r="E4109" s="70">
        <v>28350</v>
      </c>
      <c r="F4109" t="s">
        <v>42650</v>
      </c>
      <c r="G4109" t="s">
        <v>39875</v>
      </c>
      <c r="H4109">
        <f t="shared" si="129"/>
        <v>1977</v>
      </c>
      <c r="I4109" s="71">
        <f t="shared" ca="1" si="128"/>
        <v>47</v>
      </c>
      <c r="J4109" t="str">
        <v>BIONAZ</v>
      </c>
    </row>
    <row r="4110" spans="1:10" x14ac:dyDescent="0.3">
      <c r="A4110" t="s">
        <v>6709</v>
      </c>
      <c r="B4110" t="s">
        <v>39996</v>
      </c>
      <c r="C4110" t="s">
        <v>11133</v>
      </c>
      <c r="D4110" t="s">
        <v>39865</v>
      </c>
      <c r="E4110" s="70">
        <v>23133</v>
      </c>
      <c r="F4110" t="s">
        <v>42650</v>
      </c>
      <c r="G4110" t="s">
        <v>39875</v>
      </c>
      <c r="H4110">
        <f t="shared" si="129"/>
        <v>1963</v>
      </c>
      <c r="I4110" s="71">
        <f t="shared" ca="1" si="128"/>
        <v>61</v>
      </c>
      <c r="J4110" t="str">
        <v>CERVA</v>
      </c>
    </row>
    <row r="4111" spans="1:10" x14ac:dyDescent="0.3">
      <c r="A4111" t="s">
        <v>44693</v>
      </c>
      <c r="B4111" t="s">
        <v>44694</v>
      </c>
      <c r="C4111" t="s">
        <v>11133</v>
      </c>
      <c r="D4111" t="s">
        <v>39874</v>
      </c>
      <c r="E4111" s="70">
        <v>25849</v>
      </c>
      <c r="F4111" t="s">
        <v>42650</v>
      </c>
      <c r="G4111" t="s">
        <v>39875</v>
      </c>
      <c r="H4111">
        <f t="shared" si="129"/>
        <v>1970</v>
      </c>
      <c r="I4111" s="71">
        <f t="shared" ca="1" si="128"/>
        <v>54</v>
      </c>
      <c r="J4111" t="str">
        <v>PETIT</v>
      </c>
    </row>
    <row r="4112" spans="1:10" x14ac:dyDescent="0.3">
      <c r="A4112" t="s">
        <v>44599</v>
      </c>
      <c r="B4112" t="s">
        <v>39890</v>
      </c>
      <c r="C4112" t="s">
        <v>1204</v>
      </c>
      <c r="D4112" t="s">
        <v>39865</v>
      </c>
      <c r="E4112" s="70">
        <v>27778</v>
      </c>
      <c r="F4112" t="s">
        <v>42650</v>
      </c>
      <c r="G4112" t="s">
        <v>39867</v>
      </c>
      <c r="H4112">
        <f t="shared" si="129"/>
        <v>1976</v>
      </c>
      <c r="I4112" s="71">
        <f t="shared" ca="1" si="128"/>
        <v>48</v>
      </c>
      <c r="J4112" t="str">
        <v>DUROUX</v>
      </c>
    </row>
    <row r="4113" spans="1:10" x14ac:dyDescent="0.3">
      <c r="A4113" t="s">
        <v>44695</v>
      </c>
      <c r="B4113" t="s">
        <v>44554</v>
      </c>
      <c r="C4113" t="s">
        <v>1204</v>
      </c>
      <c r="D4113" t="s">
        <v>39874</v>
      </c>
      <c r="E4113" s="70">
        <v>31592</v>
      </c>
      <c r="F4113" t="s">
        <v>42650</v>
      </c>
      <c r="G4113" t="s">
        <v>39875</v>
      </c>
      <c r="H4113">
        <f t="shared" si="129"/>
        <v>1986</v>
      </c>
      <c r="I4113" s="71">
        <f t="shared" ca="1" si="128"/>
        <v>38</v>
      </c>
      <c r="J4113" t="str">
        <v>ARTAZ</v>
      </c>
    </row>
    <row r="4114" spans="1:10" x14ac:dyDescent="0.3">
      <c r="A4114" t="s">
        <v>41588</v>
      </c>
      <c r="B4114" t="s">
        <v>44696</v>
      </c>
      <c r="C4114" t="s">
        <v>1204</v>
      </c>
      <c r="D4114" t="s">
        <v>39865</v>
      </c>
      <c r="E4114" s="70">
        <v>27435</v>
      </c>
      <c r="F4114" t="s">
        <v>42650</v>
      </c>
      <c r="G4114" t="s">
        <v>39875</v>
      </c>
      <c r="H4114">
        <f t="shared" si="129"/>
        <v>1975</v>
      </c>
      <c r="I4114" s="71">
        <f t="shared" ca="1" si="128"/>
        <v>49</v>
      </c>
      <c r="J4114" t="str">
        <v>FAZIO</v>
      </c>
    </row>
    <row r="4115" spans="1:10" x14ac:dyDescent="0.3">
      <c r="A4115" t="s">
        <v>44697</v>
      </c>
      <c r="B4115" t="s">
        <v>41689</v>
      </c>
      <c r="C4115" t="s">
        <v>1205</v>
      </c>
      <c r="D4115" t="s">
        <v>39865</v>
      </c>
      <c r="E4115" s="70">
        <v>26454</v>
      </c>
      <c r="F4115" t="s">
        <v>42650</v>
      </c>
      <c r="G4115" t="s">
        <v>39867</v>
      </c>
      <c r="H4115">
        <f t="shared" si="129"/>
        <v>1972</v>
      </c>
      <c r="I4115" s="71">
        <f t="shared" ca="1" si="128"/>
        <v>52</v>
      </c>
      <c r="J4115" t="str">
        <v>SALICE</v>
      </c>
    </row>
    <row r="4116" spans="1:10" x14ac:dyDescent="0.3">
      <c r="A4116" t="s">
        <v>44698</v>
      </c>
      <c r="B4116" t="s">
        <v>40039</v>
      </c>
      <c r="C4116" t="s">
        <v>1205</v>
      </c>
      <c r="D4116" t="s">
        <v>39865</v>
      </c>
      <c r="E4116" s="70">
        <v>26812</v>
      </c>
      <c r="F4116" t="s">
        <v>42650</v>
      </c>
      <c r="G4116" t="s">
        <v>39875</v>
      </c>
      <c r="H4116">
        <f t="shared" si="129"/>
        <v>1973</v>
      </c>
      <c r="I4116" s="71">
        <f t="shared" ca="1" si="128"/>
        <v>51</v>
      </c>
      <c r="J4116" t="str">
        <v>BATTENDIER</v>
      </c>
    </row>
    <row r="4117" spans="1:10" x14ac:dyDescent="0.3">
      <c r="A4117" t="s">
        <v>44699</v>
      </c>
      <c r="B4117" t="s">
        <v>44700</v>
      </c>
      <c r="C4117" t="s">
        <v>1205</v>
      </c>
      <c r="D4117" t="s">
        <v>39865</v>
      </c>
      <c r="E4117" s="70">
        <v>30611</v>
      </c>
      <c r="F4117" t="s">
        <v>42650</v>
      </c>
      <c r="G4117" t="s">
        <v>39875</v>
      </c>
      <c r="H4117">
        <f t="shared" si="129"/>
        <v>1983</v>
      </c>
      <c r="I4117" s="71">
        <f t="shared" ca="1" si="128"/>
        <v>41</v>
      </c>
      <c r="J4117" t="str">
        <v>JORDANEY</v>
      </c>
    </row>
    <row r="4118" spans="1:10" x14ac:dyDescent="0.3">
      <c r="A4118" t="s">
        <v>40451</v>
      </c>
      <c r="B4118" t="s">
        <v>40131</v>
      </c>
      <c r="C4118" t="s">
        <v>1205</v>
      </c>
      <c r="D4118" t="s">
        <v>39874</v>
      </c>
      <c r="E4118" s="70">
        <v>29854</v>
      </c>
      <c r="F4118" t="s">
        <v>39957</v>
      </c>
      <c r="G4118" t="s">
        <v>39875</v>
      </c>
      <c r="H4118">
        <f t="shared" si="129"/>
        <v>1981</v>
      </c>
      <c r="I4118" s="71">
        <f t="shared" ca="1" si="128"/>
        <v>43</v>
      </c>
      <c r="J4118" t="str">
        <v>LUGANO</v>
      </c>
    </row>
    <row r="4119" spans="1:10" x14ac:dyDescent="0.3">
      <c r="A4119" t="s">
        <v>40168</v>
      </c>
      <c r="B4119" t="s">
        <v>44701</v>
      </c>
      <c r="C4119" t="s">
        <v>1206</v>
      </c>
      <c r="D4119" t="s">
        <v>39865</v>
      </c>
      <c r="E4119" s="70">
        <v>30647</v>
      </c>
      <c r="F4119" t="s">
        <v>42650</v>
      </c>
      <c r="G4119" t="s">
        <v>39867</v>
      </c>
      <c r="H4119">
        <f t="shared" si="129"/>
        <v>1983</v>
      </c>
      <c r="I4119" s="71">
        <f t="shared" ca="1" si="128"/>
        <v>41</v>
      </c>
      <c r="J4119" t="str">
        <v>FERRARIS</v>
      </c>
    </row>
    <row r="4120" spans="1:10" x14ac:dyDescent="0.3">
      <c r="A4120" t="s">
        <v>44702</v>
      </c>
      <c r="B4120" t="s">
        <v>39954</v>
      </c>
      <c r="C4120" t="s">
        <v>1206</v>
      </c>
      <c r="D4120" t="s">
        <v>39865</v>
      </c>
      <c r="E4120" s="70">
        <v>31596</v>
      </c>
      <c r="F4120" t="s">
        <v>42650</v>
      </c>
      <c r="G4120" t="s">
        <v>39875</v>
      </c>
      <c r="H4120">
        <f t="shared" si="129"/>
        <v>1986</v>
      </c>
      <c r="I4120" s="71">
        <f t="shared" ca="1" si="128"/>
        <v>38</v>
      </c>
      <c r="J4120" t="str">
        <v>BANDITO</v>
      </c>
    </row>
    <row r="4121" spans="1:10" x14ac:dyDescent="0.3">
      <c r="A4121" t="s">
        <v>44703</v>
      </c>
      <c r="B4121" t="s">
        <v>44704</v>
      </c>
      <c r="C4121" t="s">
        <v>1206</v>
      </c>
      <c r="D4121" t="s">
        <v>39865</v>
      </c>
      <c r="E4121" s="70">
        <v>30431</v>
      </c>
      <c r="F4121" t="s">
        <v>42650</v>
      </c>
      <c r="G4121" t="s">
        <v>39875</v>
      </c>
      <c r="H4121">
        <f t="shared" si="129"/>
        <v>1983</v>
      </c>
      <c r="I4121" s="71">
        <f t="shared" ca="1" si="128"/>
        <v>41</v>
      </c>
      <c r="J4121" t="str">
        <v>GIACCHETTO</v>
      </c>
    </row>
    <row r="4122" spans="1:10" x14ac:dyDescent="0.3">
      <c r="A4122" t="s">
        <v>44705</v>
      </c>
      <c r="B4122" t="s">
        <v>41895</v>
      </c>
      <c r="C4122" t="s">
        <v>1206</v>
      </c>
      <c r="D4122" t="s">
        <v>39865</v>
      </c>
      <c r="E4122" s="70">
        <v>34770</v>
      </c>
      <c r="F4122" t="s">
        <v>42650</v>
      </c>
      <c r="G4122" t="s">
        <v>39875</v>
      </c>
      <c r="H4122">
        <f t="shared" si="129"/>
        <v>1995</v>
      </c>
      <c r="I4122" s="71">
        <f t="shared" ca="1" si="128"/>
        <v>29</v>
      </c>
      <c r="J4122" t="str">
        <v>SORARU'</v>
      </c>
    </row>
    <row r="4123" spans="1:10" x14ac:dyDescent="0.3">
      <c r="A4123" t="s">
        <v>40118</v>
      </c>
      <c r="B4123" t="s">
        <v>44706</v>
      </c>
      <c r="C4123" t="s">
        <v>1207</v>
      </c>
      <c r="D4123" t="s">
        <v>39865</v>
      </c>
      <c r="E4123" s="70">
        <v>27541</v>
      </c>
      <c r="F4123" t="s">
        <v>39914</v>
      </c>
      <c r="G4123" t="s">
        <v>39867</v>
      </c>
      <c r="H4123">
        <f t="shared" si="129"/>
        <v>1975</v>
      </c>
      <c r="I4123" s="71">
        <f t="shared" ca="1" si="128"/>
        <v>49</v>
      </c>
      <c r="J4123" t="str">
        <v>DE</v>
      </c>
    </row>
    <row r="4124" spans="1:10" x14ac:dyDescent="0.3">
      <c r="A4124" t="s">
        <v>44650</v>
      </c>
      <c r="B4124" t="s">
        <v>40039</v>
      </c>
      <c r="C4124" t="s">
        <v>1207</v>
      </c>
      <c r="D4124" t="s">
        <v>39865</v>
      </c>
      <c r="E4124" s="70">
        <v>26955</v>
      </c>
      <c r="F4124" t="s">
        <v>42454</v>
      </c>
      <c r="G4124" t="s">
        <v>39875</v>
      </c>
      <c r="H4124">
        <f t="shared" si="129"/>
        <v>1973</v>
      </c>
      <c r="I4124" s="71">
        <f t="shared" ca="1" si="128"/>
        <v>51</v>
      </c>
      <c r="J4124" t="str">
        <v>JANS</v>
      </c>
    </row>
    <row r="4125" spans="1:10" x14ac:dyDescent="0.3">
      <c r="A4125" t="s">
        <v>44707</v>
      </c>
      <c r="B4125" t="s">
        <v>41144</v>
      </c>
      <c r="C4125" t="s">
        <v>1207</v>
      </c>
      <c r="D4125" t="s">
        <v>39865</v>
      </c>
      <c r="E4125" s="70">
        <v>34432</v>
      </c>
      <c r="F4125" t="s">
        <v>42650</v>
      </c>
      <c r="G4125" t="s">
        <v>39875</v>
      </c>
      <c r="H4125">
        <f t="shared" si="129"/>
        <v>1994</v>
      </c>
      <c r="I4125" s="71">
        <f t="shared" ca="1" si="128"/>
        <v>30</v>
      </c>
      <c r="J4125" t="str">
        <v>ROLLAND</v>
      </c>
    </row>
    <row r="4126" spans="1:10" x14ac:dyDescent="0.3">
      <c r="A4126" t="s">
        <v>44629</v>
      </c>
      <c r="B4126" t="s">
        <v>40485</v>
      </c>
      <c r="C4126" t="s">
        <v>1207</v>
      </c>
      <c r="D4126" t="s">
        <v>39874</v>
      </c>
      <c r="E4126" s="70">
        <v>23873</v>
      </c>
      <c r="F4126" t="s">
        <v>42650</v>
      </c>
      <c r="G4126" t="s">
        <v>39875</v>
      </c>
      <c r="H4126">
        <f t="shared" si="129"/>
        <v>1965</v>
      </c>
      <c r="I4126" s="71">
        <f t="shared" ca="1" si="128"/>
        <v>59</v>
      </c>
      <c r="J4126" t="str">
        <v>VALLOMY</v>
      </c>
    </row>
    <row r="4127" spans="1:10" x14ac:dyDescent="0.3">
      <c r="A4127" t="s">
        <v>44708</v>
      </c>
      <c r="B4127" t="s">
        <v>44709</v>
      </c>
      <c r="C4127" t="s">
        <v>1208</v>
      </c>
      <c r="D4127" t="s">
        <v>39865</v>
      </c>
      <c r="E4127" s="70">
        <v>32659</v>
      </c>
      <c r="F4127" t="s">
        <v>42650</v>
      </c>
      <c r="G4127" t="s">
        <v>39867</v>
      </c>
      <c r="H4127">
        <f t="shared" si="129"/>
        <v>1989</v>
      </c>
      <c r="I4127" s="71">
        <f t="shared" ca="1" si="128"/>
        <v>35</v>
      </c>
      <c r="J4127" t="str">
        <v>NIGRA</v>
      </c>
    </row>
    <row r="4128" spans="1:10" x14ac:dyDescent="0.3">
      <c r="A4128" t="s">
        <v>44710</v>
      </c>
      <c r="B4128" t="s">
        <v>40284</v>
      </c>
      <c r="C4128" t="s">
        <v>1208</v>
      </c>
      <c r="D4128" t="s">
        <v>39874</v>
      </c>
      <c r="E4128" s="70">
        <v>27962</v>
      </c>
      <c r="F4128" t="s">
        <v>44711</v>
      </c>
      <c r="G4128" t="s">
        <v>39875</v>
      </c>
      <c r="H4128">
        <f t="shared" si="129"/>
        <v>1976</v>
      </c>
      <c r="I4128" s="71">
        <f t="shared" ca="1" si="128"/>
        <v>48</v>
      </c>
      <c r="J4128" t="str">
        <v>PETRUNGARO</v>
      </c>
    </row>
    <row r="4129" spans="1:10" x14ac:dyDescent="0.3">
      <c r="A4129" t="s">
        <v>43802</v>
      </c>
      <c r="B4129" t="s">
        <v>39961</v>
      </c>
      <c r="C4129" t="s">
        <v>1208</v>
      </c>
      <c r="D4129" t="s">
        <v>39874</v>
      </c>
      <c r="E4129" s="70">
        <v>32207</v>
      </c>
      <c r="F4129" t="s">
        <v>40053</v>
      </c>
      <c r="G4129" t="s">
        <v>39875</v>
      </c>
      <c r="H4129">
        <f t="shared" si="129"/>
        <v>1988</v>
      </c>
      <c r="I4129" s="71">
        <f t="shared" ca="1" si="128"/>
        <v>36</v>
      </c>
      <c r="J4129" t="str">
        <v>POMATI</v>
      </c>
    </row>
    <row r="4130" spans="1:10" x14ac:dyDescent="0.3">
      <c r="A4130" t="s">
        <v>44712</v>
      </c>
      <c r="B4130" t="s">
        <v>40185</v>
      </c>
      <c r="C4130" t="s">
        <v>1208</v>
      </c>
      <c r="D4130" t="s">
        <v>39865</v>
      </c>
      <c r="E4130" s="70">
        <v>27400</v>
      </c>
      <c r="F4130" t="s">
        <v>42650</v>
      </c>
      <c r="G4130" t="s">
        <v>39875</v>
      </c>
      <c r="H4130">
        <f t="shared" si="129"/>
        <v>1975</v>
      </c>
      <c r="I4130" s="71">
        <f t="shared" ca="1" si="128"/>
        <v>49</v>
      </c>
      <c r="J4130" t="str">
        <v>PRIOD</v>
      </c>
    </row>
    <row r="4131" spans="1:10" x14ac:dyDescent="0.3">
      <c r="A4131" t="s">
        <v>44713</v>
      </c>
      <c r="B4131" t="s">
        <v>39962</v>
      </c>
      <c r="C4131" t="s">
        <v>1209</v>
      </c>
      <c r="D4131" t="s">
        <v>39865</v>
      </c>
      <c r="E4131" s="70">
        <v>29537</v>
      </c>
      <c r="F4131" t="s">
        <v>44135</v>
      </c>
      <c r="G4131" t="s">
        <v>39867</v>
      </c>
      <c r="H4131">
        <f t="shared" si="129"/>
        <v>1980</v>
      </c>
      <c r="I4131" s="71">
        <f t="shared" ca="1" si="128"/>
        <v>44</v>
      </c>
      <c r="J4131" t="str">
        <v>BARZAGLI</v>
      </c>
    </row>
    <row r="4132" spans="1:10" x14ac:dyDescent="0.3">
      <c r="A4132" t="s">
        <v>44714</v>
      </c>
      <c r="B4132" t="s">
        <v>40113</v>
      </c>
      <c r="C4132" t="s">
        <v>1209</v>
      </c>
      <c r="D4132" t="s">
        <v>39865</v>
      </c>
      <c r="E4132" s="70">
        <v>29128</v>
      </c>
      <c r="F4132" t="s">
        <v>42650</v>
      </c>
      <c r="G4132" t="s">
        <v>39875</v>
      </c>
      <c r="H4132">
        <f t="shared" si="129"/>
        <v>1979</v>
      </c>
      <c r="I4132" s="71">
        <f t="shared" ca="1" si="128"/>
        <v>45</v>
      </c>
      <c r="J4132" t="str">
        <v>FRASSILLE</v>
      </c>
    </row>
    <row r="4133" spans="1:10" x14ac:dyDescent="0.3">
      <c r="A4133" t="s">
        <v>44715</v>
      </c>
      <c r="B4133" t="s">
        <v>40185</v>
      </c>
      <c r="C4133" t="s">
        <v>1209</v>
      </c>
      <c r="D4133" t="s">
        <v>39865</v>
      </c>
      <c r="E4133" s="70">
        <v>26937</v>
      </c>
      <c r="F4133" t="s">
        <v>42650</v>
      </c>
      <c r="G4133" t="s">
        <v>39875</v>
      </c>
      <c r="H4133">
        <f t="shared" si="129"/>
        <v>1973</v>
      </c>
      <c r="I4133" s="71">
        <f t="shared" ca="1" si="128"/>
        <v>51</v>
      </c>
      <c r="J4133" t="str">
        <v>SPATARI</v>
      </c>
    </row>
    <row r="4134" spans="1:10" x14ac:dyDescent="0.3">
      <c r="A4134" t="s">
        <v>44716</v>
      </c>
      <c r="B4134" t="s">
        <v>41339</v>
      </c>
      <c r="C4134" t="s">
        <v>1209</v>
      </c>
      <c r="D4134" t="s">
        <v>39865</v>
      </c>
      <c r="E4134" s="70">
        <v>22455</v>
      </c>
      <c r="F4134" t="s">
        <v>44717</v>
      </c>
      <c r="G4134" t="s">
        <v>39875</v>
      </c>
      <c r="H4134">
        <f t="shared" si="129"/>
        <v>1961</v>
      </c>
      <c r="I4134" s="71">
        <f t="shared" ca="1" si="128"/>
        <v>63</v>
      </c>
      <c r="J4134" t="str">
        <v>TAUFER</v>
      </c>
    </row>
    <row r="4135" spans="1:10" x14ac:dyDescent="0.3">
      <c r="A4135" t="s">
        <v>44718</v>
      </c>
      <c r="B4135" t="s">
        <v>44719</v>
      </c>
      <c r="C4135" t="s">
        <v>1210</v>
      </c>
      <c r="D4135" t="s">
        <v>39865</v>
      </c>
      <c r="E4135" s="70">
        <v>25815</v>
      </c>
      <c r="F4135" t="s">
        <v>42650</v>
      </c>
      <c r="G4135" t="s">
        <v>39867</v>
      </c>
      <c r="H4135">
        <f t="shared" si="129"/>
        <v>1970</v>
      </c>
      <c r="I4135" s="71">
        <f t="shared" ca="1" si="128"/>
        <v>54</v>
      </c>
      <c r="J4135" t="str">
        <v>ROSSET</v>
      </c>
    </row>
    <row r="4136" spans="1:10" x14ac:dyDescent="0.3">
      <c r="A4136" t="s">
        <v>44720</v>
      </c>
      <c r="B4136" t="s">
        <v>44721</v>
      </c>
      <c r="C4136" t="s">
        <v>1210</v>
      </c>
      <c r="D4136" t="s">
        <v>39874</v>
      </c>
      <c r="E4136" s="70">
        <v>21886</v>
      </c>
      <c r="F4136" t="s">
        <v>44722</v>
      </c>
      <c r="G4136" t="s">
        <v>39875</v>
      </c>
      <c r="H4136">
        <f t="shared" si="129"/>
        <v>1959</v>
      </c>
      <c r="I4136" s="71">
        <f t="shared" ca="1" si="128"/>
        <v>65</v>
      </c>
      <c r="J4136" t="str">
        <v>CARLON</v>
      </c>
    </row>
    <row r="4137" spans="1:10" x14ac:dyDescent="0.3">
      <c r="A4137" t="s">
        <v>44553</v>
      </c>
      <c r="B4137" t="s">
        <v>44723</v>
      </c>
      <c r="C4137" t="s">
        <v>1210</v>
      </c>
      <c r="D4137" t="s">
        <v>39865</v>
      </c>
      <c r="E4137" s="70">
        <v>28353</v>
      </c>
      <c r="F4137" t="s">
        <v>42650</v>
      </c>
      <c r="G4137" t="s">
        <v>39875</v>
      </c>
      <c r="H4137">
        <f t="shared" si="129"/>
        <v>1977</v>
      </c>
      <c r="I4137" s="71">
        <f t="shared" ca="1" si="128"/>
        <v>47</v>
      </c>
      <c r="J4137" t="str">
        <v>FAVRE</v>
      </c>
    </row>
    <row r="4138" spans="1:10" x14ac:dyDescent="0.3">
      <c r="A4138" t="s">
        <v>41301</v>
      </c>
      <c r="B4138" t="s">
        <v>40887</v>
      </c>
      <c r="C4138" t="s">
        <v>1210</v>
      </c>
      <c r="D4138" t="s">
        <v>39865</v>
      </c>
      <c r="E4138" s="70">
        <v>20815</v>
      </c>
      <c r="F4138" t="s">
        <v>44724</v>
      </c>
      <c r="G4138" t="s">
        <v>39875</v>
      </c>
      <c r="H4138">
        <f t="shared" si="129"/>
        <v>1956</v>
      </c>
      <c r="I4138" s="71">
        <f t="shared" ca="1" si="128"/>
        <v>68</v>
      </c>
      <c r="J4138" t="str">
        <v>ROUX</v>
      </c>
    </row>
    <row r="4139" spans="1:10" x14ac:dyDescent="0.3">
      <c r="A4139" t="s">
        <v>44725</v>
      </c>
      <c r="B4139" t="s">
        <v>41838</v>
      </c>
      <c r="C4139" t="s">
        <v>1211</v>
      </c>
      <c r="D4139" t="s">
        <v>39865</v>
      </c>
      <c r="E4139" s="70">
        <v>33516</v>
      </c>
      <c r="F4139" t="s">
        <v>42650</v>
      </c>
      <c r="G4139" t="s">
        <v>39867</v>
      </c>
      <c r="H4139">
        <f t="shared" si="129"/>
        <v>1991</v>
      </c>
      <c r="I4139" s="71">
        <f t="shared" ca="1" si="128"/>
        <v>33</v>
      </c>
      <c r="J4139" t="str">
        <v>VEVEY</v>
      </c>
    </row>
    <row r="4140" spans="1:10" x14ac:dyDescent="0.3">
      <c r="A4140" t="s">
        <v>44726</v>
      </c>
      <c r="B4140" t="s">
        <v>44727</v>
      </c>
      <c r="C4140" t="s">
        <v>1211</v>
      </c>
      <c r="D4140" t="s">
        <v>39874</v>
      </c>
      <c r="E4140" s="70">
        <v>31225</v>
      </c>
      <c r="F4140" t="s">
        <v>42650</v>
      </c>
      <c r="G4140" t="s">
        <v>39875</v>
      </c>
      <c r="H4140">
        <f t="shared" si="129"/>
        <v>1985</v>
      </c>
      <c r="I4140" s="71">
        <f t="shared" ca="1" si="128"/>
        <v>39</v>
      </c>
      <c r="J4140" t="str">
        <v>BAL</v>
      </c>
    </row>
    <row r="4141" spans="1:10" x14ac:dyDescent="0.3">
      <c r="A4141" t="s">
        <v>44718</v>
      </c>
      <c r="B4141" t="s">
        <v>39936</v>
      </c>
      <c r="C4141" t="s">
        <v>1211</v>
      </c>
      <c r="D4141" t="s">
        <v>39865</v>
      </c>
      <c r="E4141" s="70">
        <v>27524</v>
      </c>
      <c r="F4141" t="s">
        <v>42650</v>
      </c>
      <c r="G4141" t="s">
        <v>39875</v>
      </c>
      <c r="H4141">
        <f t="shared" si="129"/>
        <v>1975</v>
      </c>
      <c r="I4141" s="71">
        <f t="shared" ca="1" si="128"/>
        <v>49</v>
      </c>
      <c r="J4141" t="str">
        <v>ROSSET</v>
      </c>
    </row>
    <row r="4142" spans="1:10" x14ac:dyDescent="0.3">
      <c r="A4142" t="s">
        <v>44728</v>
      </c>
      <c r="B4142" t="s">
        <v>40785</v>
      </c>
      <c r="C4142" t="s">
        <v>1212</v>
      </c>
      <c r="D4142" t="s">
        <v>39874</v>
      </c>
      <c r="E4142" s="70">
        <v>28420</v>
      </c>
      <c r="F4142" t="s">
        <v>42650</v>
      </c>
      <c r="G4142" t="s">
        <v>39867</v>
      </c>
      <c r="H4142">
        <f t="shared" si="129"/>
        <v>1977</v>
      </c>
      <c r="I4142" s="71">
        <f t="shared" ca="1" si="128"/>
        <v>47</v>
      </c>
      <c r="J4142" t="str">
        <v>CLOS</v>
      </c>
    </row>
    <row r="4143" spans="1:10" x14ac:dyDescent="0.3">
      <c r="A4143" t="s">
        <v>44729</v>
      </c>
      <c r="B4143" t="s">
        <v>42242</v>
      </c>
      <c r="C4143" t="s">
        <v>1212</v>
      </c>
      <c r="D4143" t="s">
        <v>39874</v>
      </c>
      <c r="E4143" s="70">
        <v>36383</v>
      </c>
      <c r="F4143" t="s">
        <v>42650</v>
      </c>
      <c r="G4143" t="s">
        <v>39875</v>
      </c>
      <c r="H4143">
        <f t="shared" si="129"/>
        <v>1999</v>
      </c>
      <c r="I4143" s="71">
        <f t="shared" ca="1" si="128"/>
        <v>25</v>
      </c>
      <c r="J4143" t="str">
        <v>BERGA</v>
      </c>
    </row>
    <row r="4144" spans="1:10" x14ac:dyDescent="0.3">
      <c r="A4144" t="s">
        <v>44730</v>
      </c>
      <c r="B4144" t="s">
        <v>42377</v>
      </c>
      <c r="C4144" t="s">
        <v>1212</v>
      </c>
      <c r="D4144" t="s">
        <v>39865</v>
      </c>
      <c r="E4144" s="70">
        <v>23417</v>
      </c>
      <c r="F4144" t="s">
        <v>42650</v>
      </c>
      <c r="G4144" t="s">
        <v>39875</v>
      </c>
      <c r="H4144">
        <f t="shared" si="129"/>
        <v>1964</v>
      </c>
      <c r="I4144" s="71">
        <f t="shared" ca="1" si="128"/>
        <v>60</v>
      </c>
      <c r="J4144" t="str">
        <v>CHENAL</v>
      </c>
    </row>
    <row r="4145" spans="1:10" x14ac:dyDescent="0.3">
      <c r="A4145" t="s">
        <v>44553</v>
      </c>
      <c r="B4145" t="s">
        <v>40135</v>
      </c>
      <c r="C4145" t="s">
        <v>1212</v>
      </c>
      <c r="D4145" t="s">
        <v>39865</v>
      </c>
      <c r="E4145" s="70">
        <v>29674</v>
      </c>
      <c r="F4145" t="s">
        <v>42650</v>
      </c>
      <c r="G4145" t="s">
        <v>39875</v>
      </c>
      <c r="H4145">
        <f t="shared" si="129"/>
        <v>1981</v>
      </c>
      <c r="I4145" s="71">
        <f t="shared" ca="1" si="128"/>
        <v>43</v>
      </c>
      <c r="J4145" t="str">
        <v>FAVRE</v>
      </c>
    </row>
    <row r="4146" spans="1:10" x14ac:dyDescent="0.3">
      <c r="A4146" t="s">
        <v>44602</v>
      </c>
      <c r="B4146" t="s">
        <v>41572</v>
      </c>
      <c r="C4146" t="s">
        <v>1213</v>
      </c>
      <c r="D4146" t="s">
        <v>39874</v>
      </c>
      <c r="E4146" s="70">
        <v>29956</v>
      </c>
      <c r="F4146" t="s">
        <v>44731</v>
      </c>
      <c r="G4146" t="s">
        <v>39867</v>
      </c>
      <c r="H4146">
        <f t="shared" si="129"/>
        <v>1982</v>
      </c>
      <c r="I4146" s="71">
        <f t="shared" ca="1" si="128"/>
        <v>42</v>
      </c>
      <c r="J4146" t="str">
        <v>CHANOUX</v>
      </c>
    </row>
    <row r="4147" spans="1:10" x14ac:dyDescent="0.3">
      <c r="A4147" t="s">
        <v>44651</v>
      </c>
      <c r="B4147" t="s">
        <v>43349</v>
      </c>
      <c r="C4147" t="s">
        <v>1213</v>
      </c>
      <c r="D4147" t="s">
        <v>39874</v>
      </c>
      <c r="E4147" s="70">
        <v>30072</v>
      </c>
      <c r="F4147" t="s">
        <v>42454</v>
      </c>
      <c r="G4147" t="s">
        <v>39875</v>
      </c>
      <c r="H4147">
        <f t="shared" si="129"/>
        <v>1982</v>
      </c>
      <c r="I4147" s="71">
        <f t="shared" ca="1" si="128"/>
        <v>42</v>
      </c>
      <c r="J4147" t="str">
        <v>BONIN</v>
      </c>
    </row>
    <row r="4148" spans="1:10" x14ac:dyDescent="0.3">
      <c r="A4148" t="s">
        <v>44732</v>
      </c>
      <c r="B4148" t="s">
        <v>41288</v>
      </c>
      <c r="C4148" t="s">
        <v>1213</v>
      </c>
      <c r="D4148" t="s">
        <v>39865</v>
      </c>
      <c r="E4148" s="70">
        <v>33285</v>
      </c>
      <c r="F4148" t="s">
        <v>42650</v>
      </c>
      <c r="G4148" t="s">
        <v>39875</v>
      </c>
      <c r="H4148">
        <f t="shared" si="129"/>
        <v>1991</v>
      </c>
      <c r="I4148" s="71">
        <f t="shared" ca="1" si="128"/>
        <v>33</v>
      </c>
      <c r="J4148" t="str">
        <v>GLESAZ</v>
      </c>
    </row>
    <row r="4149" spans="1:10" x14ac:dyDescent="0.3">
      <c r="A4149" t="s">
        <v>44733</v>
      </c>
      <c r="B4149" t="s">
        <v>44734</v>
      </c>
      <c r="C4149" t="s">
        <v>1213</v>
      </c>
      <c r="D4149" t="s">
        <v>39874</v>
      </c>
      <c r="E4149" s="70">
        <v>19921</v>
      </c>
      <c r="F4149" t="s">
        <v>42650</v>
      </c>
      <c r="G4149" t="s">
        <v>39875</v>
      </c>
      <c r="H4149">
        <f t="shared" si="129"/>
        <v>1954</v>
      </c>
      <c r="I4149" s="71">
        <f t="shared" ca="1" si="128"/>
        <v>70</v>
      </c>
      <c r="J4149" t="str">
        <v>SOUDAZ</v>
      </c>
    </row>
    <row r="4150" spans="1:10" x14ac:dyDescent="0.3">
      <c r="A4150" t="s">
        <v>44355</v>
      </c>
      <c r="B4150" t="s">
        <v>40135</v>
      </c>
      <c r="C4150" t="s">
        <v>1214</v>
      </c>
      <c r="D4150" t="s">
        <v>39865</v>
      </c>
      <c r="E4150" s="70">
        <v>21861</v>
      </c>
      <c r="F4150" t="s">
        <v>42650</v>
      </c>
      <c r="G4150" t="s">
        <v>39867</v>
      </c>
      <c r="H4150">
        <f t="shared" si="129"/>
        <v>1959</v>
      </c>
      <c r="I4150" s="71">
        <f t="shared" ca="1" si="128"/>
        <v>65</v>
      </c>
      <c r="J4150" t="str">
        <v>FILIPPINI</v>
      </c>
    </row>
    <row r="4151" spans="1:10" x14ac:dyDescent="0.3">
      <c r="A4151" t="s">
        <v>44735</v>
      </c>
      <c r="B4151" t="s">
        <v>40993</v>
      </c>
      <c r="C4151" t="s">
        <v>1214</v>
      </c>
      <c r="D4151" t="s">
        <v>39874</v>
      </c>
      <c r="E4151" s="70">
        <v>26659</v>
      </c>
      <c r="F4151" t="s">
        <v>42650</v>
      </c>
      <c r="G4151" t="s">
        <v>39875</v>
      </c>
      <c r="H4151">
        <f t="shared" si="129"/>
        <v>1972</v>
      </c>
      <c r="I4151" s="71">
        <f t="shared" ca="1" si="128"/>
        <v>52</v>
      </c>
      <c r="J4151" t="str">
        <v>CORTIVO</v>
      </c>
    </row>
    <row r="4152" spans="1:10" x14ac:dyDescent="0.3">
      <c r="A4152" t="s">
        <v>44736</v>
      </c>
      <c r="B4152" t="s">
        <v>44737</v>
      </c>
      <c r="C4152" t="s">
        <v>1214</v>
      </c>
      <c r="D4152" t="s">
        <v>39874</v>
      </c>
      <c r="E4152" s="70">
        <v>32634</v>
      </c>
      <c r="F4152" t="s">
        <v>42650</v>
      </c>
      <c r="G4152" t="s">
        <v>39875</v>
      </c>
      <c r="H4152">
        <f t="shared" si="129"/>
        <v>1989</v>
      </c>
      <c r="I4152" s="71">
        <f t="shared" ca="1" si="128"/>
        <v>35</v>
      </c>
      <c r="J4152" t="str">
        <v>DALBARD</v>
      </c>
    </row>
    <row r="4153" spans="1:10" x14ac:dyDescent="0.3">
      <c r="A4153" t="s">
        <v>44545</v>
      </c>
      <c r="B4153" t="s">
        <v>39967</v>
      </c>
      <c r="C4153" t="s">
        <v>1214</v>
      </c>
      <c r="D4153" t="s">
        <v>39865</v>
      </c>
      <c r="E4153" s="70">
        <v>24130</v>
      </c>
      <c r="F4153" t="s">
        <v>42650</v>
      </c>
      <c r="G4153" t="s">
        <v>39875</v>
      </c>
      <c r="H4153">
        <f t="shared" si="129"/>
        <v>1966</v>
      </c>
      <c r="I4153" s="71">
        <f t="shared" ca="1" si="128"/>
        <v>58</v>
      </c>
      <c r="J4153" t="str">
        <v>PERRIER</v>
      </c>
    </row>
    <row r="4154" spans="1:10" x14ac:dyDescent="0.3">
      <c r="A4154" t="s">
        <v>44602</v>
      </c>
      <c r="B4154" t="s">
        <v>39956</v>
      </c>
      <c r="C4154" t="s">
        <v>1215</v>
      </c>
      <c r="D4154" t="s">
        <v>39865</v>
      </c>
      <c r="E4154" s="70">
        <v>18337</v>
      </c>
      <c r="F4154" t="s">
        <v>44738</v>
      </c>
      <c r="G4154" t="s">
        <v>39867</v>
      </c>
      <c r="H4154">
        <f t="shared" si="129"/>
        <v>1950</v>
      </c>
      <c r="I4154" s="71">
        <f t="shared" ca="1" si="128"/>
        <v>74</v>
      </c>
      <c r="J4154" t="str">
        <v>CHANOUX</v>
      </c>
    </row>
    <row r="4155" spans="1:10" x14ac:dyDescent="0.3">
      <c r="A4155" t="s">
        <v>44602</v>
      </c>
      <c r="B4155" t="s">
        <v>44739</v>
      </c>
      <c r="C4155" t="s">
        <v>1215</v>
      </c>
      <c r="D4155" t="s">
        <v>39865</v>
      </c>
      <c r="E4155" s="70">
        <v>32610</v>
      </c>
      <c r="F4155" t="s">
        <v>42650</v>
      </c>
      <c r="G4155" t="s">
        <v>39875</v>
      </c>
      <c r="H4155">
        <f t="shared" si="129"/>
        <v>1989</v>
      </c>
      <c r="I4155" s="71">
        <f t="shared" ca="1" si="128"/>
        <v>35</v>
      </c>
      <c r="J4155" t="str">
        <v>CHANOUX</v>
      </c>
    </row>
    <row r="4156" spans="1:10" x14ac:dyDescent="0.3">
      <c r="A4156" t="s">
        <v>6808</v>
      </c>
      <c r="B4156" t="s">
        <v>41313</v>
      </c>
      <c r="C4156" t="s">
        <v>1215</v>
      </c>
      <c r="D4156" t="s">
        <v>39874</v>
      </c>
      <c r="E4156" s="70">
        <v>29404</v>
      </c>
      <c r="F4156" t="s">
        <v>42174</v>
      </c>
      <c r="G4156" t="s">
        <v>39875</v>
      </c>
      <c r="H4156">
        <f t="shared" si="129"/>
        <v>1980</v>
      </c>
      <c r="I4156" s="71">
        <f t="shared" ca="1" si="128"/>
        <v>44</v>
      </c>
      <c r="J4156" t="str">
        <v>GALATRO</v>
      </c>
    </row>
    <row r="4157" spans="1:10" x14ac:dyDescent="0.3">
      <c r="A4157" t="s">
        <v>44656</v>
      </c>
      <c r="B4157" t="s">
        <v>44740</v>
      </c>
      <c r="C4157" t="s">
        <v>1216</v>
      </c>
      <c r="D4157" t="s">
        <v>39865</v>
      </c>
      <c r="E4157" s="70">
        <v>22791</v>
      </c>
      <c r="F4157" t="s">
        <v>42650</v>
      </c>
      <c r="G4157" t="s">
        <v>39867</v>
      </c>
      <c r="H4157">
        <f t="shared" si="129"/>
        <v>1962</v>
      </c>
      <c r="I4157" s="71">
        <f t="shared" ca="1" si="128"/>
        <v>62</v>
      </c>
      <c r="J4157" t="str">
        <v>MARTINET</v>
      </c>
    </row>
    <row r="4158" spans="1:10" x14ac:dyDescent="0.3">
      <c r="A4158" t="s">
        <v>41363</v>
      </c>
      <c r="B4158" t="s">
        <v>39933</v>
      </c>
      <c r="C4158" t="s">
        <v>1216</v>
      </c>
      <c r="D4158" t="s">
        <v>39865</v>
      </c>
      <c r="E4158" s="70">
        <v>19555</v>
      </c>
      <c r="F4158" t="s">
        <v>42650</v>
      </c>
      <c r="G4158" t="s">
        <v>39875</v>
      </c>
      <c r="H4158">
        <f t="shared" si="129"/>
        <v>1953</v>
      </c>
      <c r="I4158" s="71">
        <f t="shared" ca="1" si="128"/>
        <v>71</v>
      </c>
      <c r="J4158" t="str">
        <v>ALBERTI</v>
      </c>
    </row>
    <row r="4159" spans="1:10" x14ac:dyDescent="0.3">
      <c r="A4159" t="s">
        <v>44741</v>
      </c>
      <c r="B4159" t="s">
        <v>41171</v>
      </c>
      <c r="C4159" t="s">
        <v>1216</v>
      </c>
      <c r="D4159" t="s">
        <v>39874</v>
      </c>
      <c r="E4159" s="70">
        <v>28965</v>
      </c>
      <c r="F4159" t="s">
        <v>42650</v>
      </c>
      <c r="G4159" t="s">
        <v>39875</v>
      </c>
      <c r="H4159">
        <f t="shared" si="129"/>
        <v>1979</v>
      </c>
      <c r="I4159" s="71">
        <f t="shared" ca="1" si="128"/>
        <v>45</v>
      </c>
      <c r="J4159" t="str">
        <v>NOSSEIN</v>
      </c>
    </row>
    <row r="4160" spans="1:10" x14ac:dyDescent="0.3">
      <c r="A4160" t="s">
        <v>44742</v>
      </c>
      <c r="B4160" t="s">
        <v>39965</v>
      </c>
      <c r="C4160" t="s">
        <v>1217</v>
      </c>
      <c r="D4160" t="s">
        <v>39865</v>
      </c>
      <c r="E4160" s="70">
        <v>25471</v>
      </c>
      <c r="F4160" t="s">
        <v>42650</v>
      </c>
      <c r="G4160" t="s">
        <v>39867</v>
      </c>
      <c r="H4160">
        <f t="shared" si="129"/>
        <v>1969</v>
      </c>
      <c r="I4160" s="71">
        <f t="shared" ca="1" si="128"/>
        <v>55</v>
      </c>
      <c r="J4160" t="str">
        <v>SUCQUET</v>
      </c>
    </row>
    <row r="4161" spans="1:10" x14ac:dyDescent="0.3">
      <c r="A4161" t="s">
        <v>44743</v>
      </c>
      <c r="B4161" t="s">
        <v>39902</v>
      </c>
      <c r="C4161" t="s">
        <v>1217</v>
      </c>
      <c r="D4161" t="s">
        <v>39865</v>
      </c>
      <c r="E4161" s="70">
        <v>23690</v>
      </c>
      <c r="F4161" t="s">
        <v>42454</v>
      </c>
      <c r="G4161" t="s">
        <v>39875</v>
      </c>
      <c r="H4161">
        <f t="shared" si="129"/>
        <v>1964</v>
      </c>
      <c r="I4161" s="71">
        <f t="shared" ca="1" si="128"/>
        <v>60</v>
      </c>
      <c r="J4161" t="str">
        <v>FRAGNO</v>
      </c>
    </row>
    <row r="4162" spans="1:10" x14ac:dyDescent="0.3">
      <c r="A4162" t="s">
        <v>44744</v>
      </c>
      <c r="B4162" t="s">
        <v>44745</v>
      </c>
      <c r="C4162" t="s">
        <v>1217</v>
      </c>
      <c r="D4162" t="s">
        <v>39865</v>
      </c>
      <c r="E4162" s="70">
        <v>30426</v>
      </c>
      <c r="F4162" t="s">
        <v>42454</v>
      </c>
      <c r="G4162" t="s">
        <v>39875</v>
      </c>
      <c r="H4162">
        <f t="shared" si="129"/>
        <v>1983</v>
      </c>
      <c r="I4162" s="71">
        <f t="shared" ref="I4162:I4225" ca="1" si="130">(YEAR(E4162)-YEAR(TODAY()))*-1</f>
        <v>41</v>
      </c>
      <c r="J4162" t="str">
        <v>LAURENZIO</v>
      </c>
    </row>
    <row r="4163" spans="1:10" x14ac:dyDescent="0.3">
      <c r="A4163" t="s">
        <v>42703</v>
      </c>
      <c r="B4163" t="s">
        <v>44746</v>
      </c>
      <c r="C4163" t="s">
        <v>1217</v>
      </c>
      <c r="D4163" t="s">
        <v>39865</v>
      </c>
      <c r="E4163" s="70">
        <v>18815</v>
      </c>
      <c r="F4163" t="s">
        <v>42702</v>
      </c>
      <c r="G4163" t="s">
        <v>39875</v>
      </c>
      <c r="H4163">
        <f t="shared" ref="H4163:H4226" si="131">YEAR(E4163)</f>
        <v>1951</v>
      </c>
      <c r="I4163" s="71">
        <f t="shared" ca="1" si="130"/>
        <v>73</v>
      </c>
      <c r="J4163" t="str">
        <v>PARISIO</v>
      </c>
    </row>
    <row r="4164" spans="1:10" x14ac:dyDescent="0.3">
      <c r="A4164" t="s">
        <v>43547</v>
      </c>
      <c r="B4164" t="s">
        <v>44747</v>
      </c>
      <c r="C4164" t="s">
        <v>1217</v>
      </c>
      <c r="D4164" t="s">
        <v>39874</v>
      </c>
      <c r="E4164" s="70">
        <v>33414</v>
      </c>
      <c r="F4164" t="s">
        <v>42650</v>
      </c>
      <c r="G4164" t="s">
        <v>39875</v>
      </c>
      <c r="H4164">
        <f t="shared" si="131"/>
        <v>1991</v>
      </c>
      <c r="I4164" s="71">
        <f t="shared" ca="1" si="130"/>
        <v>33</v>
      </c>
      <c r="J4164" t="str">
        <v>PERETTO</v>
      </c>
    </row>
    <row r="4165" spans="1:10" x14ac:dyDescent="0.3">
      <c r="A4165" t="s">
        <v>44748</v>
      </c>
      <c r="B4165" t="s">
        <v>44749</v>
      </c>
      <c r="C4165" t="s">
        <v>15893</v>
      </c>
      <c r="D4165" t="s">
        <v>39865</v>
      </c>
      <c r="E4165" s="70">
        <v>17359</v>
      </c>
      <c r="F4165" t="s">
        <v>44750</v>
      </c>
      <c r="G4165" t="s">
        <v>39867</v>
      </c>
      <c r="H4165">
        <f t="shared" si="131"/>
        <v>1947</v>
      </c>
      <c r="I4165" s="71">
        <f t="shared" ca="1" si="130"/>
        <v>77</v>
      </c>
      <c r="J4165" t="str">
        <v>BIELLER</v>
      </c>
    </row>
    <row r="4166" spans="1:10" x14ac:dyDescent="0.3">
      <c r="A4166" t="s">
        <v>44751</v>
      </c>
      <c r="B4166" t="s">
        <v>43790</v>
      </c>
      <c r="C4166" t="s">
        <v>15893</v>
      </c>
      <c r="D4166" t="s">
        <v>39874</v>
      </c>
      <c r="E4166" s="70">
        <v>27848</v>
      </c>
      <c r="F4166" t="s">
        <v>42650</v>
      </c>
      <c r="G4166" t="s">
        <v>39875</v>
      </c>
      <c r="H4166">
        <f t="shared" si="131"/>
        <v>1976</v>
      </c>
      <c r="I4166" s="71">
        <f t="shared" ca="1" si="130"/>
        <v>48</v>
      </c>
      <c r="J4166" t="str">
        <v>CHEVALIER</v>
      </c>
    </row>
    <row r="4167" spans="1:10" x14ac:dyDescent="0.3">
      <c r="A4167" t="s">
        <v>40487</v>
      </c>
      <c r="B4167" t="s">
        <v>44752</v>
      </c>
      <c r="C4167" t="s">
        <v>15893</v>
      </c>
      <c r="D4167" t="s">
        <v>39865</v>
      </c>
      <c r="E4167" s="70">
        <v>26912</v>
      </c>
      <c r="F4167" t="s">
        <v>39883</v>
      </c>
      <c r="G4167" t="s">
        <v>39875</v>
      </c>
      <c r="H4167">
        <f t="shared" si="131"/>
        <v>1973</v>
      </c>
      <c r="I4167" s="71">
        <f t="shared" ca="1" si="130"/>
        <v>51</v>
      </c>
      <c r="J4167" t="str">
        <v>ROSSI</v>
      </c>
    </row>
    <row r="4168" spans="1:10" x14ac:dyDescent="0.3">
      <c r="A4168" t="s">
        <v>44753</v>
      </c>
      <c r="B4168" t="s">
        <v>40404</v>
      </c>
      <c r="C4168" t="s">
        <v>1218</v>
      </c>
      <c r="D4168" t="s">
        <v>39865</v>
      </c>
      <c r="E4168" s="70">
        <v>28301</v>
      </c>
      <c r="F4168" t="s">
        <v>42650</v>
      </c>
      <c r="G4168" t="s">
        <v>39867</v>
      </c>
      <c r="H4168">
        <f t="shared" si="131"/>
        <v>1977</v>
      </c>
      <c r="I4168" s="71">
        <f t="shared" ca="1" si="130"/>
        <v>47</v>
      </c>
      <c r="J4168" t="str">
        <v>BERTHOLIN</v>
      </c>
    </row>
    <row r="4169" spans="1:10" x14ac:dyDescent="0.3">
      <c r="A4169" t="s">
        <v>44754</v>
      </c>
      <c r="B4169" t="s">
        <v>40216</v>
      </c>
      <c r="C4169" t="s">
        <v>1218</v>
      </c>
      <c r="D4169" t="s">
        <v>39865</v>
      </c>
      <c r="E4169" s="70">
        <v>23711</v>
      </c>
      <c r="F4169" t="s">
        <v>42650</v>
      </c>
      <c r="G4169" t="s">
        <v>39875</v>
      </c>
      <c r="H4169">
        <f t="shared" si="131"/>
        <v>1964</v>
      </c>
      <c r="I4169" s="71">
        <f t="shared" ca="1" si="130"/>
        <v>60</v>
      </c>
      <c r="J4169" t="str">
        <v>CHAUSSOD</v>
      </c>
    </row>
    <row r="4170" spans="1:10" x14ac:dyDescent="0.3">
      <c r="A4170" t="s">
        <v>44755</v>
      </c>
      <c r="B4170" t="s">
        <v>39967</v>
      </c>
      <c r="C4170" t="s">
        <v>1218</v>
      </c>
      <c r="D4170" t="s">
        <v>39865</v>
      </c>
      <c r="E4170" s="70">
        <v>29932</v>
      </c>
      <c r="F4170" t="s">
        <v>42650</v>
      </c>
      <c r="G4170" t="s">
        <v>39875</v>
      </c>
      <c r="H4170">
        <f t="shared" si="131"/>
        <v>1981</v>
      </c>
      <c r="I4170" s="71">
        <f t="shared" ca="1" si="130"/>
        <v>43</v>
      </c>
      <c r="J4170" t="str">
        <v>DELFINO</v>
      </c>
    </row>
    <row r="4171" spans="1:10" x14ac:dyDescent="0.3">
      <c r="A4171" t="s">
        <v>44598</v>
      </c>
      <c r="B4171" t="s">
        <v>41023</v>
      </c>
      <c r="C4171" t="s">
        <v>1218</v>
      </c>
      <c r="D4171" t="s">
        <v>39874</v>
      </c>
      <c r="E4171" s="70">
        <v>26485</v>
      </c>
      <c r="F4171" t="s">
        <v>42650</v>
      </c>
      <c r="G4171" t="s">
        <v>39875</v>
      </c>
      <c r="H4171">
        <f t="shared" si="131"/>
        <v>1972</v>
      </c>
      <c r="I4171" s="71">
        <f t="shared" ca="1" si="130"/>
        <v>52</v>
      </c>
      <c r="J4171" t="str">
        <v>D'HERIN</v>
      </c>
    </row>
    <row r="4172" spans="1:10" x14ac:dyDescent="0.3">
      <c r="A4172" t="s">
        <v>43115</v>
      </c>
      <c r="B4172" t="s">
        <v>40829</v>
      </c>
      <c r="C4172" t="s">
        <v>1218</v>
      </c>
      <c r="D4172" t="s">
        <v>39874</v>
      </c>
      <c r="E4172" s="70">
        <v>28013</v>
      </c>
      <c r="F4172" t="s">
        <v>42650</v>
      </c>
      <c r="G4172" t="s">
        <v>39875</v>
      </c>
      <c r="H4172">
        <f t="shared" si="131"/>
        <v>1976</v>
      </c>
      <c r="I4172" s="71">
        <f t="shared" ca="1" si="130"/>
        <v>48</v>
      </c>
      <c r="J4172" t="str">
        <v>MORABITO</v>
      </c>
    </row>
    <row r="4173" spans="1:10" x14ac:dyDescent="0.3">
      <c r="A4173" t="s">
        <v>44756</v>
      </c>
      <c r="B4173" t="s">
        <v>44757</v>
      </c>
      <c r="C4173" t="s">
        <v>1218</v>
      </c>
      <c r="D4173" t="s">
        <v>39865</v>
      </c>
      <c r="E4173" s="70">
        <v>19120</v>
      </c>
      <c r="F4173" t="s">
        <v>40330</v>
      </c>
      <c r="G4173" t="s">
        <v>39875</v>
      </c>
      <c r="H4173">
        <f t="shared" si="131"/>
        <v>1952</v>
      </c>
      <c r="I4173" s="71">
        <f t="shared" ca="1" si="130"/>
        <v>72</v>
      </c>
      <c r="J4173" t="str">
        <v>SALVATORELLI</v>
      </c>
    </row>
    <row r="4174" spans="1:10" x14ac:dyDescent="0.3">
      <c r="A4174" t="s">
        <v>44758</v>
      </c>
      <c r="B4174" t="s">
        <v>40848</v>
      </c>
      <c r="C4174" t="s">
        <v>13419</v>
      </c>
      <c r="D4174" t="s">
        <v>39865</v>
      </c>
      <c r="E4174" s="70">
        <v>33392</v>
      </c>
      <c r="F4174" t="s">
        <v>42650</v>
      </c>
      <c r="G4174" t="s">
        <v>39867</v>
      </c>
      <c r="H4174">
        <f t="shared" si="131"/>
        <v>1991</v>
      </c>
      <c r="I4174" s="71">
        <f t="shared" ca="1" si="130"/>
        <v>33</v>
      </c>
      <c r="J4174" t="str">
        <v>THERISOD</v>
      </c>
    </row>
    <row r="4175" spans="1:10" x14ac:dyDescent="0.3">
      <c r="A4175" t="s">
        <v>44759</v>
      </c>
      <c r="B4175" t="s">
        <v>40110</v>
      </c>
      <c r="C4175" t="s">
        <v>13419</v>
      </c>
      <c r="D4175" t="s">
        <v>39865</v>
      </c>
      <c r="E4175" s="70">
        <v>29192</v>
      </c>
      <c r="F4175" t="s">
        <v>42650</v>
      </c>
      <c r="G4175" t="s">
        <v>39875</v>
      </c>
      <c r="H4175">
        <f t="shared" si="131"/>
        <v>1979</v>
      </c>
      <c r="I4175" s="71">
        <f t="shared" ca="1" si="130"/>
        <v>45</v>
      </c>
      <c r="J4175" t="str">
        <v>CENTOZ</v>
      </c>
    </row>
    <row r="4176" spans="1:10" x14ac:dyDescent="0.3">
      <c r="A4176" t="s">
        <v>44760</v>
      </c>
      <c r="B4176" t="s">
        <v>42022</v>
      </c>
      <c r="C4176" t="s">
        <v>13419</v>
      </c>
      <c r="D4176" t="s">
        <v>39874</v>
      </c>
      <c r="E4176" s="70">
        <v>34708</v>
      </c>
      <c r="F4176" t="s">
        <v>42650</v>
      </c>
      <c r="G4176" t="s">
        <v>39875</v>
      </c>
      <c r="H4176">
        <f t="shared" si="131"/>
        <v>1995</v>
      </c>
      <c r="I4176" s="71">
        <f t="shared" ca="1" si="130"/>
        <v>29</v>
      </c>
      <c r="J4176" t="str">
        <v>SAUDIN</v>
      </c>
    </row>
    <row r="4177" spans="1:10" x14ac:dyDescent="0.3">
      <c r="A4177" t="s">
        <v>44758</v>
      </c>
      <c r="B4177" t="s">
        <v>43129</v>
      </c>
      <c r="C4177" t="s">
        <v>13421</v>
      </c>
      <c r="D4177" t="s">
        <v>39874</v>
      </c>
      <c r="E4177" s="70">
        <v>21449</v>
      </c>
      <c r="F4177" t="s">
        <v>42650</v>
      </c>
      <c r="G4177" t="s">
        <v>39867</v>
      </c>
      <c r="H4177">
        <f t="shared" si="131"/>
        <v>1958</v>
      </c>
      <c r="I4177" s="71">
        <f t="shared" ca="1" si="130"/>
        <v>66</v>
      </c>
      <c r="J4177" t="str">
        <v>THERISOD</v>
      </c>
    </row>
    <row r="4178" spans="1:10" x14ac:dyDescent="0.3">
      <c r="A4178" t="s">
        <v>44576</v>
      </c>
      <c r="B4178" t="s">
        <v>44761</v>
      </c>
      <c r="C4178" t="s">
        <v>13421</v>
      </c>
      <c r="D4178" t="s">
        <v>39865</v>
      </c>
      <c r="E4178" s="70">
        <v>35110</v>
      </c>
      <c r="F4178" t="s">
        <v>42650</v>
      </c>
      <c r="G4178" t="s">
        <v>39875</v>
      </c>
      <c r="H4178">
        <f t="shared" si="131"/>
        <v>1996</v>
      </c>
      <c r="I4178" s="71">
        <f t="shared" ca="1" si="130"/>
        <v>28</v>
      </c>
      <c r="J4178" t="str">
        <v>AYMONOD</v>
      </c>
    </row>
    <row r="4179" spans="1:10" x14ac:dyDescent="0.3">
      <c r="A4179" t="s">
        <v>44762</v>
      </c>
      <c r="B4179" t="s">
        <v>44763</v>
      </c>
      <c r="C4179" t="s">
        <v>13421</v>
      </c>
      <c r="D4179" t="s">
        <v>39865</v>
      </c>
      <c r="E4179" s="70">
        <v>35526</v>
      </c>
      <c r="F4179" t="s">
        <v>42650</v>
      </c>
      <c r="G4179" t="s">
        <v>39875</v>
      </c>
      <c r="H4179">
        <f t="shared" si="131"/>
        <v>1997</v>
      </c>
      <c r="I4179" s="71">
        <f t="shared" ca="1" si="130"/>
        <v>27</v>
      </c>
      <c r="J4179" t="str">
        <v>PARISET</v>
      </c>
    </row>
    <row r="4180" spans="1:10" x14ac:dyDescent="0.3">
      <c r="A4180" t="s">
        <v>44764</v>
      </c>
      <c r="B4180" t="s">
        <v>42937</v>
      </c>
      <c r="C4180" t="s">
        <v>13421</v>
      </c>
      <c r="D4180" t="s">
        <v>39874</v>
      </c>
      <c r="E4180" s="70">
        <v>19352</v>
      </c>
      <c r="F4180" t="s">
        <v>40182</v>
      </c>
      <c r="G4180" t="s">
        <v>39875</v>
      </c>
      <c r="H4180">
        <f t="shared" si="131"/>
        <v>1952</v>
      </c>
      <c r="I4180" s="71">
        <f t="shared" ca="1" si="130"/>
        <v>72</v>
      </c>
      <c r="J4180" t="str">
        <v>TREU</v>
      </c>
    </row>
    <row r="4181" spans="1:10" x14ac:dyDescent="0.3">
      <c r="A4181" t="s">
        <v>43345</v>
      </c>
      <c r="B4181" t="s">
        <v>44765</v>
      </c>
      <c r="C4181" t="s">
        <v>1219</v>
      </c>
      <c r="D4181" t="s">
        <v>39865</v>
      </c>
      <c r="E4181" s="70">
        <v>30091</v>
      </c>
      <c r="F4181" t="s">
        <v>42650</v>
      </c>
      <c r="G4181" t="s">
        <v>39867</v>
      </c>
      <c r="H4181">
        <f t="shared" si="131"/>
        <v>1982</v>
      </c>
      <c r="I4181" s="71">
        <f t="shared" ca="1" si="130"/>
        <v>42</v>
      </c>
      <c r="J4181" t="str">
        <v>DIEMOZ</v>
      </c>
    </row>
    <row r="4182" spans="1:10" x14ac:dyDescent="0.3">
      <c r="A4182" t="s">
        <v>44591</v>
      </c>
      <c r="B4182" t="s">
        <v>39975</v>
      </c>
      <c r="C4182" t="s">
        <v>1219</v>
      </c>
      <c r="D4182" t="s">
        <v>39874</v>
      </c>
      <c r="E4182" s="70">
        <v>28063</v>
      </c>
      <c r="F4182" t="s">
        <v>40330</v>
      </c>
      <c r="G4182" t="s">
        <v>39875</v>
      </c>
      <c r="H4182">
        <f t="shared" si="131"/>
        <v>1976</v>
      </c>
      <c r="I4182" s="71">
        <f t="shared" ca="1" si="130"/>
        <v>48</v>
      </c>
      <c r="J4182" t="str">
        <v>PUCCI</v>
      </c>
    </row>
    <row r="4183" spans="1:10" x14ac:dyDescent="0.3">
      <c r="A4183" t="s">
        <v>44075</v>
      </c>
      <c r="B4183" t="s">
        <v>44766</v>
      </c>
      <c r="C4183" t="s">
        <v>1219</v>
      </c>
      <c r="D4183" t="s">
        <v>39865</v>
      </c>
      <c r="E4183" s="70">
        <v>24017</v>
      </c>
      <c r="F4183" t="s">
        <v>42650</v>
      </c>
      <c r="G4183" t="s">
        <v>39875</v>
      </c>
      <c r="H4183">
        <f t="shared" si="131"/>
        <v>1965</v>
      </c>
      <c r="I4183" s="71">
        <f t="shared" ca="1" si="130"/>
        <v>59</v>
      </c>
      <c r="J4183" t="str">
        <v>SARTEUR</v>
      </c>
    </row>
    <row r="4184" spans="1:10" x14ac:dyDescent="0.3">
      <c r="A4184" t="s">
        <v>40952</v>
      </c>
      <c r="B4184" t="s">
        <v>41585</v>
      </c>
      <c r="C4184" t="s">
        <v>1219</v>
      </c>
      <c r="D4184" t="s">
        <v>39874</v>
      </c>
      <c r="E4184" s="70">
        <v>26715</v>
      </c>
      <c r="F4184" t="s">
        <v>44767</v>
      </c>
      <c r="G4184" t="s">
        <v>39875</v>
      </c>
      <c r="H4184">
        <f t="shared" si="131"/>
        <v>1973</v>
      </c>
      <c r="I4184" s="71">
        <f t="shared" ca="1" si="130"/>
        <v>51</v>
      </c>
      <c r="J4184" t="str">
        <v>VILLA</v>
      </c>
    </row>
    <row r="4185" spans="1:10" x14ac:dyDescent="0.3">
      <c r="A4185" t="s">
        <v>44768</v>
      </c>
      <c r="B4185" t="s">
        <v>39956</v>
      </c>
      <c r="C4185" t="s">
        <v>1220</v>
      </c>
      <c r="D4185" t="s">
        <v>39865</v>
      </c>
      <c r="E4185" s="70">
        <v>18268</v>
      </c>
      <c r="F4185" t="s">
        <v>42650</v>
      </c>
      <c r="G4185" t="s">
        <v>39867</v>
      </c>
      <c r="H4185">
        <f t="shared" si="131"/>
        <v>1950</v>
      </c>
      <c r="I4185" s="71">
        <f t="shared" ca="1" si="130"/>
        <v>74</v>
      </c>
      <c r="J4185" t="str">
        <v>CHENEY</v>
      </c>
    </row>
    <row r="4186" spans="1:10" x14ac:dyDescent="0.3">
      <c r="A4186" t="s">
        <v>44769</v>
      </c>
      <c r="B4186" t="s">
        <v>44770</v>
      </c>
      <c r="C4186" t="s">
        <v>1220</v>
      </c>
      <c r="D4186" t="s">
        <v>39865</v>
      </c>
      <c r="E4186" s="70">
        <v>19152</v>
      </c>
      <c r="F4186" t="s">
        <v>42650</v>
      </c>
      <c r="G4186" t="s">
        <v>39875</v>
      </c>
      <c r="H4186">
        <f t="shared" si="131"/>
        <v>1952</v>
      </c>
      <c r="I4186" s="71">
        <f t="shared" ca="1" si="130"/>
        <v>72</v>
      </c>
      <c r="J4186" t="str">
        <v>BARMASSE</v>
      </c>
    </row>
    <row r="4187" spans="1:10" x14ac:dyDescent="0.3">
      <c r="A4187" t="s">
        <v>44771</v>
      </c>
      <c r="B4187" t="s">
        <v>39936</v>
      </c>
      <c r="C4187" t="s">
        <v>1220</v>
      </c>
      <c r="D4187" t="s">
        <v>39865</v>
      </c>
      <c r="E4187" s="70">
        <v>26595</v>
      </c>
      <c r="F4187" t="s">
        <v>42650</v>
      </c>
      <c r="G4187" t="s">
        <v>39875</v>
      </c>
      <c r="H4187">
        <f t="shared" si="131"/>
        <v>1972</v>
      </c>
      <c r="I4187" s="71">
        <f t="shared" ca="1" si="130"/>
        <v>52</v>
      </c>
      <c r="J4187" t="str">
        <v>CASOLA</v>
      </c>
    </row>
    <row r="4188" spans="1:10" x14ac:dyDescent="0.3">
      <c r="A4188" t="s">
        <v>44772</v>
      </c>
      <c r="B4188" t="s">
        <v>39918</v>
      </c>
      <c r="C4188" t="s">
        <v>1220</v>
      </c>
      <c r="D4188" t="s">
        <v>39874</v>
      </c>
      <c r="E4188" s="70">
        <v>25543</v>
      </c>
      <c r="F4188" t="s">
        <v>42650</v>
      </c>
      <c r="G4188" t="s">
        <v>39875</v>
      </c>
      <c r="H4188">
        <f t="shared" si="131"/>
        <v>1969</v>
      </c>
      <c r="I4188" s="71">
        <f t="shared" ca="1" si="130"/>
        <v>55</v>
      </c>
      <c r="J4188" t="str">
        <v>GERBORE</v>
      </c>
    </row>
    <row r="4189" spans="1:10" x14ac:dyDescent="0.3">
      <c r="A4189" t="s">
        <v>44773</v>
      </c>
      <c r="B4189" t="s">
        <v>39965</v>
      </c>
      <c r="C4189" t="s">
        <v>1220</v>
      </c>
      <c r="D4189" t="s">
        <v>39865</v>
      </c>
      <c r="E4189" s="70">
        <v>31219</v>
      </c>
      <c r="F4189" t="s">
        <v>42650</v>
      </c>
      <c r="G4189" t="s">
        <v>39875</v>
      </c>
      <c r="H4189">
        <f t="shared" si="131"/>
        <v>1985</v>
      </c>
      <c r="I4189" s="71">
        <f t="shared" ca="1" si="130"/>
        <v>39</v>
      </c>
      <c r="J4189" t="str">
        <v>GHELLER</v>
      </c>
    </row>
    <row r="4190" spans="1:10" x14ac:dyDescent="0.3">
      <c r="A4190" t="s">
        <v>41454</v>
      </c>
      <c r="B4190" t="s">
        <v>39922</v>
      </c>
      <c r="C4190" t="s">
        <v>1220</v>
      </c>
      <c r="D4190" t="s">
        <v>39865</v>
      </c>
      <c r="E4190" s="70">
        <v>26693</v>
      </c>
      <c r="F4190" t="s">
        <v>42650</v>
      </c>
      <c r="G4190" t="s">
        <v>39875</v>
      </c>
      <c r="H4190">
        <f t="shared" si="131"/>
        <v>1973</v>
      </c>
      <c r="I4190" s="71">
        <f t="shared" ca="1" si="130"/>
        <v>51</v>
      </c>
      <c r="J4190" t="str">
        <v>MARTINI</v>
      </c>
    </row>
    <row r="4191" spans="1:10" x14ac:dyDescent="0.3">
      <c r="A4191" t="s">
        <v>44774</v>
      </c>
      <c r="B4191" t="s">
        <v>40056</v>
      </c>
      <c r="C4191" t="s">
        <v>1221</v>
      </c>
      <c r="D4191" t="s">
        <v>39865</v>
      </c>
      <c r="E4191" s="70">
        <v>20682</v>
      </c>
      <c r="F4191" t="s">
        <v>42650</v>
      </c>
      <c r="G4191" t="s">
        <v>39867</v>
      </c>
      <c r="H4191">
        <f t="shared" si="131"/>
        <v>1956</v>
      </c>
      <c r="I4191" s="71">
        <f t="shared" ca="1" si="130"/>
        <v>68</v>
      </c>
      <c r="J4191" t="str">
        <v>THEODULE</v>
      </c>
    </row>
    <row r="4192" spans="1:10" x14ac:dyDescent="0.3">
      <c r="A4192" t="s">
        <v>44775</v>
      </c>
      <c r="B4192" t="s">
        <v>42424</v>
      </c>
      <c r="C4192" t="s">
        <v>1221</v>
      </c>
      <c r="D4192" t="s">
        <v>39874</v>
      </c>
      <c r="E4192" s="70">
        <v>26165</v>
      </c>
      <c r="F4192" t="s">
        <v>42650</v>
      </c>
      <c r="G4192" t="s">
        <v>39875</v>
      </c>
      <c r="H4192">
        <f t="shared" si="131"/>
        <v>1971</v>
      </c>
      <c r="I4192" s="71">
        <f t="shared" ca="1" si="130"/>
        <v>53</v>
      </c>
      <c r="J4192" t="str">
        <v>FALLETTI</v>
      </c>
    </row>
    <row r="4193" spans="1:10" x14ac:dyDescent="0.3">
      <c r="A4193" t="s">
        <v>44776</v>
      </c>
      <c r="B4193" t="s">
        <v>44777</v>
      </c>
      <c r="C4193" t="s">
        <v>1221</v>
      </c>
      <c r="D4193" t="s">
        <v>39874</v>
      </c>
      <c r="E4193" s="70">
        <v>33008</v>
      </c>
      <c r="F4193" t="s">
        <v>42650</v>
      </c>
      <c r="G4193" t="s">
        <v>39875</v>
      </c>
      <c r="H4193">
        <f t="shared" si="131"/>
        <v>1990</v>
      </c>
      <c r="I4193" s="71">
        <f t="shared" ca="1" si="130"/>
        <v>34</v>
      </c>
      <c r="J4193" t="str">
        <v>MENEGOTTO</v>
      </c>
    </row>
    <row r="4194" spans="1:10" x14ac:dyDescent="0.3">
      <c r="A4194" t="s">
        <v>1181</v>
      </c>
      <c r="B4194" t="s">
        <v>40110</v>
      </c>
      <c r="C4194" t="s">
        <v>1222</v>
      </c>
      <c r="D4194" t="s">
        <v>39865</v>
      </c>
      <c r="E4194" s="70">
        <v>26968</v>
      </c>
      <c r="F4194" t="s">
        <v>42650</v>
      </c>
      <c r="G4194" t="s">
        <v>39867</v>
      </c>
      <c r="H4194">
        <f t="shared" si="131"/>
        <v>1973</v>
      </c>
      <c r="I4194" s="71">
        <f t="shared" ca="1" si="130"/>
        <v>51</v>
      </c>
      <c r="J4194" t="str">
        <v>BIONAZ</v>
      </c>
    </row>
    <row r="4195" spans="1:10" x14ac:dyDescent="0.3">
      <c r="A4195" t="s">
        <v>44695</v>
      </c>
      <c r="B4195" t="s">
        <v>43247</v>
      </c>
      <c r="C4195" t="s">
        <v>1222</v>
      </c>
      <c r="D4195" t="s">
        <v>39874</v>
      </c>
      <c r="E4195" s="70">
        <v>26336</v>
      </c>
      <c r="F4195" t="s">
        <v>42650</v>
      </c>
      <c r="G4195" t="s">
        <v>39875</v>
      </c>
      <c r="H4195">
        <f t="shared" si="131"/>
        <v>1972</v>
      </c>
      <c r="I4195" s="71">
        <f t="shared" ca="1" si="130"/>
        <v>52</v>
      </c>
      <c r="J4195" t="str">
        <v>ARTAZ</v>
      </c>
    </row>
    <row r="4196" spans="1:10" x14ac:dyDescent="0.3">
      <c r="A4196" t="s">
        <v>42027</v>
      </c>
      <c r="B4196" t="s">
        <v>39956</v>
      </c>
      <c r="C4196" t="s">
        <v>1222</v>
      </c>
      <c r="D4196" t="s">
        <v>39865</v>
      </c>
      <c r="E4196" s="70">
        <v>29808</v>
      </c>
      <c r="F4196" t="s">
        <v>42650</v>
      </c>
      <c r="G4196" t="s">
        <v>39875</v>
      </c>
      <c r="H4196">
        <f t="shared" si="131"/>
        <v>1981</v>
      </c>
      <c r="I4196" s="71">
        <f t="shared" ca="1" si="130"/>
        <v>43</v>
      </c>
      <c r="J4196" t="str">
        <v>BLANC</v>
      </c>
    </row>
    <row r="4197" spans="1:10" x14ac:dyDescent="0.3">
      <c r="A4197" t="s">
        <v>42330</v>
      </c>
      <c r="B4197" t="s">
        <v>44778</v>
      </c>
      <c r="C4197" t="s">
        <v>1222</v>
      </c>
      <c r="D4197" t="s">
        <v>39865</v>
      </c>
      <c r="E4197" s="70">
        <v>34337</v>
      </c>
      <c r="F4197" t="s">
        <v>44779</v>
      </c>
      <c r="G4197" t="s">
        <v>39875</v>
      </c>
      <c r="H4197">
        <f t="shared" si="131"/>
        <v>1994</v>
      </c>
      <c r="I4197" s="71">
        <f t="shared" ca="1" si="130"/>
        <v>30</v>
      </c>
      <c r="J4197" t="str">
        <v>CAIRO</v>
      </c>
    </row>
    <row r="4198" spans="1:10" x14ac:dyDescent="0.3">
      <c r="A4198" t="s">
        <v>44780</v>
      </c>
      <c r="B4198" t="s">
        <v>44701</v>
      </c>
      <c r="C4198" t="s">
        <v>1222</v>
      </c>
      <c r="D4198" t="s">
        <v>39865</v>
      </c>
      <c r="E4198" s="70">
        <v>31089</v>
      </c>
      <c r="F4198" t="s">
        <v>42650</v>
      </c>
      <c r="G4198" t="s">
        <v>39875</v>
      </c>
      <c r="H4198">
        <f t="shared" si="131"/>
        <v>1985</v>
      </c>
      <c r="I4198" s="71">
        <f t="shared" ca="1" si="130"/>
        <v>39</v>
      </c>
      <c r="J4198" t="str">
        <v>VILLANI</v>
      </c>
    </row>
    <row r="4199" spans="1:10" x14ac:dyDescent="0.3">
      <c r="A4199" t="s">
        <v>44781</v>
      </c>
      <c r="B4199" t="s">
        <v>44782</v>
      </c>
      <c r="C4199" t="s">
        <v>1223</v>
      </c>
      <c r="D4199" t="s">
        <v>39874</v>
      </c>
      <c r="E4199" s="70">
        <v>30790</v>
      </c>
      <c r="F4199" t="s">
        <v>42650</v>
      </c>
      <c r="G4199" t="s">
        <v>39867</v>
      </c>
      <c r="H4199">
        <f t="shared" si="131"/>
        <v>1984</v>
      </c>
      <c r="I4199" s="71">
        <f t="shared" ca="1" si="130"/>
        <v>40</v>
      </c>
      <c r="J4199" t="str">
        <v>DOMAINE</v>
      </c>
    </row>
    <row r="4200" spans="1:10" x14ac:dyDescent="0.3">
      <c r="A4200" t="s">
        <v>44783</v>
      </c>
      <c r="B4200" t="s">
        <v>40346</v>
      </c>
      <c r="C4200" t="s">
        <v>1223</v>
      </c>
      <c r="D4200" t="s">
        <v>39865</v>
      </c>
      <c r="E4200" s="70">
        <v>27206</v>
      </c>
      <c r="F4200" t="s">
        <v>42650</v>
      </c>
      <c r="G4200" t="s">
        <v>39875</v>
      </c>
      <c r="H4200">
        <f t="shared" si="131"/>
        <v>1974</v>
      </c>
      <c r="I4200" s="71">
        <f t="shared" ca="1" si="130"/>
        <v>50</v>
      </c>
      <c r="J4200" t="str">
        <v>GADIN</v>
      </c>
    </row>
    <row r="4201" spans="1:10" x14ac:dyDescent="0.3">
      <c r="A4201" t="s">
        <v>44784</v>
      </c>
      <c r="B4201" t="s">
        <v>44785</v>
      </c>
      <c r="C4201" t="s">
        <v>1223</v>
      </c>
      <c r="D4201" t="s">
        <v>39874</v>
      </c>
      <c r="E4201" s="70">
        <v>29856</v>
      </c>
      <c r="F4201" t="s">
        <v>42650</v>
      </c>
      <c r="G4201" t="s">
        <v>39875</v>
      </c>
      <c r="H4201">
        <f t="shared" si="131"/>
        <v>1981</v>
      </c>
      <c r="I4201" s="71">
        <f t="shared" ca="1" si="130"/>
        <v>43</v>
      </c>
      <c r="J4201" t="str">
        <v>MARTINOD</v>
      </c>
    </row>
    <row r="4202" spans="1:10" x14ac:dyDescent="0.3">
      <c r="A4202" t="s">
        <v>44786</v>
      </c>
      <c r="B4202" t="s">
        <v>39969</v>
      </c>
      <c r="C4202" t="s">
        <v>1224</v>
      </c>
      <c r="D4202" t="s">
        <v>39865</v>
      </c>
      <c r="E4202" s="70">
        <v>31251</v>
      </c>
      <c r="F4202" t="s">
        <v>42650</v>
      </c>
      <c r="G4202" t="s">
        <v>39867</v>
      </c>
      <c r="H4202">
        <f t="shared" si="131"/>
        <v>1985</v>
      </c>
      <c r="I4202" s="71">
        <f t="shared" ca="1" si="130"/>
        <v>39</v>
      </c>
      <c r="J4202" t="str">
        <v>DESANDRE'</v>
      </c>
    </row>
    <row r="4203" spans="1:10" x14ac:dyDescent="0.3">
      <c r="A4203" t="s">
        <v>43030</v>
      </c>
      <c r="B4203" t="s">
        <v>40131</v>
      </c>
      <c r="C4203" t="s">
        <v>1224</v>
      </c>
      <c r="D4203" t="s">
        <v>39874</v>
      </c>
      <c r="E4203" s="70">
        <v>31505</v>
      </c>
      <c r="F4203" t="s">
        <v>42650</v>
      </c>
      <c r="G4203" t="s">
        <v>39875</v>
      </c>
      <c r="H4203">
        <f t="shared" si="131"/>
        <v>1986</v>
      </c>
      <c r="I4203" s="71">
        <f t="shared" ca="1" si="130"/>
        <v>38</v>
      </c>
      <c r="J4203" t="str">
        <v>BALAGNA</v>
      </c>
    </row>
    <row r="4204" spans="1:10" x14ac:dyDescent="0.3">
      <c r="A4204" t="s">
        <v>41655</v>
      </c>
      <c r="B4204" t="s">
        <v>41377</v>
      </c>
      <c r="C4204" t="s">
        <v>1224</v>
      </c>
      <c r="D4204" t="s">
        <v>39865</v>
      </c>
      <c r="E4204" s="70">
        <v>31027</v>
      </c>
      <c r="F4204" t="s">
        <v>44787</v>
      </c>
      <c r="G4204" t="s">
        <v>39875</v>
      </c>
      <c r="H4204">
        <f t="shared" si="131"/>
        <v>1984</v>
      </c>
      <c r="I4204" s="71">
        <f t="shared" ca="1" si="130"/>
        <v>40</v>
      </c>
      <c r="J4204" t="str">
        <v>SACCHETTO</v>
      </c>
    </row>
    <row r="4205" spans="1:10" x14ac:dyDescent="0.3">
      <c r="A4205" t="s">
        <v>44788</v>
      </c>
      <c r="B4205" t="s">
        <v>39980</v>
      </c>
      <c r="C4205" t="s">
        <v>1224</v>
      </c>
      <c r="D4205" t="s">
        <v>39874</v>
      </c>
      <c r="E4205" s="70">
        <v>25975</v>
      </c>
      <c r="F4205" t="s">
        <v>42650</v>
      </c>
      <c r="G4205" t="s">
        <v>39875</v>
      </c>
      <c r="H4205">
        <f t="shared" si="131"/>
        <v>1971</v>
      </c>
      <c r="I4205" s="71">
        <f t="shared" ca="1" si="130"/>
        <v>53</v>
      </c>
      <c r="J4205" t="str">
        <v>VERRAZ</v>
      </c>
    </row>
    <row r="4206" spans="1:10" x14ac:dyDescent="0.3">
      <c r="A4206" t="s">
        <v>44789</v>
      </c>
      <c r="B4206" t="s">
        <v>40110</v>
      </c>
      <c r="C4206" t="s">
        <v>1225</v>
      </c>
      <c r="D4206" t="s">
        <v>39865</v>
      </c>
      <c r="E4206" s="70">
        <v>21924</v>
      </c>
      <c r="F4206" t="s">
        <v>42650</v>
      </c>
      <c r="G4206" t="s">
        <v>39867</v>
      </c>
      <c r="H4206">
        <f t="shared" si="131"/>
        <v>1960</v>
      </c>
      <c r="I4206" s="71">
        <f t="shared" ca="1" si="130"/>
        <v>64</v>
      </c>
      <c r="J4206" t="str">
        <v>BARMAZ</v>
      </c>
    </row>
    <row r="4207" spans="1:10" x14ac:dyDescent="0.3">
      <c r="A4207" t="s">
        <v>43503</v>
      </c>
      <c r="B4207" t="s">
        <v>39905</v>
      </c>
      <c r="C4207" t="s">
        <v>1225</v>
      </c>
      <c r="D4207" t="s">
        <v>39865</v>
      </c>
      <c r="E4207" s="70">
        <v>31716</v>
      </c>
      <c r="F4207" t="s">
        <v>41553</v>
      </c>
      <c r="G4207" t="s">
        <v>39875</v>
      </c>
      <c r="H4207">
        <f t="shared" si="131"/>
        <v>1986</v>
      </c>
      <c r="I4207" s="71">
        <f t="shared" ca="1" si="130"/>
        <v>38</v>
      </c>
      <c r="J4207" t="str">
        <v>CONGIU</v>
      </c>
    </row>
    <row r="4208" spans="1:10" x14ac:dyDescent="0.3">
      <c r="A4208" t="s">
        <v>40627</v>
      </c>
      <c r="B4208" t="s">
        <v>40340</v>
      </c>
      <c r="C4208" t="s">
        <v>1225</v>
      </c>
      <c r="D4208" t="s">
        <v>39874</v>
      </c>
      <c r="E4208" s="70">
        <v>34432</v>
      </c>
      <c r="F4208" t="s">
        <v>42650</v>
      </c>
      <c r="G4208" t="s">
        <v>39875</v>
      </c>
      <c r="H4208">
        <f t="shared" si="131"/>
        <v>1994</v>
      </c>
      <c r="I4208" s="71">
        <f t="shared" ca="1" si="130"/>
        <v>30</v>
      </c>
      <c r="J4208" t="str">
        <v>CORTESE</v>
      </c>
    </row>
    <row r="4209" spans="1:10" x14ac:dyDescent="0.3">
      <c r="A4209" t="s">
        <v>44790</v>
      </c>
      <c r="B4209" t="s">
        <v>39965</v>
      </c>
      <c r="C4209" t="s">
        <v>1225</v>
      </c>
      <c r="D4209" t="s">
        <v>39865</v>
      </c>
      <c r="E4209" s="70">
        <v>30270</v>
      </c>
      <c r="F4209" t="s">
        <v>42650</v>
      </c>
      <c r="G4209" t="s">
        <v>39875</v>
      </c>
      <c r="H4209">
        <f t="shared" si="131"/>
        <v>1982</v>
      </c>
      <c r="I4209" s="71">
        <f t="shared" ca="1" si="130"/>
        <v>42</v>
      </c>
      <c r="J4209" t="str">
        <v>FRASSY</v>
      </c>
    </row>
    <row r="4210" spans="1:10" x14ac:dyDescent="0.3">
      <c r="A4210" t="s">
        <v>44791</v>
      </c>
      <c r="B4210" t="s">
        <v>44792</v>
      </c>
      <c r="C4210" t="s">
        <v>13753</v>
      </c>
      <c r="D4210" t="s">
        <v>39865</v>
      </c>
      <c r="E4210" s="70">
        <v>29525</v>
      </c>
      <c r="F4210" t="s">
        <v>42650</v>
      </c>
      <c r="G4210" t="s">
        <v>39867</v>
      </c>
      <c r="H4210">
        <f t="shared" si="131"/>
        <v>1980</v>
      </c>
      <c r="I4210" s="71">
        <f t="shared" ca="1" si="130"/>
        <v>44</v>
      </c>
      <c r="J4210" t="str">
        <v>CIABATTONI</v>
      </c>
    </row>
    <row r="4211" spans="1:10" x14ac:dyDescent="0.3">
      <c r="A4211" t="s">
        <v>44665</v>
      </c>
      <c r="B4211" t="s">
        <v>44793</v>
      </c>
      <c r="C4211" t="s">
        <v>13753</v>
      </c>
      <c r="D4211" t="s">
        <v>39865</v>
      </c>
      <c r="E4211" s="70">
        <v>32678</v>
      </c>
      <c r="F4211" t="s">
        <v>42650</v>
      </c>
      <c r="G4211" t="s">
        <v>39875</v>
      </c>
      <c r="H4211">
        <f t="shared" si="131"/>
        <v>1989</v>
      </c>
      <c r="I4211" s="71">
        <f t="shared" ca="1" si="130"/>
        <v>35</v>
      </c>
      <c r="J4211" t="str">
        <v>ALLIOD</v>
      </c>
    </row>
    <row r="4212" spans="1:10" x14ac:dyDescent="0.3">
      <c r="A4212" t="s">
        <v>44794</v>
      </c>
      <c r="B4212" t="s">
        <v>41838</v>
      </c>
      <c r="C4212" t="s">
        <v>13753</v>
      </c>
      <c r="D4212" t="s">
        <v>39865</v>
      </c>
      <c r="E4212" s="70">
        <v>31826</v>
      </c>
      <c r="F4212" t="s">
        <v>41049</v>
      </c>
      <c r="G4212" t="s">
        <v>39875</v>
      </c>
      <c r="H4212">
        <f t="shared" si="131"/>
        <v>1987</v>
      </c>
      <c r="I4212" s="71">
        <f t="shared" ca="1" si="130"/>
        <v>37</v>
      </c>
      <c r="J4212" t="str">
        <v>CHESAUX</v>
      </c>
    </row>
    <row r="4213" spans="1:10" x14ac:dyDescent="0.3">
      <c r="A4213" t="s">
        <v>44795</v>
      </c>
      <c r="B4213" t="s">
        <v>43858</v>
      </c>
      <c r="C4213" t="s">
        <v>13753</v>
      </c>
      <c r="D4213" t="s">
        <v>39874</v>
      </c>
      <c r="E4213" s="70">
        <v>31780</v>
      </c>
      <c r="F4213" t="s">
        <v>42650</v>
      </c>
      <c r="G4213" t="s">
        <v>39875</v>
      </c>
      <c r="H4213">
        <f t="shared" si="131"/>
        <v>1987</v>
      </c>
      <c r="I4213" s="71">
        <f t="shared" ca="1" si="130"/>
        <v>37</v>
      </c>
      <c r="J4213" t="str">
        <v>RONC</v>
      </c>
    </row>
    <row r="4214" spans="1:10" x14ac:dyDescent="0.3">
      <c r="A4214" t="s">
        <v>44553</v>
      </c>
      <c r="B4214" t="s">
        <v>39977</v>
      </c>
      <c r="C4214" t="s">
        <v>1226</v>
      </c>
      <c r="D4214" t="s">
        <v>39865</v>
      </c>
      <c r="E4214" s="70">
        <v>27175</v>
      </c>
      <c r="F4214" t="s">
        <v>42650</v>
      </c>
      <c r="G4214" t="s">
        <v>39867</v>
      </c>
      <c r="H4214">
        <f t="shared" si="131"/>
        <v>1974</v>
      </c>
      <c r="I4214" s="71">
        <f t="shared" ca="1" si="130"/>
        <v>50</v>
      </c>
      <c r="J4214" t="str">
        <v>FAVRE</v>
      </c>
    </row>
    <row r="4215" spans="1:10" x14ac:dyDescent="0.3">
      <c r="A4215" t="s">
        <v>44796</v>
      </c>
      <c r="B4215" t="s">
        <v>44740</v>
      </c>
      <c r="C4215" t="s">
        <v>1226</v>
      </c>
      <c r="D4215" t="s">
        <v>39865</v>
      </c>
      <c r="E4215" s="70">
        <v>22652</v>
      </c>
      <c r="F4215" t="s">
        <v>42650</v>
      </c>
      <c r="G4215" t="s">
        <v>39875</v>
      </c>
      <c r="H4215">
        <f t="shared" si="131"/>
        <v>1962</v>
      </c>
      <c r="I4215" s="71">
        <f t="shared" ca="1" si="130"/>
        <v>62</v>
      </c>
      <c r="J4215" t="str">
        <v>BREAN</v>
      </c>
    </row>
    <row r="4216" spans="1:10" x14ac:dyDescent="0.3">
      <c r="A4216" t="s">
        <v>44797</v>
      </c>
      <c r="B4216" t="s">
        <v>39965</v>
      </c>
      <c r="C4216" t="s">
        <v>1226</v>
      </c>
      <c r="D4216" t="s">
        <v>39865</v>
      </c>
      <c r="E4216" s="70">
        <v>25555</v>
      </c>
      <c r="F4216" t="s">
        <v>42650</v>
      </c>
      <c r="G4216" t="s">
        <v>39875</v>
      </c>
      <c r="H4216">
        <f t="shared" si="131"/>
        <v>1969</v>
      </c>
      <c r="I4216" s="71">
        <f t="shared" ca="1" si="130"/>
        <v>55</v>
      </c>
      <c r="J4216" t="str">
        <v>CIOCCHINI</v>
      </c>
    </row>
    <row r="4217" spans="1:10" x14ac:dyDescent="0.3">
      <c r="A4217" t="s">
        <v>40627</v>
      </c>
      <c r="B4217" t="s">
        <v>40048</v>
      </c>
      <c r="C4217" t="s">
        <v>1226</v>
      </c>
      <c r="D4217" t="s">
        <v>39874</v>
      </c>
      <c r="E4217" s="70">
        <v>19950</v>
      </c>
      <c r="F4217" t="s">
        <v>42650</v>
      </c>
      <c r="G4217" t="s">
        <v>39875</v>
      </c>
      <c r="H4217">
        <f t="shared" si="131"/>
        <v>1954</v>
      </c>
      <c r="I4217" s="71">
        <f t="shared" ca="1" si="130"/>
        <v>70</v>
      </c>
      <c r="J4217" t="str">
        <v>CORTESE</v>
      </c>
    </row>
    <row r="4218" spans="1:10" x14ac:dyDescent="0.3">
      <c r="A4218" t="s">
        <v>44798</v>
      </c>
      <c r="B4218" t="s">
        <v>41773</v>
      </c>
      <c r="C4218" t="s">
        <v>1226</v>
      </c>
      <c r="D4218" t="s">
        <v>39865</v>
      </c>
      <c r="E4218" s="70">
        <v>29792</v>
      </c>
      <c r="F4218" t="s">
        <v>44799</v>
      </c>
      <c r="G4218" t="s">
        <v>39875</v>
      </c>
      <c r="H4218">
        <f t="shared" si="131"/>
        <v>1981</v>
      </c>
      <c r="I4218" s="71">
        <f t="shared" ca="1" si="130"/>
        <v>43</v>
      </c>
      <c r="J4218" t="str">
        <v>SABOLO</v>
      </c>
    </row>
    <row r="4219" spans="1:10" x14ac:dyDescent="0.3">
      <c r="A4219" t="s">
        <v>44557</v>
      </c>
      <c r="B4219" t="s">
        <v>39922</v>
      </c>
      <c r="C4219" t="s">
        <v>1227</v>
      </c>
      <c r="D4219" t="s">
        <v>39865</v>
      </c>
      <c r="E4219" s="70">
        <v>22463</v>
      </c>
      <c r="F4219" t="s">
        <v>42650</v>
      </c>
      <c r="G4219" t="s">
        <v>39867</v>
      </c>
      <c r="H4219">
        <f t="shared" si="131"/>
        <v>1961</v>
      </c>
      <c r="I4219" s="71">
        <f t="shared" ca="1" si="130"/>
        <v>63</v>
      </c>
      <c r="J4219" t="str">
        <v>PEPELLIN</v>
      </c>
    </row>
    <row r="4220" spans="1:10" x14ac:dyDescent="0.3">
      <c r="A4220" t="s">
        <v>44800</v>
      </c>
      <c r="B4220" t="s">
        <v>41382</v>
      </c>
      <c r="C4220" t="s">
        <v>1227</v>
      </c>
      <c r="D4220" t="s">
        <v>39874</v>
      </c>
      <c r="E4220" s="70">
        <v>22592</v>
      </c>
      <c r="G4220" t="s">
        <v>39875</v>
      </c>
      <c r="H4220">
        <f t="shared" si="131"/>
        <v>1961</v>
      </c>
      <c r="I4220" s="71">
        <f t="shared" ca="1" si="130"/>
        <v>63</v>
      </c>
      <c r="J4220" t="str">
        <v>LAO</v>
      </c>
    </row>
    <row r="4221" spans="1:10" x14ac:dyDescent="0.3">
      <c r="A4221" t="s">
        <v>41019</v>
      </c>
      <c r="B4221" t="s">
        <v>39877</v>
      </c>
      <c r="C4221" t="s">
        <v>1227</v>
      </c>
      <c r="D4221" t="s">
        <v>39874</v>
      </c>
      <c r="E4221" s="70">
        <v>28077</v>
      </c>
      <c r="F4221" t="s">
        <v>42650</v>
      </c>
      <c r="G4221" t="s">
        <v>39875</v>
      </c>
      <c r="H4221">
        <f t="shared" si="131"/>
        <v>1976</v>
      </c>
      <c r="I4221" s="71">
        <f t="shared" ca="1" si="130"/>
        <v>48</v>
      </c>
      <c r="J4221" t="str">
        <v>PALMA</v>
      </c>
    </row>
    <row r="4222" spans="1:10" x14ac:dyDescent="0.3">
      <c r="A4222" t="s">
        <v>44801</v>
      </c>
      <c r="B4222" t="s">
        <v>41689</v>
      </c>
      <c r="C4222" t="s">
        <v>1227</v>
      </c>
      <c r="D4222" t="s">
        <v>39865</v>
      </c>
      <c r="E4222" s="70">
        <v>28779</v>
      </c>
      <c r="F4222" t="s">
        <v>42650</v>
      </c>
      <c r="G4222" t="s">
        <v>39875</v>
      </c>
      <c r="H4222">
        <f t="shared" si="131"/>
        <v>1978</v>
      </c>
      <c r="I4222" s="71">
        <f t="shared" ca="1" si="130"/>
        <v>46</v>
      </c>
      <c r="J4222" t="str">
        <v>SALBEGO</v>
      </c>
    </row>
    <row r="4223" spans="1:10" x14ac:dyDescent="0.3">
      <c r="A4223" t="s">
        <v>44802</v>
      </c>
      <c r="B4223" t="s">
        <v>41171</v>
      </c>
      <c r="C4223" t="s">
        <v>1228</v>
      </c>
      <c r="D4223" t="s">
        <v>39874</v>
      </c>
      <c r="E4223" s="70">
        <v>26473</v>
      </c>
      <c r="F4223" t="s">
        <v>42650</v>
      </c>
      <c r="G4223" t="s">
        <v>39867</v>
      </c>
      <c r="H4223">
        <f t="shared" si="131"/>
        <v>1972</v>
      </c>
      <c r="I4223" s="71">
        <f t="shared" ca="1" si="130"/>
        <v>52</v>
      </c>
      <c r="J4223" t="str">
        <v>ENGAZ</v>
      </c>
    </row>
    <row r="4224" spans="1:10" x14ac:dyDescent="0.3">
      <c r="A4224" t="s">
        <v>44803</v>
      </c>
      <c r="B4224" t="s">
        <v>39936</v>
      </c>
      <c r="C4224" t="s">
        <v>1228</v>
      </c>
      <c r="D4224" t="s">
        <v>39865</v>
      </c>
      <c r="E4224" s="70">
        <v>30076</v>
      </c>
      <c r="F4224" t="s">
        <v>42650</v>
      </c>
      <c r="G4224" t="s">
        <v>39875</v>
      </c>
      <c r="H4224">
        <f t="shared" si="131"/>
        <v>1982</v>
      </c>
      <c r="I4224" s="71">
        <f t="shared" ca="1" si="130"/>
        <v>42</v>
      </c>
      <c r="J4224" t="str">
        <v>PERRIN</v>
      </c>
    </row>
    <row r="4225" spans="1:10" x14ac:dyDescent="0.3">
      <c r="A4225" t="s">
        <v>44803</v>
      </c>
      <c r="B4225" t="s">
        <v>40030</v>
      </c>
      <c r="C4225" t="s">
        <v>1228</v>
      </c>
      <c r="D4225" t="s">
        <v>39865</v>
      </c>
      <c r="E4225" s="70">
        <v>25795</v>
      </c>
      <c r="F4225" t="s">
        <v>42650</v>
      </c>
      <c r="G4225" t="s">
        <v>39875</v>
      </c>
      <c r="H4225">
        <f t="shared" si="131"/>
        <v>1970</v>
      </c>
      <c r="I4225" s="71">
        <f t="shared" ca="1" si="130"/>
        <v>54</v>
      </c>
      <c r="J4225" t="str">
        <v>PERRIN</v>
      </c>
    </row>
    <row r="4226" spans="1:10" x14ac:dyDescent="0.3">
      <c r="A4226" t="s">
        <v>44586</v>
      </c>
      <c r="B4226" t="s">
        <v>42600</v>
      </c>
      <c r="C4226" t="s">
        <v>1228</v>
      </c>
      <c r="D4226" t="s">
        <v>39874</v>
      </c>
      <c r="E4226" s="70">
        <v>27670</v>
      </c>
      <c r="F4226" t="s">
        <v>42650</v>
      </c>
      <c r="G4226" t="s">
        <v>39875</v>
      </c>
      <c r="H4226">
        <f t="shared" si="131"/>
        <v>1975</v>
      </c>
      <c r="I4226" s="71">
        <f t="shared" ref="I4226:I4289" ca="1" si="132">(YEAR(E4226)-YEAR(TODAY()))*-1</f>
        <v>49</v>
      </c>
      <c r="J4226" t="str">
        <v>VESAN</v>
      </c>
    </row>
    <row r="4227" spans="1:10" x14ac:dyDescent="0.3">
      <c r="A4227" t="s">
        <v>44804</v>
      </c>
      <c r="B4227" t="s">
        <v>44737</v>
      </c>
      <c r="C4227" t="s">
        <v>1229</v>
      </c>
      <c r="D4227" t="s">
        <v>39874</v>
      </c>
      <c r="E4227" s="70">
        <v>27375</v>
      </c>
      <c r="F4227" t="s">
        <v>42650</v>
      </c>
      <c r="G4227" t="s">
        <v>39867</v>
      </c>
      <c r="H4227">
        <f t="shared" ref="H4227:H4290" si="133">YEAR(E4227)</f>
        <v>1974</v>
      </c>
      <c r="I4227" s="71">
        <f t="shared" ca="1" si="132"/>
        <v>50</v>
      </c>
      <c r="J4227" t="str">
        <v>VIERIN</v>
      </c>
    </row>
    <row r="4228" spans="1:10" x14ac:dyDescent="0.3">
      <c r="A4228" t="s">
        <v>44805</v>
      </c>
      <c r="B4228" t="s">
        <v>44806</v>
      </c>
      <c r="C4228" t="s">
        <v>1229</v>
      </c>
      <c r="D4228" t="s">
        <v>39865</v>
      </c>
      <c r="E4228" s="70">
        <v>22555</v>
      </c>
      <c r="F4228" t="s">
        <v>42650</v>
      </c>
      <c r="G4228" t="s">
        <v>39871</v>
      </c>
      <c r="H4228">
        <f t="shared" si="133"/>
        <v>1961</v>
      </c>
      <c r="I4228" s="71">
        <f t="shared" ca="1" si="132"/>
        <v>63</v>
      </c>
      <c r="J4228" t="str">
        <v>LUBOZ</v>
      </c>
    </row>
    <row r="4229" spans="1:10" x14ac:dyDescent="0.3">
      <c r="A4229" t="s">
        <v>44807</v>
      </c>
      <c r="B4229" t="s">
        <v>40299</v>
      </c>
      <c r="C4229" t="s">
        <v>1229</v>
      </c>
      <c r="D4229" t="s">
        <v>39874</v>
      </c>
      <c r="E4229" s="70">
        <v>24089</v>
      </c>
      <c r="F4229" t="s">
        <v>42650</v>
      </c>
      <c r="G4229" t="s">
        <v>39875</v>
      </c>
      <c r="H4229">
        <f t="shared" si="133"/>
        <v>1965</v>
      </c>
      <c r="I4229" s="71">
        <f t="shared" ca="1" si="132"/>
        <v>59</v>
      </c>
      <c r="J4229" t="str">
        <v>BARREL</v>
      </c>
    </row>
    <row r="4230" spans="1:10" x14ac:dyDescent="0.3">
      <c r="A4230" t="s">
        <v>44808</v>
      </c>
      <c r="B4230" t="s">
        <v>40039</v>
      </c>
      <c r="C4230" t="s">
        <v>1229</v>
      </c>
      <c r="D4230" t="s">
        <v>39865</v>
      </c>
      <c r="E4230" s="70">
        <v>21451</v>
      </c>
      <c r="F4230" t="s">
        <v>42650</v>
      </c>
      <c r="G4230" t="s">
        <v>39875</v>
      </c>
      <c r="H4230">
        <f t="shared" si="133"/>
        <v>1958</v>
      </c>
      <c r="I4230" s="71">
        <f t="shared" ca="1" si="132"/>
        <v>66</v>
      </c>
      <c r="J4230" t="str">
        <v>BOIS</v>
      </c>
    </row>
    <row r="4231" spans="1:10" x14ac:dyDescent="0.3">
      <c r="A4231" t="s">
        <v>44809</v>
      </c>
      <c r="B4231" t="s">
        <v>39996</v>
      </c>
      <c r="C4231" t="s">
        <v>1230</v>
      </c>
      <c r="D4231" t="s">
        <v>39865</v>
      </c>
      <c r="E4231" s="70">
        <v>27147</v>
      </c>
      <c r="F4231" t="s">
        <v>42650</v>
      </c>
      <c r="G4231" t="s">
        <v>39867</v>
      </c>
      <c r="H4231">
        <f t="shared" si="133"/>
        <v>1974</v>
      </c>
      <c r="I4231" s="71">
        <f t="shared" ca="1" si="132"/>
        <v>50</v>
      </c>
      <c r="J4231" t="str">
        <v>LANIVI</v>
      </c>
    </row>
    <row r="4232" spans="1:10" x14ac:dyDescent="0.3">
      <c r="A4232" t="s">
        <v>44810</v>
      </c>
      <c r="B4232" t="s">
        <v>40052</v>
      </c>
      <c r="C4232" t="s">
        <v>1230</v>
      </c>
      <c r="D4232" t="s">
        <v>39874</v>
      </c>
      <c r="E4232" s="70">
        <v>27811</v>
      </c>
      <c r="F4232" t="s">
        <v>42650</v>
      </c>
      <c r="G4232" t="s">
        <v>39875</v>
      </c>
      <c r="H4232">
        <f t="shared" si="133"/>
        <v>1976</v>
      </c>
      <c r="I4232" s="71">
        <f t="shared" ca="1" si="132"/>
        <v>48</v>
      </c>
      <c r="J4232" t="str">
        <v>FASOLI</v>
      </c>
    </row>
    <row r="4233" spans="1:10" x14ac:dyDescent="0.3">
      <c r="A4233" t="s">
        <v>44811</v>
      </c>
      <c r="B4233" t="s">
        <v>39897</v>
      </c>
      <c r="C4233" t="s">
        <v>1230</v>
      </c>
      <c r="D4233" t="s">
        <v>39865</v>
      </c>
      <c r="E4233" s="70">
        <v>27205</v>
      </c>
      <c r="F4233" t="s">
        <v>39883</v>
      </c>
      <c r="G4233" t="s">
        <v>39875</v>
      </c>
      <c r="H4233">
        <f t="shared" si="133"/>
        <v>1974</v>
      </c>
      <c r="I4233" s="71">
        <f t="shared" ca="1" si="132"/>
        <v>50</v>
      </c>
      <c r="J4233" t="str">
        <v>IENARO</v>
      </c>
    </row>
    <row r="4234" spans="1:10" x14ac:dyDescent="0.3">
      <c r="A4234" t="s">
        <v>44812</v>
      </c>
      <c r="B4234" t="s">
        <v>44542</v>
      </c>
      <c r="C4234" t="s">
        <v>1230</v>
      </c>
      <c r="D4234" t="s">
        <v>39865</v>
      </c>
      <c r="E4234" s="70">
        <v>36820</v>
      </c>
      <c r="F4234" t="s">
        <v>42650</v>
      </c>
      <c r="G4234" t="s">
        <v>39875</v>
      </c>
      <c r="H4234">
        <f t="shared" si="133"/>
        <v>2000</v>
      </c>
      <c r="I4234" s="71">
        <f t="shared" ca="1" si="132"/>
        <v>24</v>
      </c>
      <c r="J4234" t="str">
        <v>LETEY</v>
      </c>
    </row>
    <row r="4235" spans="1:10" x14ac:dyDescent="0.3">
      <c r="A4235" t="s">
        <v>44813</v>
      </c>
      <c r="B4235" t="s">
        <v>40804</v>
      </c>
      <c r="C4235" t="s">
        <v>1230</v>
      </c>
      <c r="D4235" t="s">
        <v>39865</v>
      </c>
      <c r="E4235" s="70">
        <v>35127</v>
      </c>
      <c r="F4235" t="s">
        <v>42650</v>
      </c>
      <c r="G4235" t="s">
        <v>39875</v>
      </c>
      <c r="H4235">
        <f t="shared" si="133"/>
        <v>1996</v>
      </c>
      <c r="I4235" s="71">
        <f t="shared" ca="1" si="132"/>
        <v>28</v>
      </c>
      <c r="J4235" t="str">
        <v>PERRINO</v>
      </c>
    </row>
    <row r="4236" spans="1:10" x14ac:dyDescent="0.3">
      <c r="A4236" t="s">
        <v>44814</v>
      </c>
      <c r="B4236" t="s">
        <v>39965</v>
      </c>
      <c r="C4236" t="s">
        <v>1230</v>
      </c>
      <c r="D4236" t="s">
        <v>39865</v>
      </c>
      <c r="E4236" s="70">
        <v>32538</v>
      </c>
      <c r="F4236" t="s">
        <v>42650</v>
      </c>
      <c r="G4236" t="s">
        <v>39875</v>
      </c>
      <c r="H4236">
        <f t="shared" si="133"/>
        <v>1989</v>
      </c>
      <c r="I4236" s="71">
        <f t="shared" ca="1" si="132"/>
        <v>35</v>
      </c>
      <c r="J4236" t="str">
        <v>PETITJACQUES</v>
      </c>
    </row>
    <row r="4237" spans="1:10" x14ac:dyDescent="0.3">
      <c r="A4237" t="s">
        <v>44718</v>
      </c>
      <c r="B4237" t="s">
        <v>44815</v>
      </c>
      <c r="C4237" t="s">
        <v>1230</v>
      </c>
      <c r="D4237" t="s">
        <v>39874</v>
      </c>
      <c r="E4237" s="70">
        <v>23531</v>
      </c>
      <c r="F4237" t="s">
        <v>42650</v>
      </c>
      <c r="G4237" t="s">
        <v>39875</v>
      </c>
      <c r="H4237">
        <f t="shared" si="133"/>
        <v>1964</v>
      </c>
      <c r="I4237" s="71">
        <f t="shared" ca="1" si="132"/>
        <v>60</v>
      </c>
      <c r="J4237" t="str">
        <v>ROSSET</v>
      </c>
    </row>
    <row r="4238" spans="1:10" x14ac:dyDescent="0.3">
      <c r="A4238" t="s">
        <v>44816</v>
      </c>
      <c r="B4238" t="s">
        <v>44817</v>
      </c>
      <c r="C4238" t="s">
        <v>1231</v>
      </c>
      <c r="D4238" t="s">
        <v>39865</v>
      </c>
      <c r="E4238" s="70">
        <v>28278</v>
      </c>
      <c r="F4238" t="s">
        <v>42650</v>
      </c>
      <c r="G4238" t="s">
        <v>39867</v>
      </c>
      <c r="H4238">
        <f t="shared" si="133"/>
        <v>1977</v>
      </c>
      <c r="I4238" s="71">
        <f t="shared" ca="1" si="132"/>
        <v>47</v>
      </c>
      <c r="J4238" t="str">
        <v>GEORGY</v>
      </c>
    </row>
    <row r="4239" spans="1:10" x14ac:dyDescent="0.3">
      <c r="A4239" t="s">
        <v>44818</v>
      </c>
      <c r="B4239" t="s">
        <v>41227</v>
      </c>
      <c r="C4239" t="s">
        <v>1231</v>
      </c>
      <c r="D4239" t="s">
        <v>39865</v>
      </c>
      <c r="E4239" s="70">
        <v>19138</v>
      </c>
      <c r="F4239" t="s">
        <v>42650</v>
      </c>
      <c r="G4239" t="s">
        <v>39875</v>
      </c>
      <c r="H4239">
        <f t="shared" si="133"/>
        <v>1952</v>
      </c>
      <c r="I4239" s="71">
        <f t="shared" ca="1" si="132"/>
        <v>72</v>
      </c>
      <c r="J4239" t="str">
        <v>JOCOLLE'</v>
      </c>
    </row>
    <row r="4240" spans="1:10" x14ac:dyDescent="0.3">
      <c r="A4240" t="s">
        <v>7047</v>
      </c>
      <c r="B4240" t="s">
        <v>39902</v>
      </c>
      <c r="C4240" t="s">
        <v>1231</v>
      </c>
      <c r="D4240" t="s">
        <v>39865</v>
      </c>
      <c r="E4240" s="70">
        <v>22634</v>
      </c>
      <c r="F4240" t="s">
        <v>42650</v>
      </c>
      <c r="G4240" t="s">
        <v>39875</v>
      </c>
      <c r="H4240">
        <f t="shared" si="133"/>
        <v>1961</v>
      </c>
      <c r="I4240" s="71">
        <f t="shared" ca="1" si="132"/>
        <v>63</v>
      </c>
      <c r="J4240" t="str">
        <v>VICARI</v>
      </c>
    </row>
    <row r="4241" spans="1:10" x14ac:dyDescent="0.3">
      <c r="A4241" t="s">
        <v>44819</v>
      </c>
      <c r="B4241" t="s">
        <v>44548</v>
      </c>
      <c r="C4241" t="s">
        <v>1231</v>
      </c>
      <c r="D4241" t="s">
        <v>39865</v>
      </c>
      <c r="E4241" s="70">
        <v>31586</v>
      </c>
      <c r="F4241" t="s">
        <v>42650</v>
      </c>
      <c r="G4241" t="s">
        <v>39875</v>
      </c>
      <c r="H4241">
        <f t="shared" si="133"/>
        <v>1986</v>
      </c>
      <c r="I4241" s="71">
        <f t="shared" ca="1" si="132"/>
        <v>38</v>
      </c>
      <c r="J4241" t="str">
        <v>VUILLERMOZ</v>
      </c>
    </row>
    <row r="4242" spans="1:10" x14ac:dyDescent="0.3">
      <c r="A4242" t="s">
        <v>44820</v>
      </c>
      <c r="B4242" t="s">
        <v>44821</v>
      </c>
      <c r="C4242" t="s">
        <v>1232</v>
      </c>
      <c r="D4242" t="s">
        <v>39865</v>
      </c>
      <c r="E4242" s="70">
        <v>30720</v>
      </c>
      <c r="F4242" t="s">
        <v>42650</v>
      </c>
      <c r="G4242" t="s">
        <v>39867</v>
      </c>
      <c r="H4242">
        <f t="shared" si="133"/>
        <v>1984</v>
      </c>
      <c r="I4242" s="71">
        <f t="shared" ca="1" si="132"/>
        <v>40</v>
      </c>
      <c r="J4242" t="str">
        <v>MAQUIGNAZ</v>
      </c>
    </row>
    <row r="4243" spans="1:10" x14ac:dyDescent="0.3">
      <c r="A4243" t="s">
        <v>44822</v>
      </c>
      <c r="B4243" t="s">
        <v>44823</v>
      </c>
      <c r="C4243" t="s">
        <v>1232</v>
      </c>
      <c r="D4243" t="s">
        <v>39874</v>
      </c>
      <c r="E4243" s="70">
        <v>30720</v>
      </c>
      <c r="F4243" t="s">
        <v>42650</v>
      </c>
      <c r="G4243" t="s">
        <v>39875</v>
      </c>
      <c r="H4243">
        <f t="shared" si="133"/>
        <v>1984</v>
      </c>
      <c r="I4243" s="71">
        <f t="shared" ca="1" si="132"/>
        <v>40</v>
      </c>
      <c r="J4243" t="str">
        <v>CICCO</v>
      </c>
    </row>
    <row r="4244" spans="1:10" x14ac:dyDescent="0.3">
      <c r="A4244" t="s">
        <v>44824</v>
      </c>
      <c r="B4244" t="s">
        <v>40474</v>
      </c>
      <c r="C4244" t="s">
        <v>1232</v>
      </c>
      <c r="D4244" t="s">
        <v>39865</v>
      </c>
      <c r="E4244" s="70">
        <v>19312</v>
      </c>
      <c r="F4244" t="s">
        <v>42454</v>
      </c>
      <c r="G4244" t="s">
        <v>39875</v>
      </c>
      <c r="H4244">
        <f t="shared" si="133"/>
        <v>1952</v>
      </c>
      <c r="I4244" s="71">
        <f t="shared" ca="1" si="132"/>
        <v>72</v>
      </c>
      <c r="J4244" t="str">
        <v>PASCARELLA</v>
      </c>
    </row>
    <row r="4245" spans="1:10" x14ac:dyDescent="0.3">
      <c r="A4245" t="s">
        <v>44825</v>
      </c>
      <c r="B4245" t="s">
        <v>39967</v>
      </c>
      <c r="C4245" t="s">
        <v>1232</v>
      </c>
      <c r="D4245" t="s">
        <v>39865</v>
      </c>
      <c r="E4245" s="70">
        <v>24736</v>
      </c>
      <c r="F4245" t="s">
        <v>42650</v>
      </c>
      <c r="G4245" t="s">
        <v>39875</v>
      </c>
      <c r="H4245">
        <f t="shared" si="133"/>
        <v>1967</v>
      </c>
      <c r="I4245" s="71">
        <f t="shared" ca="1" si="132"/>
        <v>57</v>
      </c>
      <c r="J4245" t="str">
        <v>VALLET</v>
      </c>
    </row>
    <row r="4246" spans="1:10" x14ac:dyDescent="0.3">
      <c r="A4246" t="s">
        <v>44819</v>
      </c>
      <c r="B4246" t="s">
        <v>44539</v>
      </c>
      <c r="C4246" t="s">
        <v>1232</v>
      </c>
      <c r="D4246" t="s">
        <v>39874</v>
      </c>
      <c r="E4246" s="70">
        <v>28268</v>
      </c>
      <c r="F4246" t="s">
        <v>42650</v>
      </c>
      <c r="G4246" t="s">
        <v>39875</v>
      </c>
      <c r="H4246">
        <f t="shared" si="133"/>
        <v>1977</v>
      </c>
      <c r="I4246" s="71">
        <f t="shared" ca="1" si="132"/>
        <v>47</v>
      </c>
      <c r="J4246" t="str">
        <v>VUILLERMOZ</v>
      </c>
    </row>
    <row r="4247" spans="1:10" x14ac:dyDescent="0.3">
      <c r="A4247" t="s">
        <v>44826</v>
      </c>
      <c r="B4247" t="s">
        <v>44827</v>
      </c>
      <c r="C4247" t="s">
        <v>1233</v>
      </c>
      <c r="D4247" t="s">
        <v>39874</v>
      </c>
      <c r="E4247" s="70">
        <v>30653</v>
      </c>
      <c r="F4247" t="s">
        <v>42650</v>
      </c>
      <c r="G4247" t="s">
        <v>39867</v>
      </c>
      <c r="H4247">
        <f t="shared" si="133"/>
        <v>1983</v>
      </c>
      <c r="I4247" s="71">
        <f t="shared" ca="1" si="132"/>
        <v>41</v>
      </c>
      <c r="J4247" t="str">
        <v>CHAPELLU</v>
      </c>
    </row>
    <row r="4248" spans="1:10" x14ac:dyDescent="0.3">
      <c r="A4248" t="s">
        <v>44828</v>
      </c>
      <c r="B4248" t="s">
        <v>44727</v>
      </c>
      <c r="C4248" t="s">
        <v>1233</v>
      </c>
      <c r="D4248" t="s">
        <v>39874</v>
      </c>
      <c r="E4248" s="70">
        <v>34600</v>
      </c>
      <c r="F4248" t="s">
        <v>42650</v>
      </c>
      <c r="G4248" t="s">
        <v>39875</v>
      </c>
      <c r="H4248">
        <f t="shared" si="133"/>
        <v>1994</v>
      </c>
      <c r="I4248" s="71">
        <f t="shared" ca="1" si="132"/>
        <v>30</v>
      </c>
      <c r="J4248" t="str">
        <v>BRUNIER</v>
      </c>
    </row>
    <row r="4249" spans="1:10" x14ac:dyDescent="0.3">
      <c r="A4249" t="s">
        <v>44826</v>
      </c>
      <c r="B4249" t="s">
        <v>44539</v>
      </c>
      <c r="C4249" t="s">
        <v>1233</v>
      </c>
      <c r="D4249" t="s">
        <v>39874</v>
      </c>
      <c r="E4249" s="70">
        <v>33233</v>
      </c>
      <c r="F4249" t="s">
        <v>42650</v>
      </c>
      <c r="G4249" t="s">
        <v>39875</v>
      </c>
      <c r="H4249">
        <f t="shared" si="133"/>
        <v>1990</v>
      </c>
      <c r="I4249" s="71">
        <f t="shared" ca="1" si="132"/>
        <v>34</v>
      </c>
      <c r="J4249" t="str">
        <v>CHAPELLU</v>
      </c>
    </row>
    <row r="4250" spans="1:10" x14ac:dyDescent="0.3">
      <c r="A4250" t="s">
        <v>44829</v>
      </c>
      <c r="B4250" t="s">
        <v>40964</v>
      </c>
      <c r="C4250" t="s">
        <v>1233</v>
      </c>
      <c r="D4250" t="s">
        <v>39865</v>
      </c>
      <c r="E4250" s="70">
        <v>20992</v>
      </c>
      <c r="F4250" t="s">
        <v>42650</v>
      </c>
      <c r="G4250" t="s">
        <v>39875</v>
      </c>
      <c r="H4250">
        <f t="shared" si="133"/>
        <v>1957</v>
      </c>
      <c r="I4250" s="71">
        <f t="shared" ca="1" si="132"/>
        <v>67</v>
      </c>
      <c r="J4250" t="str">
        <v>FOGNIER</v>
      </c>
    </row>
    <row r="4251" spans="1:10" x14ac:dyDescent="0.3">
      <c r="A4251" t="s">
        <v>44830</v>
      </c>
      <c r="B4251" t="s">
        <v>40039</v>
      </c>
      <c r="C4251" t="s">
        <v>44831</v>
      </c>
      <c r="D4251" t="s">
        <v>39865</v>
      </c>
      <c r="E4251" s="70">
        <v>32725</v>
      </c>
      <c r="F4251" t="s">
        <v>42454</v>
      </c>
      <c r="G4251" t="s">
        <v>39867</v>
      </c>
      <c r="H4251">
        <f t="shared" si="133"/>
        <v>1989</v>
      </c>
      <c r="I4251" s="71">
        <f t="shared" ca="1" si="132"/>
        <v>35</v>
      </c>
      <c r="J4251" t="str">
        <v>GIOVENZI</v>
      </c>
    </row>
    <row r="4252" spans="1:10" x14ac:dyDescent="0.3">
      <c r="A4252" t="s">
        <v>41416</v>
      </c>
      <c r="B4252" t="s">
        <v>41822</v>
      </c>
      <c r="C4252" t="s">
        <v>44831</v>
      </c>
      <c r="D4252" t="s">
        <v>39865</v>
      </c>
      <c r="E4252" s="70">
        <v>22762</v>
      </c>
      <c r="F4252" t="s">
        <v>42650</v>
      </c>
      <c r="G4252" t="s">
        <v>39875</v>
      </c>
      <c r="H4252">
        <f t="shared" si="133"/>
        <v>1962</v>
      </c>
      <c r="I4252" s="71">
        <f t="shared" ca="1" si="132"/>
        <v>62</v>
      </c>
      <c r="J4252" t="str">
        <v>PORRO</v>
      </c>
    </row>
    <row r="4253" spans="1:10" x14ac:dyDescent="0.3">
      <c r="A4253" t="s">
        <v>44585</v>
      </c>
      <c r="B4253" t="s">
        <v>44832</v>
      </c>
      <c r="C4253" t="s">
        <v>44831</v>
      </c>
      <c r="D4253" t="s">
        <v>39865</v>
      </c>
      <c r="E4253" s="70">
        <v>24588</v>
      </c>
      <c r="F4253" t="s">
        <v>42650</v>
      </c>
      <c r="G4253" t="s">
        <v>39875</v>
      </c>
      <c r="H4253">
        <f t="shared" si="133"/>
        <v>1967</v>
      </c>
      <c r="I4253" s="71">
        <f t="shared" ca="1" si="132"/>
        <v>57</v>
      </c>
      <c r="J4253" t="str">
        <v>VARISELLAZ</v>
      </c>
    </row>
    <row r="4254" spans="1:10" x14ac:dyDescent="0.3">
      <c r="A4254" t="s">
        <v>44833</v>
      </c>
      <c r="B4254" t="s">
        <v>44834</v>
      </c>
      <c r="C4254" t="s">
        <v>44831</v>
      </c>
      <c r="D4254" t="s">
        <v>39865</v>
      </c>
      <c r="E4254" s="70">
        <v>23954</v>
      </c>
      <c r="F4254" t="s">
        <v>40903</v>
      </c>
      <c r="G4254" t="s">
        <v>39875</v>
      </c>
      <c r="H4254">
        <f t="shared" si="133"/>
        <v>1965</v>
      </c>
      <c r="I4254" s="71">
        <f t="shared" ca="1" si="132"/>
        <v>59</v>
      </c>
      <c r="J4254" t="str">
        <v>VENTURELLA</v>
      </c>
    </row>
    <row r="4255" spans="1:10" x14ac:dyDescent="0.3">
      <c r="A4255" t="s">
        <v>44835</v>
      </c>
      <c r="B4255" t="s">
        <v>44836</v>
      </c>
      <c r="C4255" t="s">
        <v>1234</v>
      </c>
      <c r="D4255" t="s">
        <v>39865</v>
      </c>
      <c r="E4255" s="70">
        <v>20378</v>
      </c>
      <c r="F4255" t="s">
        <v>42650</v>
      </c>
      <c r="G4255" t="s">
        <v>39867</v>
      </c>
      <c r="H4255">
        <f t="shared" si="133"/>
        <v>1955</v>
      </c>
      <c r="I4255" s="71">
        <f t="shared" ca="1" si="132"/>
        <v>69</v>
      </c>
      <c r="J4255" t="str">
        <v>JOCALLAZ</v>
      </c>
    </row>
    <row r="4256" spans="1:10" x14ac:dyDescent="0.3">
      <c r="A4256" t="s">
        <v>42748</v>
      </c>
      <c r="B4256" t="s">
        <v>40056</v>
      </c>
      <c r="C4256" t="s">
        <v>1234</v>
      </c>
      <c r="D4256" t="s">
        <v>39865</v>
      </c>
      <c r="E4256" s="70">
        <v>24533</v>
      </c>
      <c r="F4256" t="s">
        <v>42650</v>
      </c>
      <c r="G4256" t="s">
        <v>39875</v>
      </c>
      <c r="H4256">
        <f t="shared" si="133"/>
        <v>1967</v>
      </c>
      <c r="I4256" s="71">
        <f t="shared" ca="1" si="132"/>
        <v>57</v>
      </c>
      <c r="J4256" t="str">
        <v>BETHAZ</v>
      </c>
    </row>
    <row r="4257" spans="1:10" x14ac:dyDescent="0.3">
      <c r="A4257" t="s">
        <v>44545</v>
      </c>
      <c r="B4257" t="s">
        <v>40837</v>
      </c>
      <c r="C4257" t="s">
        <v>1234</v>
      </c>
      <c r="D4257" t="s">
        <v>39865</v>
      </c>
      <c r="E4257" s="70">
        <v>26930</v>
      </c>
      <c r="F4257" t="s">
        <v>42650</v>
      </c>
      <c r="G4257" t="s">
        <v>39875</v>
      </c>
      <c r="H4257">
        <f t="shared" si="133"/>
        <v>1973</v>
      </c>
      <c r="I4257" s="71">
        <f t="shared" ca="1" si="132"/>
        <v>51</v>
      </c>
      <c r="J4257" t="str">
        <v>PERRIER</v>
      </c>
    </row>
    <row r="4258" spans="1:10" x14ac:dyDescent="0.3">
      <c r="A4258" t="s">
        <v>44837</v>
      </c>
      <c r="B4258" t="s">
        <v>44838</v>
      </c>
      <c r="C4258" t="s">
        <v>1234</v>
      </c>
      <c r="D4258" t="s">
        <v>39874</v>
      </c>
      <c r="E4258" s="70">
        <v>26736</v>
      </c>
      <c r="F4258" t="s">
        <v>42650</v>
      </c>
      <c r="G4258" t="s">
        <v>39875</v>
      </c>
      <c r="H4258">
        <f t="shared" si="133"/>
        <v>1973</v>
      </c>
      <c r="I4258" s="71">
        <f t="shared" ca="1" si="132"/>
        <v>51</v>
      </c>
      <c r="J4258" t="str">
        <v>VAUDOIS</v>
      </c>
    </row>
    <row r="4259" spans="1:10" x14ac:dyDescent="0.3">
      <c r="A4259" t="s">
        <v>44839</v>
      </c>
      <c r="B4259" t="s">
        <v>44840</v>
      </c>
      <c r="C4259" t="s">
        <v>1234</v>
      </c>
      <c r="D4259" t="s">
        <v>39865</v>
      </c>
      <c r="E4259" s="70">
        <v>31422</v>
      </c>
      <c r="F4259" t="s">
        <v>42650</v>
      </c>
      <c r="G4259" t="s">
        <v>39875</v>
      </c>
      <c r="H4259">
        <f t="shared" si="133"/>
        <v>1986</v>
      </c>
      <c r="I4259" s="71">
        <f t="shared" ca="1" si="132"/>
        <v>38</v>
      </c>
      <c r="J4259" t="str">
        <v>VIANA</v>
      </c>
    </row>
    <row r="4260" spans="1:10" x14ac:dyDescent="0.3">
      <c r="A4260" t="s">
        <v>44841</v>
      </c>
      <c r="B4260" t="s">
        <v>40156</v>
      </c>
      <c r="C4260" t="s">
        <v>1724</v>
      </c>
      <c r="D4260" t="s">
        <v>39865</v>
      </c>
      <c r="E4260" s="70">
        <v>18164</v>
      </c>
      <c r="F4260" t="s">
        <v>44842</v>
      </c>
      <c r="G4260" t="s">
        <v>39867</v>
      </c>
      <c r="H4260">
        <f t="shared" si="133"/>
        <v>1949</v>
      </c>
      <c r="I4260" s="71">
        <f t="shared" ca="1" si="132"/>
        <v>75</v>
      </c>
      <c r="J4260" t="str">
        <v>CAPOFERRI</v>
      </c>
    </row>
    <row r="4261" spans="1:10" x14ac:dyDescent="0.3">
      <c r="A4261" t="s">
        <v>44353</v>
      </c>
      <c r="B4261" t="s">
        <v>44843</v>
      </c>
      <c r="C4261" t="s">
        <v>1724</v>
      </c>
      <c r="D4261" t="s">
        <v>39865</v>
      </c>
      <c r="E4261" s="70">
        <v>24000</v>
      </c>
      <c r="F4261" t="s">
        <v>41602</v>
      </c>
      <c r="G4261" t="s">
        <v>39875</v>
      </c>
      <c r="H4261">
        <f t="shared" si="133"/>
        <v>1965</v>
      </c>
      <c r="I4261" s="71">
        <f t="shared" ca="1" si="132"/>
        <v>59</v>
      </c>
      <c r="J4261" t="str">
        <v>ANDREOLI</v>
      </c>
    </row>
    <row r="4262" spans="1:10" x14ac:dyDescent="0.3">
      <c r="A4262" t="s">
        <v>44844</v>
      </c>
      <c r="B4262" t="s">
        <v>39975</v>
      </c>
      <c r="C4262" t="s">
        <v>1724</v>
      </c>
      <c r="D4262" t="s">
        <v>39874</v>
      </c>
      <c r="E4262" s="70">
        <v>23059</v>
      </c>
      <c r="F4262" t="s">
        <v>41602</v>
      </c>
      <c r="G4262" t="s">
        <v>39875</v>
      </c>
      <c r="H4262">
        <f t="shared" si="133"/>
        <v>1963</v>
      </c>
      <c r="I4262" s="71">
        <f t="shared" ca="1" si="132"/>
        <v>61</v>
      </c>
      <c r="J4262" t="str">
        <v>PLEBANI</v>
      </c>
    </row>
    <row r="4263" spans="1:10" x14ac:dyDescent="0.3">
      <c r="A4263" t="s">
        <v>44845</v>
      </c>
      <c r="B4263" t="s">
        <v>44846</v>
      </c>
      <c r="C4263" t="s">
        <v>1725</v>
      </c>
      <c r="D4263" t="s">
        <v>39865</v>
      </c>
      <c r="E4263" s="70">
        <v>22550</v>
      </c>
      <c r="F4263" t="s">
        <v>41602</v>
      </c>
      <c r="G4263" t="s">
        <v>39867</v>
      </c>
      <c r="H4263">
        <f t="shared" si="133"/>
        <v>1961</v>
      </c>
      <c r="I4263" s="71">
        <f t="shared" ca="1" si="132"/>
        <v>63</v>
      </c>
      <c r="J4263" t="str">
        <v>PICCIOLI</v>
      </c>
    </row>
    <row r="4264" spans="1:10" x14ac:dyDescent="0.3">
      <c r="A4264" t="s">
        <v>44847</v>
      </c>
      <c r="B4264" t="s">
        <v>42636</v>
      </c>
      <c r="C4264" t="s">
        <v>1725</v>
      </c>
      <c r="D4264" t="s">
        <v>39865</v>
      </c>
      <c r="E4264" s="70">
        <v>24526</v>
      </c>
      <c r="F4264" t="s">
        <v>44848</v>
      </c>
      <c r="G4264" t="s">
        <v>39871</v>
      </c>
      <c r="H4264">
        <f t="shared" si="133"/>
        <v>1967</v>
      </c>
      <c r="I4264" s="71">
        <f t="shared" ca="1" si="132"/>
        <v>57</v>
      </c>
      <c r="J4264" t="str">
        <v>SIGNORELLI</v>
      </c>
    </row>
    <row r="4265" spans="1:10" x14ac:dyDescent="0.3">
      <c r="A4265" t="s">
        <v>39925</v>
      </c>
      <c r="B4265" t="s">
        <v>43140</v>
      </c>
      <c r="C4265" t="s">
        <v>1725</v>
      </c>
      <c r="D4265" t="s">
        <v>39865</v>
      </c>
      <c r="E4265" s="70">
        <v>22339</v>
      </c>
      <c r="F4265" t="s">
        <v>41602</v>
      </c>
      <c r="G4265" t="s">
        <v>39875</v>
      </c>
      <c r="H4265">
        <f t="shared" si="133"/>
        <v>1961</v>
      </c>
      <c r="I4265" s="71">
        <f t="shared" ca="1" si="132"/>
        <v>63</v>
      </c>
      <c r="J4265" t="str">
        <v>BETTI</v>
      </c>
    </row>
    <row r="4266" spans="1:10" x14ac:dyDescent="0.3">
      <c r="A4266" t="s">
        <v>44849</v>
      </c>
      <c r="B4266" t="s">
        <v>41767</v>
      </c>
      <c r="C4266" t="s">
        <v>1726</v>
      </c>
      <c r="D4266" t="s">
        <v>39865</v>
      </c>
      <c r="E4266" s="70">
        <v>22532</v>
      </c>
      <c r="F4266" t="s">
        <v>44850</v>
      </c>
      <c r="G4266" t="s">
        <v>39867</v>
      </c>
      <c r="H4266">
        <f t="shared" si="133"/>
        <v>1961</v>
      </c>
      <c r="I4266" s="71">
        <f t="shared" ca="1" si="132"/>
        <v>63</v>
      </c>
      <c r="J4266" t="str">
        <v>ZANGA</v>
      </c>
    </row>
    <row r="4267" spans="1:10" x14ac:dyDescent="0.3">
      <c r="A4267" t="s">
        <v>44851</v>
      </c>
      <c r="B4267" t="s">
        <v>39956</v>
      </c>
      <c r="C4267" t="s">
        <v>1726</v>
      </c>
      <c r="D4267" t="s">
        <v>39865</v>
      </c>
      <c r="E4267" s="70">
        <v>28972</v>
      </c>
      <c r="F4267" t="s">
        <v>44051</v>
      </c>
      <c r="G4267" t="s">
        <v>39875</v>
      </c>
      <c r="H4267">
        <f t="shared" si="133"/>
        <v>1979</v>
      </c>
      <c r="I4267" s="71">
        <f t="shared" ca="1" si="132"/>
        <v>45</v>
      </c>
      <c r="J4267" t="str">
        <v>MAFFEIS</v>
      </c>
    </row>
    <row r="4268" spans="1:10" x14ac:dyDescent="0.3">
      <c r="A4268" t="s">
        <v>44852</v>
      </c>
      <c r="B4268" t="s">
        <v>40404</v>
      </c>
      <c r="C4268" t="s">
        <v>1726</v>
      </c>
      <c r="D4268" t="s">
        <v>39865</v>
      </c>
      <c r="E4268" s="70">
        <v>21003</v>
      </c>
      <c r="F4268" t="s">
        <v>44850</v>
      </c>
      <c r="G4268" t="s">
        <v>39875</v>
      </c>
      <c r="H4268">
        <f t="shared" si="133"/>
        <v>1957</v>
      </c>
      <c r="I4268" s="71">
        <f t="shared" ca="1" si="132"/>
        <v>67</v>
      </c>
      <c r="J4268" t="str">
        <v>MOLOGNI</v>
      </c>
    </row>
    <row r="4269" spans="1:10" x14ac:dyDescent="0.3">
      <c r="A4269" t="s">
        <v>44853</v>
      </c>
      <c r="B4269" t="s">
        <v>44854</v>
      </c>
      <c r="C4269" t="s">
        <v>1726</v>
      </c>
      <c r="D4269" t="s">
        <v>39874</v>
      </c>
      <c r="E4269" s="70">
        <v>26482</v>
      </c>
      <c r="F4269" t="s">
        <v>44855</v>
      </c>
      <c r="G4269" t="s">
        <v>39875</v>
      </c>
      <c r="H4269">
        <f t="shared" si="133"/>
        <v>1972</v>
      </c>
      <c r="I4269" s="71">
        <f t="shared" ca="1" si="132"/>
        <v>52</v>
      </c>
      <c r="J4269" t="str">
        <v>MOROTTI</v>
      </c>
    </row>
    <row r="4270" spans="1:10" x14ac:dyDescent="0.3">
      <c r="A4270" t="s">
        <v>44622</v>
      </c>
      <c r="B4270" t="s">
        <v>40105</v>
      </c>
      <c r="C4270" t="s">
        <v>1726</v>
      </c>
      <c r="D4270" t="s">
        <v>39874</v>
      </c>
      <c r="E4270" s="70">
        <v>27698</v>
      </c>
      <c r="F4270" t="s">
        <v>44855</v>
      </c>
      <c r="G4270" t="s">
        <v>39875</v>
      </c>
      <c r="H4270">
        <f t="shared" si="133"/>
        <v>1975</v>
      </c>
      <c r="I4270" s="71">
        <f t="shared" ca="1" si="132"/>
        <v>49</v>
      </c>
      <c r="J4270" t="str">
        <v>ROTA</v>
      </c>
    </row>
    <row r="4271" spans="1:10" x14ac:dyDescent="0.3">
      <c r="A4271" t="s">
        <v>44856</v>
      </c>
      <c r="B4271" t="s">
        <v>40019</v>
      </c>
      <c r="C4271" t="s">
        <v>1727</v>
      </c>
      <c r="D4271" t="s">
        <v>39865</v>
      </c>
      <c r="E4271" s="70">
        <v>26124</v>
      </c>
      <c r="F4271" t="s">
        <v>44857</v>
      </c>
      <c r="G4271" t="s">
        <v>39867</v>
      </c>
      <c r="H4271">
        <f t="shared" si="133"/>
        <v>1971</v>
      </c>
      <c r="I4271" s="71">
        <f t="shared" ca="1" si="132"/>
        <v>53</v>
      </c>
      <c r="J4271" t="str">
        <v>TERZI</v>
      </c>
    </row>
    <row r="4272" spans="1:10" x14ac:dyDescent="0.3">
      <c r="A4272" t="s">
        <v>44571</v>
      </c>
      <c r="B4272" t="s">
        <v>40562</v>
      </c>
      <c r="C4272" t="s">
        <v>1727</v>
      </c>
      <c r="D4272" t="s">
        <v>39865</v>
      </c>
      <c r="E4272" s="70">
        <v>32987</v>
      </c>
      <c r="F4272" t="s">
        <v>44051</v>
      </c>
      <c r="G4272" t="s">
        <v>39871</v>
      </c>
      <c r="H4272">
        <f t="shared" si="133"/>
        <v>1990</v>
      </c>
      <c r="I4272" s="71">
        <f t="shared" ca="1" si="132"/>
        <v>34</v>
      </c>
      <c r="J4272" t="str">
        <v>ESPOSITO</v>
      </c>
    </row>
    <row r="4273" spans="1:10" x14ac:dyDescent="0.3">
      <c r="A4273" t="s">
        <v>44858</v>
      </c>
      <c r="B4273" t="s">
        <v>41089</v>
      </c>
      <c r="C4273" t="s">
        <v>1727</v>
      </c>
      <c r="D4273" t="s">
        <v>39874</v>
      </c>
      <c r="E4273" s="70">
        <v>26381</v>
      </c>
      <c r="F4273" t="s">
        <v>44859</v>
      </c>
      <c r="G4273" t="s">
        <v>39875</v>
      </c>
      <c r="H4273">
        <f t="shared" si="133"/>
        <v>1972</v>
      </c>
      <c r="I4273" s="71">
        <f t="shared" ca="1" si="132"/>
        <v>52</v>
      </c>
      <c r="J4273" t="str">
        <v>AZZOLA</v>
      </c>
    </row>
    <row r="4274" spans="1:10" x14ac:dyDescent="0.3">
      <c r="A4274" t="s">
        <v>43572</v>
      </c>
      <c r="B4274" t="s">
        <v>40395</v>
      </c>
      <c r="C4274" t="s">
        <v>1727</v>
      </c>
      <c r="D4274" t="s">
        <v>39865</v>
      </c>
      <c r="E4274" s="70">
        <v>28704</v>
      </c>
      <c r="F4274" t="s">
        <v>44857</v>
      </c>
      <c r="G4274" t="s">
        <v>39875</v>
      </c>
      <c r="H4274">
        <f t="shared" si="133"/>
        <v>1978</v>
      </c>
      <c r="I4274" s="71">
        <f t="shared" ca="1" si="132"/>
        <v>46</v>
      </c>
      <c r="J4274" t="str">
        <v>MAZZOLENI</v>
      </c>
    </row>
    <row r="4275" spans="1:10" x14ac:dyDescent="0.3">
      <c r="A4275" t="s">
        <v>39991</v>
      </c>
      <c r="B4275" t="s">
        <v>40481</v>
      </c>
      <c r="C4275" t="s">
        <v>1727</v>
      </c>
      <c r="D4275" t="s">
        <v>39874</v>
      </c>
      <c r="E4275" s="70">
        <v>24105</v>
      </c>
      <c r="F4275" t="s">
        <v>44051</v>
      </c>
      <c r="G4275" t="s">
        <v>39875</v>
      </c>
      <c r="H4275">
        <f t="shared" si="133"/>
        <v>1965</v>
      </c>
      <c r="I4275" s="71">
        <f t="shared" ca="1" si="132"/>
        <v>59</v>
      </c>
      <c r="J4275" t="str">
        <v>TESTA</v>
      </c>
    </row>
    <row r="4276" spans="1:10" x14ac:dyDescent="0.3">
      <c r="A4276" t="s">
        <v>44849</v>
      </c>
      <c r="B4276" t="s">
        <v>39936</v>
      </c>
      <c r="C4276" t="s">
        <v>1727</v>
      </c>
      <c r="D4276" t="s">
        <v>39865</v>
      </c>
      <c r="E4276" s="70">
        <v>30808</v>
      </c>
      <c r="F4276" t="s">
        <v>44857</v>
      </c>
      <c r="G4276" t="s">
        <v>39875</v>
      </c>
      <c r="H4276">
        <f t="shared" si="133"/>
        <v>1984</v>
      </c>
      <c r="I4276" s="71">
        <f t="shared" ca="1" si="132"/>
        <v>40</v>
      </c>
      <c r="J4276" t="str">
        <v>ZANGA</v>
      </c>
    </row>
    <row r="4277" spans="1:10" x14ac:dyDescent="0.3">
      <c r="A4277" t="s">
        <v>44860</v>
      </c>
      <c r="B4277" t="s">
        <v>44861</v>
      </c>
      <c r="C4277" t="s">
        <v>1961</v>
      </c>
      <c r="D4277" t="s">
        <v>39865</v>
      </c>
      <c r="E4277" s="70">
        <v>18498</v>
      </c>
      <c r="F4277" t="s">
        <v>44862</v>
      </c>
      <c r="G4277" t="s">
        <v>39867</v>
      </c>
      <c r="H4277">
        <f t="shared" si="133"/>
        <v>1950</v>
      </c>
      <c r="I4277" s="71">
        <f t="shared" ca="1" si="132"/>
        <v>74</v>
      </c>
      <c r="J4277" t="str">
        <v>ACERBIS</v>
      </c>
    </row>
    <row r="4278" spans="1:10" x14ac:dyDescent="0.3">
      <c r="A4278" t="s">
        <v>44863</v>
      </c>
      <c r="B4278" t="s">
        <v>44864</v>
      </c>
      <c r="C4278" t="s">
        <v>1961</v>
      </c>
      <c r="D4278" t="s">
        <v>39865</v>
      </c>
      <c r="E4278" s="70">
        <v>30718</v>
      </c>
      <c r="F4278" t="s">
        <v>44865</v>
      </c>
      <c r="G4278" t="s">
        <v>39875</v>
      </c>
      <c r="H4278">
        <f t="shared" si="133"/>
        <v>1984</v>
      </c>
      <c r="I4278" s="71">
        <f t="shared" ca="1" si="132"/>
        <v>40</v>
      </c>
      <c r="J4278" t="str">
        <v>GRIGIS</v>
      </c>
    </row>
    <row r="4279" spans="1:10" x14ac:dyDescent="0.3">
      <c r="A4279" t="s">
        <v>44866</v>
      </c>
      <c r="B4279" t="s">
        <v>40435</v>
      </c>
      <c r="C4279" t="s">
        <v>1961</v>
      </c>
      <c r="D4279" t="s">
        <v>39865</v>
      </c>
      <c r="E4279" s="70">
        <v>25660</v>
      </c>
      <c r="F4279" t="s">
        <v>44051</v>
      </c>
      <c r="G4279" t="s">
        <v>39875</v>
      </c>
      <c r="H4279">
        <f t="shared" si="133"/>
        <v>1970</v>
      </c>
      <c r="I4279" s="71">
        <f t="shared" ca="1" si="132"/>
        <v>54</v>
      </c>
      <c r="J4279" t="str">
        <v>MARCONI</v>
      </c>
    </row>
    <row r="4280" spans="1:10" x14ac:dyDescent="0.3">
      <c r="A4280" t="s">
        <v>44867</v>
      </c>
      <c r="B4280" t="s">
        <v>39922</v>
      </c>
      <c r="C4280" t="s">
        <v>15830</v>
      </c>
      <c r="D4280" t="s">
        <v>39865</v>
      </c>
      <c r="E4280" s="70">
        <v>27032</v>
      </c>
      <c r="F4280" t="s">
        <v>44051</v>
      </c>
      <c r="G4280" t="s">
        <v>39867</v>
      </c>
      <c r="H4280">
        <f t="shared" si="133"/>
        <v>1974</v>
      </c>
      <c r="I4280" s="71">
        <f t="shared" ca="1" si="132"/>
        <v>50</v>
      </c>
      <c r="J4280" t="str">
        <v>BANDERA</v>
      </c>
    </row>
    <row r="4281" spans="1:10" x14ac:dyDescent="0.3">
      <c r="A4281" t="s">
        <v>44868</v>
      </c>
      <c r="B4281" t="s">
        <v>40837</v>
      </c>
      <c r="C4281" t="s">
        <v>15830</v>
      </c>
      <c r="D4281" t="s">
        <v>39865</v>
      </c>
      <c r="E4281" s="70">
        <v>22958</v>
      </c>
      <c r="F4281" t="s">
        <v>44869</v>
      </c>
      <c r="G4281" t="s">
        <v>39871</v>
      </c>
      <c r="H4281">
        <f t="shared" si="133"/>
        <v>1962</v>
      </c>
      <c r="I4281" s="71">
        <f t="shared" ca="1" si="132"/>
        <v>62</v>
      </c>
      <c r="J4281" t="str">
        <v>FUMAGALLI</v>
      </c>
    </row>
    <row r="4282" spans="1:10" x14ac:dyDescent="0.3">
      <c r="A4282" t="s">
        <v>44870</v>
      </c>
      <c r="B4282" t="s">
        <v>41055</v>
      </c>
      <c r="C4282" t="s">
        <v>15830</v>
      </c>
      <c r="D4282" t="s">
        <v>39874</v>
      </c>
      <c r="E4282" s="70">
        <v>24216</v>
      </c>
      <c r="F4282" t="s">
        <v>44051</v>
      </c>
      <c r="G4282" t="s">
        <v>39875</v>
      </c>
      <c r="H4282">
        <f t="shared" si="133"/>
        <v>1966</v>
      </c>
      <c r="I4282" s="71">
        <f t="shared" ca="1" si="132"/>
        <v>58</v>
      </c>
      <c r="J4282" t="str">
        <v>DONIZETTI</v>
      </c>
    </row>
    <row r="4283" spans="1:10" x14ac:dyDescent="0.3">
      <c r="A4283" t="s">
        <v>44871</v>
      </c>
      <c r="B4283" t="s">
        <v>40249</v>
      </c>
      <c r="C4283" t="s">
        <v>15830</v>
      </c>
      <c r="D4283" t="s">
        <v>39874</v>
      </c>
      <c r="E4283" s="70">
        <v>26721</v>
      </c>
      <c r="F4283" t="s">
        <v>44051</v>
      </c>
      <c r="G4283" t="s">
        <v>39875</v>
      </c>
      <c r="H4283">
        <f t="shared" si="133"/>
        <v>1973</v>
      </c>
      <c r="I4283" s="71">
        <f t="shared" ca="1" si="132"/>
        <v>51</v>
      </c>
      <c r="J4283" t="str">
        <v>QUARTI</v>
      </c>
    </row>
    <row r="4284" spans="1:10" x14ac:dyDescent="0.3">
      <c r="A4284" t="s">
        <v>44872</v>
      </c>
      <c r="B4284" t="s">
        <v>44873</v>
      </c>
      <c r="C4284" t="s">
        <v>15830</v>
      </c>
      <c r="D4284" t="s">
        <v>39865</v>
      </c>
      <c r="E4284" s="70">
        <v>24299</v>
      </c>
      <c r="F4284" t="s">
        <v>40182</v>
      </c>
      <c r="G4284" t="s">
        <v>39875</v>
      </c>
      <c r="H4284">
        <f t="shared" si="133"/>
        <v>1966</v>
      </c>
      <c r="I4284" s="71">
        <f t="shared" ca="1" si="132"/>
        <v>58</v>
      </c>
      <c r="J4284" t="str">
        <v>RAPALLINI</v>
      </c>
    </row>
    <row r="4285" spans="1:10" x14ac:dyDescent="0.3">
      <c r="A4285" t="s">
        <v>44874</v>
      </c>
      <c r="B4285" t="s">
        <v>40039</v>
      </c>
      <c r="C4285" t="s">
        <v>1729</v>
      </c>
      <c r="D4285" t="s">
        <v>39865</v>
      </c>
      <c r="E4285" s="70">
        <v>28375</v>
      </c>
      <c r="F4285" t="s">
        <v>44051</v>
      </c>
      <c r="G4285" t="s">
        <v>39867</v>
      </c>
      <c r="H4285">
        <f t="shared" si="133"/>
        <v>1977</v>
      </c>
      <c r="I4285" s="71">
        <f t="shared" ca="1" si="132"/>
        <v>47</v>
      </c>
      <c r="J4285" t="str">
        <v>FRIGENI</v>
      </c>
    </row>
    <row r="4286" spans="1:10" x14ac:dyDescent="0.3">
      <c r="A4286" t="s">
        <v>44875</v>
      </c>
      <c r="B4286" t="s">
        <v>39922</v>
      </c>
      <c r="C4286" t="s">
        <v>1729</v>
      </c>
      <c r="D4286" t="s">
        <v>39865</v>
      </c>
      <c r="E4286" s="70">
        <v>24366</v>
      </c>
      <c r="F4286" t="s">
        <v>44876</v>
      </c>
      <c r="G4286" t="s">
        <v>39871</v>
      </c>
      <c r="H4286">
        <f t="shared" si="133"/>
        <v>1966</v>
      </c>
      <c r="I4286" s="71">
        <f t="shared" ca="1" si="132"/>
        <v>58</v>
      </c>
      <c r="J4286" t="str">
        <v>TODESCHINI</v>
      </c>
    </row>
    <row r="4287" spans="1:10" x14ac:dyDescent="0.3">
      <c r="A4287" t="s">
        <v>44877</v>
      </c>
      <c r="B4287" t="s">
        <v>44878</v>
      </c>
      <c r="C4287" t="s">
        <v>1729</v>
      </c>
      <c r="D4287" t="s">
        <v>39874</v>
      </c>
      <c r="E4287" s="70">
        <v>25836</v>
      </c>
      <c r="F4287" t="s">
        <v>44051</v>
      </c>
      <c r="G4287" t="s">
        <v>39875</v>
      </c>
      <c r="H4287">
        <f t="shared" si="133"/>
        <v>1970</v>
      </c>
      <c r="I4287" s="71">
        <f t="shared" ca="1" si="132"/>
        <v>54</v>
      </c>
      <c r="J4287" t="str">
        <v>CORNALI</v>
      </c>
    </row>
    <row r="4288" spans="1:10" x14ac:dyDescent="0.3">
      <c r="A4288" t="s">
        <v>44226</v>
      </c>
      <c r="B4288" t="s">
        <v>44879</v>
      </c>
      <c r="C4288" t="s">
        <v>1729</v>
      </c>
      <c r="D4288" t="s">
        <v>39874</v>
      </c>
      <c r="E4288" s="70">
        <v>22788</v>
      </c>
      <c r="F4288" t="s">
        <v>44876</v>
      </c>
      <c r="G4288" t="s">
        <v>39875</v>
      </c>
      <c r="H4288">
        <f t="shared" si="133"/>
        <v>1962</v>
      </c>
      <c r="I4288" s="71">
        <f t="shared" ca="1" si="132"/>
        <v>62</v>
      </c>
      <c r="J4288" t="str">
        <v>DELLA</v>
      </c>
    </row>
    <row r="4289" spans="1:10" x14ac:dyDescent="0.3">
      <c r="A4289" t="s">
        <v>44622</v>
      </c>
      <c r="B4289" t="s">
        <v>41895</v>
      </c>
      <c r="C4289" t="s">
        <v>1729</v>
      </c>
      <c r="D4289" t="s">
        <v>39865</v>
      </c>
      <c r="E4289" s="70">
        <v>29322</v>
      </c>
      <c r="F4289" t="s">
        <v>44880</v>
      </c>
      <c r="G4289" t="s">
        <v>39875</v>
      </c>
      <c r="H4289">
        <f t="shared" si="133"/>
        <v>1980</v>
      </c>
      <c r="I4289" s="71">
        <f t="shared" ca="1" si="132"/>
        <v>44</v>
      </c>
      <c r="J4289" t="str">
        <v>ROTA</v>
      </c>
    </row>
    <row r="4290" spans="1:10" x14ac:dyDescent="0.3">
      <c r="A4290" t="s">
        <v>44881</v>
      </c>
      <c r="B4290" t="s">
        <v>39959</v>
      </c>
      <c r="C4290" t="s">
        <v>1730</v>
      </c>
      <c r="D4290" t="s">
        <v>39865</v>
      </c>
      <c r="E4290" s="70">
        <v>25529</v>
      </c>
      <c r="F4290" t="s">
        <v>44051</v>
      </c>
      <c r="G4290" t="s">
        <v>39867</v>
      </c>
      <c r="H4290">
        <f t="shared" si="133"/>
        <v>1969</v>
      </c>
      <c r="I4290" s="71">
        <f t="shared" ref="I4290:I4353" ca="1" si="134">(YEAR(E4290)-YEAR(TODAY()))*-1</f>
        <v>55</v>
      </c>
      <c r="J4290" t="str">
        <v>SARCHIELLI</v>
      </c>
    </row>
    <row r="4291" spans="1:10" x14ac:dyDescent="0.3">
      <c r="A4291" t="s">
        <v>44882</v>
      </c>
      <c r="B4291" t="s">
        <v>41937</v>
      </c>
      <c r="C4291" t="s">
        <v>1730</v>
      </c>
      <c r="D4291" t="s">
        <v>39874</v>
      </c>
      <c r="E4291" s="70">
        <v>21913</v>
      </c>
      <c r="F4291" t="s">
        <v>44883</v>
      </c>
      <c r="G4291" t="s">
        <v>39875</v>
      </c>
      <c r="H4291">
        <f t="shared" ref="H4291:H4354" si="135">YEAR(E4291)</f>
        <v>1959</v>
      </c>
      <c r="I4291" s="71">
        <f t="shared" ca="1" si="134"/>
        <v>65</v>
      </c>
      <c r="J4291" t="str">
        <v>CARMINATI</v>
      </c>
    </row>
    <row r="4292" spans="1:10" x14ac:dyDescent="0.3">
      <c r="A4292" t="s">
        <v>44877</v>
      </c>
      <c r="B4292" t="s">
        <v>44884</v>
      </c>
      <c r="C4292" t="s">
        <v>1730</v>
      </c>
      <c r="D4292" t="s">
        <v>39874</v>
      </c>
      <c r="E4292" s="70">
        <v>27528</v>
      </c>
      <c r="F4292" t="s">
        <v>44051</v>
      </c>
      <c r="G4292" t="s">
        <v>39875</v>
      </c>
      <c r="H4292">
        <f t="shared" si="135"/>
        <v>1975</v>
      </c>
      <c r="I4292" s="71">
        <f t="shared" ca="1" si="134"/>
        <v>49</v>
      </c>
      <c r="J4292" t="str">
        <v>CORNALI</v>
      </c>
    </row>
    <row r="4293" spans="1:10" x14ac:dyDescent="0.3">
      <c r="A4293" t="s">
        <v>42396</v>
      </c>
      <c r="B4293" t="s">
        <v>39956</v>
      </c>
      <c r="C4293" t="s">
        <v>1730</v>
      </c>
      <c r="D4293" t="s">
        <v>39865</v>
      </c>
      <c r="E4293" s="70">
        <v>23930</v>
      </c>
      <c r="F4293" t="s">
        <v>44885</v>
      </c>
      <c r="G4293" t="s">
        <v>39875</v>
      </c>
      <c r="H4293">
        <f t="shared" si="135"/>
        <v>1965</v>
      </c>
      <c r="I4293" s="71">
        <f t="shared" ca="1" si="134"/>
        <v>59</v>
      </c>
      <c r="J4293" t="str">
        <v>LOCATELLI</v>
      </c>
    </row>
    <row r="4294" spans="1:10" x14ac:dyDescent="0.3">
      <c r="A4294" t="s">
        <v>44886</v>
      </c>
      <c r="B4294" t="s">
        <v>40355</v>
      </c>
      <c r="C4294" t="s">
        <v>1730</v>
      </c>
      <c r="D4294" t="s">
        <v>39865</v>
      </c>
      <c r="E4294" s="70">
        <v>26680</v>
      </c>
      <c r="F4294" t="s">
        <v>44051</v>
      </c>
      <c r="G4294" t="s">
        <v>39875</v>
      </c>
      <c r="H4294">
        <f t="shared" si="135"/>
        <v>1973</v>
      </c>
      <c r="I4294" s="71">
        <f t="shared" ca="1" si="134"/>
        <v>51</v>
      </c>
      <c r="J4294" t="str">
        <v>SCARPELLINI</v>
      </c>
    </row>
    <row r="4295" spans="1:10" x14ac:dyDescent="0.3">
      <c r="A4295" t="s">
        <v>44887</v>
      </c>
      <c r="B4295" t="s">
        <v>44719</v>
      </c>
      <c r="C4295" t="s">
        <v>1731</v>
      </c>
      <c r="D4295" t="s">
        <v>39865</v>
      </c>
      <c r="E4295" s="70">
        <v>27863</v>
      </c>
      <c r="F4295" t="s">
        <v>44859</v>
      </c>
      <c r="G4295" t="s">
        <v>39867</v>
      </c>
      <c r="H4295">
        <f t="shared" si="135"/>
        <v>1976</v>
      </c>
      <c r="I4295" s="71">
        <f t="shared" ca="1" si="134"/>
        <v>48</v>
      </c>
      <c r="J4295" t="str">
        <v>BERTOCCHI</v>
      </c>
    </row>
    <row r="4296" spans="1:10" x14ac:dyDescent="0.3">
      <c r="A4296" t="s">
        <v>44888</v>
      </c>
      <c r="B4296" t="s">
        <v>39961</v>
      </c>
      <c r="C4296" t="s">
        <v>1731</v>
      </c>
      <c r="D4296" t="s">
        <v>39874</v>
      </c>
      <c r="E4296" s="70">
        <v>24000</v>
      </c>
      <c r="F4296" t="s">
        <v>44857</v>
      </c>
      <c r="G4296" t="s">
        <v>39871</v>
      </c>
      <c r="H4296">
        <f t="shared" si="135"/>
        <v>1965</v>
      </c>
      <c r="I4296" s="71">
        <f t="shared" ca="1" si="134"/>
        <v>59</v>
      </c>
      <c r="J4296" t="str">
        <v>BONOMI</v>
      </c>
    </row>
    <row r="4297" spans="1:10" x14ac:dyDescent="0.3">
      <c r="A4297" t="s">
        <v>44889</v>
      </c>
      <c r="B4297" t="s">
        <v>40000</v>
      </c>
      <c r="C4297" t="s">
        <v>1731</v>
      </c>
      <c r="D4297" t="s">
        <v>39865</v>
      </c>
      <c r="E4297" s="70">
        <v>19656</v>
      </c>
      <c r="F4297" t="s">
        <v>44890</v>
      </c>
      <c r="G4297" t="s">
        <v>39875</v>
      </c>
      <c r="H4297">
        <f t="shared" si="135"/>
        <v>1953</v>
      </c>
      <c r="I4297" s="71">
        <f t="shared" ca="1" si="134"/>
        <v>71</v>
      </c>
      <c r="J4297" t="str">
        <v>GORZIO</v>
      </c>
    </row>
    <row r="4298" spans="1:10" x14ac:dyDescent="0.3">
      <c r="A4298" t="s">
        <v>44891</v>
      </c>
      <c r="B4298" t="s">
        <v>44892</v>
      </c>
      <c r="C4298" t="s">
        <v>1731</v>
      </c>
      <c r="D4298" t="s">
        <v>39865</v>
      </c>
      <c r="E4298" s="70">
        <v>26248</v>
      </c>
      <c r="F4298" t="s">
        <v>44051</v>
      </c>
      <c r="G4298" t="s">
        <v>39875</v>
      </c>
      <c r="H4298">
        <f t="shared" si="135"/>
        <v>1971</v>
      </c>
      <c r="I4298" s="71">
        <f t="shared" ca="1" si="134"/>
        <v>53</v>
      </c>
      <c r="J4298" t="str">
        <v>LORENZI</v>
      </c>
    </row>
    <row r="4299" spans="1:10" x14ac:dyDescent="0.3">
      <c r="A4299" t="s">
        <v>44893</v>
      </c>
      <c r="B4299" t="s">
        <v>39888</v>
      </c>
      <c r="C4299" t="s">
        <v>1731</v>
      </c>
      <c r="D4299" t="s">
        <v>39874</v>
      </c>
      <c r="E4299" s="70">
        <v>25139</v>
      </c>
      <c r="F4299" t="s">
        <v>44051</v>
      </c>
      <c r="G4299" t="s">
        <v>39875</v>
      </c>
      <c r="H4299">
        <f t="shared" si="135"/>
        <v>1968</v>
      </c>
      <c r="I4299" s="71">
        <f t="shared" ca="1" si="134"/>
        <v>56</v>
      </c>
      <c r="J4299" t="str">
        <v>ZANCHI</v>
      </c>
    </row>
    <row r="4300" spans="1:10" x14ac:dyDescent="0.3">
      <c r="A4300" t="s">
        <v>44894</v>
      </c>
      <c r="B4300" t="s">
        <v>40346</v>
      </c>
      <c r="C4300" t="s">
        <v>1732</v>
      </c>
      <c r="D4300" t="s">
        <v>39865</v>
      </c>
      <c r="E4300" s="70">
        <v>19066</v>
      </c>
      <c r="F4300" t="s">
        <v>44895</v>
      </c>
      <c r="G4300" t="s">
        <v>39867</v>
      </c>
      <c r="H4300">
        <f t="shared" si="135"/>
        <v>1952</v>
      </c>
      <c r="I4300" s="71">
        <f t="shared" ca="1" si="134"/>
        <v>72</v>
      </c>
      <c r="J4300" t="str">
        <v>DONADONI</v>
      </c>
    </row>
    <row r="4301" spans="1:10" x14ac:dyDescent="0.3">
      <c r="A4301" t="s">
        <v>44896</v>
      </c>
      <c r="B4301" t="s">
        <v>40223</v>
      </c>
      <c r="C4301" t="s">
        <v>1732</v>
      </c>
      <c r="D4301" t="s">
        <v>39865</v>
      </c>
      <c r="E4301" s="70">
        <v>28559</v>
      </c>
      <c r="F4301" t="s">
        <v>44051</v>
      </c>
      <c r="G4301" t="s">
        <v>39875</v>
      </c>
      <c r="H4301">
        <f t="shared" si="135"/>
        <v>1978</v>
      </c>
      <c r="I4301" s="71">
        <f t="shared" ca="1" si="134"/>
        <v>46</v>
      </c>
      <c r="J4301" t="str">
        <v>LEONI</v>
      </c>
    </row>
    <row r="4302" spans="1:10" x14ac:dyDescent="0.3">
      <c r="A4302" t="s">
        <v>40673</v>
      </c>
      <c r="B4302" t="s">
        <v>40317</v>
      </c>
      <c r="C4302" t="s">
        <v>1732</v>
      </c>
      <c r="D4302" t="s">
        <v>39865</v>
      </c>
      <c r="E4302" s="70">
        <v>29239</v>
      </c>
      <c r="F4302" t="s">
        <v>44865</v>
      </c>
      <c r="G4302" t="s">
        <v>39875</v>
      </c>
      <c r="H4302">
        <f t="shared" si="135"/>
        <v>1980</v>
      </c>
      <c r="I4302" s="71">
        <f t="shared" ca="1" si="134"/>
        <v>44</v>
      </c>
      <c r="J4302" t="str">
        <v>VISCONTI</v>
      </c>
    </row>
    <row r="4303" spans="1:10" x14ac:dyDescent="0.3">
      <c r="A4303" t="s">
        <v>42813</v>
      </c>
      <c r="B4303" t="s">
        <v>44897</v>
      </c>
      <c r="C4303" t="s">
        <v>1733</v>
      </c>
      <c r="D4303" t="s">
        <v>39874</v>
      </c>
      <c r="E4303" s="70">
        <v>21561</v>
      </c>
      <c r="F4303" t="s">
        <v>44898</v>
      </c>
      <c r="G4303" t="s">
        <v>39867</v>
      </c>
      <c r="H4303">
        <f t="shared" si="135"/>
        <v>1959</v>
      </c>
      <c r="I4303" s="71">
        <f t="shared" ca="1" si="134"/>
        <v>65</v>
      </c>
      <c r="J4303" t="str">
        <v>RIVA</v>
      </c>
    </row>
    <row r="4304" spans="1:10" x14ac:dyDescent="0.3">
      <c r="A4304" t="s">
        <v>44344</v>
      </c>
      <c r="B4304" t="s">
        <v>39892</v>
      </c>
      <c r="C4304" t="s">
        <v>1733</v>
      </c>
      <c r="D4304" t="s">
        <v>39865</v>
      </c>
      <c r="E4304" s="70">
        <v>24744</v>
      </c>
      <c r="F4304" t="s">
        <v>44899</v>
      </c>
      <c r="G4304" t="s">
        <v>39875</v>
      </c>
      <c r="H4304">
        <f t="shared" si="135"/>
        <v>1967</v>
      </c>
      <c r="I4304" s="71">
        <f t="shared" ca="1" si="134"/>
        <v>57</v>
      </c>
      <c r="J4304" t="str">
        <v>ALLEGRI</v>
      </c>
    </row>
    <row r="4305" spans="1:10" x14ac:dyDescent="0.3">
      <c r="A4305" t="s">
        <v>44900</v>
      </c>
      <c r="B4305" t="s">
        <v>44901</v>
      </c>
      <c r="C4305" t="s">
        <v>1733</v>
      </c>
      <c r="D4305" t="s">
        <v>39865</v>
      </c>
      <c r="E4305" s="70">
        <v>28401</v>
      </c>
      <c r="F4305" t="s">
        <v>44899</v>
      </c>
      <c r="G4305" t="s">
        <v>39875</v>
      </c>
      <c r="H4305">
        <f t="shared" si="135"/>
        <v>1977</v>
      </c>
      <c r="I4305" s="71">
        <f t="shared" ca="1" si="134"/>
        <v>47</v>
      </c>
      <c r="J4305" t="str">
        <v>LANZINI</v>
      </c>
    </row>
    <row r="4306" spans="1:10" x14ac:dyDescent="0.3">
      <c r="A4306" t="s">
        <v>42765</v>
      </c>
      <c r="B4306" t="s">
        <v>40510</v>
      </c>
      <c r="C4306" t="s">
        <v>1733</v>
      </c>
      <c r="D4306" t="s">
        <v>39865</v>
      </c>
      <c r="E4306" s="70">
        <v>21703</v>
      </c>
      <c r="F4306" t="s">
        <v>44051</v>
      </c>
      <c r="G4306" t="s">
        <v>39875</v>
      </c>
      <c r="H4306">
        <f t="shared" si="135"/>
        <v>1959</v>
      </c>
      <c r="I4306" s="71">
        <f t="shared" ca="1" si="134"/>
        <v>65</v>
      </c>
      <c r="J4306" t="str">
        <v>POMA</v>
      </c>
    </row>
    <row r="4307" spans="1:10" x14ac:dyDescent="0.3">
      <c r="A4307" t="s">
        <v>44902</v>
      </c>
      <c r="B4307" t="s">
        <v>44012</v>
      </c>
      <c r="C4307" t="s">
        <v>1733</v>
      </c>
      <c r="D4307" t="s">
        <v>39874</v>
      </c>
      <c r="E4307" s="70">
        <v>29618</v>
      </c>
      <c r="F4307" t="s">
        <v>44903</v>
      </c>
      <c r="G4307" t="s">
        <v>39875</v>
      </c>
      <c r="H4307">
        <f t="shared" si="135"/>
        <v>1981</v>
      </c>
      <c r="I4307" s="71">
        <f t="shared" ca="1" si="134"/>
        <v>43</v>
      </c>
      <c r="J4307" t="str">
        <v>SALVALAGLIO</v>
      </c>
    </row>
    <row r="4308" spans="1:10" x14ac:dyDescent="0.3">
      <c r="A4308" t="s">
        <v>44904</v>
      </c>
      <c r="B4308" t="s">
        <v>40002</v>
      </c>
      <c r="C4308" t="s">
        <v>1734</v>
      </c>
      <c r="D4308" t="s">
        <v>39865</v>
      </c>
      <c r="E4308" s="70">
        <v>20518</v>
      </c>
      <c r="F4308" t="s">
        <v>44905</v>
      </c>
      <c r="G4308" t="s">
        <v>39867</v>
      </c>
      <c r="H4308">
        <f t="shared" si="135"/>
        <v>1956</v>
      </c>
      <c r="I4308" s="71">
        <f t="shared" ca="1" si="134"/>
        <v>68</v>
      </c>
      <c r="J4308" t="str">
        <v>RAVANELLI</v>
      </c>
    </row>
    <row r="4309" spans="1:10" x14ac:dyDescent="0.3">
      <c r="A4309" t="s">
        <v>44906</v>
      </c>
      <c r="B4309" t="s">
        <v>44907</v>
      </c>
      <c r="C4309" t="s">
        <v>1734</v>
      </c>
      <c r="D4309" t="s">
        <v>39865</v>
      </c>
      <c r="E4309" s="70">
        <v>19896</v>
      </c>
      <c r="F4309" t="s">
        <v>40182</v>
      </c>
      <c r="G4309" t="s">
        <v>39875</v>
      </c>
      <c r="H4309">
        <f t="shared" si="135"/>
        <v>1954</v>
      </c>
      <c r="I4309" s="71">
        <f t="shared" ca="1" si="134"/>
        <v>70</v>
      </c>
      <c r="J4309" t="str">
        <v>BARBAGLIO</v>
      </c>
    </row>
    <row r="4310" spans="1:10" x14ac:dyDescent="0.3">
      <c r="A4310" t="s">
        <v>44908</v>
      </c>
      <c r="B4310" t="s">
        <v>40110</v>
      </c>
      <c r="C4310" t="s">
        <v>1734</v>
      </c>
      <c r="D4310" t="s">
        <v>39865</v>
      </c>
      <c r="E4310" s="70">
        <v>34374</v>
      </c>
      <c r="F4310" t="s">
        <v>44909</v>
      </c>
      <c r="G4310" t="s">
        <v>39875</v>
      </c>
      <c r="H4310">
        <f t="shared" si="135"/>
        <v>1994</v>
      </c>
      <c r="I4310" s="71">
        <f t="shared" ca="1" si="134"/>
        <v>30</v>
      </c>
      <c r="J4310" t="str">
        <v>ROZZONI</v>
      </c>
    </row>
    <row r="4311" spans="1:10" x14ac:dyDescent="0.3">
      <c r="A4311" t="s">
        <v>44910</v>
      </c>
      <c r="B4311" t="s">
        <v>40521</v>
      </c>
      <c r="C4311" t="s">
        <v>1734</v>
      </c>
      <c r="D4311" t="s">
        <v>39874</v>
      </c>
      <c r="E4311" s="70">
        <v>30124</v>
      </c>
      <c r="F4311" t="s">
        <v>44911</v>
      </c>
      <c r="G4311" t="s">
        <v>39875</v>
      </c>
      <c r="H4311">
        <f t="shared" si="135"/>
        <v>1982</v>
      </c>
      <c r="I4311" s="71">
        <f t="shared" ca="1" si="134"/>
        <v>42</v>
      </c>
      <c r="J4311" t="str">
        <v>TOZZI</v>
      </c>
    </row>
    <row r="4312" spans="1:10" x14ac:dyDescent="0.3">
      <c r="A4312" t="s">
        <v>44912</v>
      </c>
      <c r="B4312" t="s">
        <v>40002</v>
      </c>
      <c r="C4312" t="s">
        <v>1734</v>
      </c>
      <c r="D4312" t="s">
        <v>39865</v>
      </c>
      <c r="E4312" s="70">
        <v>21941</v>
      </c>
      <c r="F4312" t="s">
        <v>44913</v>
      </c>
      <c r="G4312" t="s">
        <v>39875</v>
      </c>
      <c r="H4312">
        <f t="shared" si="135"/>
        <v>1960</v>
      </c>
      <c r="I4312" s="71">
        <f t="shared" ca="1" si="134"/>
        <v>64</v>
      </c>
      <c r="J4312" t="str">
        <v>ZUCCHINALI</v>
      </c>
    </row>
    <row r="4313" spans="1:10" x14ac:dyDescent="0.3">
      <c r="A4313" t="s">
        <v>40603</v>
      </c>
      <c r="B4313" t="s">
        <v>44914</v>
      </c>
      <c r="C4313" t="s">
        <v>1735</v>
      </c>
      <c r="D4313" t="s">
        <v>39865</v>
      </c>
      <c r="E4313" s="70">
        <v>24884</v>
      </c>
      <c r="F4313" t="s">
        <v>41049</v>
      </c>
      <c r="G4313" t="s">
        <v>39867</v>
      </c>
      <c r="H4313">
        <f t="shared" si="135"/>
        <v>1968</v>
      </c>
      <c r="I4313" s="71">
        <f t="shared" ca="1" si="134"/>
        <v>56</v>
      </c>
      <c r="J4313" t="str">
        <v>CACCIA</v>
      </c>
    </row>
    <row r="4314" spans="1:10" x14ac:dyDescent="0.3">
      <c r="A4314" t="s">
        <v>40711</v>
      </c>
      <c r="B4314" t="s">
        <v>40014</v>
      </c>
      <c r="C4314" t="s">
        <v>1735</v>
      </c>
      <c r="D4314" t="s">
        <v>39865</v>
      </c>
      <c r="E4314" s="70">
        <v>30004</v>
      </c>
      <c r="F4314" t="s">
        <v>44915</v>
      </c>
      <c r="G4314" t="s">
        <v>39871</v>
      </c>
      <c r="H4314">
        <f t="shared" si="135"/>
        <v>1982</v>
      </c>
      <c r="I4314" s="71">
        <f t="shared" ca="1" si="134"/>
        <v>42</v>
      </c>
      <c r="J4314" t="str">
        <v>BONETTI</v>
      </c>
    </row>
    <row r="4315" spans="1:10" x14ac:dyDescent="0.3">
      <c r="A4315" t="s">
        <v>41224</v>
      </c>
      <c r="B4315" t="s">
        <v>40629</v>
      </c>
      <c r="C4315" t="s">
        <v>1735</v>
      </c>
      <c r="D4315" t="s">
        <v>39874</v>
      </c>
      <c r="E4315" s="70">
        <v>31975</v>
      </c>
      <c r="F4315" t="s">
        <v>44916</v>
      </c>
      <c r="G4315" t="s">
        <v>39875</v>
      </c>
      <c r="H4315">
        <f t="shared" si="135"/>
        <v>1987</v>
      </c>
      <c r="I4315" s="71">
        <f t="shared" ca="1" si="134"/>
        <v>37</v>
      </c>
      <c r="J4315" t="str">
        <v>GIUDICI</v>
      </c>
    </row>
    <row r="4316" spans="1:10" x14ac:dyDescent="0.3">
      <c r="A4316" t="s">
        <v>44917</v>
      </c>
      <c r="B4316" t="s">
        <v>40352</v>
      </c>
      <c r="C4316" t="s">
        <v>1735</v>
      </c>
      <c r="D4316" t="s">
        <v>39874</v>
      </c>
      <c r="E4316" s="70">
        <v>29899</v>
      </c>
      <c r="F4316" t="s">
        <v>44857</v>
      </c>
      <c r="G4316" t="s">
        <v>39875</v>
      </c>
      <c r="H4316">
        <f t="shared" si="135"/>
        <v>1981</v>
      </c>
      <c r="I4316" s="71">
        <f t="shared" ca="1" si="134"/>
        <v>43</v>
      </c>
      <c r="J4316" t="str">
        <v>ONGARO</v>
      </c>
    </row>
    <row r="4317" spans="1:10" x14ac:dyDescent="0.3">
      <c r="A4317" t="s">
        <v>44918</v>
      </c>
      <c r="B4317" t="s">
        <v>39967</v>
      </c>
      <c r="C4317" t="s">
        <v>1735</v>
      </c>
      <c r="D4317" t="s">
        <v>39865</v>
      </c>
      <c r="E4317" s="70">
        <v>27480</v>
      </c>
      <c r="F4317" t="s">
        <v>44857</v>
      </c>
      <c r="G4317" t="s">
        <v>39875</v>
      </c>
      <c r="H4317">
        <f t="shared" si="135"/>
        <v>1975</v>
      </c>
      <c r="I4317" s="71">
        <f t="shared" ca="1" si="134"/>
        <v>49</v>
      </c>
      <c r="J4317" t="str">
        <v>ZUCCHELLI</v>
      </c>
    </row>
    <row r="4318" spans="1:10" x14ac:dyDescent="0.3">
      <c r="A4318" t="s">
        <v>44919</v>
      </c>
      <c r="B4318" t="s">
        <v>40035</v>
      </c>
      <c r="C4318" t="s">
        <v>1736</v>
      </c>
      <c r="D4318" t="s">
        <v>39865</v>
      </c>
      <c r="E4318" s="70">
        <v>19931</v>
      </c>
      <c r="F4318" t="s">
        <v>44920</v>
      </c>
      <c r="G4318" t="s">
        <v>39867</v>
      </c>
      <c r="H4318">
        <f t="shared" si="135"/>
        <v>1954</v>
      </c>
      <c r="I4318" s="71">
        <f t="shared" ca="1" si="134"/>
        <v>70</v>
      </c>
      <c r="J4318" t="str">
        <v>RIVABENE</v>
      </c>
    </row>
    <row r="4319" spans="1:10" x14ac:dyDescent="0.3">
      <c r="A4319" t="s">
        <v>44921</v>
      </c>
      <c r="B4319" t="s">
        <v>44922</v>
      </c>
      <c r="C4319" t="s">
        <v>1736</v>
      </c>
      <c r="D4319" t="s">
        <v>39865</v>
      </c>
      <c r="E4319" s="70">
        <v>21461</v>
      </c>
      <c r="F4319" t="s">
        <v>44923</v>
      </c>
      <c r="G4319" t="s">
        <v>39875</v>
      </c>
      <c r="H4319">
        <f t="shared" si="135"/>
        <v>1958</v>
      </c>
      <c r="I4319" s="71">
        <f t="shared" ca="1" si="134"/>
        <v>66</v>
      </c>
      <c r="J4319" t="str">
        <v>BACIS</v>
      </c>
    </row>
    <row r="4320" spans="1:10" x14ac:dyDescent="0.3">
      <c r="A4320" t="s">
        <v>44924</v>
      </c>
      <c r="B4320" t="s">
        <v>43758</v>
      </c>
      <c r="C4320" t="s">
        <v>1736</v>
      </c>
      <c r="D4320" t="s">
        <v>39874</v>
      </c>
      <c r="E4320" s="70">
        <v>22515</v>
      </c>
      <c r="F4320" t="s">
        <v>44925</v>
      </c>
      <c r="G4320" t="s">
        <v>39875</v>
      </c>
      <c r="H4320">
        <f t="shared" si="135"/>
        <v>1961</v>
      </c>
      <c r="I4320" s="71">
        <f t="shared" ca="1" si="134"/>
        <v>63</v>
      </c>
      <c r="J4320" t="str">
        <v>PECCATI</v>
      </c>
    </row>
    <row r="4321" spans="1:10" x14ac:dyDescent="0.3">
      <c r="A4321" t="s">
        <v>44926</v>
      </c>
      <c r="B4321" t="s">
        <v>39890</v>
      </c>
      <c r="C4321" t="s">
        <v>1737</v>
      </c>
      <c r="D4321" t="s">
        <v>39865</v>
      </c>
      <c r="E4321" s="70">
        <v>28562</v>
      </c>
      <c r="F4321" t="s">
        <v>44927</v>
      </c>
      <c r="G4321" t="s">
        <v>39867</v>
      </c>
      <c r="H4321">
        <f t="shared" si="135"/>
        <v>1978</v>
      </c>
      <c r="I4321" s="71">
        <f t="shared" ca="1" si="134"/>
        <v>46</v>
      </c>
      <c r="J4321" t="str">
        <v>EGMAN</v>
      </c>
    </row>
    <row r="4322" spans="1:10" x14ac:dyDescent="0.3">
      <c r="A4322" t="s">
        <v>44928</v>
      </c>
      <c r="B4322" t="s">
        <v>42557</v>
      </c>
      <c r="C4322" t="s">
        <v>1737</v>
      </c>
      <c r="D4322" t="s">
        <v>39865</v>
      </c>
      <c r="E4322" s="70">
        <v>32222</v>
      </c>
      <c r="F4322" t="s">
        <v>44927</v>
      </c>
      <c r="G4322" t="s">
        <v>39875</v>
      </c>
      <c r="H4322">
        <f t="shared" si="135"/>
        <v>1988</v>
      </c>
      <c r="I4322" s="71">
        <f t="shared" ca="1" si="134"/>
        <v>36</v>
      </c>
      <c r="J4322" t="str">
        <v>BASCHENIS</v>
      </c>
    </row>
    <row r="4323" spans="1:10" x14ac:dyDescent="0.3">
      <c r="A4323" t="s">
        <v>44929</v>
      </c>
      <c r="B4323" t="s">
        <v>40002</v>
      </c>
      <c r="C4323" t="s">
        <v>1737</v>
      </c>
      <c r="D4323" t="s">
        <v>39865</v>
      </c>
      <c r="E4323" s="70">
        <v>35436</v>
      </c>
      <c r="F4323" t="s">
        <v>44927</v>
      </c>
      <c r="G4323" t="s">
        <v>39875</v>
      </c>
      <c r="H4323">
        <f t="shared" si="135"/>
        <v>1997</v>
      </c>
      <c r="I4323" s="71">
        <f t="shared" ca="1" si="134"/>
        <v>27</v>
      </c>
      <c r="J4323" t="str">
        <v>GUERINONI</v>
      </c>
    </row>
    <row r="4324" spans="1:10" x14ac:dyDescent="0.3">
      <c r="A4324" t="s">
        <v>4204</v>
      </c>
      <c r="B4324" t="s">
        <v>41288</v>
      </c>
      <c r="C4324" t="s">
        <v>1738</v>
      </c>
      <c r="D4324" t="s">
        <v>39865</v>
      </c>
      <c r="E4324" s="70">
        <v>29019</v>
      </c>
      <c r="F4324" t="s">
        <v>44859</v>
      </c>
      <c r="G4324" t="s">
        <v>39867</v>
      </c>
      <c r="H4324">
        <f t="shared" si="135"/>
        <v>1979</v>
      </c>
      <c r="I4324" s="71">
        <f t="shared" ca="1" si="134"/>
        <v>45</v>
      </c>
      <c r="J4324" t="str">
        <v>CARRARA</v>
      </c>
    </row>
    <row r="4325" spans="1:10" x14ac:dyDescent="0.3">
      <c r="A4325" t="s">
        <v>44860</v>
      </c>
      <c r="B4325" t="s">
        <v>39936</v>
      </c>
      <c r="C4325" t="s">
        <v>1738</v>
      </c>
      <c r="D4325" t="s">
        <v>39865</v>
      </c>
      <c r="E4325" s="70">
        <v>30254</v>
      </c>
      <c r="F4325" t="s">
        <v>44859</v>
      </c>
      <c r="G4325" t="s">
        <v>39875</v>
      </c>
      <c r="H4325">
        <f t="shared" si="135"/>
        <v>1982</v>
      </c>
      <c r="I4325" s="71">
        <f t="shared" ca="1" si="134"/>
        <v>42</v>
      </c>
      <c r="J4325" t="str">
        <v>ACERBIS</v>
      </c>
    </row>
    <row r="4326" spans="1:10" x14ac:dyDescent="0.3">
      <c r="A4326" t="s">
        <v>4204</v>
      </c>
      <c r="B4326" t="s">
        <v>40019</v>
      </c>
      <c r="C4326" t="s">
        <v>1738</v>
      </c>
      <c r="D4326" t="s">
        <v>39865</v>
      </c>
      <c r="E4326" s="70">
        <v>26533</v>
      </c>
      <c r="F4326" t="s">
        <v>44859</v>
      </c>
      <c r="G4326" t="s">
        <v>39875</v>
      </c>
      <c r="H4326">
        <f t="shared" si="135"/>
        <v>1972</v>
      </c>
      <c r="I4326" s="71">
        <f t="shared" ca="1" si="134"/>
        <v>52</v>
      </c>
      <c r="J4326" t="str">
        <v>CARRARA</v>
      </c>
    </row>
    <row r="4327" spans="1:10" x14ac:dyDescent="0.3">
      <c r="A4327" t="s">
        <v>40118</v>
      </c>
      <c r="B4327" t="s">
        <v>44930</v>
      </c>
      <c r="C4327" t="s">
        <v>1739</v>
      </c>
      <c r="D4327" t="s">
        <v>39865</v>
      </c>
      <c r="E4327" s="70">
        <v>25527</v>
      </c>
      <c r="F4327" t="s">
        <v>44051</v>
      </c>
      <c r="G4327" t="s">
        <v>39867</v>
      </c>
      <c r="H4327">
        <f t="shared" si="135"/>
        <v>1969</v>
      </c>
      <c r="I4327" s="71">
        <f t="shared" ca="1" si="134"/>
        <v>55</v>
      </c>
      <c r="J4327" t="str">
        <v>DE</v>
      </c>
    </row>
    <row r="4328" spans="1:10" x14ac:dyDescent="0.3">
      <c r="A4328" t="s">
        <v>44931</v>
      </c>
      <c r="B4328" t="s">
        <v>39977</v>
      </c>
      <c r="C4328" t="s">
        <v>1739</v>
      </c>
      <c r="D4328" t="s">
        <v>39865</v>
      </c>
      <c r="E4328" s="70">
        <v>32041</v>
      </c>
      <c r="F4328" t="s">
        <v>44051</v>
      </c>
      <c r="G4328" t="s">
        <v>39875</v>
      </c>
      <c r="H4328">
        <f t="shared" si="135"/>
        <v>1987</v>
      </c>
      <c r="I4328" s="71">
        <f t="shared" ca="1" si="134"/>
        <v>37</v>
      </c>
      <c r="J4328" t="str">
        <v>PERSICO</v>
      </c>
    </row>
    <row r="4329" spans="1:10" x14ac:dyDescent="0.3">
      <c r="A4329" t="s">
        <v>44932</v>
      </c>
      <c r="B4329" t="s">
        <v>40026</v>
      </c>
      <c r="C4329" t="s">
        <v>1739</v>
      </c>
      <c r="D4329" t="s">
        <v>39874</v>
      </c>
      <c r="E4329" s="70">
        <v>35076</v>
      </c>
      <c r="F4329" t="s">
        <v>44051</v>
      </c>
      <c r="G4329" t="s">
        <v>39875</v>
      </c>
      <c r="H4329">
        <f t="shared" si="135"/>
        <v>1996</v>
      </c>
      <c r="I4329" s="71">
        <f t="shared" ca="1" si="134"/>
        <v>28</v>
      </c>
      <c r="J4329" t="str">
        <v>PREVITALI</v>
      </c>
    </row>
    <row r="4330" spans="1:10" x14ac:dyDescent="0.3">
      <c r="A4330" t="s">
        <v>2316</v>
      </c>
      <c r="B4330" t="s">
        <v>40156</v>
      </c>
      <c r="C4330" t="s">
        <v>1739</v>
      </c>
      <c r="D4330" t="s">
        <v>39865</v>
      </c>
      <c r="E4330" s="70">
        <v>27633</v>
      </c>
      <c r="F4330" t="s">
        <v>44051</v>
      </c>
      <c r="G4330" t="s">
        <v>39875</v>
      </c>
      <c r="H4330">
        <f t="shared" si="135"/>
        <v>1975</v>
      </c>
      <c r="I4330" s="71">
        <f t="shared" ca="1" si="134"/>
        <v>49</v>
      </c>
      <c r="J4330" t="str">
        <v>SUARDI</v>
      </c>
    </row>
    <row r="4331" spans="1:10" x14ac:dyDescent="0.3">
      <c r="A4331" t="s">
        <v>42070</v>
      </c>
      <c r="B4331" t="s">
        <v>40629</v>
      </c>
      <c r="C4331" t="s">
        <v>1739</v>
      </c>
      <c r="D4331" t="s">
        <v>39874</v>
      </c>
      <c r="E4331" s="70">
        <v>27001</v>
      </c>
      <c r="F4331" t="s">
        <v>44051</v>
      </c>
      <c r="G4331" t="s">
        <v>39875</v>
      </c>
      <c r="H4331">
        <f t="shared" si="135"/>
        <v>1973</v>
      </c>
      <c r="I4331" s="71">
        <f t="shared" ca="1" si="134"/>
        <v>51</v>
      </c>
      <c r="J4331" t="str">
        <v>ZONCA</v>
      </c>
    </row>
    <row r="4332" spans="1:10" x14ac:dyDescent="0.3">
      <c r="A4332" t="s">
        <v>44933</v>
      </c>
      <c r="B4332" t="s">
        <v>44934</v>
      </c>
      <c r="C4332" t="s">
        <v>1740</v>
      </c>
      <c r="D4332" t="s">
        <v>39874</v>
      </c>
      <c r="E4332" s="70">
        <v>24591</v>
      </c>
      <c r="F4332" t="s">
        <v>44935</v>
      </c>
      <c r="G4332" t="s">
        <v>39867</v>
      </c>
      <c r="H4332">
        <f t="shared" si="135"/>
        <v>1967</v>
      </c>
      <c r="I4332" s="71">
        <f t="shared" ca="1" si="134"/>
        <v>57</v>
      </c>
      <c r="J4332" t="str">
        <v>COTTI</v>
      </c>
    </row>
    <row r="4333" spans="1:10" x14ac:dyDescent="0.3">
      <c r="A4333" t="s">
        <v>42882</v>
      </c>
      <c r="B4333" t="s">
        <v>40110</v>
      </c>
      <c r="C4333" t="s">
        <v>1740</v>
      </c>
      <c r="D4333" t="s">
        <v>39865</v>
      </c>
      <c r="E4333" s="70">
        <v>33714</v>
      </c>
      <c r="F4333" t="s">
        <v>44916</v>
      </c>
      <c r="G4333" t="s">
        <v>39875</v>
      </c>
      <c r="H4333">
        <f t="shared" si="135"/>
        <v>1992</v>
      </c>
      <c r="I4333" s="71">
        <f t="shared" ca="1" si="134"/>
        <v>32</v>
      </c>
      <c r="J4333" t="str">
        <v>MORELLI</v>
      </c>
    </row>
    <row r="4334" spans="1:10" x14ac:dyDescent="0.3">
      <c r="A4334" t="s">
        <v>44936</v>
      </c>
      <c r="B4334" t="s">
        <v>39936</v>
      </c>
      <c r="C4334" t="s">
        <v>1740</v>
      </c>
      <c r="D4334" t="s">
        <v>39865</v>
      </c>
      <c r="E4334" s="70">
        <v>29616</v>
      </c>
      <c r="F4334" t="s">
        <v>44916</v>
      </c>
      <c r="G4334" t="s">
        <v>39875</v>
      </c>
      <c r="H4334">
        <f t="shared" si="135"/>
        <v>1981</v>
      </c>
      <c r="I4334" s="71">
        <f t="shared" ca="1" si="134"/>
        <v>43</v>
      </c>
      <c r="J4334" t="str">
        <v>TONTINI</v>
      </c>
    </row>
    <row r="4335" spans="1:10" x14ac:dyDescent="0.3">
      <c r="A4335" t="s">
        <v>44886</v>
      </c>
      <c r="B4335" t="s">
        <v>40002</v>
      </c>
      <c r="C4335" t="s">
        <v>1741</v>
      </c>
      <c r="D4335" t="s">
        <v>39865</v>
      </c>
      <c r="E4335" s="70">
        <v>23622</v>
      </c>
      <c r="F4335" t="s">
        <v>44937</v>
      </c>
      <c r="G4335" t="s">
        <v>39867</v>
      </c>
      <c r="H4335">
        <f t="shared" si="135"/>
        <v>1964</v>
      </c>
      <c r="I4335" s="71">
        <f t="shared" ca="1" si="134"/>
        <v>60</v>
      </c>
      <c r="J4335" t="str">
        <v>SCARPELLINI</v>
      </c>
    </row>
    <row r="4336" spans="1:10" x14ac:dyDescent="0.3">
      <c r="A4336" t="s">
        <v>44938</v>
      </c>
      <c r="B4336" t="s">
        <v>39962</v>
      </c>
      <c r="C4336" t="s">
        <v>1741</v>
      </c>
      <c r="D4336" t="s">
        <v>39865</v>
      </c>
      <c r="E4336" s="70">
        <v>29783</v>
      </c>
      <c r="F4336" t="s">
        <v>44939</v>
      </c>
      <c r="G4336" t="s">
        <v>39871</v>
      </c>
      <c r="H4336">
        <f t="shared" si="135"/>
        <v>1981</v>
      </c>
      <c r="I4336" s="71">
        <f t="shared" ca="1" si="134"/>
        <v>43</v>
      </c>
      <c r="J4336" t="str">
        <v>COLLEONI</v>
      </c>
    </row>
    <row r="4337" spans="1:10" x14ac:dyDescent="0.3">
      <c r="A4337" t="s">
        <v>44844</v>
      </c>
      <c r="B4337" t="s">
        <v>44940</v>
      </c>
      <c r="C4337" t="s">
        <v>1741</v>
      </c>
      <c r="D4337" t="s">
        <v>39874</v>
      </c>
      <c r="E4337" s="70">
        <v>29159</v>
      </c>
      <c r="F4337" t="s">
        <v>44939</v>
      </c>
      <c r="G4337" t="s">
        <v>39875</v>
      </c>
      <c r="H4337">
        <f t="shared" si="135"/>
        <v>1979</v>
      </c>
      <c r="I4337" s="71">
        <f t="shared" ca="1" si="134"/>
        <v>45</v>
      </c>
      <c r="J4337" t="str">
        <v>PLEBANI</v>
      </c>
    </row>
    <row r="4338" spans="1:10" x14ac:dyDescent="0.3">
      <c r="A4338" t="s">
        <v>44941</v>
      </c>
      <c r="B4338" t="s">
        <v>40002</v>
      </c>
      <c r="C4338" t="s">
        <v>1741</v>
      </c>
      <c r="D4338" t="s">
        <v>39865</v>
      </c>
      <c r="E4338" s="70">
        <v>29215</v>
      </c>
      <c r="F4338" t="s">
        <v>44855</v>
      </c>
      <c r="G4338" t="s">
        <v>39875</v>
      </c>
      <c r="H4338">
        <f t="shared" si="135"/>
        <v>1979</v>
      </c>
      <c r="I4338" s="71">
        <f t="shared" ca="1" si="134"/>
        <v>45</v>
      </c>
      <c r="J4338" t="str">
        <v>VAVASSORI</v>
      </c>
    </row>
    <row r="4339" spans="1:10" x14ac:dyDescent="0.3">
      <c r="A4339" t="s">
        <v>44942</v>
      </c>
      <c r="B4339" t="s">
        <v>40460</v>
      </c>
      <c r="C4339" t="s">
        <v>1742</v>
      </c>
      <c r="D4339" t="s">
        <v>39865</v>
      </c>
      <c r="E4339" s="70">
        <v>24800</v>
      </c>
      <c r="F4339" t="s">
        <v>44899</v>
      </c>
      <c r="G4339" t="s">
        <v>39867</v>
      </c>
      <c r="H4339">
        <f t="shared" si="135"/>
        <v>1967</v>
      </c>
      <c r="I4339" s="71">
        <f t="shared" ca="1" si="134"/>
        <v>57</v>
      </c>
      <c r="J4339" t="str">
        <v>TRAPATTONI</v>
      </c>
    </row>
    <row r="4340" spans="1:10" x14ac:dyDescent="0.3">
      <c r="A4340" t="s">
        <v>44942</v>
      </c>
      <c r="B4340" t="s">
        <v>39920</v>
      </c>
      <c r="C4340" t="s">
        <v>1742</v>
      </c>
      <c r="D4340" t="s">
        <v>39865</v>
      </c>
      <c r="E4340" s="70">
        <v>22936</v>
      </c>
      <c r="F4340" t="s">
        <v>44899</v>
      </c>
      <c r="G4340" t="s">
        <v>39871</v>
      </c>
      <c r="H4340">
        <f t="shared" si="135"/>
        <v>1962</v>
      </c>
      <c r="I4340" s="71">
        <f t="shared" ca="1" si="134"/>
        <v>62</v>
      </c>
      <c r="J4340" t="str">
        <v>TRAPATTONI</v>
      </c>
    </row>
    <row r="4341" spans="1:10" x14ac:dyDescent="0.3">
      <c r="A4341" t="s">
        <v>44943</v>
      </c>
      <c r="B4341" t="s">
        <v>44944</v>
      </c>
      <c r="C4341" t="s">
        <v>1742</v>
      </c>
      <c r="D4341" t="s">
        <v>39874</v>
      </c>
      <c r="E4341" s="70">
        <v>23689</v>
      </c>
      <c r="F4341" t="s">
        <v>44945</v>
      </c>
      <c r="G4341" t="s">
        <v>39875</v>
      </c>
      <c r="H4341">
        <f t="shared" si="135"/>
        <v>1964</v>
      </c>
      <c r="I4341" s="71">
        <f t="shared" ca="1" si="134"/>
        <v>60</v>
      </c>
      <c r="J4341" t="str">
        <v>ARRIGOTTI</v>
      </c>
    </row>
    <row r="4342" spans="1:10" x14ac:dyDescent="0.3">
      <c r="A4342" t="s">
        <v>44622</v>
      </c>
      <c r="B4342" t="s">
        <v>40110</v>
      </c>
      <c r="C4342" t="s">
        <v>1743</v>
      </c>
      <c r="D4342" t="s">
        <v>39865</v>
      </c>
      <c r="E4342" s="70">
        <v>31526</v>
      </c>
      <c r="F4342" t="s">
        <v>44899</v>
      </c>
      <c r="G4342" t="s">
        <v>39867</v>
      </c>
      <c r="H4342">
        <f t="shared" si="135"/>
        <v>1986</v>
      </c>
      <c r="I4342" s="71">
        <f t="shared" ca="1" si="134"/>
        <v>38</v>
      </c>
      <c r="J4342" t="str">
        <v>ROTA</v>
      </c>
    </row>
    <row r="4343" spans="1:10" x14ac:dyDescent="0.3">
      <c r="A4343" t="s">
        <v>44946</v>
      </c>
      <c r="B4343" t="s">
        <v>40099</v>
      </c>
      <c r="C4343" t="s">
        <v>1743</v>
      </c>
      <c r="D4343" t="s">
        <v>39865</v>
      </c>
      <c r="E4343" s="70">
        <v>25406</v>
      </c>
      <c r="F4343" t="s">
        <v>44051</v>
      </c>
      <c r="G4343" t="s">
        <v>39871</v>
      </c>
      <c r="H4343">
        <f t="shared" si="135"/>
        <v>1969</v>
      </c>
      <c r="I4343" s="71">
        <f t="shared" ca="1" si="134"/>
        <v>55</v>
      </c>
      <c r="J4343" t="str">
        <v>MOLERI</v>
      </c>
    </row>
    <row r="4344" spans="1:10" x14ac:dyDescent="0.3">
      <c r="A4344" t="s">
        <v>40118</v>
      </c>
      <c r="B4344" t="s">
        <v>44947</v>
      </c>
      <c r="C4344" t="s">
        <v>1743</v>
      </c>
      <c r="D4344" t="s">
        <v>39874</v>
      </c>
      <c r="E4344" s="70">
        <v>28764</v>
      </c>
      <c r="F4344" t="s">
        <v>44899</v>
      </c>
      <c r="G4344" t="s">
        <v>39875</v>
      </c>
      <c r="H4344">
        <f t="shared" si="135"/>
        <v>1978</v>
      </c>
      <c r="I4344" s="71">
        <f t="shared" ca="1" si="134"/>
        <v>46</v>
      </c>
      <c r="J4344" t="str">
        <v>DE</v>
      </c>
    </row>
    <row r="4345" spans="1:10" x14ac:dyDescent="0.3">
      <c r="A4345" t="s">
        <v>44948</v>
      </c>
      <c r="B4345" t="s">
        <v>44949</v>
      </c>
      <c r="C4345" t="s">
        <v>1743</v>
      </c>
      <c r="D4345" t="s">
        <v>39874</v>
      </c>
      <c r="E4345" s="70">
        <v>30929</v>
      </c>
      <c r="F4345" t="s">
        <v>44899</v>
      </c>
      <c r="G4345" t="s">
        <v>39875</v>
      </c>
      <c r="H4345">
        <f t="shared" si="135"/>
        <v>1984</v>
      </c>
      <c r="I4345" s="71">
        <f t="shared" ca="1" si="134"/>
        <v>40</v>
      </c>
      <c r="J4345" t="str">
        <v>PEREGO</v>
      </c>
    </row>
    <row r="4346" spans="1:10" x14ac:dyDescent="0.3">
      <c r="A4346" t="s">
        <v>44950</v>
      </c>
      <c r="B4346" t="s">
        <v>40435</v>
      </c>
      <c r="C4346" t="s">
        <v>1744</v>
      </c>
      <c r="D4346" t="s">
        <v>39865</v>
      </c>
      <c r="E4346" s="70">
        <v>29655</v>
      </c>
      <c r="F4346" t="s">
        <v>44880</v>
      </c>
      <c r="G4346" t="s">
        <v>39867</v>
      </c>
      <c r="H4346">
        <f t="shared" si="135"/>
        <v>1981</v>
      </c>
      <c r="I4346" s="71">
        <f t="shared" ca="1" si="134"/>
        <v>43</v>
      </c>
      <c r="J4346" t="str">
        <v>FENAROLI</v>
      </c>
    </row>
    <row r="4347" spans="1:10" x14ac:dyDescent="0.3">
      <c r="A4347" t="s">
        <v>42342</v>
      </c>
      <c r="B4347" t="s">
        <v>40785</v>
      </c>
      <c r="C4347" t="s">
        <v>1744</v>
      </c>
      <c r="D4347" t="s">
        <v>39874</v>
      </c>
      <c r="E4347" s="70">
        <v>33376</v>
      </c>
      <c r="F4347" t="s">
        <v>44051</v>
      </c>
      <c r="G4347" t="s">
        <v>39875</v>
      </c>
      <c r="H4347">
        <f t="shared" si="135"/>
        <v>1991</v>
      </c>
      <c r="I4347" s="71">
        <f t="shared" ca="1" si="134"/>
        <v>33</v>
      </c>
      <c r="J4347" t="str">
        <v>BONAITI</v>
      </c>
    </row>
    <row r="4348" spans="1:10" x14ac:dyDescent="0.3">
      <c r="A4348" t="s">
        <v>44951</v>
      </c>
      <c r="B4348" t="s">
        <v>42744</v>
      </c>
      <c r="C4348" t="s">
        <v>1744</v>
      </c>
      <c r="D4348" t="s">
        <v>39865</v>
      </c>
      <c r="E4348" s="70">
        <v>18094</v>
      </c>
      <c r="F4348" t="s">
        <v>44952</v>
      </c>
      <c r="G4348" t="s">
        <v>39875</v>
      </c>
      <c r="H4348">
        <f t="shared" si="135"/>
        <v>1949</v>
      </c>
      <c r="I4348" s="71">
        <f t="shared" ca="1" si="134"/>
        <v>75</v>
      </c>
      <c r="J4348" t="str">
        <v>MERATI</v>
      </c>
    </row>
    <row r="4349" spans="1:10" x14ac:dyDescent="0.3">
      <c r="A4349" t="s">
        <v>44953</v>
      </c>
      <c r="B4349" t="s">
        <v>40002</v>
      </c>
      <c r="C4349" t="s">
        <v>1745</v>
      </c>
      <c r="D4349" t="s">
        <v>39865</v>
      </c>
      <c r="E4349" s="70">
        <v>25006</v>
      </c>
      <c r="F4349" t="s">
        <v>44051</v>
      </c>
      <c r="G4349" t="s">
        <v>39867</v>
      </c>
      <c r="H4349">
        <f t="shared" si="135"/>
        <v>1968</v>
      </c>
      <c r="I4349" s="71">
        <f t="shared" ca="1" si="134"/>
        <v>56</v>
      </c>
      <c r="J4349" t="str">
        <v>FACCHINETTI</v>
      </c>
    </row>
    <row r="4350" spans="1:10" x14ac:dyDescent="0.3">
      <c r="A4350" t="s">
        <v>43572</v>
      </c>
      <c r="B4350" t="s">
        <v>40030</v>
      </c>
      <c r="C4350" t="s">
        <v>1745</v>
      </c>
      <c r="D4350" t="s">
        <v>39865</v>
      </c>
      <c r="E4350" s="70">
        <v>27187</v>
      </c>
      <c r="F4350" t="s">
        <v>44051</v>
      </c>
      <c r="G4350" t="s">
        <v>39871</v>
      </c>
      <c r="H4350">
        <f t="shared" si="135"/>
        <v>1974</v>
      </c>
      <c r="I4350" s="71">
        <f t="shared" ca="1" si="134"/>
        <v>50</v>
      </c>
      <c r="J4350" t="str">
        <v>MAZZOLENI</v>
      </c>
    </row>
    <row r="4351" spans="1:10" x14ac:dyDescent="0.3">
      <c r="A4351" t="s">
        <v>44954</v>
      </c>
      <c r="B4351" t="s">
        <v>39897</v>
      </c>
      <c r="C4351" t="s">
        <v>1745</v>
      </c>
      <c r="D4351" t="s">
        <v>39865</v>
      </c>
      <c r="E4351" s="70">
        <v>18547</v>
      </c>
      <c r="F4351" t="s">
        <v>44955</v>
      </c>
      <c r="G4351" t="s">
        <v>39875</v>
      </c>
      <c r="H4351">
        <f t="shared" si="135"/>
        <v>1950</v>
      </c>
      <c r="I4351" s="71">
        <f t="shared" ca="1" si="134"/>
        <v>74</v>
      </c>
      <c r="J4351" t="str">
        <v>ARRIGONI</v>
      </c>
    </row>
    <row r="4352" spans="1:10" x14ac:dyDescent="0.3">
      <c r="A4352" t="s">
        <v>44956</v>
      </c>
      <c r="B4352" t="s">
        <v>39902</v>
      </c>
      <c r="C4352" t="s">
        <v>1746</v>
      </c>
      <c r="D4352" t="s">
        <v>39865</v>
      </c>
      <c r="E4352" s="70">
        <v>22740</v>
      </c>
      <c r="F4352" t="s">
        <v>44051</v>
      </c>
      <c r="G4352" t="s">
        <v>39867</v>
      </c>
      <c r="H4352">
        <f t="shared" si="135"/>
        <v>1962</v>
      </c>
      <c r="I4352" s="71">
        <f t="shared" ca="1" si="134"/>
        <v>62</v>
      </c>
      <c r="J4352" t="str">
        <v>SALVI</v>
      </c>
    </row>
    <row r="4353" spans="1:10" x14ac:dyDescent="0.3">
      <c r="A4353" t="s">
        <v>44956</v>
      </c>
      <c r="B4353" t="s">
        <v>41895</v>
      </c>
      <c r="C4353" t="s">
        <v>1746</v>
      </c>
      <c r="D4353" t="s">
        <v>39865</v>
      </c>
      <c r="E4353" s="70">
        <v>28925</v>
      </c>
      <c r="F4353" t="s">
        <v>44855</v>
      </c>
      <c r="G4353" t="s">
        <v>39871</v>
      </c>
      <c r="H4353">
        <f t="shared" si="135"/>
        <v>1979</v>
      </c>
      <c r="I4353" s="71">
        <f t="shared" ca="1" si="134"/>
        <v>45</v>
      </c>
      <c r="J4353" t="str">
        <v>SALVI</v>
      </c>
    </row>
    <row r="4354" spans="1:10" x14ac:dyDescent="0.3">
      <c r="A4354" t="s">
        <v>42396</v>
      </c>
      <c r="B4354" t="s">
        <v>40064</v>
      </c>
      <c r="C4354" t="s">
        <v>1746</v>
      </c>
      <c r="D4354" t="s">
        <v>39874</v>
      </c>
      <c r="E4354" s="70">
        <v>29906</v>
      </c>
      <c r="F4354" t="s">
        <v>44051</v>
      </c>
      <c r="G4354" t="s">
        <v>39875</v>
      </c>
      <c r="H4354">
        <f t="shared" si="135"/>
        <v>1981</v>
      </c>
      <c r="I4354" s="71">
        <f t="shared" ref="I4354:I4417" ca="1" si="136">(YEAR(E4354)-YEAR(TODAY()))*-1</f>
        <v>43</v>
      </c>
      <c r="J4354" t="str">
        <v>LOCATELLI</v>
      </c>
    </row>
    <row r="4355" spans="1:10" x14ac:dyDescent="0.3">
      <c r="A4355" t="s">
        <v>44957</v>
      </c>
      <c r="B4355" t="s">
        <v>39892</v>
      </c>
      <c r="C4355" t="s">
        <v>1747</v>
      </c>
      <c r="D4355" t="s">
        <v>39865</v>
      </c>
      <c r="E4355" s="70">
        <v>21999</v>
      </c>
      <c r="F4355" t="s">
        <v>44051</v>
      </c>
      <c r="G4355" t="s">
        <v>39867</v>
      </c>
      <c r="H4355">
        <f t="shared" ref="H4355:H4418" si="137">YEAR(E4355)</f>
        <v>1960</v>
      </c>
      <c r="I4355" s="71">
        <f t="shared" ca="1" si="136"/>
        <v>64</v>
      </c>
      <c r="J4355" t="str">
        <v>GORI</v>
      </c>
    </row>
    <row r="4356" spans="1:10" x14ac:dyDescent="0.3">
      <c r="A4356" t="s">
        <v>44958</v>
      </c>
      <c r="B4356" t="s">
        <v>40156</v>
      </c>
      <c r="C4356" t="s">
        <v>1747</v>
      </c>
      <c r="D4356" t="s">
        <v>39865</v>
      </c>
      <c r="E4356" s="70">
        <v>25359</v>
      </c>
      <c r="F4356" t="s">
        <v>44859</v>
      </c>
      <c r="G4356" t="s">
        <v>39871</v>
      </c>
      <c r="H4356">
        <f t="shared" si="137"/>
        <v>1969</v>
      </c>
      <c r="I4356" s="71">
        <f t="shared" ca="1" si="136"/>
        <v>55</v>
      </c>
      <c r="J4356" t="str">
        <v>GANDI</v>
      </c>
    </row>
    <row r="4357" spans="1:10" x14ac:dyDescent="0.3">
      <c r="A4357" t="s">
        <v>44959</v>
      </c>
      <c r="B4357" t="s">
        <v>39882</v>
      </c>
      <c r="C4357" t="s">
        <v>1747</v>
      </c>
      <c r="D4357" t="s">
        <v>39865</v>
      </c>
      <c r="E4357" s="70">
        <v>29890</v>
      </c>
      <c r="F4357" t="s">
        <v>44051</v>
      </c>
      <c r="G4357" t="s">
        <v>39875</v>
      </c>
      <c r="H4357">
        <f t="shared" si="137"/>
        <v>1981</v>
      </c>
      <c r="I4357" s="71">
        <f t="shared" ca="1" si="136"/>
        <v>43</v>
      </c>
      <c r="J4357" t="str">
        <v>ANGELONI</v>
      </c>
    </row>
    <row r="4358" spans="1:10" x14ac:dyDescent="0.3">
      <c r="A4358" t="s">
        <v>44960</v>
      </c>
      <c r="B4358" t="s">
        <v>39965</v>
      </c>
      <c r="C4358" t="s">
        <v>1747</v>
      </c>
      <c r="D4358" t="s">
        <v>39865</v>
      </c>
      <c r="E4358" s="70">
        <v>21276</v>
      </c>
      <c r="F4358" t="s">
        <v>44051</v>
      </c>
      <c r="G4358" t="s">
        <v>39875</v>
      </c>
      <c r="H4358">
        <f t="shared" si="137"/>
        <v>1958</v>
      </c>
      <c r="I4358" s="71">
        <f t="shared" ca="1" si="136"/>
        <v>66</v>
      </c>
      <c r="J4358" t="str">
        <v>BREMBILLA</v>
      </c>
    </row>
    <row r="4359" spans="1:10" x14ac:dyDescent="0.3">
      <c r="A4359" t="s">
        <v>44961</v>
      </c>
      <c r="B4359" t="s">
        <v>39982</v>
      </c>
      <c r="C4359" t="s">
        <v>1747</v>
      </c>
      <c r="D4359" t="s">
        <v>39874</v>
      </c>
      <c r="E4359" s="70">
        <v>21231</v>
      </c>
      <c r="F4359" t="s">
        <v>44051</v>
      </c>
      <c r="G4359" t="s">
        <v>39875</v>
      </c>
      <c r="H4359">
        <f t="shared" si="137"/>
        <v>1958</v>
      </c>
      <c r="I4359" s="71">
        <f t="shared" ca="1" si="136"/>
        <v>66</v>
      </c>
      <c r="J4359" t="str">
        <v>GHISALBERTI</v>
      </c>
    </row>
    <row r="4360" spans="1:10" x14ac:dyDescent="0.3">
      <c r="A4360" t="s">
        <v>44962</v>
      </c>
      <c r="B4360" t="s">
        <v>41179</v>
      </c>
      <c r="C4360" t="s">
        <v>1747</v>
      </c>
      <c r="D4360" t="s">
        <v>39874</v>
      </c>
      <c r="E4360" s="70">
        <v>24149</v>
      </c>
      <c r="F4360" t="s">
        <v>44939</v>
      </c>
      <c r="G4360" t="s">
        <v>39875</v>
      </c>
      <c r="H4360">
        <f t="shared" si="137"/>
        <v>1966</v>
      </c>
      <c r="I4360" s="71">
        <f t="shared" ca="1" si="136"/>
        <v>58</v>
      </c>
      <c r="J4360" t="str">
        <v>MARCHESI</v>
      </c>
    </row>
    <row r="4361" spans="1:10" x14ac:dyDescent="0.3">
      <c r="A4361" t="s">
        <v>7092</v>
      </c>
      <c r="B4361" t="s">
        <v>40296</v>
      </c>
      <c r="C4361" t="s">
        <v>1747</v>
      </c>
      <c r="D4361" t="s">
        <v>39874</v>
      </c>
      <c r="E4361" s="70">
        <v>29563</v>
      </c>
      <c r="F4361" t="s">
        <v>44051</v>
      </c>
      <c r="G4361" t="s">
        <v>39875</v>
      </c>
      <c r="H4361">
        <f t="shared" si="137"/>
        <v>1980</v>
      </c>
      <c r="I4361" s="71">
        <f t="shared" ca="1" si="136"/>
        <v>44</v>
      </c>
      <c r="J4361" t="str">
        <v>MESSINA</v>
      </c>
    </row>
    <row r="4362" spans="1:10" x14ac:dyDescent="0.3">
      <c r="A4362" t="s">
        <v>4999</v>
      </c>
      <c r="B4362" t="s">
        <v>43790</v>
      </c>
      <c r="C4362" t="s">
        <v>1747</v>
      </c>
      <c r="D4362" t="s">
        <v>39874</v>
      </c>
      <c r="E4362" s="70">
        <v>22972</v>
      </c>
      <c r="F4362" t="s">
        <v>44051</v>
      </c>
      <c r="G4362" t="s">
        <v>39875</v>
      </c>
      <c r="H4362">
        <f t="shared" si="137"/>
        <v>1962</v>
      </c>
      <c r="I4362" s="71">
        <f t="shared" ca="1" si="136"/>
        <v>62</v>
      </c>
      <c r="J4362" t="str">
        <v>POLI</v>
      </c>
    </row>
    <row r="4363" spans="1:10" x14ac:dyDescent="0.3">
      <c r="A4363" t="s">
        <v>44963</v>
      </c>
      <c r="B4363" t="s">
        <v>39977</v>
      </c>
      <c r="C4363" t="s">
        <v>1747</v>
      </c>
      <c r="D4363" t="s">
        <v>39865</v>
      </c>
      <c r="E4363" s="70">
        <v>25196</v>
      </c>
      <c r="F4363" t="s">
        <v>44051</v>
      </c>
      <c r="G4363" t="s">
        <v>39875</v>
      </c>
      <c r="H4363">
        <f t="shared" si="137"/>
        <v>1968</v>
      </c>
      <c r="I4363" s="71">
        <f t="shared" ca="1" si="136"/>
        <v>56</v>
      </c>
      <c r="J4363" t="str">
        <v>VALESINI</v>
      </c>
    </row>
    <row r="4364" spans="1:10" x14ac:dyDescent="0.3">
      <c r="A4364" t="s">
        <v>44964</v>
      </c>
      <c r="B4364" t="s">
        <v>40030</v>
      </c>
      <c r="C4364" t="s">
        <v>1747</v>
      </c>
      <c r="D4364" t="s">
        <v>39865</v>
      </c>
      <c r="E4364" s="70">
        <v>29370</v>
      </c>
      <c r="F4364" t="s">
        <v>44051</v>
      </c>
      <c r="G4364" t="s">
        <v>39875</v>
      </c>
      <c r="H4364">
        <f t="shared" si="137"/>
        <v>1980</v>
      </c>
      <c r="I4364" s="71">
        <f t="shared" ca="1" si="136"/>
        <v>44</v>
      </c>
      <c r="J4364" t="str">
        <v>ZENONI</v>
      </c>
    </row>
    <row r="4365" spans="1:10" x14ac:dyDescent="0.3">
      <c r="A4365" t="s">
        <v>44455</v>
      </c>
      <c r="B4365" t="s">
        <v>40399</v>
      </c>
      <c r="C4365" t="s">
        <v>1748</v>
      </c>
      <c r="D4365" t="s">
        <v>39865</v>
      </c>
      <c r="E4365" s="70">
        <v>26675</v>
      </c>
      <c r="F4365" t="s">
        <v>44865</v>
      </c>
      <c r="G4365" t="s">
        <v>39867</v>
      </c>
      <c r="H4365">
        <f t="shared" si="137"/>
        <v>1973</v>
      </c>
      <c r="I4365" s="71">
        <f t="shared" ca="1" si="136"/>
        <v>51</v>
      </c>
      <c r="J4365" t="str">
        <v>TRAPLETTI</v>
      </c>
    </row>
    <row r="4366" spans="1:10" x14ac:dyDescent="0.3">
      <c r="A4366" t="s">
        <v>44965</v>
      </c>
      <c r="B4366" t="s">
        <v>40562</v>
      </c>
      <c r="C4366" t="s">
        <v>1748</v>
      </c>
      <c r="D4366" t="s">
        <v>39865</v>
      </c>
      <c r="E4366" s="70">
        <v>28126</v>
      </c>
      <c r="F4366" t="s">
        <v>44855</v>
      </c>
      <c r="G4366" t="s">
        <v>39875</v>
      </c>
      <c r="H4366">
        <f t="shared" si="137"/>
        <v>1977</v>
      </c>
      <c r="I4366" s="71">
        <f t="shared" ca="1" si="136"/>
        <v>47</v>
      </c>
      <c r="J4366" t="str">
        <v>MICHELI</v>
      </c>
    </row>
    <row r="4367" spans="1:10" x14ac:dyDescent="0.3">
      <c r="A4367" t="s">
        <v>44455</v>
      </c>
      <c r="B4367" t="s">
        <v>44966</v>
      </c>
      <c r="C4367" t="s">
        <v>1748</v>
      </c>
      <c r="D4367" t="s">
        <v>39874</v>
      </c>
      <c r="E4367" s="70">
        <v>30217</v>
      </c>
      <c r="F4367" t="s">
        <v>44865</v>
      </c>
      <c r="G4367" t="s">
        <v>39875</v>
      </c>
      <c r="H4367">
        <f t="shared" si="137"/>
        <v>1982</v>
      </c>
      <c r="I4367" s="71">
        <f t="shared" ca="1" si="136"/>
        <v>42</v>
      </c>
      <c r="J4367" t="str">
        <v>TRAPLETTI</v>
      </c>
    </row>
    <row r="4368" spans="1:10" x14ac:dyDescent="0.3">
      <c r="A4368" t="s">
        <v>44964</v>
      </c>
      <c r="B4368" t="s">
        <v>44967</v>
      </c>
      <c r="C4368" t="s">
        <v>1749</v>
      </c>
      <c r="D4368" t="s">
        <v>39874</v>
      </c>
      <c r="E4368" s="70">
        <v>22013</v>
      </c>
      <c r="F4368" t="s">
        <v>44855</v>
      </c>
      <c r="G4368" t="s">
        <v>39867</v>
      </c>
      <c r="H4368">
        <f t="shared" si="137"/>
        <v>1960</v>
      </c>
      <c r="I4368" s="71">
        <f t="shared" ca="1" si="136"/>
        <v>64</v>
      </c>
      <c r="J4368" t="str">
        <v>ZENONI</v>
      </c>
    </row>
    <row r="4369" spans="1:10" x14ac:dyDescent="0.3">
      <c r="A4369" t="s">
        <v>44968</v>
      </c>
      <c r="B4369" t="s">
        <v>40432</v>
      </c>
      <c r="C4369" t="s">
        <v>1749</v>
      </c>
      <c r="D4369" t="s">
        <v>39865</v>
      </c>
      <c r="E4369" s="70">
        <v>23307</v>
      </c>
      <c r="F4369" t="s">
        <v>44855</v>
      </c>
      <c r="G4369" t="s">
        <v>39875</v>
      </c>
      <c r="H4369">
        <f t="shared" si="137"/>
        <v>1963</v>
      </c>
      <c r="I4369" s="71">
        <f t="shared" ca="1" si="136"/>
        <v>61</v>
      </c>
      <c r="J4369" t="str">
        <v>DALL'ANGELO</v>
      </c>
    </row>
    <row r="4370" spans="1:10" x14ac:dyDescent="0.3">
      <c r="A4370" t="s">
        <v>2316</v>
      </c>
      <c r="B4370" t="s">
        <v>40039</v>
      </c>
      <c r="C4370" t="s">
        <v>1749</v>
      </c>
      <c r="D4370" t="s">
        <v>39865</v>
      </c>
      <c r="E4370" s="70">
        <v>27114</v>
      </c>
      <c r="F4370" t="s">
        <v>40182</v>
      </c>
      <c r="G4370" t="s">
        <v>39875</v>
      </c>
      <c r="H4370">
        <f t="shared" si="137"/>
        <v>1974</v>
      </c>
      <c r="I4370" s="71">
        <f t="shared" ca="1" si="136"/>
        <v>50</v>
      </c>
      <c r="J4370" t="str">
        <v>SUARDI</v>
      </c>
    </row>
    <row r="4371" spans="1:10" x14ac:dyDescent="0.3">
      <c r="A4371" t="s">
        <v>44969</v>
      </c>
      <c r="B4371" t="s">
        <v>40435</v>
      </c>
      <c r="C4371" t="s">
        <v>1750</v>
      </c>
      <c r="D4371" t="s">
        <v>39865</v>
      </c>
      <c r="E4371" s="70">
        <v>20219</v>
      </c>
      <c r="F4371" t="s">
        <v>44970</v>
      </c>
      <c r="G4371" t="s">
        <v>39867</v>
      </c>
      <c r="H4371">
        <f t="shared" si="137"/>
        <v>1955</v>
      </c>
      <c r="I4371" s="71">
        <f t="shared" ca="1" si="136"/>
        <v>69</v>
      </c>
      <c r="J4371" t="str">
        <v>MAZZUCOTELLI</v>
      </c>
    </row>
    <row r="4372" spans="1:10" x14ac:dyDescent="0.3">
      <c r="A4372" t="s">
        <v>44971</v>
      </c>
      <c r="B4372" t="s">
        <v>40399</v>
      </c>
      <c r="C4372" t="s">
        <v>1751</v>
      </c>
      <c r="D4372" t="s">
        <v>39865</v>
      </c>
      <c r="E4372" s="70">
        <v>21390</v>
      </c>
      <c r="F4372" t="s">
        <v>44972</v>
      </c>
      <c r="G4372" t="s">
        <v>39867</v>
      </c>
      <c r="H4372">
        <f t="shared" si="137"/>
        <v>1958</v>
      </c>
      <c r="I4372" s="71">
        <f t="shared" ca="1" si="136"/>
        <v>66</v>
      </c>
      <c r="J4372" t="str">
        <v>REDOLFI</v>
      </c>
    </row>
    <row r="4373" spans="1:10" x14ac:dyDescent="0.3">
      <c r="A4373" t="s">
        <v>1812</v>
      </c>
      <c r="B4373" t="s">
        <v>42557</v>
      </c>
      <c r="C4373" t="s">
        <v>1751</v>
      </c>
      <c r="D4373" t="s">
        <v>39865</v>
      </c>
      <c r="E4373" s="70">
        <v>32340</v>
      </c>
      <c r="F4373" t="s">
        <v>44865</v>
      </c>
      <c r="G4373" t="s">
        <v>39875</v>
      </c>
      <c r="H4373">
        <f t="shared" si="137"/>
        <v>1988</v>
      </c>
      <c r="I4373" s="71">
        <f t="shared" ca="1" si="136"/>
        <v>36</v>
      </c>
      <c r="J4373" t="str">
        <v>DOSSENA</v>
      </c>
    </row>
    <row r="4374" spans="1:10" x14ac:dyDescent="0.3">
      <c r="A4374" t="s">
        <v>44973</v>
      </c>
      <c r="B4374" t="s">
        <v>40030</v>
      </c>
      <c r="C4374" t="s">
        <v>1751</v>
      </c>
      <c r="D4374" t="s">
        <v>39865</v>
      </c>
      <c r="E4374" s="70">
        <v>25919</v>
      </c>
      <c r="F4374" t="s">
        <v>44939</v>
      </c>
      <c r="G4374" t="s">
        <v>39875</v>
      </c>
      <c r="H4374">
        <f t="shared" si="137"/>
        <v>1970</v>
      </c>
      <c r="I4374" s="71">
        <f t="shared" ca="1" si="136"/>
        <v>54</v>
      </c>
      <c r="J4374" t="str">
        <v>FOGLIENI</v>
      </c>
    </row>
    <row r="4375" spans="1:10" x14ac:dyDescent="0.3">
      <c r="A4375" t="s">
        <v>44974</v>
      </c>
      <c r="B4375" t="s">
        <v>42697</v>
      </c>
      <c r="C4375" t="s">
        <v>1751</v>
      </c>
      <c r="D4375" t="s">
        <v>39874</v>
      </c>
      <c r="E4375" s="70">
        <v>32218</v>
      </c>
      <c r="F4375" t="s">
        <v>44939</v>
      </c>
      <c r="G4375" t="s">
        <v>39875</v>
      </c>
      <c r="H4375">
        <f t="shared" si="137"/>
        <v>1988</v>
      </c>
      <c r="I4375" s="71">
        <f t="shared" ca="1" si="136"/>
        <v>36</v>
      </c>
      <c r="J4375" t="str">
        <v>VALLI</v>
      </c>
    </row>
    <row r="4376" spans="1:10" x14ac:dyDescent="0.3">
      <c r="A4376" t="s">
        <v>44975</v>
      </c>
      <c r="B4376" t="s">
        <v>40882</v>
      </c>
      <c r="C4376" t="s">
        <v>1752</v>
      </c>
      <c r="D4376" t="s">
        <v>39865</v>
      </c>
      <c r="E4376" s="70">
        <v>20255</v>
      </c>
      <c r="F4376" t="s">
        <v>44051</v>
      </c>
      <c r="G4376" t="s">
        <v>39867</v>
      </c>
      <c r="H4376">
        <f t="shared" si="137"/>
        <v>1955</v>
      </c>
      <c r="I4376" s="71">
        <f t="shared" ca="1" si="136"/>
        <v>69</v>
      </c>
      <c r="J4376" t="str">
        <v>PALAZZINI</v>
      </c>
    </row>
    <row r="4377" spans="1:10" x14ac:dyDescent="0.3">
      <c r="A4377" t="s">
        <v>44976</v>
      </c>
      <c r="B4377" t="s">
        <v>39885</v>
      </c>
      <c r="C4377" t="s">
        <v>1752</v>
      </c>
      <c r="D4377" t="s">
        <v>39865</v>
      </c>
      <c r="E4377" s="70">
        <v>17464</v>
      </c>
      <c r="F4377" t="s">
        <v>44977</v>
      </c>
      <c r="G4377" t="s">
        <v>39871</v>
      </c>
      <c r="H4377">
        <f t="shared" si="137"/>
        <v>1947</v>
      </c>
      <c r="I4377" s="71">
        <f t="shared" ca="1" si="136"/>
        <v>77</v>
      </c>
      <c r="J4377" t="str">
        <v>CAVALLERI</v>
      </c>
    </row>
    <row r="4378" spans="1:10" x14ac:dyDescent="0.3">
      <c r="A4378" t="s">
        <v>44978</v>
      </c>
      <c r="B4378" t="s">
        <v>39873</v>
      </c>
      <c r="C4378" t="s">
        <v>1752</v>
      </c>
      <c r="D4378" t="s">
        <v>39874</v>
      </c>
      <c r="E4378" s="70">
        <v>26243</v>
      </c>
      <c r="F4378" t="s">
        <v>40182</v>
      </c>
      <c r="G4378" t="s">
        <v>39875</v>
      </c>
      <c r="H4378">
        <f t="shared" si="137"/>
        <v>1971</v>
      </c>
      <c r="I4378" s="71">
        <f t="shared" ca="1" si="136"/>
        <v>53</v>
      </c>
      <c r="J4378" t="str">
        <v>BEGNARDI</v>
      </c>
    </row>
    <row r="4379" spans="1:10" x14ac:dyDescent="0.3">
      <c r="A4379" t="s">
        <v>42396</v>
      </c>
      <c r="B4379" t="s">
        <v>40404</v>
      </c>
      <c r="C4379" t="s">
        <v>1752</v>
      </c>
      <c r="D4379" t="s">
        <v>39865</v>
      </c>
      <c r="E4379" s="70">
        <v>18543</v>
      </c>
      <c r="F4379" t="s">
        <v>44977</v>
      </c>
      <c r="G4379" t="s">
        <v>39875</v>
      </c>
      <c r="H4379">
        <f t="shared" si="137"/>
        <v>1950</v>
      </c>
      <c r="I4379" s="71">
        <f t="shared" ca="1" si="136"/>
        <v>74</v>
      </c>
      <c r="J4379" t="str">
        <v>LOCATELLI</v>
      </c>
    </row>
    <row r="4380" spans="1:10" x14ac:dyDescent="0.3">
      <c r="A4380" t="s">
        <v>42343</v>
      </c>
      <c r="B4380" t="s">
        <v>44979</v>
      </c>
      <c r="C4380" t="s">
        <v>1752</v>
      </c>
      <c r="D4380" t="s">
        <v>39874</v>
      </c>
      <c r="E4380" s="70">
        <v>24602</v>
      </c>
      <c r="F4380" t="s">
        <v>44911</v>
      </c>
      <c r="G4380" t="s">
        <v>39875</v>
      </c>
      <c r="H4380">
        <f t="shared" si="137"/>
        <v>1967</v>
      </c>
      <c r="I4380" s="71">
        <f t="shared" ca="1" si="136"/>
        <v>57</v>
      </c>
      <c r="J4380" t="str">
        <v>MORA</v>
      </c>
    </row>
    <row r="4381" spans="1:10" x14ac:dyDescent="0.3">
      <c r="A4381" t="s">
        <v>40168</v>
      </c>
      <c r="B4381" t="s">
        <v>39922</v>
      </c>
      <c r="C4381" t="s">
        <v>1753</v>
      </c>
      <c r="D4381" t="s">
        <v>39865</v>
      </c>
      <c r="E4381" s="70">
        <v>26506</v>
      </c>
      <c r="F4381" t="s">
        <v>40463</v>
      </c>
      <c r="G4381" t="s">
        <v>39867</v>
      </c>
      <c r="H4381">
        <f t="shared" si="137"/>
        <v>1972</v>
      </c>
      <c r="I4381" s="71">
        <f t="shared" ca="1" si="136"/>
        <v>52</v>
      </c>
      <c r="J4381" t="str">
        <v>FERRARIS</v>
      </c>
    </row>
    <row r="4382" spans="1:10" x14ac:dyDescent="0.3">
      <c r="A4382" t="s">
        <v>44980</v>
      </c>
      <c r="B4382" t="s">
        <v>39899</v>
      </c>
      <c r="C4382" t="s">
        <v>1753</v>
      </c>
      <c r="D4382" t="s">
        <v>39874</v>
      </c>
      <c r="E4382" s="70">
        <v>17991</v>
      </c>
      <c r="F4382" t="s">
        <v>44981</v>
      </c>
      <c r="G4382" t="s">
        <v>39871</v>
      </c>
      <c r="H4382">
        <f t="shared" si="137"/>
        <v>1949</v>
      </c>
      <c r="I4382" s="71">
        <f t="shared" ca="1" si="136"/>
        <v>75</v>
      </c>
      <c r="J4382" t="str">
        <v>FANTINI</v>
      </c>
    </row>
    <row r="4383" spans="1:10" x14ac:dyDescent="0.3">
      <c r="A4383" t="s">
        <v>44982</v>
      </c>
      <c r="B4383" t="s">
        <v>41179</v>
      </c>
      <c r="C4383" t="s">
        <v>1753</v>
      </c>
      <c r="D4383" t="s">
        <v>39874</v>
      </c>
      <c r="E4383" s="70">
        <v>22908</v>
      </c>
      <c r="F4383" t="s">
        <v>44051</v>
      </c>
      <c r="G4383" t="s">
        <v>39875</v>
      </c>
      <c r="H4383">
        <f t="shared" si="137"/>
        <v>1962</v>
      </c>
      <c r="I4383" s="71">
        <f t="shared" ca="1" si="136"/>
        <v>62</v>
      </c>
      <c r="J4383" t="str">
        <v>ARSUFFI</v>
      </c>
    </row>
    <row r="4384" spans="1:10" x14ac:dyDescent="0.3">
      <c r="A4384" t="s">
        <v>44983</v>
      </c>
      <c r="B4384" t="s">
        <v>40350</v>
      </c>
      <c r="C4384" t="s">
        <v>1753</v>
      </c>
      <c r="D4384" t="s">
        <v>39865</v>
      </c>
      <c r="E4384" s="70">
        <v>25932</v>
      </c>
      <c r="F4384" t="s">
        <v>44880</v>
      </c>
      <c r="G4384" t="s">
        <v>39875</v>
      </c>
      <c r="H4384">
        <f t="shared" si="137"/>
        <v>1970</v>
      </c>
      <c r="I4384" s="71">
        <f t="shared" ca="1" si="136"/>
        <v>54</v>
      </c>
      <c r="J4384" t="str">
        <v>BONACINA</v>
      </c>
    </row>
    <row r="4385" spans="1:10" x14ac:dyDescent="0.3">
      <c r="A4385" t="s">
        <v>44984</v>
      </c>
      <c r="B4385" t="s">
        <v>40355</v>
      </c>
      <c r="C4385" t="s">
        <v>1753</v>
      </c>
      <c r="D4385" t="s">
        <v>39865</v>
      </c>
      <c r="E4385" s="70">
        <v>28794</v>
      </c>
      <c r="F4385" t="s">
        <v>44051</v>
      </c>
      <c r="G4385" t="s">
        <v>39875</v>
      </c>
      <c r="H4385">
        <f t="shared" si="137"/>
        <v>1978</v>
      </c>
      <c r="I4385" s="71">
        <f t="shared" ca="1" si="136"/>
        <v>46</v>
      </c>
      <c r="J4385" t="str">
        <v>FACOETTI</v>
      </c>
    </row>
    <row r="4386" spans="1:10" x14ac:dyDescent="0.3">
      <c r="A4386" t="s">
        <v>44932</v>
      </c>
      <c r="B4386" t="s">
        <v>40265</v>
      </c>
      <c r="C4386" t="s">
        <v>1754</v>
      </c>
      <c r="D4386" t="s">
        <v>39865</v>
      </c>
      <c r="E4386" s="70">
        <v>21065</v>
      </c>
      <c r="F4386" t="s">
        <v>44985</v>
      </c>
      <c r="G4386" t="s">
        <v>39867</v>
      </c>
      <c r="H4386">
        <f t="shared" si="137"/>
        <v>1957</v>
      </c>
      <c r="I4386" s="71">
        <f t="shared" ca="1" si="136"/>
        <v>67</v>
      </c>
      <c r="J4386" t="str">
        <v>PREVITALI</v>
      </c>
    </row>
    <row r="4387" spans="1:10" x14ac:dyDescent="0.3">
      <c r="A4387" t="s">
        <v>44982</v>
      </c>
      <c r="B4387" t="s">
        <v>40000</v>
      </c>
      <c r="C4387" t="s">
        <v>1754</v>
      </c>
      <c r="D4387" t="s">
        <v>39865</v>
      </c>
      <c r="E4387" s="70">
        <v>23093</v>
      </c>
      <c r="F4387" t="s">
        <v>44985</v>
      </c>
      <c r="G4387" t="s">
        <v>39875</v>
      </c>
      <c r="H4387">
        <f t="shared" si="137"/>
        <v>1963</v>
      </c>
      <c r="I4387" s="71">
        <f t="shared" ca="1" si="136"/>
        <v>61</v>
      </c>
      <c r="J4387" t="str">
        <v>ARSUFFI</v>
      </c>
    </row>
    <row r="4388" spans="1:10" x14ac:dyDescent="0.3">
      <c r="A4388" t="s">
        <v>44986</v>
      </c>
      <c r="B4388" t="s">
        <v>40052</v>
      </c>
      <c r="C4388" t="s">
        <v>1754</v>
      </c>
      <c r="D4388" t="s">
        <v>39874</v>
      </c>
      <c r="E4388" s="70">
        <v>29359</v>
      </c>
      <c r="F4388" t="s">
        <v>44880</v>
      </c>
      <c r="G4388" t="s">
        <v>39875</v>
      </c>
      <c r="H4388">
        <f t="shared" si="137"/>
        <v>1980</v>
      </c>
      <c r="I4388" s="71">
        <f t="shared" ca="1" si="136"/>
        <v>44</v>
      </c>
      <c r="J4388" t="str">
        <v>MONZANI</v>
      </c>
    </row>
    <row r="4389" spans="1:10" x14ac:dyDescent="0.3">
      <c r="A4389" t="s">
        <v>44987</v>
      </c>
      <c r="B4389" t="s">
        <v>44988</v>
      </c>
      <c r="C4389" t="s">
        <v>1754</v>
      </c>
      <c r="D4389" t="s">
        <v>39865</v>
      </c>
      <c r="E4389" s="70">
        <v>30586</v>
      </c>
      <c r="F4389" t="s">
        <v>44051</v>
      </c>
      <c r="G4389" t="s">
        <v>39875</v>
      </c>
      <c r="H4389">
        <f t="shared" si="137"/>
        <v>1983</v>
      </c>
      <c r="I4389" s="71">
        <f t="shared" ca="1" si="136"/>
        <v>41</v>
      </c>
      <c r="J4389" t="str">
        <v>SANGALLI</v>
      </c>
    </row>
    <row r="4390" spans="1:10" x14ac:dyDescent="0.3">
      <c r="A4390" t="s">
        <v>44989</v>
      </c>
      <c r="B4390" t="s">
        <v>40058</v>
      </c>
      <c r="C4390" t="s">
        <v>1754</v>
      </c>
      <c r="D4390" t="s">
        <v>39874</v>
      </c>
      <c r="E4390" s="70">
        <v>29741</v>
      </c>
      <c r="F4390" t="s">
        <v>44051</v>
      </c>
      <c r="G4390" t="s">
        <v>39875</v>
      </c>
      <c r="H4390">
        <f t="shared" si="137"/>
        <v>1981</v>
      </c>
      <c r="I4390" s="71">
        <f t="shared" ca="1" si="136"/>
        <v>43</v>
      </c>
      <c r="J4390" t="str">
        <v>SEMPERBONI</v>
      </c>
    </row>
    <row r="4391" spans="1:10" x14ac:dyDescent="0.3">
      <c r="A4391" t="s">
        <v>44941</v>
      </c>
      <c r="B4391" t="s">
        <v>44990</v>
      </c>
      <c r="C4391" t="s">
        <v>1755</v>
      </c>
      <c r="D4391" t="s">
        <v>39865</v>
      </c>
      <c r="E4391" s="70">
        <v>23638</v>
      </c>
      <c r="F4391" t="s">
        <v>44939</v>
      </c>
      <c r="G4391" t="s">
        <v>39867</v>
      </c>
      <c r="H4391">
        <f t="shared" si="137"/>
        <v>1964</v>
      </c>
      <c r="I4391" s="71">
        <f t="shared" ca="1" si="136"/>
        <v>60</v>
      </c>
      <c r="J4391" t="str">
        <v>VAVASSORI</v>
      </c>
    </row>
    <row r="4392" spans="1:10" x14ac:dyDescent="0.3">
      <c r="A4392" t="s">
        <v>44991</v>
      </c>
      <c r="B4392" t="s">
        <v>40262</v>
      </c>
      <c r="C4392" t="s">
        <v>1755</v>
      </c>
      <c r="D4392" t="s">
        <v>39865</v>
      </c>
      <c r="E4392" s="70">
        <v>24882</v>
      </c>
      <c r="F4392" t="s">
        <v>44051</v>
      </c>
      <c r="G4392" t="s">
        <v>39871</v>
      </c>
      <c r="H4392">
        <f t="shared" si="137"/>
        <v>1968</v>
      </c>
      <c r="I4392" s="71">
        <f t="shared" ca="1" si="136"/>
        <v>56</v>
      </c>
      <c r="J4392" t="str">
        <v>MELI</v>
      </c>
    </row>
    <row r="4393" spans="1:10" x14ac:dyDescent="0.3">
      <c r="A4393" t="s">
        <v>42343</v>
      </c>
      <c r="B4393" t="s">
        <v>39909</v>
      </c>
      <c r="C4393" t="s">
        <v>1755</v>
      </c>
      <c r="D4393" t="s">
        <v>39874</v>
      </c>
      <c r="E4393" s="70">
        <v>22834</v>
      </c>
      <c r="F4393" t="s">
        <v>44051</v>
      </c>
      <c r="G4393" t="s">
        <v>39875</v>
      </c>
      <c r="H4393">
        <f t="shared" si="137"/>
        <v>1962</v>
      </c>
      <c r="I4393" s="71">
        <f t="shared" ca="1" si="136"/>
        <v>62</v>
      </c>
      <c r="J4393" t="str">
        <v>MORA</v>
      </c>
    </row>
    <row r="4394" spans="1:10" x14ac:dyDescent="0.3">
      <c r="A4394" t="s">
        <v>44992</v>
      </c>
      <c r="B4394" t="s">
        <v>44993</v>
      </c>
      <c r="C4394" t="s">
        <v>1756</v>
      </c>
      <c r="D4394" t="s">
        <v>39874</v>
      </c>
      <c r="E4394" s="70">
        <v>28827</v>
      </c>
      <c r="F4394" t="s">
        <v>44994</v>
      </c>
      <c r="G4394" t="s">
        <v>39867</v>
      </c>
      <c r="H4394">
        <f t="shared" si="137"/>
        <v>1978</v>
      </c>
      <c r="I4394" s="71">
        <f t="shared" ca="1" si="136"/>
        <v>46</v>
      </c>
      <c r="J4394" t="str">
        <v>SCHIAVI</v>
      </c>
    </row>
    <row r="4395" spans="1:10" x14ac:dyDescent="0.3">
      <c r="A4395" t="s">
        <v>44995</v>
      </c>
      <c r="B4395" t="s">
        <v>39905</v>
      </c>
      <c r="C4395" t="s">
        <v>1756</v>
      </c>
      <c r="D4395" t="s">
        <v>39865</v>
      </c>
      <c r="E4395" s="70">
        <v>29482</v>
      </c>
      <c r="F4395" t="s">
        <v>44994</v>
      </c>
      <c r="G4395" t="s">
        <v>39875</v>
      </c>
      <c r="H4395">
        <f t="shared" si="137"/>
        <v>1980</v>
      </c>
      <c r="I4395" s="71">
        <f t="shared" ca="1" si="136"/>
        <v>44</v>
      </c>
      <c r="J4395" t="str">
        <v>ARRIGHETTI</v>
      </c>
    </row>
    <row r="4396" spans="1:10" x14ac:dyDescent="0.3">
      <c r="A4396" t="s">
        <v>44996</v>
      </c>
      <c r="B4396" t="s">
        <v>41105</v>
      </c>
      <c r="C4396" t="s">
        <v>1756</v>
      </c>
      <c r="D4396" t="s">
        <v>39874</v>
      </c>
      <c r="E4396" s="70">
        <v>18740</v>
      </c>
      <c r="F4396" t="s">
        <v>44997</v>
      </c>
      <c r="G4396" t="s">
        <v>39875</v>
      </c>
      <c r="H4396">
        <f t="shared" si="137"/>
        <v>1951</v>
      </c>
      <c r="I4396" s="71">
        <f t="shared" ca="1" si="136"/>
        <v>73</v>
      </c>
      <c r="J4396" t="str">
        <v>COCCHETTI</v>
      </c>
    </row>
    <row r="4397" spans="1:10" x14ac:dyDescent="0.3">
      <c r="A4397" t="s">
        <v>44998</v>
      </c>
      <c r="B4397" t="s">
        <v>44999</v>
      </c>
      <c r="C4397" t="s">
        <v>1757</v>
      </c>
      <c r="D4397" t="s">
        <v>39865</v>
      </c>
      <c r="E4397" s="70">
        <v>27284</v>
      </c>
      <c r="F4397" t="s">
        <v>44051</v>
      </c>
      <c r="G4397" t="s">
        <v>39867</v>
      </c>
      <c r="H4397">
        <f t="shared" si="137"/>
        <v>1974</v>
      </c>
      <c r="I4397" s="71">
        <f t="shared" ca="1" si="136"/>
        <v>50</v>
      </c>
      <c r="J4397" t="str">
        <v>PIROLA</v>
      </c>
    </row>
    <row r="4398" spans="1:10" x14ac:dyDescent="0.3">
      <c r="A4398" t="s">
        <v>45000</v>
      </c>
      <c r="B4398" t="s">
        <v>40000</v>
      </c>
      <c r="C4398" t="s">
        <v>1757</v>
      </c>
      <c r="D4398" t="s">
        <v>39865</v>
      </c>
      <c r="E4398" s="70">
        <v>26869</v>
      </c>
      <c r="F4398" t="s">
        <v>45001</v>
      </c>
      <c r="G4398" t="s">
        <v>39871</v>
      </c>
      <c r="H4398">
        <f t="shared" si="137"/>
        <v>1973</v>
      </c>
      <c r="I4398" s="71">
        <f t="shared" ca="1" si="136"/>
        <v>51</v>
      </c>
      <c r="J4398" t="str">
        <v>GAMBIRASIO</v>
      </c>
    </row>
    <row r="4399" spans="1:10" x14ac:dyDescent="0.3">
      <c r="A4399" t="s">
        <v>42396</v>
      </c>
      <c r="B4399" t="s">
        <v>40026</v>
      </c>
      <c r="C4399" t="s">
        <v>1757</v>
      </c>
      <c r="D4399" t="s">
        <v>39874</v>
      </c>
      <c r="E4399" s="70">
        <v>27117</v>
      </c>
      <c r="F4399" t="s">
        <v>44051</v>
      </c>
      <c r="G4399" t="s">
        <v>39875</v>
      </c>
      <c r="H4399">
        <f t="shared" si="137"/>
        <v>1974</v>
      </c>
      <c r="I4399" s="71">
        <f t="shared" ca="1" si="136"/>
        <v>50</v>
      </c>
      <c r="J4399" t="str">
        <v>LOCATELLI</v>
      </c>
    </row>
    <row r="4400" spans="1:10" x14ac:dyDescent="0.3">
      <c r="A4400" t="s">
        <v>45002</v>
      </c>
      <c r="B4400" t="s">
        <v>40478</v>
      </c>
      <c r="C4400" t="s">
        <v>1757</v>
      </c>
      <c r="D4400" t="s">
        <v>39874</v>
      </c>
      <c r="E4400" s="70">
        <v>32529</v>
      </c>
      <c r="F4400" t="s">
        <v>44880</v>
      </c>
      <c r="G4400" t="s">
        <v>39875</v>
      </c>
      <c r="H4400">
        <f t="shared" si="137"/>
        <v>1989</v>
      </c>
      <c r="I4400" s="71">
        <f t="shared" ca="1" si="136"/>
        <v>35</v>
      </c>
      <c r="J4400" t="str">
        <v>PASINETTI</v>
      </c>
    </row>
    <row r="4401" spans="1:10" x14ac:dyDescent="0.3">
      <c r="A4401" t="s">
        <v>43385</v>
      </c>
      <c r="B4401" t="s">
        <v>39873</v>
      </c>
      <c r="C4401" t="s">
        <v>1757</v>
      </c>
      <c r="D4401" t="s">
        <v>39874</v>
      </c>
      <c r="E4401" s="70">
        <v>30517</v>
      </c>
      <c r="F4401" t="s">
        <v>44880</v>
      </c>
      <c r="G4401" t="s">
        <v>39875</v>
      </c>
      <c r="H4401">
        <f t="shared" si="137"/>
        <v>1983</v>
      </c>
      <c r="I4401" s="71">
        <f t="shared" ca="1" si="136"/>
        <v>41</v>
      </c>
      <c r="J4401" t="str">
        <v>POZZI</v>
      </c>
    </row>
    <row r="4402" spans="1:10" x14ac:dyDescent="0.3">
      <c r="A4402" t="s">
        <v>45003</v>
      </c>
      <c r="B4402" t="s">
        <v>39882</v>
      </c>
      <c r="C4402" t="s">
        <v>1758</v>
      </c>
      <c r="D4402" t="s">
        <v>39865</v>
      </c>
      <c r="E4402" s="70">
        <v>20771</v>
      </c>
      <c r="F4402" t="s">
        <v>44051</v>
      </c>
      <c r="G4402" t="s">
        <v>39867</v>
      </c>
      <c r="H4402">
        <f t="shared" si="137"/>
        <v>1956</v>
      </c>
      <c r="I4402" s="71">
        <f t="shared" ca="1" si="136"/>
        <v>68</v>
      </c>
      <c r="J4402" t="str">
        <v>GENTILI</v>
      </c>
    </row>
    <row r="4403" spans="1:10" x14ac:dyDescent="0.3">
      <c r="A4403" t="s">
        <v>45004</v>
      </c>
      <c r="B4403" t="s">
        <v>45005</v>
      </c>
      <c r="C4403" t="s">
        <v>1758</v>
      </c>
      <c r="D4403" t="s">
        <v>39865</v>
      </c>
      <c r="E4403" s="70">
        <v>30002</v>
      </c>
      <c r="F4403" t="s">
        <v>44927</v>
      </c>
      <c r="G4403" t="s">
        <v>39875</v>
      </c>
      <c r="H4403">
        <f t="shared" si="137"/>
        <v>1982</v>
      </c>
      <c r="I4403" s="71">
        <f t="shared" ca="1" si="136"/>
        <v>42</v>
      </c>
      <c r="J4403" t="str">
        <v>LAZZARONI</v>
      </c>
    </row>
    <row r="4404" spans="1:10" x14ac:dyDescent="0.3">
      <c r="A4404" t="s">
        <v>43933</v>
      </c>
      <c r="B4404" t="s">
        <v>43764</v>
      </c>
      <c r="C4404" t="s">
        <v>1758</v>
      </c>
      <c r="D4404" t="s">
        <v>39865</v>
      </c>
      <c r="E4404" s="70">
        <v>22939</v>
      </c>
      <c r="F4404" t="s">
        <v>44862</v>
      </c>
      <c r="G4404" t="s">
        <v>39875</v>
      </c>
      <c r="H4404">
        <f t="shared" si="137"/>
        <v>1962</v>
      </c>
      <c r="I4404" s="71">
        <f t="shared" ca="1" si="136"/>
        <v>62</v>
      </c>
      <c r="J4404" t="str">
        <v>RONDI</v>
      </c>
    </row>
    <row r="4405" spans="1:10" x14ac:dyDescent="0.3">
      <c r="A4405" t="s">
        <v>40487</v>
      </c>
      <c r="B4405" t="s">
        <v>40135</v>
      </c>
      <c r="C4405" t="s">
        <v>1759</v>
      </c>
      <c r="D4405" t="s">
        <v>39865</v>
      </c>
      <c r="E4405" s="70">
        <v>17721</v>
      </c>
      <c r="F4405" t="s">
        <v>45006</v>
      </c>
      <c r="G4405" t="s">
        <v>39867</v>
      </c>
      <c r="H4405">
        <f t="shared" si="137"/>
        <v>1948</v>
      </c>
      <c r="I4405" s="71">
        <f t="shared" ca="1" si="136"/>
        <v>76</v>
      </c>
      <c r="J4405" t="str">
        <v>ROSSI</v>
      </c>
    </row>
    <row r="4406" spans="1:10" x14ac:dyDescent="0.3">
      <c r="A4406" t="s">
        <v>45007</v>
      </c>
      <c r="B4406" t="s">
        <v>39980</v>
      </c>
      <c r="C4406" t="s">
        <v>1759</v>
      </c>
      <c r="D4406" t="s">
        <v>39874</v>
      </c>
      <c r="E4406" s="70">
        <v>22506</v>
      </c>
      <c r="F4406" t="s">
        <v>44051</v>
      </c>
      <c r="G4406" t="s">
        <v>39875</v>
      </c>
      <c r="H4406">
        <f t="shared" si="137"/>
        <v>1961</v>
      </c>
      <c r="I4406" s="71">
        <f t="shared" ca="1" si="136"/>
        <v>63</v>
      </c>
      <c r="J4406" t="str">
        <v>CUNI</v>
      </c>
    </row>
    <row r="4407" spans="1:10" x14ac:dyDescent="0.3">
      <c r="A4407" t="s">
        <v>5640</v>
      </c>
      <c r="B4407" t="s">
        <v>40234</v>
      </c>
      <c r="C4407" t="s">
        <v>1759</v>
      </c>
      <c r="D4407" t="s">
        <v>39865</v>
      </c>
      <c r="E4407" s="70">
        <v>23811</v>
      </c>
      <c r="F4407" t="s">
        <v>45006</v>
      </c>
      <c r="G4407" t="s">
        <v>39875</v>
      </c>
      <c r="H4407">
        <f t="shared" si="137"/>
        <v>1965</v>
      </c>
      <c r="I4407" s="71">
        <f t="shared" ca="1" si="136"/>
        <v>59</v>
      </c>
      <c r="J4407" t="str">
        <v>CURTI</v>
      </c>
    </row>
    <row r="4408" spans="1:10" x14ac:dyDescent="0.3">
      <c r="A4408" t="s">
        <v>45008</v>
      </c>
      <c r="B4408" t="s">
        <v>40072</v>
      </c>
      <c r="C4408" t="s">
        <v>1760</v>
      </c>
      <c r="D4408" t="s">
        <v>39865</v>
      </c>
      <c r="E4408" s="70">
        <v>23680</v>
      </c>
      <c r="F4408" t="s">
        <v>44051</v>
      </c>
      <c r="G4408" t="s">
        <v>39867</v>
      </c>
      <c r="H4408">
        <f t="shared" si="137"/>
        <v>1964</v>
      </c>
      <c r="I4408" s="71">
        <f t="shared" ca="1" si="136"/>
        <v>60</v>
      </c>
      <c r="J4408" t="str">
        <v>DONEDA</v>
      </c>
    </row>
    <row r="4409" spans="1:10" x14ac:dyDescent="0.3">
      <c r="A4409" t="s">
        <v>4204</v>
      </c>
      <c r="B4409" t="s">
        <v>41176</v>
      </c>
      <c r="C4409" t="s">
        <v>1760</v>
      </c>
      <c r="D4409" t="s">
        <v>39865</v>
      </c>
      <c r="E4409" s="70">
        <v>27790</v>
      </c>
      <c r="F4409" t="s">
        <v>44927</v>
      </c>
      <c r="G4409" t="s">
        <v>39875</v>
      </c>
      <c r="H4409">
        <f t="shared" si="137"/>
        <v>1976</v>
      </c>
      <c r="I4409" s="71">
        <f t="shared" ca="1" si="136"/>
        <v>48</v>
      </c>
      <c r="J4409" t="str">
        <v>CARRARA</v>
      </c>
    </row>
    <row r="4410" spans="1:10" x14ac:dyDescent="0.3">
      <c r="A4410" t="s">
        <v>42683</v>
      </c>
      <c r="B4410" t="s">
        <v>39967</v>
      </c>
      <c r="C4410" t="s">
        <v>1760</v>
      </c>
      <c r="D4410" t="s">
        <v>39865</v>
      </c>
      <c r="E4410" s="70">
        <v>27892</v>
      </c>
      <c r="F4410" t="s">
        <v>44051</v>
      </c>
      <c r="G4410" t="s">
        <v>39875</v>
      </c>
      <c r="H4410">
        <f t="shared" si="137"/>
        <v>1976</v>
      </c>
      <c r="I4410" s="71">
        <f t="shared" ca="1" si="136"/>
        <v>48</v>
      </c>
      <c r="J4410" t="str">
        <v>ROSA</v>
      </c>
    </row>
    <row r="4411" spans="1:10" x14ac:dyDescent="0.3">
      <c r="A4411" t="s">
        <v>45009</v>
      </c>
      <c r="B4411" t="s">
        <v>40432</v>
      </c>
      <c r="C4411" t="s">
        <v>1761</v>
      </c>
      <c r="D4411" t="s">
        <v>39865</v>
      </c>
      <c r="E4411" s="70">
        <v>24572</v>
      </c>
      <c r="F4411" t="s">
        <v>44051</v>
      </c>
      <c r="G4411" t="s">
        <v>39867</v>
      </c>
      <c r="H4411">
        <f t="shared" si="137"/>
        <v>1967</v>
      </c>
      <c r="I4411" s="71">
        <f t="shared" ca="1" si="136"/>
        <v>57</v>
      </c>
      <c r="J4411" t="str">
        <v>RAVASIO</v>
      </c>
    </row>
    <row r="4412" spans="1:10" x14ac:dyDescent="0.3">
      <c r="A4412" t="s">
        <v>45010</v>
      </c>
      <c r="B4412" t="s">
        <v>41207</v>
      </c>
      <c r="C4412" t="s">
        <v>1761</v>
      </c>
      <c r="D4412" t="s">
        <v>39874</v>
      </c>
      <c r="E4412" s="70">
        <v>32135</v>
      </c>
      <c r="F4412" t="s">
        <v>44051</v>
      </c>
      <c r="G4412" t="s">
        <v>39871</v>
      </c>
      <c r="H4412">
        <f t="shared" si="137"/>
        <v>1987</v>
      </c>
      <c r="I4412" s="71">
        <f t="shared" ca="1" si="136"/>
        <v>37</v>
      </c>
      <c r="J4412" t="str">
        <v>BOLIS</v>
      </c>
    </row>
    <row r="4413" spans="1:10" x14ac:dyDescent="0.3">
      <c r="A4413" t="s">
        <v>45011</v>
      </c>
      <c r="B4413" t="s">
        <v>39965</v>
      </c>
      <c r="C4413" t="s">
        <v>1761</v>
      </c>
      <c r="D4413" t="s">
        <v>39865</v>
      </c>
      <c r="E4413" s="70">
        <v>20992</v>
      </c>
      <c r="F4413" t="s">
        <v>44051</v>
      </c>
      <c r="G4413" t="s">
        <v>39875</v>
      </c>
      <c r="H4413">
        <f t="shared" si="137"/>
        <v>1957</v>
      </c>
      <c r="I4413" s="71">
        <f t="shared" ca="1" si="136"/>
        <v>67</v>
      </c>
      <c r="J4413" t="str">
        <v>BEDETTI</v>
      </c>
    </row>
    <row r="4414" spans="1:10" x14ac:dyDescent="0.3">
      <c r="A4414" t="s">
        <v>45012</v>
      </c>
      <c r="B4414" t="s">
        <v>40149</v>
      </c>
      <c r="C4414" t="s">
        <v>1761</v>
      </c>
      <c r="D4414" t="s">
        <v>39865</v>
      </c>
      <c r="E4414" s="70">
        <v>24004</v>
      </c>
      <c r="F4414" t="s">
        <v>44909</v>
      </c>
      <c r="G4414" t="s">
        <v>39875</v>
      </c>
      <c r="H4414">
        <f t="shared" si="137"/>
        <v>1965</v>
      </c>
      <c r="I4414" s="71">
        <f t="shared" ca="1" si="136"/>
        <v>59</v>
      </c>
      <c r="J4414" t="str">
        <v>BRIOSCHI</v>
      </c>
    </row>
    <row r="4415" spans="1:10" x14ac:dyDescent="0.3">
      <c r="A4415" t="s">
        <v>45009</v>
      </c>
      <c r="B4415" t="s">
        <v>43304</v>
      </c>
      <c r="C4415" t="s">
        <v>1761</v>
      </c>
      <c r="D4415" t="s">
        <v>39874</v>
      </c>
      <c r="E4415" s="70">
        <v>21417</v>
      </c>
      <c r="F4415" t="s">
        <v>45013</v>
      </c>
      <c r="G4415" t="s">
        <v>39875</v>
      </c>
      <c r="H4415">
        <f t="shared" si="137"/>
        <v>1958</v>
      </c>
      <c r="I4415" s="71">
        <f t="shared" ca="1" si="136"/>
        <v>66</v>
      </c>
      <c r="J4415" t="str">
        <v>RAVASIO</v>
      </c>
    </row>
    <row r="4416" spans="1:10" x14ac:dyDescent="0.3">
      <c r="A4416" t="s">
        <v>45014</v>
      </c>
      <c r="B4416" t="s">
        <v>41382</v>
      </c>
      <c r="C4416" t="s">
        <v>1762</v>
      </c>
      <c r="D4416" t="s">
        <v>39874</v>
      </c>
      <c r="E4416" s="70">
        <v>27757</v>
      </c>
      <c r="F4416" t="s">
        <v>44051</v>
      </c>
      <c r="G4416" t="s">
        <v>39867</v>
      </c>
      <c r="H4416">
        <f t="shared" si="137"/>
        <v>1975</v>
      </c>
      <c r="I4416" s="71">
        <f t="shared" ca="1" si="136"/>
        <v>49</v>
      </c>
      <c r="J4416" t="str">
        <v>BOLANDRINI</v>
      </c>
    </row>
    <row r="4417" spans="1:10" x14ac:dyDescent="0.3">
      <c r="A4417" t="s">
        <v>6559</v>
      </c>
      <c r="B4417" t="s">
        <v>39961</v>
      </c>
      <c r="C4417" t="s">
        <v>1762</v>
      </c>
      <c r="D4417" t="s">
        <v>39874</v>
      </c>
      <c r="E4417" s="70">
        <v>30944</v>
      </c>
      <c r="F4417" t="s">
        <v>44911</v>
      </c>
      <c r="G4417" t="s">
        <v>39875</v>
      </c>
      <c r="H4417">
        <f t="shared" si="137"/>
        <v>1984</v>
      </c>
      <c r="I4417" s="71">
        <f t="shared" ca="1" si="136"/>
        <v>40</v>
      </c>
      <c r="J4417" t="str">
        <v>BIANCHI</v>
      </c>
    </row>
    <row r="4418" spans="1:10" x14ac:dyDescent="0.3">
      <c r="A4418" t="s">
        <v>44953</v>
      </c>
      <c r="B4418" t="s">
        <v>40185</v>
      </c>
      <c r="C4418" t="s">
        <v>1762</v>
      </c>
      <c r="D4418" t="s">
        <v>39865</v>
      </c>
      <c r="E4418" s="70">
        <v>25954</v>
      </c>
      <c r="F4418" t="s">
        <v>44051</v>
      </c>
      <c r="G4418" t="s">
        <v>39875</v>
      </c>
      <c r="H4418">
        <f t="shared" si="137"/>
        <v>1971</v>
      </c>
      <c r="I4418" s="71">
        <f t="shared" ref="I4418:I4481" ca="1" si="138">(YEAR(E4418)-YEAR(TODAY()))*-1</f>
        <v>53</v>
      </c>
      <c r="J4418" t="str">
        <v>FACCHINETTI</v>
      </c>
    </row>
    <row r="4419" spans="1:10" x14ac:dyDescent="0.3">
      <c r="A4419" t="s">
        <v>41812</v>
      </c>
      <c r="B4419" t="s">
        <v>40030</v>
      </c>
      <c r="C4419" t="s">
        <v>1762</v>
      </c>
      <c r="D4419" t="s">
        <v>39865</v>
      </c>
      <c r="E4419" s="70">
        <v>34870</v>
      </c>
      <c r="F4419" t="s">
        <v>44911</v>
      </c>
      <c r="G4419" t="s">
        <v>39875</v>
      </c>
      <c r="H4419">
        <f t="shared" ref="H4419:H4482" si="139">YEAR(E4419)</f>
        <v>1995</v>
      </c>
      <c r="I4419" s="71">
        <f t="shared" ca="1" si="138"/>
        <v>29</v>
      </c>
      <c r="J4419" t="str">
        <v>MORO</v>
      </c>
    </row>
    <row r="4420" spans="1:10" x14ac:dyDescent="0.3">
      <c r="A4420" t="s">
        <v>45015</v>
      </c>
      <c r="B4420" t="s">
        <v>39897</v>
      </c>
      <c r="C4420" t="s">
        <v>1763</v>
      </c>
      <c r="D4420" t="s">
        <v>39865</v>
      </c>
      <c r="E4420" s="70">
        <v>21897</v>
      </c>
      <c r="F4420" t="s">
        <v>44051</v>
      </c>
      <c r="G4420" t="s">
        <v>39867</v>
      </c>
      <c r="H4420">
        <f t="shared" si="139"/>
        <v>1959</v>
      </c>
      <c r="I4420" s="71">
        <f t="shared" ca="1" si="138"/>
        <v>65</v>
      </c>
      <c r="J4420" t="str">
        <v>MANZONI</v>
      </c>
    </row>
    <row r="4421" spans="1:10" x14ac:dyDescent="0.3">
      <c r="A4421" t="s">
        <v>45016</v>
      </c>
      <c r="B4421" t="s">
        <v>40110</v>
      </c>
      <c r="C4421" t="s">
        <v>1763</v>
      </c>
      <c r="D4421" t="s">
        <v>39865</v>
      </c>
      <c r="E4421" s="70">
        <v>31258</v>
      </c>
      <c r="F4421" t="s">
        <v>44051</v>
      </c>
      <c r="G4421" t="s">
        <v>39871</v>
      </c>
      <c r="H4421">
        <f t="shared" si="139"/>
        <v>1985</v>
      </c>
      <c r="I4421" s="71">
        <f t="shared" ca="1" si="138"/>
        <v>39</v>
      </c>
      <c r="J4421" t="str">
        <v>ANGIOLINI</v>
      </c>
    </row>
    <row r="4422" spans="1:10" x14ac:dyDescent="0.3">
      <c r="A4422" t="s">
        <v>45017</v>
      </c>
      <c r="B4422" t="s">
        <v>41023</v>
      </c>
      <c r="C4422" t="s">
        <v>1763</v>
      </c>
      <c r="D4422" t="s">
        <v>39874</v>
      </c>
      <c r="E4422" s="70">
        <v>27038</v>
      </c>
      <c r="F4422" t="s">
        <v>44051</v>
      </c>
      <c r="G4422" t="s">
        <v>39875</v>
      </c>
      <c r="H4422">
        <f t="shared" si="139"/>
        <v>1974</v>
      </c>
      <c r="I4422" s="71">
        <f t="shared" ca="1" si="138"/>
        <v>50</v>
      </c>
      <c r="J4422" t="str">
        <v>GREGIS</v>
      </c>
    </row>
    <row r="4423" spans="1:10" x14ac:dyDescent="0.3">
      <c r="A4423" t="s">
        <v>40487</v>
      </c>
      <c r="B4423" t="s">
        <v>45018</v>
      </c>
      <c r="C4423" t="s">
        <v>1764</v>
      </c>
      <c r="D4423" t="s">
        <v>39865</v>
      </c>
      <c r="E4423" s="70">
        <v>29351</v>
      </c>
      <c r="F4423" t="s">
        <v>44855</v>
      </c>
      <c r="G4423" t="s">
        <v>39867</v>
      </c>
      <c r="H4423">
        <f t="shared" si="139"/>
        <v>1980</v>
      </c>
      <c r="I4423" s="71">
        <f t="shared" ca="1" si="138"/>
        <v>44</v>
      </c>
      <c r="J4423" t="str">
        <v>ROSSI</v>
      </c>
    </row>
    <row r="4424" spans="1:10" x14ac:dyDescent="0.3">
      <c r="A4424" t="s">
        <v>45019</v>
      </c>
      <c r="B4424" t="s">
        <v>40064</v>
      </c>
      <c r="C4424" t="s">
        <v>1764</v>
      </c>
      <c r="D4424" t="s">
        <v>39874</v>
      </c>
      <c r="E4424" s="70">
        <v>32685</v>
      </c>
      <c r="F4424" t="s">
        <v>44855</v>
      </c>
      <c r="G4424" t="s">
        <v>39875</v>
      </c>
      <c r="H4424">
        <f t="shared" si="139"/>
        <v>1989</v>
      </c>
      <c r="I4424" s="71">
        <f t="shared" ca="1" si="138"/>
        <v>35</v>
      </c>
      <c r="J4424" t="str">
        <v>GALIZZI</v>
      </c>
    </row>
    <row r="4425" spans="1:10" x14ac:dyDescent="0.3">
      <c r="A4425" t="s">
        <v>43567</v>
      </c>
      <c r="B4425" t="s">
        <v>45020</v>
      </c>
      <c r="C4425" t="s">
        <v>1764</v>
      </c>
      <c r="D4425" t="s">
        <v>39865</v>
      </c>
      <c r="E4425" s="70">
        <v>35134</v>
      </c>
      <c r="F4425" t="s">
        <v>44939</v>
      </c>
      <c r="G4425" t="s">
        <v>39875</v>
      </c>
      <c r="H4425">
        <f t="shared" si="139"/>
        <v>1996</v>
      </c>
      <c r="I4425" s="71">
        <f t="shared" ca="1" si="138"/>
        <v>28</v>
      </c>
      <c r="J4425" t="str">
        <v>LO</v>
      </c>
    </row>
    <row r="4426" spans="1:10" x14ac:dyDescent="0.3">
      <c r="A4426" t="s">
        <v>45021</v>
      </c>
      <c r="B4426" t="s">
        <v>40785</v>
      </c>
      <c r="C4426" t="s">
        <v>1764</v>
      </c>
      <c r="D4426" t="s">
        <v>39874</v>
      </c>
      <c r="E4426" s="70">
        <v>27629</v>
      </c>
      <c r="F4426" t="s">
        <v>44855</v>
      </c>
      <c r="G4426" t="s">
        <v>39875</v>
      </c>
      <c r="H4426">
        <f t="shared" si="139"/>
        <v>1975</v>
      </c>
      <c r="I4426" s="71">
        <f t="shared" ca="1" si="138"/>
        <v>49</v>
      </c>
      <c r="J4426" t="str">
        <v>PROMETTI</v>
      </c>
    </row>
    <row r="4427" spans="1:10" x14ac:dyDescent="0.3">
      <c r="A4427" t="s">
        <v>44847</v>
      </c>
      <c r="B4427" t="s">
        <v>41288</v>
      </c>
      <c r="C4427" t="s">
        <v>1764</v>
      </c>
      <c r="D4427" t="s">
        <v>39865</v>
      </c>
      <c r="E4427" s="70">
        <v>32720</v>
      </c>
      <c r="F4427" t="s">
        <v>44939</v>
      </c>
      <c r="G4427" t="s">
        <v>39875</v>
      </c>
      <c r="H4427">
        <f t="shared" si="139"/>
        <v>1989</v>
      </c>
      <c r="I4427" s="71">
        <f t="shared" ca="1" si="138"/>
        <v>35</v>
      </c>
      <c r="J4427" t="str">
        <v>SIGNORELLI</v>
      </c>
    </row>
    <row r="4428" spans="1:10" x14ac:dyDescent="0.3">
      <c r="A4428" t="s">
        <v>45022</v>
      </c>
      <c r="B4428" t="s">
        <v>40135</v>
      </c>
      <c r="C4428" t="s">
        <v>1765</v>
      </c>
      <c r="D4428" t="s">
        <v>39865</v>
      </c>
      <c r="E4428" s="70">
        <v>24812</v>
      </c>
      <c r="F4428" t="s">
        <v>44939</v>
      </c>
      <c r="G4428" t="s">
        <v>39867</v>
      </c>
      <c r="H4428">
        <f t="shared" si="139"/>
        <v>1967</v>
      </c>
      <c r="I4428" s="71">
        <f t="shared" ca="1" si="138"/>
        <v>57</v>
      </c>
      <c r="J4428" t="str">
        <v>ORLANDO</v>
      </c>
    </row>
    <row r="4429" spans="1:10" x14ac:dyDescent="0.3">
      <c r="A4429" t="s">
        <v>40608</v>
      </c>
      <c r="B4429" t="s">
        <v>45023</v>
      </c>
      <c r="C4429" t="s">
        <v>1765</v>
      </c>
      <c r="D4429" t="s">
        <v>39865</v>
      </c>
      <c r="E4429" s="70">
        <v>32675</v>
      </c>
      <c r="F4429" t="s">
        <v>44939</v>
      </c>
      <c r="G4429" t="s">
        <v>39871</v>
      </c>
      <c r="H4429">
        <f t="shared" si="139"/>
        <v>1989</v>
      </c>
      <c r="I4429" s="71">
        <f t="shared" ca="1" si="138"/>
        <v>35</v>
      </c>
      <c r="J4429" t="str">
        <v>TORRE</v>
      </c>
    </row>
    <row r="4430" spans="1:10" x14ac:dyDescent="0.3">
      <c r="A4430" t="s">
        <v>42995</v>
      </c>
      <c r="B4430" t="s">
        <v>40135</v>
      </c>
      <c r="C4430" t="s">
        <v>1765</v>
      </c>
      <c r="D4430" t="s">
        <v>39865</v>
      </c>
      <c r="E4430" s="70">
        <v>26911</v>
      </c>
      <c r="F4430" t="s">
        <v>44927</v>
      </c>
      <c r="G4430" t="s">
        <v>39875</v>
      </c>
      <c r="H4430">
        <f t="shared" si="139"/>
        <v>1973</v>
      </c>
      <c r="I4430" s="71">
        <f t="shared" ca="1" si="138"/>
        <v>51</v>
      </c>
      <c r="J4430" t="str">
        <v>PICCOLI</v>
      </c>
    </row>
    <row r="4431" spans="1:10" x14ac:dyDescent="0.3">
      <c r="A4431" t="s">
        <v>45024</v>
      </c>
      <c r="B4431" t="s">
        <v>40048</v>
      </c>
      <c r="C4431" t="s">
        <v>1765</v>
      </c>
      <c r="D4431" t="s">
        <v>39874</v>
      </c>
      <c r="E4431" s="70">
        <v>29146</v>
      </c>
      <c r="F4431" t="s">
        <v>44051</v>
      </c>
      <c r="G4431" t="s">
        <v>39875</v>
      </c>
      <c r="H4431">
        <f t="shared" si="139"/>
        <v>1979</v>
      </c>
      <c r="I4431" s="71">
        <f t="shared" ca="1" si="138"/>
        <v>45</v>
      </c>
      <c r="J4431" t="str">
        <v>TAIOCCHI</v>
      </c>
    </row>
    <row r="4432" spans="1:10" x14ac:dyDescent="0.3">
      <c r="A4432" t="s">
        <v>45025</v>
      </c>
      <c r="B4432" t="s">
        <v>43858</v>
      </c>
      <c r="C4432" t="s">
        <v>1765</v>
      </c>
      <c r="D4432" t="s">
        <v>39874</v>
      </c>
      <c r="E4432" s="70">
        <v>35518</v>
      </c>
      <c r="F4432" t="s">
        <v>44855</v>
      </c>
      <c r="G4432" t="s">
        <v>39875</v>
      </c>
      <c r="H4432">
        <f t="shared" si="139"/>
        <v>1997</v>
      </c>
      <c r="I4432" s="71">
        <f t="shared" ca="1" si="138"/>
        <v>27</v>
      </c>
      <c r="J4432" t="str">
        <v>TOGNI</v>
      </c>
    </row>
    <row r="4433" spans="1:10" x14ac:dyDescent="0.3">
      <c r="A4433" t="s">
        <v>45026</v>
      </c>
      <c r="B4433" t="s">
        <v>45027</v>
      </c>
      <c r="C4433" t="s">
        <v>1766</v>
      </c>
      <c r="D4433" t="s">
        <v>39874</v>
      </c>
      <c r="E4433" s="70">
        <v>23047</v>
      </c>
      <c r="F4433" t="s">
        <v>44051</v>
      </c>
      <c r="G4433" t="s">
        <v>39867</v>
      </c>
      <c r="H4433">
        <f t="shared" si="139"/>
        <v>1963</v>
      </c>
      <c r="I4433" s="71">
        <f t="shared" ca="1" si="138"/>
        <v>61</v>
      </c>
      <c r="J4433" t="str">
        <v>COMENDULLI</v>
      </c>
    </row>
    <row r="4434" spans="1:10" x14ac:dyDescent="0.3">
      <c r="A4434" t="s">
        <v>45028</v>
      </c>
      <c r="B4434" t="s">
        <v>40000</v>
      </c>
      <c r="C4434" t="s">
        <v>1766</v>
      </c>
      <c r="D4434" t="s">
        <v>39865</v>
      </c>
      <c r="E4434" s="70">
        <v>24037</v>
      </c>
      <c r="F4434" t="s">
        <v>40182</v>
      </c>
      <c r="G4434" t="s">
        <v>39871</v>
      </c>
      <c r="H4434">
        <f t="shared" si="139"/>
        <v>1965</v>
      </c>
      <c r="I4434" s="71">
        <f t="shared" ca="1" si="138"/>
        <v>59</v>
      </c>
      <c r="J4434" t="str">
        <v>CIGOGNANI</v>
      </c>
    </row>
    <row r="4435" spans="1:10" x14ac:dyDescent="0.3">
      <c r="A4435" t="s">
        <v>45029</v>
      </c>
      <c r="B4435" t="s">
        <v>41023</v>
      </c>
      <c r="C4435" t="s">
        <v>1766</v>
      </c>
      <c r="D4435" t="s">
        <v>39874</v>
      </c>
      <c r="E4435" s="70">
        <v>26439</v>
      </c>
      <c r="F4435" t="s">
        <v>44939</v>
      </c>
      <c r="G4435" t="s">
        <v>39875</v>
      </c>
      <c r="H4435">
        <f t="shared" si="139"/>
        <v>1972</v>
      </c>
      <c r="I4435" s="71">
        <f t="shared" ca="1" si="138"/>
        <v>52</v>
      </c>
      <c r="J4435" t="str">
        <v>SALINI</v>
      </c>
    </row>
    <row r="4436" spans="1:10" x14ac:dyDescent="0.3">
      <c r="A4436" t="s">
        <v>43251</v>
      </c>
      <c r="B4436" t="s">
        <v>39959</v>
      </c>
      <c r="C4436" t="s">
        <v>1767</v>
      </c>
      <c r="D4436" t="s">
        <v>39865</v>
      </c>
      <c r="E4436" s="70">
        <v>19331</v>
      </c>
      <c r="F4436" t="s">
        <v>45030</v>
      </c>
      <c r="G4436" t="s">
        <v>39867</v>
      </c>
      <c r="H4436">
        <f t="shared" si="139"/>
        <v>1952</v>
      </c>
      <c r="I4436" s="71">
        <f t="shared" ca="1" si="138"/>
        <v>72</v>
      </c>
      <c r="J4436" t="str">
        <v>PELLEGRINI</v>
      </c>
    </row>
    <row r="4437" spans="1:10" x14ac:dyDescent="0.3">
      <c r="A4437" t="s">
        <v>45031</v>
      </c>
      <c r="B4437" t="s">
        <v>39922</v>
      </c>
      <c r="C4437" t="s">
        <v>1767</v>
      </c>
      <c r="D4437" t="s">
        <v>39865</v>
      </c>
      <c r="E4437" s="70">
        <v>27511</v>
      </c>
      <c r="F4437" t="s">
        <v>44051</v>
      </c>
      <c r="G4437" t="s">
        <v>39875</v>
      </c>
      <c r="H4437">
        <f t="shared" si="139"/>
        <v>1975</v>
      </c>
      <c r="I4437" s="71">
        <f t="shared" ca="1" si="138"/>
        <v>49</v>
      </c>
      <c r="J4437" t="str">
        <v>COCCHI</v>
      </c>
    </row>
    <row r="4438" spans="1:10" x14ac:dyDescent="0.3">
      <c r="A4438" t="s">
        <v>40276</v>
      </c>
      <c r="B4438" t="s">
        <v>45032</v>
      </c>
      <c r="C4438" t="s">
        <v>1767</v>
      </c>
      <c r="D4438" t="s">
        <v>39874</v>
      </c>
      <c r="E4438" s="70">
        <v>27261</v>
      </c>
      <c r="F4438" t="s">
        <v>40513</v>
      </c>
      <c r="G4438" t="s">
        <v>39875</v>
      </c>
      <c r="H4438">
        <f t="shared" si="139"/>
        <v>1974</v>
      </c>
      <c r="I4438" s="71">
        <f t="shared" ca="1" si="138"/>
        <v>50</v>
      </c>
      <c r="J4438" t="str">
        <v>DI</v>
      </c>
    </row>
    <row r="4439" spans="1:10" x14ac:dyDescent="0.3">
      <c r="A4439" t="s">
        <v>45033</v>
      </c>
      <c r="B4439" t="s">
        <v>41171</v>
      </c>
      <c r="C4439" t="s">
        <v>1767</v>
      </c>
      <c r="D4439" t="s">
        <v>39874</v>
      </c>
      <c r="E4439" s="70">
        <v>26891</v>
      </c>
      <c r="F4439" t="s">
        <v>44051</v>
      </c>
      <c r="G4439" t="s">
        <v>39875</v>
      </c>
      <c r="H4439">
        <f t="shared" si="139"/>
        <v>1973</v>
      </c>
      <c r="I4439" s="71">
        <f t="shared" ca="1" si="138"/>
        <v>51</v>
      </c>
      <c r="J4439" t="str">
        <v>MARZANI</v>
      </c>
    </row>
    <row r="4440" spans="1:10" x14ac:dyDescent="0.3">
      <c r="A4440" t="s">
        <v>45034</v>
      </c>
      <c r="B4440" t="s">
        <v>39905</v>
      </c>
      <c r="C4440" t="s">
        <v>1767</v>
      </c>
      <c r="D4440" t="s">
        <v>39865</v>
      </c>
      <c r="E4440" s="70">
        <v>16955</v>
      </c>
      <c r="F4440" t="s">
        <v>45035</v>
      </c>
      <c r="G4440" t="s">
        <v>39875</v>
      </c>
      <c r="H4440">
        <f t="shared" si="139"/>
        <v>1946</v>
      </c>
      <c r="I4440" s="71">
        <f t="shared" ca="1" si="138"/>
        <v>78</v>
      </c>
      <c r="J4440" t="str">
        <v>SALOMONI</v>
      </c>
    </row>
    <row r="4441" spans="1:10" x14ac:dyDescent="0.3">
      <c r="A4441" t="s">
        <v>7313</v>
      </c>
      <c r="B4441" t="s">
        <v>40019</v>
      </c>
      <c r="C4441" t="s">
        <v>1768</v>
      </c>
      <c r="D4441" t="s">
        <v>39865</v>
      </c>
      <c r="E4441" s="70">
        <v>29229</v>
      </c>
      <c r="F4441" t="s">
        <v>44911</v>
      </c>
      <c r="G4441" t="s">
        <v>39867</v>
      </c>
      <c r="H4441">
        <f t="shared" si="139"/>
        <v>1980</v>
      </c>
      <c r="I4441" s="71">
        <f t="shared" ca="1" si="138"/>
        <v>44</v>
      </c>
      <c r="J4441" t="str">
        <v>FERLA</v>
      </c>
    </row>
    <row r="4442" spans="1:10" x14ac:dyDescent="0.3">
      <c r="A4442" t="s">
        <v>40424</v>
      </c>
      <c r="B4442" t="s">
        <v>40249</v>
      </c>
      <c r="C4442" t="s">
        <v>1768</v>
      </c>
      <c r="D4442" t="s">
        <v>39874</v>
      </c>
      <c r="E4442" s="70">
        <v>29773</v>
      </c>
      <c r="F4442" t="s">
        <v>44911</v>
      </c>
      <c r="G4442" t="s">
        <v>39871</v>
      </c>
      <c r="H4442">
        <f t="shared" si="139"/>
        <v>1981</v>
      </c>
      <c r="I4442" s="71">
        <f t="shared" ca="1" si="138"/>
        <v>43</v>
      </c>
      <c r="J4442" t="str">
        <v>FERRARI</v>
      </c>
    </row>
    <row r="4443" spans="1:10" x14ac:dyDescent="0.3">
      <c r="A4443" t="s">
        <v>42396</v>
      </c>
      <c r="B4443" t="s">
        <v>40110</v>
      </c>
      <c r="C4443" t="s">
        <v>1769</v>
      </c>
      <c r="D4443" t="s">
        <v>39865</v>
      </c>
      <c r="E4443" s="70">
        <v>32946</v>
      </c>
      <c r="F4443" t="s">
        <v>44927</v>
      </c>
      <c r="G4443" t="s">
        <v>39867</v>
      </c>
      <c r="H4443">
        <f t="shared" si="139"/>
        <v>1990</v>
      </c>
      <c r="I4443" s="71">
        <f t="shared" ca="1" si="138"/>
        <v>34</v>
      </c>
      <c r="J4443" t="str">
        <v>LOCATELLI</v>
      </c>
    </row>
    <row r="4444" spans="1:10" x14ac:dyDescent="0.3">
      <c r="A4444" t="s">
        <v>41582</v>
      </c>
      <c r="B4444" t="s">
        <v>40346</v>
      </c>
      <c r="C4444" t="s">
        <v>1769</v>
      </c>
      <c r="D4444" t="s">
        <v>39865</v>
      </c>
      <c r="E4444" s="70">
        <v>26397</v>
      </c>
      <c r="F4444" t="s">
        <v>44927</v>
      </c>
      <c r="G4444" t="s">
        <v>39875</v>
      </c>
      <c r="H4444">
        <f t="shared" si="139"/>
        <v>1972</v>
      </c>
      <c r="I4444" s="71">
        <f t="shared" ca="1" si="138"/>
        <v>52</v>
      </c>
      <c r="J4444" t="str">
        <v>BELOTTI</v>
      </c>
    </row>
    <row r="4445" spans="1:10" x14ac:dyDescent="0.3">
      <c r="A4445" t="s">
        <v>45036</v>
      </c>
      <c r="B4445" t="s">
        <v>40043</v>
      </c>
      <c r="C4445" t="s">
        <v>1769</v>
      </c>
      <c r="D4445" t="s">
        <v>39874</v>
      </c>
      <c r="E4445" s="70">
        <v>30372</v>
      </c>
      <c r="F4445" t="s">
        <v>44927</v>
      </c>
      <c r="G4445" t="s">
        <v>39875</v>
      </c>
      <c r="H4445">
        <f t="shared" si="139"/>
        <v>1983</v>
      </c>
      <c r="I4445" s="71">
        <f t="shared" ca="1" si="138"/>
        <v>41</v>
      </c>
      <c r="J4445" t="str">
        <v>TASSI</v>
      </c>
    </row>
    <row r="4446" spans="1:10" x14ac:dyDescent="0.3">
      <c r="A4446" t="s">
        <v>2902</v>
      </c>
      <c r="B4446" t="s">
        <v>40924</v>
      </c>
      <c r="C4446" t="s">
        <v>1770</v>
      </c>
      <c r="D4446" t="s">
        <v>39865</v>
      </c>
      <c r="E4446" s="70">
        <v>23277</v>
      </c>
      <c r="F4446" t="s">
        <v>44319</v>
      </c>
      <c r="G4446" t="s">
        <v>39867</v>
      </c>
      <c r="H4446">
        <f t="shared" si="139"/>
        <v>1963</v>
      </c>
      <c r="I4446" s="71">
        <f t="shared" ca="1" si="138"/>
        <v>61</v>
      </c>
      <c r="J4446" t="str">
        <v>CEREA</v>
      </c>
    </row>
    <row r="4447" spans="1:10" x14ac:dyDescent="0.3">
      <c r="A4447" t="s">
        <v>45037</v>
      </c>
      <c r="B4447" t="s">
        <v>45038</v>
      </c>
      <c r="C4447" t="s">
        <v>1770</v>
      </c>
      <c r="D4447" t="s">
        <v>39874</v>
      </c>
      <c r="E4447" s="70">
        <v>22808</v>
      </c>
      <c r="F4447" t="s">
        <v>45001</v>
      </c>
      <c r="G4447" t="s">
        <v>39871</v>
      </c>
      <c r="H4447">
        <f t="shared" si="139"/>
        <v>1962</v>
      </c>
      <c r="I4447" s="71">
        <f t="shared" ca="1" si="138"/>
        <v>62</v>
      </c>
      <c r="J4447" t="str">
        <v>CRESPI</v>
      </c>
    </row>
    <row r="4448" spans="1:10" x14ac:dyDescent="0.3">
      <c r="A4448" t="s">
        <v>45039</v>
      </c>
      <c r="B4448" t="s">
        <v>40823</v>
      </c>
      <c r="C4448" t="s">
        <v>1770</v>
      </c>
      <c r="D4448" t="s">
        <v>39874</v>
      </c>
      <c r="E4448" s="70">
        <v>25717</v>
      </c>
      <c r="F4448" t="s">
        <v>45001</v>
      </c>
      <c r="G4448" t="s">
        <v>39875</v>
      </c>
      <c r="H4448">
        <f t="shared" si="139"/>
        <v>1970</v>
      </c>
      <c r="I4448" s="71">
        <f t="shared" ca="1" si="138"/>
        <v>54</v>
      </c>
      <c r="J4448" t="str">
        <v>BRAMATI</v>
      </c>
    </row>
    <row r="4449" spans="1:10" x14ac:dyDescent="0.3">
      <c r="A4449" t="s">
        <v>45040</v>
      </c>
      <c r="B4449" t="s">
        <v>45041</v>
      </c>
      <c r="C4449" t="s">
        <v>1770</v>
      </c>
      <c r="D4449" t="s">
        <v>39874</v>
      </c>
      <c r="E4449" s="70">
        <v>29722</v>
      </c>
      <c r="F4449" t="s">
        <v>44911</v>
      </c>
      <c r="G4449" t="s">
        <v>39875</v>
      </c>
      <c r="H4449">
        <f t="shared" si="139"/>
        <v>1981</v>
      </c>
      <c r="I4449" s="71">
        <f t="shared" ca="1" si="138"/>
        <v>43</v>
      </c>
      <c r="J4449" t="str">
        <v>PESENTI</v>
      </c>
    </row>
    <row r="4450" spans="1:10" x14ac:dyDescent="0.3">
      <c r="A4450" t="s">
        <v>45042</v>
      </c>
      <c r="B4450" t="s">
        <v>45043</v>
      </c>
      <c r="C4450" t="s">
        <v>1770</v>
      </c>
      <c r="D4450" t="s">
        <v>39865</v>
      </c>
      <c r="E4450" s="70">
        <v>19946</v>
      </c>
      <c r="F4450" t="s">
        <v>40182</v>
      </c>
      <c r="G4450" t="s">
        <v>39875</v>
      </c>
      <c r="H4450">
        <f t="shared" si="139"/>
        <v>1954</v>
      </c>
      <c r="I4450" s="71">
        <f t="shared" ca="1" si="138"/>
        <v>70</v>
      </c>
      <c r="J4450" t="str">
        <v>ROTOLONI</v>
      </c>
    </row>
    <row r="4451" spans="1:10" x14ac:dyDescent="0.3">
      <c r="A4451" t="s">
        <v>43251</v>
      </c>
      <c r="B4451" t="s">
        <v>40039</v>
      </c>
      <c r="C4451" t="s">
        <v>1771</v>
      </c>
      <c r="D4451" t="s">
        <v>39865</v>
      </c>
      <c r="E4451" s="70">
        <v>20564</v>
      </c>
      <c r="F4451" t="s">
        <v>44051</v>
      </c>
      <c r="G4451" t="s">
        <v>39867</v>
      </c>
      <c r="H4451">
        <f t="shared" si="139"/>
        <v>1956</v>
      </c>
      <c r="I4451" s="71">
        <f t="shared" ca="1" si="138"/>
        <v>68</v>
      </c>
      <c r="J4451" t="str">
        <v>PELLEGRINI</v>
      </c>
    </row>
    <row r="4452" spans="1:10" x14ac:dyDescent="0.3">
      <c r="A4452" t="s">
        <v>45044</v>
      </c>
      <c r="B4452" t="s">
        <v>40097</v>
      </c>
      <c r="C4452" t="s">
        <v>1771</v>
      </c>
      <c r="D4452" t="s">
        <v>39865</v>
      </c>
      <c r="E4452" s="70">
        <v>26547</v>
      </c>
      <c r="F4452" t="s">
        <v>44051</v>
      </c>
      <c r="G4452" t="s">
        <v>39875</v>
      </c>
      <c r="H4452">
        <f t="shared" si="139"/>
        <v>1972</v>
      </c>
      <c r="I4452" s="71">
        <f t="shared" ca="1" si="138"/>
        <v>52</v>
      </c>
      <c r="J4452" t="str">
        <v>CAPELLI</v>
      </c>
    </row>
    <row r="4453" spans="1:10" x14ac:dyDescent="0.3">
      <c r="A4453" t="s">
        <v>43251</v>
      </c>
      <c r="B4453" t="s">
        <v>40002</v>
      </c>
      <c r="C4453" t="s">
        <v>1771</v>
      </c>
      <c r="D4453" t="s">
        <v>39865</v>
      </c>
      <c r="E4453" s="70">
        <v>28357</v>
      </c>
      <c r="F4453" t="s">
        <v>44051</v>
      </c>
      <c r="G4453" t="s">
        <v>39875</v>
      </c>
      <c r="H4453">
        <f t="shared" si="139"/>
        <v>1977</v>
      </c>
      <c r="I4453" s="71">
        <f t="shared" ca="1" si="138"/>
        <v>47</v>
      </c>
      <c r="J4453" t="str">
        <v>PELLEGRINI</v>
      </c>
    </row>
    <row r="4454" spans="1:10" x14ac:dyDescent="0.3">
      <c r="A4454" t="s">
        <v>45045</v>
      </c>
      <c r="B4454" t="s">
        <v>45046</v>
      </c>
      <c r="C4454" t="s">
        <v>1772</v>
      </c>
      <c r="D4454" t="s">
        <v>39865</v>
      </c>
      <c r="E4454" s="70">
        <v>19516</v>
      </c>
      <c r="F4454" t="s">
        <v>45047</v>
      </c>
      <c r="G4454" t="s">
        <v>39867</v>
      </c>
      <c r="H4454">
        <f t="shared" si="139"/>
        <v>1953</v>
      </c>
      <c r="I4454" s="71">
        <f t="shared" ca="1" si="138"/>
        <v>71</v>
      </c>
      <c r="J4454" t="str">
        <v>VERDI</v>
      </c>
    </row>
    <row r="4455" spans="1:10" x14ac:dyDescent="0.3">
      <c r="A4455" t="s">
        <v>44571</v>
      </c>
      <c r="B4455" t="s">
        <v>40350</v>
      </c>
      <c r="C4455" t="s">
        <v>1772</v>
      </c>
      <c r="D4455" t="s">
        <v>39865</v>
      </c>
      <c r="E4455" s="70">
        <v>25229</v>
      </c>
      <c r="F4455" t="s">
        <v>44051</v>
      </c>
      <c r="G4455" t="s">
        <v>39875</v>
      </c>
      <c r="H4455">
        <f t="shared" si="139"/>
        <v>1969</v>
      </c>
      <c r="I4455" s="71">
        <f t="shared" ca="1" si="138"/>
        <v>55</v>
      </c>
      <c r="J4455" t="str">
        <v>ESPOSITO</v>
      </c>
    </row>
    <row r="4456" spans="1:10" x14ac:dyDescent="0.3">
      <c r="A4456" t="s">
        <v>45000</v>
      </c>
      <c r="B4456" t="s">
        <v>45048</v>
      </c>
      <c r="C4456" t="s">
        <v>1772</v>
      </c>
      <c r="D4456" t="s">
        <v>39865</v>
      </c>
      <c r="E4456" s="70">
        <v>18804</v>
      </c>
      <c r="F4456" t="s">
        <v>45047</v>
      </c>
      <c r="G4456" t="s">
        <v>39875</v>
      </c>
      <c r="H4456">
        <f t="shared" si="139"/>
        <v>1951</v>
      </c>
      <c r="I4456" s="71">
        <f t="shared" ca="1" si="138"/>
        <v>73</v>
      </c>
      <c r="J4456" t="str">
        <v>GAMBIRASIO</v>
      </c>
    </row>
    <row r="4457" spans="1:10" x14ac:dyDescent="0.3">
      <c r="A4457" t="s">
        <v>44998</v>
      </c>
      <c r="B4457" t="s">
        <v>41570</v>
      </c>
      <c r="C4457" t="s">
        <v>1772</v>
      </c>
      <c r="D4457" t="s">
        <v>39874</v>
      </c>
      <c r="E4457" s="70">
        <v>22391</v>
      </c>
      <c r="F4457" t="s">
        <v>45049</v>
      </c>
      <c r="G4457" t="s">
        <v>39875</v>
      </c>
      <c r="H4457">
        <f t="shared" si="139"/>
        <v>1961</v>
      </c>
      <c r="I4457" s="71">
        <f t="shared" ca="1" si="138"/>
        <v>63</v>
      </c>
      <c r="J4457" t="str">
        <v>PIROLA</v>
      </c>
    </row>
    <row r="4458" spans="1:10" x14ac:dyDescent="0.3">
      <c r="A4458" t="s">
        <v>45050</v>
      </c>
      <c r="B4458" t="s">
        <v>39961</v>
      </c>
      <c r="C4458" t="s">
        <v>1772</v>
      </c>
      <c r="D4458" t="s">
        <v>39874</v>
      </c>
      <c r="E4458" s="70">
        <v>33199</v>
      </c>
      <c r="F4458" t="s">
        <v>44911</v>
      </c>
      <c r="G4458" t="s">
        <v>39875</v>
      </c>
      <c r="H4458">
        <f t="shared" si="139"/>
        <v>1990</v>
      </c>
      <c r="I4458" s="71">
        <f t="shared" ca="1" si="138"/>
        <v>34</v>
      </c>
      <c r="J4458" t="str">
        <v>UBERTI</v>
      </c>
    </row>
    <row r="4459" spans="1:10" x14ac:dyDescent="0.3">
      <c r="A4459" t="s">
        <v>42235</v>
      </c>
      <c r="B4459" t="s">
        <v>39936</v>
      </c>
      <c r="C4459" t="s">
        <v>1773</v>
      </c>
      <c r="D4459" t="s">
        <v>39865</v>
      </c>
      <c r="E4459" s="70">
        <v>25723</v>
      </c>
      <c r="F4459" t="s">
        <v>45051</v>
      </c>
      <c r="G4459" t="s">
        <v>39867</v>
      </c>
      <c r="H4459">
        <f t="shared" si="139"/>
        <v>1970</v>
      </c>
      <c r="I4459" s="71">
        <f t="shared" ca="1" si="138"/>
        <v>54</v>
      </c>
      <c r="J4459" t="str">
        <v>POLETTI</v>
      </c>
    </row>
    <row r="4460" spans="1:10" x14ac:dyDescent="0.3">
      <c r="A4460" t="s">
        <v>45052</v>
      </c>
      <c r="B4460" t="s">
        <v>45053</v>
      </c>
      <c r="C4460" t="s">
        <v>1773</v>
      </c>
      <c r="D4460" t="s">
        <v>39874</v>
      </c>
      <c r="E4460" s="70">
        <v>25195</v>
      </c>
      <c r="F4460" t="s">
        <v>44233</v>
      </c>
      <c r="G4460" t="s">
        <v>39875</v>
      </c>
      <c r="H4460">
        <f t="shared" si="139"/>
        <v>1968</v>
      </c>
      <c r="I4460" s="71">
        <f t="shared" ca="1" si="138"/>
        <v>56</v>
      </c>
      <c r="J4460" t="str">
        <v>MASTINI</v>
      </c>
    </row>
    <row r="4461" spans="1:10" x14ac:dyDescent="0.3">
      <c r="A4461" t="s">
        <v>43572</v>
      </c>
      <c r="B4461" t="s">
        <v>40017</v>
      </c>
      <c r="C4461" t="s">
        <v>1773</v>
      </c>
      <c r="D4461" t="s">
        <v>39865</v>
      </c>
      <c r="E4461" s="70">
        <v>21610</v>
      </c>
      <c r="F4461" t="s">
        <v>44859</v>
      </c>
      <c r="G4461" t="s">
        <v>39875</v>
      </c>
      <c r="H4461">
        <f t="shared" si="139"/>
        <v>1959</v>
      </c>
      <c r="I4461" s="71">
        <f t="shared" ca="1" si="138"/>
        <v>65</v>
      </c>
      <c r="J4461" t="str">
        <v>MAZZOLENI</v>
      </c>
    </row>
    <row r="4462" spans="1:10" x14ac:dyDescent="0.3">
      <c r="A4462" t="s">
        <v>42813</v>
      </c>
      <c r="B4462" t="s">
        <v>44993</v>
      </c>
      <c r="C4462" t="s">
        <v>1773</v>
      </c>
      <c r="D4462" t="s">
        <v>39874</v>
      </c>
      <c r="E4462" s="70">
        <v>23894</v>
      </c>
      <c r="F4462" t="s">
        <v>42113</v>
      </c>
      <c r="G4462" t="s">
        <v>39875</v>
      </c>
      <c r="H4462">
        <f t="shared" si="139"/>
        <v>1965</v>
      </c>
      <c r="I4462" s="71">
        <f t="shared" ca="1" si="138"/>
        <v>59</v>
      </c>
      <c r="J4462" t="str">
        <v>RIVA</v>
      </c>
    </row>
    <row r="4463" spans="1:10" x14ac:dyDescent="0.3">
      <c r="A4463" t="s">
        <v>45054</v>
      </c>
      <c r="B4463" t="s">
        <v>39967</v>
      </c>
      <c r="C4463" t="s">
        <v>1773</v>
      </c>
      <c r="D4463" t="s">
        <v>39865</v>
      </c>
      <c r="E4463" s="70">
        <v>30063</v>
      </c>
      <c r="F4463" t="s">
        <v>44051</v>
      </c>
      <c r="G4463" t="s">
        <v>39875</v>
      </c>
      <c r="H4463">
        <f t="shared" si="139"/>
        <v>1982</v>
      </c>
      <c r="I4463" s="71">
        <f t="shared" ca="1" si="138"/>
        <v>42</v>
      </c>
      <c r="J4463" t="str">
        <v>TAMI</v>
      </c>
    </row>
    <row r="4464" spans="1:10" x14ac:dyDescent="0.3">
      <c r="A4464" t="s">
        <v>45014</v>
      </c>
      <c r="B4464" t="s">
        <v>39902</v>
      </c>
      <c r="C4464" t="s">
        <v>1774</v>
      </c>
      <c r="D4464" t="s">
        <v>39865</v>
      </c>
      <c r="E4464" s="70">
        <v>25948</v>
      </c>
      <c r="F4464" t="s">
        <v>44051</v>
      </c>
      <c r="G4464" t="s">
        <v>39867</v>
      </c>
      <c r="H4464">
        <f t="shared" si="139"/>
        <v>1971</v>
      </c>
      <c r="I4464" s="71">
        <f t="shared" ca="1" si="138"/>
        <v>53</v>
      </c>
      <c r="J4464" t="str">
        <v>BOLANDRINI</v>
      </c>
    </row>
    <row r="4465" spans="1:10" x14ac:dyDescent="0.3">
      <c r="A4465" t="s">
        <v>45055</v>
      </c>
      <c r="B4465" t="s">
        <v>40026</v>
      </c>
      <c r="C4465" t="s">
        <v>1774</v>
      </c>
      <c r="D4465" t="s">
        <v>39874</v>
      </c>
      <c r="E4465" s="70">
        <v>23503</v>
      </c>
      <c r="F4465" t="s">
        <v>44911</v>
      </c>
      <c r="G4465" t="s">
        <v>39875</v>
      </c>
      <c r="H4465">
        <f t="shared" si="139"/>
        <v>1964</v>
      </c>
      <c r="I4465" s="71">
        <f t="shared" ca="1" si="138"/>
        <v>60</v>
      </c>
      <c r="J4465" t="str">
        <v>ARIUOLO</v>
      </c>
    </row>
    <row r="4466" spans="1:10" x14ac:dyDescent="0.3">
      <c r="A4466" t="s">
        <v>45056</v>
      </c>
      <c r="B4466" t="s">
        <v>45057</v>
      </c>
      <c r="C4466" t="s">
        <v>1774</v>
      </c>
      <c r="D4466" t="s">
        <v>39865</v>
      </c>
      <c r="E4466" s="70">
        <v>35324</v>
      </c>
      <c r="F4466" t="s">
        <v>44911</v>
      </c>
      <c r="G4466" t="s">
        <v>39875</v>
      </c>
      <c r="H4466">
        <f t="shared" si="139"/>
        <v>1996</v>
      </c>
      <c r="I4466" s="71">
        <f t="shared" ca="1" si="138"/>
        <v>28</v>
      </c>
      <c r="J4466" t="str">
        <v>CATTELANI</v>
      </c>
    </row>
    <row r="4467" spans="1:10" x14ac:dyDescent="0.3">
      <c r="A4467" t="s">
        <v>45058</v>
      </c>
      <c r="B4467" t="s">
        <v>39965</v>
      </c>
      <c r="C4467" t="s">
        <v>1774</v>
      </c>
      <c r="D4467" t="s">
        <v>39865</v>
      </c>
      <c r="E4467" s="70">
        <v>18213</v>
      </c>
      <c r="F4467" t="s">
        <v>44905</v>
      </c>
      <c r="G4467" t="s">
        <v>39875</v>
      </c>
      <c r="H4467">
        <f t="shared" si="139"/>
        <v>1949</v>
      </c>
      <c r="I4467" s="71">
        <f t="shared" ca="1" si="138"/>
        <v>75</v>
      </c>
      <c r="J4467" t="str">
        <v>CREMONESI</v>
      </c>
    </row>
    <row r="4468" spans="1:10" x14ac:dyDescent="0.3">
      <c r="A4468" t="s">
        <v>45059</v>
      </c>
      <c r="B4468" t="s">
        <v>40185</v>
      </c>
      <c r="C4468" t="s">
        <v>1774</v>
      </c>
      <c r="D4468" t="s">
        <v>39865</v>
      </c>
      <c r="E4468" s="70">
        <v>27145</v>
      </c>
      <c r="F4468" t="s">
        <v>44911</v>
      </c>
      <c r="G4468" t="s">
        <v>39875</v>
      </c>
      <c r="H4468">
        <f t="shared" si="139"/>
        <v>1974</v>
      </c>
      <c r="I4468" s="71">
        <f t="shared" ca="1" si="138"/>
        <v>50</v>
      </c>
      <c r="J4468" t="str">
        <v>LEGRAMANDI</v>
      </c>
    </row>
    <row r="4469" spans="1:10" x14ac:dyDescent="0.3">
      <c r="A4469" t="s">
        <v>6920</v>
      </c>
      <c r="B4469" t="s">
        <v>39961</v>
      </c>
      <c r="C4469" t="s">
        <v>1774</v>
      </c>
      <c r="D4469" t="s">
        <v>39874</v>
      </c>
      <c r="E4469" s="70">
        <v>25878</v>
      </c>
      <c r="F4469" t="s">
        <v>44465</v>
      </c>
      <c r="G4469" t="s">
        <v>39875</v>
      </c>
      <c r="H4469">
        <f t="shared" si="139"/>
        <v>1970</v>
      </c>
      <c r="I4469" s="71">
        <f t="shared" ca="1" si="138"/>
        <v>54</v>
      </c>
      <c r="J4469" t="str">
        <v>NICOTERA</v>
      </c>
    </row>
    <row r="4470" spans="1:10" x14ac:dyDescent="0.3">
      <c r="A4470" t="s">
        <v>45060</v>
      </c>
      <c r="B4470" t="s">
        <v>40000</v>
      </c>
      <c r="C4470" t="s">
        <v>1775</v>
      </c>
      <c r="D4470" t="s">
        <v>39865</v>
      </c>
      <c r="E4470" s="70">
        <v>21970</v>
      </c>
      <c r="F4470" t="s">
        <v>44865</v>
      </c>
      <c r="G4470" t="s">
        <v>39867</v>
      </c>
      <c r="H4470">
        <f t="shared" si="139"/>
        <v>1960</v>
      </c>
      <c r="I4470" s="71">
        <f t="shared" ca="1" si="138"/>
        <v>64</v>
      </c>
      <c r="J4470" t="str">
        <v>ONDEI</v>
      </c>
    </row>
    <row r="4471" spans="1:10" x14ac:dyDescent="0.3">
      <c r="A4471" t="s">
        <v>45061</v>
      </c>
      <c r="B4471" t="s">
        <v>45062</v>
      </c>
      <c r="C4471" t="s">
        <v>1775</v>
      </c>
      <c r="D4471" t="s">
        <v>39865</v>
      </c>
      <c r="E4471" s="70">
        <v>24523</v>
      </c>
      <c r="F4471" t="s">
        <v>45063</v>
      </c>
      <c r="G4471" t="s">
        <v>39871</v>
      </c>
      <c r="H4471">
        <f t="shared" si="139"/>
        <v>1967</v>
      </c>
      <c r="I4471" s="71">
        <f t="shared" ca="1" si="138"/>
        <v>57</v>
      </c>
      <c r="J4471" t="str">
        <v>GIAVARINI</v>
      </c>
    </row>
    <row r="4472" spans="1:10" x14ac:dyDescent="0.3">
      <c r="A4472" t="s">
        <v>45064</v>
      </c>
      <c r="B4472" t="s">
        <v>41973</v>
      </c>
      <c r="C4472" t="s">
        <v>1775</v>
      </c>
      <c r="D4472" t="s">
        <v>39874</v>
      </c>
      <c r="E4472" s="70">
        <v>29990</v>
      </c>
      <c r="F4472" t="s">
        <v>44865</v>
      </c>
      <c r="G4472" t="s">
        <v>39875</v>
      </c>
      <c r="H4472">
        <f t="shared" si="139"/>
        <v>1982</v>
      </c>
      <c r="I4472" s="71">
        <f t="shared" ca="1" si="138"/>
        <v>42</v>
      </c>
      <c r="J4472" t="str">
        <v>ALARI</v>
      </c>
    </row>
    <row r="4473" spans="1:10" x14ac:dyDescent="0.3">
      <c r="A4473" t="s">
        <v>45065</v>
      </c>
      <c r="B4473" t="s">
        <v>43247</v>
      </c>
      <c r="C4473" t="s">
        <v>1775</v>
      </c>
      <c r="D4473" t="s">
        <v>39874</v>
      </c>
      <c r="E4473" s="70">
        <v>27527</v>
      </c>
      <c r="F4473" t="s">
        <v>44051</v>
      </c>
      <c r="G4473" t="s">
        <v>39875</v>
      </c>
      <c r="H4473">
        <f t="shared" si="139"/>
        <v>1975</v>
      </c>
      <c r="I4473" s="71">
        <f t="shared" ca="1" si="138"/>
        <v>49</v>
      </c>
      <c r="J4473" t="str">
        <v>BRENA</v>
      </c>
    </row>
    <row r="4474" spans="1:10" x14ac:dyDescent="0.3">
      <c r="A4474" t="s">
        <v>45066</v>
      </c>
      <c r="B4474" t="s">
        <v>40002</v>
      </c>
      <c r="C4474" t="s">
        <v>1775</v>
      </c>
      <c r="D4474" t="s">
        <v>39865</v>
      </c>
      <c r="E4474" s="70">
        <v>26837</v>
      </c>
      <c r="F4474" t="s">
        <v>42730</v>
      </c>
      <c r="G4474" t="s">
        <v>39875</v>
      </c>
      <c r="H4474">
        <f t="shared" si="139"/>
        <v>1973</v>
      </c>
      <c r="I4474" s="71">
        <f t="shared" ca="1" si="138"/>
        <v>51</v>
      </c>
      <c r="J4474" t="str">
        <v>GALOFARO</v>
      </c>
    </row>
    <row r="4475" spans="1:10" x14ac:dyDescent="0.3">
      <c r="A4475" t="s">
        <v>45067</v>
      </c>
      <c r="B4475" t="s">
        <v>40887</v>
      </c>
      <c r="C4475" t="s">
        <v>1776</v>
      </c>
      <c r="D4475" t="s">
        <v>39865</v>
      </c>
      <c r="E4475" s="70">
        <v>19777</v>
      </c>
      <c r="F4475" t="s">
        <v>40182</v>
      </c>
      <c r="G4475" t="s">
        <v>39867</v>
      </c>
      <c r="H4475">
        <f t="shared" si="139"/>
        <v>1954</v>
      </c>
      <c r="I4475" s="71">
        <f t="shared" ca="1" si="138"/>
        <v>70</v>
      </c>
      <c r="J4475" t="str">
        <v>RUFFINI</v>
      </c>
    </row>
    <row r="4476" spans="1:10" x14ac:dyDescent="0.3">
      <c r="A4476" t="s">
        <v>45068</v>
      </c>
      <c r="B4476" t="s">
        <v>45069</v>
      </c>
      <c r="C4476" t="s">
        <v>1776</v>
      </c>
      <c r="D4476" t="s">
        <v>39865</v>
      </c>
      <c r="E4476" s="70">
        <v>19360</v>
      </c>
      <c r="F4476" t="s">
        <v>45070</v>
      </c>
      <c r="G4476" t="s">
        <v>39875</v>
      </c>
      <c r="H4476">
        <f t="shared" si="139"/>
        <v>1953</v>
      </c>
      <c r="I4476" s="71">
        <f t="shared" ca="1" si="138"/>
        <v>71</v>
      </c>
      <c r="J4476" t="str">
        <v>MIGLIORINI</v>
      </c>
    </row>
    <row r="4477" spans="1:10" x14ac:dyDescent="0.3">
      <c r="A4477" t="s">
        <v>40487</v>
      </c>
      <c r="B4477" t="s">
        <v>40629</v>
      </c>
      <c r="C4477" t="s">
        <v>1776</v>
      </c>
      <c r="D4477" t="s">
        <v>39874</v>
      </c>
      <c r="E4477" s="70">
        <v>26581</v>
      </c>
      <c r="F4477" t="s">
        <v>44927</v>
      </c>
      <c r="G4477" t="s">
        <v>39875</v>
      </c>
      <c r="H4477">
        <f t="shared" si="139"/>
        <v>1972</v>
      </c>
      <c r="I4477" s="71">
        <f t="shared" ca="1" si="138"/>
        <v>52</v>
      </c>
      <c r="J4477" t="str">
        <v>ROSSI</v>
      </c>
    </row>
    <row r="4478" spans="1:10" x14ac:dyDescent="0.3">
      <c r="A4478" t="s">
        <v>42396</v>
      </c>
      <c r="B4478" t="s">
        <v>40156</v>
      </c>
      <c r="C4478" t="s">
        <v>1777</v>
      </c>
      <c r="D4478" t="s">
        <v>39865</v>
      </c>
      <c r="E4478" s="70">
        <v>24462</v>
      </c>
      <c r="F4478" t="s">
        <v>44051</v>
      </c>
      <c r="G4478" t="s">
        <v>39867</v>
      </c>
      <c r="H4478">
        <f t="shared" si="139"/>
        <v>1966</v>
      </c>
      <c r="I4478" s="71">
        <f t="shared" ca="1" si="138"/>
        <v>58</v>
      </c>
      <c r="J4478" t="str">
        <v>LOCATELLI</v>
      </c>
    </row>
    <row r="4479" spans="1:10" x14ac:dyDescent="0.3">
      <c r="A4479" t="s">
        <v>45071</v>
      </c>
      <c r="B4479" t="s">
        <v>40785</v>
      </c>
      <c r="C4479" t="s">
        <v>1777</v>
      </c>
      <c r="D4479" t="s">
        <v>39874</v>
      </c>
      <c r="E4479" s="70">
        <v>23180</v>
      </c>
      <c r="F4479" t="s">
        <v>44880</v>
      </c>
      <c r="G4479" t="s">
        <v>39871</v>
      </c>
      <c r="H4479">
        <f t="shared" si="139"/>
        <v>1963</v>
      </c>
      <c r="I4479" s="71">
        <f t="shared" ca="1" si="138"/>
        <v>61</v>
      </c>
      <c r="J4479" t="str">
        <v>ZANARDI</v>
      </c>
    </row>
    <row r="4480" spans="1:10" x14ac:dyDescent="0.3">
      <c r="A4480" t="s">
        <v>45072</v>
      </c>
      <c r="B4480" t="s">
        <v>40562</v>
      </c>
      <c r="C4480" t="s">
        <v>1777</v>
      </c>
      <c r="D4480" t="s">
        <v>39865</v>
      </c>
      <c r="E4480" s="70">
        <v>30777</v>
      </c>
      <c r="F4480" t="s">
        <v>44051</v>
      </c>
      <c r="G4480" t="s">
        <v>39875</v>
      </c>
      <c r="H4480">
        <f t="shared" si="139"/>
        <v>1984</v>
      </c>
      <c r="I4480" s="71">
        <f t="shared" ca="1" si="138"/>
        <v>40</v>
      </c>
      <c r="J4480" t="str">
        <v>MAZZOLA</v>
      </c>
    </row>
    <row r="4481" spans="1:10" x14ac:dyDescent="0.3">
      <c r="A4481" t="s">
        <v>44324</v>
      </c>
      <c r="B4481" t="s">
        <v>45073</v>
      </c>
      <c r="C4481" t="s">
        <v>1777</v>
      </c>
      <c r="D4481" t="s">
        <v>39874</v>
      </c>
      <c r="E4481" s="70">
        <v>23210</v>
      </c>
      <c r="F4481" t="s">
        <v>44051</v>
      </c>
      <c r="G4481" t="s">
        <v>39875</v>
      </c>
      <c r="H4481">
        <f t="shared" si="139"/>
        <v>1963</v>
      </c>
      <c r="I4481" s="71">
        <f t="shared" ca="1" si="138"/>
        <v>61</v>
      </c>
      <c r="J4481" t="str">
        <v>PIZZI</v>
      </c>
    </row>
    <row r="4482" spans="1:10" x14ac:dyDescent="0.3">
      <c r="A4482" t="s">
        <v>45074</v>
      </c>
      <c r="B4482" t="s">
        <v>40156</v>
      </c>
      <c r="C4482" t="s">
        <v>1778</v>
      </c>
      <c r="D4482" t="s">
        <v>39865</v>
      </c>
      <c r="E4482" s="70">
        <v>25289</v>
      </c>
      <c r="F4482" t="s">
        <v>44865</v>
      </c>
      <c r="G4482" t="s">
        <v>39867</v>
      </c>
      <c r="H4482">
        <f t="shared" si="139"/>
        <v>1969</v>
      </c>
      <c r="I4482" s="71">
        <f t="shared" ref="I4482:I4545" ca="1" si="140">(YEAR(E4482)-YEAR(TODAY()))*-1</f>
        <v>55</v>
      </c>
      <c r="J4482" t="str">
        <v>ZAPPELLA</v>
      </c>
    </row>
    <row r="4483" spans="1:10" x14ac:dyDescent="0.3">
      <c r="A4483" t="s">
        <v>45075</v>
      </c>
      <c r="B4483" t="s">
        <v>45076</v>
      </c>
      <c r="C4483" t="s">
        <v>1778</v>
      </c>
      <c r="D4483" t="s">
        <v>39865</v>
      </c>
      <c r="E4483" s="70">
        <v>27779</v>
      </c>
      <c r="F4483" t="s">
        <v>44855</v>
      </c>
      <c r="G4483" t="s">
        <v>39875</v>
      </c>
      <c r="H4483">
        <f t="shared" ref="H4483:H4546" si="141">YEAR(E4483)</f>
        <v>1976</v>
      </c>
      <c r="I4483" s="71">
        <f t="shared" ca="1" si="140"/>
        <v>48</v>
      </c>
      <c r="J4483" t="str">
        <v>BRESSAN</v>
      </c>
    </row>
    <row r="4484" spans="1:10" x14ac:dyDescent="0.3">
      <c r="A4484" t="s">
        <v>45077</v>
      </c>
      <c r="B4484" t="s">
        <v>40845</v>
      </c>
      <c r="C4484" t="s">
        <v>1778</v>
      </c>
      <c r="D4484" t="s">
        <v>39874</v>
      </c>
      <c r="E4484" s="70">
        <v>26558</v>
      </c>
      <c r="F4484" t="s">
        <v>44865</v>
      </c>
      <c r="G4484" t="s">
        <v>39875</v>
      </c>
      <c r="H4484">
        <f t="shared" si="141"/>
        <v>1972</v>
      </c>
      <c r="I4484" s="71">
        <f t="shared" ca="1" si="140"/>
        <v>52</v>
      </c>
      <c r="J4484" t="str">
        <v>LONGA</v>
      </c>
    </row>
    <row r="4485" spans="1:10" x14ac:dyDescent="0.3">
      <c r="A4485" t="s">
        <v>45078</v>
      </c>
      <c r="B4485" t="s">
        <v>39885</v>
      </c>
      <c r="C4485" t="s">
        <v>1778</v>
      </c>
      <c r="D4485" t="s">
        <v>39865</v>
      </c>
      <c r="E4485" s="70">
        <v>26272</v>
      </c>
      <c r="F4485" t="s">
        <v>45079</v>
      </c>
      <c r="G4485" t="s">
        <v>39875</v>
      </c>
      <c r="H4485">
        <f t="shared" si="141"/>
        <v>1971</v>
      </c>
      <c r="I4485" s="71">
        <f t="shared" ca="1" si="140"/>
        <v>53</v>
      </c>
      <c r="J4485" t="str">
        <v>TOTIS</v>
      </c>
    </row>
    <row r="4486" spans="1:10" x14ac:dyDescent="0.3">
      <c r="A4486" t="s">
        <v>45080</v>
      </c>
      <c r="B4486" t="s">
        <v>43142</v>
      </c>
      <c r="C4486" t="s">
        <v>1778</v>
      </c>
      <c r="D4486" t="s">
        <v>39874</v>
      </c>
      <c r="E4486" s="70">
        <v>24455</v>
      </c>
      <c r="F4486" t="s">
        <v>44865</v>
      </c>
      <c r="G4486" t="s">
        <v>39875</v>
      </c>
      <c r="H4486">
        <f t="shared" si="141"/>
        <v>1966</v>
      </c>
      <c r="I4486" s="71">
        <f t="shared" ca="1" si="140"/>
        <v>58</v>
      </c>
      <c r="J4486" t="str">
        <v>ZAMBETTI</v>
      </c>
    </row>
    <row r="4487" spans="1:10" x14ac:dyDescent="0.3">
      <c r="A4487" t="s">
        <v>5724</v>
      </c>
      <c r="B4487" t="s">
        <v>41895</v>
      </c>
      <c r="C4487" t="s">
        <v>1779</v>
      </c>
      <c r="D4487" t="s">
        <v>39865</v>
      </c>
      <c r="E4487" s="70">
        <v>28648</v>
      </c>
      <c r="F4487" t="s">
        <v>44911</v>
      </c>
      <c r="G4487" t="s">
        <v>39867</v>
      </c>
      <c r="H4487">
        <f t="shared" si="141"/>
        <v>1978</v>
      </c>
      <c r="I4487" s="71">
        <f t="shared" ca="1" si="140"/>
        <v>46</v>
      </c>
      <c r="J4487" t="str">
        <v>CALVI</v>
      </c>
    </row>
    <row r="4488" spans="1:10" x14ac:dyDescent="0.3">
      <c r="A4488" t="s">
        <v>5724</v>
      </c>
      <c r="B4488" t="s">
        <v>40048</v>
      </c>
      <c r="C4488" t="s">
        <v>1779</v>
      </c>
      <c r="D4488" t="s">
        <v>39874</v>
      </c>
      <c r="E4488" s="70">
        <v>32416</v>
      </c>
      <c r="F4488" t="s">
        <v>44911</v>
      </c>
      <c r="G4488" t="s">
        <v>39871</v>
      </c>
      <c r="H4488">
        <f t="shared" si="141"/>
        <v>1988</v>
      </c>
      <c r="I4488" s="71">
        <f t="shared" ca="1" si="140"/>
        <v>36</v>
      </c>
      <c r="J4488" t="str">
        <v>CALVI</v>
      </c>
    </row>
    <row r="4489" spans="1:10" x14ac:dyDescent="0.3">
      <c r="A4489" t="s">
        <v>45081</v>
      </c>
      <c r="B4489" t="s">
        <v>40015</v>
      </c>
      <c r="C4489" t="s">
        <v>1779</v>
      </c>
      <c r="D4489" t="s">
        <v>39874</v>
      </c>
      <c r="E4489" s="70">
        <v>19508</v>
      </c>
      <c r="F4489" t="s">
        <v>45047</v>
      </c>
      <c r="G4489" t="s">
        <v>39875</v>
      </c>
      <c r="H4489">
        <f t="shared" si="141"/>
        <v>1953</v>
      </c>
      <c r="I4489" s="71">
        <f t="shared" ca="1" si="140"/>
        <v>71</v>
      </c>
      <c r="J4489" t="str">
        <v>CERESOLI</v>
      </c>
    </row>
    <row r="4490" spans="1:10" x14ac:dyDescent="0.3">
      <c r="A4490" t="s">
        <v>45082</v>
      </c>
      <c r="B4490" t="s">
        <v>39890</v>
      </c>
      <c r="C4490" t="s">
        <v>1779</v>
      </c>
      <c r="D4490" t="s">
        <v>39865</v>
      </c>
      <c r="E4490" s="70">
        <v>25832</v>
      </c>
      <c r="F4490" t="s">
        <v>44911</v>
      </c>
      <c r="G4490" t="s">
        <v>39875</v>
      </c>
      <c r="H4490">
        <f t="shared" si="141"/>
        <v>1970</v>
      </c>
      <c r="I4490" s="71">
        <f t="shared" ca="1" si="140"/>
        <v>54</v>
      </c>
      <c r="J4490" t="str">
        <v>FACCA'</v>
      </c>
    </row>
    <row r="4491" spans="1:10" x14ac:dyDescent="0.3">
      <c r="A4491" t="s">
        <v>44896</v>
      </c>
      <c r="B4491" t="s">
        <v>40131</v>
      </c>
      <c r="C4491" t="s">
        <v>1779</v>
      </c>
      <c r="D4491" t="s">
        <v>39874</v>
      </c>
      <c r="E4491" s="70">
        <v>31476</v>
      </c>
      <c r="F4491" t="s">
        <v>44911</v>
      </c>
      <c r="G4491" t="s">
        <v>39875</v>
      </c>
      <c r="H4491">
        <f t="shared" si="141"/>
        <v>1986</v>
      </c>
      <c r="I4491" s="71">
        <f t="shared" ca="1" si="140"/>
        <v>38</v>
      </c>
      <c r="J4491" t="str">
        <v>LEONI</v>
      </c>
    </row>
    <row r="4492" spans="1:10" x14ac:dyDescent="0.3">
      <c r="A4492" t="s">
        <v>4999</v>
      </c>
      <c r="B4492" t="s">
        <v>40225</v>
      </c>
      <c r="C4492" t="s">
        <v>1780</v>
      </c>
      <c r="D4492" t="s">
        <v>39865</v>
      </c>
      <c r="E4492" s="70">
        <v>20585</v>
      </c>
      <c r="F4492" t="s">
        <v>45083</v>
      </c>
      <c r="G4492" t="s">
        <v>39867</v>
      </c>
      <c r="H4492">
        <f t="shared" si="141"/>
        <v>1956</v>
      </c>
      <c r="I4492" s="71">
        <f t="shared" ca="1" si="140"/>
        <v>68</v>
      </c>
      <c r="J4492" t="str">
        <v>POLI</v>
      </c>
    </row>
    <row r="4493" spans="1:10" x14ac:dyDescent="0.3">
      <c r="A4493" t="s">
        <v>4204</v>
      </c>
      <c r="B4493" t="s">
        <v>39905</v>
      </c>
      <c r="C4493" t="s">
        <v>1780</v>
      </c>
      <c r="D4493" t="s">
        <v>39865</v>
      </c>
      <c r="E4493" s="70">
        <v>22853</v>
      </c>
      <c r="F4493" t="s">
        <v>44051</v>
      </c>
      <c r="G4493" t="s">
        <v>39875</v>
      </c>
      <c r="H4493">
        <f t="shared" si="141"/>
        <v>1962</v>
      </c>
      <c r="I4493" s="71">
        <f t="shared" ca="1" si="140"/>
        <v>62</v>
      </c>
      <c r="J4493" t="str">
        <v>CARRARA</v>
      </c>
    </row>
    <row r="4494" spans="1:10" x14ac:dyDescent="0.3">
      <c r="A4494" t="s">
        <v>45084</v>
      </c>
      <c r="B4494" t="s">
        <v>41682</v>
      </c>
      <c r="C4494" t="s">
        <v>1780</v>
      </c>
      <c r="D4494" t="s">
        <v>39874</v>
      </c>
      <c r="E4494" s="70">
        <v>24405</v>
      </c>
      <c r="F4494" t="s">
        <v>45083</v>
      </c>
      <c r="G4494" t="s">
        <v>39875</v>
      </c>
      <c r="H4494">
        <f t="shared" si="141"/>
        <v>1966</v>
      </c>
      <c r="I4494" s="71">
        <f t="shared" ca="1" si="140"/>
        <v>58</v>
      </c>
      <c r="J4494" t="str">
        <v>GUERINI</v>
      </c>
    </row>
    <row r="4495" spans="1:10" x14ac:dyDescent="0.3">
      <c r="A4495" t="s">
        <v>41335</v>
      </c>
      <c r="B4495" t="s">
        <v>40562</v>
      </c>
      <c r="C4495" t="s">
        <v>1780</v>
      </c>
      <c r="D4495" t="s">
        <v>39865</v>
      </c>
      <c r="E4495" s="70">
        <v>27141</v>
      </c>
      <c r="F4495" t="s">
        <v>44857</v>
      </c>
      <c r="G4495" t="s">
        <v>39875</v>
      </c>
      <c r="H4495">
        <f t="shared" si="141"/>
        <v>1974</v>
      </c>
      <c r="I4495" s="71">
        <f t="shared" ca="1" si="140"/>
        <v>50</v>
      </c>
      <c r="J4495" t="str">
        <v>IMBERTI</v>
      </c>
    </row>
    <row r="4496" spans="1:10" x14ac:dyDescent="0.3">
      <c r="A4496" t="s">
        <v>44917</v>
      </c>
      <c r="B4496" t="s">
        <v>40015</v>
      </c>
      <c r="C4496" t="s">
        <v>1780</v>
      </c>
      <c r="D4496" t="s">
        <v>39874</v>
      </c>
      <c r="E4496" s="70">
        <v>21896</v>
      </c>
      <c r="F4496" t="s">
        <v>45085</v>
      </c>
      <c r="G4496" t="s">
        <v>39875</v>
      </c>
      <c r="H4496">
        <f t="shared" si="141"/>
        <v>1959</v>
      </c>
      <c r="I4496" s="71">
        <f t="shared" ca="1" si="140"/>
        <v>65</v>
      </c>
      <c r="J4496" t="str">
        <v>ONGARO</v>
      </c>
    </row>
    <row r="4497" spans="1:10" x14ac:dyDescent="0.3">
      <c r="A4497" t="s">
        <v>45086</v>
      </c>
      <c r="B4497" t="s">
        <v>40131</v>
      </c>
      <c r="C4497" t="s">
        <v>1781</v>
      </c>
      <c r="D4497" t="s">
        <v>39874</v>
      </c>
      <c r="E4497" s="70">
        <v>34752</v>
      </c>
      <c r="F4497" t="s">
        <v>40182</v>
      </c>
      <c r="G4497" t="s">
        <v>39867</v>
      </c>
      <c r="H4497">
        <f t="shared" si="141"/>
        <v>1995</v>
      </c>
      <c r="I4497" s="71">
        <f t="shared" ca="1" si="140"/>
        <v>29</v>
      </c>
      <c r="J4497" t="str">
        <v>LODEDO</v>
      </c>
    </row>
    <row r="4498" spans="1:10" x14ac:dyDescent="0.3">
      <c r="A4498" t="s">
        <v>45087</v>
      </c>
      <c r="B4498" t="s">
        <v>40019</v>
      </c>
      <c r="C4498" t="s">
        <v>1781</v>
      </c>
      <c r="D4498" t="s">
        <v>39865</v>
      </c>
      <c r="E4498" s="70">
        <v>24570</v>
      </c>
      <c r="F4498" t="s">
        <v>45088</v>
      </c>
      <c r="G4498" t="s">
        <v>39875</v>
      </c>
      <c r="H4498">
        <f t="shared" si="141"/>
        <v>1967</v>
      </c>
      <c r="I4498" s="71">
        <f t="shared" ca="1" si="140"/>
        <v>57</v>
      </c>
      <c r="J4498" t="str">
        <v>BORDOGNA</v>
      </c>
    </row>
    <row r="4499" spans="1:10" x14ac:dyDescent="0.3">
      <c r="A4499" t="s">
        <v>45089</v>
      </c>
      <c r="B4499" t="s">
        <v>40433</v>
      </c>
      <c r="C4499" t="s">
        <v>1781</v>
      </c>
      <c r="D4499" t="s">
        <v>39874</v>
      </c>
      <c r="E4499" s="70">
        <v>29248</v>
      </c>
      <c r="F4499" t="s">
        <v>44927</v>
      </c>
      <c r="G4499" t="s">
        <v>39875</v>
      </c>
      <c r="H4499">
        <f t="shared" si="141"/>
        <v>1980</v>
      </c>
      <c r="I4499" s="71">
        <f t="shared" ca="1" si="140"/>
        <v>44</v>
      </c>
      <c r="J4499" t="str">
        <v>REGAZZONI</v>
      </c>
    </row>
    <row r="4500" spans="1:10" x14ac:dyDescent="0.3">
      <c r="A4500" t="s">
        <v>45090</v>
      </c>
      <c r="B4500" t="s">
        <v>39897</v>
      </c>
      <c r="C4500" t="s">
        <v>1782</v>
      </c>
      <c r="D4500" t="s">
        <v>39865</v>
      </c>
      <c r="E4500" s="70">
        <v>18344</v>
      </c>
      <c r="F4500" t="s">
        <v>45091</v>
      </c>
      <c r="G4500" t="s">
        <v>39867</v>
      </c>
      <c r="H4500">
        <f t="shared" si="141"/>
        <v>1950</v>
      </c>
      <c r="I4500" s="71">
        <f t="shared" ca="1" si="140"/>
        <v>74</v>
      </c>
      <c r="J4500" t="str">
        <v>BENINI</v>
      </c>
    </row>
    <row r="4501" spans="1:10" x14ac:dyDescent="0.3">
      <c r="A4501" t="s">
        <v>45092</v>
      </c>
      <c r="B4501" t="s">
        <v>40380</v>
      </c>
      <c r="C4501" t="s">
        <v>1782</v>
      </c>
      <c r="D4501" t="s">
        <v>39865</v>
      </c>
      <c r="E4501" s="70">
        <v>19659</v>
      </c>
      <c r="F4501" t="s">
        <v>45093</v>
      </c>
      <c r="G4501" t="s">
        <v>39875</v>
      </c>
      <c r="H4501">
        <f t="shared" si="141"/>
        <v>1953</v>
      </c>
      <c r="I4501" s="71">
        <f t="shared" ca="1" si="140"/>
        <v>71</v>
      </c>
      <c r="J4501" t="str">
        <v>MARENZI</v>
      </c>
    </row>
    <row r="4502" spans="1:10" x14ac:dyDescent="0.3">
      <c r="A4502" t="s">
        <v>6088</v>
      </c>
      <c r="B4502" t="s">
        <v>39961</v>
      </c>
      <c r="C4502" t="s">
        <v>1782</v>
      </c>
      <c r="D4502" t="s">
        <v>39874</v>
      </c>
      <c r="E4502" s="70">
        <v>32105</v>
      </c>
      <c r="F4502" t="s">
        <v>44855</v>
      </c>
      <c r="G4502" t="s">
        <v>39875</v>
      </c>
      <c r="H4502">
        <f t="shared" si="141"/>
        <v>1987</v>
      </c>
      <c r="I4502" s="71">
        <f t="shared" ca="1" si="140"/>
        <v>37</v>
      </c>
      <c r="J4502" t="str">
        <v>PAGANI</v>
      </c>
    </row>
    <row r="4503" spans="1:10" x14ac:dyDescent="0.3">
      <c r="A4503" t="s">
        <v>4999</v>
      </c>
      <c r="B4503" t="s">
        <v>44897</v>
      </c>
      <c r="C4503" t="s">
        <v>1782</v>
      </c>
      <c r="D4503" t="s">
        <v>39874</v>
      </c>
      <c r="E4503" s="70">
        <v>20268</v>
      </c>
      <c r="F4503" t="s">
        <v>45093</v>
      </c>
      <c r="G4503" t="s">
        <v>39875</v>
      </c>
      <c r="H4503">
        <f t="shared" si="141"/>
        <v>1955</v>
      </c>
      <c r="I4503" s="71">
        <f t="shared" ca="1" si="140"/>
        <v>69</v>
      </c>
      <c r="J4503" t="str">
        <v>POLI</v>
      </c>
    </row>
    <row r="4504" spans="1:10" x14ac:dyDescent="0.3">
      <c r="A4504" t="s">
        <v>44908</v>
      </c>
      <c r="B4504" t="s">
        <v>45094</v>
      </c>
      <c r="C4504" t="s">
        <v>1783</v>
      </c>
      <c r="D4504" t="s">
        <v>39865</v>
      </c>
      <c r="E4504" s="70">
        <v>26941</v>
      </c>
      <c r="F4504" t="s">
        <v>44911</v>
      </c>
      <c r="G4504" t="s">
        <v>39867</v>
      </c>
      <c r="H4504">
        <f t="shared" si="141"/>
        <v>1973</v>
      </c>
      <c r="I4504" s="71">
        <f t="shared" ca="1" si="140"/>
        <v>51</v>
      </c>
      <c r="J4504" t="str">
        <v>ROZZONI</v>
      </c>
    </row>
    <row r="4505" spans="1:10" x14ac:dyDescent="0.3">
      <c r="A4505" t="s">
        <v>45095</v>
      </c>
      <c r="B4505" t="s">
        <v>40043</v>
      </c>
      <c r="C4505" t="s">
        <v>1783</v>
      </c>
      <c r="D4505" t="s">
        <v>39874</v>
      </c>
      <c r="E4505" s="70">
        <v>29572</v>
      </c>
      <c r="F4505" t="s">
        <v>44911</v>
      </c>
      <c r="G4505" t="s">
        <v>39875</v>
      </c>
      <c r="H4505">
        <f t="shared" si="141"/>
        <v>1980</v>
      </c>
      <c r="I4505" s="71">
        <f t="shared" ca="1" si="140"/>
        <v>44</v>
      </c>
      <c r="J4505" t="str">
        <v>BELLOLI</v>
      </c>
    </row>
    <row r="4506" spans="1:10" x14ac:dyDescent="0.3">
      <c r="A4506" t="s">
        <v>45096</v>
      </c>
      <c r="B4506" t="s">
        <v>40019</v>
      </c>
      <c r="C4506" t="s">
        <v>1783</v>
      </c>
      <c r="D4506" t="s">
        <v>39865</v>
      </c>
      <c r="E4506" s="70">
        <v>28210</v>
      </c>
      <c r="F4506" t="s">
        <v>45097</v>
      </c>
      <c r="G4506" t="s">
        <v>39875</v>
      </c>
      <c r="H4506">
        <f t="shared" si="141"/>
        <v>1977</v>
      </c>
      <c r="I4506" s="71">
        <f t="shared" ca="1" si="140"/>
        <v>47</v>
      </c>
      <c r="J4506" t="str">
        <v>SGROI</v>
      </c>
    </row>
    <row r="4507" spans="1:10" x14ac:dyDescent="0.3">
      <c r="A4507" t="s">
        <v>45098</v>
      </c>
      <c r="B4507" t="s">
        <v>40135</v>
      </c>
      <c r="C4507" t="s">
        <v>1784</v>
      </c>
      <c r="D4507" t="s">
        <v>39865</v>
      </c>
      <c r="E4507" s="70">
        <v>22453</v>
      </c>
      <c r="F4507" t="s">
        <v>44916</v>
      </c>
      <c r="G4507" t="s">
        <v>39867</v>
      </c>
      <c r="H4507">
        <f t="shared" si="141"/>
        <v>1961</v>
      </c>
      <c r="I4507" s="71">
        <f t="shared" ca="1" si="140"/>
        <v>63</v>
      </c>
      <c r="J4507" t="str">
        <v>MIGLIORATI</v>
      </c>
    </row>
    <row r="4508" spans="1:10" x14ac:dyDescent="0.3">
      <c r="A4508" t="s">
        <v>40424</v>
      </c>
      <c r="B4508" t="s">
        <v>40019</v>
      </c>
      <c r="C4508" t="s">
        <v>1784</v>
      </c>
      <c r="D4508" t="s">
        <v>39865</v>
      </c>
      <c r="E4508" s="70">
        <v>32315</v>
      </c>
      <c r="F4508" t="s">
        <v>44916</v>
      </c>
      <c r="G4508" t="s">
        <v>39875</v>
      </c>
      <c r="H4508">
        <f t="shared" si="141"/>
        <v>1988</v>
      </c>
      <c r="I4508" s="71">
        <f t="shared" ca="1" si="140"/>
        <v>36</v>
      </c>
      <c r="J4508" t="str">
        <v>FERRARI</v>
      </c>
    </row>
    <row r="4509" spans="1:10" x14ac:dyDescent="0.3">
      <c r="A4509" t="s">
        <v>40424</v>
      </c>
      <c r="B4509" t="s">
        <v>45099</v>
      </c>
      <c r="C4509" t="s">
        <v>1784</v>
      </c>
      <c r="D4509" t="s">
        <v>39865</v>
      </c>
      <c r="E4509" s="70">
        <v>24333</v>
      </c>
      <c r="F4509" t="s">
        <v>44916</v>
      </c>
      <c r="G4509" t="s">
        <v>39875</v>
      </c>
      <c r="H4509">
        <f t="shared" si="141"/>
        <v>1966</v>
      </c>
      <c r="I4509" s="71">
        <f t="shared" ca="1" si="140"/>
        <v>58</v>
      </c>
      <c r="J4509" t="str">
        <v>FERRARI</v>
      </c>
    </row>
    <row r="4510" spans="1:10" x14ac:dyDescent="0.3">
      <c r="A4510" t="s">
        <v>45098</v>
      </c>
      <c r="B4510" t="s">
        <v>40019</v>
      </c>
      <c r="C4510" t="s">
        <v>1784</v>
      </c>
      <c r="D4510" t="s">
        <v>39865</v>
      </c>
      <c r="E4510" s="70">
        <v>24425</v>
      </c>
      <c r="F4510" t="s">
        <v>44916</v>
      </c>
      <c r="G4510" t="s">
        <v>39875</v>
      </c>
      <c r="H4510">
        <f t="shared" si="141"/>
        <v>1966</v>
      </c>
      <c r="I4510" s="71">
        <f t="shared" ca="1" si="140"/>
        <v>58</v>
      </c>
      <c r="J4510" t="str">
        <v>MIGLIORATI</v>
      </c>
    </row>
    <row r="4511" spans="1:10" x14ac:dyDescent="0.3">
      <c r="A4511" t="s">
        <v>45100</v>
      </c>
      <c r="B4511" t="s">
        <v>45101</v>
      </c>
      <c r="C4511" t="s">
        <v>1785</v>
      </c>
      <c r="D4511" t="s">
        <v>39865</v>
      </c>
      <c r="E4511" s="70">
        <v>21484</v>
      </c>
      <c r="F4511" t="s">
        <v>44401</v>
      </c>
      <c r="G4511" t="s">
        <v>39867</v>
      </c>
      <c r="H4511">
        <f t="shared" si="141"/>
        <v>1958</v>
      </c>
      <c r="I4511" s="71">
        <f t="shared" ca="1" si="140"/>
        <v>66</v>
      </c>
      <c r="J4511" t="str">
        <v>FORESTI</v>
      </c>
    </row>
    <row r="4512" spans="1:10" x14ac:dyDescent="0.3">
      <c r="A4512" t="s">
        <v>45102</v>
      </c>
      <c r="B4512" t="s">
        <v>41023</v>
      </c>
      <c r="C4512" t="s">
        <v>1785</v>
      </c>
      <c r="D4512" t="s">
        <v>39874</v>
      </c>
      <c r="E4512" s="70">
        <v>23343</v>
      </c>
      <c r="F4512" t="s">
        <v>39883</v>
      </c>
      <c r="G4512" t="s">
        <v>39875</v>
      </c>
      <c r="H4512">
        <f t="shared" si="141"/>
        <v>1963</v>
      </c>
      <c r="I4512" s="71">
        <f t="shared" ca="1" si="140"/>
        <v>61</v>
      </c>
      <c r="J4512" t="str">
        <v>CASU</v>
      </c>
    </row>
    <row r="4513" spans="1:10" x14ac:dyDescent="0.3">
      <c r="A4513" t="s">
        <v>42484</v>
      </c>
      <c r="B4513" t="s">
        <v>45103</v>
      </c>
      <c r="C4513" t="s">
        <v>1785</v>
      </c>
      <c r="D4513" t="s">
        <v>39865</v>
      </c>
      <c r="E4513" s="70">
        <v>25425</v>
      </c>
      <c r="F4513" t="s">
        <v>44994</v>
      </c>
      <c r="G4513" t="s">
        <v>39875</v>
      </c>
      <c r="H4513">
        <f t="shared" si="141"/>
        <v>1969</v>
      </c>
      <c r="I4513" s="71">
        <f t="shared" ca="1" si="140"/>
        <v>55</v>
      </c>
      <c r="J4513" t="str">
        <v>GOGLIO</v>
      </c>
    </row>
    <row r="4514" spans="1:10" x14ac:dyDescent="0.3">
      <c r="A4514" t="s">
        <v>45025</v>
      </c>
      <c r="B4514" t="s">
        <v>40000</v>
      </c>
      <c r="C4514" t="s">
        <v>1786</v>
      </c>
      <c r="D4514" t="s">
        <v>39865</v>
      </c>
      <c r="E4514" s="70">
        <v>29277</v>
      </c>
      <c r="F4514" t="s">
        <v>44855</v>
      </c>
      <c r="G4514" t="s">
        <v>39867</v>
      </c>
      <c r="H4514">
        <f t="shared" si="141"/>
        <v>1980</v>
      </c>
      <c r="I4514" s="71">
        <f t="shared" ca="1" si="140"/>
        <v>44</v>
      </c>
      <c r="J4514" t="str">
        <v>TOGNI</v>
      </c>
    </row>
    <row r="4515" spans="1:10" x14ac:dyDescent="0.3">
      <c r="A4515" t="s">
        <v>45104</v>
      </c>
      <c r="B4515" t="s">
        <v>39899</v>
      </c>
      <c r="C4515" t="s">
        <v>1786</v>
      </c>
      <c r="D4515" t="s">
        <v>39874</v>
      </c>
      <c r="E4515" s="70">
        <v>21908</v>
      </c>
      <c r="F4515" t="s">
        <v>45105</v>
      </c>
      <c r="G4515" t="s">
        <v>39875</v>
      </c>
      <c r="H4515">
        <f t="shared" si="141"/>
        <v>1959</v>
      </c>
      <c r="I4515" s="71">
        <f t="shared" ca="1" si="140"/>
        <v>65</v>
      </c>
      <c r="J4515" t="str">
        <v>BRITTA</v>
      </c>
    </row>
    <row r="4516" spans="1:10" x14ac:dyDescent="0.3">
      <c r="A4516" t="s">
        <v>45024</v>
      </c>
      <c r="B4516" t="s">
        <v>40562</v>
      </c>
      <c r="C4516" t="s">
        <v>1786</v>
      </c>
      <c r="D4516" t="s">
        <v>39865</v>
      </c>
      <c r="E4516" s="70">
        <v>24995</v>
      </c>
      <c r="F4516" t="s">
        <v>44051</v>
      </c>
      <c r="G4516" t="s">
        <v>39875</v>
      </c>
      <c r="H4516">
        <f t="shared" si="141"/>
        <v>1968</v>
      </c>
      <c r="I4516" s="71">
        <f t="shared" ca="1" si="140"/>
        <v>56</v>
      </c>
      <c r="J4516" t="str">
        <v>TAIOCCHI</v>
      </c>
    </row>
    <row r="4517" spans="1:10" x14ac:dyDescent="0.3">
      <c r="A4517" t="s">
        <v>45106</v>
      </c>
      <c r="B4517" t="s">
        <v>40156</v>
      </c>
      <c r="C4517" t="s">
        <v>1787</v>
      </c>
      <c r="D4517" t="s">
        <v>39865</v>
      </c>
      <c r="E4517" s="70">
        <v>25170</v>
      </c>
      <c r="F4517" t="s">
        <v>44857</v>
      </c>
      <c r="G4517" t="s">
        <v>39867</v>
      </c>
      <c r="H4517">
        <f t="shared" si="141"/>
        <v>1968</v>
      </c>
      <c r="I4517" s="71">
        <f t="shared" ca="1" si="140"/>
        <v>56</v>
      </c>
      <c r="J4517" t="str">
        <v>SPAMPATTI</v>
      </c>
    </row>
    <row r="4518" spans="1:10" x14ac:dyDescent="0.3">
      <c r="A4518" t="s">
        <v>4204</v>
      </c>
      <c r="B4518" t="s">
        <v>39892</v>
      </c>
      <c r="C4518" t="s">
        <v>1787</v>
      </c>
      <c r="D4518" t="s">
        <v>39865</v>
      </c>
      <c r="E4518" s="70">
        <v>28839</v>
      </c>
      <c r="F4518" t="s">
        <v>44857</v>
      </c>
      <c r="G4518" t="s">
        <v>39875</v>
      </c>
      <c r="H4518">
        <f t="shared" si="141"/>
        <v>1978</v>
      </c>
      <c r="I4518" s="71">
        <f t="shared" ca="1" si="140"/>
        <v>46</v>
      </c>
      <c r="J4518" t="str">
        <v>CARRARA</v>
      </c>
    </row>
    <row r="4519" spans="1:10" x14ac:dyDescent="0.3">
      <c r="A4519" t="s">
        <v>42486</v>
      </c>
      <c r="B4519" t="s">
        <v>40404</v>
      </c>
      <c r="C4519" t="s">
        <v>1787</v>
      </c>
      <c r="D4519" t="s">
        <v>39865</v>
      </c>
      <c r="E4519" s="70">
        <v>23197</v>
      </c>
      <c r="F4519" t="s">
        <v>45083</v>
      </c>
      <c r="G4519" t="s">
        <v>39875</v>
      </c>
      <c r="H4519">
        <f t="shared" si="141"/>
        <v>1963</v>
      </c>
      <c r="I4519" s="71">
        <f t="shared" ca="1" si="140"/>
        <v>61</v>
      </c>
      <c r="J4519" t="str">
        <v>MORETTI</v>
      </c>
    </row>
    <row r="4520" spans="1:10" x14ac:dyDescent="0.3">
      <c r="A4520" t="s">
        <v>44938</v>
      </c>
      <c r="B4520" t="s">
        <v>40026</v>
      </c>
      <c r="C4520" t="s">
        <v>1788</v>
      </c>
      <c r="D4520" t="s">
        <v>39874</v>
      </c>
      <c r="E4520" s="70">
        <v>29835</v>
      </c>
      <c r="F4520" t="s">
        <v>44865</v>
      </c>
      <c r="G4520" t="s">
        <v>39867</v>
      </c>
      <c r="H4520">
        <f t="shared" si="141"/>
        <v>1981</v>
      </c>
      <c r="I4520" s="71">
        <f t="shared" ca="1" si="140"/>
        <v>43</v>
      </c>
      <c r="J4520" t="str">
        <v>COLLEONI</v>
      </c>
    </row>
    <row r="4521" spans="1:10" x14ac:dyDescent="0.3">
      <c r="A4521" t="s">
        <v>45107</v>
      </c>
      <c r="B4521" t="s">
        <v>40101</v>
      </c>
      <c r="C4521" t="s">
        <v>1788</v>
      </c>
      <c r="D4521" t="s">
        <v>39865</v>
      </c>
      <c r="E4521" s="70">
        <v>22941</v>
      </c>
      <c r="F4521" t="s">
        <v>44939</v>
      </c>
      <c r="G4521" t="s">
        <v>39871</v>
      </c>
      <c r="H4521">
        <f t="shared" si="141"/>
        <v>1962</v>
      </c>
      <c r="I4521" s="71">
        <f t="shared" ca="1" si="140"/>
        <v>62</v>
      </c>
      <c r="J4521" t="str">
        <v>BALDASSARI</v>
      </c>
    </row>
    <row r="4522" spans="1:10" x14ac:dyDescent="0.3">
      <c r="A4522" t="s">
        <v>45108</v>
      </c>
      <c r="B4522" t="s">
        <v>40639</v>
      </c>
      <c r="C4522" t="s">
        <v>1788</v>
      </c>
      <c r="D4522" t="s">
        <v>39865</v>
      </c>
      <c r="E4522" s="70">
        <v>28724</v>
      </c>
      <c r="F4522" t="s">
        <v>44865</v>
      </c>
      <c r="G4522" t="s">
        <v>39875</v>
      </c>
      <c r="H4522">
        <f t="shared" si="141"/>
        <v>1978</v>
      </c>
      <c r="I4522" s="71">
        <f t="shared" ca="1" si="140"/>
        <v>46</v>
      </c>
      <c r="J4522" t="str">
        <v>TURMANNI</v>
      </c>
    </row>
    <row r="4523" spans="1:10" x14ac:dyDescent="0.3">
      <c r="A4523" t="s">
        <v>45109</v>
      </c>
      <c r="B4523" t="s">
        <v>45110</v>
      </c>
      <c r="C4523" t="s">
        <v>1789</v>
      </c>
      <c r="D4523" t="s">
        <v>39865</v>
      </c>
      <c r="E4523" s="70">
        <v>26421</v>
      </c>
      <c r="F4523" t="s">
        <v>44865</v>
      </c>
      <c r="G4523" t="s">
        <v>39867</v>
      </c>
      <c r="H4523">
        <f t="shared" si="141"/>
        <v>1972</v>
      </c>
      <c r="I4523" s="71">
        <f t="shared" ca="1" si="140"/>
        <v>52</v>
      </c>
      <c r="J4523" t="str">
        <v>ALGERI</v>
      </c>
    </row>
    <row r="4524" spans="1:10" x14ac:dyDescent="0.3">
      <c r="A4524" t="s">
        <v>41994</v>
      </c>
      <c r="B4524" t="s">
        <v>40030</v>
      </c>
      <c r="C4524" t="s">
        <v>1789</v>
      </c>
      <c r="D4524" t="s">
        <v>39865</v>
      </c>
      <c r="E4524" s="70">
        <v>32780</v>
      </c>
      <c r="F4524" t="s">
        <v>44051</v>
      </c>
      <c r="G4524" t="s">
        <v>39871</v>
      </c>
      <c r="H4524">
        <f t="shared" si="141"/>
        <v>1989</v>
      </c>
      <c r="I4524" s="71">
        <f t="shared" ca="1" si="140"/>
        <v>35</v>
      </c>
      <c r="J4524" t="str">
        <v>CONTI</v>
      </c>
    </row>
    <row r="4525" spans="1:10" x14ac:dyDescent="0.3">
      <c r="A4525" t="s">
        <v>45109</v>
      </c>
      <c r="B4525" t="s">
        <v>40433</v>
      </c>
      <c r="C4525" t="s">
        <v>1789</v>
      </c>
      <c r="D4525" t="s">
        <v>39874</v>
      </c>
      <c r="E4525" s="70">
        <v>26486</v>
      </c>
      <c r="F4525" t="s">
        <v>44865</v>
      </c>
      <c r="G4525" t="s">
        <v>39875</v>
      </c>
      <c r="H4525">
        <f t="shared" si="141"/>
        <v>1972</v>
      </c>
      <c r="I4525" s="71">
        <f t="shared" ca="1" si="140"/>
        <v>52</v>
      </c>
      <c r="J4525" t="str">
        <v>ALGERI</v>
      </c>
    </row>
    <row r="4526" spans="1:10" x14ac:dyDescent="0.3">
      <c r="A4526" t="s">
        <v>41060</v>
      </c>
      <c r="B4526" t="s">
        <v>39965</v>
      </c>
      <c r="C4526" t="s">
        <v>1789</v>
      </c>
      <c r="D4526" t="s">
        <v>39865</v>
      </c>
      <c r="E4526" s="70">
        <v>26935</v>
      </c>
      <c r="F4526" t="s">
        <v>45111</v>
      </c>
      <c r="G4526" t="s">
        <v>39875</v>
      </c>
      <c r="H4526">
        <f t="shared" si="141"/>
        <v>1973</v>
      </c>
      <c r="I4526" s="71">
        <f t="shared" ca="1" si="140"/>
        <v>51</v>
      </c>
      <c r="J4526" t="str">
        <v>MARCHETTI</v>
      </c>
    </row>
    <row r="4527" spans="1:10" x14ac:dyDescent="0.3">
      <c r="A4527" t="s">
        <v>45112</v>
      </c>
      <c r="B4527" t="s">
        <v>40440</v>
      </c>
      <c r="C4527" t="s">
        <v>1789</v>
      </c>
      <c r="D4527" t="s">
        <v>39874</v>
      </c>
      <c r="E4527" s="70">
        <v>28955</v>
      </c>
      <c r="F4527" t="s">
        <v>44865</v>
      </c>
      <c r="G4527" t="s">
        <v>39875</v>
      </c>
      <c r="H4527">
        <f t="shared" si="141"/>
        <v>1979</v>
      </c>
      <c r="I4527" s="71">
        <f t="shared" ca="1" si="140"/>
        <v>45</v>
      </c>
      <c r="J4527" t="str">
        <v>RADICI</v>
      </c>
    </row>
    <row r="4528" spans="1:10" x14ac:dyDescent="0.3">
      <c r="A4528" t="s">
        <v>45113</v>
      </c>
      <c r="B4528" t="s">
        <v>45114</v>
      </c>
      <c r="C4528" t="s">
        <v>1790</v>
      </c>
      <c r="D4528" t="s">
        <v>39865</v>
      </c>
      <c r="E4528" s="70">
        <v>19761</v>
      </c>
      <c r="F4528" t="s">
        <v>44857</v>
      </c>
      <c r="G4528" t="s">
        <v>39867</v>
      </c>
      <c r="H4528">
        <f t="shared" si="141"/>
        <v>1954</v>
      </c>
      <c r="I4528" s="71">
        <f t="shared" ca="1" si="140"/>
        <v>70</v>
      </c>
      <c r="J4528" t="str">
        <v>MORENI</v>
      </c>
    </row>
    <row r="4529" spans="1:10" x14ac:dyDescent="0.3">
      <c r="A4529" t="s">
        <v>45115</v>
      </c>
      <c r="B4529" t="s">
        <v>40110</v>
      </c>
      <c r="C4529" t="s">
        <v>1790</v>
      </c>
      <c r="D4529" t="s">
        <v>39865</v>
      </c>
      <c r="E4529" s="70">
        <v>28660</v>
      </c>
      <c r="F4529" t="s">
        <v>44857</v>
      </c>
      <c r="G4529" t="s">
        <v>39871</v>
      </c>
      <c r="H4529">
        <f t="shared" si="141"/>
        <v>1978</v>
      </c>
      <c r="I4529" s="71">
        <f t="shared" ca="1" si="140"/>
        <v>46</v>
      </c>
      <c r="J4529" t="str">
        <v>CAMOZZI</v>
      </c>
    </row>
    <row r="4530" spans="1:10" x14ac:dyDescent="0.3">
      <c r="A4530" t="s">
        <v>45116</v>
      </c>
      <c r="B4530" t="s">
        <v>40296</v>
      </c>
      <c r="C4530" t="s">
        <v>1790</v>
      </c>
      <c r="D4530" t="s">
        <v>39874</v>
      </c>
      <c r="E4530" s="70">
        <v>27303</v>
      </c>
      <c r="F4530" t="s">
        <v>44857</v>
      </c>
      <c r="G4530" t="s">
        <v>39875</v>
      </c>
      <c r="H4530">
        <f t="shared" si="141"/>
        <v>1974</v>
      </c>
      <c r="I4530" s="71">
        <f t="shared" ca="1" si="140"/>
        <v>50</v>
      </c>
      <c r="J4530" t="str">
        <v>BAZZANA</v>
      </c>
    </row>
    <row r="4531" spans="1:10" x14ac:dyDescent="0.3">
      <c r="A4531" t="s">
        <v>45117</v>
      </c>
      <c r="B4531" t="s">
        <v>39936</v>
      </c>
      <c r="C4531" t="s">
        <v>1790</v>
      </c>
      <c r="D4531" t="s">
        <v>39865</v>
      </c>
      <c r="E4531" s="70">
        <v>36773</v>
      </c>
      <c r="F4531" t="s">
        <v>44051</v>
      </c>
      <c r="G4531" t="s">
        <v>39875</v>
      </c>
      <c r="H4531">
        <f t="shared" si="141"/>
        <v>2000</v>
      </c>
      <c r="I4531" s="71">
        <f t="shared" ca="1" si="140"/>
        <v>24</v>
      </c>
      <c r="J4531" t="str">
        <v>BONSEMBIANTI</v>
      </c>
    </row>
    <row r="4532" spans="1:10" x14ac:dyDescent="0.3">
      <c r="A4532" t="s">
        <v>45118</v>
      </c>
      <c r="B4532" t="s">
        <v>41089</v>
      </c>
      <c r="C4532" t="s">
        <v>1790</v>
      </c>
      <c r="D4532" t="s">
        <v>39874</v>
      </c>
      <c r="E4532" s="70">
        <v>31442</v>
      </c>
      <c r="F4532" t="s">
        <v>44857</v>
      </c>
      <c r="G4532" t="s">
        <v>39875</v>
      </c>
      <c r="H4532">
        <f t="shared" si="141"/>
        <v>1986</v>
      </c>
      <c r="I4532" s="71">
        <f t="shared" ca="1" si="140"/>
        <v>38</v>
      </c>
      <c r="J4532" t="str">
        <v>STEFENETTI</v>
      </c>
    </row>
    <row r="4533" spans="1:10" x14ac:dyDescent="0.3">
      <c r="A4533" t="s">
        <v>42396</v>
      </c>
      <c r="B4533" t="s">
        <v>39873</v>
      </c>
      <c r="C4533" t="s">
        <v>1791</v>
      </c>
      <c r="D4533" t="s">
        <v>39874</v>
      </c>
      <c r="E4533" s="70">
        <v>27748</v>
      </c>
      <c r="F4533" t="s">
        <v>44051</v>
      </c>
      <c r="G4533" t="s">
        <v>39867</v>
      </c>
      <c r="H4533">
        <f t="shared" si="141"/>
        <v>1975</v>
      </c>
      <c r="I4533" s="71">
        <f t="shared" ca="1" si="140"/>
        <v>49</v>
      </c>
      <c r="J4533" t="str">
        <v>LOCATELLI</v>
      </c>
    </row>
    <row r="4534" spans="1:10" x14ac:dyDescent="0.3">
      <c r="A4534" t="s">
        <v>45119</v>
      </c>
      <c r="B4534" t="s">
        <v>40110</v>
      </c>
      <c r="C4534" t="s">
        <v>1791</v>
      </c>
      <c r="D4534" t="s">
        <v>39865</v>
      </c>
      <c r="E4534" s="70">
        <v>25999</v>
      </c>
      <c r="F4534" t="s">
        <v>40182</v>
      </c>
      <c r="G4534" t="s">
        <v>39875</v>
      </c>
      <c r="H4534">
        <f t="shared" si="141"/>
        <v>1971</v>
      </c>
      <c r="I4534" s="71">
        <f t="shared" ca="1" si="140"/>
        <v>53</v>
      </c>
      <c r="J4534" t="str">
        <v>FRACASSI</v>
      </c>
    </row>
    <row r="4535" spans="1:10" x14ac:dyDescent="0.3">
      <c r="A4535" t="s">
        <v>45120</v>
      </c>
      <c r="B4535" t="s">
        <v>40804</v>
      </c>
      <c r="C4535" t="s">
        <v>1791</v>
      </c>
      <c r="D4535" t="s">
        <v>39865</v>
      </c>
      <c r="E4535" s="70">
        <v>28787</v>
      </c>
      <c r="F4535" t="s">
        <v>44916</v>
      </c>
      <c r="G4535" t="s">
        <v>39875</v>
      </c>
      <c r="H4535">
        <f t="shared" si="141"/>
        <v>1978</v>
      </c>
      <c r="I4535" s="71">
        <f t="shared" ca="1" si="140"/>
        <v>46</v>
      </c>
      <c r="J4535" t="str">
        <v>SAVOLDELLI</v>
      </c>
    </row>
    <row r="4536" spans="1:10" x14ac:dyDescent="0.3">
      <c r="A4536" t="s">
        <v>45121</v>
      </c>
      <c r="B4536" t="s">
        <v>45122</v>
      </c>
      <c r="C4536" t="s">
        <v>1792</v>
      </c>
      <c r="D4536" t="s">
        <v>39865</v>
      </c>
      <c r="E4536" s="70">
        <v>27928</v>
      </c>
      <c r="F4536" t="s">
        <v>44051</v>
      </c>
      <c r="G4536" t="s">
        <v>39867</v>
      </c>
      <c r="H4536">
        <f t="shared" si="141"/>
        <v>1976</v>
      </c>
      <c r="I4536" s="71">
        <f t="shared" ca="1" si="140"/>
        <v>48</v>
      </c>
      <c r="J4536" t="str">
        <v>CRESPOLINI</v>
      </c>
    </row>
    <row r="4537" spans="1:10" x14ac:dyDescent="0.3">
      <c r="A4537" t="s">
        <v>44953</v>
      </c>
      <c r="B4537" t="s">
        <v>39965</v>
      </c>
      <c r="C4537" t="s">
        <v>1792</v>
      </c>
      <c r="D4537" t="s">
        <v>39865</v>
      </c>
      <c r="E4537" s="70">
        <v>24998</v>
      </c>
      <c r="F4537" t="s">
        <v>45123</v>
      </c>
      <c r="G4537" t="s">
        <v>39875</v>
      </c>
      <c r="H4537">
        <f t="shared" si="141"/>
        <v>1968</v>
      </c>
      <c r="I4537" s="71">
        <f t="shared" ca="1" si="140"/>
        <v>56</v>
      </c>
      <c r="J4537" t="str">
        <v>FACCHINETTI</v>
      </c>
    </row>
    <row r="4538" spans="1:10" x14ac:dyDescent="0.3">
      <c r="A4538" t="s">
        <v>45009</v>
      </c>
      <c r="B4538" t="s">
        <v>40131</v>
      </c>
      <c r="C4538" t="s">
        <v>1792</v>
      </c>
      <c r="D4538" t="s">
        <v>39874</v>
      </c>
      <c r="E4538" s="70">
        <v>36232</v>
      </c>
      <c r="F4538" t="s">
        <v>44051</v>
      </c>
      <c r="G4538" t="s">
        <v>39875</v>
      </c>
      <c r="H4538">
        <f t="shared" si="141"/>
        <v>1999</v>
      </c>
      <c r="I4538" s="71">
        <f t="shared" ca="1" si="140"/>
        <v>25</v>
      </c>
      <c r="J4538" t="str">
        <v>RAVASIO</v>
      </c>
    </row>
    <row r="4539" spans="1:10" x14ac:dyDescent="0.3">
      <c r="A4539" t="s">
        <v>45124</v>
      </c>
      <c r="B4539" t="s">
        <v>45125</v>
      </c>
      <c r="C4539" t="s">
        <v>1792</v>
      </c>
      <c r="D4539" t="s">
        <v>39874</v>
      </c>
      <c r="E4539" s="70">
        <v>25789</v>
      </c>
      <c r="F4539" t="s">
        <v>44051</v>
      </c>
      <c r="G4539" t="s">
        <v>39875</v>
      </c>
      <c r="H4539">
        <f t="shared" si="141"/>
        <v>1970</v>
      </c>
      <c r="I4539" s="71">
        <f t="shared" ca="1" si="140"/>
        <v>54</v>
      </c>
      <c r="J4539" t="str">
        <v>ZANETTI</v>
      </c>
    </row>
    <row r="4540" spans="1:10" x14ac:dyDescent="0.3">
      <c r="A4540" t="s">
        <v>45126</v>
      </c>
      <c r="B4540" t="s">
        <v>45127</v>
      </c>
      <c r="C4540" t="s">
        <v>1793</v>
      </c>
      <c r="D4540" t="s">
        <v>39865</v>
      </c>
      <c r="E4540" s="70">
        <v>23106</v>
      </c>
      <c r="F4540" t="s">
        <v>45063</v>
      </c>
      <c r="G4540" t="s">
        <v>39867</v>
      </c>
      <c r="H4540">
        <f t="shared" si="141"/>
        <v>1963</v>
      </c>
      <c r="I4540" s="71">
        <f t="shared" ca="1" si="140"/>
        <v>61</v>
      </c>
      <c r="J4540" t="str">
        <v>NEMBRINI</v>
      </c>
    </row>
    <row r="4541" spans="1:10" x14ac:dyDescent="0.3">
      <c r="A4541" t="s">
        <v>42396</v>
      </c>
      <c r="B4541" t="s">
        <v>40030</v>
      </c>
      <c r="C4541" t="s">
        <v>1793</v>
      </c>
      <c r="D4541" t="s">
        <v>39865</v>
      </c>
      <c r="E4541" s="70">
        <v>30703</v>
      </c>
      <c r="F4541" t="s">
        <v>44939</v>
      </c>
      <c r="G4541" t="s">
        <v>39871</v>
      </c>
      <c r="H4541">
        <f t="shared" si="141"/>
        <v>1984</v>
      </c>
      <c r="I4541" s="71">
        <f t="shared" ca="1" si="140"/>
        <v>40</v>
      </c>
      <c r="J4541" t="str">
        <v>LOCATELLI</v>
      </c>
    </row>
    <row r="4542" spans="1:10" x14ac:dyDescent="0.3">
      <c r="A4542" t="s">
        <v>45128</v>
      </c>
      <c r="B4542" t="s">
        <v>43764</v>
      </c>
      <c r="C4542" t="s">
        <v>1793</v>
      </c>
      <c r="D4542" t="s">
        <v>39865</v>
      </c>
      <c r="E4542" s="70">
        <v>23190</v>
      </c>
      <c r="F4542" t="s">
        <v>44855</v>
      </c>
      <c r="G4542" t="s">
        <v>39875</v>
      </c>
      <c r="H4542">
        <f t="shared" si="141"/>
        <v>1963</v>
      </c>
      <c r="I4542" s="71">
        <f t="shared" ca="1" si="140"/>
        <v>61</v>
      </c>
      <c r="J4542" t="str">
        <v>CAGLIONI</v>
      </c>
    </row>
    <row r="4543" spans="1:10" x14ac:dyDescent="0.3">
      <c r="A4543" t="s">
        <v>45129</v>
      </c>
      <c r="B4543" t="s">
        <v>40015</v>
      </c>
      <c r="C4543" t="s">
        <v>1793</v>
      </c>
      <c r="D4543" t="s">
        <v>39874</v>
      </c>
      <c r="E4543" s="70">
        <v>29204</v>
      </c>
      <c r="F4543" t="s">
        <v>44855</v>
      </c>
      <c r="G4543" t="s">
        <v>39875</v>
      </c>
      <c r="H4543">
        <f t="shared" si="141"/>
        <v>1979</v>
      </c>
      <c r="I4543" s="71">
        <f t="shared" ca="1" si="140"/>
        <v>45</v>
      </c>
      <c r="J4543" t="str">
        <v>CONSOLI</v>
      </c>
    </row>
    <row r="4544" spans="1:10" x14ac:dyDescent="0.3">
      <c r="A4544" t="s">
        <v>45130</v>
      </c>
      <c r="B4544" t="s">
        <v>40052</v>
      </c>
      <c r="C4544" t="s">
        <v>1793</v>
      </c>
      <c r="D4544" t="s">
        <v>39874</v>
      </c>
      <c r="E4544" s="70">
        <v>22949</v>
      </c>
      <c r="F4544" t="s">
        <v>45063</v>
      </c>
      <c r="G4544" t="s">
        <v>39875</v>
      </c>
      <c r="H4544">
        <f t="shared" si="141"/>
        <v>1962</v>
      </c>
      <c r="I4544" s="71">
        <f t="shared" ca="1" si="140"/>
        <v>62</v>
      </c>
      <c r="J4544" t="str">
        <v>PANDOLFI</v>
      </c>
    </row>
    <row r="4545" spans="1:10" x14ac:dyDescent="0.3">
      <c r="A4545" t="s">
        <v>45131</v>
      </c>
      <c r="B4545" t="s">
        <v>39909</v>
      </c>
      <c r="C4545" t="s">
        <v>1794</v>
      </c>
      <c r="D4545" t="s">
        <v>39874</v>
      </c>
      <c r="E4545" s="70">
        <v>24484</v>
      </c>
      <c r="F4545" t="s">
        <v>42113</v>
      </c>
      <c r="G4545" t="s">
        <v>39867</v>
      </c>
      <c r="H4545">
        <f t="shared" si="141"/>
        <v>1967</v>
      </c>
      <c r="I4545" s="71">
        <f t="shared" ca="1" si="140"/>
        <v>57</v>
      </c>
      <c r="J4545" t="str">
        <v>SESANA</v>
      </c>
    </row>
    <row r="4546" spans="1:10" x14ac:dyDescent="0.3">
      <c r="A4546" t="s">
        <v>45132</v>
      </c>
      <c r="B4546" t="s">
        <v>40265</v>
      </c>
      <c r="C4546" t="s">
        <v>1794</v>
      </c>
      <c r="D4546" t="s">
        <v>39865</v>
      </c>
      <c r="E4546" s="70">
        <v>17015</v>
      </c>
      <c r="F4546" t="s">
        <v>45133</v>
      </c>
      <c r="G4546" t="s">
        <v>39871</v>
      </c>
      <c r="H4546">
        <f t="shared" si="141"/>
        <v>1946</v>
      </c>
      <c r="I4546" s="71">
        <f t="shared" ref="I4546:I4609" ca="1" si="142">(YEAR(E4546)-YEAR(TODAY()))*-1</f>
        <v>78</v>
      </c>
      <c r="J4546" t="str">
        <v>FRIGERIO</v>
      </c>
    </row>
    <row r="4547" spans="1:10" x14ac:dyDescent="0.3">
      <c r="A4547" t="s">
        <v>43572</v>
      </c>
      <c r="B4547" t="s">
        <v>40704</v>
      </c>
      <c r="C4547" t="s">
        <v>1794</v>
      </c>
      <c r="D4547" t="s">
        <v>39874</v>
      </c>
      <c r="E4547" s="70">
        <v>30216</v>
      </c>
      <c r="F4547" t="s">
        <v>45133</v>
      </c>
      <c r="G4547" t="s">
        <v>39875</v>
      </c>
      <c r="H4547">
        <f t="shared" ref="H4547:H4610" si="143">YEAR(E4547)</f>
        <v>1982</v>
      </c>
      <c r="I4547" s="71">
        <f t="shared" ca="1" si="142"/>
        <v>42</v>
      </c>
      <c r="J4547" t="str">
        <v>MAZZOLENI</v>
      </c>
    </row>
    <row r="4548" spans="1:10" x14ac:dyDescent="0.3">
      <c r="A4548" t="s">
        <v>45134</v>
      </c>
      <c r="B4548" t="s">
        <v>40193</v>
      </c>
      <c r="C4548" t="s">
        <v>1794</v>
      </c>
      <c r="D4548" t="s">
        <v>39874</v>
      </c>
      <c r="E4548" s="70">
        <v>28391</v>
      </c>
      <c r="F4548" t="s">
        <v>44880</v>
      </c>
      <c r="G4548" t="s">
        <v>39875</v>
      </c>
      <c r="H4548">
        <f t="shared" si="143"/>
        <v>1977</v>
      </c>
      <c r="I4548" s="71">
        <f t="shared" ca="1" si="142"/>
        <v>47</v>
      </c>
      <c r="J4548" t="str">
        <v>TRESOLDI</v>
      </c>
    </row>
    <row r="4549" spans="1:10" x14ac:dyDescent="0.3">
      <c r="A4549" t="s">
        <v>728</v>
      </c>
      <c r="B4549" t="s">
        <v>40014</v>
      </c>
      <c r="C4549" t="s">
        <v>1794</v>
      </c>
      <c r="D4549" t="s">
        <v>39865</v>
      </c>
      <c r="E4549" s="70">
        <v>29874</v>
      </c>
      <c r="F4549" t="s">
        <v>44880</v>
      </c>
      <c r="G4549" t="s">
        <v>39875</v>
      </c>
      <c r="H4549">
        <f t="shared" si="143"/>
        <v>1981</v>
      </c>
      <c r="I4549" s="71">
        <f t="shared" ca="1" si="142"/>
        <v>43</v>
      </c>
      <c r="J4549" t="str">
        <v>VIOLA</v>
      </c>
    </row>
    <row r="4550" spans="1:10" x14ac:dyDescent="0.3">
      <c r="A4550" t="s">
        <v>45135</v>
      </c>
      <c r="B4550" t="s">
        <v>40028</v>
      </c>
      <c r="C4550" t="s">
        <v>1795</v>
      </c>
      <c r="D4550" t="s">
        <v>39874</v>
      </c>
      <c r="E4550" s="70">
        <v>29960</v>
      </c>
      <c r="F4550" t="s">
        <v>44911</v>
      </c>
      <c r="G4550" t="s">
        <v>39867</v>
      </c>
      <c r="H4550">
        <f t="shared" si="143"/>
        <v>1982</v>
      </c>
      <c r="I4550" s="71">
        <f t="shared" ca="1" si="142"/>
        <v>42</v>
      </c>
      <c r="J4550" t="str">
        <v>VITALI</v>
      </c>
    </row>
    <row r="4551" spans="1:10" x14ac:dyDescent="0.3">
      <c r="A4551" t="s">
        <v>41224</v>
      </c>
      <c r="B4551" t="s">
        <v>40234</v>
      </c>
      <c r="C4551" t="s">
        <v>1795</v>
      </c>
      <c r="D4551" t="s">
        <v>39865</v>
      </c>
      <c r="E4551" s="70">
        <v>34868</v>
      </c>
      <c r="F4551" t="s">
        <v>44911</v>
      </c>
      <c r="G4551" t="s">
        <v>39871</v>
      </c>
      <c r="H4551">
        <f t="shared" si="143"/>
        <v>1995</v>
      </c>
      <c r="I4551" s="71">
        <f t="shared" ca="1" si="142"/>
        <v>29</v>
      </c>
      <c r="J4551" t="str">
        <v>GIUDICI</v>
      </c>
    </row>
    <row r="4552" spans="1:10" x14ac:dyDescent="0.3">
      <c r="A4552" t="s">
        <v>45136</v>
      </c>
      <c r="B4552" t="s">
        <v>42019</v>
      </c>
      <c r="C4552" t="s">
        <v>1795</v>
      </c>
      <c r="D4552" t="s">
        <v>39865</v>
      </c>
      <c r="E4552" s="70">
        <v>26479</v>
      </c>
      <c r="F4552" t="s">
        <v>45111</v>
      </c>
      <c r="G4552" t="s">
        <v>39875</v>
      </c>
      <c r="H4552">
        <f t="shared" si="143"/>
        <v>1972</v>
      </c>
      <c r="I4552" s="71">
        <f t="shared" ca="1" si="142"/>
        <v>52</v>
      </c>
      <c r="J4552" t="str">
        <v>BAGINI</v>
      </c>
    </row>
    <row r="4553" spans="1:10" x14ac:dyDescent="0.3">
      <c r="A4553" t="s">
        <v>45137</v>
      </c>
      <c r="B4553" t="s">
        <v>44606</v>
      </c>
      <c r="C4553" t="s">
        <v>1795</v>
      </c>
      <c r="D4553" t="s">
        <v>39865</v>
      </c>
      <c r="E4553" s="70">
        <v>27797</v>
      </c>
      <c r="F4553" t="s">
        <v>45111</v>
      </c>
      <c r="G4553" t="s">
        <v>39875</v>
      </c>
      <c r="H4553">
        <f t="shared" si="143"/>
        <v>1976</v>
      </c>
      <c r="I4553" s="71">
        <f t="shared" ca="1" si="142"/>
        <v>48</v>
      </c>
      <c r="J4553" t="str">
        <v>CATTANEO</v>
      </c>
    </row>
    <row r="4554" spans="1:10" x14ac:dyDescent="0.3">
      <c r="A4554" t="s">
        <v>40487</v>
      </c>
      <c r="B4554" t="s">
        <v>40823</v>
      </c>
      <c r="C4554" t="s">
        <v>1795</v>
      </c>
      <c r="D4554" t="s">
        <v>39874</v>
      </c>
      <c r="E4554" s="70">
        <v>21649</v>
      </c>
      <c r="F4554" t="s">
        <v>44051</v>
      </c>
      <c r="G4554" t="s">
        <v>39875</v>
      </c>
      <c r="H4554">
        <f t="shared" si="143"/>
        <v>1959</v>
      </c>
      <c r="I4554" s="71">
        <f t="shared" ca="1" si="142"/>
        <v>65</v>
      </c>
      <c r="J4554" t="str">
        <v>ROSSI</v>
      </c>
    </row>
    <row r="4555" spans="1:10" x14ac:dyDescent="0.3">
      <c r="A4555" t="s">
        <v>45138</v>
      </c>
      <c r="B4555" t="s">
        <v>40122</v>
      </c>
      <c r="C4555" t="s">
        <v>1796</v>
      </c>
      <c r="D4555" t="s">
        <v>39865</v>
      </c>
      <c r="E4555" s="70">
        <v>19135</v>
      </c>
      <c r="F4555" t="s">
        <v>45139</v>
      </c>
      <c r="G4555" t="s">
        <v>39867</v>
      </c>
      <c r="H4555">
        <f t="shared" si="143"/>
        <v>1952</v>
      </c>
      <c r="I4555" s="71">
        <f t="shared" ca="1" si="142"/>
        <v>72</v>
      </c>
      <c r="J4555" t="str">
        <v>FORLANI</v>
      </c>
    </row>
    <row r="4556" spans="1:10" x14ac:dyDescent="0.3">
      <c r="A4556" t="s">
        <v>6088</v>
      </c>
      <c r="B4556" t="s">
        <v>45140</v>
      </c>
      <c r="C4556" t="s">
        <v>1796</v>
      </c>
      <c r="D4556" t="s">
        <v>39874</v>
      </c>
      <c r="E4556" s="70">
        <v>26684</v>
      </c>
      <c r="F4556" t="s">
        <v>44939</v>
      </c>
      <c r="G4556" t="s">
        <v>39871</v>
      </c>
      <c r="H4556">
        <f t="shared" si="143"/>
        <v>1973</v>
      </c>
      <c r="I4556" s="71">
        <f t="shared" ca="1" si="142"/>
        <v>51</v>
      </c>
      <c r="J4556" t="str">
        <v>PAGANI</v>
      </c>
    </row>
    <row r="4557" spans="1:10" x14ac:dyDescent="0.3">
      <c r="A4557" t="s">
        <v>45141</v>
      </c>
      <c r="B4557" t="s">
        <v>40002</v>
      </c>
      <c r="C4557" t="s">
        <v>1796</v>
      </c>
      <c r="D4557" t="s">
        <v>39865</v>
      </c>
      <c r="E4557" s="70">
        <v>23442</v>
      </c>
      <c r="F4557" t="s">
        <v>45142</v>
      </c>
      <c r="G4557" t="s">
        <v>39875</v>
      </c>
      <c r="H4557">
        <f t="shared" si="143"/>
        <v>1964</v>
      </c>
      <c r="I4557" s="71">
        <f t="shared" ca="1" si="142"/>
        <v>60</v>
      </c>
      <c r="J4557" t="str">
        <v>BELLOMETTI</v>
      </c>
    </row>
    <row r="4558" spans="1:10" x14ac:dyDescent="0.3">
      <c r="A4558" t="s">
        <v>45143</v>
      </c>
      <c r="B4558" t="s">
        <v>41850</v>
      </c>
      <c r="C4558" t="s">
        <v>1796</v>
      </c>
      <c r="D4558" t="s">
        <v>39874</v>
      </c>
      <c r="E4558" s="70">
        <v>34252</v>
      </c>
      <c r="F4558" t="s">
        <v>44939</v>
      </c>
      <c r="G4558" t="s">
        <v>39875</v>
      </c>
      <c r="H4558">
        <f t="shared" si="143"/>
        <v>1993</v>
      </c>
      <c r="I4558" s="71">
        <f t="shared" ca="1" si="142"/>
        <v>31</v>
      </c>
      <c r="J4558" t="str">
        <v>CHITO'</v>
      </c>
    </row>
    <row r="4559" spans="1:10" x14ac:dyDescent="0.3">
      <c r="A4559" t="s">
        <v>45144</v>
      </c>
      <c r="B4559" t="s">
        <v>39954</v>
      </c>
      <c r="C4559" t="s">
        <v>1796</v>
      </c>
      <c r="D4559" t="s">
        <v>39865</v>
      </c>
      <c r="E4559" s="70">
        <v>23634</v>
      </c>
      <c r="F4559" t="s">
        <v>40182</v>
      </c>
      <c r="G4559" t="s">
        <v>39875</v>
      </c>
      <c r="H4559">
        <f t="shared" si="143"/>
        <v>1964</v>
      </c>
      <c r="I4559" s="71">
        <f t="shared" ca="1" si="142"/>
        <v>60</v>
      </c>
      <c r="J4559" t="str">
        <v>VENTURA</v>
      </c>
    </row>
    <row r="4560" spans="1:10" x14ac:dyDescent="0.3">
      <c r="A4560" t="s">
        <v>45145</v>
      </c>
      <c r="B4560" t="s">
        <v>39922</v>
      </c>
      <c r="C4560" t="s">
        <v>1797</v>
      </c>
      <c r="D4560" t="s">
        <v>39865</v>
      </c>
      <c r="E4560" s="70">
        <v>29456</v>
      </c>
      <c r="F4560" t="s">
        <v>44916</v>
      </c>
      <c r="G4560" t="s">
        <v>39867</v>
      </c>
      <c r="H4560">
        <f t="shared" si="143"/>
        <v>1980</v>
      </c>
      <c r="I4560" s="71">
        <f t="shared" ca="1" si="142"/>
        <v>44</v>
      </c>
      <c r="J4560" t="str">
        <v>MORSTABILINI</v>
      </c>
    </row>
    <row r="4561" spans="1:10" x14ac:dyDescent="0.3">
      <c r="A4561" t="s">
        <v>40398</v>
      </c>
      <c r="B4561" t="s">
        <v>40002</v>
      </c>
      <c r="C4561" t="s">
        <v>1797</v>
      </c>
      <c r="D4561" t="s">
        <v>39865</v>
      </c>
      <c r="E4561" s="70">
        <v>31755</v>
      </c>
      <c r="F4561" t="s">
        <v>44916</v>
      </c>
      <c r="G4561" t="s">
        <v>39871</v>
      </c>
      <c r="H4561">
        <f t="shared" si="143"/>
        <v>1986</v>
      </c>
      <c r="I4561" s="71">
        <f t="shared" ca="1" si="142"/>
        <v>38</v>
      </c>
      <c r="J4561" t="str">
        <v>BALDUZZI</v>
      </c>
    </row>
    <row r="4562" spans="1:10" x14ac:dyDescent="0.3">
      <c r="A4562" t="s">
        <v>45146</v>
      </c>
      <c r="B4562" t="s">
        <v>40518</v>
      </c>
      <c r="C4562" t="s">
        <v>1797</v>
      </c>
      <c r="D4562" t="s">
        <v>39874</v>
      </c>
      <c r="E4562" s="70">
        <v>24412</v>
      </c>
      <c r="F4562" t="s">
        <v>44916</v>
      </c>
      <c r="G4562" t="s">
        <v>39875</v>
      </c>
      <c r="H4562">
        <f t="shared" si="143"/>
        <v>1966</v>
      </c>
      <c r="I4562" s="71">
        <f t="shared" ca="1" si="142"/>
        <v>58</v>
      </c>
      <c r="J4562" t="str">
        <v>BIGONI</v>
      </c>
    </row>
    <row r="4563" spans="1:10" x14ac:dyDescent="0.3">
      <c r="A4563" t="s">
        <v>45147</v>
      </c>
      <c r="B4563" t="s">
        <v>39936</v>
      </c>
      <c r="C4563" t="s">
        <v>1797</v>
      </c>
      <c r="D4563" t="s">
        <v>39865</v>
      </c>
      <c r="E4563" s="70">
        <v>26734</v>
      </c>
      <c r="F4563" t="s">
        <v>44916</v>
      </c>
      <c r="G4563" t="s">
        <v>39875</v>
      </c>
      <c r="H4563">
        <f t="shared" si="143"/>
        <v>1973</v>
      </c>
      <c r="I4563" s="71">
        <f t="shared" ca="1" si="142"/>
        <v>51</v>
      </c>
      <c r="J4563" t="str">
        <v>CALEGARI</v>
      </c>
    </row>
    <row r="4564" spans="1:10" x14ac:dyDescent="0.3">
      <c r="A4564" t="s">
        <v>45148</v>
      </c>
      <c r="B4564" t="s">
        <v>40303</v>
      </c>
      <c r="C4564" t="s">
        <v>1797</v>
      </c>
      <c r="D4564" t="s">
        <v>39874</v>
      </c>
      <c r="E4564" s="70">
        <v>35113</v>
      </c>
      <c r="F4564" t="s">
        <v>44916</v>
      </c>
      <c r="G4564" t="s">
        <v>39875</v>
      </c>
      <c r="H4564">
        <f t="shared" si="143"/>
        <v>1996</v>
      </c>
      <c r="I4564" s="71">
        <f t="shared" ca="1" si="142"/>
        <v>28</v>
      </c>
      <c r="J4564" t="str">
        <v>TONSI</v>
      </c>
    </row>
    <row r="4565" spans="1:10" x14ac:dyDescent="0.3">
      <c r="A4565" t="s">
        <v>44333</v>
      </c>
      <c r="B4565" t="s">
        <v>40234</v>
      </c>
      <c r="C4565" t="s">
        <v>1798</v>
      </c>
      <c r="D4565" t="s">
        <v>39865</v>
      </c>
      <c r="E4565" s="70">
        <v>26618</v>
      </c>
      <c r="F4565" t="s">
        <v>40182</v>
      </c>
      <c r="G4565" t="s">
        <v>39867</v>
      </c>
      <c r="H4565">
        <f t="shared" si="143"/>
        <v>1972</v>
      </c>
      <c r="I4565" s="71">
        <f t="shared" ca="1" si="142"/>
        <v>52</v>
      </c>
      <c r="J4565" t="str">
        <v>BETTINESCHI</v>
      </c>
    </row>
    <row r="4566" spans="1:10" x14ac:dyDescent="0.3">
      <c r="A4566" t="s">
        <v>45149</v>
      </c>
      <c r="B4566" t="s">
        <v>43467</v>
      </c>
      <c r="C4566" t="s">
        <v>1798</v>
      </c>
      <c r="D4566" t="s">
        <v>39865</v>
      </c>
      <c r="E4566" s="70">
        <v>24037</v>
      </c>
      <c r="F4566" t="s">
        <v>45150</v>
      </c>
      <c r="G4566" t="s">
        <v>39871</v>
      </c>
      <c r="H4566">
        <f t="shared" si="143"/>
        <v>1965</v>
      </c>
      <c r="I4566" s="71">
        <f t="shared" ca="1" si="142"/>
        <v>59</v>
      </c>
      <c r="J4566" t="str">
        <v>BELINGHERI</v>
      </c>
    </row>
    <row r="4567" spans="1:10" x14ac:dyDescent="0.3">
      <c r="A4567" t="s">
        <v>45151</v>
      </c>
      <c r="B4567" t="s">
        <v>40333</v>
      </c>
      <c r="C4567" t="s">
        <v>1798</v>
      </c>
      <c r="D4567" t="s">
        <v>39865</v>
      </c>
      <c r="E4567" s="70">
        <v>22179</v>
      </c>
      <c r="F4567" t="s">
        <v>45150</v>
      </c>
      <c r="G4567" t="s">
        <v>39875</v>
      </c>
      <c r="H4567">
        <f t="shared" si="143"/>
        <v>1960</v>
      </c>
      <c r="I4567" s="71">
        <f t="shared" ca="1" si="142"/>
        <v>64</v>
      </c>
      <c r="J4567" t="str">
        <v>PIANTONI</v>
      </c>
    </row>
    <row r="4568" spans="1:10" x14ac:dyDescent="0.3">
      <c r="A4568" t="s">
        <v>45152</v>
      </c>
      <c r="B4568" t="s">
        <v>41313</v>
      </c>
      <c r="C4568" t="s">
        <v>1799</v>
      </c>
      <c r="D4568" t="s">
        <v>39874</v>
      </c>
      <c r="E4568" s="70">
        <v>29964</v>
      </c>
      <c r="F4568" t="s">
        <v>44899</v>
      </c>
      <c r="G4568" t="s">
        <v>39867</v>
      </c>
      <c r="H4568">
        <f t="shared" si="143"/>
        <v>1982</v>
      </c>
      <c r="I4568" s="71">
        <f t="shared" ca="1" si="142"/>
        <v>42</v>
      </c>
      <c r="J4568" t="str">
        <v>DRAGO</v>
      </c>
    </row>
    <row r="4569" spans="1:10" x14ac:dyDescent="0.3">
      <c r="A4569" t="s">
        <v>45084</v>
      </c>
      <c r="B4569" t="s">
        <v>39888</v>
      </c>
      <c r="C4569" t="s">
        <v>1799</v>
      </c>
      <c r="D4569" t="s">
        <v>39874</v>
      </c>
      <c r="E4569" s="70">
        <v>23439</v>
      </c>
      <c r="F4569" t="s">
        <v>44857</v>
      </c>
      <c r="G4569" t="s">
        <v>39871</v>
      </c>
      <c r="H4569">
        <f t="shared" si="143"/>
        <v>1964</v>
      </c>
      <c r="I4569" s="71">
        <f t="shared" ca="1" si="142"/>
        <v>60</v>
      </c>
      <c r="J4569" t="str">
        <v>GUERINI</v>
      </c>
    </row>
    <row r="4570" spans="1:10" x14ac:dyDescent="0.3">
      <c r="A4570" t="s">
        <v>45153</v>
      </c>
      <c r="B4570" t="s">
        <v>39996</v>
      </c>
      <c r="C4570" t="s">
        <v>1799</v>
      </c>
      <c r="D4570" t="s">
        <v>39865</v>
      </c>
      <c r="E4570" s="70">
        <v>24760</v>
      </c>
      <c r="F4570" t="s">
        <v>42087</v>
      </c>
      <c r="G4570" t="s">
        <v>39875</v>
      </c>
      <c r="H4570">
        <f t="shared" si="143"/>
        <v>1967</v>
      </c>
      <c r="I4570" s="71">
        <f t="shared" ca="1" si="142"/>
        <v>57</v>
      </c>
      <c r="J4570" t="str">
        <v>CANSONE</v>
      </c>
    </row>
    <row r="4571" spans="1:10" x14ac:dyDescent="0.3">
      <c r="A4571" t="s">
        <v>45154</v>
      </c>
      <c r="B4571" t="s">
        <v>45155</v>
      </c>
      <c r="C4571" t="s">
        <v>1799</v>
      </c>
      <c r="D4571" t="s">
        <v>39874</v>
      </c>
      <c r="E4571" s="70">
        <v>26860</v>
      </c>
      <c r="F4571" t="s">
        <v>44939</v>
      </c>
      <c r="G4571" t="s">
        <v>39875</v>
      </c>
      <c r="H4571">
        <f t="shared" si="143"/>
        <v>1973</v>
      </c>
      <c r="I4571" s="71">
        <f t="shared" ca="1" si="142"/>
        <v>51</v>
      </c>
      <c r="J4571" t="str">
        <v>MACCARINI</v>
      </c>
    </row>
    <row r="4572" spans="1:10" x14ac:dyDescent="0.3">
      <c r="A4572" t="s">
        <v>45156</v>
      </c>
      <c r="B4572" t="s">
        <v>40562</v>
      </c>
      <c r="C4572" t="s">
        <v>1799</v>
      </c>
      <c r="D4572" t="s">
        <v>39865</v>
      </c>
      <c r="E4572" s="70">
        <v>30841</v>
      </c>
      <c r="F4572" t="s">
        <v>44939</v>
      </c>
      <c r="G4572" t="s">
        <v>39875</v>
      </c>
      <c r="H4572">
        <f t="shared" si="143"/>
        <v>1984</v>
      </c>
      <c r="I4572" s="71">
        <f t="shared" ca="1" si="142"/>
        <v>40</v>
      </c>
      <c r="J4572" t="str">
        <v>PEZZOLI</v>
      </c>
    </row>
    <row r="4573" spans="1:10" x14ac:dyDescent="0.3">
      <c r="A4573" t="s">
        <v>45157</v>
      </c>
      <c r="B4573" t="s">
        <v>41288</v>
      </c>
      <c r="C4573" t="s">
        <v>1799</v>
      </c>
      <c r="D4573" t="s">
        <v>39865</v>
      </c>
      <c r="E4573" s="70">
        <v>32787</v>
      </c>
      <c r="F4573" t="s">
        <v>44855</v>
      </c>
      <c r="G4573" t="s">
        <v>39875</v>
      </c>
      <c r="H4573">
        <f t="shared" si="143"/>
        <v>1989</v>
      </c>
      <c r="I4573" s="71">
        <f t="shared" ca="1" si="142"/>
        <v>35</v>
      </c>
      <c r="J4573" t="str">
        <v>RAIMONDI</v>
      </c>
    </row>
    <row r="4574" spans="1:10" x14ac:dyDescent="0.3">
      <c r="A4574" t="s">
        <v>45158</v>
      </c>
      <c r="B4574" t="s">
        <v>40907</v>
      </c>
      <c r="C4574" t="s">
        <v>1800</v>
      </c>
      <c r="D4574" t="s">
        <v>39874</v>
      </c>
      <c r="E4574" s="70">
        <v>19738</v>
      </c>
      <c r="F4574" t="s">
        <v>45159</v>
      </c>
      <c r="G4574" t="s">
        <v>39867</v>
      </c>
      <c r="H4574">
        <f t="shared" si="143"/>
        <v>1954</v>
      </c>
      <c r="I4574" s="71">
        <f t="shared" ca="1" si="142"/>
        <v>70</v>
      </c>
      <c r="J4574" t="str">
        <v>DENTELLA</v>
      </c>
    </row>
    <row r="4575" spans="1:10" x14ac:dyDescent="0.3">
      <c r="A4575" t="s">
        <v>45160</v>
      </c>
      <c r="B4575" t="s">
        <v>41767</v>
      </c>
      <c r="C4575" t="s">
        <v>1800</v>
      </c>
      <c r="D4575" t="s">
        <v>39865</v>
      </c>
      <c r="E4575" s="70">
        <v>21504</v>
      </c>
      <c r="F4575" t="s">
        <v>45161</v>
      </c>
      <c r="G4575" t="s">
        <v>39875</v>
      </c>
      <c r="H4575">
        <f t="shared" si="143"/>
        <v>1958</v>
      </c>
      <c r="I4575" s="71">
        <f t="shared" ca="1" si="142"/>
        <v>66</v>
      </c>
      <c r="J4575" t="str">
        <v>CAROBBIO</v>
      </c>
    </row>
    <row r="4576" spans="1:10" x14ac:dyDescent="0.3">
      <c r="A4576" t="s">
        <v>45162</v>
      </c>
      <c r="B4576" t="s">
        <v>45163</v>
      </c>
      <c r="C4576" t="s">
        <v>1800</v>
      </c>
      <c r="D4576" t="s">
        <v>39865</v>
      </c>
      <c r="E4576" s="70">
        <v>32480</v>
      </c>
      <c r="F4576" t="s">
        <v>44859</v>
      </c>
      <c r="G4576" t="s">
        <v>39875</v>
      </c>
      <c r="H4576">
        <f t="shared" si="143"/>
        <v>1988</v>
      </c>
      <c r="I4576" s="71">
        <f t="shared" ca="1" si="142"/>
        <v>36</v>
      </c>
      <c r="J4576" t="str">
        <v>FRANI</v>
      </c>
    </row>
    <row r="4577" spans="1:10" x14ac:dyDescent="0.3">
      <c r="A4577" t="s">
        <v>45164</v>
      </c>
      <c r="B4577" t="s">
        <v>40185</v>
      </c>
      <c r="C4577" t="s">
        <v>1801</v>
      </c>
      <c r="D4577" t="s">
        <v>39865</v>
      </c>
      <c r="E4577" s="70">
        <v>28128</v>
      </c>
      <c r="F4577" t="s">
        <v>44051</v>
      </c>
      <c r="G4577" t="s">
        <v>39867</v>
      </c>
      <c r="H4577">
        <f t="shared" si="143"/>
        <v>1977</v>
      </c>
      <c r="I4577" s="71">
        <f t="shared" ca="1" si="142"/>
        <v>47</v>
      </c>
      <c r="J4577" t="str">
        <v>MORIGGI</v>
      </c>
    </row>
    <row r="4578" spans="1:10" x14ac:dyDescent="0.3">
      <c r="A4578" t="s">
        <v>45165</v>
      </c>
      <c r="B4578" t="s">
        <v>41086</v>
      </c>
      <c r="C4578" t="s">
        <v>1801</v>
      </c>
      <c r="D4578" t="s">
        <v>39874</v>
      </c>
      <c r="E4578" s="70">
        <v>20974</v>
      </c>
      <c r="F4578" t="s">
        <v>45166</v>
      </c>
      <c r="G4578" t="s">
        <v>39875</v>
      </c>
      <c r="H4578">
        <f t="shared" si="143"/>
        <v>1957</v>
      </c>
      <c r="I4578" s="71">
        <f t="shared" ca="1" si="142"/>
        <v>67</v>
      </c>
      <c r="J4578" t="str">
        <v>CAIO</v>
      </c>
    </row>
    <row r="4579" spans="1:10" x14ac:dyDescent="0.3">
      <c r="A4579" t="s">
        <v>42112</v>
      </c>
      <c r="B4579" t="s">
        <v>45167</v>
      </c>
      <c r="C4579" t="s">
        <v>1802</v>
      </c>
      <c r="D4579" t="s">
        <v>39865</v>
      </c>
      <c r="E4579" s="70">
        <v>22525</v>
      </c>
      <c r="F4579" t="s">
        <v>45168</v>
      </c>
      <c r="G4579" t="s">
        <v>39867</v>
      </c>
      <c r="H4579">
        <f t="shared" si="143"/>
        <v>1961</v>
      </c>
      <c r="I4579" s="71">
        <f t="shared" ca="1" si="142"/>
        <v>63</v>
      </c>
      <c r="J4579" t="str">
        <v>INVERNIZZI</v>
      </c>
    </row>
    <row r="4580" spans="1:10" x14ac:dyDescent="0.3">
      <c r="A4580" t="s">
        <v>42112</v>
      </c>
      <c r="B4580" t="s">
        <v>40059</v>
      </c>
      <c r="C4580" t="s">
        <v>1802</v>
      </c>
      <c r="D4580" t="s">
        <v>39865</v>
      </c>
      <c r="E4580" s="70">
        <v>31846</v>
      </c>
      <c r="F4580" t="s">
        <v>44880</v>
      </c>
      <c r="G4580" t="s">
        <v>39875</v>
      </c>
      <c r="H4580">
        <f t="shared" si="143"/>
        <v>1987</v>
      </c>
      <c r="I4580" s="71">
        <f t="shared" ca="1" si="142"/>
        <v>37</v>
      </c>
      <c r="J4580" t="str">
        <v>INVERNIZZI</v>
      </c>
    </row>
    <row r="4581" spans="1:10" x14ac:dyDescent="0.3">
      <c r="A4581" t="s">
        <v>42396</v>
      </c>
      <c r="B4581" t="s">
        <v>41207</v>
      </c>
      <c r="C4581" t="s">
        <v>1802</v>
      </c>
      <c r="D4581" t="s">
        <v>39874</v>
      </c>
      <c r="E4581" s="70">
        <v>33681</v>
      </c>
      <c r="F4581" t="s">
        <v>44051</v>
      </c>
      <c r="G4581" t="s">
        <v>39875</v>
      </c>
      <c r="H4581">
        <f t="shared" si="143"/>
        <v>1992</v>
      </c>
      <c r="I4581" s="71">
        <f t="shared" ca="1" si="142"/>
        <v>32</v>
      </c>
      <c r="J4581" t="str">
        <v>LOCATELLI</v>
      </c>
    </row>
    <row r="4582" spans="1:10" x14ac:dyDescent="0.3">
      <c r="A4582" t="s">
        <v>45169</v>
      </c>
      <c r="B4582" t="s">
        <v>39967</v>
      </c>
      <c r="C4582" t="s">
        <v>1962</v>
      </c>
      <c r="D4582" t="s">
        <v>39865</v>
      </c>
      <c r="E4582" s="70">
        <v>28793</v>
      </c>
      <c r="F4582" t="s">
        <v>44927</v>
      </c>
      <c r="G4582" t="s">
        <v>39867</v>
      </c>
      <c r="H4582">
        <f t="shared" si="143"/>
        <v>1978</v>
      </c>
      <c r="I4582" s="71">
        <f t="shared" ca="1" si="142"/>
        <v>46</v>
      </c>
      <c r="J4582" t="str">
        <v>VISTALLI</v>
      </c>
    </row>
    <row r="4583" spans="1:10" x14ac:dyDescent="0.3">
      <c r="A4583" t="s">
        <v>45170</v>
      </c>
      <c r="B4583" t="s">
        <v>39954</v>
      </c>
      <c r="C4583" t="s">
        <v>1962</v>
      </c>
      <c r="D4583" t="s">
        <v>39865</v>
      </c>
      <c r="E4583" s="70">
        <v>21446</v>
      </c>
      <c r="F4583" t="s">
        <v>45171</v>
      </c>
      <c r="G4583" t="s">
        <v>39871</v>
      </c>
      <c r="H4583">
        <f t="shared" si="143"/>
        <v>1958</v>
      </c>
      <c r="I4583" s="71">
        <f t="shared" ca="1" si="142"/>
        <v>66</v>
      </c>
      <c r="J4583" t="str">
        <v>BOLZONI</v>
      </c>
    </row>
    <row r="4584" spans="1:10" x14ac:dyDescent="0.3">
      <c r="A4584" t="s">
        <v>45169</v>
      </c>
      <c r="B4584" t="s">
        <v>39956</v>
      </c>
      <c r="C4584" t="s">
        <v>1962</v>
      </c>
      <c r="D4584" t="s">
        <v>39865</v>
      </c>
      <c r="E4584" s="70">
        <v>30850</v>
      </c>
      <c r="F4584" t="s">
        <v>44927</v>
      </c>
      <c r="G4584" t="s">
        <v>39875</v>
      </c>
      <c r="H4584">
        <f t="shared" si="143"/>
        <v>1984</v>
      </c>
      <c r="I4584" s="71">
        <f t="shared" ca="1" si="142"/>
        <v>40</v>
      </c>
      <c r="J4584" t="str">
        <v>VISTALLI</v>
      </c>
    </row>
    <row r="4585" spans="1:10" x14ac:dyDescent="0.3">
      <c r="A4585" t="s">
        <v>45172</v>
      </c>
      <c r="B4585" t="s">
        <v>41767</v>
      </c>
      <c r="C4585" t="s">
        <v>1803</v>
      </c>
      <c r="D4585" t="s">
        <v>39865</v>
      </c>
      <c r="E4585" s="70">
        <v>19559</v>
      </c>
      <c r="F4585" t="s">
        <v>44848</v>
      </c>
      <c r="G4585" t="s">
        <v>39867</v>
      </c>
      <c r="H4585">
        <f t="shared" si="143"/>
        <v>1953</v>
      </c>
      <c r="I4585" s="71">
        <f t="shared" ca="1" si="142"/>
        <v>71</v>
      </c>
      <c r="J4585" t="str">
        <v>GATTA</v>
      </c>
    </row>
    <row r="4586" spans="1:10" x14ac:dyDescent="0.3">
      <c r="A4586" t="s">
        <v>45173</v>
      </c>
      <c r="B4586" t="s">
        <v>45174</v>
      </c>
      <c r="C4586" t="s">
        <v>1803</v>
      </c>
      <c r="D4586" t="s">
        <v>39865</v>
      </c>
      <c r="E4586" s="70">
        <v>18838</v>
      </c>
      <c r="F4586" t="s">
        <v>45175</v>
      </c>
      <c r="G4586" t="s">
        <v>39875</v>
      </c>
      <c r="H4586">
        <f t="shared" si="143"/>
        <v>1951</v>
      </c>
      <c r="I4586" s="71">
        <f t="shared" ca="1" si="142"/>
        <v>73</v>
      </c>
      <c r="J4586" t="str">
        <v>BARCELLA</v>
      </c>
    </row>
    <row r="4587" spans="1:10" x14ac:dyDescent="0.3">
      <c r="A4587" t="s">
        <v>42071</v>
      </c>
      <c r="B4587" t="s">
        <v>40026</v>
      </c>
      <c r="C4587" t="s">
        <v>1803</v>
      </c>
      <c r="D4587" t="s">
        <v>39874</v>
      </c>
      <c r="E4587" s="70">
        <v>35390</v>
      </c>
      <c r="F4587" t="s">
        <v>44899</v>
      </c>
      <c r="G4587" t="s">
        <v>39875</v>
      </c>
      <c r="H4587">
        <f t="shared" si="143"/>
        <v>1996</v>
      </c>
      <c r="I4587" s="71">
        <f t="shared" ca="1" si="142"/>
        <v>28</v>
      </c>
      <c r="J4587" t="str">
        <v>BRAMBILLA</v>
      </c>
    </row>
    <row r="4588" spans="1:10" x14ac:dyDescent="0.3">
      <c r="A4588" t="s">
        <v>45176</v>
      </c>
      <c r="B4588" t="s">
        <v>40435</v>
      </c>
      <c r="C4588" t="s">
        <v>1804</v>
      </c>
      <c r="D4588" t="s">
        <v>39865</v>
      </c>
      <c r="E4588" s="70">
        <v>19994</v>
      </c>
      <c r="F4588" t="s">
        <v>45177</v>
      </c>
      <c r="G4588" t="s">
        <v>39867</v>
      </c>
      <c r="H4588">
        <f t="shared" si="143"/>
        <v>1954</v>
      </c>
      <c r="I4588" s="71">
        <f t="shared" ca="1" si="142"/>
        <v>70</v>
      </c>
      <c r="J4588" t="str">
        <v>FOGAROLI</v>
      </c>
    </row>
    <row r="4589" spans="1:10" x14ac:dyDescent="0.3">
      <c r="A4589" t="s">
        <v>44455</v>
      </c>
      <c r="B4589" t="s">
        <v>40110</v>
      </c>
      <c r="C4589" t="s">
        <v>1804</v>
      </c>
      <c r="D4589" t="s">
        <v>39865</v>
      </c>
      <c r="E4589" s="70">
        <v>24330</v>
      </c>
      <c r="F4589" t="s">
        <v>44051</v>
      </c>
      <c r="G4589" t="s">
        <v>39871</v>
      </c>
      <c r="H4589">
        <f t="shared" si="143"/>
        <v>1966</v>
      </c>
      <c r="I4589" s="71">
        <f t="shared" ca="1" si="142"/>
        <v>58</v>
      </c>
      <c r="J4589" t="str">
        <v>TRAPLETTI</v>
      </c>
    </row>
    <row r="4590" spans="1:10" x14ac:dyDescent="0.3">
      <c r="A4590" t="s">
        <v>45178</v>
      </c>
      <c r="B4590" t="s">
        <v>41313</v>
      </c>
      <c r="C4590" t="s">
        <v>1804</v>
      </c>
      <c r="D4590" t="s">
        <v>39874</v>
      </c>
      <c r="E4590" s="70">
        <v>27368</v>
      </c>
      <c r="F4590" t="s">
        <v>44051</v>
      </c>
      <c r="G4590" t="s">
        <v>39875</v>
      </c>
      <c r="H4590">
        <f t="shared" si="143"/>
        <v>1974</v>
      </c>
      <c r="I4590" s="71">
        <f t="shared" ca="1" si="142"/>
        <v>50</v>
      </c>
      <c r="J4590" t="str">
        <v>BETTINI</v>
      </c>
    </row>
    <row r="4591" spans="1:10" x14ac:dyDescent="0.3">
      <c r="A4591" t="s">
        <v>39935</v>
      </c>
      <c r="B4591" t="s">
        <v>40474</v>
      </c>
      <c r="C4591" t="s">
        <v>1804</v>
      </c>
      <c r="D4591" t="s">
        <v>39865</v>
      </c>
      <c r="E4591" s="70">
        <v>25689</v>
      </c>
      <c r="F4591" t="s">
        <v>40217</v>
      </c>
      <c r="G4591" t="s">
        <v>39875</v>
      </c>
      <c r="H4591">
        <f t="shared" si="143"/>
        <v>1970</v>
      </c>
      <c r="I4591" s="71">
        <f t="shared" ca="1" si="142"/>
        <v>54</v>
      </c>
      <c r="J4591" t="str">
        <v>FINOTTO</v>
      </c>
    </row>
    <row r="4592" spans="1:10" x14ac:dyDescent="0.3">
      <c r="A4592" t="s">
        <v>45179</v>
      </c>
      <c r="B4592" t="s">
        <v>45180</v>
      </c>
      <c r="C4592" t="s">
        <v>1804</v>
      </c>
      <c r="D4592" t="s">
        <v>39874</v>
      </c>
      <c r="E4592" s="70">
        <v>20550</v>
      </c>
      <c r="F4592" t="s">
        <v>44051</v>
      </c>
      <c r="G4592" t="s">
        <v>39875</v>
      </c>
      <c r="H4592">
        <f t="shared" si="143"/>
        <v>1956</v>
      </c>
      <c r="I4592" s="71">
        <f t="shared" ca="1" si="142"/>
        <v>68</v>
      </c>
      <c r="J4592" t="str">
        <v>PEZZOTTA</v>
      </c>
    </row>
    <row r="4593" spans="1:10" x14ac:dyDescent="0.3">
      <c r="A4593" t="s">
        <v>45181</v>
      </c>
      <c r="B4593" t="s">
        <v>40094</v>
      </c>
      <c r="C4593" t="s">
        <v>1960</v>
      </c>
      <c r="D4593" t="s">
        <v>39865</v>
      </c>
      <c r="E4593" s="70">
        <v>25696</v>
      </c>
      <c r="F4593" t="s">
        <v>44051</v>
      </c>
      <c r="G4593" t="s">
        <v>39867</v>
      </c>
      <c r="H4593">
        <f t="shared" si="143"/>
        <v>1970</v>
      </c>
      <c r="I4593" s="71">
        <f t="shared" ca="1" si="142"/>
        <v>54</v>
      </c>
      <c r="J4593" t="str">
        <v>DOLCI</v>
      </c>
    </row>
    <row r="4594" spans="1:10" x14ac:dyDescent="0.3">
      <c r="A4594" t="s">
        <v>44888</v>
      </c>
      <c r="B4594" t="s">
        <v>40131</v>
      </c>
      <c r="C4594" t="s">
        <v>1960</v>
      </c>
      <c r="D4594" t="s">
        <v>39874</v>
      </c>
      <c r="E4594" s="70">
        <v>28732</v>
      </c>
      <c r="F4594" t="s">
        <v>44051</v>
      </c>
      <c r="G4594" t="s">
        <v>39875</v>
      </c>
      <c r="H4594">
        <f t="shared" si="143"/>
        <v>1978</v>
      </c>
      <c r="I4594" s="71">
        <f t="shared" ca="1" si="142"/>
        <v>46</v>
      </c>
      <c r="J4594" t="str">
        <v>BONOMI</v>
      </c>
    </row>
    <row r="4595" spans="1:10" x14ac:dyDescent="0.3">
      <c r="A4595" t="s">
        <v>45182</v>
      </c>
      <c r="B4595" t="s">
        <v>39892</v>
      </c>
      <c r="C4595" t="s">
        <v>1960</v>
      </c>
      <c r="D4595" t="s">
        <v>39865</v>
      </c>
      <c r="E4595" s="70">
        <v>35363</v>
      </c>
      <c r="F4595" t="s">
        <v>44927</v>
      </c>
      <c r="G4595" t="s">
        <v>39875</v>
      </c>
      <c r="H4595">
        <f t="shared" si="143"/>
        <v>1996</v>
      </c>
      <c r="I4595" s="71">
        <f t="shared" ca="1" si="142"/>
        <v>28</v>
      </c>
      <c r="J4595" t="str">
        <v>BROZZONI</v>
      </c>
    </row>
    <row r="4596" spans="1:10" x14ac:dyDescent="0.3">
      <c r="A4596" t="s">
        <v>43572</v>
      </c>
      <c r="B4596" t="s">
        <v>40335</v>
      </c>
      <c r="C4596" t="s">
        <v>1805</v>
      </c>
      <c r="D4596" t="s">
        <v>39865</v>
      </c>
      <c r="E4596" s="70">
        <v>26084</v>
      </c>
      <c r="F4596" t="s">
        <v>44051</v>
      </c>
      <c r="G4596" t="s">
        <v>39867</v>
      </c>
      <c r="H4596">
        <f t="shared" si="143"/>
        <v>1971</v>
      </c>
      <c r="I4596" s="71">
        <f t="shared" ca="1" si="142"/>
        <v>53</v>
      </c>
      <c r="J4596" t="str">
        <v>MAZZOLENI</v>
      </c>
    </row>
    <row r="4597" spans="1:10" x14ac:dyDescent="0.3">
      <c r="A4597" t="s">
        <v>45183</v>
      </c>
      <c r="B4597" t="s">
        <v>40072</v>
      </c>
      <c r="C4597" t="s">
        <v>1805</v>
      </c>
      <c r="D4597" t="s">
        <v>39865</v>
      </c>
      <c r="E4597" s="70">
        <v>19139</v>
      </c>
      <c r="F4597" t="s">
        <v>45184</v>
      </c>
      <c r="G4597" t="s">
        <v>39871</v>
      </c>
      <c r="H4597">
        <f t="shared" si="143"/>
        <v>1952</v>
      </c>
      <c r="I4597" s="71">
        <f t="shared" ca="1" si="142"/>
        <v>72</v>
      </c>
      <c r="J4597" t="str">
        <v>TONANI</v>
      </c>
    </row>
    <row r="4598" spans="1:10" x14ac:dyDescent="0.3">
      <c r="A4598" t="s">
        <v>45185</v>
      </c>
      <c r="B4598" t="s">
        <v>45186</v>
      </c>
      <c r="C4598" t="s">
        <v>1805</v>
      </c>
      <c r="D4598" t="s">
        <v>39865</v>
      </c>
      <c r="E4598" s="70">
        <v>31653</v>
      </c>
      <c r="F4598" t="s">
        <v>42736</v>
      </c>
      <c r="G4598" t="s">
        <v>39875</v>
      </c>
      <c r="H4598">
        <f t="shared" si="143"/>
        <v>1986</v>
      </c>
      <c r="I4598" s="71">
        <f t="shared" ca="1" si="142"/>
        <v>38</v>
      </c>
      <c r="J4598" t="str">
        <v>YOUSSEF</v>
      </c>
    </row>
    <row r="4599" spans="1:10" x14ac:dyDescent="0.3">
      <c r="A4599" t="s">
        <v>45187</v>
      </c>
      <c r="B4599" t="s">
        <v>39962</v>
      </c>
      <c r="C4599" t="s">
        <v>1806</v>
      </c>
      <c r="D4599" t="s">
        <v>39865</v>
      </c>
      <c r="E4599" s="70">
        <v>27823</v>
      </c>
      <c r="F4599" t="s">
        <v>44994</v>
      </c>
      <c r="G4599" t="s">
        <v>39867</v>
      </c>
      <c r="H4599">
        <f t="shared" si="143"/>
        <v>1976</v>
      </c>
      <c r="I4599" s="71">
        <f t="shared" ca="1" si="142"/>
        <v>48</v>
      </c>
      <c r="J4599" t="str">
        <v>BAIGUINI</v>
      </c>
    </row>
    <row r="4600" spans="1:10" x14ac:dyDescent="0.3">
      <c r="A4600" t="s">
        <v>45188</v>
      </c>
      <c r="B4600" t="s">
        <v>40070</v>
      </c>
      <c r="C4600" t="s">
        <v>1806</v>
      </c>
      <c r="D4600" t="s">
        <v>39874</v>
      </c>
      <c r="E4600" s="70">
        <v>35204</v>
      </c>
      <c r="F4600" t="s">
        <v>44994</v>
      </c>
      <c r="G4600" t="s">
        <v>39871</v>
      </c>
      <c r="H4600">
        <f t="shared" si="143"/>
        <v>1996</v>
      </c>
      <c r="I4600" s="71">
        <f t="shared" ca="1" si="142"/>
        <v>28</v>
      </c>
      <c r="J4600" t="str">
        <v>PELLEGRINELLI</v>
      </c>
    </row>
    <row r="4601" spans="1:10" x14ac:dyDescent="0.3">
      <c r="A4601" t="s">
        <v>45189</v>
      </c>
      <c r="B4601" t="s">
        <v>45190</v>
      </c>
      <c r="C4601" t="s">
        <v>1806</v>
      </c>
      <c r="D4601" t="s">
        <v>39865</v>
      </c>
      <c r="E4601" s="70">
        <v>24189</v>
      </c>
      <c r="F4601" t="s">
        <v>44994</v>
      </c>
      <c r="G4601" t="s">
        <v>39875</v>
      </c>
      <c r="H4601">
        <f t="shared" si="143"/>
        <v>1966</v>
      </c>
      <c r="I4601" s="71">
        <f t="shared" ca="1" si="142"/>
        <v>58</v>
      </c>
      <c r="J4601" t="str">
        <v>BETTONI</v>
      </c>
    </row>
    <row r="4602" spans="1:10" x14ac:dyDescent="0.3">
      <c r="A4602" t="s">
        <v>45191</v>
      </c>
      <c r="B4602" t="s">
        <v>39890</v>
      </c>
      <c r="C4602" t="s">
        <v>1806</v>
      </c>
      <c r="D4602" t="s">
        <v>39865</v>
      </c>
      <c r="E4602" s="70">
        <v>31130</v>
      </c>
      <c r="F4602" t="s">
        <v>44865</v>
      </c>
      <c r="G4602" t="s">
        <v>39875</v>
      </c>
      <c r="H4602">
        <f t="shared" si="143"/>
        <v>1985</v>
      </c>
      <c r="I4602" s="71">
        <f t="shared" ca="1" si="142"/>
        <v>39</v>
      </c>
      <c r="J4602" t="str">
        <v>BONOMELLI</v>
      </c>
    </row>
    <row r="4603" spans="1:10" x14ac:dyDescent="0.3">
      <c r="A4603" t="s">
        <v>45192</v>
      </c>
      <c r="B4603" t="s">
        <v>40629</v>
      </c>
      <c r="C4603" t="s">
        <v>1806</v>
      </c>
      <c r="D4603" t="s">
        <v>39874</v>
      </c>
      <c r="E4603" s="70">
        <v>31250</v>
      </c>
      <c r="F4603" t="s">
        <v>44916</v>
      </c>
      <c r="G4603" t="s">
        <v>39875</v>
      </c>
      <c r="H4603">
        <f t="shared" si="143"/>
        <v>1985</v>
      </c>
      <c r="I4603" s="71">
        <f t="shared" ca="1" si="142"/>
        <v>39</v>
      </c>
      <c r="J4603" t="str">
        <v>FIGAROLI</v>
      </c>
    </row>
    <row r="4604" spans="1:10" x14ac:dyDescent="0.3">
      <c r="A4604" t="s">
        <v>45193</v>
      </c>
      <c r="B4604" t="s">
        <v>40110</v>
      </c>
      <c r="C4604" t="s">
        <v>1807</v>
      </c>
      <c r="D4604" t="s">
        <v>39865</v>
      </c>
      <c r="E4604" s="70">
        <v>32093</v>
      </c>
      <c r="F4604" t="s">
        <v>44899</v>
      </c>
      <c r="G4604" t="s">
        <v>39867</v>
      </c>
      <c r="H4604">
        <f t="shared" si="143"/>
        <v>1987</v>
      </c>
      <c r="I4604" s="71">
        <f t="shared" ca="1" si="142"/>
        <v>37</v>
      </c>
      <c r="J4604" t="str">
        <v>CAPELLETTI</v>
      </c>
    </row>
    <row r="4605" spans="1:10" x14ac:dyDescent="0.3">
      <c r="A4605" t="s">
        <v>45194</v>
      </c>
      <c r="B4605" t="s">
        <v>40110</v>
      </c>
      <c r="C4605" t="s">
        <v>1807</v>
      </c>
      <c r="D4605" t="s">
        <v>39865</v>
      </c>
      <c r="E4605" s="70">
        <v>33560</v>
      </c>
      <c r="F4605" t="s">
        <v>44903</v>
      </c>
      <c r="G4605" t="s">
        <v>39871</v>
      </c>
      <c r="H4605">
        <f t="shared" si="143"/>
        <v>1991</v>
      </c>
      <c r="I4605" s="71">
        <f t="shared" ca="1" si="142"/>
        <v>33</v>
      </c>
      <c r="J4605" t="str">
        <v>TORRIANI</v>
      </c>
    </row>
    <row r="4606" spans="1:10" x14ac:dyDescent="0.3">
      <c r="A4606" t="s">
        <v>45195</v>
      </c>
      <c r="B4606" t="s">
        <v>39897</v>
      </c>
      <c r="C4606" t="s">
        <v>1807</v>
      </c>
      <c r="D4606" t="s">
        <v>39865</v>
      </c>
      <c r="E4606" s="70">
        <v>24541</v>
      </c>
      <c r="F4606" t="s">
        <v>45196</v>
      </c>
      <c r="G4606" t="s">
        <v>39875</v>
      </c>
      <c r="H4606">
        <f t="shared" si="143"/>
        <v>1967</v>
      </c>
      <c r="I4606" s="71">
        <f t="shared" ca="1" si="142"/>
        <v>57</v>
      </c>
      <c r="J4606" t="str">
        <v>CERIBELLI</v>
      </c>
    </row>
    <row r="4607" spans="1:10" x14ac:dyDescent="0.3">
      <c r="A4607" t="s">
        <v>45197</v>
      </c>
      <c r="B4607" t="s">
        <v>40083</v>
      </c>
      <c r="C4607" t="s">
        <v>1807</v>
      </c>
      <c r="D4607" t="s">
        <v>39874</v>
      </c>
      <c r="E4607" s="70">
        <v>29319</v>
      </c>
      <c r="F4607" t="s">
        <v>44899</v>
      </c>
      <c r="G4607" t="s">
        <v>39875</v>
      </c>
      <c r="H4607">
        <f t="shared" si="143"/>
        <v>1980</v>
      </c>
      <c r="I4607" s="71">
        <f t="shared" ca="1" si="142"/>
        <v>44</v>
      </c>
      <c r="J4607" t="str">
        <v>GALLIANI</v>
      </c>
    </row>
    <row r="4608" spans="1:10" x14ac:dyDescent="0.3">
      <c r="A4608" t="s">
        <v>40041</v>
      </c>
      <c r="B4608" t="s">
        <v>39947</v>
      </c>
      <c r="C4608" t="s">
        <v>1807</v>
      </c>
      <c r="D4608" t="s">
        <v>39865</v>
      </c>
      <c r="E4608" s="70">
        <v>35044</v>
      </c>
      <c r="F4608" t="s">
        <v>44939</v>
      </c>
      <c r="G4608" t="s">
        <v>39875</v>
      </c>
      <c r="H4608">
        <f t="shared" si="143"/>
        <v>1995</v>
      </c>
      <c r="I4608" s="71">
        <f t="shared" ca="1" si="142"/>
        <v>29</v>
      </c>
      <c r="J4608" t="str">
        <v>GATTI</v>
      </c>
    </row>
    <row r="4609" spans="1:10" x14ac:dyDescent="0.3">
      <c r="A4609" t="s">
        <v>42324</v>
      </c>
      <c r="B4609" t="s">
        <v>40907</v>
      </c>
      <c r="C4609" t="s">
        <v>1808</v>
      </c>
      <c r="D4609" t="s">
        <v>39874</v>
      </c>
      <c r="E4609" s="70">
        <v>25700</v>
      </c>
      <c r="F4609" t="s">
        <v>41602</v>
      </c>
      <c r="G4609" t="s">
        <v>39867</v>
      </c>
      <c r="H4609">
        <f t="shared" si="143"/>
        <v>1970</v>
      </c>
      <c r="I4609" s="71">
        <f t="shared" ca="1" si="142"/>
        <v>54</v>
      </c>
      <c r="J4609" t="str">
        <v>BELLINI</v>
      </c>
    </row>
    <row r="4610" spans="1:10" x14ac:dyDescent="0.3">
      <c r="A4610" t="s">
        <v>41396</v>
      </c>
      <c r="B4610" t="s">
        <v>43717</v>
      </c>
      <c r="C4610" t="s">
        <v>1808</v>
      </c>
      <c r="D4610" t="s">
        <v>39865</v>
      </c>
      <c r="E4610" s="70">
        <v>19296</v>
      </c>
      <c r="F4610" t="s">
        <v>45198</v>
      </c>
      <c r="G4610" t="s">
        <v>39871</v>
      </c>
      <c r="H4610">
        <f t="shared" si="143"/>
        <v>1952</v>
      </c>
      <c r="I4610" s="71">
        <f t="shared" ref="I4610:I4673" ca="1" si="144">(YEAR(E4610)-YEAR(TODAY()))*-1</f>
        <v>72</v>
      </c>
      <c r="J4610" t="str">
        <v>FALCO</v>
      </c>
    </row>
    <row r="4611" spans="1:10" x14ac:dyDescent="0.3">
      <c r="A4611" t="s">
        <v>45199</v>
      </c>
      <c r="B4611" t="s">
        <v>39977</v>
      </c>
      <c r="C4611" t="s">
        <v>1808</v>
      </c>
      <c r="D4611" t="s">
        <v>39865</v>
      </c>
      <c r="E4611" s="70">
        <v>28144</v>
      </c>
      <c r="F4611" t="s">
        <v>41602</v>
      </c>
      <c r="G4611" t="s">
        <v>39875</v>
      </c>
      <c r="H4611">
        <f t="shared" ref="H4611:H4674" si="145">YEAR(E4611)</f>
        <v>1977</v>
      </c>
      <c r="I4611" s="71">
        <f t="shared" ca="1" si="144"/>
        <v>47</v>
      </c>
      <c r="J4611" t="str">
        <v>ALGISI</v>
      </c>
    </row>
    <row r="4612" spans="1:10" x14ac:dyDescent="0.3">
      <c r="A4612" t="s">
        <v>44455</v>
      </c>
      <c r="B4612" t="s">
        <v>45200</v>
      </c>
      <c r="C4612" t="s">
        <v>1808</v>
      </c>
      <c r="D4612" t="s">
        <v>39874</v>
      </c>
      <c r="E4612" s="70">
        <v>28604</v>
      </c>
      <c r="F4612" t="s">
        <v>44865</v>
      </c>
      <c r="G4612" t="s">
        <v>39875</v>
      </c>
      <c r="H4612">
        <f t="shared" si="145"/>
        <v>1978</v>
      </c>
      <c r="I4612" s="71">
        <f t="shared" ca="1" si="144"/>
        <v>46</v>
      </c>
      <c r="J4612" t="str">
        <v>TRAPLETTI</v>
      </c>
    </row>
    <row r="4613" spans="1:10" x14ac:dyDescent="0.3">
      <c r="A4613" t="s">
        <v>45201</v>
      </c>
      <c r="B4613" t="s">
        <v>40110</v>
      </c>
      <c r="C4613" t="s">
        <v>1809</v>
      </c>
      <c r="D4613" t="s">
        <v>39865</v>
      </c>
      <c r="E4613" s="70">
        <v>34964</v>
      </c>
      <c r="F4613" t="s">
        <v>44051</v>
      </c>
      <c r="G4613" t="s">
        <v>39867</v>
      </c>
      <c r="H4613">
        <f t="shared" si="145"/>
        <v>1995</v>
      </c>
      <c r="I4613" s="71">
        <f t="shared" ca="1" si="144"/>
        <v>29</v>
      </c>
      <c r="J4613" t="str">
        <v>SACCOGNA</v>
      </c>
    </row>
    <row r="4614" spans="1:10" x14ac:dyDescent="0.3">
      <c r="A4614" t="s">
        <v>44622</v>
      </c>
      <c r="B4614" t="s">
        <v>41572</v>
      </c>
      <c r="C4614" t="s">
        <v>1809</v>
      </c>
      <c r="D4614" t="s">
        <v>39874</v>
      </c>
      <c r="E4614" s="70">
        <v>24736</v>
      </c>
      <c r="F4614" t="s">
        <v>44051</v>
      </c>
      <c r="G4614" t="s">
        <v>39871</v>
      </c>
      <c r="H4614">
        <f t="shared" si="145"/>
        <v>1967</v>
      </c>
      <c r="I4614" s="71">
        <f t="shared" ca="1" si="144"/>
        <v>57</v>
      </c>
      <c r="J4614" t="str">
        <v>ROTA</v>
      </c>
    </row>
    <row r="4615" spans="1:10" x14ac:dyDescent="0.3">
      <c r="A4615" t="s">
        <v>45202</v>
      </c>
      <c r="B4615" t="s">
        <v>40048</v>
      </c>
      <c r="C4615" t="s">
        <v>1809</v>
      </c>
      <c r="D4615" t="s">
        <v>39874</v>
      </c>
      <c r="E4615" s="70">
        <v>31049</v>
      </c>
      <c r="F4615" t="s">
        <v>44051</v>
      </c>
      <c r="G4615" t="s">
        <v>39875</v>
      </c>
      <c r="H4615">
        <f t="shared" si="145"/>
        <v>1985</v>
      </c>
      <c r="I4615" s="71">
        <f t="shared" ca="1" si="144"/>
        <v>39</v>
      </c>
      <c r="J4615" t="str">
        <v>BELLEZZA</v>
      </c>
    </row>
    <row r="4616" spans="1:10" x14ac:dyDescent="0.3">
      <c r="A4616" t="s">
        <v>45203</v>
      </c>
      <c r="B4616" t="s">
        <v>39956</v>
      </c>
      <c r="C4616" t="s">
        <v>1809</v>
      </c>
      <c r="D4616" t="s">
        <v>39865</v>
      </c>
      <c r="E4616" s="70">
        <v>26371</v>
      </c>
      <c r="F4616" t="s">
        <v>44051</v>
      </c>
      <c r="G4616" t="s">
        <v>39875</v>
      </c>
      <c r="H4616">
        <f t="shared" si="145"/>
        <v>1972</v>
      </c>
      <c r="I4616" s="71">
        <f t="shared" ca="1" si="144"/>
        <v>52</v>
      </c>
      <c r="J4616" t="str">
        <v>PELLICCIOLI</v>
      </c>
    </row>
    <row r="4617" spans="1:10" x14ac:dyDescent="0.3">
      <c r="A4617" t="s">
        <v>45009</v>
      </c>
      <c r="B4617" t="s">
        <v>40019</v>
      </c>
      <c r="C4617" t="s">
        <v>1809</v>
      </c>
      <c r="D4617" t="s">
        <v>39865</v>
      </c>
      <c r="E4617" s="70">
        <v>33957</v>
      </c>
      <c r="F4617" t="s">
        <v>44051</v>
      </c>
      <c r="G4617" t="s">
        <v>39875</v>
      </c>
      <c r="H4617">
        <f t="shared" si="145"/>
        <v>1992</v>
      </c>
      <c r="I4617" s="71">
        <f t="shared" ca="1" si="144"/>
        <v>32</v>
      </c>
      <c r="J4617" t="str">
        <v>RAVASIO</v>
      </c>
    </row>
    <row r="4618" spans="1:10" x14ac:dyDescent="0.3">
      <c r="A4618" t="s">
        <v>45204</v>
      </c>
      <c r="B4618" t="s">
        <v>40110</v>
      </c>
      <c r="C4618" t="s">
        <v>1810</v>
      </c>
      <c r="D4618" t="s">
        <v>39865</v>
      </c>
      <c r="E4618" s="70">
        <v>30313</v>
      </c>
      <c r="F4618" t="s">
        <v>44927</v>
      </c>
      <c r="G4618" t="s">
        <v>39867</v>
      </c>
      <c r="H4618">
        <f t="shared" si="145"/>
        <v>1982</v>
      </c>
      <c r="I4618" s="71">
        <f t="shared" ca="1" si="144"/>
        <v>42</v>
      </c>
      <c r="J4618" t="str">
        <v>PALENI</v>
      </c>
    </row>
    <row r="4619" spans="1:10" x14ac:dyDescent="0.3">
      <c r="A4619" t="s">
        <v>45204</v>
      </c>
      <c r="B4619" t="s">
        <v>40399</v>
      </c>
      <c r="C4619" t="s">
        <v>1810</v>
      </c>
      <c r="D4619" t="s">
        <v>39865</v>
      </c>
      <c r="E4619" s="70">
        <v>19024</v>
      </c>
      <c r="F4619" t="s">
        <v>45205</v>
      </c>
      <c r="G4619" t="s">
        <v>39875</v>
      </c>
      <c r="H4619">
        <f t="shared" si="145"/>
        <v>1952</v>
      </c>
      <c r="I4619" s="71">
        <f t="shared" ca="1" si="144"/>
        <v>72</v>
      </c>
      <c r="J4619" t="str">
        <v>PALENI</v>
      </c>
    </row>
    <row r="4620" spans="1:10" x14ac:dyDescent="0.3">
      <c r="A4620" t="s">
        <v>43864</v>
      </c>
      <c r="B4620" t="s">
        <v>40058</v>
      </c>
      <c r="C4620" t="s">
        <v>1810</v>
      </c>
      <c r="D4620" t="s">
        <v>39874</v>
      </c>
      <c r="E4620" s="70">
        <v>32171</v>
      </c>
      <c r="F4620" t="s">
        <v>44927</v>
      </c>
      <c r="G4620" t="s">
        <v>39875</v>
      </c>
      <c r="H4620">
        <f t="shared" si="145"/>
        <v>1988</v>
      </c>
      <c r="I4620" s="71">
        <f t="shared" ca="1" si="144"/>
        <v>36</v>
      </c>
      <c r="J4620" t="str">
        <v>RIZZI</v>
      </c>
    </row>
    <row r="4621" spans="1:10" x14ac:dyDescent="0.3">
      <c r="A4621" t="s">
        <v>45206</v>
      </c>
      <c r="B4621" t="s">
        <v>39977</v>
      </c>
      <c r="C4621" t="s">
        <v>1811</v>
      </c>
      <c r="D4621" t="s">
        <v>39865</v>
      </c>
      <c r="E4621" s="70">
        <v>28688</v>
      </c>
      <c r="F4621" t="s">
        <v>45207</v>
      </c>
      <c r="G4621" t="s">
        <v>39867</v>
      </c>
      <c r="H4621">
        <f t="shared" si="145"/>
        <v>1978</v>
      </c>
      <c r="I4621" s="71">
        <f t="shared" ca="1" si="144"/>
        <v>46</v>
      </c>
      <c r="J4621" t="str">
        <v>BRAMANI</v>
      </c>
    </row>
    <row r="4622" spans="1:10" x14ac:dyDescent="0.3">
      <c r="A4622" t="s">
        <v>45208</v>
      </c>
      <c r="B4622" t="s">
        <v>39954</v>
      </c>
      <c r="C4622" t="s">
        <v>1811</v>
      </c>
      <c r="D4622" t="s">
        <v>39865</v>
      </c>
      <c r="E4622" s="70">
        <v>30536</v>
      </c>
      <c r="F4622" t="s">
        <v>44051</v>
      </c>
      <c r="G4622" t="s">
        <v>39875</v>
      </c>
      <c r="H4622">
        <f t="shared" si="145"/>
        <v>1983</v>
      </c>
      <c r="I4622" s="71">
        <f t="shared" ca="1" si="144"/>
        <v>41</v>
      </c>
      <c r="J4622" t="str">
        <v>CARNEVALI</v>
      </c>
    </row>
    <row r="4623" spans="1:10" x14ac:dyDescent="0.3">
      <c r="A4623" t="s">
        <v>44984</v>
      </c>
      <c r="B4623" t="s">
        <v>39905</v>
      </c>
      <c r="C4623" t="s">
        <v>1811</v>
      </c>
      <c r="D4623" t="s">
        <v>39865</v>
      </c>
      <c r="E4623" s="70">
        <v>25120</v>
      </c>
      <c r="F4623" t="s">
        <v>44051</v>
      </c>
      <c r="G4623" t="s">
        <v>39875</v>
      </c>
      <c r="H4623">
        <f t="shared" si="145"/>
        <v>1968</v>
      </c>
      <c r="I4623" s="71">
        <f t="shared" ca="1" si="144"/>
        <v>56</v>
      </c>
      <c r="J4623" t="str">
        <v>FACOETTI</v>
      </c>
    </row>
    <row r="4624" spans="1:10" x14ac:dyDescent="0.3">
      <c r="A4624" t="s">
        <v>45209</v>
      </c>
      <c r="B4624" t="s">
        <v>40164</v>
      </c>
      <c r="C4624" t="s">
        <v>1811</v>
      </c>
      <c r="D4624" t="s">
        <v>39865</v>
      </c>
      <c r="E4624" s="70">
        <v>29688</v>
      </c>
      <c r="F4624" t="s">
        <v>44051</v>
      </c>
      <c r="G4624" t="s">
        <v>39875</v>
      </c>
      <c r="H4624">
        <f t="shared" si="145"/>
        <v>1981</v>
      </c>
      <c r="I4624" s="71">
        <f t="shared" ca="1" si="144"/>
        <v>43</v>
      </c>
      <c r="J4624" t="str">
        <v>IODICE</v>
      </c>
    </row>
    <row r="4625" spans="1:10" x14ac:dyDescent="0.3">
      <c r="A4625" t="s">
        <v>45210</v>
      </c>
      <c r="B4625" t="s">
        <v>40249</v>
      </c>
      <c r="C4625" t="s">
        <v>1811</v>
      </c>
      <c r="D4625" t="s">
        <v>39874</v>
      </c>
      <c r="E4625" s="70">
        <v>25089</v>
      </c>
      <c r="F4625" t="s">
        <v>44916</v>
      </c>
      <c r="G4625" t="s">
        <v>39875</v>
      </c>
      <c r="H4625">
        <f t="shared" si="145"/>
        <v>1968</v>
      </c>
      <c r="I4625" s="71">
        <f t="shared" ca="1" si="144"/>
        <v>56</v>
      </c>
      <c r="J4625" t="str">
        <v>SIMONCELLI</v>
      </c>
    </row>
    <row r="4626" spans="1:10" x14ac:dyDescent="0.3">
      <c r="A4626" t="s">
        <v>44856</v>
      </c>
      <c r="B4626" t="s">
        <v>39873</v>
      </c>
      <c r="C4626" t="s">
        <v>1811</v>
      </c>
      <c r="D4626" t="s">
        <v>39874</v>
      </c>
      <c r="E4626" s="70">
        <v>26437</v>
      </c>
      <c r="F4626" t="s">
        <v>45111</v>
      </c>
      <c r="G4626" t="s">
        <v>39875</v>
      </c>
      <c r="H4626">
        <f t="shared" si="145"/>
        <v>1972</v>
      </c>
      <c r="I4626" s="71">
        <f t="shared" ca="1" si="144"/>
        <v>52</v>
      </c>
      <c r="J4626" t="str">
        <v>TERZI</v>
      </c>
    </row>
    <row r="4627" spans="1:10" x14ac:dyDescent="0.3">
      <c r="A4627" t="s">
        <v>45211</v>
      </c>
      <c r="B4627" t="s">
        <v>40019</v>
      </c>
      <c r="C4627" t="s">
        <v>1812</v>
      </c>
      <c r="D4627" t="s">
        <v>39865</v>
      </c>
      <c r="E4627" s="70">
        <v>30334</v>
      </c>
      <c r="F4627" t="s">
        <v>40182</v>
      </c>
      <c r="G4627" t="s">
        <v>39867</v>
      </c>
      <c r="H4627">
        <f t="shared" si="145"/>
        <v>1983</v>
      </c>
      <c r="I4627" s="71">
        <f t="shared" ca="1" si="144"/>
        <v>41</v>
      </c>
      <c r="J4627" t="str">
        <v>BONZI</v>
      </c>
    </row>
    <row r="4628" spans="1:10" x14ac:dyDescent="0.3">
      <c r="A4628" t="s">
        <v>45212</v>
      </c>
      <c r="B4628" t="s">
        <v>40523</v>
      </c>
      <c r="C4628" t="s">
        <v>1812</v>
      </c>
      <c r="D4628" t="s">
        <v>39865</v>
      </c>
      <c r="E4628" s="70">
        <v>33338</v>
      </c>
      <c r="F4628" t="s">
        <v>44927</v>
      </c>
      <c r="G4628" t="s">
        <v>39875</v>
      </c>
      <c r="H4628">
        <f t="shared" si="145"/>
        <v>1991</v>
      </c>
      <c r="I4628" s="71">
        <f t="shared" ca="1" si="144"/>
        <v>33</v>
      </c>
      <c r="J4628" t="str">
        <v>BALICCO</v>
      </c>
    </row>
    <row r="4629" spans="1:10" x14ac:dyDescent="0.3">
      <c r="A4629" t="s">
        <v>45213</v>
      </c>
      <c r="B4629" t="s">
        <v>40056</v>
      </c>
      <c r="C4629" t="s">
        <v>1812</v>
      </c>
      <c r="D4629" t="s">
        <v>39865</v>
      </c>
      <c r="E4629" s="70">
        <v>19620</v>
      </c>
      <c r="F4629" t="s">
        <v>45184</v>
      </c>
      <c r="G4629" t="s">
        <v>39875</v>
      </c>
      <c r="H4629">
        <f t="shared" si="145"/>
        <v>1953</v>
      </c>
      <c r="I4629" s="71">
        <f t="shared" ca="1" si="144"/>
        <v>71</v>
      </c>
      <c r="J4629" t="str">
        <v>MASTROPIETRO</v>
      </c>
    </row>
    <row r="4630" spans="1:10" x14ac:dyDescent="0.3">
      <c r="A4630" t="s">
        <v>45214</v>
      </c>
      <c r="B4630" t="s">
        <v>39965</v>
      </c>
      <c r="C4630" t="s">
        <v>1813</v>
      </c>
      <c r="D4630" t="s">
        <v>39865</v>
      </c>
      <c r="E4630" s="70">
        <v>26220</v>
      </c>
      <c r="F4630" t="s">
        <v>44855</v>
      </c>
      <c r="G4630" t="s">
        <v>39867</v>
      </c>
      <c r="H4630">
        <f t="shared" si="145"/>
        <v>1971</v>
      </c>
      <c r="I4630" s="71">
        <f t="shared" ca="1" si="144"/>
        <v>53</v>
      </c>
      <c r="J4630" t="str">
        <v>ZOPPETTI</v>
      </c>
    </row>
    <row r="4631" spans="1:10" x14ac:dyDescent="0.3">
      <c r="A4631" t="s">
        <v>45215</v>
      </c>
      <c r="B4631" t="s">
        <v>39967</v>
      </c>
      <c r="C4631" t="s">
        <v>1813</v>
      </c>
      <c r="D4631" t="s">
        <v>39865</v>
      </c>
      <c r="E4631" s="70">
        <v>34371</v>
      </c>
      <c r="F4631" t="s">
        <v>44865</v>
      </c>
      <c r="G4631" t="s">
        <v>39875</v>
      </c>
      <c r="H4631">
        <f t="shared" si="145"/>
        <v>1994</v>
      </c>
      <c r="I4631" s="71">
        <f t="shared" ca="1" si="144"/>
        <v>30</v>
      </c>
      <c r="J4631" t="str">
        <v>GUIZZETTI</v>
      </c>
    </row>
    <row r="4632" spans="1:10" x14ac:dyDescent="0.3">
      <c r="A4632" t="s">
        <v>45216</v>
      </c>
      <c r="B4632" t="s">
        <v>40508</v>
      </c>
      <c r="C4632" t="s">
        <v>1813</v>
      </c>
      <c r="D4632" t="s">
        <v>39874</v>
      </c>
      <c r="E4632" s="70">
        <v>21317</v>
      </c>
      <c r="F4632" t="s">
        <v>45217</v>
      </c>
      <c r="G4632" t="s">
        <v>39875</v>
      </c>
      <c r="H4632">
        <f t="shared" si="145"/>
        <v>1958</v>
      </c>
      <c r="I4632" s="71">
        <f t="shared" ca="1" si="144"/>
        <v>66</v>
      </c>
      <c r="J4632" t="str">
        <v>PETTINI</v>
      </c>
    </row>
    <row r="4633" spans="1:10" x14ac:dyDescent="0.3">
      <c r="A4633" t="s">
        <v>45218</v>
      </c>
      <c r="B4633" t="s">
        <v>45219</v>
      </c>
      <c r="C4633" t="s">
        <v>1813</v>
      </c>
      <c r="D4633" t="s">
        <v>39874</v>
      </c>
      <c r="E4633" s="70">
        <v>26734</v>
      </c>
      <c r="F4633" t="s">
        <v>40182</v>
      </c>
      <c r="G4633" t="s">
        <v>39875</v>
      </c>
      <c r="H4633">
        <f t="shared" si="145"/>
        <v>1973</v>
      </c>
      <c r="I4633" s="71">
        <f t="shared" ca="1" si="144"/>
        <v>51</v>
      </c>
      <c r="J4633" t="str">
        <v>VENTURIN</v>
      </c>
    </row>
    <row r="4634" spans="1:10" x14ac:dyDescent="0.3">
      <c r="A4634" t="s">
        <v>45220</v>
      </c>
      <c r="B4634" t="s">
        <v>40110</v>
      </c>
      <c r="C4634" t="s">
        <v>1814</v>
      </c>
      <c r="D4634" t="s">
        <v>39865</v>
      </c>
      <c r="E4634" s="70">
        <v>26911</v>
      </c>
      <c r="F4634" t="s">
        <v>44865</v>
      </c>
      <c r="G4634" t="s">
        <v>39867</v>
      </c>
      <c r="H4634">
        <f t="shared" si="145"/>
        <v>1973</v>
      </c>
      <c r="I4634" s="71">
        <f t="shared" ca="1" si="144"/>
        <v>51</v>
      </c>
      <c r="J4634" t="str">
        <v>EPINATI</v>
      </c>
    </row>
    <row r="4635" spans="1:10" x14ac:dyDescent="0.3">
      <c r="A4635" t="s">
        <v>42324</v>
      </c>
      <c r="B4635" t="s">
        <v>40131</v>
      </c>
      <c r="C4635" t="s">
        <v>1814</v>
      </c>
      <c r="D4635" t="s">
        <v>39874</v>
      </c>
      <c r="E4635" s="70">
        <v>31584</v>
      </c>
      <c r="F4635" t="s">
        <v>44865</v>
      </c>
      <c r="G4635" t="s">
        <v>39875</v>
      </c>
      <c r="H4635">
        <f t="shared" si="145"/>
        <v>1986</v>
      </c>
      <c r="I4635" s="71">
        <f t="shared" ca="1" si="144"/>
        <v>38</v>
      </c>
      <c r="J4635" t="str">
        <v>BELLINI</v>
      </c>
    </row>
    <row r="4636" spans="1:10" x14ac:dyDescent="0.3">
      <c r="A4636" t="s">
        <v>41582</v>
      </c>
      <c r="B4636" t="s">
        <v>42377</v>
      </c>
      <c r="C4636" t="s">
        <v>1814</v>
      </c>
      <c r="D4636" t="s">
        <v>39865</v>
      </c>
      <c r="E4636" s="70">
        <v>26721</v>
      </c>
      <c r="F4636" t="s">
        <v>44865</v>
      </c>
      <c r="G4636" t="s">
        <v>39875</v>
      </c>
      <c r="H4636">
        <f t="shared" si="145"/>
        <v>1973</v>
      </c>
      <c r="I4636" s="71">
        <f t="shared" ca="1" si="144"/>
        <v>51</v>
      </c>
      <c r="J4636" t="str">
        <v>BELOTTI</v>
      </c>
    </row>
    <row r="4637" spans="1:10" x14ac:dyDescent="0.3">
      <c r="A4637" t="s">
        <v>45221</v>
      </c>
      <c r="B4637" t="s">
        <v>41203</v>
      </c>
      <c r="C4637" t="s">
        <v>1815</v>
      </c>
      <c r="D4637" t="s">
        <v>39865</v>
      </c>
      <c r="E4637" s="70">
        <v>21043</v>
      </c>
      <c r="F4637" t="s">
        <v>45222</v>
      </c>
      <c r="G4637" t="s">
        <v>39867</v>
      </c>
      <c r="H4637">
        <f t="shared" si="145"/>
        <v>1957</v>
      </c>
      <c r="I4637" s="71">
        <f t="shared" ca="1" si="144"/>
        <v>67</v>
      </c>
      <c r="J4637" t="str">
        <v>ASSANELLI</v>
      </c>
    </row>
    <row r="4638" spans="1:10" x14ac:dyDescent="0.3">
      <c r="A4638" t="s">
        <v>45223</v>
      </c>
      <c r="B4638" t="s">
        <v>43644</v>
      </c>
      <c r="C4638" t="s">
        <v>1815</v>
      </c>
      <c r="D4638" t="s">
        <v>39865</v>
      </c>
      <c r="E4638" s="70">
        <v>24005</v>
      </c>
      <c r="F4638" t="s">
        <v>45222</v>
      </c>
      <c r="G4638" t="s">
        <v>39875</v>
      </c>
      <c r="H4638">
        <f t="shared" si="145"/>
        <v>1965</v>
      </c>
      <c r="I4638" s="71">
        <f t="shared" ca="1" si="144"/>
        <v>59</v>
      </c>
      <c r="J4638" t="str">
        <v>BORELLINI</v>
      </c>
    </row>
    <row r="4639" spans="1:10" x14ac:dyDescent="0.3">
      <c r="A4639" t="s">
        <v>45224</v>
      </c>
      <c r="B4639" t="s">
        <v>45225</v>
      </c>
      <c r="C4639" t="s">
        <v>1815</v>
      </c>
      <c r="D4639" t="s">
        <v>39874</v>
      </c>
      <c r="E4639" s="70">
        <v>21153</v>
      </c>
      <c r="F4639" t="s">
        <v>45226</v>
      </c>
      <c r="G4639" t="s">
        <v>39875</v>
      </c>
      <c r="H4639">
        <f t="shared" si="145"/>
        <v>1957</v>
      </c>
      <c r="I4639" s="71">
        <f t="shared" ca="1" si="144"/>
        <v>67</v>
      </c>
      <c r="J4639" t="str">
        <v>BURLINI</v>
      </c>
    </row>
    <row r="4640" spans="1:10" x14ac:dyDescent="0.3">
      <c r="A4640" t="s">
        <v>45227</v>
      </c>
      <c r="B4640" t="s">
        <v>41086</v>
      </c>
      <c r="C4640" t="s">
        <v>1815</v>
      </c>
      <c r="D4640" t="s">
        <v>39874</v>
      </c>
      <c r="E4640" s="70">
        <v>22892</v>
      </c>
      <c r="F4640" t="s">
        <v>45222</v>
      </c>
      <c r="G4640" t="s">
        <v>39875</v>
      </c>
      <c r="H4640">
        <f t="shared" si="145"/>
        <v>1962</v>
      </c>
      <c r="I4640" s="71">
        <f t="shared" ca="1" si="144"/>
        <v>62</v>
      </c>
      <c r="J4640" t="str">
        <v>MODANESI</v>
      </c>
    </row>
    <row r="4641" spans="1:10" x14ac:dyDescent="0.3">
      <c r="A4641" t="s">
        <v>45228</v>
      </c>
      <c r="B4641" t="s">
        <v>44638</v>
      </c>
      <c r="C4641" t="s">
        <v>1815</v>
      </c>
      <c r="D4641" t="s">
        <v>39865</v>
      </c>
      <c r="E4641" s="70">
        <v>21622</v>
      </c>
      <c r="F4641" t="s">
        <v>45222</v>
      </c>
      <c r="G4641" t="s">
        <v>39875</v>
      </c>
      <c r="H4641">
        <f t="shared" si="145"/>
        <v>1959</v>
      </c>
      <c r="I4641" s="71">
        <f t="shared" ca="1" si="144"/>
        <v>65</v>
      </c>
      <c r="J4641" t="str">
        <v>PIOLDI</v>
      </c>
    </row>
    <row r="4642" spans="1:10" x14ac:dyDescent="0.3">
      <c r="A4642" t="s">
        <v>45229</v>
      </c>
      <c r="B4642" t="s">
        <v>39913</v>
      </c>
      <c r="C4642" t="s">
        <v>1816</v>
      </c>
      <c r="D4642" t="s">
        <v>39874</v>
      </c>
      <c r="E4642" s="70">
        <v>24192</v>
      </c>
      <c r="F4642" t="s">
        <v>45230</v>
      </c>
      <c r="G4642" t="s">
        <v>39867</v>
      </c>
      <c r="H4642">
        <f t="shared" si="145"/>
        <v>1966</v>
      </c>
      <c r="I4642" s="71">
        <f t="shared" ca="1" si="144"/>
        <v>58</v>
      </c>
      <c r="J4642" t="str">
        <v>SEVERGNINI</v>
      </c>
    </row>
    <row r="4643" spans="1:10" x14ac:dyDescent="0.3">
      <c r="A4643" t="s">
        <v>40408</v>
      </c>
      <c r="B4643" t="s">
        <v>42500</v>
      </c>
      <c r="C4643" t="s">
        <v>1816</v>
      </c>
      <c r="D4643" t="s">
        <v>39874</v>
      </c>
      <c r="E4643" s="70">
        <v>35933</v>
      </c>
      <c r="F4643" t="s">
        <v>44911</v>
      </c>
      <c r="G4643" t="s">
        <v>39875</v>
      </c>
      <c r="H4643">
        <f t="shared" si="145"/>
        <v>1998</v>
      </c>
      <c r="I4643" s="71">
        <f t="shared" ca="1" si="144"/>
        <v>26</v>
      </c>
      <c r="J4643" t="str">
        <v>MARTINELLI</v>
      </c>
    </row>
    <row r="4644" spans="1:10" x14ac:dyDescent="0.3">
      <c r="A4644" t="s">
        <v>45231</v>
      </c>
      <c r="B4644" t="s">
        <v>39967</v>
      </c>
      <c r="C4644" t="s">
        <v>1816</v>
      </c>
      <c r="D4644" t="s">
        <v>39865</v>
      </c>
      <c r="E4644" s="70">
        <v>27355</v>
      </c>
      <c r="F4644" t="s">
        <v>44899</v>
      </c>
      <c r="G4644" t="s">
        <v>39875</v>
      </c>
      <c r="H4644">
        <f t="shared" si="145"/>
        <v>1974</v>
      </c>
      <c r="I4644" s="71">
        <f t="shared" ca="1" si="144"/>
        <v>50</v>
      </c>
      <c r="J4644" t="str">
        <v>RESMINI</v>
      </c>
    </row>
    <row r="4645" spans="1:10" x14ac:dyDescent="0.3">
      <c r="A4645" t="s">
        <v>45232</v>
      </c>
      <c r="B4645" t="s">
        <v>40562</v>
      </c>
      <c r="C4645" t="s">
        <v>1817</v>
      </c>
      <c r="D4645" t="s">
        <v>39865</v>
      </c>
      <c r="E4645" s="70">
        <v>19796</v>
      </c>
      <c r="F4645" t="s">
        <v>45233</v>
      </c>
      <c r="G4645" t="s">
        <v>39867</v>
      </c>
      <c r="H4645">
        <f t="shared" si="145"/>
        <v>1954</v>
      </c>
      <c r="I4645" s="71">
        <f t="shared" ca="1" si="144"/>
        <v>70</v>
      </c>
      <c r="J4645" t="str">
        <v>MEDICI</v>
      </c>
    </row>
    <row r="4646" spans="1:10" x14ac:dyDescent="0.3">
      <c r="A4646" t="s">
        <v>45234</v>
      </c>
      <c r="B4646" t="s">
        <v>39902</v>
      </c>
      <c r="C4646" t="s">
        <v>1817</v>
      </c>
      <c r="D4646" t="s">
        <v>39865</v>
      </c>
      <c r="E4646" s="70">
        <v>19861</v>
      </c>
      <c r="F4646" t="s">
        <v>44051</v>
      </c>
      <c r="G4646" t="s">
        <v>39871</v>
      </c>
      <c r="H4646">
        <f t="shared" si="145"/>
        <v>1954</v>
      </c>
      <c r="I4646" s="71">
        <f t="shared" ca="1" si="144"/>
        <v>70</v>
      </c>
      <c r="J4646" t="str">
        <v>MARRA</v>
      </c>
    </row>
    <row r="4647" spans="1:10" x14ac:dyDescent="0.3">
      <c r="A4647" t="s">
        <v>42396</v>
      </c>
      <c r="B4647" t="s">
        <v>45235</v>
      </c>
      <c r="C4647" t="s">
        <v>1817</v>
      </c>
      <c r="D4647" t="s">
        <v>39865</v>
      </c>
      <c r="E4647" s="70">
        <v>22079</v>
      </c>
      <c r="F4647" t="s">
        <v>45233</v>
      </c>
      <c r="G4647" t="s">
        <v>39875</v>
      </c>
      <c r="H4647">
        <f t="shared" si="145"/>
        <v>1960</v>
      </c>
      <c r="I4647" s="71">
        <f t="shared" ca="1" si="144"/>
        <v>64</v>
      </c>
      <c r="J4647" t="str">
        <v>LOCATELLI</v>
      </c>
    </row>
    <row r="4648" spans="1:10" x14ac:dyDescent="0.3">
      <c r="A4648" t="s">
        <v>45236</v>
      </c>
      <c r="B4648" t="s">
        <v>45237</v>
      </c>
      <c r="C4648" t="s">
        <v>1817</v>
      </c>
      <c r="D4648" t="s">
        <v>39874</v>
      </c>
      <c r="E4648" s="70">
        <v>26072</v>
      </c>
      <c r="F4648" t="s">
        <v>45238</v>
      </c>
      <c r="G4648" t="s">
        <v>39875</v>
      </c>
      <c r="H4648">
        <f t="shared" si="145"/>
        <v>1971</v>
      </c>
      <c r="I4648" s="71">
        <f t="shared" ca="1" si="144"/>
        <v>53</v>
      </c>
      <c r="J4648" t="str">
        <v>PIZZIGONI</v>
      </c>
    </row>
    <row r="4649" spans="1:10" x14ac:dyDescent="0.3">
      <c r="A4649" t="s">
        <v>45239</v>
      </c>
      <c r="B4649" t="s">
        <v>39990</v>
      </c>
      <c r="C4649" t="s">
        <v>1818</v>
      </c>
      <c r="D4649" t="s">
        <v>39865</v>
      </c>
      <c r="E4649" s="70">
        <v>29836</v>
      </c>
      <c r="F4649" t="s">
        <v>44916</v>
      </c>
      <c r="G4649" t="s">
        <v>39867</v>
      </c>
      <c r="H4649">
        <f t="shared" si="145"/>
        <v>1981</v>
      </c>
      <c r="I4649" s="71">
        <f t="shared" ca="1" si="144"/>
        <v>43</v>
      </c>
      <c r="J4649" t="str">
        <v>SCANDELLA</v>
      </c>
    </row>
    <row r="4650" spans="1:10" x14ac:dyDescent="0.3">
      <c r="A4650" t="s">
        <v>45239</v>
      </c>
      <c r="B4650" t="s">
        <v>45240</v>
      </c>
      <c r="C4650" t="s">
        <v>1818</v>
      </c>
      <c r="D4650" t="s">
        <v>39874</v>
      </c>
      <c r="E4650" s="70">
        <v>32103</v>
      </c>
      <c r="F4650" t="s">
        <v>44916</v>
      </c>
      <c r="G4650" t="s">
        <v>39871</v>
      </c>
      <c r="H4650">
        <f t="shared" si="145"/>
        <v>1987</v>
      </c>
      <c r="I4650" s="71">
        <f t="shared" ca="1" si="144"/>
        <v>37</v>
      </c>
      <c r="J4650" t="str">
        <v>SCANDELLA</v>
      </c>
    </row>
    <row r="4651" spans="1:10" x14ac:dyDescent="0.3">
      <c r="A4651" t="s">
        <v>45239</v>
      </c>
      <c r="B4651" t="s">
        <v>39882</v>
      </c>
      <c r="C4651" t="s">
        <v>1818</v>
      </c>
      <c r="D4651" t="s">
        <v>39865</v>
      </c>
      <c r="E4651" s="70">
        <v>23679</v>
      </c>
      <c r="F4651" t="s">
        <v>44916</v>
      </c>
      <c r="G4651" t="s">
        <v>39875</v>
      </c>
      <c r="H4651">
        <f t="shared" si="145"/>
        <v>1964</v>
      </c>
      <c r="I4651" s="71">
        <f t="shared" ca="1" si="144"/>
        <v>60</v>
      </c>
      <c r="J4651" t="str">
        <v>SCANDELLA</v>
      </c>
    </row>
    <row r="4652" spans="1:10" x14ac:dyDescent="0.3">
      <c r="A4652" t="s">
        <v>45241</v>
      </c>
      <c r="B4652" t="s">
        <v>40110</v>
      </c>
      <c r="C4652" t="s">
        <v>1819</v>
      </c>
      <c r="D4652" t="s">
        <v>39865</v>
      </c>
      <c r="E4652" s="70">
        <v>28724</v>
      </c>
      <c r="F4652" t="s">
        <v>44857</v>
      </c>
      <c r="G4652" t="s">
        <v>39867</v>
      </c>
      <c r="H4652">
        <f t="shared" si="145"/>
        <v>1978</v>
      </c>
      <c r="I4652" s="71">
        <f t="shared" ca="1" si="144"/>
        <v>46</v>
      </c>
      <c r="J4652" t="str">
        <v>BOLANDRINA</v>
      </c>
    </row>
    <row r="4653" spans="1:10" x14ac:dyDescent="0.3">
      <c r="A4653" t="s">
        <v>45242</v>
      </c>
      <c r="B4653" t="s">
        <v>40632</v>
      </c>
      <c r="C4653" t="s">
        <v>1819</v>
      </c>
      <c r="D4653" t="s">
        <v>39874</v>
      </c>
      <c r="E4653" s="70">
        <v>23888</v>
      </c>
      <c r="F4653" t="s">
        <v>44857</v>
      </c>
      <c r="G4653" t="s">
        <v>39871</v>
      </c>
      <c r="H4653">
        <f t="shared" si="145"/>
        <v>1965</v>
      </c>
      <c r="I4653" s="71">
        <f t="shared" ca="1" si="144"/>
        <v>59</v>
      </c>
      <c r="J4653" t="str">
        <v>PIROVANO</v>
      </c>
    </row>
    <row r="4654" spans="1:10" x14ac:dyDescent="0.3">
      <c r="A4654" t="s">
        <v>40398</v>
      </c>
      <c r="B4654" t="s">
        <v>40052</v>
      </c>
      <c r="C4654" t="s">
        <v>1819</v>
      </c>
      <c r="D4654" t="s">
        <v>39874</v>
      </c>
      <c r="E4654" s="70">
        <v>32807</v>
      </c>
      <c r="F4654" t="s">
        <v>44859</v>
      </c>
      <c r="G4654" t="s">
        <v>39875</v>
      </c>
      <c r="H4654">
        <f t="shared" si="145"/>
        <v>1989</v>
      </c>
      <c r="I4654" s="71">
        <f t="shared" ca="1" si="144"/>
        <v>35</v>
      </c>
      <c r="J4654" t="str">
        <v>BALDUZZI</v>
      </c>
    </row>
    <row r="4655" spans="1:10" x14ac:dyDescent="0.3">
      <c r="A4655" t="s">
        <v>45243</v>
      </c>
      <c r="B4655" t="s">
        <v>39965</v>
      </c>
      <c r="C4655" t="s">
        <v>1819</v>
      </c>
      <c r="D4655" t="s">
        <v>39865</v>
      </c>
      <c r="E4655" s="70">
        <v>30428</v>
      </c>
      <c r="F4655" t="s">
        <v>44857</v>
      </c>
      <c r="G4655" t="s">
        <v>39875</v>
      </c>
      <c r="H4655">
        <f t="shared" si="145"/>
        <v>1983</v>
      </c>
      <c r="I4655" s="71">
        <f t="shared" ca="1" si="144"/>
        <v>41</v>
      </c>
      <c r="J4655" t="str">
        <v>CANZIANI</v>
      </c>
    </row>
    <row r="4656" spans="1:10" x14ac:dyDescent="0.3">
      <c r="A4656" t="s">
        <v>45151</v>
      </c>
      <c r="B4656" t="s">
        <v>40039</v>
      </c>
      <c r="C4656" t="s">
        <v>1819</v>
      </c>
      <c r="D4656" t="s">
        <v>39865</v>
      </c>
      <c r="E4656" s="70">
        <v>28450</v>
      </c>
      <c r="F4656" t="s">
        <v>44859</v>
      </c>
      <c r="G4656" t="s">
        <v>39875</v>
      </c>
      <c r="H4656">
        <f t="shared" si="145"/>
        <v>1977</v>
      </c>
      <c r="I4656" s="71">
        <f t="shared" ca="1" si="144"/>
        <v>47</v>
      </c>
      <c r="J4656" t="str">
        <v>PIANTONI</v>
      </c>
    </row>
    <row r="4657" spans="1:10" x14ac:dyDescent="0.3">
      <c r="A4657" t="s">
        <v>42071</v>
      </c>
      <c r="B4657" t="s">
        <v>39890</v>
      </c>
      <c r="C4657" t="s">
        <v>1820</v>
      </c>
      <c r="D4657" t="s">
        <v>39865</v>
      </c>
      <c r="E4657" s="70">
        <v>31273</v>
      </c>
      <c r="F4657" t="s">
        <v>44911</v>
      </c>
      <c r="G4657" t="s">
        <v>39867</v>
      </c>
      <c r="H4657">
        <f t="shared" si="145"/>
        <v>1985</v>
      </c>
      <c r="I4657" s="71">
        <f t="shared" ca="1" si="144"/>
        <v>39</v>
      </c>
      <c r="J4657" t="str">
        <v>BRAMBILLA</v>
      </c>
    </row>
    <row r="4658" spans="1:10" x14ac:dyDescent="0.3">
      <c r="A4658" t="s">
        <v>45244</v>
      </c>
      <c r="B4658" t="s">
        <v>40015</v>
      </c>
      <c r="C4658" t="s">
        <v>1820</v>
      </c>
      <c r="D4658" t="s">
        <v>39874</v>
      </c>
      <c r="E4658" s="70">
        <v>30145</v>
      </c>
      <c r="F4658" t="s">
        <v>43812</v>
      </c>
      <c r="G4658" t="s">
        <v>39875</v>
      </c>
      <c r="H4658">
        <f t="shared" si="145"/>
        <v>1982</v>
      </c>
      <c r="I4658" s="71">
        <f t="shared" ca="1" si="144"/>
        <v>42</v>
      </c>
      <c r="J4658" t="str">
        <v>BUTTI</v>
      </c>
    </row>
    <row r="4659" spans="1:10" x14ac:dyDescent="0.3">
      <c r="A4659" t="s">
        <v>45245</v>
      </c>
      <c r="B4659" t="s">
        <v>40867</v>
      </c>
      <c r="C4659" t="s">
        <v>1820</v>
      </c>
      <c r="D4659" t="s">
        <v>39874</v>
      </c>
      <c r="E4659" s="70">
        <v>28826</v>
      </c>
      <c r="F4659" t="s">
        <v>44939</v>
      </c>
      <c r="G4659" t="s">
        <v>39875</v>
      </c>
      <c r="H4659">
        <f t="shared" si="145"/>
        <v>1978</v>
      </c>
      <c r="I4659" s="71">
        <f t="shared" ca="1" si="144"/>
        <v>46</v>
      </c>
      <c r="J4659" t="str">
        <v>FRASSI</v>
      </c>
    </row>
    <row r="4660" spans="1:10" x14ac:dyDescent="0.3">
      <c r="A4660" t="s">
        <v>45246</v>
      </c>
      <c r="B4660" t="s">
        <v>39890</v>
      </c>
      <c r="C4660" t="s">
        <v>1820</v>
      </c>
      <c r="D4660" t="s">
        <v>39865</v>
      </c>
      <c r="E4660" s="70">
        <v>26936</v>
      </c>
      <c r="F4660" t="s">
        <v>44939</v>
      </c>
      <c r="G4660" t="s">
        <v>39875</v>
      </c>
      <c r="H4660">
        <f t="shared" si="145"/>
        <v>1973</v>
      </c>
      <c r="I4660" s="71">
        <f t="shared" ca="1" si="144"/>
        <v>51</v>
      </c>
      <c r="J4660" t="str">
        <v>TONETTI</v>
      </c>
    </row>
    <row r="4661" spans="1:10" x14ac:dyDescent="0.3">
      <c r="A4661" t="s">
        <v>45247</v>
      </c>
      <c r="B4661" t="s">
        <v>39947</v>
      </c>
      <c r="C4661" t="s">
        <v>1820</v>
      </c>
      <c r="D4661" t="s">
        <v>39865</v>
      </c>
      <c r="E4661" s="70">
        <v>26140</v>
      </c>
      <c r="F4661" t="s">
        <v>44899</v>
      </c>
      <c r="G4661" t="s">
        <v>39875</v>
      </c>
      <c r="H4661">
        <f t="shared" si="145"/>
        <v>1971</v>
      </c>
      <c r="I4661" s="71">
        <f t="shared" ca="1" si="144"/>
        <v>53</v>
      </c>
      <c r="J4661" t="str">
        <v>VAILATI</v>
      </c>
    </row>
    <row r="4662" spans="1:10" x14ac:dyDescent="0.3">
      <c r="A4662" t="s">
        <v>45248</v>
      </c>
      <c r="B4662" t="s">
        <v>40019</v>
      </c>
      <c r="C4662" t="s">
        <v>1821</v>
      </c>
      <c r="D4662" t="s">
        <v>39865</v>
      </c>
      <c r="E4662" s="70">
        <v>29974</v>
      </c>
      <c r="F4662" t="s">
        <v>44994</v>
      </c>
      <c r="G4662" t="s">
        <v>39867</v>
      </c>
      <c r="H4662">
        <f t="shared" si="145"/>
        <v>1982</v>
      </c>
      <c r="I4662" s="71">
        <f t="shared" ca="1" si="144"/>
        <v>42</v>
      </c>
      <c r="J4662" t="str">
        <v>DONDA</v>
      </c>
    </row>
    <row r="4663" spans="1:10" x14ac:dyDescent="0.3">
      <c r="A4663" t="s">
        <v>45249</v>
      </c>
      <c r="B4663" t="s">
        <v>40432</v>
      </c>
      <c r="C4663" t="s">
        <v>1821</v>
      </c>
      <c r="D4663" t="s">
        <v>39865</v>
      </c>
      <c r="E4663" s="70">
        <v>26454</v>
      </c>
      <c r="F4663" t="s">
        <v>44994</v>
      </c>
      <c r="G4663" t="s">
        <v>39871</v>
      </c>
      <c r="H4663">
        <f t="shared" si="145"/>
        <v>1972</v>
      </c>
      <c r="I4663" s="71">
        <f t="shared" ca="1" si="144"/>
        <v>52</v>
      </c>
      <c r="J4663" t="str">
        <v>PEDRETTI</v>
      </c>
    </row>
    <row r="4664" spans="1:10" x14ac:dyDescent="0.3">
      <c r="A4664" t="s">
        <v>45146</v>
      </c>
      <c r="B4664" t="s">
        <v>40039</v>
      </c>
      <c r="C4664" t="s">
        <v>1821</v>
      </c>
      <c r="D4664" t="s">
        <v>39865</v>
      </c>
      <c r="E4664" s="70">
        <v>24033</v>
      </c>
      <c r="F4664" t="s">
        <v>44916</v>
      </c>
      <c r="G4664" t="s">
        <v>39875</v>
      </c>
      <c r="H4664">
        <f t="shared" si="145"/>
        <v>1965</v>
      </c>
      <c r="I4664" s="71">
        <f t="shared" ca="1" si="144"/>
        <v>59</v>
      </c>
      <c r="J4664" t="str">
        <v>BIGONI</v>
      </c>
    </row>
    <row r="4665" spans="1:10" x14ac:dyDescent="0.3">
      <c r="A4665" t="s">
        <v>45250</v>
      </c>
      <c r="B4665" t="s">
        <v>41850</v>
      </c>
      <c r="C4665" t="s">
        <v>1822</v>
      </c>
      <c r="D4665" t="s">
        <v>39874</v>
      </c>
      <c r="E4665" s="70">
        <v>33466</v>
      </c>
      <c r="F4665" t="s">
        <v>44051</v>
      </c>
      <c r="G4665" t="s">
        <v>39867</v>
      </c>
      <c r="H4665">
        <f t="shared" si="145"/>
        <v>1991</v>
      </c>
      <c r="I4665" s="71">
        <f t="shared" ca="1" si="144"/>
        <v>33</v>
      </c>
      <c r="J4665" t="str">
        <v>CARLETTI</v>
      </c>
    </row>
    <row r="4666" spans="1:10" x14ac:dyDescent="0.3">
      <c r="A4666" t="s">
        <v>45251</v>
      </c>
      <c r="B4666" t="s">
        <v>45252</v>
      </c>
      <c r="C4666" t="s">
        <v>1822</v>
      </c>
      <c r="D4666" t="s">
        <v>39865</v>
      </c>
      <c r="E4666" s="70">
        <v>33386</v>
      </c>
      <c r="F4666" t="s">
        <v>44051</v>
      </c>
      <c r="G4666" t="s">
        <v>39871</v>
      </c>
      <c r="H4666">
        <f t="shared" si="145"/>
        <v>1991</v>
      </c>
      <c r="I4666" s="71">
        <f t="shared" ca="1" si="144"/>
        <v>33</v>
      </c>
      <c r="J4666" t="str">
        <v>ALESSANDRO</v>
      </c>
    </row>
    <row r="4667" spans="1:10" x14ac:dyDescent="0.3">
      <c r="A4667" t="s">
        <v>45253</v>
      </c>
      <c r="B4667" t="s">
        <v>45254</v>
      </c>
      <c r="C4667" t="s">
        <v>1822</v>
      </c>
      <c r="D4667" t="s">
        <v>39865</v>
      </c>
      <c r="E4667" s="70">
        <v>17148</v>
      </c>
      <c r="F4667" t="s">
        <v>45255</v>
      </c>
      <c r="G4667" t="s">
        <v>39875</v>
      </c>
      <c r="H4667">
        <f t="shared" si="145"/>
        <v>1946</v>
      </c>
      <c r="I4667" s="71">
        <f t="shared" ca="1" si="144"/>
        <v>78</v>
      </c>
      <c r="J4667" t="str">
        <v>GUSTAVO</v>
      </c>
    </row>
    <row r="4668" spans="1:10" x14ac:dyDescent="0.3">
      <c r="A4668" t="s">
        <v>42324</v>
      </c>
      <c r="B4668" t="s">
        <v>45256</v>
      </c>
      <c r="C4668" t="s">
        <v>1823</v>
      </c>
      <c r="D4668" t="s">
        <v>39865</v>
      </c>
      <c r="E4668" s="70">
        <v>20585</v>
      </c>
      <c r="F4668" t="s">
        <v>45257</v>
      </c>
      <c r="G4668" t="s">
        <v>39867</v>
      </c>
      <c r="H4668">
        <f t="shared" si="145"/>
        <v>1956</v>
      </c>
      <c r="I4668" s="71">
        <f t="shared" ca="1" si="144"/>
        <v>68</v>
      </c>
      <c r="J4668" t="str">
        <v>BELLINI</v>
      </c>
    </row>
    <row r="4669" spans="1:10" x14ac:dyDescent="0.3">
      <c r="A4669" t="s">
        <v>45258</v>
      </c>
      <c r="B4669" t="s">
        <v>40149</v>
      </c>
      <c r="C4669" t="s">
        <v>1823</v>
      </c>
      <c r="D4669" t="s">
        <v>39865</v>
      </c>
      <c r="E4669" s="70">
        <v>35965</v>
      </c>
      <c r="F4669" t="s">
        <v>44939</v>
      </c>
      <c r="G4669" t="s">
        <v>39875</v>
      </c>
      <c r="H4669">
        <f t="shared" si="145"/>
        <v>1998</v>
      </c>
      <c r="I4669" s="71">
        <f t="shared" ca="1" si="144"/>
        <v>26</v>
      </c>
      <c r="J4669" t="str">
        <v>GAFFORELLI</v>
      </c>
    </row>
    <row r="4670" spans="1:10" x14ac:dyDescent="0.3">
      <c r="A4670" t="s">
        <v>45259</v>
      </c>
      <c r="B4670" t="s">
        <v>39961</v>
      </c>
      <c r="C4670" t="s">
        <v>1823</v>
      </c>
      <c r="D4670" t="s">
        <v>39874</v>
      </c>
      <c r="E4670" s="70">
        <v>25897</v>
      </c>
      <c r="F4670" t="s">
        <v>44939</v>
      </c>
      <c r="G4670" t="s">
        <v>39875</v>
      </c>
      <c r="H4670">
        <f t="shared" si="145"/>
        <v>1970</v>
      </c>
      <c r="I4670" s="71">
        <f t="shared" ca="1" si="144"/>
        <v>54</v>
      </c>
      <c r="J4670" t="str">
        <v>MICHELETTI</v>
      </c>
    </row>
    <row r="4671" spans="1:10" x14ac:dyDescent="0.3">
      <c r="A4671" t="s">
        <v>969</v>
      </c>
      <c r="B4671" t="s">
        <v>40265</v>
      </c>
      <c r="C4671" t="s">
        <v>1823</v>
      </c>
      <c r="D4671" t="s">
        <v>39865</v>
      </c>
      <c r="E4671" s="70">
        <v>28949</v>
      </c>
      <c r="F4671" t="s">
        <v>41602</v>
      </c>
      <c r="G4671" t="s">
        <v>39875</v>
      </c>
      <c r="H4671">
        <f t="shared" si="145"/>
        <v>1979</v>
      </c>
      <c r="I4671" s="71">
        <f t="shared" ca="1" si="144"/>
        <v>45</v>
      </c>
      <c r="J4671" t="str">
        <v>PONTI</v>
      </c>
    </row>
    <row r="4672" spans="1:10" x14ac:dyDescent="0.3">
      <c r="A4672" t="s">
        <v>44882</v>
      </c>
      <c r="B4672" t="s">
        <v>40019</v>
      </c>
      <c r="C4672" t="s">
        <v>1824</v>
      </c>
      <c r="D4672" t="s">
        <v>39865</v>
      </c>
      <c r="E4672" s="70">
        <v>32381</v>
      </c>
      <c r="F4672" t="s">
        <v>44911</v>
      </c>
      <c r="G4672" t="s">
        <v>39867</v>
      </c>
      <c r="H4672">
        <f t="shared" si="145"/>
        <v>1988</v>
      </c>
      <c r="I4672" s="71">
        <f t="shared" ca="1" si="144"/>
        <v>36</v>
      </c>
      <c r="J4672" t="str">
        <v>CARMINATI</v>
      </c>
    </row>
    <row r="4673" spans="1:10" x14ac:dyDescent="0.3">
      <c r="A4673" t="s">
        <v>45260</v>
      </c>
      <c r="B4673" t="s">
        <v>41784</v>
      </c>
      <c r="C4673" t="s">
        <v>1824</v>
      </c>
      <c r="D4673" t="s">
        <v>39874</v>
      </c>
      <c r="E4673" s="70">
        <v>27068</v>
      </c>
      <c r="F4673" t="s">
        <v>44911</v>
      </c>
      <c r="G4673" t="s">
        <v>39871</v>
      </c>
      <c r="H4673">
        <f t="shared" si="145"/>
        <v>1974</v>
      </c>
      <c r="I4673" s="71">
        <f t="shared" ca="1" si="144"/>
        <v>50</v>
      </c>
      <c r="J4673" t="str">
        <v>DANESI</v>
      </c>
    </row>
    <row r="4674" spans="1:10" x14ac:dyDescent="0.3">
      <c r="A4674" t="s">
        <v>45261</v>
      </c>
      <c r="B4674" t="s">
        <v>39977</v>
      </c>
      <c r="C4674" t="s">
        <v>1824</v>
      </c>
      <c r="D4674" t="s">
        <v>39865</v>
      </c>
      <c r="E4674" s="70">
        <v>29814</v>
      </c>
      <c r="F4674" t="s">
        <v>45262</v>
      </c>
      <c r="G4674" t="s">
        <v>39875</v>
      </c>
      <c r="H4674">
        <f t="shared" si="145"/>
        <v>1981</v>
      </c>
      <c r="I4674" s="71">
        <f t="shared" ref="I4674:I4737" ca="1" si="146">(YEAR(E4674)-YEAR(TODAY()))*-1</f>
        <v>43</v>
      </c>
      <c r="J4674" t="str">
        <v>D'AMORA</v>
      </c>
    </row>
    <row r="4675" spans="1:10" x14ac:dyDescent="0.3">
      <c r="A4675" t="s">
        <v>45263</v>
      </c>
      <c r="B4675" t="s">
        <v>45264</v>
      </c>
      <c r="C4675" t="s">
        <v>1824</v>
      </c>
      <c r="D4675" t="s">
        <v>39865</v>
      </c>
      <c r="E4675" s="70">
        <v>24645</v>
      </c>
      <c r="F4675" t="s">
        <v>44911</v>
      </c>
      <c r="G4675" t="s">
        <v>39875</v>
      </c>
      <c r="H4675">
        <f t="shared" ref="H4675:H4738" si="147">YEAR(E4675)</f>
        <v>1967</v>
      </c>
      <c r="I4675" s="71">
        <f t="shared" ca="1" si="146"/>
        <v>57</v>
      </c>
      <c r="J4675" t="str">
        <v>MONZIO</v>
      </c>
    </row>
    <row r="4676" spans="1:10" x14ac:dyDescent="0.3">
      <c r="A4676" t="s">
        <v>45265</v>
      </c>
      <c r="B4676" t="s">
        <v>40435</v>
      </c>
      <c r="C4676" t="s">
        <v>1825</v>
      </c>
      <c r="D4676" t="s">
        <v>39865</v>
      </c>
      <c r="E4676" s="70">
        <v>17674</v>
      </c>
      <c r="F4676" t="s">
        <v>45266</v>
      </c>
      <c r="G4676" t="s">
        <v>39867</v>
      </c>
      <c r="H4676">
        <f t="shared" si="147"/>
        <v>1948</v>
      </c>
      <c r="I4676" s="71">
        <f t="shared" ca="1" si="146"/>
        <v>76</v>
      </c>
      <c r="J4676" t="str">
        <v>ELENA</v>
      </c>
    </row>
    <row r="4677" spans="1:10" x14ac:dyDescent="0.3">
      <c r="A4677" t="s">
        <v>45267</v>
      </c>
      <c r="B4677" t="s">
        <v>40000</v>
      </c>
      <c r="C4677" t="s">
        <v>1825</v>
      </c>
      <c r="D4677" t="s">
        <v>39865</v>
      </c>
      <c r="E4677" s="70">
        <v>26338</v>
      </c>
      <c r="F4677" t="s">
        <v>44051</v>
      </c>
      <c r="G4677" t="s">
        <v>39871</v>
      </c>
      <c r="H4677">
        <f t="shared" si="147"/>
        <v>1972</v>
      </c>
      <c r="I4677" s="71">
        <f t="shared" ca="1" si="146"/>
        <v>52</v>
      </c>
      <c r="J4677" t="str">
        <v>GIUSTRANTI</v>
      </c>
    </row>
    <row r="4678" spans="1:10" x14ac:dyDescent="0.3">
      <c r="A4678" t="s">
        <v>45268</v>
      </c>
      <c r="B4678" t="s">
        <v>42697</v>
      </c>
      <c r="C4678" t="s">
        <v>1825</v>
      </c>
      <c r="D4678" t="s">
        <v>39874</v>
      </c>
      <c r="E4678" s="70">
        <v>27336</v>
      </c>
      <c r="F4678" t="s">
        <v>44859</v>
      </c>
      <c r="G4678" t="s">
        <v>39875</v>
      </c>
      <c r="H4678">
        <f t="shared" si="147"/>
        <v>1974</v>
      </c>
      <c r="I4678" s="71">
        <f t="shared" ca="1" si="146"/>
        <v>50</v>
      </c>
      <c r="J4678" t="str">
        <v>PULCINI</v>
      </c>
    </row>
    <row r="4679" spans="1:10" x14ac:dyDescent="0.3">
      <c r="A4679" t="s">
        <v>45269</v>
      </c>
      <c r="B4679" t="s">
        <v>45270</v>
      </c>
      <c r="C4679" t="s">
        <v>1826</v>
      </c>
      <c r="D4679" t="s">
        <v>39874</v>
      </c>
      <c r="E4679" s="70">
        <v>17509</v>
      </c>
      <c r="F4679" t="s">
        <v>45271</v>
      </c>
      <c r="G4679" t="s">
        <v>39867</v>
      </c>
      <c r="H4679">
        <f t="shared" si="147"/>
        <v>1947</v>
      </c>
      <c r="I4679" s="71">
        <f t="shared" ca="1" si="146"/>
        <v>77</v>
      </c>
      <c r="J4679" t="str">
        <v>FIORINA</v>
      </c>
    </row>
    <row r="4680" spans="1:10" x14ac:dyDescent="0.3">
      <c r="A4680" t="s">
        <v>45272</v>
      </c>
      <c r="B4680" t="s">
        <v>39962</v>
      </c>
      <c r="C4680" t="s">
        <v>1826</v>
      </c>
      <c r="D4680" t="s">
        <v>39865</v>
      </c>
      <c r="E4680" s="70">
        <v>29930</v>
      </c>
      <c r="F4680" t="s">
        <v>44857</v>
      </c>
      <c r="G4680" t="s">
        <v>39875</v>
      </c>
      <c r="H4680">
        <f t="shared" si="147"/>
        <v>1981</v>
      </c>
      <c r="I4680" s="71">
        <f t="shared" ca="1" si="146"/>
        <v>43</v>
      </c>
      <c r="J4680" t="str">
        <v>CEDRONI</v>
      </c>
    </row>
    <row r="4681" spans="1:10" x14ac:dyDescent="0.3">
      <c r="A4681" t="s">
        <v>45273</v>
      </c>
      <c r="B4681" t="s">
        <v>40035</v>
      </c>
      <c r="C4681" t="s">
        <v>1826</v>
      </c>
      <c r="D4681" t="s">
        <v>39865</v>
      </c>
      <c r="E4681" s="70">
        <v>24473</v>
      </c>
      <c r="F4681" t="s">
        <v>45274</v>
      </c>
      <c r="G4681" t="s">
        <v>39875</v>
      </c>
      <c r="H4681">
        <f t="shared" si="147"/>
        <v>1967</v>
      </c>
      <c r="I4681" s="71">
        <f t="shared" ca="1" si="146"/>
        <v>57</v>
      </c>
      <c r="J4681" t="str">
        <v>LUBRINI</v>
      </c>
    </row>
    <row r="4682" spans="1:10" x14ac:dyDescent="0.3">
      <c r="A4682" t="s">
        <v>45275</v>
      </c>
      <c r="B4682" t="s">
        <v>40017</v>
      </c>
      <c r="C4682" t="s">
        <v>1827</v>
      </c>
      <c r="D4682" t="s">
        <v>39865</v>
      </c>
      <c r="E4682" s="70">
        <v>22742</v>
      </c>
      <c r="F4682" t="s">
        <v>45085</v>
      </c>
      <c r="G4682" t="s">
        <v>39867</v>
      </c>
      <c r="H4682">
        <f t="shared" si="147"/>
        <v>1962</v>
      </c>
      <c r="I4682" s="71">
        <f t="shared" ca="1" si="146"/>
        <v>62</v>
      </c>
      <c r="J4682" t="str">
        <v>SERVALLI</v>
      </c>
    </row>
    <row r="4683" spans="1:10" x14ac:dyDescent="0.3">
      <c r="A4683" t="s">
        <v>45276</v>
      </c>
      <c r="B4683" t="s">
        <v>39980</v>
      </c>
      <c r="C4683" t="s">
        <v>1827</v>
      </c>
      <c r="D4683" t="s">
        <v>39874</v>
      </c>
      <c r="E4683" s="70">
        <v>25715</v>
      </c>
      <c r="F4683" t="s">
        <v>44051</v>
      </c>
      <c r="G4683" t="s">
        <v>39871</v>
      </c>
      <c r="H4683">
        <f t="shared" si="147"/>
        <v>1970</v>
      </c>
      <c r="I4683" s="71">
        <f t="shared" ca="1" si="146"/>
        <v>54</v>
      </c>
      <c r="J4683" t="str">
        <v>MACCARI</v>
      </c>
    </row>
    <row r="4684" spans="1:10" x14ac:dyDescent="0.3">
      <c r="A4684" t="s">
        <v>41529</v>
      </c>
      <c r="B4684" t="s">
        <v>40887</v>
      </c>
      <c r="C4684" t="s">
        <v>1827</v>
      </c>
      <c r="D4684" t="s">
        <v>39865</v>
      </c>
      <c r="E4684" s="70">
        <v>31178</v>
      </c>
      <c r="F4684" t="s">
        <v>44857</v>
      </c>
      <c r="G4684" t="s">
        <v>39875</v>
      </c>
      <c r="H4684">
        <f t="shared" si="147"/>
        <v>1985</v>
      </c>
      <c r="I4684" s="71">
        <f t="shared" ca="1" si="146"/>
        <v>39</v>
      </c>
      <c r="J4684" t="str">
        <v>BERNARDI</v>
      </c>
    </row>
    <row r="4685" spans="1:10" x14ac:dyDescent="0.3">
      <c r="A4685" t="s">
        <v>44887</v>
      </c>
      <c r="B4685" t="s">
        <v>40056</v>
      </c>
      <c r="C4685" t="s">
        <v>1827</v>
      </c>
      <c r="D4685" t="s">
        <v>39865</v>
      </c>
      <c r="E4685" s="70">
        <v>20014</v>
      </c>
      <c r="F4685" t="s">
        <v>45085</v>
      </c>
      <c r="G4685" t="s">
        <v>39875</v>
      </c>
      <c r="H4685">
        <f t="shared" si="147"/>
        <v>1954</v>
      </c>
      <c r="I4685" s="71">
        <f t="shared" ca="1" si="146"/>
        <v>70</v>
      </c>
      <c r="J4685" t="str">
        <v>BERTOCCHI</v>
      </c>
    </row>
    <row r="4686" spans="1:10" x14ac:dyDescent="0.3">
      <c r="A4686" t="s">
        <v>45179</v>
      </c>
      <c r="B4686" t="s">
        <v>40070</v>
      </c>
      <c r="C4686" t="s">
        <v>1827</v>
      </c>
      <c r="D4686" t="s">
        <v>39874</v>
      </c>
      <c r="E4686" s="70">
        <v>24075</v>
      </c>
      <c r="F4686" t="s">
        <v>44857</v>
      </c>
      <c r="G4686" t="s">
        <v>39875</v>
      </c>
      <c r="H4686">
        <f t="shared" si="147"/>
        <v>1965</v>
      </c>
      <c r="I4686" s="71">
        <f t="shared" ca="1" si="146"/>
        <v>59</v>
      </c>
      <c r="J4686" t="str">
        <v>PEZZOTTA</v>
      </c>
    </row>
    <row r="4687" spans="1:10" x14ac:dyDescent="0.3">
      <c r="A4687" t="s">
        <v>45277</v>
      </c>
      <c r="B4687" t="s">
        <v>39947</v>
      </c>
      <c r="C4687" t="s">
        <v>1828</v>
      </c>
      <c r="D4687" t="s">
        <v>39865</v>
      </c>
      <c r="E4687" s="70">
        <v>30504</v>
      </c>
      <c r="F4687" t="s">
        <v>44915</v>
      </c>
      <c r="G4687" t="s">
        <v>39867</v>
      </c>
      <c r="H4687">
        <f t="shared" si="147"/>
        <v>1983</v>
      </c>
      <c r="I4687" s="71">
        <f t="shared" ca="1" si="146"/>
        <v>41</v>
      </c>
      <c r="J4687" t="str">
        <v>MAFFI</v>
      </c>
    </row>
    <row r="4688" spans="1:10" x14ac:dyDescent="0.3">
      <c r="A4688" t="s">
        <v>41582</v>
      </c>
      <c r="B4688" t="s">
        <v>41895</v>
      </c>
      <c r="C4688" t="s">
        <v>1828</v>
      </c>
      <c r="D4688" t="s">
        <v>39865</v>
      </c>
      <c r="E4688" s="70">
        <v>27586</v>
      </c>
      <c r="F4688" t="s">
        <v>44939</v>
      </c>
      <c r="G4688" t="s">
        <v>39875</v>
      </c>
      <c r="H4688">
        <f t="shared" si="147"/>
        <v>1975</v>
      </c>
      <c r="I4688" s="71">
        <f t="shared" ca="1" si="146"/>
        <v>49</v>
      </c>
      <c r="J4688" t="str">
        <v>BELOTTI</v>
      </c>
    </row>
    <row r="4689" spans="1:10" x14ac:dyDescent="0.3">
      <c r="A4689" t="s">
        <v>45278</v>
      </c>
      <c r="B4689" t="s">
        <v>43850</v>
      </c>
      <c r="C4689" t="s">
        <v>1829</v>
      </c>
      <c r="D4689" t="s">
        <v>39865</v>
      </c>
      <c r="E4689" s="70">
        <v>28232</v>
      </c>
      <c r="F4689" t="s">
        <v>44855</v>
      </c>
      <c r="G4689" t="s">
        <v>39867</v>
      </c>
      <c r="H4689">
        <f t="shared" si="147"/>
        <v>1977</v>
      </c>
      <c r="I4689" s="71">
        <f t="shared" ca="1" si="146"/>
        <v>47</v>
      </c>
      <c r="J4689" t="str">
        <v>FLACCADORI</v>
      </c>
    </row>
    <row r="4690" spans="1:10" x14ac:dyDescent="0.3">
      <c r="A4690" t="s">
        <v>45279</v>
      </c>
      <c r="B4690" t="s">
        <v>41339</v>
      </c>
      <c r="C4690" t="s">
        <v>1829</v>
      </c>
      <c r="D4690" t="s">
        <v>39865</v>
      </c>
      <c r="E4690" s="70">
        <v>23165</v>
      </c>
      <c r="F4690" t="s">
        <v>44865</v>
      </c>
      <c r="G4690" t="s">
        <v>39875</v>
      </c>
      <c r="H4690">
        <f t="shared" si="147"/>
        <v>1963</v>
      </c>
      <c r="I4690" s="71">
        <f t="shared" ca="1" si="146"/>
        <v>61</v>
      </c>
      <c r="J4690" t="str">
        <v>AGNELLI</v>
      </c>
    </row>
    <row r="4691" spans="1:10" x14ac:dyDescent="0.3">
      <c r="A4691" t="s">
        <v>45280</v>
      </c>
      <c r="B4691" t="s">
        <v>41773</v>
      </c>
      <c r="C4691" t="s">
        <v>1829</v>
      </c>
      <c r="D4691" t="s">
        <v>39865</v>
      </c>
      <c r="E4691" s="70">
        <v>29078</v>
      </c>
      <c r="F4691" t="s">
        <v>44859</v>
      </c>
      <c r="G4691" t="s">
        <v>39875</v>
      </c>
      <c r="H4691">
        <f t="shared" si="147"/>
        <v>1979</v>
      </c>
      <c r="I4691" s="71">
        <f t="shared" ca="1" si="146"/>
        <v>45</v>
      </c>
      <c r="J4691" t="str">
        <v>AMAGLIO</v>
      </c>
    </row>
    <row r="4692" spans="1:10" x14ac:dyDescent="0.3">
      <c r="A4692" t="s">
        <v>45281</v>
      </c>
      <c r="B4692" t="s">
        <v>41288</v>
      </c>
      <c r="C4692" t="s">
        <v>1830</v>
      </c>
      <c r="D4692" t="s">
        <v>39865</v>
      </c>
      <c r="E4692" s="70">
        <v>29275</v>
      </c>
      <c r="F4692" t="s">
        <v>44857</v>
      </c>
      <c r="G4692" t="s">
        <v>39867</v>
      </c>
      <c r="H4692">
        <f t="shared" si="147"/>
        <v>1980</v>
      </c>
      <c r="I4692" s="71">
        <f t="shared" ca="1" si="146"/>
        <v>44</v>
      </c>
      <c r="J4692" t="str">
        <v>MERELLI</v>
      </c>
    </row>
    <row r="4693" spans="1:10" x14ac:dyDescent="0.3">
      <c r="A4693" t="s">
        <v>45282</v>
      </c>
      <c r="B4693" t="s">
        <v>40135</v>
      </c>
      <c r="C4693" t="s">
        <v>1830</v>
      </c>
      <c r="D4693" t="s">
        <v>39865</v>
      </c>
      <c r="E4693" s="70">
        <v>27015</v>
      </c>
      <c r="F4693" t="s">
        <v>44857</v>
      </c>
      <c r="G4693" t="s">
        <v>39871</v>
      </c>
      <c r="H4693">
        <f t="shared" si="147"/>
        <v>1973</v>
      </c>
      <c r="I4693" s="71">
        <f t="shared" ca="1" si="146"/>
        <v>51</v>
      </c>
      <c r="J4693" t="str">
        <v>MERICI</v>
      </c>
    </row>
    <row r="4694" spans="1:10" x14ac:dyDescent="0.3">
      <c r="A4694" t="s">
        <v>45283</v>
      </c>
      <c r="B4694" t="s">
        <v>40232</v>
      </c>
      <c r="C4694" t="s">
        <v>1830</v>
      </c>
      <c r="D4694" t="s">
        <v>39874</v>
      </c>
      <c r="E4694" s="70">
        <v>36988</v>
      </c>
      <c r="F4694" t="s">
        <v>45284</v>
      </c>
      <c r="G4694" t="s">
        <v>39875</v>
      </c>
      <c r="H4694">
        <f t="shared" si="147"/>
        <v>2001</v>
      </c>
      <c r="I4694" s="71">
        <f t="shared" ca="1" si="146"/>
        <v>23</v>
      </c>
      <c r="J4694" t="str">
        <v>DAVID</v>
      </c>
    </row>
    <row r="4695" spans="1:10" x14ac:dyDescent="0.3">
      <c r="A4695" t="s">
        <v>45285</v>
      </c>
      <c r="B4695" t="s">
        <v>39965</v>
      </c>
      <c r="C4695" t="s">
        <v>1830</v>
      </c>
      <c r="D4695" t="s">
        <v>39865</v>
      </c>
      <c r="E4695" s="70">
        <v>23353</v>
      </c>
      <c r="F4695" t="s">
        <v>44857</v>
      </c>
      <c r="G4695" t="s">
        <v>39875</v>
      </c>
      <c r="H4695">
        <f t="shared" si="147"/>
        <v>1963</v>
      </c>
      <c r="I4695" s="71">
        <f t="shared" ca="1" si="146"/>
        <v>61</v>
      </c>
      <c r="J4695" t="str">
        <v>MASSERINI</v>
      </c>
    </row>
    <row r="4696" spans="1:10" x14ac:dyDescent="0.3">
      <c r="A4696" t="s">
        <v>44917</v>
      </c>
      <c r="B4696" t="s">
        <v>39947</v>
      </c>
      <c r="C4696" t="s">
        <v>1830</v>
      </c>
      <c r="D4696" t="s">
        <v>39865</v>
      </c>
      <c r="E4696" s="70">
        <v>31405</v>
      </c>
      <c r="F4696" t="s">
        <v>44857</v>
      </c>
      <c r="G4696" t="s">
        <v>39875</v>
      </c>
      <c r="H4696">
        <f t="shared" si="147"/>
        <v>1985</v>
      </c>
      <c r="I4696" s="71">
        <f t="shared" ca="1" si="146"/>
        <v>39</v>
      </c>
      <c r="J4696" t="str">
        <v>ONGARO</v>
      </c>
    </row>
    <row r="4697" spans="1:10" x14ac:dyDescent="0.3">
      <c r="A4697" t="s">
        <v>41994</v>
      </c>
      <c r="B4697" t="s">
        <v>43764</v>
      </c>
      <c r="C4697" t="s">
        <v>1831</v>
      </c>
      <c r="D4697" t="s">
        <v>39865</v>
      </c>
      <c r="E4697" s="70">
        <v>20934</v>
      </c>
      <c r="F4697" t="s">
        <v>45286</v>
      </c>
      <c r="G4697" t="s">
        <v>39867</v>
      </c>
      <c r="H4697">
        <f t="shared" si="147"/>
        <v>1957</v>
      </c>
      <c r="I4697" s="71">
        <f t="shared" ca="1" si="146"/>
        <v>67</v>
      </c>
      <c r="J4697" t="str">
        <v>CONTI</v>
      </c>
    </row>
    <row r="4698" spans="1:10" x14ac:dyDescent="0.3">
      <c r="A4698" t="s">
        <v>45287</v>
      </c>
      <c r="B4698" t="s">
        <v>45288</v>
      </c>
      <c r="C4698" t="s">
        <v>1831</v>
      </c>
      <c r="D4698" t="s">
        <v>39874</v>
      </c>
      <c r="E4698" s="70">
        <v>23987</v>
      </c>
      <c r="F4698" t="s">
        <v>44939</v>
      </c>
      <c r="G4698" t="s">
        <v>39875</v>
      </c>
      <c r="H4698">
        <f t="shared" si="147"/>
        <v>1965</v>
      </c>
      <c r="I4698" s="71">
        <f t="shared" ca="1" si="146"/>
        <v>59</v>
      </c>
      <c r="J4698" t="str">
        <v>BOSIS</v>
      </c>
    </row>
    <row r="4699" spans="1:10" x14ac:dyDescent="0.3">
      <c r="A4699" t="s">
        <v>42685</v>
      </c>
      <c r="B4699" t="s">
        <v>45289</v>
      </c>
      <c r="C4699" t="s">
        <v>1831</v>
      </c>
      <c r="D4699" t="s">
        <v>39865</v>
      </c>
      <c r="E4699" s="70">
        <v>20660</v>
      </c>
      <c r="F4699" t="s">
        <v>45290</v>
      </c>
      <c r="G4699" t="s">
        <v>39875</v>
      </c>
      <c r="H4699">
        <f t="shared" si="147"/>
        <v>1956</v>
      </c>
      <c r="I4699" s="71">
        <f t="shared" ca="1" si="146"/>
        <v>68</v>
      </c>
      <c r="J4699" t="str">
        <v>GALLI</v>
      </c>
    </row>
    <row r="4700" spans="1:10" x14ac:dyDescent="0.3">
      <c r="A4700" t="s">
        <v>45291</v>
      </c>
      <c r="B4700" t="s">
        <v>44770</v>
      </c>
      <c r="C4700" t="s">
        <v>1831</v>
      </c>
      <c r="D4700" t="s">
        <v>39865</v>
      </c>
      <c r="E4700" s="70">
        <v>32776</v>
      </c>
      <c r="F4700" t="s">
        <v>44939</v>
      </c>
      <c r="G4700" t="s">
        <v>39875</v>
      </c>
      <c r="H4700">
        <f t="shared" si="147"/>
        <v>1989</v>
      </c>
      <c r="I4700" s="71">
        <f t="shared" ca="1" si="146"/>
        <v>35</v>
      </c>
      <c r="J4700" t="str">
        <v>ROSSONI</v>
      </c>
    </row>
    <row r="4701" spans="1:10" x14ac:dyDescent="0.3">
      <c r="A4701" t="s">
        <v>45292</v>
      </c>
      <c r="B4701" t="s">
        <v>41997</v>
      </c>
      <c r="C4701" t="s">
        <v>1831</v>
      </c>
      <c r="D4701" t="s">
        <v>39874</v>
      </c>
      <c r="E4701" s="70">
        <v>23444</v>
      </c>
      <c r="F4701" t="s">
        <v>44899</v>
      </c>
      <c r="G4701" t="s">
        <v>39875</v>
      </c>
      <c r="H4701">
        <f t="shared" si="147"/>
        <v>1964</v>
      </c>
      <c r="I4701" s="71">
        <f t="shared" ca="1" si="146"/>
        <v>60</v>
      </c>
      <c r="J4701" t="str">
        <v>SASSI</v>
      </c>
    </row>
    <row r="4702" spans="1:10" x14ac:dyDescent="0.3">
      <c r="A4702" t="s">
        <v>45293</v>
      </c>
      <c r="B4702" t="s">
        <v>40400</v>
      </c>
      <c r="C4702" t="s">
        <v>1832</v>
      </c>
      <c r="D4702" t="s">
        <v>39874</v>
      </c>
      <c r="E4702" s="70">
        <v>26162</v>
      </c>
      <c r="F4702" t="s">
        <v>44939</v>
      </c>
      <c r="G4702" t="s">
        <v>39867</v>
      </c>
      <c r="H4702">
        <f t="shared" si="147"/>
        <v>1971</v>
      </c>
      <c r="I4702" s="71">
        <f t="shared" ca="1" si="146"/>
        <v>53</v>
      </c>
      <c r="J4702" t="str">
        <v>GRENA</v>
      </c>
    </row>
    <row r="4703" spans="1:10" x14ac:dyDescent="0.3">
      <c r="A4703" t="s">
        <v>45294</v>
      </c>
      <c r="B4703" t="s">
        <v>45295</v>
      </c>
      <c r="C4703" t="s">
        <v>1832</v>
      </c>
      <c r="D4703" t="s">
        <v>39865</v>
      </c>
      <c r="E4703" s="70">
        <v>24327</v>
      </c>
      <c r="F4703" t="s">
        <v>44865</v>
      </c>
      <c r="G4703" t="s">
        <v>39875</v>
      </c>
      <c r="H4703">
        <f t="shared" si="147"/>
        <v>1966</v>
      </c>
      <c r="I4703" s="71">
        <f t="shared" ca="1" si="146"/>
        <v>58</v>
      </c>
      <c r="J4703" t="str">
        <v>LONGARETTI</v>
      </c>
    </row>
    <row r="4704" spans="1:10" x14ac:dyDescent="0.3">
      <c r="A4704" t="s">
        <v>45296</v>
      </c>
      <c r="B4704" t="s">
        <v>39967</v>
      </c>
      <c r="C4704" t="s">
        <v>1832</v>
      </c>
      <c r="D4704" t="s">
        <v>39865</v>
      </c>
      <c r="E4704" s="70">
        <v>31909</v>
      </c>
      <c r="F4704" t="s">
        <v>44939</v>
      </c>
      <c r="G4704" t="s">
        <v>39875</v>
      </c>
      <c r="H4704">
        <f t="shared" si="147"/>
        <v>1987</v>
      </c>
      <c r="I4704" s="71">
        <f t="shared" ca="1" si="146"/>
        <v>37</v>
      </c>
      <c r="J4704" t="str">
        <v>PERLETTI</v>
      </c>
    </row>
    <row r="4705" spans="1:10" x14ac:dyDescent="0.3">
      <c r="A4705" t="s">
        <v>39991</v>
      </c>
      <c r="B4705" t="s">
        <v>40718</v>
      </c>
      <c r="C4705" t="s">
        <v>1832</v>
      </c>
      <c r="D4705" t="s">
        <v>39874</v>
      </c>
      <c r="E4705" s="70">
        <v>34828</v>
      </c>
      <c r="F4705" t="s">
        <v>44855</v>
      </c>
      <c r="G4705" t="s">
        <v>39875</v>
      </c>
      <c r="H4705">
        <f t="shared" si="147"/>
        <v>1995</v>
      </c>
      <c r="I4705" s="71">
        <f t="shared" ca="1" si="146"/>
        <v>29</v>
      </c>
      <c r="J4705" t="str">
        <v>TESTA</v>
      </c>
    </row>
    <row r="4706" spans="1:10" x14ac:dyDescent="0.3">
      <c r="A4706" t="s">
        <v>45297</v>
      </c>
      <c r="B4706" t="s">
        <v>40064</v>
      </c>
      <c r="C4706" t="s">
        <v>1832</v>
      </c>
      <c r="D4706" t="s">
        <v>39874</v>
      </c>
      <c r="E4706" s="70">
        <v>24990</v>
      </c>
      <c r="F4706" t="s">
        <v>45298</v>
      </c>
      <c r="G4706" t="s">
        <v>39875</v>
      </c>
      <c r="H4706">
        <f t="shared" si="147"/>
        <v>1968</v>
      </c>
      <c r="I4706" s="71">
        <f t="shared" ca="1" si="146"/>
        <v>56</v>
      </c>
      <c r="J4706" t="str">
        <v>VISMARA</v>
      </c>
    </row>
    <row r="4707" spans="1:10" x14ac:dyDescent="0.3">
      <c r="A4707" t="s">
        <v>39991</v>
      </c>
      <c r="B4707" t="s">
        <v>39897</v>
      </c>
      <c r="C4707" t="s">
        <v>1833</v>
      </c>
      <c r="D4707" t="s">
        <v>39865</v>
      </c>
      <c r="E4707" s="70">
        <v>27320</v>
      </c>
      <c r="F4707" t="s">
        <v>44051</v>
      </c>
      <c r="G4707" t="s">
        <v>39867</v>
      </c>
      <c r="H4707">
        <f t="shared" si="147"/>
        <v>1974</v>
      </c>
      <c r="I4707" s="71">
        <f t="shared" ca="1" si="146"/>
        <v>50</v>
      </c>
      <c r="J4707" t="str">
        <v>TESTA</v>
      </c>
    </row>
    <row r="4708" spans="1:10" x14ac:dyDescent="0.3">
      <c r="A4708" t="s">
        <v>45299</v>
      </c>
      <c r="B4708" t="s">
        <v>40823</v>
      </c>
      <c r="C4708" t="s">
        <v>1833</v>
      </c>
      <c r="D4708" t="s">
        <v>39874</v>
      </c>
      <c r="E4708" s="70">
        <v>26792</v>
      </c>
      <c r="F4708" t="s">
        <v>44051</v>
      </c>
      <c r="G4708" t="s">
        <v>39875</v>
      </c>
      <c r="H4708">
        <f t="shared" si="147"/>
        <v>1973</v>
      </c>
      <c r="I4708" s="71">
        <f t="shared" ca="1" si="146"/>
        <v>51</v>
      </c>
      <c r="J4708" t="str">
        <v>CORDIOLI</v>
      </c>
    </row>
    <row r="4709" spans="1:10" x14ac:dyDescent="0.3">
      <c r="A4709" t="s">
        <v>45300</v>
      </c>
      <c r="B4709" t="s">
        <v>40039</v>
      </c>
      <c r="C4709" t="s">
        <v>1833</v>
      </c>
      <c r="D4709" t="s">
        <v>39865</v>
      </c>
      <c r="E4709" s="70">
        <v>32775</v>
      </c>
      <c r="F4709" t="s">
        <v>44855</v>
      </c>
      <c r="G4709" t="s">
        <v>39875</v>
      </c>
      <c r="H4709">
        <f t="shared" si="147"/>
        <v>1989</v>
      </c>
      <c r="I4709" s="71">
        <f t="shared" ca="1" si="146"/>
        <v>35</v>
      </c>
      <c r="J4709" t="str">
        <v>CORTINOVIS</v>
      </c>
    </row>
    <row r="4710" spans="1:10" x14ac:dyDescent="0.3">
      <c r="A4710" t="s">
        <v>40118</v>
      </c>
      <c r="B4710" t="s">
        <v>45301</v>
      </c>
      <c r="C4710" t="s">
        <v>1833</v>
      </c>
      <c r="D4710" t="s">
        <v>39865</v>
      </c>
      <c r="E4710" s="70">
        <v>21426</v>
      </c>
      <c r="F4710" t="s">
        <v>44051</v>
      </c>
      <c r="G4710" t="s">
        <v>39875</v>
      </c>
      <c r="H4710">
        <f t="shared" si="147"/>
        <v>1958</v>
      </c>
      <c r="I4710" s="71">
        <f t="shared" ca="1" si="146"/>
        <v>66</v>
      </c>
      <c r="J4710" t="str">
        <v>DE</v>
      </c>
    </row>
    <row r="4711" spans="1:10" x14ac:dyDescent="0.3">
      <c r="A4711" t="s">
        <v>45302</v>
      </c>
      <c r="B4711" t="s">
        <v>40249</v>
      </c>
      <c r="C4711" t="s">
        <v>1833</v>
      </c>
      <c r="D4711" t="s">
        <v>39874</v>
      </c>
      <c r="E4711" s="70">
        <v>29342</v>
      </c>
      <c r="F4711" t="s">
        <v>44855</v>
      </c>
      <c r="G4711" t="s">
        <v>39875</v>
      </c>
      <c r="H4711">
        <f t="shared" si="147"/>
        <v>1980</v>
      </c>
      <c r="I4711" s="71">
        <f t="shared" ca="1" si="146"/>
        <v>44</v>
      </c>
      <c r="J4711" t="str">
        <v>TASSETTI</v>
      </c>
    </row>
    <row r="4712" spans="1:10" x14ac:dyDescent="0.3">
      <c r="A4712" t="s">
        <v>45147</v>
      </c>
      <c r="B4712" t="s">
        <v>41068</v>
      </c>
      <c r="C4712" t="s">
        <v>1834</v>
      </c>
      <c r="D4712" t="s">
        <v>39865</v>
      </c>
      <c r="E4712" s="70">
        <v>18592</v>
      </c>
      <c r="F4712" t="s">
        <v>44051</v>
      </c>
      <c r="G4712" t="s">
        <v>39867</v>
      </c>
      <c r="H4712">
        <f t="shared" si="147"/>
        <v>1950</v>
      </c>
      <c r="I4712" s="71">
        <f t="shared" ca="1" si="146"/>
        <v>74</v>
      </c>
      <c r="J4712" t="str">
        <v>CALEGARI</v>
      </c>
    </row>
    <row r="4713" spans="1:10" x14ac:dyDescent="0.3">
      <c r="A4713" t="s">
        <v>45303</v>
      </c>
      <c r="B4713" t="s">
        <v>41776</v>
      </c>
      <c r="C4713" t="s">
        <v>1834</v>
      </c>
      <c r="D4713" t="s">
        <v>39865</v>
      </c>
      <c r="E4713" s="70">
        <v>22566</v>
      </c>
      <c r="F4713" t="s">
        <v>44857</v>
      </c>
      <c r="G4713" t="s">
        <v>39871</v>
      </c>
      <c r="H4713">
        <f t="shared" si="147"/>
        <v>1961</v>
      </c>
      <c r="I4713" s="71">
        <f t="shared" ca="1" si="146"/>
        <v>63</v>
      </c>
      <c r="J4713" t="str">
        <v>SERTURINI</v>
      </c>
    </row>
    <row r="4714" spans="1:10" x14ac:dyDescent="0.3">
      <c r="A4714" t="s">
        <v>45304</v>
      </c>
      <c r="B4714" t="s">
        <v>39977</v>
      </c>
      <c r="C4714" t="s">
        <v>1834</v>
      </c>
      <c r="D4714" t="s">
        <v>39865</v>
      </c>
      <c r="E4714" s="70">
        <v>37102</v>
      </c>
      <c r="F4714" t="s">
        <v>44916</v>
      </c>
      <c r="G4714" t="s">
        <v>39875</v>
      </c>
      <c r="H4714">
        <f t="shared" si="147"/>
        <v>2001</v>
      </c>
      <c r="I4714" s="71">
        <f t="shared" ca="1" si="146"/>
        <v>23</v>
      </c>
      <c r="J4714" t="str">
        <v>ZANOTTI</v>
      </c>
    </row>
    <row r="4715" spans="1:10" x14ac:dyDescent="0.3">
      <c r="A4715" t="s">
        <v>45305</v>
      </c>
      <c r="B4715" t="s">
        <v>41895</v>
      </c>
      <c r="C4715" t="s">
        <v>1835</v>
      </c>
      <c r="D4715" t="s">
        <v>39865</v>
      </c>
      <c r="E4715" s="70">
        <v>25341</v>
      </c>
      <c r="F4715" t="s">
        <v>44051</v>
      </c>
      <c r="G4715" t="s">
        <v>39867</v>
      </c>
      <c r="H4715">
        <f t="shared" si="147"/>
        <v>1969</v>
      </c>
      <c r="I4715" s="71">
        <f t="shared" ca="1" si="146"/>
        <v>55</v>
      </c>
      <c r="J4715" t="str">
        <v>BENTOGLIO</v>
      </c>
    </row>
    <row r="4716" spans="1:10" x14ac:dyDescent="0.3">
      <c r="A4716" t="s">
        <v>45306</v>
      </c>
      <c r="B4716" t="s">
        <v>39877</v>
      </c>
      <c r="C4716" t="s">
        <v>1835</v>
      </c>
      <c r="D4716" t="s">
        <v>39874</v>
      </c>
      <c r="E4716" s="70">
        <v>22893</v>
      </c>
      <c r="F4716" t="s">
        <v>41006</v>
      </c>
      <c r="G4716" t="s">
        <v>39871</v>
      </c>
      <c r="H4716">
        <f t="shared" si="147"/>
        <v>1962</v>
      </c>
      <c r="I4716" s="71">
        <f t="shared" ca="1" si="146"/>
        <v>62</v>
      </c>
      <c r="J4716" t="str">
        <v>GIANGREGORIO</v>
      </c>
    </row>
    <row r="4717" spans="1:10" x14ac:dyDescent="0.3">
      <c r="A4717" t="s">
        <v>45307</v>
      </c>
      <c r="B4717" t="s">
        <v>45308</v>
      </c>
      <c r="C4717" t="s">
        <v>1835</v>
      </c>
      <c r="D4717" t="s">
        <v>39865</v>
      </c>
      <c r="E4717" s="70">
        <v>18035</v>
      </c>
      <c r="F4717" t="s">
        <v>45309</v>
      </c>
      <c r="G4717" t="s">
        <v>39875</v>
      </c>
      <c r="H4717">
        <f t="shared" si="147"/>
        <v>1949</v>
      </c>
      <c r="I4717" s="71">
        <f t="shared" ca="1" si="146"/>
        <v>75</v>
      </c>
      <c r="J4717" t="str">
        <v>EPIS</v>
      </c>
    </row>
    <row r="4718" spans="1:10" x14ac:dyDescent="0.3">
      <c r="A4718" t="s">
        <v>45310</v>
      </c>
      <c r="B4718" t="s">
        <v>39897</v>
      </c>
      <c r="C4718" t="s">
        <v>1835</v>
      </c>
      <c r="D4718" t="s">
        <v>39865</v>
      </c>
      <c r="E4718" s="70">
        <v>23142</v>
      </c>
      <c r="F4718" t="s">
        <v>41049</v>
      </c>
      <c r="G4718" t="s">
        <v>39875</v>
      </c>
      <c r="H4718">
        <f t="shared" si="147"/>
        <v>1963</v>
      </c>
      <c r="I4718" s="71">
        <f t="shared" ca="1" si="146"/>
        <v>61</v>
      </c>
      <c r="J4718" t="str">
        <v>IUDICA</v>
      </c>
    </row>
    <row r="4719" spans="1:10" x14ac:dyDescent="0.3">
      <c r="A4719" t="s">
        <v>45311</v>
      </c>
      <c r="B4719" t="s">
        <v>45312</v>
      </c>
      <c r="C4719" t="s">
        <v>1835</v>
      </c>
      <c r="D4719" t="s">
        <v>39874</v>
      </c>
      <c r="E4719" s="70">
        <v>24567</v>
      </c>
      <c r="F4719" t="s">
        <v>44051</v>
      </c>
      <c r="G4719" t="s">
        <v>39875</v>
      </c>
      <c r="H4719">
        <f t="shared" si="147"/>
        <v>1967</v>
      </c>
      <c r="I4719" s="71">
        <f t="shared" ca="1" si="146"/>
        <v>57</v>
      </c>
      <c r="J4719" t="str">
        <v>SORTI</v>
      </c>
    </row>
    <row r="4720" spans="1:10" x14ac:dyDescent="0.3">
      <c r="A4720" t="s">
        <v>42813</v>
      </c>
      <c r="B4720" t="s">
        <v>40249</v>
      </c>
      <c r="C4720" t="s">
        <v>1836</v>
      </c>
      <c r="D4720" t="s">
        <v>39874</v>
      </c>
      <c r="E4720" s="70">
        <v>31927</v>
      </c>
      <c r="F4720" t="s">
        <v>44916</v>
      </c>
      <c r="G4720" t="s">
        <v>39867</v>
      </c>
      <c r="H4720">
        <f t="shared" si="147"/>
        <v>1987</v>
      </c>
      <c r="I4720" s="71">
        <f t="shared" ca="1" si="146"/>
        <v>37</v>
      </c>
      <c r="J4720" t="str">
        <v>RIVA</v>
      </c>
    </row>
    <row r="4721" spans="1:10" x14ac:dyDescent="0.3">
      <c r="A4721" t="s">
        <v>45313</v>
      </c>
      <c r="B4721" t="s">
        <v>40113</v>
      </c>
      <c r="C4721" t="s">
        <v>1836</v>
      </c>
      <c r="D4721" t="s">
        <v>39865</v>
      </c>
      <c r="E4721" s="70">
        <v>35800</v>
      </c>
      <c r="F4721" t="s">
        <v>44859</v>
      </c>
      <c r="G4721" t="s">
        <v>39871</v>
      </c>
      <c r="H4721">
        <f t="shared" si="147"/>
        <v>1998</v>
      </c>
      <c r="I4721" s="71">
        <f t="shared" ca="1" si="146"/>
        <v>26</v>
      </c>
      <c r="J4721" t="str">
        <v>OPRANDI</v>
      </c>
    </row>
    <row r="4722" spans="1:10" x14ac:dyDescent="0.3">
      <c r="A4722" t="s">
        <v>45314</v>
      </c>
      <c r="B4722" t="s">
        <v>40019</v>
      </c>
      <c r="C4722" t="s">
        <v>1836</v>
      </c>
      <c r="D4722" t="s">
        <v>39865</v>
      </c>
      <c r="E4722" s="70">
        <v>27906</v>
      </c>
      <c r="F4722" t="s">
        <v>44916</v>
      </c>
      <c r="G4722" t="s">
        <v>39875</v>
      </c>
      <c r="H4722">
        <f t="shared" si="147"/>
        <v>1976</v>
      </c>
      <c r="I4722" s="71">
        <f t="shared" ca="1" si="146"/>
        <v>48</v>
      </c>
      <c r="J4722" t="str">
        <v>SANTUS</v>
      </c>
    </row>
    <row r="4723" spans="1:10" x14ac:dyDescent="0.3">
      <c r="A4723" t="s">
        <v>45315</v>
      </c>
      <c r="B4723" t="s">
        <v>45316</v>
      </c>
      <c r="C4723" t="s">
        <v>1837</v>
      </c>
      <c r="D4723" t="s">
        <v>39865</v>
      </c>
      <c r="E4723" s="70">
        <v>22751</v>
      </c>
      <c r="F4723" t="s">
        <v>45317</v>
      </c>
      <c r="G4723" t="s">
        <v>39867</v>
      </c>
      <c r="H4723">
        <f t="shared" si="147"/>
        <v>1962</v>
      </c>
      <c r="I4723" s="71">
        <f t="shared" ca="1" si="146"/>
        <v>62</v>
      </c>
      <c r="J4723" t="str">
        <v>AGAZZI</v>
      </c>
    </row>
    <row r="4724" spans="1:10" x14ac:dyDescent="0.3">
      <c r="A4724" t="s">
        <v>45129</v>
      </c>
      <c r="B4724" t="s">
        <v>41313</v>
      </c>
      <c r="C4724" t="s">
        <v>1837</v>
      </c>
      <c r="D4724" t="s">
        <v>39874</v>
      </c>
      <c r="E4724" s="70">
        <v>28817</v>
      </c>
      <c r="F4724" t="s">
        <v>44855</v>
      </c>
      <c r="G4724" t="s">
        <v>39871</v>
      </c>
      <c r="H4724">
        <f t="shared" si="147"/>
        <v>1978</v>
      </c>
      <c r="I4724" s="71">
        <f t="shared" ca="1" si="146"/>
        <v>46</v>
      </c>
      <c r="J4724" t="str">
        <v>CONSOLI</v>
      </c>
    </row>
    <row r="4725" spans="1:10" x14ac:dyDescent="0.3">
      <c r="A4725" t="s">
        <v>44455</v>
      </c>
      <c r="B4725" t="s">
        <v>39969</v>
      </c>
      <c r="C4725" t="s">
        <v>1837</v>
      </c>
      <c r="D4725" t="s">
        <v>39865</v>
      </c>
      <c r="E4725" s="70">
        <v>23458</v>
      </c>
      <c r="F4725" t="s">
        <v>44865</v>
      </c>
      <c r="G4725" t="s">
        <v>39875</v>
      </c>
      <c r="H4725">
        <f t="shared" si="147"/>
        <v>1964</v>
      </c>
      <c r="I4725" s="71">
        <f t="shared" ca="1" si="146"/>
        <v>60</v>
      </c>
      <c r="J4725" t="str">
        <v>TRAPLETTI</v>
      </c>
    </row>
    <row r="4726" spans="1:10" x14ac:dyDescent="0.3">
      <c r="A4726" t="s">
        <v>45017</v>
      </c>
      <c r="B4726" t="s">
        <v>40629</v>
      </c>
      <c r="C4726" t="s">
        <v>1838</v>
      </c>
      <c r="D4726" t="s">
        <v>39874</v>
      </c>
      <c r="E4726" s="70">
        <v>26939</v>
      </c>
      <c r="F4726" t="s">
        <v>44939</v>
      </c>
      <c r="G4726" t="s">
        <v>39867</v>
      </c>
      <c r="H4726">
        <f t="shared" si="147"/>
        <v>1973</v>
      </c>
      <c r="I4726" s="71">
        <f t="shared" ca="1" si="146"/>
        <v>51</v>
      </c>
      <c r="J4726" t="str">
        <v>GREGIS</v>
      </c>
    </row>
    <row r="4727" spans="1:10" x14ac:dyDescent="0.3">
      <c r="A4727" t="s">
        <v>45318</v>
      </c>
      <c r="B4727" t="s">
        <v>40309</v>
      </c>
      <c r="C4727" t="s">
        <v>1838</v>
      </c>
      <c r="D4727" t="s">
        <v>39865</v>
      </c>
      <c r="E4727" s="70">
        <v>34872</v>
      </c>
      <c r="F4727" t="s">
        <v>44939</v>
      </c>
      <c r="G4727" t="s">
        <v>39875</v>
      </c>
      <c r="H4727">
        <f t="shared" si="147"/>
        <v>1995</v>
      </c>
      <c r="I4727" s="71">
        <f t="shared" ca="1" si="146"/>
        <v>29</v>
      </c>
      <c r="J4727" t="str">
        <v>BREVI</v>
      </c>
    </row>
    <row r="4728" spans="1:10" x14ac:dyDescent="0.3">
      <c r="A4728" t="s">
        <v>45319</v>
      </c>
      <c r="B4728" t="s">
        <v>45320</v>
      </c>
      <c r="C4728" t="s">
        <v>1838</v>
      </c>
      <c r="D4728" t="s">
        <v>39874</v>
      </c>
      <c r="E4728" s="70">
        <v>23393</v>
      </c>
      <c r="F4728" t="s">
        <v>44051</v>
      </c>
      <c r="G4728" t="s">
        <v>39875</v>
      </c>
      <c r="H4728">
        <f t="shared" si="147"/>
        <v>1964</v>
      </c>
      <c r="I4728" s="71">
        <f t="shared" ca="1" si="146"/>
        <v>60</v>
      </c>
      <c r="J4728" t="str">
        <v>MEZZERA</v>
      </c>
    </row>
    <row r="4729" spans="1:10" x14ac:dyDescent="0.3">
      <c r="A4729" t="s">
        <v>45321</v>
      </c>
      <c r="B4729" t="s">
        <v>39949</v>
      </c>
      <c r="C4729" t="s">
        <v>1838</v>
      </c>
      <c r="D4729" t="s">
        <v>39874</v>
      </c>
      <c r="E4729" s="70">
        <v>23066</v>
      </c>
      <c r="F4729" t="s">
        <v>44051</v>
      </c>
      <c r="G4729" t="s">
        <v>39875</v>
      </c>
      <c r="H4729">
        <f t="shared" si="147"/>
        <v>1963</v>
      </c>
      <c r="I4729" s="71">
        <f t="shared" ca="1" si="146"/>
        <v>61</v>
      </c>
      <c r="J4729" t="str">
        <v>NORIS</v>
      </c>
    </row>
    <row r="4730" spans="1:10" x14ac:dyDescent="0.3">
      <c r="A4730" t="s">
        <v>45322</v>
      </c>
      <c r="B4730" t="s">
        <v>45323</v>
      </c>
      <c r="C4730" t="s">
        <v>1839</v>
      </c>
      <c r="D4730" t="s">
        <v>39865</v>
      </c>
      <c r="E4730" s="70">
        <v>17325</v>
      </c>
      <c r="F4730" t="s">
        <v>45324</v>
      </c>
      <c r="G4730" t="s">
        <v>39867</v>
      </c>
      <c r="H4730">
        <f t="shared" si="147"/>
        <v>1947</v>
      </c>
      <c r="I4730" s="71">
        <f t="shared" ca="1" si="146"/>
        <v>77</v>
      </c>
      <c r="J4730" t="str">
        <v>FORCHINI</v>
      </c>
    </row>
    <row r="4731" spans="1:10" x14ac:dyDescent="0.3">
      <c r="A4731" t="s">
        <v>45325</v>
      </c>
      <c r="B4731" t="s">
        <v>39897</v>
      </c>
      <c r="C4731" t="s">
        <v>1839</v>
      </c>
      <c r="D4731" t="s">
        <v>39865</v>
      </c>
      <c r="E4731" s="70">
        <v>22086</v>
      </c>
      <c r="F4731" t="s">
        <v>45324</v>
      </c>
      <c r="G4731" t="s">
        <v>39875</v>
      </c>
      <c r="H4731">
        <f t="shared" si="147"/>
        <v>1960</v>
      </c>
      <c r="I4731" s="71">
        <f t="shared" ca="1" si="146"/>
        <v>64</v>
      </c>
      <c r="J4731" t="str">
        <v>BERERA</v>
      </c>
    </row>
    <row r="4732" spans="1:10" x14ac:dyDescent="0.3">
      <c r="A4732" t="s">
        <v>45326</v>
      </c>
      <c r="B4732" t="s">
        <v>40052</v>
      </c>
      <c r="C4732" t="s">
        <v>1839</v>
      </c>
      <c r="D4732" t="s">
        <v>39874</v>
      </c>
      <c r="E4732" s="70">
        <v>30558</v>
      </c>
      <c r="F4732" t="s">
        <v>44927</v>
      </c>
      <c r="G4732" t="s">
        <v>39875</v>
      </c>
      <c r="H4732">
        <f t="shared" si="147"/>
        <v>1983</v>
      </c>
      <c r="I4732" s="71">
        <f t="shared" ca="1" si="146"/>
        <v>41</v>
      </c>
      <c r="J4732" t="str">
        <v>CENTURIONI</v>
      </c>
    </row>
    <row r="4733" spans="1:10" x14ac:dyDescent="0.3">
      <c r="A4733" t="s">
        <v>45327</v>
      </c>
      <c r="B4733" t="s">
        <v>41965</v>
      </c>
      <c r="C4733" t="s">
        <v>1840</v>
      </c>
      <c r="D4733" t="s">
        <v>39865</v>
      </c>
      <c r="E4733" s="70">
        <v>21991</v>
      </c>
      <c r="F4733" t="s">
        <v>45328</v>
      </c>
      <c r="G4733" t="s">
        <v>39867</v>
      </c>
      <c r="H4733">
        <f t="shared" si="147"/>
        <v>1960</v>
      </c>
      <c r="I4733" s="71">
        <f t="shared" ca="1" si="146"/>
        <v>64</v>
      </c>
      <c r="J4733" t="str">
        <v>MACCALI</v>
      </c>
    </row>
    <row r="4734" spans="1:10" x14ac:dyDescent="0.3">
      <c r="A4734" t="s">
        <v>45329</v>
      </c>
      <c r="B4734" t="s">
        <v>40244</v>
      </c>
      <c r="C4734" t="s">
        <v>1840</v>
      </c>
      <c r="D4734" t="s">
        <v>39865</v>
      </c>
      <c r="E4734" s="70">
        <v>20547</v>
      </c>
      <c r="F4734" t="s">
        <v>45230</v>
      </c>
      <c r="G4734" t="s">
        <v>39871</v>
      </c>
      <c r="H4734">
        <f t="shared" si="147"/>
        <v>1956</v>
      </c>
      <c r="I4734" s="71">
        <f t="shared" ca="1" si="146"/>
        <v>68</v>
      </c>
      <c r="J4734" t="str">
        <v>PEZZETTI</v>
      </c>
    </row>
    <row r="4735" spans="1:10" x14ac:dyDescent="0.3">
      <c r="A4735" t="s">
        <v>45330</v>
      </c>
      <c r="B4735" t="s">
        <v>41652</v>
      </c>
      <c r="C4735" t="s">
        <v>1840</v>
      </c>
      <c r="D4735" t="s">
        <v>39874</v>
      </c>
      <c r="E4735" s="70">
        <v>25328</v>
      </c>
      <c r="F4735" t="s">
        <v>45331</v>
      </c>
      <c r="G4735" t="s">
        <v>39875</v>
      </c>
      <c r="H4735">
        <f t="shared" si="147"/>
        <v>1969</v>
      </c>
      <c r="I4735" s="71">
        <f t="shared" ca="1" si="146"/>
        <v>55</v>
      </c>
      <c r="J4735" t="str">
        <v>FERRARIO</v>
      </c>
    </row>
    <row r="4736" spans="1:10" x14ac:dyDescent="0.3">
      <c r="A4736" t="s">
        <v>45332</v>
      </c>
      <c r="B4736" t="s">
        <v>40249</v>
      </c>
      <c r="C4736" t="s">
        <v>1841</v>
      </c>
      <c r="D4736" t="s">
        <v>39874</v>
      </c>
      <c r="E4736" s="70">
        <v>28614</v>
      </c>
      <c r="F4736" t="s">
        <v>40088</v>
      </c>
      <c r="G4736" t="s">
        <v>39867</v>
      </c>
      <c r="H4736">
        <f t="shared" si="147"/>
        <v>1978</v>
      </c>
      <c r="I4736" s="71">
        <f t="shared" ca="1" si="146"/>
        <v>46</v>
      </c>
      <c r="J4736" t="str">
        <v>PERUZZINI</v>
      </c>
    </row>
    <row r="4737" spans="1:10" x14ac:dyDescent="0.3">
      <c r="A4737" t="s">
        <v>45333</v>
      </c>
      <c r="B4737" t="s">
        <v>39922</v>
      </c>
      <c r="C4737" t="s">
        <v>1841</v>
      </c>
      <c r="D4737" t="s">
        <v>39865</v>
      </c>
      <c r="E4737" s="70">
        <v>24927</v>
      </c>
      <c r="F4737" t="s">
        <v>44051</v>
      </c>
      <c r="G4737" t="s">
        <v>39871</v>
      </c>
      <c r="H4737">
        <f t="shared" si="147"/>
        <v>1968</v>
      </c>
      <c r="I4737" s="71">
        <f t="shared" ca="1" si="146"/>
        <v>56</v>
      </c>
      <c r="J4737" t="str">
        <v>MASTROMATTEI</v>
      </c>
    </row>
    <row r="4738" spans="1:10" x14ac:dyDescent="0.3">
      <c r="A4738" t="s">
        <v>45234</v>
      </c>
      <c r="B4738" t="s">
        <v>40404</v>
      </c>
      <c r="C4738" t="s">
        <v>1841</v>
      </c>
      <c r="D4738" t="s">
        <v>39865</v>
      </c>
      <c r="E4738" s="70">
        <v>25074</v>
      </c>
      <c r="F4738" t="s">
        <v>44051</v>
      </c>
      <c r="G4738" t="s">
        <v>39875</v>
      </c>
      <c r="H4738">
        <f t="shared" si="147"/>
        <v>1968</v>
      </c>
      <c r="I4738" s="71">
        <f t="shared" ref="I4738:I4801" ca="1" si="148">(YEAR(E4738)-YEAR(TODAY()))*-1</f>
        <v>56</v>
      </c>
      <c r="J4738" t="str">
        <v>MARRA</v>
      </c>
    </row>
    <row r="4739" spans="1:10" x14ac:dyDescent="0.3">
      <c r="A4739" t="s">
        <v>44932</v>
      </c>
      <c r="B4739" t="s">
        <v>42937</v>
      </c>
      <c r="C4739" t="s">
        <v>1841</v>
      </c>
      <c r="D4739" t="s">
        <v>39874</v>
      </c>
      <c r="E4739" s="70">
        <v>19247</v>
      </c>
      <c r="F4739" t="s">
        <v>45334</v>
      </c>
      <c r="G4739" t="s">
        <v>39875</v>
      </c>
      <c r="H4739">
        <f t="shared" ref="H4739:H4802" si="149">YEAR(E4739)</f>
        <v>1952</v>
      </c>
      <c r="I4739" s="71">
        <f t="shared" ca="1" si="148"/>
        <v>72</v>
      </c>
      <c r="J4739" t="str">
        <v>PREVITALI</v>
      </c>
    </row>
    <row r="4740" spans="1:10" x14ac:dyDescent="0.3">
      <c r="A4740" t="s">
        <v>45335</v>
      </c>
      <c r="B4740" t="s">
        <v>39965</v>
      </c>
      <c r="C4740" t="s">
        <v>1842</v>
      </c>
      <c r="D4740" t="s">
        <v>39865</v>
      </c>
      <c r="E4740" s="70">
        <v>24950</v>
      </c>
      <c r="F4740" t="s">
        <v>44051</v>
      </c>
      <c r="G4740" t="s">
        <v>39867</v>
      </c>
      <c r="H4740">
        <f t="shared" si="149"/>
        <v>1968</v>
      </c>
      <c r="I4740" s="71">
        <f t="shared" ca="1" si="148"/>
        <v>56</v>
      </c>
      <c r="J4740" t="str">
        <v>GALLIZIOLI</v>
      </c>
    </row>
    <row r="4741" spans="1:10" x14ac:dyDescent="0.3">
      <c r="A4741" t="s">
        <v>45156</v>
      </c>
      <c r="B4741" t="s">
        <v>39897</v>
      </c>
      <c r="C4741" t="s">
        <v>1842</v>
      </c>
      <c r="D4741" t="s">
        <v>39865</v>
      </c>
      <c r="E4741" s="70">
        <v>29315</v>
      </c>
      <c r="F4741" t="s">
        <v>44051</v>
      </c>
      <c r="G4741" t="s">
        <v>39871</v>
      </c>
      <c r="H4741">
        <f t="shared" si="149"/>
        <v>1980</v>
      </c>
      <c r="I4741" s="71">
        <f t="shared" ca="1" si="148"/>
        <v>44</v>
      </c>
      <c r="J4741" t="str">
        <v>PEZZOLI</v>
      </c>
    </row>
    <row r="4742" spans="1:10" x14ac:dyDescent="0.3">
      <c r="A4742" t="s">
        <v>45336</v>
      </c>
      <c r="B4742" t="s">
        <v>40131</v>
      </c>
      <c r="C4742" t="s">
        <v>1842</v>
      </c>
      <c r="D4742" t="s">
        <v>39874</v>
      </c>
      <c r="E4742" s="70">
        <v>26309</v>
      </c>
      <c r="F4742" t="s">
        <v>44857</v>
      </c>
      <c r="G4742" t="s">
        <v>39875</v>
      </c>
      <c r="H4742">
        <f t="shared" si="149"/>
        <v>1972</v>
      </c>
      <c r="I4742" s="71">
        <f t="shared" ca="1" si="148"/>
        <v>52</v>
      </c>
      <c r="J4742" t="str">
        <v>BELTRAMI</v>
      </c>
    </row>
    <row r="4743" spans="1:10" x14ac:dyDescent="0.3">
      <c r="A4743" t="s">
        <v>45189</v>
      </c>
      <c r="B4743" t="s">
        <v>42495</v>
      </c>
      <c r="C4743" t="s">
        <v>1842</v>
      </c>
      <c r="D4743" t="s">
        <v>39874</v>
      </c>
      <c r="E4743" s="70">
        <v>28317</v>
      </c>
      <c r="F4743" t="s">
        <v>44939</v>
      </c>
      <c r="G4743" t="s">
        <v>39875</v>
      </c>
      <c r="H4743">
        <f t="shared" si="149"/>
        <v>1977</v>
      </c>
      <c r="I4743" s="71">
        <f t="shared" ca="1" si="148"/>
        <v>47</v>
      </c>
      <c r="J4743" t="str">
        <v>BETTONI</v>
      </c>
    </row>
    <row r="4744" spans="1:10" x14ac:dyDescent="0.3">
      <c r="A4744" t="s">
        <v>44964</v>
      </c>
      <c r="B4744" t="s">
        <v>39959</v>
      </c>
      <c r="C4744" t="s">
        <v>1842</v>
      </c>
      <c r="D4744" t="s">
        <v>39865</v>
      </c>
      <c r="E4744" s="70">
        <v>30299</v>
      </c>
      <c r="F4744" t="s">
        <v>44857</v>
      </c>
      <c r="G4744" t="s">
        <v>39875</v>
      </c>
      <c r="H4744">
        <f t="shared" si="149"/>
        <v>1982</v>
      </c>
      <c r="I4744" s="71">
        <f t="shared" ca="1" si="148"/>
        <v>42</v>
      </c>
      <c r="J4744" t="str">
        <v>ZENONI</v>
      </c>
    </row>
    <row r="4745" spans="1:10" x14ac:dyDescent="0.3">
      <c r="A4745" t="s">
        <v>45337</v>
      </c>
      <c r="B4745" t="s">
        <v>45338</v>
      </c>
      <c r="C4745" t="s">
        <v>1843</v>
      </c>
      <c r="D4745" t="s">
        <v>39865</v>
      </c>
      <c r="E4745" s="70">
        <v>32281</v>
      </c>
      <c r="F4745" t="s">
        <v>44927</v>
      </c>
      <c r="G4745" t="s">
        <v>39867</v>
      </c>
      <c r="H4745">
        <f t="shared" si="149"/>
        <v>1988</v>
      </c>
      <c r="I4745" s="71">
        <f t="shared" ca="1" si="148"/>
        <v>36</v>
      </c>
      <c r="J4745" t="str">
        <v>LOBATI</v>
      </c>
    </row>
    <row r="4746" spans="1:10" x14ac:dyDescent="0.3">
      <c r="A4746" t="s">
        <v>45147</v>
      </c>
      <c r="B4746" t="s">
        <v>41444</v>
      </c>
      <c r="C4746" t="s">
        <v>1843</v>
      </c>
      <c r="D4746" t="s">
        <v>39865</v>
      </c>
      <c r="E4746" s="70">
        <v>25380</v>
      </c>
      <c r="F4746" t="s">
        <v>44927</v>
      </c>
      <c r="G4746" t="s">
        <v>39875</v>
      </c>
      <c r="H4746">
        <f t="shared" si="149"/>
        <v>1969</v>
      </c>
      <c r="I4746" s="71">
        <f t="shared" ca="1" si="148"/>
        <v>55</v>
      </c>
      <c r="J4746" t="str">
        <v>CALEGARI</v>
      </c>
    </row>
    <row r="4747" spans="1:10" x14ac:dyDescent="0.3">
      <c r="A4747" t="s">
        <v>45339</v>
      </c>
      <c r="B4747" t="s">
        <v>45340</v>
      </c>
      <c r="C4747" t="s">
        <v>1843</v>
      </c>
      <c r="D4747" t="s">
        <v>39865</v>
      </c>
      <c r="E4747" s="70">
        <v>18910</v>
      </c>
      <c r="F4747" t="s">
        <v>40182</v>
      </c>
      <c r="G4747" t="s">
        <v>39875</v>
      </c>
      <c r="H4747">
        <f t="shared" si="149"/>
        <v>1951</v>
      </c>
      <c r="I4747" s="71">
        <f t="shared" ca="1" si="148"/>
        <v>73</v>
      </c>
      <c r="J4747" t="str">
        <v>RIZZARDA</v>
      </c>
    </row>
    <row r="4748" spans="1:10" x14ac:dyDescent="0.3">
      <c r="A4748" t="s">
        <v>45341</v>
      </c>
      <c r="B4748" t="s">
        <v>45342</v>
      </c>
      <c r="C4748" t="s">
        <v>1844</v>
      </c>
      <c r="D4748" t="s">
        <v>39865</v>
      </c>
      <c r="E4748" s="70">
        <v>33041</v>
      </c>
      <c r="F4748" t="s">
        <v>44880</v>
      </c>
      <c r="G4748" t="s">
        <v>39867</v>
      </c>
      <c r="H4748">
        <f t="shared" si="149"/>
        <v>1990</v>
      </c>
      <c r="I4748" s="71">
        <f t="shared" ca="1" si="148"/>
        <v>34</v>
      </c>
      <c r="J4748" t="str">
        <v>DUZIONI</v>
      </c>
    </row>
    <row r="4749" spans="1:10" x14ac:dyDescent="0.3">
      <c r="A4749" t="s">
        <v>45315</v>
      </c>
      <c r="B4749" t="s">
        <v>40048</v>
      </c>
      <c r="C4749" t="s">
        <v>1844</v>
      </c>
      <c r="D4749" t="s">
        <v>39874</v>
      </c>
      <c r="E4749" s="70">
        <v>27528</v>
      </c>
      <c r="F4749" t="s">
        <v>44051</v>
      </c>
      <c r="G4749" t="s">
        <v>39875</v>
      </c>
      <c r="H4749">
        <f t="shared" si="149"/>
        <v>1975</v>
      </c>
      <c r="I4749" s="71">
        <f t="shared" ca="1" si="148"/>
        <v>49</v>
      </c>
      <c r="J4749" t="str">
        <v>AGAZZI</v>
      </c>
    </row>
    <row r="4750" spans="1:10" x14ac:dyDescent="0.3">
      <c r="A4750" t="s">
        <v>45343</v>
      </c>
      <c r="B4750" t="s">
        <v>40404</v>
      </c>
      <c r="C4750" t="s">
        <v>1844</v>
      </c>
      <c r="D4750" t="s">
        <v>39865</v>
      </c>
      <c r="E4750" s="70">
        <v>23475</v>
      </c>
      <c r="F4750" t="s">
        <v>44855</v>
      </c>
      <c r="G4750" t="s">
        <v>39875</v>
      </c>
      <c r="H4750">
        <f t="shared" si="149"/>
        <v>1964</v>
      </c>
      <c r="I4750" s="71">
        <f t="shared" ca="1" si="148"/>
        <v>60</v>
      </c>
      <c r="J4750" t="str">
        <v>BONIFACCIO</v>
      </c>
    </row>
    <row r="4751" spans="1:10" x14ac:dyDescent="0.3">
      <c r="A4751" t="s">
        <v>40708</v>
      </c>
      <c r="B4751" t="s">
        <v>40352</v>
      </c>
      <c r="C4751" t="s">
        <v>1844</v>
      </c>
      <c r="D4751" t="s">
        <v>39874</v>
      </c>
      <c r="E4751" s="70">
        <v>25614</v>
      </c>
      <c r="F4751" t="s">
        <v>44051</v>
      </c>
      <c r="G4751" t="s">
        <v>39875</v>
      </c>
      <c r="H4751">
        <f t="shared" si="149"/>
        <v>1970</v>
      </c>
      <c r="I4751" s="71">
        <f t="shared" ca="1" si="148"/>
        <v>54</v>
      </c>
      <c r="J4751" t="str">
        <v>CHIODI</v>
      </c>
    </row>
    <row r="4752" spans="1:10" x14ac:dyDescent="0.3">
      <c r="A4752" t="s">
        <v>45344</v>
      </c>
      <c r="B4752" t="s">
        <v>40030</v>
      </c>
      <c r="C4752" t="s">
        <v>1844</v>
      </c>
      <c r="D4752" t="s">
        <v>39865</v>
      </c>
      <c r="E4752" s="70">
        <v>35358</v>
      </c>
      <c r="F4752" t="s">
        <v>44051</v>
      </c>
      <c r="G4752" t="s">
        <v>39875</v>
      </c>
      <c r="H4752">
        <f t="shared" si="149"/>
        <v>1996</v>
      </c>
      <c r="I4752" s="71">
        <f t="shared" ca="1" si="148"/>
        <v>28</v>
      </c>
      <c r="J4752" t="str">
        <v>TORRI</v>
      </c>
    </row>
    <row r="4753" spans="1:10" x14ac:dyDescent="0.3">
      <c r="A4753" t="s">
        <v>44882</v>
      </c>
      <c r="B4753" t="s">
        <v>40629</v>
      </c>
      <c r="C4753" t="s">
        <v>1845</v>
      </c>
      <c r="D4753" t="s">
        <v>39874</v>
      </c>
      <c r="E4753" s="70">
        <v>27832</v>
      </c>
      <c r="F4753" t="s">
        <v>45345</v>
      </c>
      <c r="G4753" t="s">
        <v>39867</v>
      </c>
      <c r="H4753">
        <f t="shared" si="149"/>
        <v>1976</v>
      </c>
      <c r="I4753" s="71">
        <f t="shared" ca="1" si="148"/>
        <v>48</v>
      </c>
      <c r="J4753" t="str">
        <v>CARMINATI</v>
      </c>
    </row>
    <row r="4754" spans="1:10" x14ac:dyDescent="0.3">
      <c r="A4754" t="s">
        <v>45346</v>
      </c>
      <c r="B4754" t="s">
        <v>41144</v>
      </c>
      <c r="C4754" t="s">
        <v>1845</v>
      </c>
      <c r="D4754" t="s">
        <v>39865</v>
      </c>
      <c r="E4754" s="70">
        <v>29285</v>
      </c>
      <c r="F4754" t="s">
        <v>44051</v>
      </c>
      <c r="G4754" t="s">
        <v>39871</v>
      </c>
      <c r="H4754">
        <f t="shared" si="149"/>
        <v>1980</v>
      </c>
      <c r="I4754" s="71">
        <f t="shared" ca="1" si="148"/>
        <v>44</v>
      </c>
      <c r="J4754" t="str">
        <v>BUGADA</v>
      </c>
    </row>
    <row r="4755" spans="1:10" x14ac:dyDescent="0.3">
      <c r="A4755" t="s">
        <v>44622</v>
      </c>
      <c r="B4755" t="s">
        <v>40629</v>
      </c>
      <c r="C4755" t="s">
        <v>1845</v>
      </c>
      <c r="D4755" t="s">
        <v>39874</v>
      </c>
      <c r="E4755" s="70">
        <v>30018</v>
      </c>
      <c r="F4755" t="s">
        <v>44051</v>
      </c>
      <c r="G4755" t="s">
        <v>39875</v>
      </c>
      <c r="H4755">
        <f t="shared" si="149"/>
        <v>1982</v>
      </c>
      <c r="I4755" s="71">
        <f t="shared" ca="1" si="148"/>
        <v>42</v>
      </c>
      <c r="J4755" t="str">
        <v>ROTA</v>
      </c>
    </row>
    <row r="4756" spans="1:10" x14ac:dyDescent="0.3">
      <c r="A4756" t="s">
        <v>45347</v>
      </c>
      <c r="B4756" t="s">
        <v>41773</v>
      </c>
      <c r="C4756" t="s">
        <v>1846</v>
      </c>
      <c r="D4756" t="s">
        <v>39865</v>
      </c>
      <c r="E4756" s="70">
        <v>25923</v>
      </c>
      <c r="F4756" t="s">
        <v>44994</v>
      </c>
      <c r="G4756" t="s">
        <v>39867</v>
      </c>
      <c r="H4756">
        <f t="shared" si="149"/>
        <v>1970</v>
      </c>
      <c r="I4756" s="71">
        <f t="shared" ca="1" si="148"/>
        <v>54</v>
      </c>
      <c r="J4756" t="str">
        <v>PENNACCHIO</v>
      </c>
    </row>
    <row r="4757" spans="1:10" x14ac:dyDescent="0.3">
      <c r="A4757" t="s">
        <v>45348</v>
      </c>
      <c r="B4757" t="s">
        <v>45312</v>
      </c>
      <c r="C4757" t="s">
        <v>1846</v>
      </c>
      <c r="D4757" t="s">
        <v>39874</v>
      </c>
      <c r="E4757" s="70">
        <v>18518</v>
      </c>
      <c r="F4757" t="s">
        <v>44994</v>
      </c>
      <c r="G4757" t="s">
        <v>39871</v>
      </c>
      <c r="H4757">
        <f t="shared" si="149"/>
        <v>1950</v>
      </c>
      <c r="I4757" s="71">
        <f t="shared" ca="1" si="148"/>
        <v>74</v>
      </c>
      <c r="J4757" t="str">
        <v>URGNANI</v>
      </c>
    </row>
    <row r="4758" spans="1:10" x14ac:dyDescent="0.3">
      <c r="A4758" t="s">
        <v>6559</v>
      </c>
      <c r="B4758" t="s">
        <v>39977</v>
      </c>
      <c r="C4758" t="s">
        <v>1846</v>
      </c>
      <c r="D4758" t="s">
        <v>39865</v>
      </c>
      <c r="E4758" s="70">
        <v>30960</v>
      </c>
      <c r="F4758" t="s">
        <v>44994</v>
      </c>
      <c r="G4758" t="s">
        <v>39875</v>
      </c>
      <c r="H4758">
        <f t="shared" si="149"/>
        <v>1984</v>
      </c>
      <c r="I4758" s="71">
        <f t="shared" ca="1" si="148"/>
        <v>40</v>
      </c>
      <c r="J4758" t="str">
        <v>BIANCHI</v>
      </c>
    </row>
    <row r="4759" spans="1:10" x14ac:dyDescent="0.3">
      <c r="A4759" t="s">
        <v>41484</v>
      </c>
      <c r="B4759" t="s">
        <v>41144</v>
      </c>
      <c r="C4759" t="s">
        <v>1846</v>
      </c>
      <c r="D4759" t="s">
        <v>39865</v>
      </c>
      <c r="E4759" s="70">
        <v>31084</v>
      </c>
      <c r="F4759" t="s">
        <v>44994</v>
      </c>
      <c r="G4759" t="s">
        <v>39875</v>
      </c>
      <c r="H4759">
        <f t="shared" si="149"/>
        <v>1985</v>
      </c>
      <c r="I4759" s="71">
        <f t="shared" ca="1" si="148"/>
        <v>39</v>
      </c>
      <c r="J4759" t="str">
        <v>MACARIO</v>
      </c>
    </row>
    <row r="4760" spans="1:10" x14ac:dyDescent="0.3">
      <c r="A4760" t="s">
        <v>45349</v>
      </c>
      <c r="B4760" t="s">
        <v>40249</v>
      </c>
      <c r="C4760" t="s">
        <v>1846</v>
      </c>
      <c r="D4760" t="s">
        <v>39874</v>
      </c>
      <c r="E4760" s="70">
        <v>28454</v>
      </c>
      <c r="F4760" t="s">
        <v>44051</v>
      </c>
      <c r="G4760" t="s">
        <v>39875</v>
      </c>
      <c r="H4760">
        <f t="shared" si="149"/>
        <v>1977</v>
      </c>
      <c r="I4760" s="71">
        <f t="shared" ca="1" si="148"/>
        <v>47</v>
      </c>
      <c r="J4760" t="str">
        <v>RAPONI</v>
      </c>
    </row>
    <row r="4761" spans="1:10" x14ac:dyDescent="0.3">
      <c r="A4761" t="s">
        <v>42813</v>
      </c>
      <c r="B4761" t="s">
        <v>40185</v>
      </c>
      <c r="C4761" t="s">
        <v>1847</v>
      </c>
      <c r="D4761" t="s">
        <v>39865</v>
      </c>
      <c r="E4761" s="70">
        <v>24473</v>
      </c>
      <c r="F4761" t="s">
        <v>44909</v>
      </c>
      <c r="G4761" t="s">
        <v>39867</v>
      </c>
      <c r="H4761">
        <f t="shared" si="149"/>
        <v>1967</v>
      </c>
      <c r="I4761" s="71">
        <f t="shared" ca="1" si="148"/>
        <v>57</v>
      </c>
      <c r="J4761" t="str">
        <v>RIVA</v>
      </c>
    </row>
    <row r="4762" spans="1:10" x14ac:dyDescent="0.3">
      <c r="A4762" t="s">
        <v>45350</v>
      </c>
      <c r="B4762" t="s">
        <v>45351</v>
      </c>
      <c r="C4762" t="s">
        <v>1847</v>
      </c>
      <c r="D4762" t="s">
        <v>39865</v>
      </c>
      <c r="E4762" s="70">
        <v>22065</v>
      </c>
      <c r="F4762" t="s">
        <v>45049</v>
      </c>
      <c r="G4762" t="s">
        <v>39875</v>
      </c>
      <c r="H4762">
        <f t="shared" si="149"/>
        <v>1960</v>
      </c>
      <c r="I4762" s="71">
        <f t="shared" ca="1" si="148"/>
        <v>64</v>
      </c>
      <c r="J4762" t="str">
        <v>BACCALA'</v>
      </c>
    </row>
    <row r="4763" spans="1:10" x14ac:dyDescent="0.3">
      <c r="A4763" t="s">
        <v>45352</v>
      </c>
      <c r="B4763" t="s">
        <v>40019</v>
      </c>
      <c r="C4763" t="s">
        <v>1847</v>
      </c>
      <c r="D4763" t="s">
        <v>39865</v>
      </c>
      <c r="E4763" s="70">
        <v>24677</v>
      </c>
      <c r="F4763" t="s">
        <v>45353</v>
      </c>
      <c r="G4763" t="s">
        <v>39875</v>
      </c>
      <c r="H4763">
        <f t="shared" si="149"/>
        <v>1967</v>
      </c>
      <c r="I4763" s="71">
        <f t="shared" ca="1" si="148"/>
        <v>57</v>
      </c>
      <c r="J4763" t="str">
        <v>BRESCIANI</v>
      </c>
    </row>
    <row r="4764" spans="1:10" x14ac:dyDescent="0.3">
      <c r="A4764" t="s">
        <v>45354</v>
      </c>
      <c r="B4764" t="s">
        <v>40185</v>
      </c>
      <c r="C4764" t="s">
        <v>1848</v>
      </c>
      <c r="D4764" t="s">
        <v>39865</v>
      </c>
      <c r="E4764" s="70">
        <v>24382</v>
      </c>
      <c r="F4764" t="s">
        <v>44865</v>
      </c>
      <c r="G4764" t="s">
        <v>39867</v>
      </c>
      <c r="H4764">
        <f t="shared" si="149"/>
        <v>1966</v>
      </c>
      <c r="I4764" s="71">
        <f t="shared" ca="1" si="148"/>
        <v>58</v>
      </c>
      <c r="J4764" t="str">
        <v>BELUZZI</v>
      </c>
    </row>
    <row r="4765" spans="1:10" x14ac:dyDescent="0.3">
      <c r="A4765" t="s">
        <v>44953</v>
      </c>
      <c r="B4765" t="s">
        <v>41776</v>
      </c>
      <c r="C4765" t="s">
        <v>1848</v>
      </c>
      <c r="D4765" t="s">
        <v>39865</v>
      </c>
      <c r="E4765" s="70">
        <v>18895</v>
      </c>
      <c r="F4765" t="s">
        <v>45355</v>
      </c>
      <c r="G4765" t="s">
        <v>39871</v>
      </c>
      <c r="H4765">
        <f t="shared" si="149"/>
        <v>1951</v>
      </c>
      <c r="I4765" s="71">
        <f t="shared" ca="1" si="148"/>
        <v>73</v>
      </c>
      <c r="J4765" t="str">
        <v>FACCHINETTI</v>
      </c>
    </row>
    <row r="4766" spans="1:10" x14ac:dyDescent="0.3">
      <c r="A4766" t="s">
        <v>40150</v>
      </c>
      <c r="B4766" t="s">
        <v>43790</v>
      </c>
      <c r="C4766" t="s">
        <v>1848</v>
      </c>
      <c r="D4766" t="s">
        <v>39874</v>
      </c>
      <c r="E4766" s="70">
        <v>27927</v>
      </c>
      <c r="F4766" t="s">
        <v>40672</v>
      </c>
      <c r="G4766" t="s">
        <v>39875</v>
      </c>
      <c r="H4766">
        <f t="shared" si="149"/>
        <v>1976</v>
      </c>
      <c r="I4766" s="71">
        <f t="shared" ca="1" si="148"/>
        <v>48</v>
      </c>
      <c r="J4766" t="str">
        <v>GALLO</v>
      </c>
    </row>
    <row r="4767" spans="1:10" x14ac:dyDescent="0.3">
      <c r="A4767" t="s">
        <v>45356</v>
      </c>
      <c r="B4767" t="s">
        <v>40584</v>
      </c>
      <c r="C4767" t="s">
        <v>1849</v>
      </c>
      <c r="D4767" t="s">
        <v>39874</v>
      </c>
      <c r="E4767" s="70">
        <v>22570</v>
      </c>
      <c r="F4767" t="s">
        <v>45357</v>
      </c>
      <c r="G4767" t="s">
        <v>39867</v>
      </c>
      <c r="H4767">
        <f t="shared" si="149"/>
        <v>1961</v>
      </c>
      <c r="I4767" s="71">
        <f t="shared" ca="1" si="148"/>
        <v>63</v>
      </c>
      <c r="J4767" t="str">
        <v>ALBERGATI</v>
      </c>
    </row>
    <row r="4768" spans="1:10" x14ac:dyDescent="0.3">
      <c r="A4768" t="s">
        <v>44986</v>
      </c>
      <c r="B4768" t="s">
        <v>40083</v>
      </c>
      <c r="C4768" t="s">
        <v>1849</v>
      </c>
      <c r="D4768" t="s">
        <v>39874</v>
      </c>
      <c r="E4768" s="70">
        <v>20296</v>
      </c>
      <c r="F4768" t="s">
        <v>45123</v>
      </c>
      <c r="G4768" t="s">
        <v>39871</v>
      </c>
      <c r="H4768">
        <f t="shared" si="149"/>
        <v>1955</v>
      </c>
      <c r="I4768" s="71">
        <f t="shared" ca="1" si="148"/>
        <v>69</v>
      </c>
      <c r="J4768" t="str">
        <v>MONZANI</v>
      </c>
    </row>
    <row r="4769" spans="1:10" x14ac:dyDescent="0.3">
      <c r="A4769" t="s">
        <v>45358</v>
      </c>
      <c r="B4769" t="s">
        <v>45041</v>
      </c>
      <c r="C4769" t="s">
        <v>1849</v>
      </c>
      <c r="D4769" t="s">
        <v>39874</v>
      </c>
      <c r="E4769" s="70">
        <v>31654</v>
      </c>
      <c r="F4769" t="s">
        <v>44880</v>
      </c>
      <c r="G4769" t="s">
        <v>39875</v>
      </c>
      <c r="H4769">
        <f t="shared" si="149"/>
        <v>1986</v>
      </c>
      <c r="I4769" s="71">
        <f t="shared" ca="1" si="148"/>
        <v>38</v>
      </c>
      <c r="J4769" t="str">
        <v>LAMANNA</v>
      </c>
    </row>
    <row r="4770" spans="1:10" x14ac:dyDescent="0.3">
      <c r="A4770" t="s">
        <v>45359</v>
      </c>
      <c r="B4770" t="s">
        <v>43644</v>
      </c>
      <c r="C4770" t="s">
        <v>1849</v>
      </c>
      <c r="D4770" t="s">
        <v>39865</v>
      </c>
      <c r="E4770" s="70">
        <v>28875</v>
      </c>
      <c r="F4770" t="s">
        <v>44051</v>
      </c>
      <c r="G4770" t="s">
        <v>39875</v>
      </c>
      <c r="H4770">
        <f t="shared" si="149"/>
        <v>1979</v>
      </c>
      <c r="I4770" s="71">
        <f t="shared" ca="1" si="148"/>
        <v>45</v>
      </c>
      <c r="J4770" t="str">
        <v>PISONI</v>
      </c>
    </row>
    <row r="4771" spans="1:10" x14ac:dyDescent="0.3">
      <c r="A4771" t="s">
        <v>45360</v>
      </c>
      <c r="B4771" t="s">
        <v>41146</v>
      </c>
      <c r="C4771" t="s">
        <v>1849</v>
      </c>
      <c r="D4771" t="s">
        <v>39865</v>
      </c>
      <c r="E4771" s="70">
        <v>25365</v>
      </c>
      <c r="F4771" t="s">
        <v>40182</v>
      </c>
      <c r="G4771" t="s">
        <v>39875</v>
      </c>
      <c r="H4771">
        <f t="shared" si="149"/>
        <v>1969</v>
      </c>
      <c r="I4771" s="71">
        <f t="shared" ca="1" si="148"/>
        <v>55</v>
      </c>
      <c r="J4771" t="str">
        <v>SCOLLETTA</v>
      </c>
    </row>
    <row r="4772" spans="1:10" x14ac:dyDescent="0.3">
      <c r="A4772" t="s">
        <v>42396</v>
      </c>
      <c r="B4772" t="s">
        <v>40303</v>
      </c>
      <c r="C4772" t="s">
        <v>1850</v>
      </c>
      <c r="D4772" t="s">
        <v>39874</v>
      </c>
      <c r="E4772" s="70">
        <v>25786</v>
      </c>
      <c r="F4772" t="s">
        <v>44880</v>
      </c>
      <c r="G4772" t="s">
        <v>39867</v>
      </c>
      <c r="H4772">
        <f t="shared" si="149"/>
        <v>1970</v>
      </c>
      <c r="I4772" s="71">
        <f t="shared" ca="1" si="148"/>
        <v>54</v>
      </c>
      <c r="J4772" t="str">
        <v>LOCATELLI</v>
      </c>
    </row>
    <row r="4773" spans="1:10" x14ac:dyDescent="0.3">
      <c r="A4773" t="s">
        <v>41671</v>
      </c>
      <c r="B4773" t="s">
        <v>40048</v>
      </c>
      <c r="C4773" t="s">
        <v>1850</v>
      </c>
      <c r="D4773" t="s">
        <v>39874</v>
      </c>
      <c r="E4773" s="70">
        <v>29827</v>
      </c>
      <c r="F4773" t="s">
        <v>44880</v>
      </c>
      <c r="G4773" t="s">
        <v>39875</v>
      </c>
      <c r="H4773">
        <f t="shared" si="149"/>
        <v>1981</v>
      </c>
      <c r="I4773" s="71">
        <f t="shared" ca="1" si="148"/>
        <v>43</v>
      </c>
      <c r="J4773" t="str">
        <v>ARRIGO</v>
      </c>
    </row>
    <row r="4774" spans="1:10" x14ac:dyDescent="0.3">
      <c r="A4774" t="s">
        <v>42396</v>
      </c>
      <c r="B4774" t="s">
        <v>40639</v>
      </c>
      <c r="C4774" t="s">
        <v>1850</v>
      </c>
      <c r="D4774" t="s">
        <v>39865</v>
      </c>
      <c r="E4774" s="70">
        <v>21246</v>
      </c>
      <c r="F4774" t="s">
        <v>45013</v>
      </c>
      <c r="G4774" t="s">
        <v>39875</v>
      </c>
      <c r="H4774">
        <f t="shared" si="149"/>
        <v>1958</v>
      </c>
      <c r="I4774" s="71">
        <f t="shared" ca="1" si="148"/>
        <v>66</v>
      </c>
      <c r="J4774" t="str">
        <v>LOCATELLI</v>
      </c>
    </row>
    <row r="4775" spans="1:10" x14ac:dyDescent="0.3">
      <c r="A4775" t="s">
        <v>45009</v>
      </c>
      <c r="B4775" t="s">
        <v>40346</v>
      </c>
      <c r="C4775" t="s">
        <v>1850</v>
      </c>
      <c r="D4775" t="s">
        <v>39865</v>
      </c>
      <c r="E4775" s="70">
        <v>17606</v>
      </c>
      <c r="F4775" t="s">
        <v>45361</v>
      </c>
      <c r="G4775" t="s">
        <v>39875</v>
      </c>
      <c r="H4775">
        <f t="shared" si="149"/>
        <v>1948</v>
      </c>
      <c r="I4775" s="71">
        <f t="shared" ca="1" si="148"/>
        <v>76</v>
      </c>
      <c r="J4775" t="str">
        <v>RAVASIO</v>
      </c>
    </row>
    <row r="4776" spans="1:10" x14ac:dyDescent="0.3">
      <c r="A4776" t="s">
        <v>15560</v>
      </c>
      <c r="B4776" t="s">
        <v>40882</v>
      </c>
      <c r="C4776" t="s">
        <v>1850</v>
      </c>
      <c r="D4776" t="s">
        <v>39865</v>
      </c>
      <c r="E4776" s="70">
        <v>19051</v>
      </c>
      <c r="F4776" t="s">
        <v>45361</v>
      </c>
      <c r="G4776" t="s">
        <v>39875</v>
      </c>
      <c r="H4776">
        <f t="shared" si="149"/>
        <v>1952</v>
      </c>
      <c r="I4776" s="71">
        <f t="shared" ca="1" si="148"/>
        <v>72</v>
      </c>
      <c r="J4776" t="str">
        <v>VIGANO'</v>
      </c>
    </row>
    <row r="4777" spans="1:10" x14ac:dyDescent="0.3">
      <c r="A4777" t="s">
        <v>45362</v>
      </c>
      <c r="B4777" t="s">
        <v>40072</v>
      </c>
      <c r="C4777" t="s">
        <v>1851</v>
      </c>
      <c r="D4777" t="s">
        <v>39865</v>
      </c>
      <c r="E4777" s="70">
        <v>25301</v>
      </c>
      <c r="F4777" t="s">
        <v>45363</v>
      </c>
      <c r="G4777" t="s">
        <v>39867</v>
      </c>
      <c r="H4777">
        <f t="shared" si="149"/>
        <v>1969</v>
      </c>
      <c r="I4777" s="71">
        <f t="shared" ca="1" si="148"/>
        <v>55</v>
      </c>
      <c r="J4777" t="str">
        <v>SEGHEZZI</v>
      </c>
    </row>
    <row r="4778" spans="1:10" x14ac:dyDescent="0.3">
      <c r="A4778" t="s">
        <v>45364</v>
      </c>
      <c r="B4778" t="s">
        <v>40039</v>
      </c>
      <c r="C4778" t="s">
        <v>1851</v>
      </c>
      <c r="D4778" t="s">
        <v>39865</v>
      </c>
      <c r="E4778" s="70">
        <v>21392</v>
      </c>
      <c r="F4778" t="s">
        <v>39914</v>
      </c>
      <c r="G4778" t="s">
        <v>39875</v>
      </c>
      <c r="H4778">
        <f t="shared" si="149"/>
        <v>1958</v>
      </c>
      <c r="I4778" s="71">
        <f t="shared" ca="1" si="148"/>
        <v>66</v>
      </c>
      <c r="J4778" t="str">
        <v>COVINO</v>
      </c>
    </row>
    <row r="4779" spans="1:10" x14ac:dyDescent="0.3">
      <c r="A4779" t="s">
        <v>44868</v>
      </c>
      <c r="B4779" t="s">
        <v>40131</v>
      </c>
      <c r="C4779" t="s">
        <v>1851</v>
      </c>
      <c r="D4779" t="s">
        <v>39874</v>
      </c>
      <c r="E4779" s="70">
        <v>30642</v>
      </c>
      <c r="F4779" t="s">
        <v>44899</v>
      </c>
      <c r="G4779" t="s">
        <v>39875</v>
      </c>
      <c r="H4779">
        <f t="shared" si="149"/>
        <v>1983</v>
      </c>
      <c r="I4779" s="71">
        <f t="shared" ca="1" si="148"/>
        <v>41</v>
      </c>
      <c r="J4779" t="str">
        <v>FUMAGALLI</v>
      </c>
    </row>
    <row r="4780" spans="1:10" x14ac:dyDescent="0.3">
      <c r="A4780" t="s">
        <v>40408</v>
      </c>
      <c r="B4780" t="s">
        <v>42242</v>
      </c>
      <c r="C4780" t="s">
        <v>1851</v>
      </c>
      <c r="D4780" t="s">
        <v>39874</v>
      </c>
      <c r="E4780" s="70">
        <v>33177</v>
      </c>
      <c r="F4780" t="s">
        <v>44899</v>
      </c>
      <c r="G4780" t="s">
        <v>39875</v>
      </c>
      <c r="H4780">
        <f t="shared" si="149"/>
        <v>1990</v>
      </c>
      <c r="I4780" s="71">
        <f t="shared" ca="1" si="148"/>
        <v>34</v>
      </c>
      <c r="J4780" t="str">
        <v>MARTINELLI</v>
      </c>
    </row>
    <row r="4781" spans="1:10" x14ac:dyDescent="0.3">
      <c r="A4781" t="s">
        <v>45365</v>
      </c>
      <c r="B4781" t="s">
        <v>40014</v>
      </c>
      <c r="C4781" t="s">
        <v>1851</v>
      </c>
      <c r="D4781" t="s">
        <v>39865</v>
      </c>
      <c r="E4781" s="70">
        <v>32241</v>
      </c>
      <c r="F4781" t="s">
        <v>44899</v>
      </c>
      <c r="G4781" t="s">
        <v>39875</v>
      </c>
      <c r="H4781">
        <f t="shared" si="149"/>
        <v>1988</v>
      </c>
      <c r="I4781" s="71">
        <f t="shared" ca="1" si="148"/>
        <v>36</v>
      </c>
      <c r="J4781" t="str">
        <v>MERISIO</v>
      </c>
    </row>
    <row r="4782" spans="1:10" x14ac:dyDescent="0.3">
      <c r="A4782" t="s">
        <v>1963</v>
      </c>
      <c r="B4782" t="s">
        <v>45366</v>
      </c>
      <c r="C4782" t="s">
        <v>1963</v>
      </c>
      <c r="D4782" t="s">
        <v>39865</v>
      </c>
      <c r="E4782" s="70">
        <v>28940</v>
      </c>
      <c r="F4782" t="s">
        <v>44880</v>
      </c>
      <c r="G4782" t="s">
        <v>39867</v>
      </c>
      <c r="H4782">
        <f t="shared" si="149"/>
        <v>1979</v>
      </c>
      <c r="I4782" s="71">
        <f t="shared" ca="1" si="148"/>
        <v>45</v>
      </c>
      <c r="J4782" t="str">
        <v>MEDOLAGO</v>
      </c>
    </row>
    <row r="4783" spans="1:10" x14ac:dyDescent="0.3">
      <c r="A4783" t="s">
        <v>42070</v>
      </c>
      <c r="B4783" t="s">
        <v>45367</v>
      </c>
      <c r="C4783" t="s">
        <v>1963</v>
      </c>
      <c r="D4783" t="s">
        <v>39865</v>
      </c>
      <c r="E4783" s="70">
        <v>27227</v>
      </c>
      <c r="F4783" t="s">
        <v>44051</v>
      </c>
      <c r="G4783" t="s">
        <v>39871</v>
      </c>
      <c r="H4783">
        <f t="shared" si="149"/>
        <v>1974</v>
      </c>
      <c r="I4783" s="71">
        <f t="shared" ca="1" si="148"/>
        <v>50</v>
      </c>
      <c r="J4783" t="str">
        <v>ZONCA</v>
      </c>
    </row>
    <row r="4784" spans="1:10" x14ac:dyDescent="0.3">
      <c r="A4784" t="s">
        <v>40487</v>
      </c>
      <c r="B4784" t="s">
        <v>41572</v>
      </c>
      <c r="C4784" t="s">
        <v>1963</v>
      </c>
      <c r="D4784" t="s">
        <v>39874</v>
      </c>
      <c r="E4784" s="70">
        <v>27893</v>
      </c>
      <c r="F4784" t="s">
        <v>44909</v>
      </c>
      <c r="G4784" t="s">
        <v>39875</v>
      </c>
      <c r="H4784">
        <f t="shared" si="149"/>
        <v>1976</v>
      </c>
      <c r="I4784" s="71">
        <f t="shared" ca="1" si="148"/>
        <v>48</v>
      </c>
      <c r="J4784" t="str">
        <v>ROSSI</v>
      </c>
    </row>
    <row r="4785" spans="1:10" x14ac:dyDescent="0.3">
      <c r="A4785" t="s">
        <v>42391</v>
      </c>
      <c r="B4785" t="s">
        <v>40785</v>
      </c>
      <c r="C4785" t="s">
        <v>1852</v>
      </c>
      <c r="D4785" t="s">
        <v>39874</v>
      </c>
      <c r="E4785" s="70">
        <v>26181</v>
      </c>
      <c r="F4785" t="s">
        <v>40182</v>
      </c>
      <c r="G4785" t="s">
        <v>39867</v>
      </c>
      <c r="H4785">
        <f t="shared" si="149"/>
        <v>1971</v>
      </c>
      <c r="I4785" s="71">
        <f t="shared" ca="1" si="148"/>
        <v>53</v>
      </c>
      <c r="J4785" t="str">
        <v>SIVIERO</v>
      </c>
    </row>
    <row r="4786" spans="1:10" x14ac:dyDescent="0.3">
      <c r="A4786" t="s">
        <v>45368</v>
      </c>
      <c r="B4786" t="s">
        <v>41773</v>
      </c>
      <c r="C4786" t="s">
        <v>1852</v>
      </c>
      <c r="D4786" t="s">
        <v>39865</v>
      </c>
      <c r="E4786" s="70">
        <v>31226</v>
      </c>
      <c r="F4786" t="s">
        <v>44855</v>
      </c>
      <c r="G4786" t="s">
        <v>39871</v>
      </c>
      <c r="H4786">
        <f t="shared" si="149"/>
        <v>1985</v>
      </c>
      <c r="I4786" s="71">
        <f t="shared" ca="1" si="148"/>
        <v>39</v>
      </c>
      <c r="J4786" t="str">
        <v>SALVINI</v>
      </c>
    </row>
    <row r="4787" spans="1:10" x14ac:dyDescent="0.3">
      <c r="A4787" t="s">
        <v>45369</v>
      </c>
      <c r="B4787" t="s">
        <v>40099</v>
      </c>
      <c r="C4787" t="s">
        <v>1852</v>
      </c>
      <c r="D4787" t="s">
        <v>39865</v>
      </c>
      <c r="E4787" s="70">
        <v>23029</v>
      </c>
      <c r="F4787" t="s">
        <v>44051</v>
      </c>
      <c r="G4787" t="s">
        <v>39875</v>
      </c>
      <c r="H4787">
        <f t="shared" si="149"/>
        <v>1963</v>
      </c>
      <c r="I4787" s="71">
        <f t="shared" ca="1" si="148"/>
        <v>61</v>
      </c>
      <c r="J4787" t="str">
        <v>LAZZARINI</v>
      </c>
    </row>
    <row r="4788" spans="1:10" x14ac:dyDescent="0.3">
      <c r="A4788" t="s">
        <v>45242</v>
      </c>
      <c r="B4788" t="s">
        <v>43481</v>
      </c>
      <c r="C4788" t="s">
        <v>1853</v>
      </c>
      <c r="D4788" t="s">
        <v>39874</v>
      </c>
      <c r="E4788" s="70">
        <v>28478</v>
      </c>
      <c r="F4788" t="s">
        <v>44899</v>
      </c>
      <c r="G4788" t="s">
        <v>39867</v>
      </c>
      <c r="H4788">
        <f t="shared" si="149"/>
        <v>1977</v>
      </c>
      <c r="I4788" s="71">
        <f t="shared" ca="1" si="148"/>
        <v>47</v>
      </c>
      <c r="J4788" t="str">
        <v>PIROVANO</v>
      </c>
    </row>
    <row r="4789" spans="1:10" x14ac:dyDescent="0.3">
      <c r="A4789" t="s">
        <v>45370</v>
      </c>
      <c r="B4789" t="s">
        <v>43020</v>
      </c>
      <c r="C4789" t="s">
        <v>1853</v>
      </c>
      <c r="D4789" t="s">
        <v>39874</v>
      </c>
      <c r="E4789" s="70">
        <v>32015</v>
      </c>
      <c r="F4789" t="s">
        <v>44911</v>
      </c>
      <c r="G4789" t="s">
        <v>39871</v>
      </c>
      <c r="H4789">
        <f t="shared" si="149"/>
        <v>1987</v>
      </c>
      <c r="I4789" s="71">
        <f t="shared" ca="1" si="148"/>
        <v>37</v>
      </c>
      <c r="J4789" t="str">
        <v>BARGIGIA</v>
      </c>
    </row>
    <row r="4790" spans="1:10" x14ac:dyDescent="0.3">
      <c r="A4790" t="s">
        <v>45189</v>
      </c>
      <c r="B4790" t="s">
        <v>39977</v>
      </c>
      <c r="C4790" t="s">
        <v>1853</v>
      </c>
      <c r="D4790" t="s">
        <v>39865</v>
      </c>
      <c r="E4790" s="70">
        <v>23722</v>
      </c>
      <c r="F4790" t="s">
        <v>45286</v>
      </c>
      <c r="G4790" t="s">
        <v>39875</v>
      </c>
      <c r="H4790">
        <f t="shared" si="149"/>
        <v>1964</v>
      </c>
      <c r="I4790" s="71">
        <f t="shared" ca="1" si="148"/>
        <v>60</v>
      </c>
      <c r="J4790" t="str">
        <v>BETTONI</v>
      </c>
    </row>
    <row r="4791" spans="1:10" x14ac:dyDescent="0.3">
      <c r="A4791" t="s">
        <v>45371</v>
      </c>
      <c r="B4791" t="s">
        <v>40039</v>
      </c>
      <c r="C4791" t="s">
        <v>1854</v>
      </c>
      <c r="D4791" t="s">
        <v>39865</v>
      </c>
      <c r="E4791" s="70">
        <v>25350</v>
      </c>
      <c r="F4791" t="s">
        <v>44927</v>
      </c>
      <c r="G4791" t="s">
        <v>39867</v>
      </c>
      <c r="H4791">
        <f t="shared" si="149"/>
        <v>1969</v>
      </c>
      <c r="I4791" s="71">
        <f t="shared" ca="1" si="148"/>
        <v>55</v>
      </c>
      <c r="J4791" t="str">
        <v>BALESTRA</v>
      </c>
    </row>
    <row r="4792" spans="1:10" x14ac:dyDescent="0.3">
      <c r="A4792" t="s">
        <v>864</v>
      </c>
      <c r="B4792" t="s">
        <v>41895</v>
      </c>
      <c r="C4792" t="s">
        <v>1854</v>
      </c>
      <c r="D4792" t="s">
        <v>39865</v>
      </c>
      <c r="E4792" s="70">
        <v>31598</v>
      </c>
      <c r="F4792" t="s">
        <v>44927</v>
      </c>
      <c r="G4792" t="s">
        <v>39871</v>
      </c>
      <c r="H4792">
        <f t="shared" si="149"/>
        <v>1986</v>
      </c>
      <c r="I4792" s="71">
        <f t="shared" ca="1" si="148"/>
        <v>38</v>
      </c>
      <c r="J4792" t="str">
        <v>BOSIO</v>
      </c>
    </row>
    <row r="4793" spans="1:10" x14ac:dyDescent="0.3">
      <c r="A4793" t="s">
        <v>42391</v>
      </c>
      <c r="B4793" t="s">
        <v>40058</v>
      </c>
      <c r="C4793" t="s">
        <v>1854</v>
      </c>
      <c r="D4793" t="s">
        <v>39874</v>
      </c>
      <c r="E4793" s="70">
        <v>26099</v>
      </c>
      <c r="F4793" t="s">
        <v>44927</v>
      </c>
      <c r="G4793" t="s">
        <v>39875</v>
      </c>
      <c r="H4793">
        <f t="shared" si="149"/>
        <v>1971</v>
      </c>
      <c r="I4793" s="71">
        <f t="shared" ca="1" si="148"/>
        <v>53</v>
      </c>
      <c r="J4793" t="str">
        <v>SIVIERO</v>
      </c>
    </row>
    <row r="4794" spans="1:10" x14ac:dyDescent="0.3">
      <c r="A4794" t="s">
        <v>45074</v>
      </c>
      <c r="B4794" t="s">
        <v>40234</v>
      </c>
      <c r="C4794" t="s">
        <v>1855</v>
      </c>
      <c r="D4794" t="s">
        <v>39865</v>
      </c>
      <c r="E4794" s="70">
        <v>34231</v>
      </c>
      <c r="F4794" t="s">
        <v>44855</v>
      </c>
      <c r="G4794" t="s">
        <v>39867</v>
      </c>
      <c r="H4794">
        <f t="shared" si="149"/>
        <v>1993</v>
      </c>
      <c r="I4794" s="71">
        <f t="shared" ca="1" si="148"/>
        <v>31</v>
      </c>
      <c r="J4794" t="str">
        <v>ZAPPELLA</v>
      </c>
    </row>
    <row r="4795" spans="1:10" x14ac:dyDescent="0.3">
      <c r="A4795" t="s">
        <v>45372</v>
      </c>
      <c r="B4795" t="s">
        <v>40135</v>
      </c>
      <c r="C4795" t="s">
        <v>1855</v>
      </c>
      <c r="D4795" t="s">
        <v>39865</v>
      </c>
      <c r="E4795" s="70">
        <v>20034</v>
      </c>
      <c r="F4795" t="s">
        <v>45373</v>
      </c>
      <c r="G4795" t="s">
        <v>39875</v>
      </c>
      <c r="H4795">
        <f t="shared" si="149"/>
        <v>1954</v>
      </c>
      <c r="I4795" s="71">
        <f t="shared" ca="1" si="148"/>
        <v>70</v>
      </c>
      <c r="J4795" t="str">
        <v>GHILARDI</v>
      </c>
    </row>
    <row r="4796" spans="1:10" x14ac:dyDescent="0.3">
      <c r="A4796" t="s">
        <v>45374</v>
      </c>
      <c r="B4796" t="s">
        <v>45375</v>
      </c>
      <c r="C4796" t="s">
        <v>1855</v>
      </c>
      <c r="D4796" t="s">
        <v>39874</v>
      </c>
      <c r="E4796" s="70">
        <v>30620</v>
      </c>
      <c r="F4796" t="s">
        <v>44855</v>
      </c>
      <c r="G4796" t="s">
        <v>39875</v>
      </c>
      <c r="H4796">
        <f t="shared" si="149"/>
        <v>1983</v>
      </c>
      <c r="I4796" s="71">
        <f t="shared" ca="1" si="148"/>
        <v>41</v>
      </c>
      <c r="J4796" t="str">
        <v>TASCA</v>
      </c>
    </row>
    <row r="4797" spans="1:10" x14ac:dyDescent="0.3">
      <c r="A4797" t="s">
        <v>40041</v>
      </c>
      <c r="B4797" t="s">
        <v>40639</v>
      </c>
      <c r="C4797" t="s">
        <v>1856</v>
      </c>
      <c r="D4797" t="s">
        <v>39865</v>
      </c>
      <c r="E4797" s="70">
        <v>27352</v>
      </c>
      <c r="F4797" t="s">
        <v>44939</v>
      </c>
      <c r="G4797" t="s">
        <v>39867</v>
      </c>
      <c r="H4797">
        <f t="shared" si="149"/>
        <v>1974</v>
      </c>
      <c r="I4797" s="71">
        <f t="shared" ca="1" si="148"/>
        <v>50</v>
      </c>
      <c r="J4797" t="str">
        <v>GATTI</v>
      </c>
    </row>
    <row r="4798" spans="1:10" x14ac:dyDescent="0.3">
      <c r="A4798" t="s">
        <v>44318</v>
      </c>
      <c r="B4798" t="s">
        <v>45376</v>
      </c>
      <c r="C4798" t="s">
        <v>1856</v>
      </c>
      <c r="D4798" t="s">
        <v>39865</v>
      </c>
      <c r="E4798" s="70">
        <v>15823</v>
      </c>
      <c r="F4798" t="s">
        <v>45177</v>
      </c>
      <c r="G4798" t="s">
        <v>39875</v>
      </c>
      <c r="H4798">
        <f t="shared" si="149"/>
        <v>1943</v>
      </c>
      <c r="I4798" s="71">
        <f t="shared" ca="1" si="148"/>
        <v>81</v>
      </c>
      <c r="J4798" t="str">
        <v>BORLOTTI</v>
      </c>
    </row>
    <row r="4799" spans="1:10" x14ac:dyDescent="0.3">
      <c r="A4799" t="s">
        <v>45377</v>
      </c>
      <c r="B4799" t="s">
        <v>39873</v>
      </c>
      <c r="C4799" t="s">
        <v>1856</v>
      </c>
      <c r="D4799" t="s">
        <v>39874</v>
      </c>
      <c r="E4799" s="70">
        <v>26869</v>
      </c>
      <c r="F4799" t="s">
        <v>45378</v>
      </c>
      <c r="G4799" t="s">
        <v>39875</v>
      </c>
      <c r="H4799">
        <f t="shared" si="149"/>
        <v>1973</v>
      </c>
      <c r="I4799" s="71">
        <f t="shared" ca="1" si="148"/>
        <v>51</v>
      </c>
      <c r="J4799" t="str">
        <v>BOSI</v>
      </c>
    </row>
    <row r="4800" spans="1:10" x14ac:dyDescent="0.3">
      <c r="A4800" t="s">
        <v>45379</v>
      </c>
      <c r="B4800" t="s">
        <v>40083</v>
      </c>
      <c r="C4800" t="s">
        <v>1856</v>
      </c>
      <c r="D4800" t="s">
        <v>39874</v>
      </c>
      <c r="E4800" s="70">
        <v>20549</v>
      </c>
      <c r="F4800" t="s">
        <v>45380</v>
      </c>
      <c r="G4800" t="s">
        <v>39875</v>
      </c>
      <c r="H4800">
        <f t="shared" si="149"/>
        <v>1956</v>
      </c>
      <c r="I4800" s="71">
        <f t="shared" ca="1" si="148"/>
        <v>68</v>
      </c>
      <c r="J4800" t="str">
        <v>NATALINI</v>
      </c>
    </row>
    <row r="4801" spans="1:10" x14ac:dyDescent="0.3">
      <c r="A4801" t="s">
        <v>45381</v>
      </c>
      <c r="B4801" t="s">
        <v>39965</v>
      </c>
      <c r="C4801" t="s">
        <v>1856</v>
      </c>
      <c r="D4801" t="s">
        <v>39865</v>
      </c>
      <c r="E4801" s="70">
        <v>31068</v>
      </c>
      <c r="F4801" t="s">
        <v>44865</v>
      </c>
      <c r="G4801" t="s">
        <v>39875</v>
      </c>
      <c r="H4801">
        <f t="shared" si="149"/>
        <v>1985</v>
      </c>
      <c r="I4801" s="71">
        <f t="shared" ca="1" si="148"/>
        <v>39</v>
      </c>
      <c r="J4801" t="str">
        <v>QUARENGHI</v>
      </c>
    </row>
    <row r="4802" spans="1:10" x14ac:dyDescent="0.3">
      <c r="A4802" t="s">
        <v>44847</v>
      </c>
      <c r="B4802" t="s">
        <v>45382</v>
      </c>
      <c r="C4802" t="s">
        <v>1857</v>
      </c>
      <c r="D4802" t="s">
        <v>39865</v>
      </c>
      <c r="E4802" s="70">
        <v>28396</v>
      </c>
      <c r="F4802" t="s">
        <v>44899</v>
      </c>
      <c r="G4802" t="s">
        <v>39867</v>
      </c>
      <c r="H4802">
        <f t="shared" si="149"/>
        <v>1977</v>
      </c>
      <c r="I4802" s="71">
        <f t="shared" ref="I4802:I4865" ca="1" si="150">(YEAR(E4802)-YEAR(TODAY()))*-1</f>
        <v>47</v>
      </c>
      <c r="J4802" t="str">
        <v>SIGNORELLI</v>
      </c>
    </row>
    <row r="4803" spans="1:10" x14ac:dyDescent="0.3">
      <c r="A4803" t="s">
        <v>45383</v>
      </c>
      <c r="B4803" t="s">
        <v>39892</v>
      </c>
      <c r="C4803" t="s">
        <v>1857</v>
      </c>
      <c r="D4803" t="s">
        <v>39865</v>
      </c>
      <c r="E4803" s="70">
        <v>29683</v>
      </c>
      <c r="F4803" t="s">
        <v>44911</v>
      </c>
      <c r="G4803" t="s">
        <v>39871</v>
      </c>
      <c r="H4803">
        <f t="shared" ref="H4803:H4866" si="151">YEAR(E4803)</f>
        <v>1981</v>
      </c>
      <c r="I4803" s="71">
        <f t="shared" ca="1" si="150"/>
        <v>43</v>
      </c>
      <c r="J4803" t="str">
        <v>FACCHETTI</v>
      </c>
    </row>
    <row r="4804" spans="1:10" x14ac:dyDescent="0.3">
      <c r="A4804" t="s">
        <v>45384</v>
      </c>
      <c r="B4804" t="s">
        <v>40070</v>
      </c>
      <c r="C4804" t="s">
        <v>1857</v>
      </c>
      <c r="D4804" t="s">
        <v>39874</v>
      </c>
      <c r="E4804" s="70">
        <v>29991</v>
      </c>
      <c r="F4804" t="s">
        <v>44899</v>
      </c>
      <c r="G4804" t="s">
        <v>39875</v>
      </c>
      <c r="H4804">
        <f t="shared" si="151"/>
        <v>1982</v>
      </c>
      <c r="I4804" s="71">
        <f t="shared" ca="1" si="150"/>
        <v>42</v>
      </c>
      <c r="J4804" t="str">
        <v>GUALANDRIS</v>
      </c>
    </row>
    <row r="4805" spans="1:10" x14ac:dyDescent="0.3">
      <c r="A4805" t="s">
        <v>2902</v>
      </c>
      <c r="B4805" t="s">
        <v>41488</v>
      </c>
      <c r="C4805" t="s">
        <v>1858</v>
      </c>
      <c r="D4805" t="s">
        <v>39865</v>
      </c>
      <c r="E4805" s="70">
        <v>28399</v>
      </c>
      <c r="F4805" t="s">
        <v>44939</v>
      </c>
      <c r="G4805" t="s">
        <v>39867</v>
      </c>
      <c r="H4805">
        <f t="shared" si="151"/>
        <v>1977</v>
      </c>
      <c r="I4805" s="71">
        <f t="shared" ca="1" si="150"/>
        <v>47</v>
      </c>
      <c r="J4805" t="str">
        <v>CEREA</v>
      </c>
    </row>
    <row r="4806" spans="1:10" x14ac:dyDescent="0.3">
      <c r="A4806" t="s">
        <v>44971</v>
      </c>
      <c r="B4806" t="s">
        <v>39965</v>
      </c>
      <c r="C4806" t="s">
        <v>1858</v>
      </c>
      <c r="D4806" t="s">
        <v>39865</v>
      </c>
      <c r="E4806" s="70">
        <v>35155</v>
      </c>
      <c r="F4806" t="s">
        <v>44939</v>
      </c>
      <c r="G4806" t="s">
        <v>39875</v>
      </c>
      <c r="H4806">
        <f t="shared" si="151"/>
        <v>1996</v>
      </c>
      <c r="I4806" s="71">
        <f t="shared" ca="1" si="150"/>
        <v>28</v>
      </c>
      <c r="J4806" t="str">
        <v>REDOLFI</v>
      </c>
    </row>
    <row r="4807" spans="1:10" x14ac:dyDescent="0.3">
      <c r="A4807" t="s">
        <v>44847</v>
      </c>
      <c r="B4807" t="s">
        <v>39967</v>
      </c>
      <c r="C4807" t="s">
        <v>1858</v>
      </c>
      <c r="D4807" t="s">
        <v>39865</v>
      </c>
      <c r="E4807" s="70">
        <v>32406</v>
      </c>
      <c r="F4807" t="s">
        <v>44939</v>
      </c>
      <c r="G4807" t="s">
        <v>39875</v>
      </c>
      <c r="H4807">
        <f t="shared" si="151"/>
        <v>1988</v>
      </c>
      <c r="I4807" s="71">
        <f t="shared" ca="1" si="150"/>
        <v>36</v>
      </c>
      <c r="J4807" t="str">
        <v>SIGNORELLI</v>
      </c>
    </row>
    <row r="4808" spans="1:10" x14ac:dyDescent="0.3">
      <c r="A4808" t="s">
        <v>45036</v>
      </c>
      <c r="B4808" t="s">
        <v>40216</v>
      </c>
      <c r="C4808" t="s">
        <v>1859</v>
      </c>
      <c r="D4808" t="s">
        <v>39865</v>
      </c>
      <c r="E4808" s="70">
        <v>28015</v>
      </c>
      <c r="F4808" t="s">
        <v>44911</v>
      </c>
      <c r="G4808" t="s">
        <v>39867</v>
      </c>
      <c r="H4808">
        <f t="shared" si="151"/>
        <v>1976</v>
      </c>
      <c r="I4808" s="71">
        <f t="shared" ca="1" si="150"/>
        <v>48</v>
      </c>
      <c r="J4808" t="str">
        <v>TASSI</v>
      </c>
    </row>
    <row r="4809" spans="1:10" x14ac:dyDescent="0.3">
      <c r="A4809" t="s">
        <v>6559</v>
      </c>
      <c r="B4809" t="s">
        <v>45385</v>
      </c>
      <c r="C4809" t="s">
        <v>1859</v>
      </c>
      <c r="D4809" t="s">
        <v>39865</v>
      </c>
      <c r="E4809" s="70">
        <v>26795</v>
      </c>
      <c r="F4809" t="s">
        <v>44899</v>
      </c>
      <c r="G4809" t="s">
        <v>39875</v>
      </c>
      <c r="H4809">
        <f t="shared" si="151"/>
        <v>1973</v>
      </c>
      <c r="I4809" s="71">
        <f t="shared" ca="1" si="150"/>
        <v>51</v>
      </c>
      <c r="J4809" t="str">
        <v>BIANCHI</v>
      </c>
    </row>
    <row r="4810" spans="1:10" x14ac:dyDescent="0.3">
      <c r="A4810" t="s">
        <v>45386</v>
      </c>
      <c r="B4810" t="s">
        <v>45387</v>
      </c>
      <c r="C4810" t="s">
        <v>1859</v>
      </c>
      <c r="D4810" t="s">
        <v>39874</v>
      </c>
      <c r="E4810" s="70">
        <v>32673</v>
      </c>
      <c r="F4810" t="s">
        <v>45388</v>
      </c>
      <c r="G4810" t="s">
        <v>39875</v>
      </c>
      <c r="H4810">
        <f t="shared" si="151"/>
        <v>1989</v>
      </c>
      <c r="I4810" s="71">
        <f t="shared" ca="1" si="150"/>
        <v>35</v>
      </c>
      <c r="J4810" t="str">
        <v>GUENNE</v>
      </c>
    </row>
    <row r="4811" spans="1:10" x14ac:dyDescent="0.3">
      <c r="A4811" t="s">
        <v>45389</v>
      </c>
      <c r="B4811" t="s">
        <v>39918</v>
      </c>
      <c r="C4811" t="s">
        <v>1859</v>
      </c>
      <c r="D4811" t="s">
        <v>39874</v>
      </c>
      <c r="E4811" s="70">
        <v>34739</v>
      </c>
      <c r="F4811" t="s">
        <v>44911</v>
      </c>
      <c r="G4811" t="s">
        <v>39875</v>
      </c>
      <c r="H4811">
        <f t="shared" si="151"/>
        <v>1995</v>
      </c>
      <c r="I4811" s="71">
        <f t="shared" ca="1" si="150"/>
        <v>29</v>
      </c>
      <c r="J4811" t="str">
        <v>PELLIZZARI</v>
      </c>
    </row>
    <row r="4812" spans="1:10" x14ac:dyDescent="0.3">
      <c r="A4812" t="s">
        <v>45390</v>
      </c>
      <c r="B4812" t="s">
        <v>43764</v>
      </c>
      <c r="C4812" t="s">
        <v>1860</v>
      </c>
      <c r="D4812" t="s">
        <v>39865</v>
      </c>
      <c r="E4812" s="70">
        <v>23255</v>
      </c>
      <c r="F4812" t="s">
        <v>44051</v>
      </c>
      <c r="G4812" t="s">
        <v>39867</v>
      </c>
      <c r="H4812">
        <f t="shared" si="151"/>
        <v>1963</v>
      </c>
      <c r="I4812" s="71">
        <f t="shared" ca="1" si="150"/>
        <v>61</v>
      </c>
      <c r="J4812" t="str">
        <v>UBIALI</v>
      </c>
    </row>
    <row r="4813" spans="1:10" x14ac:dyDescent="0.3">
      <c r="A4813" t="s">
        <v>6224</v>
      </c>
      <c r="B4813" t="s">
        <v>40433</v>
      </c>
      <c r="C4813" t="s">
        <v>1860</v>
      </c>
      <c r="D4813" t="s">
        <v>39874</v>
      </c>
      <c r="E4813" s="70">
        <v>28082</v>
      </c>
      <c r="F4813" t="s">
        <v>44051</v>
      </c>
      <c r="G4813" t="s">
        <v>39875</v>
      </c>
      <c r="H4813">
        <f t="shared" si="151"/>
        <v>1976</v>
      </c>
      <c r="I4813" s="71">
        <f t="shared" ca="1" si="150"/>
        <v>48</v>
      </c>
      <c r="J4813" t="str">
        <v>BARI</v>
      </c>
    </row>
    <row r="4814" spans="1:10" x14ac:dyDescent="0.3">
      <c r="A4814" t="s">
        <v>42324</v>
      </c>
      <c r="B4814" t="s">
        <v>39888</v>
      </c>
      <c r="C4814" t="s">
        <v>1860</v>
      </c>
      <c r="D4814" t="s">
        <v>39874</v>
      </c>
      <c r="E4814" s="70">
        <v>23079</v>
      </c>
      <c r="F4814" t="s">
        <v>44865</v>
      </c>
      <c r="G4814" t="s">
        <v>39875</v>
      </c>
      <c r="H4814">
        <f t="shared" si="151"/>
        <v>1963</v>
      </c>
      <c r="I4814" s="71">
        <f t="shared" ca="1" si="150"/>
        <v>61</v>
      </c>
      <c r="J4814" t="str">
        <v>BELLINI</v>
      </c>
    </row>
    <row r="4815" spans="1:10" x14ac:dyDescent="0.3">
      <c r="A4815" t="s">
        <v>45129</v>
      </c>
      <c r="B4815" t="s">
        <v>42421</v>
      </c>
      <c r="C4815" t="s">
        <v>1860</v>
      </c>
      <c r="D4815" t="s">
        <v>39865</v>
      </c>
      <c r="E4815" s="70">
        <v>25703</v>
      </c>
      <c r="F4815" t="s">
        <v>44051</v>
      </c>
      <c r="G4815" t="s">
        <v>39875</v>
      </c>
      <c r="H4815">
        <f t="shared" si="151"/>
        <v>1970</v>
      </c>
      <c r="I4815" s="71">
        <f t="shared" ca="1" si="150"/>
        <v>54</v>
      </c>
      <c r="J4815" t="str">
        <v>CONSOLI</v>
      </c>
    </row>
    <row r="4816" spans="1:10" x14ac:dyDescent="0.3">
      <c r="A4816" t="s">
        <v>44844</v>
      </c>
      <c r="B4816" t="s">
        <v>41916</v>
      </c>
      <c r="C4816" t="s">
        <v>1860</v>
      </c>
      <c r="D4816" t="s">
        <v>39865</v>
      </c>
      <c r="E4816" s="70">
        <v>25577</v>
      </c>
      <c r="F4816" t="s">
        <v>44051</v>
      </c>
      <c r="G4816" t="s">
        <v>39875</v>
      </c>
      <c r="H4816">
        <f t="shared" si="151"/>
        <v>1970</v>
      </c>
      <c r="I4816" s="71">
        <f t="shared" ca="1" si="150"/>
        <v>54</v>
      </c>
      <c r="J4816" t="str">
        <v>PLEBANI</v>
      </c>
    </row>
    <row r="4817" spans="1:10" x14ac:dyDescent="0.3">
      <c r="A4817" t="s">
        <v>45009</v>
      </c>
      <c r="B4817" t="s">
        <v>39920</v>
      </c>
      <c r="C4817" t="s">
        <v>1861</v>
      </c>
      <c r="D4817" t="s">
        <v>39865</v>
      </c>
      <c r="E4817" s="70">
        <v>24549</v>
      </c>
      <c r="F4817" t="s">
        <v>44051</v>
      </c>
      <c r="G4817" t="s">
        <v>39867</v>
      </c>
      <c r="H4817">
        <f t="shared" si="151"/>
        <v>1967</v>
      </c>
      <c r="I4817" s="71">
        <f t="shared" ca="1" si="150"/>
        <v>57</v>
      </c>
      <c r="J4817" t="str">
        <v>RAVASIO</v>
      </c>
    </row>
    <row r="4818" spans="1:10" x14ac:dyDescent="0.3">
      <c r="A4818" t="s">
        <v>45391</v>
      </c>
      <c r="B4818" t="s">
        <v>40249</v>
      </c>
      <c r="C4818" t="s">
        <v>1861</v>
      </c>
      <c r="D4818" t="s">
        <v>39874</v>
      </c>
      <c r="E4818" s="70">
        <v>31269</v>
      </c>
      <c r="F4818" t="s">
        <v>44859</v>
      </c>
      <c r="G4818" t="s">
        <v>39871</v>
      </c>
      <c r="H4818">
        <f t="shared" si="151"/>
        <v>1985</v>
      </c>
      <c r="I4818" s="71">
        <f t="shared" ca="1" si="150"/>
        <v>39</v>
      </c>
      <c r="J4818" t="str">
        <v>BERGAMELLI</v>
      </c>
    </row>
    <row r="4819" spans="1:10" x14ac:dyDescent="0.3">
      <c r="A4819" t="s">
        <v>45392</v>
      </c>
      <c r="B4819" t="s">
        <v>39977</v>
      </c>
      <c r="C4819" t="s">
        <v>1861</v>
      </c>
      <c r="D4819" t="s">
        <v>39865</v>
      </c>
      <c r="E4819" s="70">
        <v>26140</v>
      </c>
      <c r="F4819" t="s">
        <v>44051</v>
      </c>
      <c r="G4819" t="s">
        <v>39875</v>
      </c>
      <c r="H4819">
        <f t="shared" si="151"/>
        <v>1971</v>
      </c>
      <c r="I4819" s="71">
        <f t="shared" ca="1" si="150"/>
        <v>53</v>
      </c>
      <c r="J4819" t="str">
        <v>BRUSAMOLINO</v>
      </c>
    </row>
    <row r="4820" spans="1:10" x14ac:dyDescent="0.3">
      <c r="A4820" t="s">
        <v>45393</v>
      </c>
      <c r="B4820" t="s">
        <v>45394</v>
      </c>
      <c r="C4820" t="s">
        <v>1861</v>
      </c>
      <c r="D4820" t="s">
        <v>39874</v>
      </c>
      <c r="E4820" s="70">
        <v>22059</v>
      </c>
      <c r="F4820" t="s">
        <v>44051</v>
      </c>
      <c r="G4820" t="s">
        <v>39875</v>
      </c>
      <c r="H4820">
        <f t="shared" si="151"/>
        <v>1960</v>
      </c>
      <c r="I4820" s="71">
        <f t="shared" ca="1" si="150"/>
        <v>64</v>
      </c>
      <c r="J4820" t="str">
        <v>LODETTI</v>
      </c>
    </row>
    <row r="4821" spans="1:10" x14ac:dyDescent="0.3">
      <c r="A4821" t="s">
        <v>45395</v>
      </c>
      <c r="B4821" t="s">
        <v>40113</v>
      </c>
      <c r="C4821" t="s">
        <v>1861</v>
      </c>
      <c r="D4821" t="s">
        <v>39865</v>
      </c>
      <c r="E4821" s="70">
        <v>26924</v>
      </c>
      <c r="F4821" t="s">
        <v>44051</v>
      </c>
      <c r="G4821" t="s">
        <v>39875</v>
      </c>
      <c r="H4821">
        <f t="shared" si="151"/>
        <v>1973</v>
      </c>
      <c r="I4821" s="71">
        <f t="shared" ca="1" si="150"/>
        <v>51</v>
      </c>
      <c r="J4821" t="str">
        <v>MORBI</v>
      </c>
    </row>
    <row r="4822" spans="1:10" x14ac:dyDescent="0.3">
      <c r="A4822" t="s">
        <v>42484</v>
      </c>
      <c r="B4822" t="s">
        <v>45396</v>
      </c>
      <c r="C4822" t="s">
        <v>1862</v>
      </c>
      <c r="D4822" t="s">
        <v>39865</v>
      </c>
      <c r="E4822" s="70">
        <v>23573</v>
      </c>
      <c r="F4822" t="s">
        <v>44051</v>
      </c>
      <c r="G4822" t="s">
        <v>39867</v>
      </c>
      <c r="H4822">
        <f t="shared" si="151"/>
        <v>1964</v>
      </c>
      <c r="I4822" s="71">
        <f t="shared" ca="1" si="150"/>
        <v>60</v>
      </c>
      <c r="J4822" t="str">
        <v>GOGLIO</v>
      </c>
    </row>
    <row r="4823" spans="1:10" x14ac:dyDescent="0.3">
      <c r="A4823" t="s">
        <v>42484</v>
      </c>
      <c r="B4823" t="s">
        <v>40052</v>
      </c>
      <c r="C4823" t="s">
        <v>1862</v>
      </c>
      <c r="D4823" t="s">
        <v>39874</v>
      </c>
      <c r="E4823" s="70">
        <v>30250</v>
      </c>
      <c r="F4823" t="s">
        <v>44051</v>
      </c>
      <c r="G4823" t="s">
        <v>39871</v>
      </c>
      <c r="H4823">
        <f t="shared" si="151"/>
        <v>1982</v>
      </c>
      <c r="I4823" s="71">
        <f t="shared" ca="1" si="150"/>
        <v>42</v>
      </c>
      <c r="J4823" t="str">
        <v>GOGLIO</v>
      </c>
    </row>
    <row r="4824" spans="1:10" x14ac:dyDescent="0.3">
      <c r="A4824" t="s">
        <v>45397</v>
      </c>
      <c r="B4824" t="s">
        <v>39959</v>
      </c>
      <c r="C4824" t="s">
        <v>1862</v>
      </c>
      <c r="D4824" t="s">
        <v>39865</v>
      </c>
      <c r="E4824" s="70">
        <v>28272</v>
      </c>
      <c r="F4824" t="s">
        <v>44051</v>
      </c>
      <c r="G4824" t="s">
        <v>39875</v>
      </c>
      <c r="H4824">
        <f t="shared" si="151"/>
        <v>1977</v>
      </c>
      <c r="I4824" s="71">
        <f t="shared" ca="1" si="150"/>
        <v>47</v>
      </c>
      <c r="J4824" t="str">
        <v>AMBONI</v>
      </c>
    </row>
    <row r="4825" spans="1:10" x14ac:dyDescent="0.3">
      <c r="A4825" t="s">
        <v>45398</v>
      </c>
      <c r="B4825" t="s">
        <v>40000</v>
      </c>
      <c r="C4825" t="s">
        <v>1863</v>
      </c>
      <c r="D4825" t="s">
        <v>39865</v>
      </c>
      <c r="E4825" s="70">
        <v>19322</v>
      </c>
      <c r="F4825" t="s">
        <v>45399</v>
      </c>
      <c r="G4825" t="s">
        <v>39867</v>
      </c>
      <c r="H4825">
        <f t="shared" si="151"/>
        <v>1952</v>
      </c>
      <c r="I4825" s="71">
        <f t="shared" ca="1" si="150"/>
        <v>72</v>
      </c>
      <c r="J4825" t="str">
        <v>ASTORI</v>
      </c>
    </row>
    <row r="4826" spans="1:10" x14ac:dyDescent="0.3">
      <c r="A4826" t="s">
        <v>45400</v>
      </c>
      <c r="B4826" t="s">
        <v>40700</v>
      </c>
      <c r="C4826" t="s">
        <v>1863</v>
      </c>
      <c r="D4826" t="s">
        <v>39865</v>
      </c>
      <c r="E4826" s="70">
        <v>19837</v>
      </c>
      <c r="F4826" t="s">
        <v>45401</v>
      </c>
      <c r="G4826" t="s">
        <v>39871</v>
      </c>
      <c r="H4826">
        <f t="shared" si="151"/>
        <v>1954</v>
      </c>
      <c r="I4826" s="71">
        <f t="shared" ca="1" si="150"/>
        <v>70</v>
      </c>
      <c r="J4826" t="str">
        <v>MANENTI</v>
      </c>
    </row>
    <row r="4827" spans="1:10" x14ac:dyDescent="0.3">
      <c r="A4827" t="s">
        <v>45402</v>
      </c>
      <c r="B4827" t="s">
        <v>40110</v>
      </c>
      <c r="C4827" t="s">
        <v>1863</v>
      </c>
      <c r="D4827" t="s">
        <v>39865</v>
      </c>
      <c r="E4827" s="70">
        <v>28014</v>
      </c>
      <c r="F4827" t="s">
        <v>44927</v>
      </c>
      <c r="G4827" t="s">
        <v>39875</v>
      </c>
      <c r="H4827">
        <f t="shared" si="151"/>
        <v>1976</v>
      </c>
      <c r="I4827" s="71">
        <f t="shared" ca="1" si="150"/>
        <v>48</v>
      </c>
      <c r="J4827" t="str">
        <v>TIRABOSCHI</v>
      </c>
    </row>
    <row r="4828" spans="1:10" x14ac:dyDescent="0.3">
      <c r="A4828" t="s">
        <v>45403</v>
      </c>
      <c r="B4828" t="s">
        <v>39990</v>
      </c>
      <c r="C4828" t="s">
        <v>1864</v>
      </c>
      <c r="D4828" t="s">
        <v>39865</v>
      </c>
      <c r="E4828" s="70">
        <v>24897</v>
      </c>
      <c r="F4828" t="s">
        <v>44916</v>
      </c>
      <c r="G4828" t="s">
        <v>39867</v>
      </c>
      <c r="H4828">
        <f t="shared" si="151"/>
        <v>1968</v>
      </c>
      <c r="I4828" s="71">
        <f t="shared" ca="1" si="150"/>
        <v>56</v>
      </c>
      <c r="J4828" t="str">
        <v>BARONCHELLI</v>
      </c>
    </row>
    <row r="4829" spans="1:10" x14ac:dyDescent="0.3">
      <c r="A4829" t="s">
        <v>45403</v>
      </c>
      <c r="B4829" t="s">
        <v>40639</v>
      </c>
      <c r="C4829" t="s">
        <v>1864</v>
      </c>
      <c r="D4829" t="s">
        <v>39865</v>
      </c>
      <c r="E4829" s="70">
        <v>27794</v>
      </c>
      <c r="F4829" t="s">
        <v>44916</v>
      </c>
      <c r="G4829" t="s">
        <v>39875</v>
      </c>
      <c r="H4829">
        <f t="shared" si="151"/>
        <v>1976</v>
      </c>
      <c r="I4829" s="71">
        <f t="shared" ca="1" si="150"/>
        <v>48</v>
      </c>
      <c r="J4829" t="str">
        <v>BARONCHELLI</v>
      </c>
    </row>
    <row r="4830" spans="1:10" x14ac:dyDescent="0.3">
      <c r="A4830" t="s">
        <v>42324</v>
      </c>
      <c r="B4830" t="s">
        <v>39933</v>
      </c>
      <c r="C4830" t="s">
        <v>1864</v>
      </c>
      <c r="D4830" t="s">
        <v>39865</v>
      </c>
      <c r="E4830" s="70">
        <v>21533</v>
      </c>
      <c r="F4830" t="s">
        <v>45404</v>
      </c>
      <c r="G4830" t="s">
        <v>39875</v>
      </c>
      <c r="H4830">
        <f t="shared" si="151"/>
        <v>1958</v>
      </c>
      <c r="I4830" s="71">
        <f t="shared" ca="1" si="150"/>
        <v>66</v>
      </c>
      <c r="J4830" t="str">
        <v>BELLINI</v>
      </c>
    </row>
    <row r="4831" spans="1:10" x14ac:dyDescent="0.3">
      <c r="A4831" t="s">
        <v>45405</v>
      </c>
      <c r="B4831" t="s">
        <v>40135</v>
      </c>
      <c r="C4831" t="s">
        <v>1865</v>
      </c>
      <c r="D4831" t="s">
        <v>39865</v>
      </c>
      <c r="E4831" s="70">
        <v>17718</v>
      </c>
      <c r="F4831" t="s">
        <v>45406</v>
      </c>
      <c r="G4831" t="s">
        <v>39867</v>
      </c>
      <c r="H4831">
        <f t="shared" si="151"/>
        <v>1948</v>
      </c>
      <c r="I4831" s="71">
        <f t="shared" ca="1" si="150"/>
        <v>76</v>
      </c>
      <c r="J4831" t="str">
        <v>DALLAGRASSA</v>
      </c>
    </row>
    <row r="4832" spans="1:10" x14ac:dyDescent="0.3">
      <c r="A4832" t="s">
        <v>45160</v>
      </c>
      <c r="B4832" t="s">
        <v>39965</v>
      </c>
      <c r="C4832" t="s">
        <v>1865</v>
      </c>
      <c r="D4832" t="s">
        <v>39865</v>
      </c>
      <c r="E4832" s="70">
        <v>33399</v>
      </c>
      <c r="F4832" t="s">
        <v>44916</v>
      </c>
      <c r="G4832" t="s">
        <v>39871</v>
      </c>
      <c r="H4832">
        <f t="shared" si="151"/>
        <v>1991</v>
      </c>
      <c r="I4832" s="71">
        <f t="shared" ca="1" si="150"/>
        <v>33</v>
      </c>
      <c r="J4832" t="str">
        <v>CAROBBIO</v>
      </c>
    </row>
    <row r="4833" spans="1:10" x14ac:dyDescent="0.3">
      <c r="A4833" t="s">
        <v>45407</v>
      </c>
      <c r="B4833" t="s">
        <v>41424</v>
      </c>
      <c r="C4833" t="s">
        <v>1865</v>
      </c>
      <c r="D4833" t="s">
        <v>39874</v>
      </c>
      <c r="E4833" s="70">
        <v>23484</v>
      </c>
      <c r="F4833" t="s">
        <v>42157</v>
      </c>
      <c r="G4833" t="s">
        <v>39875</v>
      </c>
      <c r="H4833">
        <f t="shared" si="151"/>
        <v>1964</v>
      </c>
      <c r="I4833" s="71">
        <f t="shared" ca="1" si="150"/>
        <v>60</v>
      </c>
      <c r="J4833" t="str">
        <v>MERCURIO</v>
      </c>
    </row>
    <row r="4834" spans="1:10" x14ac:dyDescent="0.3">
      <c r="A4834" t="s">
        <v>44992</v>
      </c>
      <c r="B4834" t="s">
        <v>39959</v>
      </c>
      <c r="C4834" t="s">
        <v>1866</v>
      </c>
      <c r="D4834" t="s">
        <v>39865</v>
      </c>
      <c r="E4834" s="70">
        <v>36215</v>
      </c>
      <c r="F4834" t="s">
        <v>44916</v>
      </c>
      <c r="G4834" t="s">
        <v>39867</v>
      </c>
      <c r="H4834">
        <f t="shared" si="151"/>
        <v>1999</v>
      </c>
      <c r="I4834" s="71">
        <f t="shared" ca="1" si="150"/>
        <v>25</v>
      </c>
      <c r="J4834" t="str">
        <v>SCHIAVI</v>
      </c>
    </row>
    <row r="4835" spans="1:10" x14ac:dyDescent="0.3">
      <c r="A4835" t="s">
        <v>1377</v>
      </c>
      <c r="B4835" t="s">
        <v>39961</v>
      </c>
      <c r="C4835" t="s">
        <v>1866</v>
      </c>
      <c r="D4835" t="s">
        <v>39874</v>
      </c>
      <c r="E4835" s="70">
        <v>32446</v>
      </c>
      <c r="F4835" t="s">
        <v>44916</v>
      </c>
      <c r="G4835" t="s">
        <v>39875</v>
      </c>
      <c r="H4835">
        <f t="shared" si="151"/>
        <v>1988</v>
      </c>
      <c r="I4835" s="71">
        <f t="shared" ca="1" si="150"/>
        <v>36</v>
      </c>
      <c r="J4835" t="str">
        <v>AROSIO</v>
      </c>
    </row>
    <row r="4836" spans="1:10" x14ac:dyDescent="0.3">
      <c r="A4836" t="s">
        <v>44992</v>
      </c>
      <c r="B4836" t="s">
        <v>41339</v>
      </c>
      <c r="C4836" t="s">
        <v>1866</v>
      </c>
      <c r="D4836" t="s">
        <v>39865</v>
      </c>
      <c r="E4836" s="70">
        <v>32060</v>
      </c>
      <c r="F4836" t="s">
        <v>44916</v>
      </c>
      <c r="G4836" t="s">
        <v>39875</v>
      </c>
      <c r="H4836">
        <f t="shared" si="151"/>
        <v>1987</v>
      </c>
      <c r="I4836" s="71">
        <f t="shared" ca="1" si="150"/>
        <v>37</v>
      </c>
      <c r="J4836" t="str">
        <v>SCHIAVI</v>
      </c>
    </row>
    <row r="4837" spans="1:10" x14ac:dyDescent="0.3">
      <c r="A4837" t="s">
        <v>45408</v>
      </c>
      <c r="B4837" t="s">
        <v>40039</v>
      </c>
      <c r="C4837" t="s">
        <v>1867</v>
      </c>
      <c r="D4837" t="s">
        <v>39865</v>
      </c>
      <c r="E4837" s="70">
        <v>25576</v>
      </c>
      <c r="F4837" t="s">
        <v>44855</v>
      </c>
      <c r="G4837" t="s">
        <v>39867</v>
      </c>
      <c r="H4837">
        <f t="shared" si="151"/>
        <v>1970</v>
      </c>
      <c r="I4837" s="71">
        <f t="shared" ca="1" si="150"/>
        <v>54</v>
      </c>
      <c r="J4837" t="str">
        <v>COLLETTA</v>
      </c>
    </row>
    <row r="4838" spans="1:10" x14ac:dyDescent="0.3">
      <c r="A4838" t="s">
        <v>42765</v>
      </c>
      <c r="B4838" t="s">
        <v>40014</v>
      </c>
      <c r="C4838" t="s">
        <v>1867</v>
      </c>
      <c r="D4838" t="s">
        <v>39865</v>
      </c>
      <c r="E4838" s="70">
        <v>24636</v>
      </c>
      <c r="F4838" t="s">
        <v>44855</v>
      </c>
      <c r="G4838" t="s">
        <v>39875</v>
      </c>
      <c r="H4838">
        <f t="shared" si="151"/>
        <v>1967</v>
      </c>
      <c r="I4838" s="71">
        <f t="shared" ca="1" si="150"/>
        <v>57</v>
      </c>
      <c r="J4838" t="str">
        <v>POMA</v>
      </c>
    </row>
    <row r="4839" spans="1:10" x14ac:dyDescent="0.3">
      <c r="A4839" t="s">
        <v>45409</v>
      </c>
      <c r="B4839" t="s">
        <v>41722</v>
      </c>
      <c r="C4839" t="s">
        <v>1867</v>
      </c>
      <c r="D4839" t="s">
        <v>39874</v>
      </c>
      <c r="E4839" s="70">
        <v>24011</v>
      </c>
      <c r="F4839" t="s">
        <v>45410</v>
      </c>
      <c r="G4839" t="s">
        <v>39875</v>
      </c>
      <c r="H4839">
        <f t="shared" si="151"/>
        <v>1965</v>
      </c>
      <c r="I4839" s="71">
        <f t="shared" ca="1" si="150"/>
        <v>59</v>
      </c>
      <c r="J4839" t="str">
        <v>SPADA</v>
      </c>
    </row>
    <row r="4840" spans="1:10" x14ac:dyDescent="0.3">
      <c r="A4840" t="s">
        <v>45411</v>
      </c>
      <c r="B4840" t="s">
        <v>45412</v>
      </c>
      <c r="C4840" t="s">
        <v>1868</v>
      </c>
      <c r="D4840" t="s">
        <v>39874</v>
      </c>
      <c r="E4840" s="70">
        <v>23519</v>
      </c>
      <c r="F4840" t="s">
        <v>45088</v>
      </c>
      <c r="G4840" t="s">
        <v>39867</v>
      </c>
      <c r="H4840">
        <f t="shared" si="151"/>
        <v>1964</v>
      </c>
      <c r="I4840" s="71">
        <f t="shared" ca="1" si="150"/>
        <v>60</v>
      </c>
      <c r="J4840" t="str">
        <v>MILESI</v>
      </c>
    </row>
    <row r="4841" spans="1:10" x14ac:dyDescent="0.3">
      <c r="A4841" t="s">
        <v>45413</v>
      </c>
      <c r="B4841" t="s">
        <v>42408</v>
      </c>
      <c r="C4841" t="s">
        <v>1868</v>
      </c>
      <c r="D4841" t="s">
        <v>39865</v>
      </c>
      <c r="E4841" s="70">
        <v>18929</v>
      </c>
      <c r="F4841" t="s">
        <v>45414</v>
      </c>
      <c r="G4841" t="s">
        <v>39871</v>
      </c>
      <c r="H4841">
        <f t="shared" si="151"/>
        <v>1951</v>
      </c>
      <c r="I4841" s="71">
        <f t="shared" ca="1" si="150"/>
        <v>73</v>
      </c>
      <c r="J4841" t="str">
        <v>QUARTERONI</v>
      </c>
    </row>
    <row r="4842" spans="1:10" x14ac:dyDescent="0.3">
      <c r="A4842" t="s">
        <v>45411</v>
      </c>
      <c r="B4842" t="s">
        <v>39947</v>
      </c>
      <c r="C4842" t="s">
        <v>1868</v>
      </c>
      <c r="D4842" t="s">
        <v>39865</v>
      </c>
      <c r="E4842" s="70">
        <v>22039</v>
      </c>
      <c r="F4842" t="s">
        <v>45415</v>
      </c>
      <c r="G4842" t="s">
        <v>39875</v>
      </c>
      <c r="H4842">
        <f t="shared" si="151"/>
        <v>1960</v>
      </c>
      <c r="I4842" s="71">
        <f t="shared" ca="1" si="150"/>
        <v>64</v>
      </c>
      <c r="J4842" t="str">
        <v>MILESI</v>
      </c>
    </row>
    <row r="4843" spans="1:10" x14ac:dyDescent="0.3">
      <c r="A4843" t="s">
        <v>45416</v>
      </c>
      <c r="B4843" t="s">
        <v>45114</v>
      </c>
      <c r="C4843" t="s">
        <v>1869</v>
      </c>
      <c r="D4843" t="s">
        <v>39865</v>
      </c>
      <c r="E4843" s="70">
        <v>22248</v>
      </c>
      <c r="F4843" t="s">
        <v>45417</v>
      </c>
      <c r="G4843" t="s">
        <v>39867</v>
      </c>
      <c r="H4843">
        <f t="shared" si="151"/>
        <v>1960</v>
      </c>
      <c r="I4843" s="71">
        <f t="shared" ca="1" si="150"/>
        <v>64</v>
      </c>
      <c r="J4843" t="str">
        <v>PELICIOLI</v>
      </c>
    </row>
    <row r="4844" spans="1:10" x14ac:dyDescent="0.3">
      <c r="A4844" t="s">
        <v>45418</v>
      </c>
      <c r="B4844" t="s">
        <v>41144</v>
      </c>
      <c r="C4844" t="s">
        <v>1869</v>
      </c>
      <c r="D4844" t="s">
        <v>39865</v>
      </c>
      <c r="E4844" s="70">
        <v>32370</v>
      </c>
      <c r="F4844" t="s">
        <v>44051</v>
      </c>
      <c r="G4844" t="s">
        <v>39871</v>
      </c>
      <c r="H4844">
        <f t="shared" si="151"/>
        <v>1988</v>
      </c>
      <c r="I4844" s="71">
        <f t="shared" ca="1" si="150"/>
        <v>36</v>
      </c>
      <c r="J4844" t="str">
        <v>CAGLIANI</v>
      </c>
    </row>
    <row r="4845" spans="1:10" x14ac:dyDescent="0.3">
      <c r="A4845" t="s">
        <v>45419</v>
      </c>
      <c r="B4845" t="s">
        <v>40704</v>
      </c>
      <c r="C4845" t="s">
        <v>1869</v>
      </c>
      <c r="D4845" t="s">
        <v>39874</v>
      </c>
      <c r="E4845" s="70">
        <v>33165</v>
      </c>
      <c r="F4845" t="s">
        <v>44051</v>
      </c>
      <c r="G4845" t="s">
        <v>39875</v>
      </c>
      <c r="H4845">
        <f t="shared" si="151"/>
        <v>1990</v>
      </c>
      <c r="I4845" s="71">
        <f t="shared" ca="1" si="150"/>
        <v>34</v>
      </c>
      <c r="J4845" t="str">
        <v>MAGNONI</v>
      </c>
    </row>
    <row r="4846" spans="1:10" x14ac:dyDescent="0.3">
      <c r="A4846" t="s">
        <v>45411</v>
      </c>
      <c r="B4846" t="s">
        <v>40543</v>
      </c>
      <c r="C4846" t="s">
        <v>1869</v>
      </c>
      <c r="D4846" t="s">
        <v>39874</v>
      </c>
      <c r="E4846" s="70">
        <v>31954</v>
      </c>
      <c r="F4846" t="s">
        <v>45345</v>
      </c>
      <c r="G4846" t="s">
        <v>39875</v>
      </c>
      <c r="H4846">
        <f t="shared" si="151"/>
        <v>1987</v>
      </c>
      <c r="I4846" s="71">
        <f t="shared" ca="1" si="150"/>
        <v>37</v>
      </c>
      <c r="J4846" t="str">
        <v>MILESI</v>
      </c>
    </row>
    <row r="4847" spans="1:10" x14ac:dyDescent="0.3">
      <c r="A4847" t="s">
        <v>45009</v>
      </c>
      <c r="B4847" t="s">
        <v>45420</v>
      </c>
      <c r="C4847" t="s">
        <v>1869</v>
      </c>
      <c r="D4847" t="s">
        <v>39865</v>
      </c>
      <c r="E4847" s="70">
        <v>22046</v>
      </c>
      <c r="F4847" t="s">
        <v>45417</v>
      </c>
      <c r="G4847" t="s">
        <v>39875</v>
      </c>
      <c r="H4847">
        <f t="shared" si="151"/>
        <v>1960</v>
      </c>
      <c r="I4847" s="71">
        <f t="shared" ca="1" si="150"/>
        <v>64</v>
      </c>
      <c r="J4847" t="str">
        <v>RAVASIO</v>
      </c>
    </row>
    <row r="4848" spans="1:10" x14ac:dyDescent="0.3">
      <c r="A4848" t="s">
        <v>44871</v>
      </c>
      <c r="B4848" t="s">
        <v>40097</v>
      </c>
      <c r="C4848" t="s">
        <v>1870</v>
      </c>
      <c r="D4848" t="s">
        <v>39865</v>
      </c>
      <c r="E4848" s="70">
        <v>27721</v>
      </c>
      <c r="F4848" t="s">
        <v>45111</v>
      </c>
      <c r="G4848" t="s">
        <v>39867</v>
      </c>
      <c r="H4848">
        <f t="shared" si="151"/>
        <v>1975</v>
      </c>
      <c r="I4848" s="71">
        <f t="shared" ca="1" si="150"/>
        <v>49</v>
      </c>
      <c r="J4848" t="str">
        <v>QUARTI</v>
      </c>
    </row>
    <row r="4849" spans="1:10" x14ac:dyDescent="0.3">
      <c r="A4849" t="s">
        <v>45421</v>
      </c>
      <c r="B4849" t="s">
        <v>45422</v>
      </c>
      <c r="C4849" t="s">
        <v>1870</v>
      </c>
      <c r="D4849" t="s">
        <v>39874</v>
      </c>
      <c r="E4849" s="70">
        <v>29059</v>
      </c>
      <c r="F4849" t="s">
        <v>45111</v>
      </c>
      <c r="G4849" t="s">
        <v>39875</v>
      </c>
      <c r="H4849">
        <f t="shared" si="151"/>
        <v>1979</v>
      </c>
      <c r="I4849" s="71">
        <f t="shared" ca="1" si="150"/>
        <v>45</v>
      </c>
      <c r="J4849" t="str">
        <v>BONANOMI</v>
      </c>
    </row>
    <row r="4850" spans="1:10" x14ac:dyDescent="0.3">
      <c r="A4850" t="s">
        <v>45423</v>
      </c>
      <c r="B4850" t="s">
        <v>41191</v>
      </c>
      <c r="C4850" t="s">
        <v>1870</v>
      </c>
      <c r="D4850" t="s">
        <v>39865</v>
      </c>
      <c r="E4850" s="70">
        <v>28922</v>
      </c>
      <c r="F4850" t="s">
        <v>45111</v>
      </c>
      <c r="G4850" t="s">
        <v>39875</v>
      </c>
      <c r="H4850">
        <f t="shared" si="151"/>
        <v>1979</v>
      </c>
      <c r="I4850" s="71">
        <f t="shared" ca="1" si="150"/>
        <v>45</v>
      </c>
      <c r="J4850" t="str">
        <v>MOSSALI</v>
      </c>
    </row>
    <row r="4851" spans="1:10" x14ac:dyDescent="0.3">
      <c r="A4851" t="s">
        <v>44006</v>
      </c>
      <c r="B4851" t="s">
        <v>40019</v>
      </c>
      <c r="C4851" t="s">
        <v>1870</v>
      </c>
      <c r="D4851" t="s">
        <v>39865</v>
      </c>
      <c r="E4851" s="70">
        <v>29365</v>
      </c>
      <c r="F4851" t="s">
        <v>44051</v>
      </c>
      <c r="G4851" t="s">
        <v>39875</v>
      </c>
      <c r="H4851">
        <f t="shared" si="151"/>
        <v>1980</v>
      </c>
      <c r="I4851" s="71">
        <f t="shared" ca="1" si="150"/>
        <v>44</v>
      </c>
      <c r="J4851" t="str">
        <v>PAGANINI</v>
      </c>
    </row>
    <row r="4852" spans="1:10" x14ac:dyDescent="0.3">
      <c r="A4852" t="s">
        <v>45424</v>
      </c>
      <c r="B4852" t="s">
        <v>40562</v>
      </c>
      <c r="C4852" t="s">
        <v>1870</v>
      </c>
      <c r="D4852" t="s">
        <v>39865</v>
      </c>
      <c r="E4852" s="70">
        <v>35510</v>
      </c>
      <c r="F4852" t="s">
        <v>44911</v>
      </c>
      <c r="G4852" t="s">
        <v>39875</v>
      </c>
      <c r="H4852">
        <f t="shared" si="151"/>
        <v>1997</v>
      </c>
      <c r="I4852" s="71">
        <f t="shared" ca="1" si="150"/>
        <v>27</v>
      </c>
      <c r="J4852" t="str">
        <v>PINOTTI</v>
      </c>
    </row>
    <row r="4853" spans="1:10" x14ac:dyDescent="0.3">
      <c r="A4853" t="s">
        <v>45425</v>
      </c>
      <c r="B4853" t="s">
        <v>45426</v>
      </c>
      <c r="C4853" t="s">
        <v>1870</v>
      </c>
      <c r="D4853" t="s">
        <v>39874</v>
      </c>
      <c r="E4853" s="70">
        <v>18893</v>
      </c>
      <c r="F4853" t="s">
        <v>44051</v>
      </c>
      <c r="G4853" t="s">
        <v>39875</v>
      </c>
      <c r="H4853">
        <f t="shared" si="151"/>
        <v>1951</v>
      </c>
      <c r="I4853" s="71">
        <f t="shared" ca="1" si="150"/>
        <v>73</v>
      </c>
      <c r="J4853" t="str">
        <v>SCALISI</v>
      </c>
    </row>
    <row r="4854" spans="1:10" x14ac:dyDescent="0.3">
      <c r="A4854" t="s">
        <v>6559</v>
      </c>
      <c r="B4854" t="s">
        <v>40562</v>
      </c>
      <c r="C4854" t="s">
        <v>1871</v>
      </c>
      <c r="D4854" t="s">
        <v>39865</v>
      </c>
      <c r="E4854" s="70">
        <v>23693</v>
      </c>
      <c r="F4854" t="s">
        <v>44911</v>
      </c>
      <c r="G4854" t="s">
        <v>39867</v>
      </c>
      <c r="H4854">
        <f t="shared" si="151"/>
        <v>1964</v>
      </c>
      <c r="I4854" s="71">
        <f t="shared" ca="1" si="150"/>
        <v>60</v>
      </c>
      <c r="J4854" t="str">
        <v>BIANCHI</v>
      </c>
    </row>
    <row r="4855" spans="1:10" x14ac:dyDescent="0.3">
      <c r="A4855" t="s">
        <v>45427</v>
      </c>
      <c r="B4855" t="s">
        <v>45428</v>
      </c>
      <c r="C4855" t="s">
        <v>1871</v>
      </c>
      <c r="D4855" t="s">
        <v>39865</v>
      </c>
      <c r="E4855" s="70">
        <v>26644</v>
      </c>
      <c r="F4855" t="s">
        <v>44939</v>
      </c>
      <c r="G4855" t="s">
        <v>39875</v>
      </c>
      <c r="H4855">
        <f t="shared" si="151"/>
        <v>1972</v>
      </c>
      <c r="I4855" s="71">
        <f t="shared" ca="1" si="150"/>
        <v>52</v>
      </c>
      <c r="J4855" t="str">
        <v>LANZENI</v>
      </c>
    </row>
    <row r="4856" spans="1:10" x14ac:dyDescent="0.3">
      <c r="A4856" t="s">
        <v>40354</v>
      </c>
      <c r="B4856" t="s">
        <v>41490</v>
      </c>
      <c r="C4856" t="s">
        <v>1871</v>
      </c>
      <c r="D4856" t="s">
        <v>39874</v>
      </c>
      <c r="E4856" s="70">
        <v>28606</v>
      </c>
      <c r="F4856" t="s">
        <v>44051</v>
      </c>
      <c r="G4856" t="s">
        <v>39875</v>
      </c>
      <c r="H4856">
        <f t="shared" si="151"/>
        <v>1978</v>
      </c>
      <c r="I4856" s="71">
        <f t="shared" ca="1" si="150"/>
        <v>46</v>
      </c>
      <c r="J4856" t="str">
        <v>SCOTTI</v>
      </c>
    </row>
    <row r="4857" spans="1:10" x14ac:dyDescent="0.3">
      <c r="A4857" t="s">
        <v>45429</v>
      </c>
      <c r="B4857" t="s">
        <v>40924</v>
      </c>
      <c r="C4857" t="s">
        <v>1872</v>
      </c>
      <c r="D4857" t="s">
        <v>39865</v>
      </c>
      <c r="E4857" s="70">
        <v>18557</v>
      </c>
      <c r="F4857" t="s">
        <v>45430</v>
      </c>
      <c r="G4857" t="s">
        <v>39867</v>
      </c>
      <c r="H4857">
        <f t="shared" si="151"/>
        <v>1950</v>
      </c>
      <c r="I4857" s="71">
        <f t="shared" ca="1" si="150"/>
        <v>74</v>
      </c>
      <c r="J4857" t="str">
        <v>BRIGNOLI</v>
      </c>
    </row>
    <row r="4858" spans="1:10" x14ac:dyDescent="0.3">
      <c r="A4858" t="s">
        <v>45431</v>
      </c>
      <c r="B4858" t="s">
        <v>40002</v>
      </c>
      <c r="C4858" t="s">
        <v>1872</v>
      </c>
      <c r="D4858" t="s">
        <v>39865</v>
      </c>
      <c r="E4858" s="70">
        <v>26502</v>
      </c>
      <c r="F4858" t="s">
        <v>44051</v>
      </c>
      <c r="G4858" t="s">
        <v>39871</v>
      </c>
      <c r="H4858">
        <f t="shared" si="151"/>
        <v>1972</v>
      </c>
      <c r="I4858" s="71">
        <f t="shared" ca="1" si="150"/>
        <v>52</v>
      </c>
      <c r="J4858" t="str">
        <v>BENAGLIA</v>
      </c>
    </row>
    <row r="4859" spans="1:10" x14ac:dyDescent="0.3">
      <c r="A4859" t="s">
        <v>45432</v>
      </c>
      <c r="B4859" t="s">
        <v>45433</v>
      </c>
      <c r="C4859" t="s">
        <v>1872</v>
      </c>
      <c r="D4859" t="s">
        <v>39865</v>
      </c>
      <c r="E4859" s="70">
        <v>25396</v>
      </c>
      <c r="F4859" t="s">
        <v>44859</v>
      </c>
      <c r="G4859" t="s">
        <v>39875</v>
      </c>
      <c r="H4859">
        <f t="shared" si="151"/>
        <v>1969</v>
      </c>
      <c r="I4859" s="71">
        <f t="shared" ca="1" si="150"/>
        <v>55</v>
      </c>
      <c r="J4859" t="str">
        <v>BURINI</v>
      </c>
    </row>
    <row r="4860" spans="1:10" x14ac:dyDescent="0.3">
      <c r="A4860" t="s">
        <v>45434</v>
      </c>
      <c r="B4860" t="s">
        <v>39975</v>
      </c>
      <c r="C4860" t="s">
        <v>1872</v>
      </c>
      <c r="D4860" t="s">
        <v>39874</v>
      </c>
      <c r="E4860" s="70">
        <v>27990</v>
      </c>
      <c r="F4860" t="s">
        <v>44051</v>
      </c>
      <c r="G4860" t="s">
        <v>39875</v>
      </c>
      <c r="H4860">
        <f t="shared" si="151"/>
        <v>1976</v>
      </c>
      <c r="I4860" s="71">
        <f t="shared" ca="1" si="150"/>
        <v>48</v>
      </c>
      <c r="J4860" t="str">
        <v>PECIS</v>
      </c>
    </row>
    <row r="4861" spans="1:10" x14ac:dyDescent="0.3">
      <c r="A4861" t="s">
        <v>44476</v>
      </c>
      <c r="B4861" t="s">
        <v>40110</v>
      </c>
      <c r="C4861" t="s">
        <v>1873</v>
      </c>
      <c r="D4861" t="s">
        <v>39865</v>
      </c>
      <c r="E4861" s="70">
        <v>27664</v>
      </c>
      <c r="F4861" t="s">
        <v>44051</v>
      </c>
      <c r="G4861" t="s">
        <v>39867</v>
      </c>
      <c r="H4861">
        <f t="shared" si="151"/>
        <v>1975</v>
      </c>
      <c r="I4861" s="71">
        <f t="shared" ca="1" si="150"/>
        <v>49</v>
      </c>
      <c r="J4861" t="str">
        <v>BOLOGNINI</v>
      </c>
    </row>
    <row r="4862" spans="1:10" x14ac:dyDescent="0.3">
      <c r="A4862" t="s">
        <v>40408</v>
      </c>
      <c r="B4862" t="s">
        <v>43850</v>
      </c>
      <c r="C4862" t="s">
        <v>1873</v>
      </c>
      <c r="D4862" t="s">
        <v>39865</v>
      </c>
      <c r="E4862" s="70">
        <v>24333</v>
      </c>
      <c r="F4862" t="s">
        <v>45435</v>
      </c>
      <c r="G4862" t="s">
        <v>39871</v>
      </c>
      <c r="H4862">
        <f t="shared" si="151"/>
        <v>1966</v>
      </c>
      <c r="I4862" s="71">
        <f t="shared" ca="1" si="150"/>
        <v>58</v>
      </c>
      <c r="J4862" t="str">
        <v>MARTINELLI</v>
      </c>
    </row>
    <row r="4863" spans="1:10" x14ac:dyDescent="0.3">
      <c r="A4863" t="s">
        <v>44888</v>
      </c>
      <c r="B4863" t="s">
        <v>40433</v>
      </c>
      <c r="C4863" t="s">
        <v>1873</v>
      </c>
      <c r="D4863" t="s">
        <v>39874</v>
      </c>
      <c r="E4863" s="70">
        <v>26638</v>
      </c>
      <c r="F4863" t="s">
        <v>44051</v>
      </c>
      <c r="G4863" t="s">
        <v>39875</v>
      </c>
      <c r="H4863">
        <f t="shared" si="151"/>
        <v>1972</v>
      </c>
      <c r="I4863" s="71">
        <f t="shared" ca="1" si="150"/>
        <v>52</v>
      </c>
      <c r="J4863" t="str">
        <v>BONOMI</v>
      </c>
    </row>
    <row r="4864" spans="1:10" x14ac:dyDescent="0.3">
      <c r="A4864" t="s">
        <v>45436</v>
      </c>
      <c r="B4864" t="s">
        <v>39980</v>
      </c>
      <c r="C4864" t="s">
        <v>1873</v>
      </c>
      <c r="D4864" t="s">
        <v>39874</v>
      </c>
      <c r="E4864" s="70">
        <v>35541</v>
      </c>
      <c r="F4864" t="s">
        <v>44880</v>
      </c>
      <c r="G4864" t="s">
        <v>39875</v>
      </c>
      <c r="H4864">
        <f t="shared" si="151"/>
        <v>1997</v>
      </c>
      <c r="I4864" s="71">
        <f t="shared" ca="1" si="150"/>
        <v>27</v>
      </c>
      <c r="J4864" t="str">
        <v>MANDELLI</v>
      </c>
    </row>
    <row r="4865" spans="1:10" x14ac:dyDescent="0.3">
      <c r="A4865" t="s">
        <v>42088</v>
      </c>
      <c r="B4865" t="s">
        <v>40072</v>
      </c>
      <c r="C4865" t="s">
        <v>1874</v>
      </c>
      <c r="D4865" t="s">
        <v>39865</v>
      </c>
      <c r="E4865" s="70">
        <v>23562</v>
      </c>
      <c r="F4865" t="s">
        <v>44939</v>
      </c>
      <c r="G4865" t="s">
        <v>39867</v>
      </c>
      <c r="H4865">
        <f t="shared" si="151"/>
        <v>1964</v>
      </c>
      <c r="I4865" s="71">
        <f t="shared" ca="1" si="150"/>
        <v>60</v>
      </c>
      <c r="J4865" t="str">
        <v>MAZZA</v>
      </c>
    </row>
    <row r="4866" spans="1:10" x14ac:dyDescent="0.3">
      <c r="A4866" t="s">
        <v>45437</v>
      </c>
      <c r="B4866" t="s">
        <v>40131</v>
      </c>
      <c r="C4866" t="s">
        <v>1874</v>
      </c>
      <c r="D4866" t="s">
        <v>39874</v>
      </c>
      <c r="E4866" s="70">
        <v>34288</v>
      </c>
      <c r="F4866" t="s">
        <v>44939</v>
      </c>
      <c r="G4866" t="s">
        <v>39871</v>
      </c>
      <c r="H4866">
        <f t="shared" si="151"/>
        <v>1993</v>
      </c>
      <c r="I4866" s="71">
        <f t="shared" ref="I4866:I4929" ca="1" si="152">(YEAR(E4866)-YEAR(TODAY()))*-1</f>
        <v>31</v>
      </c>
      <c r="J4866" t="str">
        <v>PINETTI</v>
      </c>
    </row>
    <row r="4867" spans="1:10" x14ac:dyDescent="0.3">
      <c r="A4867" t="s">
        <v>45084</v>
      </c>
      <c r="B4867" t="s">
        <v>39985</v>
      </c>
      <c r="C4867" t="s">
        <v>1874</v>
      </c>
      <c r="D4867" t="s">
        <v>39865</v>
      </c>
      <c r="E4867" s="70">
        <v>21171</v>
      </c>
      <c r="F4867" t="s">
        <v>45438</v>
      </c>
      <c r="G4867" t="s">
        <v>39875</v>
      </c>
      <c r="H4867">
        <f t="shared" ref="H4867:H4930" si="153">YEAR(E4867)</f>
        <v>1957</v>
      </c>
      <c r="I4867" s="71">
        <f t="shared" ca="1" si="152"/>
        <v>67</v>
      </c>
      <c r="J4867" t="str">
        <v>GUERINI</v>
      </c>
    </row>
    <row r="4868" spans="1:10" x14ac:dyDescent="0.3">
      <c r="A4868" t="s">
        <v>45439</v>
      </c>
      <c r="B4868" t="s">
        <v>40185</v>
      </c>
      <c r="C4868" t="s">
        <v>1874</v>
      </c>
      <c r="D4868" t="s">
        <v>39865</v>
      </c>
      <c r="E4868" s="70">
        <v>31054</v>
      </c>
      <c r="F4868" t="s">
        <v>44939</v>
      </c>
      <c r="G4868" t="s">
        <v>39875</v>
      </c>
      <c r="H4868">
        <f t="shared" si="153"/>
        <v>1985</v>
      </c>
      <c r="I4868" s="71">
        <f t="shared" ca="1" si="152"/>
        <v>39</v>
      </c>
      <c r="J4868" t="str">
        <v>PEDRONI</v>
      </c>
    </row>
    <row r="4869" spans="1:10" x14ac:dyDescent="0.3">
      <c r="A4869" t="s">
        <v>44844</v>
      </c>
      <c r="B4869" t="s">
        <v>45440</v>
      </c>
      <c r="C4869" t="s">
        <v>1874</v>
      </c>
      <c r="D4869" t="s">
        <v>39865</v>
      </c>
      <c r="E4869" s="70">
        <v>26154</v>
      </c>
      <c r="F4869" t="s">
        <v>44939</v>
      </c>
      <c r="G4869" t="s">
        <v>39875</v>
      </c>
      <c r="H4869">
        <f t="shared" si="153"/>
        <v>1971</v>
      </c>
      <c r="I4869" s="71">
        <f t="shared" ca="1" si="152"/>
        <v>53</v>
      </c>
      <c r="J4869" t="str">
        <v>PLEBANI</v>
      </c>
    </row>
    <row r="4870" spans="1:10" x14ac:dyDescent="0.3">
      <c r="A4870" t="s">
        <v>45441</v>
      </c>
      <c r="B4870" t="s">
        <v>41109</v>
      </c>
      <c r="C4870" t="s">
        <v>1875</v>
      </c>
      <c r="D4870" t="s">
        <v>39865</v>
      </c>
      <c r="E4870" s="70">
        <v>26820</v>
      </c>
      <c r="F4870" t="s">
        <v>44916</v>
      </c>
      <c r="G4870" t="s">
        <v>39867</v>
      </c>
      <c r="H4870">
        <f t="shared" si="153"/>
        <v>1973</v>
      </c>
      <c r="I4870" s="71">
        <f t="shared" ca="1" si="152"/>
        <v>51</v>
      </c>
      <c r="J4870" t="str">
        <v>COMINELLI</v>
      </c>
    </row>
    <row r="4871" spans="1:10" x14ac:dyDescent="0.3">
      <c r="A4871" t="s">
        <v>45442</v>
      </c>
      <c r="B4871" t="s">
        <v>40454</v>
      </c>
      <c r="C4871" t="s">
        <v>1875</v>
      </c>
      <c r="D4871" t="s">
        <v>39865</v>
      </c>
      <c r="E4871" s="70">
        <v>31910</v>
      </c>
      <c r="F4871" t="s">
        <v>44916</v>
      </c>
      <c r="G4871" t="s">
        <v>39871</v>
      </c>
      <c r="H4871">
        <f t="shared" si="153"/>
        <v>1987</v>
      </c>
      <c r="I4871" s="71">
        <f t="shared" ca="1" si="152"/>
        <v>37</v>
      </c>
      <c r="J4871" t="str">
        <v>RODIGARI</v>
      </c>
    </row>
    <row r="4872" spans="1:10" x14ac:dyDescent="0.3">
      <c r="A4872" t="s">
        <v>45441</v>
      </c>
      <c r="B4872" t="s">
        <v>40072</v>
      </c>
      <c r="C4872" t="s">
        <v>1875</v>
      </c>
      <c r="D4872" t="s">
        <v>39865</v>
      </c>
      <c r="E4872" s="70">
        <v>28250</v>
      </c>
      <c r="F4872" t="s">
        <v>44857</v>
      </c>
      <c r="G4872" t="s">
        <v>39875</v>
      </c>
      <c r="H4872">
        <f t="shared" si="153"/>
        <v>1977</v>
      </c>
      <c r="I4872" s="71">
        <f t="shared" ca="1" si="152"/>
        <v>47</v>
      </c>
      <c r="J4872" t="str">
        <v>COMINELLI</v>
      </c>
    </row>
    <row r="4873" spans="1:10" x14ac:dyDescent="0.3">
      <c r="A4873" t="s">
        <v>45443</v>
      </c>
      <c r="B4873" t="s">
        <v>45444</v>
      </c>
      <c r="C4873" t="s">
        <v>1876</v>
      </c>
      <c r="D4873" t="s">
        <v>39865</v>
      </c>
      <c r="E4873" s="70">
        <v>15572</v>
      </c>
      <c r="F4873" t="s">
        <v>45445</v>
      </c>
      <c r="G4873" t="s">
        <v>39867</v>
      </c>
      <c r="H4873">
        <f t="shared" si="153"/>
        <v>1942</v>
      </c>
      <c r="I4873" s="71">
        <f t="shared" ca="1" si="152"/>
        <v>82</v>
      </c>
      <c r="J4873" t="str">
        <v>CRISTINELLI</v>
      </c>
    </row>
    <row r="4874" spans="1:10" x14ac:dyDescent="0.3">
      <c r="A4874" t="s">
        <v>45260</v>
      </c>
      <c r="B4874" t="s">
        <v>40629</v>
      </c>
      <c r="C4874" t="s">
        <v>1876</v>
      </c>
      <c r="D4874" t="s">
        <v>39874</v>
      </c>
      <c r="E4874" s="70">
        <v>26731</v>
      </c>
      <c r="F4874" t="s">
        <v>40217</v>
      </c>
      <c r="G4874" t="s">
        <v>39871</v>
      </c>
      <c r="H4874">
        <f t="shared" si="153"/>
        <v>1973</v>
      </c>
      <c r="I4874" s="71">
        <f t="shared" ca="1" si="152"/>
        <v>51</v>
      </c>
      <c r="J4874" t="str">
        <v>DANESI</v>
      </c>
    </row>
    <row r="4875" spans="1:10" x14ac:dyDescent="0.3">
      <c r="A4875" t="s">
        <v>45260</v>
      </c>
      <c r="B4875" t="s">
        <v>40460</v>
      </c>
      <c r="C4875" t="s">
        <v>1876</v>
      </c>
      <c r="D4875" t="s">
        <v>39865</v>
      </c>
      <c r="E4875" s="70">
        <v>19878</v>
      </c>
      <c r="F4875" t="s">
        <v>45445</v>
      </c>
      <c r="G4875" t="s">
        <v>39875</v>
      </c>
      <c r="H4875">
        <f t="shared" si="153"/>
        <v>1954</v>
      </c>
      <c r="I4875" s="71">
        <f t="shared" ca="1" si="152"/>
        <v>70</v>
      </c>
      <c r="J4875" t="str">
        <v>DANESI</v>
      </c>
    </row>
    <row r="4876" spans="1:10" x14ac:dyDescent="0.3">
      <c r="A4876" t="s">
        <v>45446</v>
      </c>
      <c r="B4876" t="s">
        <v>40629</v>
      </c>
      <c r="C4876" t="s">
        <v>1877</v>
      </c>
      <c r="D4876" t="s">
        <v>39874</v>
      </c>
      <c r="E4876" s="70">
        <v>30000</v>
      </c>
      <c r="F4876" t="s">
        <v>45447</v>
      </c>
      <c r="G4876" t="s">
        <v>39867</v>
      </c>
      <c r="H4876">
        <f t="shared" si="153"/>
        <v>1982</v>
      </c>
      <c r="I4876" s="71">
        <f t="shared" ca="1" si="152"/>
        <v>42</v>
      </c>
      <c r="J4876" t="str">
        <v>D'ALBA</v>
      </c>
    </row>
    <row r="4877" spans="1:10" x14ac:dyDescent="0.3">
      <c r="A4877" t="s">
        <v>45448</v>
      </c>
      <c r="B4877" t="s">
        <v>39882</v>
      </c>
      <c r="C4877" t="s">
        <v>1877</v>
      </c>
      <c r="D4877" t="s">
        <v>39865</v>
      </c>
      <c r="E4877" s="70">
        <v>21979</v>
      </c>
      <c r="F4877" t="s">
        <v>44051</v>
      </c>
      <c r="G4877" t="s">
        <v>39871</v>
      </c>
      <c r="H4877">
        <f t="shared" si="153"/>
        <v>1960</v>
      </c>
      <c r="I4877" s="71">
        <f t="shared" ca="1" si="152"/>
        <v>64</v>
      </c>
      <c r="J4877" t="str">
        <v>TOMASELLI</v>
      </c>
    </row>
    <row r="4878" spans="1:10" x14ac:dyDescent="0.3">
      <c r="A4878" t="s">
        <v>45449</v>
      </c>
      <c r="B4878" t="s">
        <v>40070</v>
      </c>
      <c r="C4878" t="s">
        <v>1877</v>
      </c>
      <c r="D4878" t="s">
        <v>39874</v>
      </c>
      <c r="E4878" s="70">
        <v>28502</v>
      </c>
      <c r="F4878" t="s">
        <v>40182</v>
      </c>
      <c r="G4878" t="s">
        <v>39875</v>
      </c>
      <c r="H4878">
        <f t="shared" si="153"/>
        <v>1978</v>
      </c>
      <c r="I4878" s="71">
        <f t="shared" ca="1" si="152"/>
        <v>46</v>
      </c>
      <c r="J4878" t="str">
        <v>BUFFA</v>
      </c>
    </row>
    <row r="4879" spans="1:10" x14ac:dyDescent="0.3">
      <c r="A4879" t="s">
        <v>44852</v>
      </c>
      <c r="B4879" t="s">
        <v>45450</v>
      </c>
      <c r="C4879" t="s">
        <v>1877</v>
      </c>
      <c r="D4879" t="s">
        <v>39874</v>
      </c>
      <c r="E4879" s="70">
        <v>24390</v>
      </c>
      <c r="F4879" t="s">
        <v>44850</v>
      </c>
      <c r="G4879" t="s">
        <v>39875</v>
      </c>
      <c r="H4879">
        <f t="shared" si="153"/>
        <v>1966</v>
      </c>
      <c r="I4879" s="71">
        <f t="shared" ca="1" si="152"/>
        <v>58</v>
      </c>
      <c r="J4879" t="str">
        <v>MOLOGNI</v>
      </c>
    </row>
    <row r="4880" spans="1:10" x14ac:dyDescent="0.3">
      <c r="A4880" t="s">
        <v>196</v>
      </c>
      <c r="B4880" t="s">
        <v>40639</v>
      </c>
      <c r="C4880" t="s">
        <v>1877</v>
      </c>
      <c r="D4880" t="s">
        <v>39865</v>
      </c>
      <c r="E4880" s="70">
        <v>25984</v>
      </c>
      <c r="F4880" t="s">
        <v>44051</v>
      </c>
      <c r="G4880" t="s">
        <v>39875</v>
      </c>
      <c r="H4880">
        <f t="shared" si="153"/>
        <v>1971</v>
      </c>
      <c r="I4880" s="71">
        <f t="shared" ca="1" si="152"/>
        <v>53</v>
      </c>
      <c r="J4880" t="str">
        <v>PISCINA</v>
      </c>
    </row>
    <row r="4881" spans="1:10" x14ac:dyDescent="0.3">
      <c r="A4881" t="s">
        <v>864</v>
      </c>
      <c r="B4881" t="s">
        <v>40131</v>
      </c>
      <c r="C4881" t="s">
        <v>1878</v>
      </c>
      <c r="D4881" t="s">
        <v>39874</v>
      </c>
      <c r="E4881" s="70">
        <v>24201</v>
      </c>
      <c r="F4881" t="s">
        <v>44857</v>
      </c>
      <c r="G4881" t="s">
        <v>39867</v>
      </c>
      <c r="H4881">
        <f t="shared" si="153"/>
        <v>1966</v>
      </c>
      <c r="I4881" s="71">
        <f t="shared" ca="1" si="152"/>
        <v>58</v>
      </c>
      <c r="J4881" t="str">
        <v>BOSIO</v>
      </c>
    </row>
    <row r="4882" spans="1:10" x14ac:dyDescent="0.3">
      <c r="A4882" t="s">
        <v>864</v>
      </c>
      <c r="B4882" t="s">
        <v>40135</v>
      </c>
      <c r="C4882" t="s">
        <v>1878</v>
      </c>
      <c r="D4882" t="s">
        <v>39865</v>
      </c>
      <c r="E4882" s="70">
        <v>19950</v>
      </c>
      <c r="F4882" t="s">
        <v>45451</v>
      </c>
      <c r="G4882" t="s">
        <v>39875</v>
      </c>
      <c r="H4882">
        <f t="shared" si="153"/>
        <v>1954</v>
      </c>
      <c r="I4882" s="71">
        <f t="shared" ca="1" si="152"/>
        <v>70</v>
      </c>
      <c r="J4882" t="str">
        <v>BOSIO</v>
      </c>
    </row>
    <row r="4883" spans="1:10" x14ac:dyDescent="0.3">
      <c r="A4883" t="s">
        <v>864</v>
      </c>
      <c r="B4883" t="s">
        <v>40094</v>
      </c>
      <c r="C4883" t="s">
        <v>1878</v>
      </c>
      <c r="D4883" t="s">
        <v>39865</v>
      </c>
      <c r="E4883" s="70">
        <v>25812</v>
      </c>
      <c r="F4883" t="s">
        <v>44857</v>
      </c>
      <c r="G4883" t="s">
        <v>39875</v>
      </c>
      <c r="H4883">
        <f t="shared" si="153"/>
        <v>1970</v>
      </c>
      <c r="I4883" s="71">
        <f t="shared" ca="1" si="152"/>
        <v>54</v>
      </c>
      <c r="J4883" t="str">
        <v>BOSIO</v>
      </c>
    </row>
    <row r="4884" spans="1:10" x14ac:dyDescent="0.3">
      <c r="A4884" t="s">
        <v>45156</v>
      </c>
      <c r="B4884" t="s">
        <v>39996</v>
      </c>
      <c r="C4884" t="s">
        <v>1879</v>
      </c>
      <c r="D4884" t="s">
        <v>39865</v>
      </c>
      <c r="E4884" s="70">
        <v>24729</v>
      </c>
      <c r="F4884" t="s">
        <v>45452</v>
      </c>
      <c r="G4884" t="s">
        <v>39867</v>
      </c>
      <c r="H4884">
        <f t="shared" si="153"/>
        <v>1967</v>
      </c>
      <c r="I4884" s="71">
        <f t="shared" ca="1" si="152"/>
        <v>57</v>
      </c>
      <c r="J4884" t="str">
        <v>PEZZOLI</v>
      </c>
    </row>
    <row r="4885" spans="1:10" x14ac:dyDescent="0.3">
      <c r="A4885" t="s">
        <v>41224</v>
      </c>
      <c r="B4885" t="s">
        <v>40510</v>
      </c>
      <c r="C4885" t="s">
        <v>1879</v>
      </c>
      <c r="D4885" t="s">
        <v>39865</v>
      </c>
      <c r="E4885" s="70">
        <v>32738</v>
      </c>
      <c r="F4885" t="s">
        <v>44994</v>
      </c>
      <c r="G4885" t="s">
        <v>39875</v>
      </c>
      <c r="H4885">
        <f t="shared" si="153"/>
        <v>1989</v>
      </c>
      <c r="I4885" s="71">
        <f t="shared" ca="1" si="152"/>
        <v>35</v>
      </c>
      <c r="J4885" t="str">
        <v>GIUDICI</v>
      </c>
    </row>
    <row r="4886" spans="1:10" x14ac:dyDescent="0.3">
      <c r="A4886" t="s">
        <v>45249</v>
      </c>
      <c r="B4886" t="s">
        <v>40433</v>
      </c>
      <c r="C4886" t="s">
        <v>1879</v>
      </c>
      <c r="D4886" t="s">
        <v>39874</v>
      </c>
      <c r="E4886" s="70">
        <v>27189</v>
      </c>
      <c r="F4886" t="s">
        <v>44051</v>
      </c>
      <c r="G4886" t="s">
        <v>39875</v>
      </c>
      <c r="H4886">
        <f t="shared" si="153"/>
        <v>1974</v>
      </c>
      <c r="I4886" s="71">
        <f t="shared" ca="1" si="152"/>
        <v>50</v>
      </c>
      <c r="J4886" t="str">
        <v>PEDRETTI</v>
      </c>
    </row>
    <row r="4887" spans="1:10" x14ac:dyDescent="0.3">
      <c r="A4887" t="s">
        <v>45453</v>
      </c>
      <c r="B4887" t="s">
        <v>40030</v>
      </c>
      <c r="C4887" t="s">
        <v>1881</v>
      </c>
      <c r="D4887" t="s">
        <v>39865</v>
      </c>
      <c r="E4887" s="70">
        <v>26664</v>
      </c>
      <c r="F4887" t="s">
        <v>44927</v>
      </c>
      <c r="G4887" t="s">
        <v>39867</v>
      </c>
      <c r="H4887">
        <f t="shared" si="153"/>
        <v>1972</v>
      </c>
      <c r="I4887" s="71">
        <f t="shared" ca="1" si="152"/>
        <v>52</v>
      </c>
      <c r="J4887" t="str">
        <v>AMBROSIONI</v>
      </c>
    </row>
    <row r="4888" spans="1:10" x14ac:dyDescent="0.3">
      <c r="A4888" t="s">
        <v>5724</v>
      </c>
      <c r="B4888" t="s">
        <v>42408</v>
      </c>
      <c r="C4888" t="s">
        <v>1881</v>
      </c>
      <c r="D4888" t="s">
        <v>39865</v>
      </c>
      <c r="E4888" s="70">
        <v>18525</v>
      </c>
      <c r="F4888" t="s">
        <v>45454</v>
      </c>
      <c r="G4888" t="s">
        <v>39871</v>
      </c>
      <c r="H4888">
        <f t="shared" si="153"/>
        <v>1950</v>
      </c>
      <c r="I4888" s="71">
        <f t="shared" ca="1" si="152"/>
        <v>74</v>
      </c>
      <c r="J4888" t="str">
        <v>CALVI</v>
      </c>
    </row>
    <row r="4889" spans="1:10" x14ac:dyDescent="0.3">
      <c r="A4889" t="s">
        <v>45455</v>
      </c>
      <c r="B4889" t="s">
        <v>41850</v>
      </c>
      <c r="C4889" t="s">
        <v>1881</v>
      </c>
      <c r="D4889" t="s">
        <v>39874</v>
      </c>
      <c r="E4889" s="70">
        <v>32002</v>
      </c>
      <c r="F4889" t="s">
        <v>44927</v>
      </c>
      <c r="G4889" t="s">
        <v>39875</v>
      </c>
      <c r="H4889">
        <f t="shared" si="153"/>
        <v>1987</v>
      </c>
      <c r="I4889" s="71">
        <f t="shared" ca="1" si="152"/>
        <v>37</v>
      </c>
      <c r="J4889" t="str">
        <v>RUBINI</v>
      </c>
    </row>
    <row r="4890" spans="1:10" x14ac:dyDescent="0.3">
      <c r="A4890" t="s">
        <v>45456</v>
      </c>
      <c r="B4890" t="s">
        <v>40286</v>
      </c>
      <c r="C4890" t="s">
        <v>1880</v>
      </c>
      <c r="D4890" t="s">
        <v>39865</v>
      </c>
      <c r="E4890" s="70">
        <v>17541</v>
      </c>
      <c r="F4890" t="s">
        <v>45271</v>
      </c>
      <c r="G4890" t="s">
        <v>39867</v>
      </c>
      <c r="H4890">
        <f t="shared" si="153"/>
        <v>1948</v>
      </c>
      <c r="I4890" s="71">
        <f t="shared" ca="1" si="152"/>
        <v>76</v>
      </c>
      <c r="J4890" t="str">
        <v>VISINI</v>
      </c>
    </row>
    <row r="4891" spans="1:10" x14ac:dyDescent="0.3">
      <c r="A4891" t="s">
        <v>44284</v>
      </c>
      <c r="B4891" t="s">
        <v>41458</v>
      </c>
      <c r="C4891" t="s">
        <v>1880</v>
      </c>
      <c r="D4891" t="s">
        <v>39874</v>
      </c>
      <c r="E4891" s="70">
        <v>29845</v>
      </c>
      <c r="F4891" t="s">
        <v>44916</v>
      </c>
      <c r="G4891" t="s">
        <v>39871</v>
      </c>
      <c r="H4891">
        <f t="shared" si="153"/>
        <v>1981</v>
      </c>
      <c r="I4891" s="71">
        <f t="shared" ca="1" si="152"/>
        <v>43</v>
      </c>
      <c r="J4891" t="str">
        <v>PERONI</v>
      </c>
    </row>
    <row r="4892" spans="1:10" x14ac:dyDescent="0.3">
      <c r="A4892" t="s">
        <v>45304</v>
      </c>
      <c r="B4892" t="s">
        <v>39977</v>
      </c>
      <c r="C4892" t="s">
        <v>1880</v>
      </c>
      <c r="D4892" t="s">
        <v>39865</v>
      </c>
      <c r="E4892" s="70">
        <v>35633</v>
      </c>
      <c r="F4892" t="s">
        <v>44916</v>
      </c>
      <c r="G4892" t="s">
        <v>39875</v>
      </c>
      <c r="H4892">
        <f t="shared" si="153"/>
        <v>1997</v>
      </c>
      <c r="I4892" s="71">
        <f t="shared" ca="1" si="152"/>
        <v>27</v>
      </c>
      <c r="J4892" t="str">
        <v>ZANOTTI</v>
      </c>
    </row>
    <row r="4893" spans="1:10" x14ac:dyDescent="0.3">
      <c r="A4893" t="s">
        <v>6559</v>
      </c>
      <c r="B4893" t="s">
        <v>44254</v>
      </c>
      <c r="C4893" t="s">
        <v>1882</v>
      </c>
      <c r="D4893" t="s">
        <v>39865</v>
      </c>
      <c r="E4893" s="70">
        <v>22142</v>
      </c>
      <c r="F4893" t="s">
        <v>44051</v>
      </c>
      <c r="G4893" t="s">
        <v>39867</v>
      </c>
      <c r="H4893">
        <f t="shared" si="153"/>
        <v>1960</v>
      </c>
      <c r="I4893" s="71">
        <f t="shared" ca="1" si="152"/>
        <v>64</v>
      </c>
      <c r="J4893" t="str">
        <v>BIANCHI</v>
      </c>
    </row>
    <row r="4894" spans="1:10" x14ac:dyDescent="0.3">
      <c r="A4894" t="s">
        <v>45457</v>
      </c>
      <c r="B4894" t="s">
        <v>41767</v>
      </c>
      <c r="C4894" t="s">
        <v>1882</v>
      </c>
      <c r="D4894" t="s">
        <v>39865</v>
      </c>
      <c r="E4894" s="70">
        <v>19777</v>
      </c>
      <c r="F4894" t="s">
        <v>44051</v>
      </c>
      <c r="G4894" t="s">
        <v>39871</v>
      </c>
      <c r="H4894">
        <f t="shared" si="153"/>
        <v>1954</v>
      </c>
      <c r="I4894" s="71">
        <f t="shared" ca="1" si="152"/>
        <v>70</v>
      </c>
      <c r="J4894" t="str">
        <v>FOGNINI</v>
      </c>
    </row>
    <row r="4895" spans="1:10" x14ac:dyDescent="0.3">
      <c r="A4895" t="s">
        <v>45458</v>
      </c>
      <c r="B4895" t="s">
        <v>40785</v>
      </c>
      <c r="C4895" t="s">
        <v>1882</v>
      </c>
      <c r="D4895" t="s">
        <v>39874</v>
      </c>
      <c r="E4895" s="70">
        <v>24212</v>
      </c>
      <c r="F4895" t="s">
        <v>44051</v>
      </c>
      <c r="G4895" t="s">
        <v>39875</v>
      </c>
      <c r="H4895">
        <f t="shared" si="153"/>
        <v>1966</v>
      </c>
      <c r="I4895" s="71">
        <f t="shared" ca="1" si="152"/>
        <v>58</v>
      </c>
      <c r="J4895" t="str">
        <v>ARIOLI</v>
      </c>
    </row>
    <row r="4896" spans="1:10" x14ac:dyDescent="0.3">
      <c r="A4896" t="s">
        <v>45459</v>
      </c>
      <c r="B4896" t="s">
        <v>40070</v>
      </c>
      <c r="C4896" t="s">
        <v>1883</v>
      </c>
      <c r="D4896" t="s">
        <v>39874</v>
      </c>
      <c r="E4896" s="70">
        <v>27497</v>
      </c>
      <c r="F4896" t="s">
        <v>44927</v>
      </c>
      <c r="G4896" t="s">
        <v>39867</v>
      </c>
      <c r="H4896">
        <f t="shared" si="153"/>
        <v>1975</v>
      </c>
      <c r="I4896" s="71">
        <f t="shared" ca="1" si="152"/>
        <v>49</v>
      </c>
      <c r="J4896" t="str">
        <v>ARIZZI</v>
      </c>
    </row>
    <row r="4897" spans="1:10" x14ac:dyDescent="0.3">
      <c r="A4897" t="s">
        <v>41423</v>
      </c>
      <c r="B4897" t="s">
        <v>43012</v>
      </c>
      <c r="C4897" t="s">
        <v>1883</v>
      </c>
      <c r="D4897" t="s">
        <v>39874</v>
      </c>
      <c r="E4897" s="70">
        <v>25658</v>
      </c>
      <c r="F4897" t="s">
        <v>44927</v>
      </c>
      <c r="G4897" t="s">
        <v>39871</v>
      </c>
      <c r="H4897">
        <f t="shared" si="153"/>
        <v>1970</v>
      </c>
      <c r="I4897" s="71">
        <f t="shared" ca="1" si="152"/>
        <v>54</v>
      </c>
      <c r="J4897" t="str">
        <v>MOLINARI</v>
      </c>
    </row>
    <row r="4898" spans="1:10" x14ac:dyDescent="0.3">
      <c r="A4898" t="s">
        <v>44109</v>
      </c>
      <c r="B4898" t="s">
        <v>39897</v>
      </c>
      <c r="C4898" t="s">
        <v>1883</v>
      </c>
      <c r="D4898" t="s">
        <v>39865</v>
      </c>
      <c r="E4898" s="70">
        <v>18464</v>
      </c>
      <c r="F4898" t="s">
        <v>45363</v>
      </c>
      <c r="G4898" t="s">
        <v>39875</v>
      </c>
      <c r="H4898">
        <f t="shared" si="153"/>
        <v>1950</v>
      </c>
      <c r="I4898" s="71">
        <f t="shared" ca="1" si="152"/>
        <v>74</v>
      </c>
      <c r="J4898" t="str">
        <v>ROCCHI</v>
      </c>
    </row>
    <row r="4899" spans="1:10" x14ac:dyDescent="0.3">
      <c r="A4899" t="s">
        <v>41060</v>
      </c>
      <c r="B4899" t="s">
        <v>41067</v>
      </c>
      <c r="C4899" t="s">
        <v>1884</v>
      </c>
      <c r="D4899" t="s">
        <v>39865</v>
      </c>
      <c r="E4899" s="70">
        <v>19139</v>
      </c>
      <c r="F4899" t="s">
        <v>45460</v>
      </c>
      <c r="G4899" t="s">
        <v>39867</v>
      </c>
      <c r="H4899">
        <f t="shared" si="153"/>
        <v>1952</v>
      </c>
      <c r="I4899" s="71">
        <f t="shared" ca="1" si="152"/>
        <v>72</v>
      </c>
      <c r="J4899" t="str">
        <v>MARCHETTI</v>
      </c>
    </row>
    <row r="4900" spans="1:10" x14ac:dyDescent="0.3">
      <c r="A4900" t="s">
        <v>45461</v>
      </c>
      <c r="B4900" t="s">
        <v>40000</v>
      </c>
      <c r="C4900" t="s">
        <v>1884</v>
      </c>
      <c r="D4900" t="s">
        <v>39865</v>
      </c>
      <c r="E4900" s="70">
        <v>25748</v>
      </c>
      <c r="F4900" t="s">
        <v>44939</v>
      </c>
      <c r="G4900" t="s">
        <v>39871</v>
      </c>
      <c r="H4900">
        <f t="shared" si="153"/>
        <v>1970</v>
      </c>
      <c r="I4900" s="71">
        <f t="shared" ca="1" si="152"/>
        <v>54</v>
      </c>
      <c r="J4900" t="str">
        <v>VANOLI</v>
      </c>
    </row>
    <row r="4901" spans="1:10" x14ac:dyDescent="0.3">
      <c r="A4901" t="s">
        <v>39991</v>
      </c>
      <c r="B4901" t="s">
        <v>45462</v>
      </c>
      <c r="C4901" t="s">
        <v>1884</v>
      </c>
      <c r="D4901" t="s">
        <v>39874</v>
      </c>
      <c r="E4901" s="70">
        <v>26693</v>
      </c>
      <c r="F4901" t="s">
        <v>44051</v>
      </c>
      <c r="G4901" t="s">
        <v>39875</v>
      </c>
      <c r="H4901">
        <f t="shared" si="153"/>
        <v>1973</v>
      </c>
      <c r="I4901" s="71">
        <f t="shared" ca="1" si="152"/>
        <v>51</v>
      </c>
      <c r="J4901" t="str">
        <v>TESTA</v>
      </c>
    </row>
    <row r="4902" spans="1:10" x14ac:dyDescent="0.3">
      <c r="A4902" t="s">
        <v>43572</v>
      </c>
      <c r="B4902" t="s">
        <v>40030</v>
      </c>
      <c r="C4902" t="s">
        <v>1885</v>
      </c>
      <c r="D4902" t="s">
        <v>39865</v>
      </c>
      <c r="E4902" s="70">
        <v>27509</v>
      </c>
      <c r="F4902" t="s">
        <v>44857</v>
      </c>
      <c r="G4902" t="s">
        <v>39867</v>
      </c>
      <c r="H4902">
        <f t="shared" si="153"/>
        <v>1975</v>
      </c>
      <c r="I4902" s="71">
        <f t="shared" ca="1" si="152"/>
        <v>49</v>
      </c>
      <c r="J4902" t="str">
        <v>MAZZOLENI</v>
      </c>
    </row>
    <row r="4903" spans="1:10" x14ac:dyDescent="0.3">
      <c r="A4903" t="s">
        <v>45463</v>
      </c>
      <c r="B4903" t="s">
        <v>40105</v>
      </c>
      <c r="C4903" t="s">
        <v>1885</v>
      </c>
      <c r="D4903" t="s">
        <v>39874</v>
      </c>
      <c r="E4903" s="70">
        <v>20318</v>
      </c>
      <c r="F4903" t="s">
        <v>39916</v>
      </c>
      <c r="G4903" t="s">
        <v>39871</v>
      </c>
      <c r="H4903">
        <f t="shared" si="153"/>
        <v>1955</v>
      </c>
      <c r="I4903" s="71">
        <f t="shared" ca="1" si="152"/>
        <v>69</v>
      </c>
      <c r="J4903" t="str">
        <v>BRAGGI</v>
      </c>
    </row>
    <row r="4904" spans="1:10" x14ac:dyDescent="0.3">
      <c r="A4904" t="s">
        <v>45464</v>
      </c>
      <c r="B4904" t="s">
        <v>40131</v>
      </c>
      <c r="C4904" t="s">
        <v>1885</v>
      </c>
      <c r="D4904" t="s">
        <v>39874</v>
      </c>
      <c r="E4904" s="70">
        <v>32217</v>
      </c>
      <c r="F4904" t="s">
        <v>44051</v>
      </c>
      <c r="G4904" t="s">
        <v>39875</v>
      </c>
      <c r="H4904">
        <f t="shared" si="153"/>
        <v>1988</v>
      </c>
      <c r="I4904" s="71">
        <f t="shared" ca="1" si="152"/>
        <v>36</v>
      </c>
      <c r="J4904" t="str">
        <v>BOTTANI</v>
      </c>
    </row>
    <row r="4905" spans="1:10" x14ac:dyDescent="0.3">
      <c r="A4905" t="s">
        <v>45465</v>
      </c>
      <c r="B4905" t="s">
        <v>39947</v>
      </c>
      <c r="C4905" t="s">
        <v>1886</v>
      </c>
      <c r="D4905" t="s">
        <v>39865</v>
      </c>
      <c r="E4905" s="70">
        <v>28507</v>
      </c>
      <c r="F4905" t="s">
        <v>44051</v>
      </c>
      <c r="G4905" t="s">
        <v>39867</v>
      </c>
      <c r="H4905">
        <f t="shared" si="153"/>
        <v>1978</v>
      </c>
      <c r="I4905" s="71">
        <f t="shared" ca="1" si="152"/>
        <v>46</v>
      </c>
      <c r="J4905" t="str">
        <v>NEVOLA</v>
      </c>
    </row>
    <row r="4906" spans="1:10" x14ac:dyDescent="0.3">
      <c r="A4906" t="s">
        <v>45466</v>
      </c>
      <c r="B4906" t="s">
        <v>42393</v>
      </c>
      <c r="C4906" t="s">
        <v>1886</v>
      </c>
      <c r="D4906" t="s">
        <v>39874</v>
      </c>
      <c r="E4906" s="70">
        <v>29352</v>
      </c>
      <c r="F4906" t="s">
        <v>44051</v>
      </c>
      <c r="G4906" t="s">
        <v>39875</v>
      </c>
      <c r="H4906">
        <f t="shared" si="153"/>
        <v>1980</v>
      </c>
      <c r="I4906" s="71">
        <f t="shared" ca="1" si="152"/>
        <v>44</v>
      </c>
      <c r="J4906" t="str">
        <v>BAGGI</v>
      </c>
    </row>
    <row r="4907" spans="1:10" x14ac:dyDescent="0.3">
      <c r="A4907" t="s">
        <v>45467</v>
      </c>
      <c r="B4907" t="s">
        <v>39972</v>
      </c>
      <c r="C4907" t="s">
        <v>1886</v>
      </c>
      <c r="D4907" t="s">
        <v>39865</v>
      </c>
      <c r="E4907" s="70">
        <v>25381</v>
      </c>
      <c r="F4907" t="s">
        <v>44939</v>
      </c>
      <c r="G4907" t="s">
        <v>39875</v>
      </c>
      <c r="H4907">
        <f t="shared" si="153"/>
        <v>1969</v>
      </c>
      <c r="I4907" s="71">
        <f t="shared" ca="1" si="152"/>
        <v>55</v>
      </c>
      <c r="J4907" t="str">
        <v>CREMASCHI</v>
      </c>
    </row>
    <row r="4908" spans="1:10" x14ac:dyDescent="0.3">
      <c r="A4908" t="s">
        <v>40954</v>
      </c>
      <c r="B4908" t="s">
        <v>41313</v>
      </c>
      <c r="C4908" t="s">
        <v>1886</v>
      </c>
      <c r="D4908" t="s">
        <v>39874</v>
      </c>
      <c r="E4908" s="70">
        <v>28954</v>
      </c>
      <c r="F4908" t="s">
        <v>44051</v>
      </c>
      <c r="G4908" t="s">
        <v>39875</v>
      </c>
      <c r="H4908">
        <f t="shared" si="153"/>
        <v>1979</v>
      </c>
      <c r="I4908" s="71">
        <f t="shared" ca="1" si="152"/>
        <v>45</v>
      </c>
      <c r="J4908" t="str">
        <v>GAMBA</v>
      </c>
    </row>
    <row r="4909" spans="1:10" x14ac:dyDescent="0.3">
      <c r="A4909" t="s">
        <v>45468</v>
      </c>
      <c r="B4909" t="s">
        <v>42854</v>
      </c>
      <c r="C4909" t="s">
        <v>1886</v>
      </c>
      <c r="D4909" t="s">
        <v>39874</v>
      </c>
      <c r="E4909" s="70">
        <v>24968</v>
      </c>
      <c r="F4909" t="s">
        <v>44051</v>
      </c>
      <c r="G4909" t="s">
        <v>39875</v>
      </c>
      <c r="H4909">
        <f t="shared" si="153"/>
        <v>1968</v>
      </c>
      <c r="I4909" s="71">
        <f t="shared" ca="1" si="152"/>
        <v>56</v>
      </c>
      <c r="J4909" t="str">
        <v>PINI</v>
      </c>
    </row>
    <row r="4910" spans="1:10" x14ac:dyDescent="0.3">
      <c r="A4910" t="s">
        <v>45469</v>
      </c>
      <c r="B4910" t="s">
        <v>40113</v>
      </c>
      <c r="C4910" t="s">
        <v>1887</v>
      </c>
      <c r="D4910" t="s">
        <v>39865</v>
      </c>
      <c r="E4910" s="70">
        <v>32307</v>
      </c>
      <c r="F4910" t="s">
        <v>44051</v>
      </c>
      <c r="G4910" t="s">
        <v>39867</v>
      </c>
      <c r="H4910">
        <f t="shared" si="153"/>
        <v>1988</v>
      </c>
      <c r="I4910" s="71">
        <f t="shared" ca="1" si="152"/>
        <v>36</v>
      </c>
      <c r="J4910" t="str">
        <v>MACOLI</v>
      </c>
    </row>
    <row r="4911" spans="1:10" x14ac:dyDescent="0.3">
      <c r="A4911" t="s">
        <v>45470</v>
      </c>
      <c r="B4911" t="s">
        <v>44021</v>
      </c>
      <c r="C4911" t="s">
        <v>1887</v>
      </c>
      <c r="D4911" t="s">
        <v>39865</v>
      </c>
      <c r="E4911" s="70">
        <v>25608</v>
      </c>
      <c r="F4911" t="s">
        <v>44051</v>
      </c>
      <c r="G4911" t="s">
        <v>39871</v>
      </c>
      <c r="H4911">
        <f t="shared" si="153"/>
        <v>1970</v>
      </c>
      <c r="I4911" s="71">
        <f t="shared" ca="1" si="152"/>
        <v>54</v>
      </c>
      <c r="J4911" t="str">
        <v>ZIRAFA</v>
      </c>
    </row>
    <row r="4912" spans="1:10" x14ac:dyDescent="0.3">
      <c r="A4912" t="s">
        <v>45471</v>
      </c>
      <c r="B4912" t="s">
        <v>40433</v>
      </c>
      <c r="C4912" t="s">
        <v>1887</v>
      </c>
      <c r="D4912" t="s">
        <v>39874</v>
      </c>
      <c r="E4912" s="70">
        <v>23573</v>
      </c>
      <c r="F4912" t="s">
        <v>44051</v>
      </c>
      <c r="G4912" t="s">
        <v>39875</v>
      </c>
      <c r="H4912">
        <f t="shared" si="153"/>
        <v>1964</v>
      </c>
      <c r="I4912" s="71">
        <f t="shared" ca="1" si="152"/>
        <v>60</v>
      </c>
      <c r="J4912" t="str">
        <v>BERTOLETTI</v>
      </c>
    </row>
    <row r="4913" spans="1:10" x14ac:dyDescent="0.3">
      <c r="A4913" t="s">
        <v>45010</v>
      </c>
      <c r="B4913" t="s">
        <v>40195</v>
      </c>
      <c r="C4913" t="s">
        <v>1887</v>
      </c>
      <c r="D4913" t="s">
        <v>39865</v>
      </c>
      <c r="E4913" s="70">
        <v>22098</v>
      </c>
      <c r="F4913" t="s">
        <v>45472</v>
      </c>
      <c r="G4913" t="s">
        <v>39875</v>
      </c>
      <c r="H4913">
        <f t="shared" si="153"/>
        <v>1960</v>
      </c>
      <c r="I4913" s="71">
        <f t="shared" ca="1" si="152"/>
        <v>64</v>
      </c>
      <c r="J4913" t="str">
        <v>BOLIS</v>
      </c>
    </row>
    <row r="4914" spans="1:10" x14ac:dyDescent="0.3">
      <c r="A4914" t="s">
        <v>45473</v>
      </c>
      <c r="B4914" t="s">
        <v>45474</v>
      </c>
      <c r="C4914" t="s">
        <v>1887</v>
      </c>
      <c r="D4914" t="s">
        <v>39874</v>
      </c>
      <c r="E4914" s="70">
        <v>23837</v>
      </c>
      <c r="F4914" t="s">
        <v>44051</v>
      </c>
      <c r="G4914" t="s">
        <v>39875</v>
      </c>
      <c r="H4914">
        <f t="shared" si="153"/>
        <v>1965</v>
      </c>
      <c r="I4914" s="71">
        <f t="shared" ca="1" si="152"/>
        <v>59</v>
      </c>
      <c r="J4914" t="str">
        <v>MAESTRONI</v>
      </c>
    </row>
    <row r="4915" spans="1:10" x14ac:dyDescent="0.3">
      <c r="A4915" t="s">
        <v>44049</v>
      </c>
      <c r="B4915" t="s">
        <v>40072</v>
      </c>
      <c r="C4915" t="s">
        <v>1887</v>
      </c>
      <c r="D4915" t="s">
        <v>39865</v>
      </c>
      <c r="E4915" s="70">
        <v>19755</v>
      </c>
      <c r="F4915" t="s">
        <v>44051</v>
      </c>
      <c r="G4915" t="s">
        <v>39875</v>
      </c>
      <c r="H4915">
        <f t="shared" si="153"/>
        <v>1954</v>
      </c>
      <c r="I4915" s="71">
        <f t="shared" ca="1" si="152"/>
        <v>70</v>
      </c>
      <c r="J4915" t="str">
        <v>MANGILI</v>
      </c>
    </row>
    <row r="4916" spans="1:10" x14ac:dyDescent="0.3">
      <c r="A4916" t="s">
        <v>45475</v>
      </c>
      <c r="B4916" t="s">
        <v>45476</v>
      </c>
      <c r="C4916" t="s">
        <v>1888</v>
      </c>
      <c r="D4916" t="s">
        <v>39865</v>
      </c>
      <c r="E4916" s="70">
        <v>23445</v>
      </c>
      <c r="F4916" t="s">
        <v>44051</v>
      </c>
      <c r="G4916" t="s">
        <v>39867</v>
      </c>
      <c r="H4916">
        <f t="shared" si="153"/>
        <v>1964</v>
      </c>
      <c r="I4916" s="71">
        <f t="shared" ca="1" si="152"/>
        <v>60</v>
      </c>
      <c r="J4916" t="str">
        <v>VANALLI</v>
      </c>
    </row>
    <row r="4917" spans="1:10" x14ac:dyDescent="0.3">
      <c r="A4917" t="s">
        <v>45477</v>
      </c>
      <c r="B4917" t="s">
        <v>41560</v>
      </c>
      <c r="C4917" t="s">
        <v>1888</v>
      </c>
      <c r="D4917" t="s">
        <v>39865</v>
      </c>
      <c r="E4917" s="70">
        <v>23574</v>
      </c>
      <c r="F4917" t="s">
        <v>44051</v>
      </c>
      <c r="G4917" t="s">
        <v>39875</v>
      </c>
      <c r="H4917">
        <f t="shared" si="153"/>
        <v>1964</v>
      </c>
      <c r="I4917" s="71">
        <f t="shared" ca="1" si="152"/>
        <v>60</v>
      </c>
      <c r="J4917" t="str">
        <v>ACQUAROLI</v>
      </c>
    </row>
    <row r="4918" spans="1:10" x14ac:dyDescent="0.3">
      <c r="A4918" t="s">
        <v>45044</v>
      </c>
      <c r="B4918" t="s">
        <v>40540</v>
      </c>
      <c r="C4918" t="s">
        <v>1888</v>
      </c>
      <c r="D4918" t="s">
        <v>39874</v>
      </c>
      <c r="E4918" s="70">
        <v>34703</v>
      </c>
      <c r="F4918" t="s">
        <v>45478</v>
      </c>
      <c r="G4918" t="s">
        <v>39875</v>
      </c>
      <c r="H4918">
        <f t="shared" si="153"/>
        <v>1995</v>
      </c>
      <c r="I4918" s="71">
        <f t="shared" ca="1" si="152"/>
        <v>29</v>
      </c>
      <c r="J4918" t="str">
        <v>CAPELLI</v>
      </c>
    </row>
    <row r="4919" spans="1:10" x14ac:dyDescent="0.3">
      <c r="A4919" t="s">
        <v>44938</v>
      </c>
      <c r="B4919" t="s">
        <v>40135</v>
      </c>
      <c r="C4919" t="s">
        <v>1888</v>
      </c>
      <c r="D4919" t="s">
        <v>39865</v>
      </c>
      <c r="E4919" s="70">
        <v>26617</v>
      </c>
      <c r="F4919" t="s">
        <v>44880</v>
      </c>
      <c r="G4919" t="s">
        <v>39875</v>
      </c>
      <c r="H4919">
        <f t="shared" si="153"/>
        <v>1972</v>
      </c>
      <c r="I4919" s="71">
        <f t="shared" ca="1" si="152"/>
        <v>52</v>
      </c>
      <c r="J4919" t="str">
        <v>COLLEONI</v>
      </c>
    </row>
    <row r="4920" spans="1:10" x14ac:dyDescent="0.3">
      <c r="A4920" t="s">
        <v>45479</v>
      </c>
      <c r="B4920" t="s">
        <v>40124</v>
      </c>
      <c r="C4920" t="s">
        <v>1889</v>
      </c>
      <c r="D4920" t="s">
        <v>39874</v>
      </c>
      <c r="E4920" s="70">
        <v>19540</v>
      </c>
      <c r="F4920" t="s">
        <v>45480</v>
      </c>
      <c r="G4920" t="s">
        <v>39867</v>
      </c>
      <c r="H4920">
        <f t="shared" si="153"/>
        <v>1953</v>
      </c>
      <c r="I4920" s="71">
        <f t="shared" ca="1" si="152"/>
        <v>71</v>
      </c>
      <c r="J4920" t="str">
        <v>BREVIARIO</v>
      </c>
    </row>
    <row r="4921" spans="1:10" x14ac:dyDescent="0.3">
      <c r="A4921" t="s">
        <v>45481</v>
      </c>
      <c r="B4921" t="s">
        <v>39977</v>
      </c>
      <c r="C4921" t="s">
        <v>1889</v>
      </c>
      <c r="D4921" t="s">
        <v>39865</v>
      </c>
      <c r="E4921" s="70">
        <v>23909</v>
      </c>
      <c r="F4921" t="s">
        <v>45482</v>
      </c>
      <c r="G4921" t="s">
        <v>39871</v>
      </c>
      <c r="H4921">
        <f t="shared" si="153"/>
        <v>1965</v>
      </c>
      <c r="I4921" s="71">
        <f t="shared" ca="1" si="152"/>
        <v>59</v>
      </c>
      <c r="J4921" t="str">
        <v>SCUDERI</v>
      </c>
    </row>
    <row r="4922" spans="1:10" x14ac:dyDescent="0.3">
      <c r="A4922" t="s">
        <v>45315</v>
      </c>
      <c r="B4922" t="s">
        <v>45483</v>
      </c>
      <c r="C4922" t="s">
        <v>1889</v>
      </c>
      <c r="D4922" t="s">
        <v>39865</v>
      </c>
      <c r="E4922" s="70">
        <v>30424</v>
      </c>
      <c r="F4922" t="s">
        <v>45001</v>
      </c>
      <c r="G4922" t="s">
        <v>39875</v>
      </c>
      <c r="H4922">
        <f t="shared" si="153"/>
        <v>1983</v>
      </c>
      <c r="I4922" s="71">
        <f t="shared" ca="1" si="152"/>
        <v>41</v>
      </c>
      <c r="J4922" t="str">
        <v>AGAZZI</v>
      </c>
    </row>
    <row r="4923" spans="1:10" x14ac:dyDescent="0.3">
      <c r="A4923" t="s">
        <v>45359</v>
      </c>
      <c r="B4923" t="s">
        <v>39980</v>
      </c>
      <c r="C4923" t="s">
        <v>1889</v>
      </c>
      <c r="D4923" t="s">
        <v>39874</v>
      </c>
      <c r="E4923" s="70">
        <v>30696</v>
      </c>
      <c r="F4923" t="s">
        <v>44051</v>
      </c>
      <c r="G4923" t="s">
        <v>39875</v>
      </c>
      <c r="H4923">
        <f t="shared" si="153"/>
        <v>1984</v>
      </c>
      <c r="I4923" s="71">
        <f t="shared" ca="1" si="152"/>
        <v>40</v>
      </c>
      <c r="J4923" t="str">
        <v>PISONI</v>
      </c>
    </row>
    <row r="4924" spans="1:10" x14ac:dyDescent="0.3">
      <c r="A4924" t="s">
        <v>45484</v>
      </c>
      <c r="B4924" t="s">
        <v>45485</v>
      </c>
      <c r="C4924" t="s">
        <v>1890</v>
      </c>
      <c r="D4924" t="s">
        <v>39874</v>
      </c>
      <c r="E4924" s="70">
        <v>25172</v>
      </c>
      <c r="F4924" t="s">
        <v>44859</v>
      </c>
      <c r="G4924" t="s">
        <v>39867</v>
      </c>
      <c r="H4924">
        <f t="shared" si="153"/>
        <v>1968</v>
      </c>
      <c r="I4924" s="71">
        <f t="shared" ca="1" si="152"/>
        <v>56</v>
      </c>
      <c r="J4924" t="str">
        <v>VALOTI</v>
      </c>
    </row>
    <row r="4925" spans="1:10" x14ac:dyDescent="0.3">
      <c r="A4925" t="s">
        <v>42305</v>
      </c>
      <c r="B4925" t="s">
        <v>40045</v>
      </c>
      <c r="C4925" t="s">
        <v>1890</v>
      </c>
      <c r="D4925" t="s">
        <v>39865</v>
      </c>
      <c r="E4925" s="70">
        <v>21652</v>
      </c>
      <c r="F4925" t="s">
        <v>44859</v>
      </c>
      <c r="G4925" t="s">
        <v>39875</v>
      </c>
      <c r="H4925">
        <f t="shared" si="153"/>
        <v>1959</v>
      </c>
      <c r="I4925" s="71">
        <f t="shared" ca="1" si="152"/>
        <v>65</v>
      </c>
      <c r="J4925" t="str">
        <v>BERTOLI</v>
      </c>
    </row>
    <row r="4926" spans="1:10" x14ac:dyDescent="0.3">
      <c r="A4926" t="s">
        <v>44931</v>
      </c>
      <c r="B4926" t="s">
        <v>44338</v>
      </c>
      <c r="C4926" t="s">
        <v>1890</v>
      </c>
      <c r="D4926" t="s">
        <v>39865</v>
      </c>
      <c r="E4926" s="70">
        <v>26716</v>
      </c>
      <c r="F4926" t="s">
        <v>44859</v>
      </c>
      <c r="G4926" t="s">
        <v>39875</v>
      </c>
      <c r="H4926">
        <f t="shared" si="153"/>
        <v>1973</v>
      </c>
      <c r="I4926" s="71">
        <f t="shared" ca="1" si="152"/>
        <v>51</v>
      </c>
      <c r="J4926" t="str">
        <v>PERSICO</v>
      </c>
    </row>
    <row r="4927" spans="1:10" x14ac:dyDescent="0.3">
      <c r="A4927" t="s">
        <v>45179</v>
      </c>
      <c r="B4927" t="s">
        <v>40512</v>
      </c>
      <c r="C4927" t="s">
        <v>1890</v>
      </c>
      <c r="D4927" t="s">
        <v>39874</v>
      </c>
      <c r="E4927" s="70">
        <v>22144</v>
      </c>
      <c r="F4927" t="s">
        <v>44859</v>
      </c>
      <c r="G4927" t="s">
        <v>39875</v>
      </c>
      <c r="H4927">
        <f t="shared" si="153"/>
        <v>1960</v>
      </c>
      <c r="I4927" s="71">
        <f t="shared" ca="1" si="152"/>
        <v>64</v>
      </c>
      <c r="J4927" t="str">
        <v>PEZZOTTA</v>
      </c>
    </row>
    <row r="4928" spans="1:10" x14ac:dyDescent="0.3">
      <c r="A4928" t="s">
        <v>40487</v>
      </c>
      <c r="B4928" t="s">
        <v>41895</v>
      </c>
      <c r="C4928" t="s">
        <v>1890</v>
      </c>
      <c r="D4928" t="s">
        <v>39865</v>
      </c>
      <c r="E4928" s="70">
        <v>34773</v>
      </c>
      <c r="F4928" t="s">
        <v>44051</v>
      </c>
      <c r="G4928" t="s">
        <v>39875</v>
      </c>
      <c r="H4928">
        <f t="shared" si="153"/>
        <v>1995</v>
      </c>
      <c r="I4928" s="71">
        <f t="shared" ca="1" si="152"/>
        <v>29</v>
      </c>
      <c r="J4928" t="str">
        <v>ROSSI</v>
      </c>
    </row>
    <row r="4929" spans="1:10" x14ac:dyDescent="0.3">
      <c r="A4929" t="s">
        <v>41708</v>
      </c>
      <c r="B4929" t="s">
        <v>39956</v>
      </c>
      <c r="C4929" t="s">
        <v>1891</v>
      </c>
      <c r="D4929" t="s">
        <v>39865</v>
      </c>
      <c r="E4929" s="70">
        <v>27663</v>
      </c>
      <c r="F4929" t="s">
        <v>41602</v>
      </c>
      <c r="G4929" t="s">
        <v>39867</v>
      </c>
      <c r="H4929">
        <f t="shared" si="153"/>
        <v>1975</v>
      </c>
      <c r="I4929" s="71">
        <f t="shared" ca="1" si="152"/>
        <v>49</v>
      </c>
      <c r="J4929" t="str">
        <v>BERTAZZOLI</v>
      </c>
    </row>
    <row r="4930" spans="1:10" x14ac:dyDescent="0.3">
      <c r="A4930" t="s">
        <v>45486</v>
      </c>
      <c r="B4930" t="s">
        <v>40019</v>
      </c>
      <c r="C4930" t="s">
        <v>1891</v>
      </c>
      <c r="D4930" t="s">
        <v>39865</v>
      </c>
      <c r="E4930" s="70">
        <v>23174</v>
      </c>
      <c r="F4930" t="s">
        <v>45487</v>
      </c>
      <c r="G4930" t="s">
        <v>39871</v>
      </c>
      <c r="H4930">
        <f t="shared" si="153"/>
        <v>1963</v>
      </c>
      <c r="I4930" s="71">
        <f t="shared" ref="I4930:I4993" ca="1" si="154">(YEAR(E4930)-YEAR(TODAY()))*-1</f>
        <v>61</v>
      </c>
      <c r="J4930" t="str">
        <v>GHIRARDELLI</v>
      </c>
    </row>
    <row r="4931" spans="1:10" x14ac:dyDescent="0.3">
      <c r="A4931" t="s">
        <v>45486</v>
      </c>
      <c r="B4931" t="s">
        <v>40607</v>
      </c>
      <c r="C4931" t="s">
        <v>1891</v>
      </c>
      <c r="D4931" t="s">
        <v>39874</v>
      </c>
      <c r="E4931" s="70">
        <v>33006</v>
      </c>
      <c r="F4931" t="s">
        <v>41602</v>
      </c>
      <c r="G4931" t="s">
        <v>39875</v>
      </c>
      <c r="H4931">
        <f t="shared" ref="H4931:H4994" si="155">YEAR(E4931)</f>
        <v>1990</v>
      </c>
      <c r="I4931" s="71">
        <f t="shared" ca="1" si="154"/>
        <v>34</v>
      </c>
      <c r="J4931" t="str">
        <v>GHIRARDELLI</v>
      </c>
    </row>
    <row r="4932" spans="1:10" x14ac:dyDescent="0.3">
      <c r="A4932" t="s">
        <v>45362</v>
      </c>
      <c r="B4932" t="s">
        <v>40454</v>
      </c>
      <c r="C4932" t="s">
        <v>1892</v>
      </c>
      <c r="D4932" t="s">
        <v>39865</v>
      </c>
      <c r="E4932" s="70">
        <v>27239</v>
      </c>
      <c r="F4932" t="s">
        <v>44857</v>
      </c>
      <c r="G4932" t="s">
        <v>39867</v>
      </c>
      <c r="H4932">
        <f t="shared" si="155"/>
        <v>1974</v>
      </c>
      <c r="I4932" s="71">
        <f t="shared" ca="1" si="154"/>
        <v>50</v>
      </c>
      <c r="J4932" t="str">
        <v>SEGHEZZI</v>
      </c>
    </row>
    <row r="4933" spans="1:10" x14ac:dyDescent="0.3">
      <c r="A4933" t="s">
        <v>45362</v>
      </c>
      <c r="B4933" t="s">
        <v>40097</v>
      </c>
      <c r="C4933" t="s">
        <v>1892</v>
      </c>
      <c r="D4933" t="s">
        <v>39865</v>
      </c>
      <c r="E4933" s="70">
        <v>26285</v>
      </c>
      <c r="F4933" t="s">
        <v>45488</v>
      </c>
      <c r="G4933" t="s">
        <v>39871</v>
      </c>
      <c r="H4933">
        <f t="shared" si="155"/>
        <v>1971</v>
      </c>
      <c r="I4933" s="71">
        <f t="shared" ca="1" si="154"/>
        <v>53</v>
      </c>
      <c r="J4933" t="str">
        <v>SEGHEZZI</v>
      </c>
    </row>
    <row r="4934" spans="1:10" x14ac:dyDescent="0.3">
      <c r="A4934" t="s">
        <v>41092</v>
      </c>
      <c r="B4934" t="s">
        <v>40404</v>
      </c>
      <c r="C4934" t="s">
        <v>1892</v>
      </c>
      <c r="D4934" t="s">
        <v>39865</v>
      </c>
      <c r="E4934" s="70">
        <v>28599</v>
      </c>
      <c r="F4934" t="s">
        <v>44859</v>
      </c>
      <c r="G4934" t="s">
        <v>39875</v>
      </c>
      <c r="H4934">
        <f t="shared" si="155"/>
        <v>1978</v>
      </c>
      <c r="I4934" s="71">
        <f t="shared" ca="1" si="154"/>
        <v>46</v>
      </c>
      <c r="J4934" t="str">
        <v>PANELLA</v>
      </c>
    </row>
    <row r="4935" spans="1:10" x14ac:dyDescent="0.3">
      <c r="A4935" t="s">
        <v>40367</v>
      </c>
      <c r="B4935" t="s">
        <v>39956</v>
      </c>
      <c r="C4935" t="s">
        <v>1893</v>
      </c>
      <c r="D4935" t="s">
        <v>39865</v>
      </c>
      <c r="E4935" s="70">
        <v>22514</v>
      </c>
      <c r="F4935" t="s">
        <v>44051</v>
      </c>
      <c r="G4935" t="s">
        <v>39867</v>
      </c>
      <c r="H4935">
        <f t="shared" si="155"/>
        <v>1961</v>
      </c>
      <c r="I4935" s="71">
        <f t="shared" ca="1" si="154"/>
        <v>63</v>
      </c>
      <c r="J4935" t="str">
        <v>ALESSIO</v>
      </c>
    </row>
    <row r="4936" spans="1:10" x14ac:dyDescent="0.3">
      <c r="A4936" t="s">
        <v>45489</v>
      </c>
      <c r="B4936" t="s">
        <v>39967</v>
      </c>
      <c r="C4936" t="s">
        <v>1893</v>
      </c>
      <c r="D4936" t="s">
        <v>39865</v>
      </c>
      <c r="E4936" s="70">
        <v>23217</v>
      </c>
      <c r="F4936" t="s">
        <v>44880</v>
      </c>
      <c r="G4936" t="s">
        <v>39871</v>
      </c>
      <c r="H4936">
        <f t="shared" si="155"/>
        <v>1963</v>
      </c>
      <c r="I4936" s="71">
        <f t="shared" ca="1" si="154"/>
        <v>61</v>
      </c>
      <c r="J4936" t="str">
        <v>ARZUFFI</v>
      </c>
    </row>
    <row r="4937" spans="1:10" x14ac:dyDescent="0.3">
      <c r="A4937" t="s">
        <v>45490</v>
      </c>
      <c r="B4937" t="s">
        <v>39965</v>
      </c>
      <c r="C4937" t="s">
        <v>1893</v>
      </c>
      <c r="D4937" t="s">
        <v>39865</v>
      </c>
      <c r="E4937" s="70">
        <v>24262</v>
      </c>
      <c r="F4937" t="s">
        <v>44051</v>
      </c>
      <c r="G4937" t="s">
        <v>39875</v>
      </c>
      <c r="H4937">
        <f t="shared" si="155"/>
        <v>1966</v>
      </c>
      <c r="I4937" s="71">
        <f t="shared" ca="1" si="154"/>
        <v>58</v>
      </c>
      <c r="J4937" t="str">
        <v>BONAITA</v>
      </c>
    </row>
    <row r="4938" spans="1:10" x14ac:dyDescent="0.3">
      <c r="A4938" t="s">
        <v>45491</v>
      </c>
      <c r="B4938" t="s">
        <v>45492</v>
      </c>
      <c r="C4938" t="s">
        <v>1893</v>
      </c>
      <c r="D4938" t="s">
        <v>39874</v>
      </c>
      <c r="E4938" s="70">
        <v>31490</v>
      </c>
      <c r="F4938" t="s">
        <v>45001</v>
      </c>
      <c r="G4938" t="s">
        <v>39875</v>
      </c>
      <c r="H4938">
        <f t="shared" si="155"/>
        <v>1986</v>
      </c>
      <c r="I4938" s="71">
        <f t="shared" ca="1" si="154"/>
        <v>38</v>
      </c>
      <c r="J4938" t="str">
        <v>MEDINI</v>
      </c>
    </row>
    <row r="4939" spans="1:10" x14ac:dyDescent="0.3">
      <c r="A4939" t="s">
        <v>44998</v>
      </c>
      <c r="B4939" t="s">
        <v>45493</v>
      </c>
      <c r="C4939" t="s">
        <v>1893</v>
      </c>
      <c r="D4939" t="s">
        <v>39874</v>
      </c>
      <c r="E4939" s="70">
        <v>25970</v>
      </c>
      <c r="F4939" t="s">
        <v>44051</v>
      </c>
      <c r="G4939" t="s">
        <v>39875</v>
      </c>
      <c r="H4939">
        <f t="shared" si="155"/>
        <v>1971</v>
      </c>
      <c r="I4939" s="71">
        <f t="shared" ca="1" si="154"/>
        <v>53</v>
      </c>
      <c r="J4939" t="str">
        <v>PIROLA</v>
      </c>
    </row>
    <row r="4940" spans="1:10" x14ac:dyDescent="0.3">
      <c r="A4940" t="s">
        <v>45494</v>
      </c>
      <c r="B4940" t="s">
        <v>39890</v>
      </c>
      <c r="C4940" t="s">
        <v>1894</v>
      </c>
      <c r="D4940" t="s">
        <v>39865</v>
      </c>
      <c r="E4940" s="70">
        <v>21617</v>
      </c>
      <c r="F4940" t="s">
        <v>45495</v>
      </c>
      <c r="G4940" t="s">
        <v>39867</v>
      </c>
      <c r="H4940">
        <f t="shared" si="155"/>
        <v>1959</v>
      </c>
      <c r="I4940" s="71">
        <f t="shared" ca="1" si="154"/>
        <v>65</v>
      </c>
      <c r="J4940" t="str">
        <v>BARELLI</v>
      </c>
    </row>
    <row r="4941" spans="1:10" x14ac:dyDescent="0.3">
      <c r="A4941" t="s">
        <v>45496</v>
      </c>
      <c r="B4941" t="s">
        <v>41055</v>
      </c>
      <c r="C4941" t="s">
        <v>1894</v>
      </c>
      <c r="D4941" t="s">
        <v>39874</v>
      </c>
      <c r="E4941" s="70">
        <v>29975</v>
      </c>
      <c r="F4941" t="s">
        <v>44939</v>
      </c>
      <c r="G4941" t="s">
        <v>39871</v>
      </c>
      <c r="H4941">
        <f t="shared" si="155"/>
        <v>1982</v>
      </c>
      <c r="I4941" s="71">
        <f t="shared" ca="1" si="154"/>
        <v>42</v>
      </c>
      <c r="J4941" t="str">
        <v>VEZZOLI</v>
      </c>
    </row>
    <row r="4942" spans="1:10" x14ac:dyDescent="0.3">
      <c r="A4942" t="s">
        <v>45497</v>
      </c>
      <c r="B4942" t="s">
        <v>45498</v>
      </c>
      <c r="C4942" t="s">
        <v>1894</v>
      </c>
      <c r="D4942" t="s">
        <v>39874</v>
      </c>
      <c r="E4942" s="70">
        <v>21608</v>
      </c>
      <c r="F4942" t="s">
        <v>45495</v>
      </c>
      <c r="G4942" t="s">
        <v>39875</v>
      </c>
      <c r="H4942">
        <f t="shared" si="155"/>
        <v>1959</v>
      </c>
      <c r="I4942" s="71">
        <f t="shared" ca="1" si="154"/>
        <v>65</v>
      </c>
      <c r="J4942" t="str">
        <v>CANTARELLI</v>
      </c>
    </row>
    <row r="4943" spans="1:10" x14ac:dyDescent="0.3">
      <c r="A4943" t="s">
        <v>42128</v>
      </c>
      <c r="B4943" t="s">
        <v>40872</v>
      </c>
      <c r="C4943" t="s">
        <v>1895</v>
      </c>
      <c r="D4943" t="s">
        <v>39874</v>
      </c>
      <c r="E4943" s="70">
        <v>22402</v>
      </c>
      <c r="F4943" t="s">
        <v>44859</v>
      </c>
      <c r="G4943" t="s">
        <v>39867</v>
      </c>
      <c r="H4943">
        <f t="shared" si="155"/>
        <v>1961</v>
      </c>
      <c r="I4943" s="71">
        <f t="shared" ca="1" si="154"/>
        <v>63</v>
      </c>
      <c r="J4943" t="str">
        <v>VERGANI</v>
      </c>
    </row>
    <row r="4944" spans="1:10" x14ac:dyDescent="0.3">
      <c r="A4944" t="s">
        <v>45499</v>
      </c>
      <c r="B4944" t="s">
        <v>40265</v>
      </c>
      <c r="C4944" t="s">
        <v>1895</v>
      </c>
      <c r="D4944" t="s">
        <v>39865</v>
      </c>
      <c r="E4944" s="70">
        <v>18471</v>
      </c>
      <c r="F4944" t="s">
        <v>45030</v>
      </c>
      <c r="G4944" t="s">
        <v>39871</v>
      </c>
      <c r="H4944">
        <f t="shared" si="155"/>
        <v>1950</v>
      </c>
      <c r="I4944" s="71">
        <f t="shared" ca="1" si="154"/>
        <v>74</v>
      </c>
      <c r="J4944" t="str">
        <v>BERETTA</v>
      </c>
    </row>
    <row r="4945" spans="1:10" x14ac:dyDescent="0.3">
      <c r="A4945" t="s">
        <v>43251</v>
      </c>
      <c r="B4945" t="s">
        <v>45500</v>
      </c>
      <c r="C4945" t="s">
        <v>1895</v>
      </c>
      <c r="D4945" t="s">
        <v>39865</v>
      </c>
      <c r="E4945" s="70">
        <v>18729</v>
      </c>
      <c r="F4945" t="s">
        <v>45030</v>
      </c>
      <c r="G4945" t="s">
        <v>39875</v>
      </c>
      <c r="H4945">
        <f t="shared" si="155"/>
        <v>1951</v>
      </c>
      <c r="I4945" s="71">
        <f t="shared" ca="1" si="154"/>
        <v>73</v>
      </c>
      <c r="J4945" t="str">
        <v>PELLEGRINI</v>
      </c>
    </row>
    <row r="4946" spans="1:10" x14ac:dyDescent="0.3">
      <c r="A4946" t="s">
        <v>45501</v>
      </c>
      <c r="B4946" t="s">
        <v>40021</v>
      </c>
      <c r="C4946" t="s">
        <v>1895</v>
      </c>
      <c r="D4946" t="s">
        <v>39874</v>
      </c>
      <c r="E4946" s="70">
        <v>22195</v>
      </c>
      <c r="F4946" t="s">
        <v>44859</v>
      </c>
      <c r="G4946" t="s">
        <v>39875</v>
      </c>
      <c r="H4946">
        <f t="shared" si="155"/>
        <v>1960</v>
      </c>
      <c r="I4946" s="71">
        <f t="shared" ca="1" si="154"/>
        <v>64</v>
      </c>
      <c r="J4946" t="str">
        <v>TRIBBIA</v>
      </c>
    </row>
    <row r="4947" spans="1:10" x14ac:dyDescent="0.3">
      <c r="A4947" t="s">
        <v>45502</v>
      </c>
      <c r="B4947" t="s">
        <v>39885</v>
      </c>
      <c r="C4947" t="s">
        <v>1896</v>
      </c>
      <c r="D4947" t="s">
        <v>39865</v>
      </c>
      <c r="E4947" s="70">
        <v>21289</v>
      </c>
      <c r="F4947" t="s">
        <v>45503</v>
      </c>
      <c r="G4947" t="s">
        <v>39867</v>
      </c>
      <c r="H4947">
        <f t="shared" si="155"/>
        <v>1958</v>
      </c>
      <c r="I4947" s="71">
        <f t="shared" ca="1" si="154"/>
        <v>66</v>
      </c>
      <c r="J4947" t="str">
        <v>FRERI</v>
      </c>
    </row>
    <row r="4948" spans="1:10" x14ac:dyDescent="0.3">
      <c r="A4948" t="s">
        <v>42285</v>
      </c>
      <c r="B4948" t="s">
        <v>39897</v>
      </c>
      <c r="C4948" t="s">
        <v>1896</v>
      </c>
      <c r="D4948" t="s">
        <v>39865</v>
      </c>
      <c r="E4948" s="70">
        <v>26574</v>
      </c>
      <c r="F4948" t="s">
        <v>44051</v>
      </c>
      <c r="G4948" t="s">
        <v>39875</v>
      </c>
      <c r="H4948">
        <f t="shared" si="155"/>
        <v>1972</v>
      </c>
      <c r="I4948" s="71">
        <f t="shared" ca="1" si="154"/>
        <v>52</v>
      </c>
      <c r="J4948" t="str">
        <v>AIROLDI</v>
      </c>
    </row>
    <row r="4949" spans="1:10" x14ac:dyDescent="0.3">
      <c r="A4949" t="s">
        <v>45504</v>
      </c>
      <c r="B4949" t="s">
        <v>40485</v>
      </c>
      <c r="C4949" t="s">
        <v>1896</v>
      </c>
      <c r="D4949" t="s">
        <v>39874</v>
      </c>
      <c r="E4949" s="70">
        <v>24382</v>
      </c>
      <c r="F4949" t="s">
        <v>44865</v>
      </c>
      <c r="G4949" t="s">
        <v>39875</v>
      </c>
      <c r="H4949">
        <f t="shared" si="155"/>
        <v>1966</v>
      </c>
      <c r="I4949" s="71">
        <f t="shared" ca="1" si="154"/>
        <v>58</v>
      </c>
      <c r="J4949" t="str">
        <v>BOLDO</v>
      </c>
    </row>
    <row r="4950" spans="1:10" x14ac:dyDescent="0.3">
      <c r="A4950" t="s">
        <v>4204</v>
      </c>
      <c r="B4950" t="s">
        <v>39982</v>
      </c>
      <c r="C4950" t="s">
        <v>1897</v>
      </c>
      <c r="D4950" t="s">
        <v>39874</v>
      </c>
      <c r="E4950" s="70">
        <v>28234</v>
      </c>
      <c r="F4950" t="s">
        <v>44865</v>
      </c>
      <c r="G4950" t="s">
        <v>39867</v>
      </c>
      <c r="H4950">
        <f t="shared" si="155"/>
        <v>1977</v>
      </c>
      <c r="I4950" s="71">
        <f t="shared" ca="1" si="154"/>
        <v>47</v>
      </c>
      <c r="J4950" t="str">
        <v>CARRARA</v>
      </c>
    </row>
    <row r="4951" spans="1:10" x14ac:dyDescent="0.3">
      <c r="A4951" t="s">
        <v>45505</v>
      </c>
      <c r="B4951" t="s">
        <v>40128</v>
      </c>
      <c r="C4951" t="s">
        <v>1897</v>
      </c>
      <c r="D4951" t="s">
        <v>39874</v>
      </c>
      <c r="E4951" s="70">
        <v>28223</v>
      </c>
      <c r="F4951" t="s">
        <v>44994</v>
      </c>
      <c r="G4951" t="s">
        <v>39875</v>
      </c>
      <c r="H4951">
        <f t="shared" si="155"/>
        <v>1977</v>
      </c>
      <c r="I4951" s="71">
        <f t="shared" ca="1" si="154"/>
        <v>47</v>
      </c>
      <c r="J4951" t="str">
        <v>NEGRINELLI</v>
      </c>
    </row>
    <row r="4952" spans="1:10" x14ac:dyDescent="0.3">
      <c r="A4952" t="s">
        <v>45506</v>
      </c>
      <c r="B4952" t="s">
        <v>40110</v>
      </c>
      <c r="C4952" t="s">
        <v>1897</v>
      </c>
      <c r="D4952" t="s">
        <v>39865</v>
      </c>
      <c r="E4952" s="70">
        <v>31198</v>
      </c>
      <c r="F4952" t="s">
        <v>44994</v>
      </c>
      <c r="G4952" t="s">
        <v>39875</v>
      </c>
      <c r="H4952">
        <f t="shared" si="155"/>
        <v>1985</v>
      </c>
      <c r="I4952" s="71">
        <f t="shared" ca="1" si="154"/>
        <v>39</v>
      </c>
      <c r="J4952" t="str">
        <v>ZENTI</v>
      </c>
    </row>
    <row r="4953" spans="1:10" x14ac:dyDescent="0.3">
      <c r="A4953" t="s">
        <v>41423</v>
      </c>
      <c r="B4953" t="s">
        <v>40355</v>
      </c>
      <c r="C4953" t="s">
        <v>1898</v>
      </c>
      <c r="D4953" t="s">
        <v>39865</v>
      </c>
      <c r="E4953" s="70">
        <v>27327</v>
      </c>
      <c r="F4953" t="s">
        <v>40182</v>
      </c>
      <c r="G4953" t="s">
        <v>39867</v>
      </c>
      <c r="H4953">
        <f t="shared" si="155"/>
        <v>1974</v>
      </c>
      <c r="I4953" s="71">
        <f t="shared" ca="1" si="154"/>
        <v>50</v>
      </c>
      <c r="J4953" t="str">
        <v>MOLINARI</v>
      </c>
    </row>
    <row r="4954" spans="1:10" x14ac:dyDescent="0.3">
      <c r="A4954" t="s">
        <v>42260</v>
      </c>
      <c r="B4954" t="s">
        <v>40234</v>
      </c>
      <c r="C4954" t="s">
        <v>1898</v>
      </c>
      <c r="D4954" t="s">
        <v>39865</v>
      </c>
      <c r="E4954" s="70">
        <v>32470</v>
      </c>
      <c r="F4954" t="s">
        <v>45507</v>
      </c>
      <c r="G4954" t="s">
        <v>39875</v>
      </c>
      <c r="H4954">
        <f t="shared" si="155"/>
        <v>1988</v>
      </c>
      <c r="I4954" s="71">
        <f t="shared" ca="1" si="154"/>
        <v>36</v>
      </c>
      <c r="J4954" t="str">
        <v>BALZARINI</v>
      </c>
    </row>
    <row r="4955" spans="1:10" x14ac:dyDescent="0.3">
      <c r="A4955" t="s">
        <v>45441</v>
      </c>
      <c r="B4955" t="s">
        <v>45508</v>
      </c>
      <c r="C4955" t="s">
        <v>1898</v>
      </c>
      <c r="D4955" t="s">
        <v>39874</v>
      </c>
      <c r="E4955" s="70">
        <v>25579</v>
      </c>
      <c r="F4955" t="s">
        <v>44935</v>
      </c>
      <c r="G4955" t="s">
        <v>39875</v>
      </c>
      <c r="H4955">
        <f t="shared" si="155"/>
        <v>1970</v>
      </c>
      <c r="I4955" s="71">
        <f t="shared" ca="1" si="154"/>
        <v>54</v>
      </c>
      <c r="J4955" t="str">
        <v>COMINELLI</v>
      </c>
    </row>
    <row r="4956" spans="1:10" x14ac:dyDescent="0.3">
      <c r="A4956" t="s">
        <v>45509</v>
      </c>
      <c r="B4956" t="s">
        <v>42160</v>
      </c>
      <c r="C4956" t="s">
        <v>1898</v>
      </c>
      <c r="D4956" t="s">
        <v>39874</v>
      </c>
      <c r="E4956" s="70">
        <v>34975</v>
      </c>
      <c r="F4956" t="s">
        <v>44916</v>
      </c>
      <c r="G4956" t="s">
        <v>39875</v>
      </c>
      <c r="H4956">
        <f t="shared" si="155"/>
        <v>1995</v>
      </c>
      <c r="I4956" s="71">
        <f t="shared" ca="1" si="154"/>
        <v>29</v>
      </c>
      <c r="J4956" t="str">
        <v>DELASA</v>
      </c>
    </row>
    <row r="4957" spans="1:10" x14ac:dyDescent="0.3">
      <c r="A4957" t="s">
        <v>41483</v>
      </c>
      <c r="B4957" t="s">
        <v>39913</v>
      </c>
      <c r="C4957" t="s">
        <v>1898</v>
      </c>
      <c r="D4957" t="s">
        <v>39874</v>
      </c>
      <c r="E4957" s="70">
        <v>25602</v>
      </c>
      <c r="F4957" t="s">
        <v>44935</v>
      </c>
      <c r="G4957" t="s">
        <v>39875</v>
      </c>
      <c r="H4957">
        <f t="shared" si="155"/>
        <v>1970</v>
      </c>
      <c r="I4957" s="71">
        <f t="shared" ca="1" si="154"/>
        <v>54</v>
      </c>
      <c r="J4957" t="str">
        <v>GIORGETTI</v>
      </c>
    </row>
    <row r="4958" spans="1:10" x14ac:dyDescent="0.3">
      <c r="A4958" t="s">
        <v>45510</v>
      </c>
      <c r="B4958" t="s">
        <v>44473</v>
      </c>
      <c r="C4958" t="s">
        <v>1899</v>
      </c>
      <c r="D4958" t="s">
        <v>39865</v>
      </c>
      <c r="E4958" s="70">
        <v>26462</v>
      </c>
      <c r="F4958" t="s">
        <v>44899</v>
      </c>
      <c r="G4958" t="s">
        <v>39867</v>
      </c>
      <c r="H4958">
        <f t="shared" si="155"/>
        <v>1972</v>
      </c>
      <c r="I4958" s="71">
        <f t="shared" ca="1" si="154"/>
        <v>52</v>
      </c>
      <c r="J4958" t="str">
        <v>NICOLI</v>
      </c>
    </row>
    <row r="4959" spans="1:10" x14ac:dyDescent="0.3">
      <c r="A4959" t="s">
        <v>45499</v>
      </c>
      <c r="B4959" t="s">
        <v>39947</v>
      </c>
      <c r="C4959" t="s">
        <v>1899</v>
      </c>
      <c r="D4959" t="s">
        <v>39865</v>
      </c>
      <c r="E4959" s="70">
        <v>29059</v>
      </c>
      <c r="F4959" t="s">
        <v>44899</v>
      </c>
      <c r="G4959" t="s">
        <v>39875</v>
      </c>
      <c r="H4959">
        <f t="shared" si="155"/>
        <v>1979</v>
      </c>
      <c r="I4959" s="71">
        <f t="shared" ca="1" si="154"/>
        <v>45</v>
      </c>
      <c r="J4959" t="str">
        <v>BERETTA</v>
      </c>
    </row>
    <row r="4960" spans="1:10" x14ac:dyDescent="0.3">
      <c r="A4960" t="s">
        <v>45511</v>
      </c>
      <c r="B4960" t="s">
        <v>39967</v>
      </c>
      <c r="C4960" t="s">
        <v>1899</v>
      </c>
      <c r="D4960" t="s">
        <v>39865</v>
      </c>
      <c r="E4960" s="70">
        <v>30818</v>
      </c>
      <c r="F4960" t="s">
        <v>44899</v>
      </c>
      <c r="G4960" t="s">
        <v>39875</v>
      </c>
      <c r="H4960">
        <f t="shared" si="155"/>
        <v>1984</v>
      </c>
      <c r="I4960" s="71">
        <f t="shared" ca="1" si="154"/>
        <v>40</v>
      </c>
      <c r="J4960" t="str">
        <v>BETTINELLI</v>
      </c>
    </row>
    <row r="4961" spans="1:10" x14ac:dyDescent="0.3">
      <c r="A4961" t="s">
        <v>45429</v>
      </c>
      <c r="B4961" t="s">
        <v>41313</v>
      </c>
      <c r="C4961" t="s">
        <v>1899</v>
      </c>
      <c r="D4961" t="s">
        <v>39874</v>
      </c>
      <c r="E4961" s="70">
        <v>32916</v>
      </c>
      <c r="F4961" t="s">
        <v>44899</v>
      </c>
      <c r="G4961" t="s">
        <v>39875</v>
      </c>
      <c r="H4961">
        <f t="shared" si="155"/>
        <v>1990</v>
      </c>
      <c r="I4961" s="71">
        <f t="shared" ca="1" si="154"/>
        <v>34</v>
      </c>
      <c r="J4961" t="str">
        <v>BRIGNOLI</v>
      </c>
    </row>
    <row r="4962" spans="1:10" x14ac:dyDescent="0.3">
      <c r="A4962" t="s">
        <v>45512</v>
      </c>
      <c r="B4962" t="s">
        <v>42035</v>
      </c>
      <c r="C4962" t="s">
        <v>1899</v>
      </c>
      <c r="D4962" t="s">
        <v>39874</v>
      </c>
      <c r="E4962" s="70">
        <v>28901</v>
      </c>
      <c r="F4962" t="s">
        <v>44899</v>
      </c>
      <c r="G4962" t="s">
        <v>39875</v>
      </c>
      <c r="H4962">
        <f t="shared" si="155"/>
        <v>1979</v>
      </c>
      <c r="I4962" s="71">
        <f t="shared" ca="1" si="154"/>
        <v>45</v>
      </c>
      <c r="J4962" t="str">
        <v>MONDINI</v>
      </c>
    </row>
    <row r="4963" spans="1:10" x14ac:dyDescent="0.3">
      <c r="A4963" t="s">
        <v>45362</v>
      </c>
      <c r="B4963" t="s">
        <v>39965</v>
      </c>
      <c r="C4963" t="s">
        <v>1899</v>
      </c>
      <c r="D4963" t="s">
        <v>39865</v>
      </c>
      <c r="E4963" s="70">
        <v>27277</v>
      </c>
      <c r="F4963" t="s">
        <v>44899</v>
      </c>
      <c r="G4963" t="s">
        <v>39875</v>
      </c>
      <c r="H4963">
        <f t="shared" si="155"/>
        <v>1974</v>
      </c>
      <c r="I4963" s="71">
        <f t="shared" ca="1" si="154"/>
        <v>50</v>
      </c>
      <c r="J4963" t="str">
        <v>SEGHEZZI</v>
      </c>
    </row>
    <row r="4964" spans="1:10" x14ac:dyDescent="0.3">
      <c r="A4964" t="s">
        <v>45513</v>
      </c>
      <c r="B4964" t="s">
        <v>40166</v>
      </c>
      <c r="C4964" t="s">
        <v>1900</v>
      </c>
      <c r="D4964" t="s">
        <v>39874</v>
      </c>
      <c r="E4964" s="70">
        <v>33847</v>
      </c>
      <c r="F4964" t="s">
        <v>44927</v>
      </c>
      <c r="G4964" t="s">
        <v>39867</v>
      </c>
      <c r="H4964">
        <f t="shared" si="155"/>
        <v>1992</v>
      </c>
      <c r="I4964" s="71">
        <f t="shared" ca="1" si="154"/>
        <v>32</v>
      </c>
      <c r="J4964" t="str">
        <v>ROVELLI</v>
      </c>
    </row>
    <row r="4965" spans="1:10" x14ac:dyDescent="0.3">
      <c r="A4965" t="s">
        <v>45411</v>
      </c>
      <c r="B4965" t="s">
        <v>40019</v>
      </c>
      <c r="C4965" t="s">
        <v>1900</v>
      </c>
      <c r="D4965" t="s">
        <v>39865</v>
      </c>
      <c r="E4965" s="70">
        <v>33130</v>
      </c>
      <c r="F4965" t="s">
        <v>44927</v>
      </c>
      <c r="G4965" t="s">
        <v>39871</v>
      </c>
      <c r="H4965">
        <f t="shared" si="155"/>
        <v>1990</v>
      </c>
      <c r="I4965" s="71">
        <f t="shared" ca="1" si="154"/>
        <v>34</v>
      </c>
      <c r="J4965" t="str">
        <v>MILESI</v>
      </c>
    </row>
    <row r="4966" spans="1:10" x14ac:dyDescent="0.3">
      <c r="A4966" t="s">
        <v>45514</v>
      </c>
      <c r="B4966" t="s">
        <v>41313</v>
      </c>
      <c r="C4966" t="s">
        <v>1900</v>
      </c>
      <c r="D4966" t="s">
        <v>39874</v>
      </c>
      <c r="E4966" s="70">
        <v>33813</v>
      </c>
      <c r="F4966" t="s">
        <v>44927</v>
      </c>
      <c r="G4966" t="s">
        <v>39875</v>
      </c>
      <c r="H4966">
        <f t="shared" si="155"/>
        <v>1992</v>
      </c>
      <c r="I4966" s="71">
        <f t="shared" ca="1" si="154"/>
        <v>32</v>
      </c>
      <c r="J4966" t="str">
        <v>MUSATI</v>
      </c>
    </row>
    <row r="4967" spans="1:10" x14ac:dyDescent="0.3">
      <c r="A4967" t="s">
        <v>44622</v>
      </c>
      <c r="B4967" t="s">
        <v>45515</v>
      </c>
      <c r="C4967" t="s">
        <v>1901</v>
      </c>
      <c r="D4967" t="s">
        <v>39865</v>
      </c>
      <c r="E4967" s="70">
        <v>21969</v>
      </c>
      <c r="F4967" t="s">
        <v>44051</v>
      </c>
      <c r="G4967" t="s">
        <v>39867</v>
      </c>
      <c r="H4967">
        <f t="shared" si="155"/>
        <v>1960</v>
      </c>
      <c r="I4967" s="71">
        <f t="shared" ca="1" si="154"/>
        <v>64</v>
      </c>
      <c r="J4967" t="str">
        <v>ROTA</v>
      </c>
    </row>
    <row r="4968" spans="1:10" x14ac:dyDescent="0.3">
      <c r="A4968" t="s">
        <v>45516</v>
      </c>
      <c r="B4968" t="s">
        <v>43020</v>
      </c>
      <c r="C4968" t="s">
        <v>1901</v>
      </c>
      <c r="D4968" t="s">
        <v>39874</v>
      </c>
      <c r="E4968" s="70">
        <v>31318</v>
      </c>
      <c r="F4968" t="s">
        <v>44051</v>
      </c>
      <c r="G4968" t="s">
        <v>39875</v>
      </c>
      <c r="H4968">
        <f t="shared" si="155"/>
        <v>1985</v>
      </c>
      <c r="I4968" s="71">
        <f t="shared" ca="1" si="154"/>
        <v>39</v>
      </c>
      <c r="J4968" t="str">
        <v>BRUMANA</v>
      </c>
    </row>
    <row r="4969" spans="1:10" x14ac:dyDescent="0.3">
      <c r="A4969" t="s">
        <v>44622</v>
      </c>
      <c r="B4969" t="s">
        <v>40402</v>
      </c>
      <c r="C4969" t="s">
        <v>1901</v>
      </c>
      <c r="D4969" t="s">
        <v>39865</v>
      </c>
      <c r="E4969" s="70">
        <v>19525</v>
      </c>
      <c r="F4969" t="s">
        <v>45517</v>
      </c>
      <c r="G4969" t="s">
        <v>39875</v>
      </c>
      <c r="H4969">
        <f t="shared" si="155"/>
        <v>1953</v>
      </c>
      <c r="I4969" s="71">
        <f t="shared" ca="1" si="154"/>
        <v>71</v>
      </c>
      <c r="J4969" t="str">
        <v>ROTA</v>
      </c>
    </row>
    <row r="4970" spans="1:10" x14ac:dyDescent="0.3">
      <c r="A4970" t="s">
        <v>42396</v>
      </c>
      <c r="B4970" t="s">
        <v>45518</v>
      </c>
      <c r="C4970" t="s">
        <v>1902</v>
      </c>
      <c r="D4970" t="s">
        <v>39865</v>
      </c>
      <c r="E4970" s="70">
        <v>23375</v>
      </c>
      <c r="F4970" t="s">
        <v>44051</v>
      </c>
      <c r="G4970" t="s">
        <v>39867</v>
      </c>
      <c r="H4970">
        <f t="shared" si="155"/>
        <v>1963</v>
      </c>
      <c r="I4970" s="71">
        <f t="shared" ca="1" si="154"/>
        <v>61</v>
      </c>
      <c r="J4970" t="str">
        <v>LOCATELLI</v>
      </c>
    </row>
    <row r="4971" spans="1:10" x14ac:dyDescent="0.3">
      <c r="A4971" t="s">
        <v>45519</v>
      </c>
      <c r="B4971" t="s">
        <v>40433</v>
      </c>
      <c r="C4971" t="s">
        <v>1902</v>
      </c>
      <c r="D4971" t="s">
        <v>39874</v>
      </c>
      <c r="E4971" s="70">
        <v>27615</v>
      </c>
      <c r="F4971" t="s">
        <v>40182</v>
      </c>
      <c r="G4971" t="s">
        <v>39875</v>
      </c>
      <c r="H4971">
        <f t="shared" si="155"/>
        <v>1975</v>
      </c>
      <c r="I4971" s="71">
        <f t="shared" ca="1" si="154"/>
        <v>49</v>
      </c>
      <c r="J4971" t="str">
        <v>BOSE'</v>
      </c>
    </row>
    <row r="4972" spans="1:10" x14ac:dyDescent="0.3">
      <c r="A4972" t="s">
        <v>45520</v>
      </c>
      <c r="B4972" t="s">
        <v>39890</v>
      </c>
      <c r="C4972" t="s">
        <v>1903</v>
      </c>
      <c r="D4972" t="s">
        <v>39865</v>
      </c>
      <c r="E4972" s="70">
        <v>23965</v>
      </c>
      <c r="F4972" t="s">
        <v>44916</v>
      </c>
      <c r="G4972" t="s">
        <v>39867</v>
      </c>
      <c r="H4972">
        <f t="shared" si="155"/>
        <v>1965</v>
      </c>
      <c r="I4972" s="71">
        <f t="shared" ca="1" si="154"/>
        <v>59</v>
      </c>
      <c r="J4972" t="str">
        <v>MARINONI</v>
      </c>
    </row>
    <row r="4973" spans="1:10" x14ac:dyDescent="0.3">
      <c r="A4973" t="s">
        <v>45521</v>
      </c>
      <c r="B4973" t="s">
        <v>39882</v>
      </c>
      <c r="C4973" t="s">
        <v>1903</v>
      </c>
      <c r="D4973" t="s">
        <v>39865</v>
      </c>
      <c r="E4973" s="70">
        <v>26006</v>
      </c>
      <c r="F4973" t="s">
        <v>44916</v>
      </c>
      <c r="G4973" t="s">
        <v>39875</v>
      </c>
      <c r="H4973">
        <f t="shared" si="155"/>
        <v>1971</v>
      </c>
      <c r="I4973" s="71">
        <f t="shared" ca="1" si="154"/>
        <v>53</v>
      </c>
      <c r="J4973" t="str">
        <v>BENZONI</v>
      </c>
    </row>
    <row r="4974" spans="1:10" x14ac:dyDescent="0.3">
      <c r="A4974" t="s">
        <v>45098</v>
      </c>
      <c r="B4974" t="s">
        <v>39965</v>
      </c>
      <c r="C4974" t="s">
        <v>1903</v>
      </c>
      <c r="D4974" t="s">
        <v>39865</v>
      </c>
      <c r="E4974" s="70">
        <v>31594</v>
      </c>
      <c r="F4974" t="s">
        <v>44916</v>
      </c>
      <c r="G4974" t="s">
        <v>39875</v>
      </c>
      <c r="H4974">
        <f t="shared" si="155"/>
        <v>1986</v>
      </c>
      <c r="I4974" s="71">
        <f t="shared" ca="1" si="154"/>
        <v>38</v>
      </c>
      <c r="J4974" t="str">
        <v>MIGLIORATI</v>
      </c>
    </row>
    <row r="4975" spans="1:10" x14ac:dyDescent="0.3">
      <c r="A4975" t="s">
        <v>45522</v>
      </c>
      <c r="B4975" t="s">
        <v>45523</v>
      </c>
      <c r="C4975" t="s">
        <v>1903</v>
      </c>
      <c r="D4975" t="s">
        <v>39874</v>
      </c>
      <c r="E4975" s="70">
        <v>27094</v>
      </c>
      <c r="F4975" t="s">
        <v>41553</v>
      </c>
      <c r="G4975" t="s">
        <v>39875</v>
      </c>
      <c r="H4975">
        <f t="shared" si="155"/>
        <v>1974</v>
      </c>
      <c r="I4975" s="71">
        <f t="shared" ca="1" si="154"/>
        <v>50</v>
      </c>
      <c r="J4975" t="str">
        <v>ROTOLI</v>
      </c>
    </row>
    <row r="4976" spans="1:10" x14ac:dyDescent="0.3">
      <c r="A4976" t="s">
        <v>45120</v>
      </c>
      <c r="B4976" t="s">
        <v>40244</v>
      </c>
      <c r="C4976" t="s">
        <v>1903</v>
      </c>
      <c r="D4976" t="s">
        <v>39865</v>
      </c>
      <c r="E4976" s="70">
        <v>21870</v>
      </c>
      <c r="F4976" t="s">
        <v>44916</v>
      </c>
      <c r="G4976" t="s">
        <v>39875</v>
      </c>
      <c r="H4976">
        <f t="shared" si="155"/>
        <v>1959</v>
      </c>
      <c r="I4976" s="71">
        <f t="shared" ca="1" si="154"/>
        <v>65</v>
      </c>
      <c r="J4976" t="str">
        <v>SAVOLDELLI</v>
      </c>
    </row>
    <row r="4977" spans="1:10" x14ac:dyDescent="0.3">
      <c r="A4977" t="s">
        <v>45211</v>
      </c>
      <c r="B4977" t="s">
        <v>39998</v>
      </c>
      <c r="C4977" t="s">
        <v>1904</v>
      </c>
      <c r="D4977" t="s">
        <v>39874</v>
      </c>
      <c r="E4977" s="70">
        <v>21930</v>
      </c>
      <c r="F4977" t="s">
        <v>45088</v>
      </c>
      <c r="G4977" t="s">
        <v>39867</v>
      </c>
      <c r="H4977">
        <f t="shared" si="155"/>
        <v>1960</v>
      </c>
      <c r="I4977" s="71">
        <f t="shared" ca="1" si="154"/>
        <v>64</v>
      </c>
      <c r="J4977" t="str">
        <v>BONZI</v>
      </c>
    </row>
    <row r="4978" spans="1:10" x14ac:dyDescent="0.3">
      <c r="A4978" t="s">
        <v>45411</v>
      </c>
      <c r="B4978" t="s">
        <v>39965</v>
      </c>
      <c r="C4978" t="s">
        <v>1904</v>
      </c>
      <c r="D4978" t="s">
        <v>39865</v>
      </c>
      <c r="E4978" s="70">
        <v>28733</v>
      </c>
      <c r="F4978" t="s">
        <v>44927</v>
      </c>
      <c r="G4978" t="s">
        <v>39871</v>
      </c>
      <c r="H4978">
        <f t="shared" si="155"/>
        <v>1978</v>
      </c>
      <c r="I4978" s="71">
        <f t="shared" ca="1" si="154"/>
        <v>46</v>
      </c>
      <c r="J4978" t="str">
        <v>MILESI</v>
      </c>
    </row>
    <row r="4979" spans="1:10" x14ac:dyDescent="0.3">
      <c r="A4979" t="s">
        <v>45524</v>
      </c>
      <c r="B4979" t="s">
        <v>39882</v>
      </c>
      <c r="C4979" t="s">
        <v>1904</v>
      </c>
      <c r="D4979" t="s">
        <v>39865</v>
      </c>
      <c r="E4979" s="70">
        <v>36222</v>
      </c>
      <c r="F4979" t="s">
        <v>44927</v>
      </c>
      <c r="G4979" t="s">
        <v>39875</v>
      </c>
      <c r="H4979">
        <f t="shared" si="155"/>
        <v>1999</v>
      </c>
      <c r="I4979" s="71">
        <f t="shared" ca="1" si="154"/>
        <v>25</v>
      </c>
      <c r="J4979" t="str">
        <v>SIBOLDI</v>
      </c>
    </row>
    <row r="4980" spans="1:10" x14ac:dyDescent="0.3">
      <c r="A4980" t="s">
        <v>45525</v>
      </c>
      <c r="B4980" t="s">
        <v>43630</v>
      </c>
      <c r="C4980" t="s">
        <v>1905</v>
      </c>
      <c r="D4980" t="s">
        <v>39865</v>
      </c>
      <c r="E4980" s="70">
        <v>21075</v>
      </c>
      <c r="F4980" t="s">
        <v>45526</v>
      </c>
      <c r="G4980" t="s">
        <v>39867</v>
      </c>
      <c r="H4980">
        <f t="shared" si="155"/>
        <v>1957</v>
      </c>
      <c r="I4980" s="71">
        <f t="shared" ca="1" si="154"/>
        <v>67</v>
      </c>
      <c r="J4980" t="str">
        <v>FRASSINI</v>
      </c>
    </row>
    <row r="4981" spans="1:10" x14ac:dyDescent="0.3">
      <c r="A4981" t="s">
        <v>44860</v>
      </c>
      <c r="B4981" t="s">
        <v>39947</v>
      </c>
      <c r="C4981" t="s">
        <v>1905</v>
      </c>
      <c r="D4981" t="s">
        <v>39865</v>
      </c>
      <c r="E4981" s="70">
        <v>23829</v>
      </c>
      <c r="F4981" t="s">
        <v>44051</v>
      </c>
      <c r="G4981" t="s">
        <v>39871</v>
      </c>
      <c r="H4981">
        <f t="shared" si="155"/>
        <v>1965</v>
      </c>
      <c r="I4981" s="71">
        <f t="shared" ca="1" si="154"/>
        <v>59</v>
      </c>
      <c r="J4981" t="str">
        <v>ACERBIS</v>
      </c>
    </row>
    <row r="4982" spans="1:10" x14ac:dyDescent="0.3">
      <c r="A4982" t="s">
        <v>45527</v>
      </c>
      <c r="B4982" t="s">
        <v>43089</v>
      </c>
      <c r="C4982" t="s">
        <v>1905</v>
      </c>
      <c r="D4982" t="s">
        <v>39874</v>
      </c>
      <c r="E4982" s="70">
        <v>26410</v>
      </c>
      <c r="F4982" t="s">
        <v>44051</v>
      </c>
      <c r="G4982" t="s">
        <v>39875</v>
      </c>
      <c r="H4982">
        <f t="shared" si="155"/>
        <v>1972</v>
      </c>
      <c r="I4982" s="71">
        <f t="shared" ca="1" si="154"/>
        <v>52</v>
      </c>
      <c r="J4982" t="str">
        <v>MALFI</v>
      </c>
    </row>
    <row r="4983" spans="1:10" x14ac:dyDescent="0.3">
      <c r="A4983" t="s">
        <v>45528</v>
      </c>
      <c r="B4983" t="s">
        <v>45529</v>
      </c>
      <c r="C4983" t="s">
        <v>1905</v>
      </c>
      <c r="D4983" t="s">
        <v>39874</v>
      </c>
      <c r="E4983" s="70">
        <v>26417</v>
      </c>
      <c r="F4983" t="s">
        <v>45530</v>
      </c>
      <c r="G4983" t="s">
        <v>39875</v>
      </c>
      <c r="H4983">
        <f t="shared" si="155"/>
        <v>1972</v>
      </c>
      <c r="I4983" s="71">
        <f t="shared" ca="1" si="154"/>
        <v>52</v>
      </c>
      <c r="J4983" t="str">
        <v>ROLLO</v>
      </c>
    </row>
    <row r="4984" spans="1:10" x14ac:dyDescent="0.3">
      <c r="A4984" t="s">
        <v>44856</v>
      </c>
      <c r="B4984" t="s">
        <v>40113</v>
      </c>
      <c r="C4984" t="s">
        <v>1905</v>
      </c>
      <c r="D4984" t="s">
        <v>39865</v>
      </c>
      <c r="E4984" s="70">
        <v>32856</v>
      </c>
      <c r="F4984" t="s">
        <v>44865</v>
      </c>
      <c r="G4984" t="s">
        <v>39875</v>
      </c>
      <c r="H4984">
        <f t="shared" si="155"/>
        <v>1989</v>
      </c>
      <c r="I4984" s="71">
        <f t="shared" ca="1" si="154"/>
        <v>35</v>
      </c>
      <c r="J4984" t="str">
        <v>TERZI</v>
      </c>
    </row>
    <row r="4985" spans="1:10" x14ac:dyDescent="0.3">
      <c r="A4985" t="s">
        <v>45019</v>
      </c>
      <c r="B4985" t="s">
        <v>40094</v>
      </c>
      <c r="C4985" t="s">
        <v>1906</v>
      </c>
      <c r="D4985" t="s">
        <v>39865</v>
      </c>
      <c r="E4985" s="70">
        <v>19400</v>
      </c>
      <c r="F4985" t="s">
        <v>44927</v>
      </c>
      <c r="G4985" t="s">
        <v>39867</v>
      </c>
      <c r="H4985">
        <f t="shared" si="155"/>
        <v>1953</v>
      </c>
      <c r="I4985" s="71">
        <f t="shared" ca="1" si="154"/>
        <v>71</v>
      </c>
      <c r="J4985" t="str">
        <v>GALIZZI</v>
      </c>
    </row>
    <row r="4986" spans="1:10" x14ac:dyDescent="0.3">
      <c r="A4986" t="s">
        <v>45411</v>
      </c>
      <c r="B4986" t="s">
        <v>40223</v>
      </c>
      <c r="C4986" t="s">
        <v>1906</v>
      </c>
      <c r="D4986" t="s">
        <v>39865</v>
      </c>
      <c r="E4986" s="70">
        <v>21704</v>
      </c>
      <c r="F4986" t="s">
        <v>41553</v>
      </c>
      <c r="G4986" t="s">
        <v>39871</v>
      </c>
      <c r="H4986">
        <f t="shared" si="155"/>
        <v>1959</v>
      </c>
      <c r="I4986" s="71">
        <f t="shared" ca="1" si="154"/>
        <v>65</v>
      </c>
      <c r="J4986" t="str">
        <v>MILESI</v>
      </c>
    </row>
    <row r="4987" spans="1:10" x14ac:dyDescent="0.3">
      <c r="A4987" t="s">
        <v>45531</v>
      </c>
      <c r="B4987" t="s">
        <v>45532</v>
      </c>
      <c r="C4987" t="s">
        <v>1906</v>
      </c>
      <c r="D4987" t="s">
        <v>39874</v>
      </c>
      <c r="E4987" s="70">
        <v>34402</v>
      </c>
      <c r="F4987" t="s">
        <v>44927</v>
      </c>
      <c r="G4987" t="s">
        <v>39875</v>
      </c>
      <c r="H4987">
        <f t="shared" si="155"/>
        <v>1994</v>
      </c>
      <c r="I4987" s="71">
        <f t="shared" ca="1" si="154"/>
        <v>30</v>
      </c>
      <c r="J4987" t="str">
        <v>GENINI</v>
      </c>
    </row>
    <row r="4988" spans="1:10" x14ac:dyDescent="0.3">
      <c r="A4988" t="s">
        <v>45040</v>
      </c>
      <c r="B4988" t="s">
        <v>39959</v>
      </c>
      <c r="C4988" t="s">
        <v>1906</v>
      </c>
      <c r="D4988" t="s">
        <v>39865</v>
      </c>
      <c r="E4988" s="70">
        <v>25373</v>
      </c>
      <c r="F4988" t="s">
        <v>45088</v>
      </c>
      <c r="G4988" t="s">
        <v>39875</v>
      </c>
      <c r="H4988">
        <f t="shared" si="155"/>
        <v>1969</v>
      </c>
      <c r="I4988" s="71">
        <f t="shared" ca="1" si="154"/>
        <v>55</v>
      </c>
      <c r="J4988" t="str">
        <v>PESENTI</v>
      </c>
    </row>
    <row r="4989" spans="1:10" x14ac:dyDescent="0.3">
      <c r="A4989" t="s">
        <v>45533</v>
      </c>
      <c r="B4989" t="s">
        <v>40039</v>
      </c>
      <c r="C4989" t="s">
        <v>1906</v>
      </c>
      <c r="D4989" t="s">
        <v>39865</v>
      </c>
      <c r="E4989" s="70">
        <v>33809</v>
      </c>
      <c r="F4989" t="s">
        <v>45534</v>
      </c>
      <c r="G4989" t="s">
        <v>39875</v>
      </c>
      <c r="H4989">
        <f t="shared" si="155"/>
        <v>1992</v>
      </c>
      <c r="I4989" s="71">
        <f t="shared" ca="1" si="154"/>
        <v>32</v>
      </c>
      <c r="J4989" t="str">
        <v>SCANZI</v>
      </c>
    </row>
    <row r="4990" spans="1:10" x14ac:dyDescent="0.3">
      <c r="A4990" t="s">
        <v>40487</v>
      </c>
      <c r="B4990" t="s">
        <v>41895</v>
      </c>
      <c r="C4990" t="s">
        <v>1907</v>
      </c>
      <c r="D4990" t="s">
        <v>39865</v>
      </c>
      <c r="E4990" s="70">
        <v>33242</v>
      </c>
      <c r="F4990" t="s">
        <v>44927</v>
      </c>
      <c r="G4990" t="s">
        <v>39867</v>
      </c>
      <c r="H4990">
        <f t="shared" si="155"/>
        <v>1991</v>
      </c>
      <c r="I4990" s="71">
        <f t="shared" ca="1" si="154"/>
        <v>33</v>
      </c>
      <c r="J4990" t="str">
        <v>ROSSI</v>
      </c>
    </row>
    <row r="4991" spans="1:10" x14ac:dyDescent="0.3">
      <c r="A4991" t="s">
        <v>45535</v>
      </c>
      <c r="B4991" t="s">
        <v>43630</v>
      </c>
      <c r="C4991" t="s">
        <v>1907</v>
      </c>
      <c r="D4991" t="s">
        <v>39865</v>
      </c>
      <c r="E4991" s="70">
        <v>19364</v>
      </c>
      <c r="F4991" t="s">
        <v>44051</v>
      </c>
      <c r="G4991" t="s">
        <v>39875</v>
      </c>
      <c r="H4991">
        <f t="shared" si="155"/>
        <v>1953</v>
      </c>
      <c r="I4991" s="71">
        <f t="shared" ca="1" si="154"/>
        <v>71</v>
      </c>
      <c r="J4991" t="str">
        <v>RIVELLINI</v>
      </c>
    </row>
    <row r="4992" spans="1:10" x14ac:dyDescent="0.3">
      <c r="A4992" t="s">
        <v>40861</v>
      </c>
      <c r="B4992" t="s">
        <v>44700</v>
      </c>
      <c r="C4992" t="s">
        <v>1907</v>
      </c>
      <c r="D4992" t="s">
        <v>39865</v>
      </c>
      <c r="E4992" s="70">
        <v>30851</v>
      </c>
      <c r="F4992" t="s">
        <v>44927</v>
      </c>
      <c r="G4992" t="s">
        <v>39875</v>
      </c>
      <c r="H4992">
        <f t="shared" si="155"/>
        <v>1984</v>
      </c>
      <c r="I4992" s="71">
        <f t="shared" ca="1" si="154"/>
        <v>40</v>
      </c>
      <c r="J4992" t="str">
        <v>SANTI</v>
      </c>
    </row>
    <row r="4993" spans="1:10" x14ac:dyDescent="0.3">
      <c r="A4993" t="s">
        <v>45015</v>
      </c>
      <c r="B4993" t="s">
        <v>45536</v>
      </c>
      <c r="C4993" t="s">
        <v>1965</v>
      </c>
      <c r="D4993" t="s">
        <v>39865</v>
      </c>
      <c r="E4993" s="70">
        <v>25072</v>
      </c>
      <c r="F4993" t="s">
        <v>44952</v>
      </c>
      <c r="G4993" t="s">
        <v>39867</v>
      </c>
      <c r="H4993">
        <f t="shared" si="155"/>
        <v>1968</v>
      </c>
      <c r="I4993" s="71">
        <f t="shared" ca="1" si="154"/>
        <v>56</v>
      </c>
      <c r="J4993" t="str">
        <v>MANZONI</v>
      </c>
    </row>
    <row r="4994" spans="1:10" x14ac:dyDescent="0.3">
      <c r="A4994" t="s">
        <v>44875</v>
      </c>
      <c r="B4994" t="s">
        <v>45537</v>
      </c>
      <c r="C4994" t="s">
        <v>1965</v>
      </c>
      <c r="D4994" t="s">
        <v>39865</v>
      </c>
      <c r="E4994" s="70">
        <v>29989</v>
      </c>
      <c r="F4994" t="s">
        <v>44051</v>
      </c>
      <c r="G4994" t="s">
        <v>39871</v>
      </c>
      <c r="H4994">
        <f t="shared" si="155"/>
        <v>1982</v>
      </c>
      <c r="I4994" s="71">
        <f t="shared" ref="I4994:I5057" ca="1" si="156">(YEAR(E4994)-YEAR(TODAY()))*-1</f>
        <v>42</v>
      </c>
      <c r="J4994" t="str">
        <v>TODESCHINI</v>
      </c>
    </row>
    <row r="4995" spans="1:10" x14ac:dyDescent="0.3">
      <c r="A4995" t="s">
        <v>42396</v>
      </c>
      <c r="B4995" t="s">
        <v>43658</v>
      </c>
      <c r="C4995" t="s">
        <v>1965</v>
      </c>
      <c r="D4995" t="s">
        <v>39874</v>
      </c>
      <c r="E4995" s="70">
        <v>29024</v>
      </c>
      <c r="F4995" t="s">
        <v>44051</v>
      </c>
      <c r="G4995" t="s">
        <v>39875</v>
      </c>
      <c r="H4995">
        <f t="shared" ref="H4995:H5058" si="157">YEAR(E4995)</f>
        <v>1979</v>
      </c>
      <c r="I4995" s="71">
        <f t="shared" ca="1" si="156"/>
        <v>45</v>
      </c>
      <c r="J4995" t="str">
        <v>LOCATELLI</v>
      </c>
    </row>
    <row r="4996" spans="1:10" x14ac:dyDescent="0.3">
      <c r="A4996" t="s">
        <v>45538</v>
      </c>
      <c r="B4996" t="s">
        <v>41012</v>
      </c>
      <c r="C4996" t="s">
        <v>1965</v>
      </c>
      <c r="D4996" t="s">
        <v>39865</v>
      </c>
      <c r="E4996" s="70">
        <v>30960</v>
      </c>
      <c r="F4996" t="s">
        <v>44880</v>
      </c>
      <c r="G4996" t="s">
        <v>39875</v>
      </c>
      <c r="H4996">
        <f t="shared" si="157"/>
        <v>1984</v>
      </c>
      <c r="I4996" s="71">
        <f t="shared" ca="1" si="156"/>
        <v>40</v>
      </c>
      <c r="J4996" t="str">
        <v>PARIS</v>
      </c>
    </row>
    <row r="4997" spans="1:10" x14ac:dyDescent="0.3">
      <c r="A4997" t="s">
        <v>2596</v>
      </c>
      <c r="B4997" t="s">
        <v>45539</v>
      </c>
      <c r="C4997" t="s">
        <v>1965</v>
      </c>
      <c r="D4997" t="s">
        <v>39874</v>
      </c>
      <c r="E4997" s="70">
        <v>23918</v>
      </c>
      <c r="F4997" t="s">
        <v>40182</v>
      </c>
      <c r="G4997" t="s">
        <v>39875</v>
      </c>
      <c r="H4997">
        <f t="shared" si="157"/>
        <v>1965</v>
      </c>
      <c r="I4997" s="71">
        <f t="shared" ca="1" si="156"/>
        <v>59</v>
      </c>
      <c r="J4997" t="str">
        <v>SIRTORI</v>
      </c>
    </row>
    <row r="4998" spans="1:10" x14ac:dyDescent="0.3">
      <c r="A4998" t="s">
        <v>41708</v>
      </c>
      <c r="B4998" t="s">
        <v>39892</v>
      </c>
      <c r="C4998" t="s">
        <v>1908</v>
      </c>
      <c r="D4998" t="s">
        <v>39865</v>
      </c>
      <c r="E4998" s="70">
        <v>29242</v>
      </c>
      <c r="F4998" t="s">
        <v>44939</v>
      </c>
      <c r="G4998" t="s">
        <v>39867</v>
      </c>
      <c r="H4998">
        <f t="shared" si="157"/>
        <v>1980</v>
      </c>
      <c r="I4998" s="71">
        <f t="shared" ca="1" si="156"/>
        <v>44</v>
      </c>
      <c r="J4998" t="str">
        <v>BERTAZZOLI</v>
      </c>
    </row>
    <row r="4999" spans="1:10" x14ac:dyDescent="0.3">
      <c r="A4999" t="s">
        <v>44844</v>
      </c>
      <c r="B4999" t="s">
        <v>40048</v>
      </c>
      <c r="C4999" t="s">
        <v>1908</v>
      </c>
      <c r="D4999" t="s">
        <v>39874</v>
      </c>
      <c r="E4999" s="70">
        <v>27581</v>
      </c>
      <c r="F4999" t="s">
        <v>41602</v>
      </c>
      <c r="G4999" t="s">
        <v>39871</v>
      </c>
      <c r="H4999">
        <f t="shared" si="157"/>
        <v>1975</v>
      </c>
      <c r="I4999" s="71">
        <f t="shared" ca="1" si="156"/>
        <v>49</v>
      </c>
      <c r="J4999" t="str">
        <v>PLEBANI</v>
      </c>
    </row>
    <row r="5000" spans="1:10" x14ac:dyDescent="0.3">
      <c r="A5000" t="s">
        <v>42324</v>
      </c>
      <c r="B5000" t="s">
        <v>40268</v>
      </c>
      <c r="C5000" t="s">
        <v>1908</v>
      </c>
      <c r="D5000" t="s">
        <v>39865</v>
      </c>
      <c r="E5000" s="70">
        <v>21454</v>
      </c>
      <c r="F5000" t="s">
        <v>45540</v>
      </c>
      <c r="G5000" t="s">
        <v>39875</v>
      </c>
      <c r="H5000">
        <f t="shared" si="157"/>
        <v>1958</v>
      </c>
      <c r="I5000" s="71">
        <f t="shared" ca="1" si="156"/>
        <v>66</v>
      </c>
      <c r="J5000" t="str">
        <v>BELLINI</v>
      </c>
    </row>
    <row r="5001" spans="1:10" x14ac:dyDescent="0.3">
      <c r="A5001" t="s">
        <v>45541</v>
      </c>
      <c r="B5001" t="s">
        <v>40070</v>
      </c>
      <c r="C5001" t="s">
        <v>1908</v>
      </c>
      <c r="D5001" t="s">
        <v>39874</v>
      </c>
      <c r="E5001" s="70">
        <v>33141</v>
      </c>
      <c r="F5001" t="s">
        <v>44051</v>
      </c>
      <c r="G5001" t="s">
        <v>39875</v>
      </c>
      <c r="H5001">
        <f t="shared" si="157"/>
        <v>1990</v>
      </c>
      <c r="I5001" s="71">
        <f t="shared" ca="1" si="156"/>
        <v>34</v>
      </c>
      <c r="J5001" t="str">
        <v>CRESCINI</v>
      </c>
    </row>
    <row r="5002" spans="1:10" x14ac:dyDescent="0.3">
      <c r="A5002" t="s">
        <v>45260</v>
      </c>
      <c r="B5002" t="s">
        <v>41144</v>
      </c>
      <c r="C5002" t="s">
        <v>1908</v>
      </c>
      <c r="D5002" t="s">
        <v>39865</v>
      </c>
      <c r="E5002" s="70">
        <v>32631</v>
      </c>
      <c r="F5002" t="s">
        <v>41602</v>
      </c>
      <c r="G5002" t="s">
        <v>39875</v>
      </c>
      <c r="H5002">
        <f t="shared" si="157"/>
        <v>1989</v>
      </c>
      <c r="I5002" s="71">
        <f t="shared" ca="1" si="156"/>
        <v>35</v>
      </c>
      <c r="J5002" t="str">
        <v>DANESI</v>
      </c>
    </row>
    <row r="5003" spans="1:10" x14ac:dyDescent="0.3">
      <c r="A5003" t="s">
        <v>45542</v>
      </c>
      <c r="B5003" t="s">
        <v>39936</v>
      </c>
      <c r="C5003" t="s">
        <v>1909</v>
      </c>
      <c r="D5003" t="s">
        <v>39865</v>
      </c>
      <c r="E5003" s="70">
        <v>31094</v>
      </c>
      <c r="F5003" t="s">
        <v>44880</v>
      </c>
      <c r="G5003" t="s">
        <v>39867</v>
      </c>
      <c r="H5003">
        <f t="shared" si="157"/>
        <v>1985</v>
      </c>
      <c r="I5003" s="71">
        <f t="shared" ca="1" si="156"/>
        <v>39</v>
      </c>
      <c r="J5003" t="str">
        <v>CASATI</v>
      </c>
    </row>
    <row r="5004" spans="1:10" x14ac:dyDescent="0.3">
      <c r="A5004" t="s">
        <v>4956</v>
      </c>
      <c r="B5004" t="s">
        <v>39956</v>
      </c>
      <c r="C5004" t="s">
        <v>1909</v>
      </c>
      <c r="D5004" t="s">
        <v>39865</v>
      </c>
      <c r="E5004" s="70">
        <v>31352</v>
      </c>
      <c r="F5004" t="s">
        <v>44855</v>
      </c>
      <c r="G5004" t="s">
        <v>39871</v>
      </c>
      <c r="H5004">
        <f t="shared" si="157"/>
        <v>1985</v>
      </c>
      <c r="I5004" s="71">
        <f t="shared" ca="1" si="156"/>
        <v>39</v>
      </c>
      <c r="J5004" t="str">
        <v>COLONNA</v>
      </c>
    </row>
    <row r="5005" spans="1:10" x14ac:dyDescent="0.3">
      <c r="A5005" t="s">
        <v>45543</v>
      </c>
      <c r="B5005" t="s">
        <v>40433</v>
      </c>
      <c r="C5005" t="s">
        <v>1909</v>
      </c>
      <c r="D5005" t="s">
        <v>39874</v>
      </c>
      <c r="E5005" s="70">
        <v>28149</v>
      </c>
      <c r="F5005" t="s">
        <v>44051</v>
      </c>
      <c r="G5005" t="s">
        <v>39875</v>
      </c>
      <c r="H5005">
        <f t="shared" si="157"/>
        <v>1977</v>
      </c>
      <c r="I5005" s="71">
        <f t="shared" ca="1" si="156"/>
        <v>47</v>
      </c>
      <c r="J5005" t="str">
        <v>GHISLETTI</v>
      </c>
    </row>
    <row r="5006" spans="1:10" x14ac:dyDescent="0.3">
      <c r="A5006" t="s">
        <v>45544</v>
      </c>
      <c r="B5006" t="s">
        <v>40704</v>
      </c>
      <c r="C5006" t="s">
        <v>1909</v>
      </c>
      <c r="D5006" t="s">
        <v>39874</v>
      </c>
      <c r="E5006" s="70">
        <v>28733</v>
      </c>
      <c r="F5006" t="s">
        <v>44855</v>
      </c>
      <c r="G5006" t="s">
        <v>39875</v>
      </c>
      <c r="H5006">
        <f t="shared" si="157"/>
        <v>1978</v>
      </c>
      <c r="I5006" s="71">
        <f t="shared" ca="1" si="156"/>
        <v>46</v>
      </c>
      <c r="J5006" t="str">
        <v>ROSATI</v>
      </c>
    </row>
    <row r="5007" spans="1:10" x14ac:dyDescent="0.3">
      <c r="A5007" t="s">
        <v>45135</v>
      </c>
      <c r="B5007" t="s">
        <v>40293</v>
      </c>
      <c r="C5007" t="s">
        <v>1909</v>
      </c>
      <c r="D5007" t="s">
        <v>39874</v>
      </c>
      <c r="E5007" s="70">
        <v>31191</v>
      </c>
      <c r="F5007" t="s">
        <v>44859</v>
      </c>
      <c r="G5007" t="s">
        <v>39875</v>
      </c>
      <c r="H5007">
        <f t="shared" si="157"/>
        <v>1985</v>
      </c>
      <c r="I5007" s="71">
        <f t="shared" ca="1" si="156"/>
        <v>39</v>
      </c>
      <c r="J5007" t="str">
        <v>VITALI</v>
      </c>
    </row>
    <row r="5008" spans="1:10" x14ac:dyDescent="0.3">
      <c r="A5008" t="s">
        <v>45545</v>
      </c>
      <c r="B5008" t="s">
        <v>39965</v>
      </c>
      <c r="C5008" t="s">
        <v>1910</v>
      </c>
      <c r="D5008" t="s">
        <v>39865</v>
      </c>
      <c r="E5008" s="70">
        <v>23070</v>
      </c>
      <c r="F5008" t="s">
        <v>45410</v>
      </c>
      <c r="G5008" t="s">
        <v>39867</v>
      </c>
      <c r="H5008">
        <f t="shared" si="157"/>
        <v>1963</v>
      </c>
      <c r="I5008" s="71">
        <f t="shared" ca="1" si="156"/>
        <v>61</v>
      </c>
      <c r="J5008" t="str">
        <v>PIZIO</v>
      </c>
    </row>
    <row r="5009" spans="1:10" x14ac:dyDescent="0.3">
      <c r="A5009" t="s">
        <v>45546</v>
      </c>
      <c r="B5009" t="s">
        <v>41767</v>
      </c>
      <c r="C5009" t="s">
        <v>1910</v>
      </c>
      <c r="D5009" t="s">
        <v>39865</v>
      </c>
      <c r="E5009" s="70">
        <v>17193</v>
      </c>
      <c r="F5009" t="s">
        <v>45410</v>
      </c>
      <c r="G5009" t="s">
        <v>39875</v>
      </c>
      <c r="H5009">
        <f t="shared" si="157"/>
        <v>1947</v>
      </c>
      <c r="I5009" s="71">
        <f t="shared" ca="1" si="156"/>
        <v>77</v>
      </c>
      <c r="J5009" t="str">
        <v>BENDOTTI</v>
      </c>
    </row>
    <row r="5010" spans="1:10" x14ac:dyDescent="0.3">
      <c r="A5010" t="s">
        <v>45547</v>
      </c>
      <c r="B5010" t="s">
        <v>45548</v>
      </c>
      <c r="C5010" t="s">
        <v>1910</v>
      </c>
      <c r="D5010" t="s">
        <v>39865</v>
      </c>
      <c r="E5010" s="70">
        <v>21634</v>
      </c>
      <c r="F5010" t="s">
        <v>45410</v>
      </c>
      <c r="G5010" t="s">
        <v>39875</v>
      </c>
      <c r="H5010">
        <f t="shared" si="157"/>
        <v>1959</v>
      </c>
      <c r="I5010" s="71">
        <f t="shared" ca="1" si="156"/>
        <v>65</v>
      </c>
      <c r="J5010" t="str">
        <v>BONALDI</v>
      </c>
    </row>
    <row r="5011" spans="1:10" x14ac:dyDescent="0.3">
      <c r="A5011" t="s">
        <v>44965</v>
      </c>
      <c r="B5011" t="s">
        <v>40030</v>
      </c>
      <c r="C5011" t="s">
        <v>1911</v>
      </c>
      <c r="D5011" t="s">
        <v>39865</v>
      </c>
      <c r="E5011" s="70">
        <v>30505</v>
      </c>
      <c r="F5011" t="s">
        <v>44927</v>
      </c>
      <c r="G5011" t="s">
        <v>39867</v>
      </c>
      <c r="H5011">
        <f t="shared" si="157"/>
        <v>1983</v>
      </c>
      <c r="I5011" s="71">
        <f t="shared" ca="1" si="156"/>
        <v>41</v>
      </c>
      <c r="J5011" t="str">
        <v>MICHELI</v>
      </c>
    </row>
    <row r="5012" spans="1:10" x14ac:dyDescent="0.3">
      <c r="A5012" t="s">
        <v>45549</v>
      </c>
      <c r="B5012" t="s">
        <v>45550</v>
      </c>
      <c r="C5012" t="s">
        <v>1911</v>
      </c>
      <c r="D5012" t="s">
        <v>39865</v>
      </c>
      <c r="E5012" s="70">
        <v>30869</v>
      </c>
      <c r="F5012" t="s">
        <v>44927</v>
      </c>
      <c r="G5012" t="s">
        <v>39875</v>
      </c>
      <c r="H5012">
        <f t="shared" si="157"/>
        <v>1984</v>
      </c>
      <c r="I5012" s="71">
        <f t="shared" ca="1" si="156"/>
        <v>40</v>
      </c>
      <c r="J5012" t="str">
        <v>GOTTI</v>
      </c>
    </row>
    <row r="5013" spans="1:10" x14ac:dyDescent="0.3">
      <c r="A5013" t="s">
        <v>45551</v>
      </c>
      <c r="B5013" t="s">
        <v>40048</v>
      </c>
      <c r="C5013" t="s">
        <v>1911</v>
      </c>
      <c r="D5013" t="s">
        <v>39874</v>
      </c>
      <c r="E5013" s="70">
        <v>32024</v>
      </c>
      <c r="F5013" t="s">
        <v>44927</v>
      </c>
      <c r="G5013" t="s">
        <v>39875</v>
      </c>
      <c r="H5013">
        <f t="shared" si="157"/>
        <v>1987</v>
      </c>
      <c r="I5013" s="71">
        <f t="shared" ca="1" si="156"/>
        <v>37</v>
      </c>
      <c r="J5013" t="str">
        <v>PIAZZALUNGA</v>
      </c>
    </row>
    <row r="5014" spans="1:10" x14ac:dyDescent="0.3">
      <c r="A5014" t="s">
        <v>44887</v>
      </c>
      <c r="B5014" t="s">
        <v>40639</v>
      </c>
      <c r="C5014" t="s">
        <v>1912</v>
      </c>
      <c r="D5014" t="s">
        <v>39865</v>
      </c>
      <c r="E5014" s="70">
        <v>32202</v>
      </c>
      <c r="F5014" t="s">
        <v>44051</v>
      </c>
      <c r="G5014" t="s">
        <v>39867</v>
      </c>
      <c r="H5014">
        <f t="shared" si="157"/>
        <v>1988</v>
      </c>
      <c r="I5014" s="71">
        <f t="shared" ca="1" si="156"/>
        <v>36</v>
      </c>
      <c r="J5014" t="str">
        <v>BERTOCCHI</v>
      </c>
    </row>
    <row r="5015" spans="1:10" x14ac:dyDescent="0.3">
      <c r="A5015" t="s">
        <v>44860</v>
      </c>
      <c r="B5015" t="s">
        <v>45552</v>
      </c>
      <c r="C5015" t="s">
        <v>1912</v>
      </c>
      <c r="D5015" t="s">
        <v>39865</v>
      </c>
      <c r="E5015" s="70">
        <v>23400</v>
      </c>
      <c r="F5015" t="s">
        <v>44859</v>
      </c>
      <c r="G5015" t="s">
        <v>39871</v>
      </c>
      <c r="H5015">
        <f t="shared" si="157"/>
        <v>1964</v>
      </c>
      <c r="I5015" s="71">
        <f t="shared" ca="1" si="156"/>
        <v>60</v>
      </c>
      <c r="J5015" t="str">
        <v>ACERBIS</v>
      </c>
    </row>
    <row r="5016" spans="1:10" x14ac:dyDescent="0.3">
      <c r="A5016" t="s">
        <v>45496</v>
      </c>
      <c r="B5016" t="s">
        <v>40355</v>
      </c>
      <c r="C5016" t="s">
        <v>1913</v>
      </c>
      <c r="D5016" t="s">
        <v>39865</v>
      </c>
      <c r="E5016" s="70">
        <v>26239</v>
      </c>
      <c r="F5016" t="s">
        <v>44855</v>
      </c>
      <c r="G5016" t="s">
        <v>39867</v>
      </c>
      <c r="H5016">
        <f t="shared" si="157"/>
        <v>1971</v>
      </c>
      <c r="I5016" s="71">
        <f t="shared" ca="1" si="156"/>
        <v>53</v>
      </c>
      <c r="J5016" t="str">
        <v>VEZZOLI</v>
      </c>
    </row>
    <row r="5017" spans="1:10" x14ac:dyDescent="0.3">
      <c r="A5017" t="s">
        <v>45553</v>
      </c>
      <c r="B5017" t="s">
        <v>40234</v>
      </c>
      <c r="C5017" t="s">
        <v>1913</v>
      </c>
      <c r="D5017" t="s">
        <v>39865</v>
      </c>
      <c r="E5017" s="70">
        <v>25786</v>
      </c>
      <c r="F5017" t="s">
        <v>44051</v>
      </c>
      <c r="G5017" t="s">
        <v>39875</v>
      </c>
      <c r="H5017">
        <f t="shared" si="157"/>
        <v>1970</v>
      </c>
      <c r="I5017" s="71">
        <f t="shared" ca="1" si="156"/>
        <v>54</v>
      </c>
      <c r="J5017" t="str">
        <v>CORTESI</v>
      </c>
    </row>
    <row r="5018" spans="1:10" x14ac:dyDescent="0.3">
      <c r="A5018" t="s">
        <v>45554</v>
      </c>
      <c r="B5018" t="s">
        <v>45555</v>
      </c>
      <c r="C5018" t="s">
        <v>1913</v>
      </c>
      <c r="D5018" t="s">
        <v>39874</v>
      </c>
      <c r="E5018" s="70">
        <v>27268</v>
      </c>
      <c r="F5018" t="s">
        <v>45556</v>
      </c>
      <c r="G5018" t="s">
        <v>39875</v>
      </c>
      <c r="H5018">
        <f t="shared" si="157"/>
        <v>1974</v>
      </c>
      <c r="I5018" s="71">
        <f t="shared" ca="1" si="156"/>
        <v>50</v>
      </c>
      <c r="J5018" t="str">
        <v>CREMONINI</v>
      </c>
    </row>
    <row r="5019" spans="1:10" x14ac:dyDescent="0.3">
      <c r="A5019" t="s">
        <v>45557</v>
      </c>
      <c r="B5019" t="s">
        <v>41074</v>
      </c>
      <c r="C5019" t="s">
        <v>1913</v>
      </c>
      <c r="D5019" t="s">
        <v>39865</v>
      </c>
      <c r="E5019" s="70">
        <v>28419</v>
      </c>
      <c r="F5019" t="s">
        <v>44051</v>
      </c>
      <c r="G5019" t="s">
        <v>39875</v>
      </c>
      <c r="H5019">
        <f t="shared" si="157"/>
        <v>1977</v>
      </c>
      <c r="I5019" s="71">
        <f t="shared" ca="1" si="156"/>
        <v>47</v>
      </c>
      <c r="J5019" t="str">
        <v>DONATI</v>
      </c>
    </row>
    <row r="5020" spans="1:10" x14ac:dyDescent="0.3">
      <c r="A5020" t="s">
        <v>45549</v>
      </c>
      <c r="B5020" t="s">
        <v>39909</v>
      </c>
      <c r="C5020" t="s">
        <v>1913</v>
      </c>
      <c r="D5020" t="s">
        <v>39874</v>
      </c>
      <c r="E5020" s="70">
        <v>24222</v>
      </c>
      <c r="F5020" t="s">
        <v>45159</v>
      </c>
      <c r="G5020" t="s">
        <v>39875</v>
      </c>
      <c r="H5020">
        <f t="shared" si="157"/>
        <v>1966</v>
      </c>
      <c r="I5020" s="71">
        <f t="shared" ca="1" si="156"/>
        <v>58</v>
      </c>
      <c r="J5020" t="str">
        <v>GOTTI</v>
      </c>
    </row>
    <row r="5021" spans="1:10" x14ac:dyDescent="0.3">
      <c r="A5021" t="s">
        <v>42187</v>
      </c>
      <c r="B5021" t="s">
        <v>41737</v>
      </c>
      <c r="C5021" t="s">
        <v>1913</v>
      </c>
      <c r="D5021" t="s">
        <v>39865</v>
      </c>
      <c r="E5021" s="70">
        <v>23629</v>
      </c>
      <c r="F5021" t="s">
        <v>44855</v>
      </c>
      <c r="G5021" t="s">
        <v>39875</v>
      </c>
      <c r="H5021">
        <f t="shared" si="157"/>
        <v>1964</v>
      </c>
      <c r="I5021" s="71">
        <f t="shared" ca="1" si="156"/>
        <v>60</v>
      </c>
      <c r="J5021" t="str">
        <v>VOLPI</v>
      </c>
    </row>
    <row r="5022" spans="1:10" x14ac:dyDescent="0.3">
      <c r="A5022" t="s">
        <v>45558</v>
      </c>
      <c r="B5022" t="s">
        <v>45559</v>
      </c>
      <c r="C5022" t="s">
        <v>1914</v>
      </c>
      <c r="D5022" t="s">
        <v>39865</v>
      </c>
      <c r="E5022" s="70">
        <v>21231</v>
      </c>
      <c r="F5022" t="s">
        <v>45560</v>
      </c>
      <c r="G5022" t="s">
        <v>39867</v>
      </c>
      <c r="H5022">
        <f t="shared" si="157"/>
        <v>1958</v>
      </c>
      <c r="I5022" s="71">
        <f t="shared" ca="1" si="156"/>
        <v>66</v>
      </c>
      <c r="J5022" t="str">
        <v>CAVAGNA</v>
      </c>
    </row>
    <row r="5023" spans="1:10" x14ac:dyDescent="0.3">
      <c r="A5023" t="s">
        <v>44860</v>
      </c>
      <c r="B5023" t="s">
        <v>45561</v>
      </c>
      <c r="C5023" t="s">
        <v>1914</v>
      </c>
      <c r="D5023" t="s">
        <v>39865</v>
      </c>
      <c r="E5023" s="70">
        <v>25004</v>
      </c>
      <c r="F5023" t="s">
        <v>44051</v>
      </c>
      <c r="G5023" t="s">
        <v>39875</v>
      </c>
      <c r="H5023">
        <f t="shared" si="157"/>
        <v>1968</v>
      </c>
      <c r="I5023" s="71">
        <f t="shared" ca="1" si="156"/>
        <v>56</v>
      </c>
      <c r="J5023" t="str">
        <v>ACERBIS</v>
      </c>
    </row>
    <row r="5024" spans="1:10" x14ac:dyDescent="0.3">
      <c r="A5024" t="s">
        <v>45562</v>
      </c>
      <c r="B5024" t="s">
        <v>39996</v>
      </c>
      <c r="C5024" t="s">
        <v>1915</v>
      </c>
      <c r="D5024" t="s">
        <v>39865</v>
      </c>
      <c r="E5024" s="70">
        <v>21832</v>
      </c>
      <c r="F5024" t="s">
        <v>44915</v>
      </c>
      <c r="G5024" t="s">
        <v>39867</v>
      </c>
      <c r="H5024">
        <f t="shared" si="157"/>
        <v>1959</v>
      </c>
      <c r="I5024" s="71">
        <f t="shared" ca="1" si="156"/>
        <v>65</v>
      </c>
      <c r="J5024" t="str">
        <v>ESTI</v>
      </c>
    </row>
    <row r="5025" spans="1:10" x14ac:dyDescent="0.3">
      <c r="A5025" t="s">
        <v>45280</v>
      </c>
      <c r="B5025" t="s">
        <v>39913</v>
      </c>
      <c r="C5025" t="s">
        <v>1915</v>
      </c>
      <c r="D5025" t="s">
        <v>39874</v>
      </c>
      <c r="E5025" s="70">
        <v>25861</v>
      </c>
      <c r="F5025" t="s">
        <v>41049</v>
      </c>
      <c r="G5025" t="s">
        <v>39875</v>
      </c>
      <c r="H5025">
        <f t="shared" si="157"/>
        <v>1970</v>
      </c>
      <c r="I5025" s="71">
        <f t="shared" ca="1" si="156"/>
        <v>54</v>
      </c>
      <c r="J5025" t="str">
        <v>AMAGLIO</v>
      </c>
    </row>
    <row r="5026" spans="1:10" x14ac:dyDescent="0.3">
      <c r="A5026" t="s">
        <v>45129</v>
      </c>
      <c r="B5026" t="s">
        <v>41916</v>
      </c>
      <c r="C5026" t="s">
        <v>1915</v>
      </c>
      <c r="D5026" t="s">
        <v>39865</v>
      </c>
      <c r="E5026" s="70">
        <v>17366</v>
      </c>
      <c r="F5026" t="s">
        <v>44842</v>
      </c>
      <c r="G5026" t="s">
        <v>39875</v>
      </c>
      <c r="H5026">
        <f t="shared" si="157"/>
        <v>1947</v>
      </c>
      <c r="I5026" s="71">
        <f t="shared" ca="1" si="156"/>
        <v>77</v>
      </c>
      <c r="J5026" t="str">
        <v>CONSOLI</v>
      </c>
    </row>
    <row r="5027" spans="1:10" x14ac:dyDescent="0.3">
      <c r="A5027" t="s">
        <v>45563</v>
      </c>
      <c r="B5027" t="s">
        <v>40014</v>
      </c>
      <c r="C5027" t="s">
        <v>1964</v>
      </c>
      <c r="D5027" t="s">
        <v>39865</v>
      </c>
      <c r="E5027" s="70">
        <v>30102</v>
      </c>
      <c r="F5027" t="s">
        <v>44051</v>
      </c>
      <c r="G5027" t="s">
        <v>39867</v>
      </c>
      <c r="H5027">
        <f t="shared" si="157"/>
        <v>1982</v>
      </c>
      <c r="I5027" s="71">
        <f t="shared" ca="1" si="156"/>
        <v>42</v>
      </c>
      <c r="J5027" t="str">
        <v>BIFFI</v>
      </c>
    </row>
    <row r="5028" spans="1:10" x14ac:dyDescent="0.3">
      <c r="A5028" t="s">
        <v>44948</v>
      </c>
      <c r="B5028" t="s">
        <v>39888</v>
      </c>
      <c r="C5028" t="s">
        <v>1964</v>
      </c>
      <c r="D5028" t="s">
        <v>39874</v>
      </c>
      <c r="E5028" s="70">
        <v>27034</v>
      </c>
      <c r="F5028" t="s">
        <v>44051</v>
      </c>
      <c r="G5028" t="s">
        <v>39871</v>
      </c>
      <c r="H5028">
        <f t="shared" si="157"/>
        <v>1974</v>
      </c>
      <c r="I5028" s="71">
        <f t="shared" ca="1" si="156"/>
        <v>50</v>
      </c>
      <c r="J5028" t="str">
        <v>PEREGO</v>
      </c>
    </row>
    <row r="5029" spans="1:10" x14ac:dyDescent="0.3">
      <c r="A5029" t="s">
        <v>45315</v>
      </c>
      <c r="B5029" t="s">
        <v>41344</v>
      </c>
      <c r="C5029" t="s">
        <v>1964</v>
      </c>
      <c r="D5029" t="s">
        <v>39865</v>
      </c>
      <c r="E5029" s="70">
        <v>26174</v>
      </c>
      <c r="F5029" t="s">
        <v>44051</v>
      </c>
      <c r="G5029" t="s">
        <v>39875</v>
      </c>
      <c r="H5029">
        <f t="shared" si="157"/>
        <v>1971</v>
      </c>
      <c r="I5029" s="71">
        <f t="shared" ca="1" si="156"/>
        <v>53</v>
      </c>
      <c r="J5029" t="str">
        <v>AGAZZI</v>
      </c>
    </row>
    <row r="5030" spans="1:10" x14ac:dyDescent="0.3">
      <c r="A5030" t="s">
        <v>45564</v>
      </c>
      <c r="B5030" t="s">
        <v>40210</v>
      </c>
      <c r="C5030" t="s">
        <v>1916</v>
      </c>
      <c r="D5030" t="s">
        <v>39865</v>
      </c>
      <c r="E5030" s="70">
        <v>24560</v>
      </c>
      <c r="F5030" t="s">
        <v>44916</v>
      </c>
      <c r="G5030" t="s">
        <v>39867</v>
      </c>
      <c r="H5030">
        <f t="shared" si="157"/>
        <v>1967</v>
      </c>
      <c r="I5030" s="71">
        <f t="shared" ca="1" si="156"/>
        <v>57</v>
      </c>
      <c r="J5030" t="str">
        <v>COVELLI</v>
      </c>
    </row>
    <row r="5031" spans="1:10" x14ac:dyDescent="0.3">
      <c r="A5031" t="s">
        <v>45564</v>
      </c>
      <c r="B5031" t="s">
        <v>39897</v>
      </c>
      <c r="C5031" t="s">
        <v>1916</v>
      </c>
      <c r="D5031" t="s">
        <v>39865</v>
      </c>
      <c r="E5031" s="70">
        <v>21420</v>
      </c>
      <c r="F5031" t="s">
        <v>45565</v>
      </c>
      <c r="G5031" t="s">
        <v>39875</v>
      </c>
      <c r="H5031">
        <f t="shared" si="157"/>
        <v>1958</v>
      </c>
      <c r="I5031" s="71">
        <f t="shared" ca="1" si="156"/>
        <v>66</v>
      </c>
      <c r="J5031" t="str">
        <v>COVELLI</v>
      </c>
    </row>
    <row r="5032" spans="1:10" x14ac:dyDescent="0.3">
      <c r="A5032" t="s">
        <v>45566</v>
      </c>
      <c r="B5032" t="s">
        <v>45567</v>
      </c>
      <c r="C5032" t="s">
        <v>1916</v>
      </c>
      <c r="D5032" t="s">
        <v>39874</v>
      </c>
      <c r="E5032" s="70">
        <v>21446</v>
      </c>
      <c r="F5032" t="s">
        <v>45568</v>
      </c>
      <c r="G5032" t="s">
        <v>39875</v>
      </c>
      <c r="H5032">
        <f t="shared" si="157"/>
        <v>1958</v>
      </c>
      <c r="I5032" s="71">
        <f t="shared" ca="1" si="156"/>
        <v>66</v>
      </c>
      <c r="J5032" t="str">
        <v>SALERA</v>
      </c>
    </row>
    <row r="5033" spans="1:10" x14ac:dyDescent="0.3">
      <c r="A5033" t="s">
        <v>45569</v>
      </c>
      <c r="B5033" t="s">
        <v>40030</v>
      </c>
      <c r="C5033" t="s">
        <v>1917</v>
      </c>
      <c r="D5033" t="s">
        <v>39865</v>
      </c>
      <c r="E5033" s="70">
        <v>25137</v>
      </c>
      <c r="F5033" t="s">
        <v>45570</v>
      </c>
      <c r="G5033" t="s">
        <v>39867</v>
      </c>
      <c r="H5033">
        <f t="shared" si="157"/>
        <v>1968</v>
      </c>
      <c r="I5033" s="71">
        <f t="shared" ca="1" si="156"/>
        <v>56</v>
      </c>
      <c r="J5033" t="str">
        <v>VIVI</v>
      </c>
    </row>
    <row r="5034" spans="1:10" x14ac:dyDescent="0.3">
      <c r="A5034" t="s">
        <v>45571</v>
      </c>
      <c r="B5034" t="s">
        <v>41488</v>
      </c>
      <c r="C5034" t="s">
        <v>1917</v>
      </c>
      <c r="D5034" t="s">
        <v>39865</v>
      </c>
      <c r="E5034" s="70">
        <v>17554</v>
      </c>
      <c r="F5034" t="s">
        <v>45572</v>
      </c>
      <c r="G5034" t="s">
        <v>39871</v>
      </c>
      <c r="H5034">
        <f t="shared" si="157"/>
        <v>1948</v>
      </c>
      <c r="I5034" s="71">
        <f t="shared" ca="1" si="156"/>
        <v>76</v>
      </c>
      <c r="J5034" t="str">
        <v>ZAMBELLI</v>
      </c>
    </row>
    <row r="5035" spans="1:10" x14ac:dyDescent="0.3">
      <c r="A5035" t="s">
        <v>45573</v>
      </c>
      <c r="B5035" t="s">
        <v>40019</v>
      </c>
      <c r="C5035" t="s">
        <v>1917</v>
      </c>
      <c r="D5035" t="s">
        <v>39865</v>
      </c>
      <c r="E5035" s="70">
        <v>22753</v>
      </c>
      <c r="F5035" t="s">
        <v>44051</v>
      </c>
      <c r="G5035" t="s">
        <v>39875</v>
      </c>
      <c r="H5035">
        <f t="shared" si="157"/>
        <v>1962</v>
      </c>
      <c r="I5035" s="71">
        <f t="shared" ca="1" si="156"/>
        <v>62</v>
      </c>
      <c r="J5035" t="str">
        <v>CORNOLTI</v>
      </c>
    </row>
    <row r="5036" spans="1:10" x14ac:dyDescent="0.3">
      <c r="A5036" t="s">
        <v>45574</v>
      </c>
      <c r="B5036" t="s">
        <v>43529</v>
      </c>
      <c r="C5036" t="s">
        <v>1917</v>
      </c>
      <c r="D5036" t="s">
        <v>39874</v>
      </c>
      <c r="E5036" s="70">
        <v>31349</v>
      </c>
      <c r="F5036" t="s">
        <v>44880</v>
      </c>
      <c r="G5036" t="s">
        <v>39875</v>
      </c>
      <c r="H5036">
        <f t="shared" si="157"/>
        <v>1985</v>
      </c>
      <c r="I5036" s="71">
        <f t="shared" ca="1" si="156"/>
        <v>39</v>
      </c>
      <c r="J5036" t="str">
        <v>MUSSETTI</v>
      </c>
    </row>
    <row r="5037" spans="1:10" x14ac:dyDescent="0.3">
      <c r="A5037" t="s">
        <v>45575</v>
      </c>
      <c r="B5037" t="s">
        <v>45576</v>
      </c>
      <c r="C5037" t="s">
        <v>1918</v>
      </c>
      <c r="D5037" t="s">
        <v>39865</v>
      </c>
      <c r="E5037" s="70">
        <v>28079</v>
      </c>
      <c r="F5037" t="s">
        <v>44880</v>
      </c>
      <c r="G5037" t="s">
        <v>39867</v>
      </c>
      <c r="H5037">
        <f t="shared" si="157"/>
        <v>1976</v>
      </c>
      <c r="I5037" s="71">
        <f t="shared" ca="1" si="156"/>
        <v>48</v>
      </c>
      <c r="J5037" t="str">
        <v>CHIAPPA</v>
      </c>
    </row>
    <row r="5038" spans="1:10" x14ac:dyDescent="0.3">
      <c r="A5038" t="s">
        <v>45577</v>
      </c>
      <c r="B5038" t="s">
        <v>41203</v>
      </c>
      <c r="C5038" t="s">
        <v>1918</v>
      </c>
      <c r="D5038" t="s">
        <v>39865</v>
      </c>
      <c r="E5038" s="70">
        <v>25951</v>
      </c>
      <c r="F5038" t="s">
        <v>44051</v>
      </c>
      <c r="G5038" t="s">
        <v>39871</v>
      </c>
      <c r="H5038">
        <f t="shared" si="157"/>
        <v>1971</v>
      </c>
      <c r="I5038" s="71">
        <f t="shared" ca="1" si="156"/>
        <v>53</v>
      </c>
      <c r="J5038" t="str">
        <v>MALVESTITI</v>
      </c>
    </row>
    <row r="5039" spans="1:10" x14ac:dyDescent="0.3">
      <c r="A5039" t="s">
        <v>45563</v>
      </c>
      <c r="B5039" t="s">
        <v>41760</v>
      </c>
      <c r="C5039" t="s">
        <v>1918</v>
      </c>
      <c r="D5039" t="s">
        <v>39874</v>
      </c>
      <c r="E5039" s="70">
        <v>27256</v>
      </c>
      <c r="F5039" t="s">
        <v>44880</v>
      </c>
      <c r="G5039" t="s">
        <v>39875</v>
      </c>
      <c r="H5039">
        <f t="shared" si="157"/>
        <v>1974</v>
      </c>
      <c r="I5039" s="71">
        <f t="shared" ca="1" si="156"/>
        <v>50</v>
      </c>
      <c r="J5039" t="str">
        <v>BIFFI</v>
      </c>
    </row>
    <row r="5040" spans="1:10" x14ac:dyDescent="0.3">
      <c r="A5040" t="s">
        <v>44476</v>
      </c>
      <c r="B5040" t="s">
        <v>41288</v>
      </c>
      <c r="C5040" t="s">
        <v>1918</v>
      </c>
      <c r="D5040" t="s">
        <v>39865</v>
      </c>
      <c r="E5040" s="70">
        <v>33125</v>
      </c>
      <c r="F5040" t="s">
        <v>44051</v>
      </c>
      <c r="G5040" t="s">
        <v>39875</v>
      </c>
      <c r="H5040">
        <f t="shared" si="157"/>
        <v>1990</v>
      </c>
      <c r="I5040" s="71">
        <f t="shared" ca="1" si="156"/>
        <v>34</v>
      </c>
      <c r="J5040" t="str">
        <v>BOLOGNINI</v>
      </c>
    </row>
    <row r="5041" spans="1:10" x14ac:dyDescent="0.3">
      <c r="A5041" t="s">
        <v>42297</v>
      </c>
      <c r="B5041" t="s">
        <v>40704</v>
      </c>
      <c r="C5041" t="s">
        <v>1919</v>
      </c>
      <c r="D5041" t="s">
        <v>39874</v>
      </c>
      <c r="E5041" s="70">
        <v>29135</v>
      </c>
      <c r="F5041" t="s">
        <v>44994</v>
      </c>
      <c r="G5041" t="s">
        <v>39867</v>
      </c>
      <c r="H5041">
        <f t="shared" si="157"/>
        <v>1979</v>
      </c>
      <c r="I5041" s="71">
        <f t="shared" ca="1" si="156"/>
        <v>45</v>
      </c>
      <c r="J5041" t="str">
        <v>CADEI</v>
      </c>
    </row>
    <row r="5042" spans="1:10" x14ac:dyDescent="0.3">
      <c r="A5042" t="s">
        <v>45499</v>
      </c>
      <c r="B5042" t="s">
        <v>40131</v>
      </c>
      <c r="C5042" t="s">
        <v>1919</v>
      </c>
      <c r="D5042" t="s">
        <v>39874</v>
      </c>
      <c r="E5042" s="70">
        <v>31790</v>
      </c>
      <c r="F5042" t="s">
        <v>44994</v>
      </c>
      <c r="G5042" t="s">
        <v>39875</v>
      </c>
      <c r="H5042">
        <f t="shared" si="157"/>
        <v>1987</v>
      </c>
      <c r="I5042" s="71">
        <f t="shared" ca="1" si="156"/>
        <v>37</v>
      </c>
      <c r="J5042" t="str">
        <v>BERETTA</v>
      </c>
    </row>
    <row r="5043" spans="1:10" x14ac:dyDescent="0.3">
      <c r="A5043" t="s">
        <v>44355</v>
      </c>
      <c r="B5043" t="s">
        <v>39977</v>
      </c>
      <c r="C5043" t="s">
        <v>1919</v>
      </c>
      <c r="D5043" t="s">
        <v>39865</v>
      </c>
      <c r="E5043" s="70">
        <v>21854</v>
      </c>
      <c r="F5043" t="s">
        <v>44994</v>
      </c>
      <c r="G5043" t="s">
        <v>39875</v>
      </c>
      <c r="H5043">
        <f t="shared" si="157"/>
        <v>1959</v>
      </c>
      <c r="I5043" s="71">
        <f t="shared" ca="1" si="156"/>
        <v>65</v>
      </c>
      <c r="J5043" t="str">
        <v>FILIPPINI</v>
      </c>
    </row>
    <row r="5044" spans="1:10" x14ac:dyDescent="0.3">
      <c r="A5044" t="s">
        <v>44896</v>
      </c>
      <c r="B5044" t="s">
        <v>39890</v>
      </c>
      <c r="C5044" t="s">
        <v>1919</v>
      </c>
      <c r="D5044" t="s">
        <v>39865</v>
      </c>
      <c r="E5044" s="70">
        <v>22470</v>
      </c>
      <c r="F5044" t="s">
        <v>44994</v>
      </c>
      <c r="G5044" t="s">
        <v>39875</v>
      </c>
      <c r="H5044">
        <f t="shared" si="157"/>
        <v>1961</v>
      </c>
      <c r="I5044" s="71">
        <f t="shared" ca="1" si="156"/>
        <v>63</v>
      </c>
      <c r="J5044" t="str">
        <v>LEONI</v>
      </c>
    </row>
    <row r="5045" spans="1:10" x14ac:dyDescent="0.3">
      <c r="A5045" t="s">
        <v>42372</v>
      </c>
      <c r="B5045" t="s">
        <v>42580</v>
      </c>
      <c r="C5045" t="s">
        <v>1919</v>
      </c>
      <c r="D5045" t="s">
        <v>39874</v>
      </c>
      <c r="E5045" s="70">
        <v>27585</v>
      </c>
      <c r="F5045" t="s">
        <v>45578</v>
      </c>
      <c r="G5045" t="s">
        <v>39875</v>
      </c>
      <c r="H5045">
        <f t="shared" si="157"/>
        <v>1975</v>
      </c>
      <c r="I5045" s="71">
        <f t="shared" ca="1" si="156"/>
        <v>49</v>
      </c>
      <c r="J5045" t="str">
        <v>TURLA</v>
      </c>
    </row>
    <row r="5046" spans="1:10" x14ac:dyDescent="0.3">
      <c r="A5046" t="s">
        <v>45579</v>
      </c>
      <c r="B5046" t="s">
        <v>40014</v>
      </c>
      <c r="C5046" t="s">
        <v>1920</v>
      </c>
      <c r="D5046" t="s">
        <v>39865</v>
      </c>
      <c r="E5046" s="70">
        <v>29078</v>
      </c>
      <c r="F5046" t="s">
        <v>44865</v>
      </c>
      <c r="G5046" t="s">
        <v>39867</v>
      </c>
      <c r="H5046">
        <f t="shared" si="157"/>
        <v>1979</v>
      </c>
      <c r="I5046" s="71">
        <f t="shared" ca="1" si="156"/>
        <v>45</v>
      </c>
      <c r="J5046" t="str">
        <v>SCABURRI</v>
      </c>
    </row>
    <row r="5047" spans="1:10" x14ac:dyDescent="0.3">
      <c r="A5047" t="s">
        <v>42683</v>
      </c>
      <c r="B5047" t="s">
        <v>40002</v>
      </c>
      <c r="C5047" t="s">
        <v>1920</v>
      </c>
      <c r="D5047" t="s">
        <v>39865</v>
      </c>
      <c r="E5047" s="70">
        <v>26331</v>
      </c>
      <c r="F5047" t="s">
        <v>44865</v>
      </c>
      <c r="G5047" t="s">
        <v>39875</v>
      </c>
      <c r="H5047">
        <f t="shared" si="157"/>
        <v>1972</v>
      </c>
      <c r="I5047" s="71">
        <f t="shared" ca="1" si="156"/>
        <v>52</v>
      </c>
      <c r="J5047" t="str">
        <v>ROSA</v>
      </c>
    </row>
    <row r="5048" spans="1:10" x14ac:dyDescent="0.3">
      <c r="A5048" t="s">
        <v>44956</v>
      </c>
      <c r="B5048" t="s">
        <v>39961</v>
      </c>
      <c r="C5048" t="s">
        <v>1920</v>
      </c>
      <c r="D5048" t="s">
        <v>39874</v>
      </c>
      <c r="E5048" s="70">
        <v>26749</v>
      </c>
      <c r="F5048" t="s">
        <v>44855</v>
      </c>
      <c r="G5048" t="s">
        <v>39875</v>
      </c>
      <c r="H5048">
        <f t="shared" si="157"/>
        <v>1973</v>
      </c>
      <c r="I5048" s="71">
        <f t="shared" ca="1" si="156"/>
        <v>51</v>
      </c>
      <c r="J5048" t="str">
        <v>SALVI</v>
      </c>
    </row>
    <row r="5049" spans="1:10" x14ac:dyDescent="0.3">
      <c r="A5049" t="s">
        <v>45580</v>
      </c>
      <c r="B5049" t="s">
        <v>45581</v>
      </c>
      <c r="C5049" t="s">
        <v>1921</v>
      </c>
      <c r="D5049" t="s">
        <v>39865</v>
      </c>
      <c r="E5049" s="70">
        <v>26724</v>
      </c>
      <c r="F5049" t="s">
        <v>44939</v>
      </c>
      <c r="G5049" t="s">
        <v>39867</v>
      </c>
      <c r="H5049">
        <f t="shared" si="157"/>
        <v>1973</v>
      </c>
      <c r="I5049" s="71">
        <f t="shared" ca="1" si="156"/>
        <v>51</v>
      </c>
      <c r="J5049" t="str">
        <v>GRASSELLI</v>
      </c>
    </row>
    <row r="5050" spans="1:10" x14ac:dyDescent="0.3">
      <c r="A5050" t="s">
        <v>40904</v>
      </c>
      <c r="B5050" t="s">
        <v>40045</v>
      </c>
      <c r="C5050" t="s">
        <v>1921</v>
      </c>
      <c r="D5050" t="s">
        <v>39865</v>
      </c>
      <c r="E5050" s="70">
        <v>15868</v>
      </c>
      <c r="F5050" t="s">
        <v>45582</v>
      </c>
      <c r="G5050" t="s">
        <v>39871</v>
      </c>
      <c r="H5050">
        <f t="shared" si="157"/>
        <v>1943</v>
      </c>
      <c r="I5050" s="71">
        <f t="shared" ca="1" si="156"/>
        <v>81</v>
      </c>
      <c r="J5050" t="str">
        <v>MENOTTI</v>
      </c>
    </row>
    <row r="5051" spans="1:10" x14ac:dyDescent="0.3">
      <c r="A5051" t="s">
        <v>45583</v>
      </c>
      <c r="B5051" t="s">
        <v>40113</v>
      </c>
      <c r="C5051" t="s">
        <v>1921</v>
      </c>
      <c r="D5051" t="s">
        <v>39865</v>
      </c>
      <c r="E5051" s="70">
        <v>35777</v>
      </c>
      <c r="F5051" t="s">
        <v>44051</v>
      </c>
      <c r="G5051" t="s">
        <v>39875</v>
      </c>
      <c r="H5051">
        <f t="shared" si="157"/>
        <v>1997</v>
      </c>
      <c r="I5051" s="71">
        <f t="shared" ca="1" si="156"/>
        <v>27</v>
      </c>
      <c r="J5051" t="str">
        <v>AMBROSINI</v>
      </c>
    </row>
    <row r="5052" spans="1:10" x14ac:dyDescent="0.3">
      <c r="A5052" t="s">
        <v>45584</v>
      </c>
      <c r="B5052" t="s">
        <v>45585</v>
      </c>
      <c r="C5052" t="s">
        <v>1921</v>
      </c>
      <c r="D5052" t="s">
        <v>39865</v>
      </c>
      <c r="E5052" s="70">
        <v>31597</v>
      </c>
      <c r="F5052" t="s">
        <v>44939</v>
      </c>
      <c r="G5052" t="s">
        <v>39875</v>
      </c>
      <c r="H5052">
        <f t="shared" si="157"/>
        <v>1986</v>
      </c>
      <c r="I5052" s="71">
        <f t="shared" ca="1" si="156"/>
        <v>38</v>
      </c>
      <c r="J5052" t="str">
        <v>PREMARINI</v>
      </c>
    </row>
    <row r="5053" spans="1:10" x14ac:dyDescent="0.3">
      <c r="A5053" t="s">
        <v>43864</v>
      </c>
      <c r="B5053" t="s">
        <v>43529</v>
      </c>
      <c r="C5053" t="s">
        <v>1921</v>
      </c>
      <c r="D5053" t="s">
        <v>39874</v>
      </c>
      <c r="E5053" s="70">
        <v>34428</v>
      </c>
      <c r="F5053" t="s">
        <v>44911</v>
      </c>
      <c r="G5053" t="s">
        <v>39875</v>
      </c>
      <c r="H5053">
        <f t="shared" si="157"/>
        <v>1994</v>
      </c>
      <c r="I5053" s="71">
        <f t="shared" ca="1" si="156"/>
        <v>30</v>
      </c>
      <c r="J5053" t="str">
        <v>RIZZI</v>
      </c>
    </row>
    <row r="5054" spans="1:10" x14ac:dyDescent="0.3">
      <c r="A5054" t="s">
        <v>45586</v>
      </c>
      <c r="B5054" t="s">
        <v>40014</v>
      </c>
      <c r="C5054" t="s">
        <v>1922</v>
      </c>
      <c r="D5054" t="s">
        <v>39865</v>
      </c>
      <c r="E5054" s="70">
        <v>27446</v>
      </c>
      <c r="F5054" t="s">
        <v>40182</v>
      </c>
      <c r="G5054" t="s">
        <v>39867</v>
      </c>
      <c r="H5054">
        <f t="shared" si="157"/>
        <v>1975</v>
      </c>
      <c r="I5054" s="71">
        <f t="shared" ca="1" si="156"/>
        <v>49</v>
      </c>
      <c r="J5054" t="str">
        <v>TANGORRA</v>
      </c>
    </row>
    <row r="5055" spans="1:10" x14ac:dyDescent="0.3">
      <c r="A5055" t="s">
        <v>45352</v>
      </c>
      <c r="B5055" t="s">
        <v>40435</v>
      </c>
      <c r="C5055" t="s">
        <v>1922</v>
      </c>
      <c r="D5055" t="s">
        <v>39865</v>
      </c>
      <c r="E5055" s="70">
        <v>19813</v>
      </c>
      <c r="F5055" t="s">
        <v>45334</v>
      </c>
      <c r="G5055" t="s">
        <v>39875</v>
      </c>
      <c r="H5055">
        <f t="shared" si="157"/>
        <v>1954</v>
      </c>
      <c r="I5055" s="71">
        <f t="shared" ca="1" si="156"/>
        <v>70</v>
      </c>
      <c r="J5055" t="str">
        <v>BRESCIANI</v>
      </c>
    </row>
    <row r="5056" spans="1:10" x14ac:dyDescent="0.3">
      <c r="A5056" t="s">
        <v>40424</v>
      </c>
      <c r="B5056" t="s">
        <v>40785</v>
      </c>
      <c r="C5056" t="s">
        <v>1922</v>
      </c>
      <c r="D5056" t="s">
        <v>39874</v>
      </c>
      <c r="E5056" s="70">
        <v>21106</v>
      </c>
      <c r="F5056" t="s">
        <v>45587</v>
      </c>
      <c r="G5056" t="s">
        <v>39875</v>
      </c>
      <c r="H5056">
        <f t="shared" si="157"/>
        <v>1957</v>
      </c>
      <c r="I5056" s="71">
        <f t="shared" ca="1" si="156"/>
        <v>67</v>
      </c>
      <c r="J5056" t="str">
        <v>FERRARI</v>
      </c>
    </row>
    <row r="5057" spans="1:10" x14ac:dyDescent="0.3">
      <c r="A5057" t="s">
        <v>45549</v>
      </c>
      <c r="B5057" t="s">
        <v>40014</v>
      </c>
      <c r="C5057" t="s">
        <v>1922</v>
      </c>
      <c r="D5057" t="s">
        <v>39865</v>
      </c>
      <c r="E5057" s="70">
        <v>28867</v>
      </c>
      <c r="F5057" t="s">
        <v>44051</v>
      </c>
      <c r="G5057" t="s">
        <v>39875</v>
      </c>
      <c r="H5057">
        <f t="shared" si="157"/>
        <v>1979</v>
      </c>
      <c r="I5057" s="71">
        <f t="shared" ca="1" si="156"/>
        <v>45</v>
      </c>
      <c r="J5057" t="str">
        <v>GOTTI</v>
      </c>
    </row>
    <row r="5058" spans="1:10" x14ac:dyDescent="0.3">
      <c r="A5058" t="s">
        <v>45588</v>
      </c>
      <c r="B5058" t="s">
        <v>40048</v>
      </c>
      <c r="C5058" t="s">
        <v>1922</v>
      </c>
      <c r="D5058" t="s">
        <v>39874</v>
      </c>
      <c r="E5058" s="70">
        <v>22116</v>
      </c>
      <c r="F5058" t="s">
        <v>44135</v>
      </c>
      <c r="G5058" t="s">
        <v>39875</v>
      </c>
      <c r="H5058">
        <f t="shared" si="157"/>
        <v>1960</v>
      </c>
      <c r="I5058" s="71">
        <f t="shared" ref="I5058:I5121" ca="1" si="158">(YEAR(E5058)-YEAR(TODAY()))*-1</f>
        <v>64</v>
      </c>
      <c r="J5058" t="str">
        <v>TONDOLO</v>
      </c>
    </row>
    <row r="5059" spans="1:10" x14ac:dyDescent="0.3">
      <c r="A5059" t="s">
        <v>44877</v>
      </c>
      <c r="B5059" t="s">
        <v>40149</v>
      </c>
      <c r="C5059" t="s">
        <v>1923</v>
      </c>
      <c r="D5059" t="s">
        <v>39865</v>
      </c>
      <c r="E5059" s="70">
        <v>20081</v>
      </c>
      <c r="F5059" t="s">
        <v>45589</v>
      </c>
      <c r="G5059" t="s">
        <v>39867</v>
      </c>
      <c r="H5059">
        <f t="shared" ref="H5059:H5122" si="159">YEAR(E5059)</f>
        <v>1954</v>
      </c>
      <c r="I5059" s="71">
        <f t="shared" ca="1" si="158"/>
        <v>70</v>
      </c>
      <c r="J5059" t="str">
        <v>CORNALI</v>
      </c>
    </row>
    <row r="5060" spans="1:10" x14ac:dyDescent="0.3">
      <c r="A5060" t="s">
        <v>45590</v>
      </c>
      <c r="B5060" t="s">
        <v>41773</v>
      </c>
      <c r="C5060" t="s">
        <v>1923</v>
      </c>
      <c r="D5060" t="s">
        <v>39865</v>
      </c>
      <c r="E5060" s="70">
        <v>34835</v>
      </c>
      <c r="F5060" t="s">
        <v>44051</v>
      </c>
      <c r="G5060" t="s">
        <v>39871</v>
      </c>
      <c r="H5060">
        <f t="shared" si="159"/>
        <v>1995</v>
      </c>
      <c r="I5060" s="71">
        <f t="shared" ca="1" si="158"/>
        <v>29</v>
      </c>
      <c r="J5060" t="str">
        <v>CUTER</v>
      </c>
    </row>
    <row r="5061" spans="1:10" x14ac:dyDescent="0.3">
      <c r="A5061" t="s">
        <v>45591</v>
      </c>
      <c r="B5061" t="s">
        <v>40131</v>
      </c>
      <c r="C5061" t="s">
        <v>1923</v>
      </c>
      <c r="D5061" t="s">
        <v>39874</v>
      </c>
      <c r="E5061" s="70">
        <v>24862</v>
      </c>
      <c r="F5061" t="s">
        <v>45472</v>
      </c>
      <c r="G5061" t="s">
        <v>39875</v>
      </c>
      <c r="H5061">
        <f t="shared" si="159"/>
        <v>1968</v>
      </c>
      <c r="I5061" s="71">
        <f t="shared" ca="1" si="158"/>
        <v>56</v>
      </c>
      <c r="J5061" t="str">
        <v>INVERNICI</v>
      </c>
    </row>
    <row r="5062" spans="1:10" x14ac:dyDescent="0.3">
      <c r="A5062" t="s">
        <v>45592</v>
      </c>
      <c r="B5062" t="s">
        <v>40048</v>
      </c>
      <c r="C5062" t="s">
        <v>1924</v>
      </c>
      <c r="D5062" t="s">
        <v>39874</v>
      </c>
      <c r="E5062" s="70">
        <v>29069</v>
      </c>
      <c r="F5062" t="s">
        <v>44880</v>
      </c>
      <c r="G5062" t="s">
        <v>39867</v>
      </c>
      <c r="H5062">
        <f t="shared" si="159"/>
        <v>1979</v>
      </c>
      <c r="I5062" s="71">
        <f t="shared" ca="1" si="158"/>
        <v>45</v>
      </c>
      <c r="J5062" t="str">
        <v>PAGNONCELLI</v>
      </c>
    </row>
    <row r="5063" spans="1:10" x14ac:dyDescent="0.3">
      <c r="A5063" t="s">
        <v>45593</v>
      </c>
      <c r="B5063" t="s">
        <v>41067</v>
      </c>
      <c r="C5063" t="s">
        <v>1924</v>
      </c>
      <c r="D5063" t="s">
        <v>39865</v>
      </c>
      <c r="E5063" s="70">
        <v>36019</v>
      </c>
      <c r="F5063" t="s">
        <v>44880</v>
      </c>
      <c r="G5063" t="s">
        <v>39875</v>
      </c>
      <c r="H5063">
        <f t="shared" si="159"/>
        <v>1998</v>
      </c>
      <c r="I5063" s="71">
        <f t="shared" ca="1" si="158"/>
        <v>26</v>
      </c>
      <c r="J5063" t="str">
        <v>BERTUETTI</v>
      </c>
    </row>
    <row r="5064" spans="1:10" x14ac:dyDescent="0.3">
      <c r="A5064" t="s">
        <v>44888</v>
      </c>
      <c r="B5064" t="s">
        <v>45594</v>
      </c>
      <c r="C5064" t="s">
        <v>1924</v>
      </c>
      <c r="D5064" t="s">
        <v>39874</v>
      </c>
      <c r="E5064" s="70">
        <v>25625</v>
      </c>
      <c r="F5064" t="s">
        <v>45595</v>
      </c>
      <c r="G5064" t="s">
        <v>39875</v>
      </c>
      <c r="H5064">
        <f t="shared" si="159"/>
        <v>1970</v>
      </c>
      <c r="I5064" s="71">
        <f t="shared" ca="1" si="158"/>
        <v>54</v>
      </c>
      <c r="J5064" t="str">
        <v>BONOMI</v>
      </c>
    </row>
    <row r="5065" spans="1:10" x14ac:dyDescent="0.3">
      <c r="A5065" t="s">
        <v>45596</v>
      </c>
      <c r="B5065" t="s">
        <v>40019</v>
      </c>
      <c r="C5065" t="s">
        <v>1924</v>
      </c>
      <c r="D5065" t="s">
        <v>39865</v>
      </c>
      <c r="E5065" s="70">
        <v>27633</v>
      </c>
      <c r="F5065" t="s">
        <v>44051</v>
      </c>
      <c r="G5065" t="s">
        <v>39875</v>
      </c>
      <c r="H5065">
        <f t="shared" si="159"/>
        <v>1975</v>
      </c>
      <c r="I5065" s="71">
        <f t="shared" ca="1" si="158"/>
        <v>49</v>
      </c>
      <c r="J5065" t="str">
        <v>BRAVI</v>
      </c>
    </row>
    <row r="5066" spans="1:10" x14ac:dyDescent="0.3">
      <c r="A5066" t="s">
        <v>45597</v>
      </c>
      <c r="B5066" t="s">
        <v>40164</v>
      </c>
      <c r="C5066" t="s">
        <v>1925</v>
      </c>
      <c r="D5066" t="s">
        <v>39865</v>
      </c>
      <c r="E5066" s="70">
        <v>25083</v>
      </c>
      <c r="F5066" t="s">
        <v>44051</v>
      </c>
      <c r="G5066" t="s">
        <v>39867</v>
      </c>
      <c r="H5066">
        <f t="shared" si="159"/>
        <v>1968</v>
      </c>
      <c r="I5066" s="71">
        <f t="shared" ca="1" si="158"/>
        <v>56</v>
      </c>
      <c r="J5066" t="str">
        <v>ARNOLDI</v>
      </c>
    </row>
    <row r="5067" spans="1:10" x14ac:dyDescent="0.3">
      <c r="A5067" t="s">
        <v>45411</v>
      </c>
      <c r="B5067" t="s">
        <v>45598</v>
      </c>
      <c r="C5067" t="s">
        <v>1925</v>
      </c>
      <c r="D5067" t="s">
        <v>39865</v>
      </c>
      <c r="E5067" s="70">
        <v>18639</v>
      </c>
      <c r="F5067" t="s">
        <v>44927</v>
      </c>
      <c r="G5067" t="s">
        <v>39871</v>
      </c>
      <c r="H5067">
        <f t="shared" si="159"/>
        <v>1951</v>
      </c>
      <c r="I5067" s="71">
        <f t="shared" ca="1" si="158"/>
        <v>73</v>
      </c>
      <c r="J5067" t="str">
        <v>MILESI</v>
      </c>
    </row>
    <row r="5068" spans="1:10" x14ac:dyDescent="0.3">
      <c r="A5068" t="s">
        <v>45599</v>
      </c>
      <c r="B5068" t="s">
        <v>45600</v>
      </c>
      <c r="C5068" t="s">
        <v>1926</v>
      </c>
      <c r="D5068" t="s">
        <v>39865</v>
      </c>
      <c r="E5068" s="70">
        <v>21998</v>
      </c>
      <c r="F5068" t="s">
        <v>45601</v>
      </c>
      <c r="G5068" t="s">
        <v>39867</v>
      </c>
      <c r="H5068">
        <f t="shared" si="159"/>
        <v>1960</v>
      </c>
      <c r="I5068" s="71">
        <f t="shared" ca="1" si="158"/>
        <v>64</v>
      </c>
      <c r="J5068" t="str">
        <v>PEZZOTTI</v>
      </c>
    </row>
    <row r="5069" spans="1:10" x14ac:dyDescent="0.3">
      <c r="A5069" t="s">
        <v>45602</v>
      </c>
      <c r="B5069" t="s">
        <v>40002</v>
      </c>
      <c r="C5069" t="s">
        <v>1926</v>
      </c>
      <c r="D5069" t="s">
        <v>39865</v>
      </c>
      <c r="E5069" s="70">
        <v>23415</v>
      </c>
      <c r="F5069" t="s">
        <v>44994</v>
      </c>
      <c r="G5069" t="s">
        <v>39871</v>
      </c>
      <c r="H5069">
        <f t="shared" si="159"/>
        <v>1964</v>
      </c>
      <c r="I5069" s="71">
        <f t="shared" ca="1" si="158"/>
        <v>60</v>
      </c>
      <c r="J5069" t="str">
        <v>ZANELLA</v>
      </c>
    </row>
    <row r="5070" spans="1:10" x14ac:dyDescent="0.3">
      <c r="A5070" t="s">
        <v>41536</v>
      </c>
      <c r="B5070" t="s">
        <v>40019</v>
      </c>
      <c r="C5070" t="s">
        <v>1926</v>
      </c>
      <c r="D5070" t="s">
        <v>39865</v>
      </c>
      <c r="E5070" s="70">
        <v>33078</v>
      </c>
      <c r="F5070" t="s">
        <v>41602</v>
      </c>
      <c r="G5070" t="s">
        <v>39875</v>
      </c>
      <c r="H5070">
        <f t="shared" si="159"/>
        <v>1990</v>
      </c>
      <c r="I5070" s="71">
        <f t="shared" ca="1" si="158"/>
        <v>34</v>
      </c>
      <c r="J5070" t="str">
        <v>RINALDI</v>
      </c>
    </row>
    <row r="5071" spans="1:10" x14ac:dyDescent="0.3">
      <c r="A5071" t="s">
        <v>42826</v>
      </c>
      <c r="B5071" t="s">
        <v>40404</v>
      </c>
      <c r="C5071" t="s">
        <v>1927</v>
      </c>
      <c r="D5071" t="s">
        <v>39865</v>
      </c>
      <c r="E5071" s="70">
        <v>24510</v>
      </c>
      <c r="F5071" t="s">
        <v>45345</v>
      </c>
      <c r="G5071" t="s">
        <v>39867</v>
      </c>
      <c r="H5071">
        <f t="shared" si="159"/>
        <v>1967</v>
      </c>
      <c r="I5071" s="71">
        <f t="shared" ca="1" si="158"/>
        <v>57</v>
      </c>
      <c r="J5071" t="str">
        <v>SALA</v>
      </c>
    </row>
    <row r="5072" spans="1:10" x14ac:dyDescent="0.3">
      <c r="A5072" t="s">
        <v>42305</v>
      </c>
      <c r="B5072" t="s">
        <v>40355</v>
      </c>
      <c r="C5072" t="s">
        <v>1927</v>
      </c>
      <c r="D5072" t="s">
        <v>39865</v>
      </c>
      <c r="E5072" s="70">
        <v>26337</v>
      </c>
      <c r="F5072" t="s">
        <v>44939</v>
      </c>
      <c r="G5072" t="s">
        <v>39875</v>
      </c>
      <c r="H5072">
        <f t="shared" si="159"/>
        <v>1972</v>
      </c>
      <c r="I5072" s="71">
        <f t="shared" ca="1" si="158"/>
        <v>52</v>
      </c>
      <c r="J5072" t="str">
        <v>BERTOLI</v>
      </c>
    </row>
    <row r="5073" spans="1:10" x14ac:dyDescent="0.3">
      <c r="A5073" t="s">
        <v>40276</v>
      </c>
      <c r="B5073" t="s">
        <v>45603</v>
      </c>
      <c r="C5073" t="s">
        <v>1927</v>
      </c>
      <c r="D5073" t="s">
        <v>39874</v>
      </c>
      <c r="E5073" s="70">
        <v>28407</v>
      </c>
      <c r="F5073" t="s">
        <v>41049</v>
      </c>
      <c r="G5073" t="s">
        <v>39875</v>
      </c>
      <c r="H5073">
        <f t="shared" si="159"/>
        <v>1977</v>
      </c>
      <c r="I5073" s="71">
        <f t="shared" ca="1" si="158"/>
        <v>47</v>
      </c>
      <c r="J5073" t="str">
        <v>DI</v>
      </c>
    </row>
    <row r="5074" spans="1:10" x14ac:dyDescent="0.3">
      <c r="A5074" t="s">
        <v>45604</v>
      </c>
      <c r="B5074" t="s">
        <v>43302</v>
      </c>
      <c r="C5074" t="s">
        <v>1927</v>
      </c>
      <c r="D5074" t="s">
        <v>39874</v>
      </c>
      <c r="E5074" s="70">
        <v>29774</v>
      </c>
      <c r="F5074" t="s">
        <v>44939</v>
      </c>
      <c r="G5074" t="s">
        <v>39875</v>
      </c>
      <c r="H5074">
        <f t="shared" si="159"/>
        <v>1981</v>
      </c>
      <c r="I5074" s="71">
        <f t="shared" ca="1" si="158"/>
        <v>43</v>
      </c>
      <c r="J5074" t="str">
        <v>RIGAMONTI</v>
      </c>
    </row>
    <row r="5075" spans="1:10" x14ac:dyDescent="0.3">
      <c r="A5075" t="s">
        <v>42826</v>
      </c>
      <c r="B5075" t="s">
        <v>40164</v>
      </c>
      <c r="C5075" t="s">
        <v>1928</v>
      </c>
      <c r="D5075" t="s">
        <v>39865</v>
      </c>
      <c r="E5075" s="70">
        <v>25404</v>
      </c>
      <c r="F5075" t="s">
        <v>44051</v>
      </c>
      <c r="G5075" t="s">
        <v>39867</v>
      </c>
      <c r="H5075">
        <f t="shared" si="159"/>
        <v>1969</v>
      </c>
      <c r="I5075" s="71">
        <f t="shared" ca="1" si="158"/>
        <v>55</v>
      </c>
      <c r="J5075" t="str">
        <v>SALA</v>
      </c>
    </row>
    <row r="5076" spans="1:10" x14ac:dyDescent="0.3">
      <c r="A5076" t="s">
        <v>45605</v>
      </c>
      <c r="B5076" t="s">
        <v>45606</v>
      </c>
      <c r="C5076" t="s">
        <v>1928</v>
      </c>
      <c r="D5076" t="s">
        <v>39865</v>
      </c>
      <c r="E5076" s="70">
        <v>26749</v>
      </c>
      <c r="F5076" t="s">
        <v>44051</v>
      </c>
      <c r="G5076" t="s">
        <v>39871</v>
      </c>
      <c r="H5076">
        <f t="shared" si="159"/>
        <v>1973</v>
      </c>
      <c r="I5076" s="71">
        <f t="shared" ca="1" si="158"/>
        <v>51</v>
      </c>
      <c r="J5076" t="str">
        <v>DEGLI</v>
      </c>
    </row>
    <row r="5077" spans="1:10" x14ac:dyDescent="0.3">
      <c r="A5077" t="s">
        <v>44251</v>
      </c>
      <c r="B5077" t="s">
        <v>39888</v>
      </c>
      <c r="C5077" t="s">
        <v>1928</v>
      </c>
      <c r="D5077" t="s">
        <v>39874</v>
      </c>
      <c r="E5077" s="70">
        <v>22303</v>
      </c>
      <c r="F5077" t="s">
        <v>45607</v>
      </c>
      <c r="G5077" t="s">
        <v>39875</v>
      </c>
      <c r="H5077">
        <f t="shared" si="159"/>
        <v>1961</v>
      </c>
      <c r="I5077" s="71">
        <f t="shared" ca="1" si="158"/>
        <v>63</v>
      </c>
      <c r="J5077" t="str">
        <v>D'ANDREA</v>
      </c>
    </row>
    <row r="5078" spans="1:10" x14ac:dyDescent="0.3">
      <c r="A5078" t="s">
        <v>45608</v>
      </c>
      <c r="B5078" t="s">
        <v>40397</v>
      </c>
      <c r="C5078" t="s">
        <v>1928</v>
      </c>
      <c r="D5078" t="s">
        <v>39874</v>
      </c>
      <c r="E5078" s="70">
        <v>26532</v>
      </c>
      <c r="F5078" t="s">
        <v>39883</v>
      </c>
      <c r="G5078" t="s">
        <v>39875</v>
      </c>
      <c r="H5078">
        <f t="shared" si="159"/>
        <v>1972</v>
      </c>
      <c r="I5078" s="71">
        <f t="shared" ca="1" si="158"/>
        <v>52</v>
      </c>
      <c r="J5078" t="str">
        <v>SENES</v>
      </c>
    </row>
    <row r="5079" spans="1:10" x14ac:dyDescent="0.3">
      <c r="A5079" t="s">
        <v>45609</v>
      </c>
      <c r="B5079" t="s">
        <v>40156</v>
      </c>
      <c r="C5079" t="s">
        <v>1928</v>
      </c>
      <c r="D5079" t="s">
        <v>39865</v>
      </c>
      <c r="E5079" s="70">
        <v>26002</v>
      </c>
      <c r="F5079" t="s">
        <v>41049</v>
      </c>
      <c r="G5079" t="s">
        <v>39875</v>
      </c>
      <c r="H5079">
        <f t="shared" si="159"/>
        <v>1971</v>
      </c>
      <c r="I5079" s="71">
        <f t="shared" ca="1" si="158"/>
        <v>53</v>
      </c>
      <c r="J5079" t="str">
        <v>SPILA</v>
      </c>
    </row>
    <row r="5080" spans="1:10" x14ac:dyDescent="0.3">
      <c r="A5080" t="s">
        <v>41484</v>
      </c>
      <c r="B5080" t="s">
        <v>39967</v>
      </c>
      <c r="C5080" t="s">
        <v>1929</v>
      </c>
      <c r="D5080" t="s">
        <v>39865</v>
      </c>
      <c r="E5080" s="70">
        <v>28600</v>
      </c>
      <c r="F5080" t="s">
        <v>44859</v>
      </c>
      <c r="G5080" t="s">
        <v>39867</v>
      </c>
      <c r="H5080">
        <f t="shared" si="159"/>
        <v>1978</v>
      </c>
      <c r="I5080" s="71">
        <f t="shared" ca="1" si="158"/>
        <v>46</v>
      </c>
      <c r="J5080" t="str">
        <v>MACARIO</v>
      </c>
    </row>
    <row r="5081" spans="1:10" x14ac:dyDescent="0.3">
      <c r="A5081" t="s">
        <v>42342</v>
      </c>
      <c r="B5081" t="s">
        <v>45041</v>
      </c>
      <c r="C5081" t="s">
        <v>1929</v>
      </c>
      <c r="D5081" t="s">
        <v>39874</v>
      </c>
      <c r="E5081" s="70">
        <v>27768</v>
      </c>
      <c r="F5081" t="s">
        <v>44051</v>
      </c>
      <c r="G5081" t="s">
        <v>39875</v>
      </c>
      <c r="H5081">
        <f t="shared" si="159"/>
        <v>1976</v>
      </c>
      <c r="I5081" s="71">
        <f t="shared" ca="1" si="158"/>
        <v>48</v>
      </c>
      <c r="J5081" t="str">
        <v>BONAITI</v>
      </c>
    </row>
    <row r="5082" spans="1:10" x14ac:dyDescent="0.3">
      <c r="A5082" t="s">
        <v>45389</v>
      </c>
      <c r="B5082" t="s">
        <v>40632</v>
      </c>
      <c r="C5082" t="s">
        <v>1929</v>
      </c>
      <c r="D5082" t="s">
        <v>39874</v>
      </c>
      <c r="E5082" s="70">
        <v>22782</v>
      </c>
      <c r="F5082" t="s">
        <v>44051</v>
      </c>
      <c r="G5082" t="s">
        <v>39875</v>
      </c>
      <c r="H5082">
        <f t="shared" si="159"/>
        <v>1962</v>
      </c>
      <c r="I5082" s="71">
        <f t="shared" ca="1" si="158"/>
        <v>62</v>
      </c>
      <c r="J5082" t="str">
        <v>PELLIZZARI</v>
      </c>
    </row>
    <row r="5083" spans="1:10" x14ac:dyDescent="0.3">
      <c r="A5083" t="s">
        <v>45610</v>
      </c>
      <c r="B5083" t="s">
        <v>39902</v>
      </c>
      <c r="C5083" t="s">
        <v>1929</v>
      </c>
      <c r="D5083" t="s">
        <v>39865</v>
      </c>
      <c r="E5083" s="70">
        <v>18176</v>
      </c>
      <c r="F5083" t="s">
        <v>44051</v>
      </c>
      <c r="G5083" t="s">
        <v>39875</v>
      </c>
      <c r="H5083">
        <f t="shared" si="159"/>
        <v>1949</v>
      </c>
      <c r="I5083" s="71">
        <f t="shared" ca="1" si="158"/>
        <v>75</v>
      </c>
      <c r="J5083" t="str">
        <v>SESSA</v>
      </c>
    </row>
    <row r="5084" spans="1:10" x14ac:dyDescent="0.3">
      <c r="A5084" t="s">
        <v>45611</v>
      </c>
      <c r="B5084" t="s">
        <v>39975</v>
      </c>
      <c r="C5084" t="s">
        <v>1930</v>
      </c>
      <c r="D5084" t="s">
        <v>39874</v>
      </c>
      <c r="E5084" s="70">
        <v>26767</v>
      </c>
      <c r="F5084" t="s">
        <v>44051</v>
      </c>
      <c r="G5084" t="s">
        <v>39867</v>
      </c>
      <c r="H5084">
        <f t="shared" si="159"/>
        <v>1973</v>
      </c>
      <c r="I5084" s="71">
        <f t="shared" ca="1" si="158"/>
        <v>51</v>
      </c>
      <c r="J5084" t="str">
        <v>NINKOVIC</v>
      </c>
    </row>
    <row r="5085" spans="1:10" x14ac:dyDescent="0.3">
      <c r="A5085" t="s">
        <v>45612</v>
      </c>
      <c r="B5085" t="s">
        <v>42461</v>
      </c>
      <c r="C5085" t="s">
        <v>1930</v>
      </c>
      <c r="D5085" t="s">
        <v>39865</v>
      </c>
      <c r="E5085" s="70">
        <v>20467</v>
      </c>
      <c r="F5085" t="s">
        <v>42113</v>
      </c>
      <c r="G5085" t="s">
        <v>39875</v>
      </c>
      <c r="H5085">
        <f t="shared" si="159"/>
        <v>1956</v>
      </c>
      <c r="I5085" s="71">
        <f t="shared" ca="1" si="158"/>
        <v>68</v>
      </c>
      <c r="J5085" t="str">
        <v>NAVA</v>
      </c>
    </row>
    <row r="5086" spans="1:10" x14ac:dyDescent="0.3">
      <c r="A5086" t="s">
        <v>45613</v>
      </c>
      <c r="B5086" t="s">
        <v>45614</v>
      </c>
      <c r="C5086" t="s">
        <v>1931</v>
      </c>
      <c r="D5086" t="s">
        <v>39865</v>
      </c>
      <c r="E5086" s="70">
        <v>28233</v>
      </c>
      <c r="F5086" t="s">
        <v>44855</v>
      </c>
      <c r="G5086" t="s">
        <v>39867</v>
      </c>
      <c r="H5086">
        <f t="shared" si="159"/>
        <v>1977</v>
      </c>
      <c r="I5086" s="71">
        <f t="shared" ca="1" si="158"/>
        <v>47</v>
      </c>
      <c r="J5086" t="str">
        <v>LEBBOLO</v>
      </c>
    </row>
    <row r="5087" spans="1:10" x14ac:dyDescent="0.3">
      <c r="A5087" t="s">
        <v>45615</v>
      </c>
      <c r="B5087" t="s">
        <v>40101</v>
      </c>
      <c r="C5087" t="s">
        <v>1931</v>
      </c>
      <c r="D5087" t="s">
        <v>39865</v>
      </c>
      <c r="E5087" s="70">
        <v>26610</v>
      </c>
      <c r="F5087" t="s">
        <v>44051</v>
      </c>
      <c r="G5087" t="s">
        <v>39871</v>
      </c>
      <c r="H5087">
        <f t="shared" si="159"/>
        <v>1972</v>
      </c>
      <c r="I5087" s="71">
        <f t="shared" ca="1" si="158"/>
        <v>52</v>
      </c>
      <c r="J5087" t="str">
        <v>RUGGERI</v>
      </c>
    </row>
    <row r="5088" spans="1:10" x14ac:dyDescent="0.3">
      <c r="A5088" t="s">
        <v>45616</v>
      </c>
      <c r="B5088" t="s">
        <v>40043</v>
      </c>
      <c r="C5088" t="s">
        <v>1931</v>
      </c>
      <c r="D5088" t="s">
        <v>39874</v>
      </c>
      <c r="E5088" s="70">
        <v>25994</v>
      </c>
      <c r="F5088" t="s">
        <v>44051</v>
      </c>
      <c r="G5088" t="s">
        <v>39875</v>
      </c>
      <c r="H5088">
        <f t="shared" si="159"/>
        <v>1971</v>
      </c>
      <c r="I5088" s="71">
        <f t="shared" ca="1" si="158"/>
        <v>53</v>
      </c>
      <c r="J5088" t="str">
        <v>CASSINA</v>
      </c>
    </row>
    <row r="5089" spans="1:10" x14ac:dyDescent="0.3">
      <c r="A5089" t="s">
        <v>41060</v>
      </c>
      <c r="B5089" t="s">
        <v>45617</v>
      </c>
      <c r="C5089" t="s">
        <v>1932</v>
      </c>
      <c r="D5089" t="s">
        <v>39865</v>
      </c>
      <c r="E5089" s="70">
        <v>23609</v>
      </c>
      <c r="F5089" t="s">
        <v>45618</v>
      </c>
      <c r="G5089" t="s">
        <v>39867</v>
      </c>
      <c r="H5089">
        <f t="shared" si="159"/>
        <v>1964</v>
      </c>
      <c r="I5089" s="71">
        <f t="shared" ca="1" si="158"/>
        <v>60</v>
      </c>
      <c r="J5089" t="str">
        <v>MARCHETTI</v>
      </c>
    </row>
    <row r="5090" spans="1:10" x14ac:dyDescent="0.3">
      <c r="A5090" t="s">
        <v>41812</v>
      </c>
      <c r="B5090" t="s">
        <v>45619</v>
      </c>
      <c r="C5090" t="s">
        <v>1932</v>
      </c>
      <c r="D5090" t="s">
        <v>39865</v>
      </c>
      <c r="E5090" s="70">
        <v>28242</v>
      </c>
      <c r="F5090" t="s">
        <v>44899</v>
      </c>
      <c r="G5090" t="s">
        <v>39871</v>
      </c>
      <c r="H5090">
        <f t="shared" si="159"/>
        <v>1977</v>
      </c>
      <c r="I5090" s="71">
        <f t="shared" ca="1" si="158"/>
        <v>47</v>
      </c>
      <c r="J5090" t="str">
        <v>MORO</v>
      </c>
    </row>
    <row r="5091" spans="1:10" x14ac:dyDescent="0.3">
      <c r="A5091" t="s">
        <v>45620</v>
      </c>
      <c r="B5091" t="s">
        <v>40454</v>
      </c>
      <c r="C5091" t="s">
        <v>1932</v>
      </c>
      <c r="D5091" t="s">
        <v>39865</v>
      </c>
      <c r="E5091" s="70">
        <v>27488</v>
      </c>
      <c r="F5091" t="s">
        <v>44939</v>
      </c>
      <c r="G5091" t="s">
        <v>39875</v>
      </c>
      <c r="H5091">
        <f t="shared" si="159"/>
        <v>1975</v>
      </c>
      <c r="I5091" s="71">
        <f t="shared" ca="1" si="158"/>
        <v>49</v>
      </c>
      <c r="J5091" t="str">
        <v>AMBROGGI</v>
      </c>
    </row>
    <row r="5092" spans="1:10" x14ac:dyDescent="0.3">
      <c r="A5092" t="s">
        <v>45621</v>
      </c>
      <c r="B5092" t="s">
        <v>45622</v>
      </c>
      <c r="C5092" t="s">
        <v>1933</v>
      </c>
      <c r="D5092" t="s">
        <v>39865</v>
      </c>
      <c r="E5092" s="70">
        <v>31836</v>
      </c>
      <c r="F5092" t="s">
        <v>44865</v>
      </c>
      <c r="G5092" t="s">
        <v>39867</v>
      </c>
      <c r="H5092">
        <f t="shared" si="159"/>
        <v>1987</v>
      </c>
      <c r="I5092" s="71">
        <f t="shared" ca="1" si="158"/>
        <v>37</v>
      </c>
      <c r="J5092" t="str">
        <v>BENEDETTI</v>
      </c>
    </row>
    <row r="5093" spans="1:10" x14ac:dyDescent="0.3">
      <c r="A5093" t="s">
        <v>44860</v>
      </c>
      <c r="B5093" t="s">
        <v>40002</v>
      </c>
      <c r="C5093" t="s">
        <v>1933</v>
      </c>
      <c r="D5093" t="s">
        <v>39865</v>
      </c>
      <c r="E5093" s="70">
        <v>29340</v>
      </c>
      <c r="F5093" t="s">
        <v>44865</v>
      </c>
      <c r="G5093" t="s">
        <v>39875</v>
      </c>
      <c r="H5093">
        <f t="shared" si="159"/>
        <v>1980</v>
      </c>
      <c r="I5093" s="71">
        <f t="shared" ca="1" si="158"/>
        <v>44</v>
      </c>
      <c r="J5093" t="str">
        <v>ACERBIS</v>
      </c>
    </row>
    <row r="5094" spans="1:10" x14ac:dyDescent="0.3">
      <c r="A5094" t="s">
        <v>45623</v>
      </c>
      <c r="B5094" t="s">
        <v>45200</v>
      </c>
      <c r="C5094" t="s">
        <v>1933</v>
      </c>
      <c r="D5094" t="s">
        <v>39874</v>
      </c>
      <c r="E5094" s="70">
        <v>22630</v>
      </c>
      <c r="F5094" t="s">
        <v>44865</v>
      </c>
      <c r="G5094" t="s">
        <v>39875</v>
      </c>
      <c r="H5094">
        <f t="shared" si="159"/>
        <v>1961</v>
      </c>
      <c r="I5094" s="71">
        <f t="shared" ca="1" si="158"/>
        <v>63</v>
      </c>
      <c r="J5094" t="str">
        <v>BOTTI</v>
      </c>
    </row>
    <row r="5095" spans="1:10" x14ac:dyDescent="0.3">
      <c r="A5095" t="s">
        <v>45624</v>
      </c>
      <c r="B5095" t="s">
        <v>43790</v>
      </c>
      <c r="C5095" t="s">
        <v>1933</v>
      </c>
      <c r="D5095" t="s">
        <v>39874</v>
      </c>
      <c r="E5095" s="70">
        <v>28407</v>
      </c>
      <c r="F5095" t="s">
        <v>44994</v>
      </c>
      <c r="G5095" t="s">
        <v>39875</v>
      </c>
      <c r="H5095">
        <f t="shared" si="159"/>
        <v>1977</v>
      </c>
      <c r="I5095" s="71">
        <f t="shared" ca="1" si="158"/>
        <v>47</v>
      </c>
      <c r="J5095" t="str">
        <v>VAGHI</v>
      </c>
    </row>
    <row r="5096" spans="1:10" x14ac:dyDescent="0.3">
      <c r="A5096" t="s">
        <v>45625</v>
      </c>
      <c r="B5096" t="s">
        <v>45626</v>
      </c>
      <c r="C5096" t="s">
        <v>1934</v>
      </c>
      <c r="D5096" t="s">
        <v>39865</v>
      </c>
      <c r="E5096" s="70">
        <v>30079</v>
      </c>
      <c r="F5096" t="s">
        <v>44911</v>
      </c>
      <c r="G5096" t="s">
        <v>39867</v>
      </c>
      <c r="H5096">
        <f t="shared" si="159"/>
        <v>1982</v>
      </c>
      <c r="I5096" s="71">
        <f t="shared" ca="1" si="158"/>
        <v>42</v>
      </c>
      <c r="J5096" t="str">
        <v>IMERI</v>
      </c>
    </row>
    <row r="5097" spans="1:10" x14ac:dyDescent="0.3">
      <c r="A5097" t="s">
        <v>45627</v>
      </c>
      <c r="B5097" t="s">
        <v>41086</v>
      </c>
      <c r="C5097" t="s">
        <v>1934</v>
      </c>
      <c r="D5097" t="s">
        <v>39874</v>
      </c>
      <c r="E5097" s="70">
        <v>18776</v>
      </c>
      <c r="F5097" t="s">
        <v>44911</v>
      </c>
      <c r="G5097" t="s">
        <v>39871</v>
      </c>
      <c r="H5097">
        <f t="shared" si="159"/>
        <v>1951</v>
      </c>
      <c r="I5097" s="71">
        <f t="shared" ca="1" si="158"/>
        <v>73</v>
      </c>
      <c r="J5097" t="str">
        <v>ZOCCOLI</v>
      </c>
    </row>
    <row r="5098" spans="1:10" x14ac:dyDescent="0.3">
      <c r="A5098" t="s">
        <v>45628</v>
      </c>
      <c r="B5098" t="s">
        <v>39959</v>
      </c>
      <c r="C5098" t="s">
        <v>1934</v>
      </c>
      <c r="D5098" t="s">
        <v>39865</v>
      </c>
      <c r="E5098" s="70">
        <v>30276</v>
      </c>
      <c r="F5098" t="s">
        <v>44911</v>
      </c>
      <c r="G5098" t="s">
        <v>39875</v>
      </c>
      <c r="H5098">
        <f t="shared" si="159"/>
        <v>1982</v>
      </c>
      <c r="I5098" s="71">
        <f t="shared" ca="1" si="158"/>
        <v>42</v>
      </c>
      <c r="J5098" t="str">
        <v>BORNAGHI</v>
      </c>
    </row>
    <row r="5099" spans="1:10" x14ac:dyDescent="0.3">
      <c r="A5099" t="s">
        <v>45629</v>
      </c>
      <c r="B5099" t="s">
        <v>45630</v>
      </c>
      <c r="C5099" t="s">
        <v>1934</v>
      </c>
      <c r="D5099" t="s">
        <v>39865</v>
      </c>
      <c r="E5099" s="70">
        <v>18791</v>
      </c>
      <c r="F5099" t="s">
        <v>45631</v>
      </c>
      <c r="G5099" t="s">
        <v>39875</v>
      </c>
      <c r="H5099">
        <f t="shared" si="159"/>
        <v>1951</v>
      </c>
      <c r="I5099" s="71">
        <f t="shared" ca="1" si="158"/>
        <v>73</v>
      </c>
      <c r="J5099" t="str">
        <v>MANGANO</v>
      </c>
    </row>
    <row r="5100" spans="1:10" x14ac:dyDescent="0.3">
      <c r="A5100" t="s">
        <v>45632</v>
      </c>
      <c r="B5100" t="s">
        <v>40039</v>
      </c>
      <c r="C5100" t="s">
        <v>1934</v>
      </c>
      <c r="D5100" t="s">
        <v>39865</v>
      </c>
      <c r="E5100" s="70">
        <v>28373</v>
      </c>
      <c r="F5100" t="s">
        <v>44911</v>
      </c>
      <c r="G5100" t="s">
        <v>39875</v>
      </c>
      <c r="H5100">
        <f t="shared" si="159"/>
        <v>1977</v>
      </c>
      <c r="I5100" s="71">
        <f t="shared" ca="1" si="158"/>
        <v>47</v>
      </c>
      <c r="J5100" t="str">
        <v>NISOLI</v>
      </c>
    </row>
    <row r="5101" spans="1:10" x14ac:dyDescent="0.3">
      <c r="A5101" t="s">
        <v>45633</v>
      </c>
      <c r="B5101" t="s">
        <v>40340</v>
      </c>
      <c r="C5101" t="s">
        <v>1934</v>
      </c>
      <c r="D5101" t="s">
        <v>39874</v>
      </c>
      <c r="E5101" s="70">
        <v>30000</v>
      </c>
      <c r="F5101" t="s">
        <v>44899</v>
      </c>
      <c r="G5101" t="s">
        <v>39875</v>
      </c>
      <c r="H5101">
        <f t="shared" si="159"/>
        <v>1982</v>
      </c>
      <c r="I5101" s="71">
        <f t="shared" ca="1" si="158"/>
        <v>42</v>
      </c>
      <c r="J5101" t="str">
        <v>TUGNOLI</v>
      </c>
    </row>
    <row r="5102" spans="1:10" x14ac:dyDescent="0.3">
      <c r="A5102" t="s">
        <v>45634</v>
      </c>
      <c r="B5102" t="s">
        <v>45635</v>
      </c>
      <c r="C5102" t="s">
        <v>1935</v>
      </c>
      <c r="D5102" t="s">
        <v>39865</v>
      </c>
      <c r="E5102" s="70">
        <v>27731</v>
      </c>
      <c r="F5102" t="s">
        <v>44051</v>
      </c>
      <c r="G5102" t="s">
        <v>39867</v>
      </c>
      <c r="H5102">
        <f t="shared" si="159"/>
        <v>1975</v>
      </c>
      <c r="I5102" s="71">
        <f t="shared" ca="1" si="158"/>
        <v>49</v>
      </c>
      <c r="J5102" t="str">
        <v>GANDOLFI</v>
      </c>
    </row>
    <row r="5103" spans="1:10" x14ac:dyDescent="0.3">
      <c r="A5103" t="s">
        <v>45591</v>
      </c>
      <c r="B5103" t="s">
        <v>45636</v>
      </c>
      <c r="C5103" t="s">
        <v>1935</v>
      </c>
      <c r="D5103" t="s">
        <v>39874</v>
      </c>
      <c r="E5103" s="70">
        <v>23859</v>
      </c>
      <c r="F5103" t="s">
        <v>44051</v>
      </c>
      <c r="G5103" t="s">
        <v>39871</v>
      </c>
      <c r="H5103">
        <f t="shared" si="159"/>
        <v>1965</v>
      </c>
      <c r="I5103" s="71">
        <f t="shared" ca="1" si="158"/>
        <v>59</v>
      </c>
      <c r="J5103" t="str">
        <v>INVERNICI</v>
      </c>
    </row>
    <row r="5104" spans="1:10" x14ac:dyDescent="0.3">
      <c r="A5104" t="s">
        <v>42396</v>
      </c>
      <c r="B5104" t="s">
        <v>41207</v>
      </c>
      <c r="C5104" t="s">
        <v>1935</v>
      </c>
      <c r="D5104" t="s">
        <v>39874</v>
      </c>
      <c r="E5104" s="70">
        <v>32307</v>
      </c>
      <c r="F5104" t="s">
        <v>44051</v>
      </c>
      <c r="G5104" t="s">
        <v>39875</v>
      </c>
      <c r="H5104">
        <f t="shared" si="159"/>
        <v>1988</v>
      </c>
      <c r="I5104" s="71">
        <f t="shared" ca="1" si="158"/>
        <v>36</v>
      </c>
      <c r="J5104" t="str">
        <v>LOCATELLI</v>
      </c>
    </row>
    <row r="5105" spans="1:10" x14ac:dyDescent="0.3">
      <c r="A5105" t="s">
        <v>45040</v>
      </c>
      <c r="B5105" t="s">
        <v>45637</v>
      </c>
      <c r="C5105" t="s">
        <v>1935</v>
      </c>
      <c r="D5105" t="s">
        <v>39865</v>
      </c>
      <c r="E5105" s="70">
        <v>24197</v>
      </c>
      <c r="F5105" t="s">
        <v>44880</v>
      </c>
      <c r="G5105" t="s">
        <v>39875</v>
      </c>
      <c r="H5105">
        <f t="shared" si="159"/>
        <v>1966</v>
      </c>
      <c r="I5105" s="71">
        <f t="shared" ca="1" si="158"/>
        <v>58</v>
      </c>
      <c r="J5105" t="str">
        <v>PESENTI</v>
      </c>
    </row>
    <row r="5106" spans="1:10" x14ac:dyDescent="0.3">
      <c r="A5106" t="s">
        <v>45638</v>
      </c>
      <c r="B5106" t="s">
        <v>42035</v>
      </c>
      <c r="C5106" t="s">
        <v>1935</v>
      </c>
      <c r="D5106" t="s">
        <v>39874</v>
      </c>
      <c r="E5106" s="70">
        <v>32296</v>
      </c>
      <c r="F5106" t="s">
        <v>44051</v>
      </c>
      <c r="G5106" t="s">
        <v>39875</v>
      </c>
      <c r="H5106">
        <f t="shared" si="159"/>
        <v>1988</v>
      </c>
      <c r="I5106" s="71">
        <f t="shared" ca="1" si="158"/>
        <v>36</v>
      </c>
      <c r="J5106" t="str">
        <v>PIARULLI</v>
      </c>
    </row>
    <row r="5107" spans="1:10" x14ac:dyDescent="0.3">
      <c r="A5107" t="s">
        <v>45639</v>
      </c>
      <c r="B5107" t="s">
        <v>40510</v>
      </c>
      <c r="C5107" t="s">
        <v>1935</v>
      </c>
      <c r="D5107" t="s">
        <v>39865</v>
      </c>
      <c r="E5107" s="70">
        <v>24012</v>
      </c>
      <c r="F5107" t="s">
        <v>45530</v>
      </c>
      <c r="G5107" t="s">
        <v>39875</v>
      </c>
      <c r="H5107">
        <f t="shared" si="159"/>
        <v>1965</v>
      </c>
      <c r="I5107" s="71">
        <f t="shared" ca="1" si="158"/>
        <v>59</v>
      </c>
      <c r="J5107" t="str">
        <v>SCIOLTI</v>
      </c>
    </row>
    <row r="5108" spans="1:10" x14ac:dyDescent="0.3">
      <c r="A5108" t="s">
        <v>45549</v>
      </c>
      <c r="B5108" t="s">
        <v>45640</v>
      </c>
      <c r="C5108" t="s">
        <v>1936</v>
      </c>
      <c r="D5108" t="s">
        <v>39865</v>
      </c>
      <c r="E5108" s="70">
        <v>19283</v>
      </c>
      <c r="F5108" t="s">
        <v>45641</v>
      </c>
      <c r="G5108" t="s">
        <v>39867</v>
      </c>
      <c r="H5108">
        <f t="shared" si="159"/>
        <v>1952</v>
      </c>
      <c r="I5108" s="71">
        <f t="shared" ca="1" si="158"/>
        <v>72</v>
      </c>
      <c r="J5108" t="str">
        <v>GOTTI</v>
      </c>
    </row>
    <row r="5109" spans="1:10" x14ac:dyDescent="0.3">
      <c r="A5109" t="s">
        <v>44882</v>
      </c>
      <c r="B5109" t="s">
        <v>40113</v>
      </c>
      <c r="C5109" t="s">
        <v>1936</v>
      </c>
      <c r="D5109" t="s">
        <v>39865</v>
      </c>
      <c r="E5109" s="70">
        <v>27958</v>
      </c>
      <c r="F5109" t="s">
        <v>44051</v>
      </c>
      <c r="G5109" t="s">
        <v>39871</v>
      </c>
      <c r="H5109">
        <f t="shared" si="159"/>
        <v>1976</v>
      </c>
      <c r="I5109" s="71">
        <f t="shared" ca="1" si="158"/>
        <v>48</v>
      </c>
      <c r="J5109" t="str">
        <v>CARMINATI</v>
      </c>
    </row>
    <row r="5110" spans="1:10" x14ac:dyDescent="0.3">
      <c r="A5110" t="s">
        <v>44622</v>
      </c>
      <c r="B5110" t="s">
        <v>40284</v>
      </c>
      <c r="C5110" t="s">
        <v>1936</v>
      </c>
      <c r="D5110" t="s">
        <v>39874</v>
      </c>
      <c r="E5110" s="70">
        <v>26227</v>
      </c>
      <c r="F5110" t="s">
        <v>44051</v>
      </c>
      <c r="G5110" t="s">
        <v>39875</v>
      </c>
      <c r="H5110">
        <f t="shared" si="159"/>
        <v>1971</v>
      </c>
      <c r="I5110" s="71">
        <f t="shared" ca="1" si="158"/>
        <v>53</v>
      </c>
      <c r="J5110" t="str">
        <v>ROTA</v>
      </c>
    </row>
    <row r="5111" spans="1:10" x14ac:dyDescent="0.3">
      <c r="A5111" t="s">
        <v>45642</v>
      </c>
      <c r="B5111" t="s">
        <v>39965</v>
      </c>
      <c r="C5111" t="s">
        <v>1937</v>
      </c>
      <c r="D5111" t="s">
        <v>39865</v>
      </c>
      <c r="E5111" s="70">
        <v>27131</v>
      </c>
      <c r="F5111" t="s">
        <v>44051</v>
      </c>
      <c r="G5111" t="s">
        <v>39867</v>
      </c>
      <c r="H5111">
        <f t="shared" si="159"/>
        <v>1974</v>
      </c>
      <c r="I5111" s="71">
        <f t="shared" ca="1" si="158"/>
        <v>50</v>
      </c>
      <c r="J5111" t="str">
        <v>GASTOLDI</v>
      </c>
    </row>
    <row r="5112" spans="1:10" x14ac:dyDescent="0.3">
      <c r="A5112" t="s">
        <v>45643</v>
      </c>
      <c r="B5112" t="s">
        <v>45644</v>
      </c>
      <c r="C5112" t="s">
        <v>1937</v>
      </c>
      <c r="D5112" t="s">
        <v>39874</v>
      </c>
      <c r="E5112" s="70">
        <v>28370</v>
      </c>
      <c r="F5112" t="s">
        <v>44857</v>
      </c>
      <c r="G5112" t="s">
        <v>39871</v>
      </c>
      <c r="H5112">
        <f t="shared" si="159"/>
        <v>1977</v>
      </c>
      <c r="I5112" s="71">
        <f t="shared" ca="1" si="158"/>
        <v>47</v>
      </c>
      <c r="J5112" t="str">
        <v>RISERI</v>
      </c>
    </row>
    <row r="5113" spans="1:10" x14ac:dyDescent="0.3">
      <c r="A5113" t="s">
        <v>45645</v>
      </c>
      <c r="B5113" t="s">
        <v>45646</v>
      </c>
      <c r="C5113" t="s">
        <v>1937</v>
      </c>
      <c r="D5113" t="s">
        <v>39865</v>
      </c>
      <c r="E5113" s="70">
        <v>27466</v>
      </c>
      <c r="F5113" t="s">
        <v>44051</v>
      </c>
      <c r="G5113" t="s">
        <v>39875</v>
      </c>
      <c r="H5113">
        <f t="shared" si="159"/>
        <v>1975</v>
      </c>
      <c r="I5113" s="71">
        <f t="shared" ca="1" si="158"/>
        <v>49</v>
      </c>
      <c r="J5113" t="str">
        <v>EPIZOI</v>
      </c>
    </row>
    <row r="5114" spans="1:10" x14ac:dyDescent="0.3">
      <c r="A5114" t="s">
        <v>45025</v>
      </c>
      <c r="B5114" t="s">
        <v>45647</v>
      </c>
      <c r="C5114" t="s">
        <v>1937</v>
      </c>
      <c r="D5114" t="s">
        <v>39874</v>
      </c>
      <c r="E5114" s="70">
        <v>26558</v>
      </c>
      <c r="F5114" t="s">
        <v>44939</v>
      </c>
      <c r="G5114" t="s">
        <v>39875</v>
      </c>
      <c r="H5114">
        <f t="shared" si="159"/>
        <v>1972</v>
      </c>
      <c r="I5114" s="71">
        <f t="shared" ca="1" si="158"/>
        <v>52</v>
      </c>
      <c r="J5114" t="str">
        <v>TOGNI</v>
      </c>
    </row>
    <row r="5115" spans="1:10" x14ac:dyDescent="0.3">
      <c r="A5115" t="s">
        <v>45648</v>
      </c>
      <c r="B5115" t="s">
        <v>43302</v>
      </c>
      <c r="C5115" t="s">
        <v>1938</v>
      </c>
      <c r="D5115" t="s">
        <v>39874</v>
      </c>
      <c r="E5115" s="70">
        <v>28471</v>
      </c>
      <c r="F5115" t="s">
        <v>44857</v>
      </c>
      <c r="G5115" t="s">
        <v>39867</v>
      </c>
      <c r="H5115">
        <f t="shared" si="159"/>
        <v>1977</v>
      </c>
      <c r="I5115" s="71">
        <f t="shared" ca="1" si="158"/>
        <v>47</v>
      </c>
      <c r="J5115" t="str">
        <v>RICCARDI</v>
      </c>
    </row>
    <row r="5116" spans="1:10" x14ac:dyDescent="0.3">
      <c r="A5116" t="s">
        <v>45649</v>
      </c>
      <c r="B5116" t="s">
        <v>40415</v>
      </c>
      <c r="C5116" t="s">
        <v>1938</v>
      </c>
      <c r="D5116" t="s">
        <v>39874</v>
      </c>
      <c r="E5116" s="70">
        <v>33373</v>
      </c>
      <c r="F5116" t="s">
        <v>44916</v>
      </c>
      <c r="G5116" t="s">
        <v>39875</v>
      </c>
      <c r="H5116">
        <f t="shared" si="159"/>
        <v>1991</v>
      </c>
      <c r="I5116" s="71">
        <f t="shared" ca="1" si="158"/>
        <v>33</v>
      </c>
      <c r="J5116" t="str">
        <v>MORASCHINI</v>
      </c>
    </row>
    <row r="5117" spans="1:10" x14ac:dyDescent="0.3">
      <c r="A5117" t="s">
        <v>44989</v>
      </c>
      <c r="B5117" t="s">
        <v>40523</v>
      </c>
      <c r="C5117" t="s">
        <v>1938</v>
      </c>
      <c r="D5117" t="s">
        <v>39865</v>
      </c>
      <c r="E5117" s="70">
        <v>26175</v>
      </c>
      <c r="F5117" t="s">
        <v>44857</v>
      </c>
      <c r="G5117" t="s">
        <v>39875</v>
      </c>
      <c r="H5117">
        <f t="shared" si="159"/>
        <v>1971</v>
      </c>
      <c r="I5117" s="71">
        <f t="shared" ca="1" si="158"/>
        <v>53</v>
      </c>
      <c r="J5117" t="str">
        <v>SEMPERBONI</v>
      </c>
    </row>
    <row r="5118" spans="1:10" x14ac:dyDescent="0.3">
      <c r="A5118" t="s">
        <v>45571</v>
      </c>
      <c r="B5118" t="s">
        <v>41660</v>
      </c>
      <c r="C5118" t="s">
        <v>1966</v>
      </c>
      <c r="D5118" t="s">
        <v>39865</v>
      </c>
      <c r="E5118" s="70">
        <v>25909</v>
      </c>
      <c r="F5118" t="s">
        <v>44051</v>
      </c>
      <c r="G5118" t="s">
        <v>39867</v>
      </c>
      <c r="H5118">
        <f t="shared" si="159"/>
        <v>1970</v>
      </c>
      <c r="I5118" s="71">
        <f t="shared" ca="1" si="158"/>
        <v>54</v>
      </c>
      <c r="J5118" t="str">
        <v>ZAMBELLI</v>
      </c>
    </row>
    <row r="5119" spans="1:10" x14ac:dyDescent="0.3">
      <c r="A5119" t="s">
        <v>44882</v>
      </c>
      <c r="B5119" t="s">
        <v>45650</v>
      </c>
      <c r="C5119" t="s">
        <v>1966</v>
      </c>
      <c r="D5119" t="s">
        <v>39865</v>
      </c>
      <c r="E5119" s="70">
        <v>25074</v>
      </c>
      <c r="F5119" t="s">
        <v>44885</v>
      </c>
      <c r="G5119" t="s">
        <v>39871</v>
      </c>
      <c r="H5119">
        <f t="shared" si="159"/>
        <v>1968</v>
      </c>
      <c r="I5119" s="71">
        <f t="shared" ca="1" si="158"/>
        <v>56</v>
      </c>
      <c r="J5119" t="str">
        <v>CARMINATI</v>
      </c>
    </row>
    <row r="5120" spans="1:10" x14ac:dyDescent="0.3">
      <c r="A5120" t="s">
        <v>44882</v>
      </c>
      <c r="B5120" t="s">
        <v>41191</v>
      </c>
      <c r="C5120" t="s">
        <v>1966</v>
      </c>
      <c r="D5120" t="s">
        <v>39865</v>
      </c>
      <c r="E5120" s="70">
        <v>27360</v>
      </c>
      <c r="F5120" t="s">
        <v>44051</v>
      </c>
      <c r="G5120" t="s">
        <v>39875</v>
      </c>
      <c r="H5120">
        <f t="shared" si="159"/>
        <v>1974</v>
      </c>
      <c r="I5120" s="71">
        <f t="shared" ca="1" si="158"/>
        <v>50</v>
      </c>
      <c r="J5120" t="str">
        <v>CARMINATI</v>
      </c>
    </row>
    <row r="5121" spans="1:10" x14ac:dyDescent="0.3">
      <c r="A5121" t="s">
        <v>42396</v>
      </c>
      <c r="B5121" t="s">
        <v>45651</v>
      </c>
      <c r="C5121" t="s">
        <v>1966</v>
      </c>
      <c r="D5121" t="s">
        <v>39874</v>
      </c>
      <c r="E5121" s="70">
        <v>35378</v>
      </c>
      <c r="F5121" t="s">
        <v>44927</v>
      </c>
      <c r="G5121" t="s">
        <v>39875</v>
      </c>
      <c r="H5121">
        <f t="shared" si="159"/>
        <v>1996</v>
      </c>
      <c r="I5121" s="71">
        <f t="shared" ca="1" si="158"/>
        <v>28</v>
      </c>
      <c r="J5121" t="str">
        <v>LOCATELLI</v>
      </c>
    </row>
    <row r="5122" spans="1:10" x14ac:dyDescent="0.3">
      <c r="A5122" t="s">
        <v>45652</v>
      </c>
      <c r="B5122" t="s">
        <v>39961</v>
      </c>
      <c r="C5122" t="s">
        <v>1966</v>
      </c>
      <c r="D5122" t="s">
        <v>39874</v>
      </c>
      <c r="E5122" s="70">
        <v>32361</v>
      </c>
      <c r="F5122" t="s">
        <v>44051</v>
      </c>
      <c r="G5122" t="s">
        <v>39875</v>
      </c>
      <c r="H5122">
        <f t="shared" si="159"/>
        <v>1988</v>
      </c>
      <c r="I5122" s="71">
        <f t="shared" ref="I5122:I5185" ca="1" si="160">(YEAR(E5122)-YEAR(TODAY()))*-1</f>
        <v>36</v>
      </c>
      <c r="J5122" t="str">
        <v>MASNADA</v>
      </c>
    </row>
    <row r="5123" spans="1:10" x14ac:dyDescent="0.3">
      <c r="A5123" t="s">
        <v>45653</v>
      </c>
      <c r="B5123" t="s">
        <v>39902</v>
      </c>
      <c r="C5123" t="s">
        <v>1939</v>
      </c>
      <c r="D5123" t="s">
        <v>39865</v>
      </c>
      <c r="E5123" s="70">
        <v>19980</v>
      </c>
      <c r="F5123" t="s">
        <v>41602</v>
      </c>
      <c r="G5123" t="s">
        <v>39867</v>
      </c>
      <c r="H5123">
        <f t="shared" ref="H5123:H5186" si="161">YEAR(E5123)</f>
        <v>1954</v>
      </c>
      <c r="I5123" s="71">
        <f t="shared" ca="1" si="160"/>
        <v>70</v>
      </c>
      <c r="J5123" t="str">
        <v>FERRINI</v>
      </c>
    </row>
    <row r="5124" spans="1:10" x14ac:dyDescent="0.3">
      <c r="A5124" t="s">
        <v>5287</v>
      </c>
      <c r="B5124" t="s">
        <v>41344</v>
      </c>
      <c r="C5124" t="s">
        <v>1939</v>
      </c>
      <c r="D5124" t="s">
        <v>39865</v>
      </c>
      <c r="E5124" s="70">
        <v>30521</v>
      </c>
      <c r="F5124" t="s">
        <v>44051</v>
      </c>
      <c r="G5124" t="s">
        <v>39871</v>
      </c>
      <c r="H5124">
        <f t="shared" si="161"/>
        <v>1983</v>
      </c>
      <c r="I5124" s="71">
        <f t="shared" ca="1" si="160"/>
        <v>41</v>
      </c>
      <c r="J5124" t="str">
        <v>CASTELLI</v>
      </c>
    </row>
    <row r="5125" spans="1:10" x14ac:dyDescent="0.3">
      <c r="A5125" t="s">
        <v>45654</v>
      </c>
      <c r="B5125" t="s">
        <v>39892</v>
      </c>
      <c r="C5125" t="s">
        <v>1939</v>
      </c>
      <c r="D5125" t="s">
        <v>39865</v>
      </c>
      <c r="E5125" s="70">
        <v>21053</v>
      </c>
      <c r="F5125" t="s">
        <v>45655</v>
      </c>
      <c r="G5125" t="s">
        <v>39875</v>
      </c>
      <c r="H5125">
        <f t="shared" si="161"/>
        <v>1957</v>
      </c>
      <c r="I5125" s="71">
        <f t="shared" ca="1" si="160"/>
        <v>67</v>
      </c>
      <c r="J5125" t="str">
        <v>BREGANTIN</v>
      </c>
    </row>
    <row r="5126" spans="1:10" x14ac:dyDescent="0.3">
      <c r="A5126" t="s">
        <v>45573</v>
      </c>
      <c r="B5126" t="s">
        <v>44012</v>
      </c>
      <c r="C5126" t="s">
        <v>1939</v>
      </c>
      <c r="D5126" t="s">
        <v>39874</v>
      </c>
      <c r="E5126" s="70">
        <v>34698</v>
      </c>
      <c r="F5126" t="s">
        <v>44051</v>
      </c>
      <c r="G5126" t="s">
        <v>39875</v>
      </c>
      <c r="H5126">
        <f t="shared" si="161"/>
        <v>1994</v>
      </c>
      <c r="I5126" s="71">
        <f t="shared" ca="1" si="160"/>
        <v>30</v>
      </c>
      <c r="J5126" t="str">
        <v>CORNOLTI</v>
      </c>
    </row>
    <row r="5127" spans="1:10" x14ac:dyDescent="0.3">
      <c r="A5127" t="s">
        <v>45656</v>
      </c>
      <c r="B5127" t="s">
        <v>40340</v>
      </c>
      <c r="C5127" t="s">
        <v>1939</v>
      </c>
      <c r="D5127" t="s">
        <v>39874</v>
      </c>
      <c r="E5127" s="70">
        <v>32893</v>
      </c>
      <c r="F5127" t="s">
        <v>44051</v>
      </c>
      <c r="G5127" t="s">
        <v>39875</v>
      </c>
      <c r="H5127">
        <f t="shared" si="161"/>
        <v>1990</v>
      </c>
      <c r="I5127" s="71">
        <f t="shared" ca="1" si="160"/>
        <v>34</v>
      </c>
      <c r="J5127" t="str">
        <v>LIMONTA</v>
      </c>
    </row>
    <row r="5128" spans="1:10" x14ac:dyDescent="0.3">
      <c r="A5128" t="s">
        <v>45657</v>
      </c>
      <c r="B5128" t="s">
        <v>40135</v>
      </c>
      <c r="C5128" t="s">
        <v>1940</v>
      </c>
      <c r="D5128" t="s">
        <v>39865</v>
      </c>
      <c r="E5128" s="70">
        <v>25641</v>
      </c>
      <c r="F5128" t="s">
        <v>44916</v>
      </c>
      <c r="G5128" t="s">
        <v>39867</v>
      </c>
      <c r="H5128">
        <f t="shared" si="161"/>
        <v>1970</v>
      </c>
      <c r="I5128" s="71">
        <f t="shared" ca="1" si="160"/>
        <v>54</v>
      </c>
      <c r="J5128" t="str">
        <v>BOSATELLI</v>
      </c>
    </row>
    <row r="5129" spans="1:10" x14ac:dyDescent="0.3">
      <c r="A5129" t="s">
        <v>45658</v>
      </c>
      <c r="B5129" t="s">
        <v>41660</v>
      </c>
      <c r="C5129" t="s">
        <v>1940</v>
      </c>
      <c r="D5129" t="s">
        <v>39865</v>
      </c>
      <c r="E5129" s="70">
        <v>29887</v>
      </c>
      <c r="F5129" t="s">
        <v>44916</v>
      </c>
      <c r="G5129" t="s">
        <v>39875</v>
      </c>
      <c r="H5129">
        <f t="shared" si="161"/>
        <v>1981</v>
      </c>
      <c r="I5129" s="71">
        <f t="shared" ca="1" si="160"/>
        <v>43</v>
      </c>
      <c r="J5129" t="str">
        <v>BONARDO</v>
      </c>
    </row>
    <row r="5130" spans="1:10" x14ac:dyDescent="0.3">
      <c r="A5130" t="s">
        <v>44201</v>
      </c>
      <c r="B5130" t="s">
        <v>45659</v>
      </c>
      <c r="C5130" t="s">
        <v>1940</v>
      </c>
      <c r="D5130" t="s">
        <v>39865</v>
      </c>
      <c r="E5130" s="70">
        <v>19966</v>
      </c>
      <c r="F5130" t="s">
        <v>45271</v>
      </c>
      <c r="G5130" t="s">
        <v>39875</v>
      </c>
      <c r="H5130">
        <f t="shared" si="161"/>
        <v>1954</v>
      </c>
      <c r="I5130" s="71">
        <f t="shared" ca="1" si="160"/>
        <v>70</v>
      </c>
      <c r="J5130" t="str">
        <v>CHIODA</v>
      </c>
    </row>
    <row r="5131" spans="1:10" x14ac:dyDescent="0.3">
      <c r="A5131" t="s">
        <v>45369</v>
      </c>
      <c r="B5131" t="s">
        <v>39920</v>
      </c>
      <c r="C5131" t="s">
        <v>1941</v>
      </c>
      <c r="D5131" t="s">
        <v>39865</v>
      </c>
      <c r="E5131" s="70">
        <v>17969</v>
      </c>
      <c r="F5131" t="s">
        <v>45660</v>
      </c>
      <c r="G5131" t="s">
        <v>39867</v>
      </c>
      <c r="H5131">
        <f t="shared" si="161"/>
        <v>1949</v>
      </c>
      <c r="I5131" s="71">
        <f t="shared" ca="1" si="160"/>
        <v>75</v>
      </c>
      <c r="J5131" t="str">
        <v>LAZZARINI</v>
      </c>
    </row>
    <row r="5132" spans="1:10" x14ac:dyDescent="0.3">
      <c r="A5132" t="s">
        <v>45137</v>
      </c>
      <c r="B5132" t="s">
        <v>39965</v>
      </c>
      <c r="C5132" t="s">
        <v>1941</v>
      </c>
      <c r="D5132" t="s">
        <v>39865</v>
      </c>
      <c r="E5132" s="70">
        <v>24553</v>
      </c>
      <c r="F5132" t="s">
        <v>44051</v>
      </c>
      <c r="G5132" t="s">
        <v>39871</v>
      </c>
      <c r="H5132">
        <f t="shared" si="161"/>
        <v>1967</v>
      </c>
      <c r="I5132" s="71">
        <f t="shared" ca="1" si="160"/>
        <v>57</v>
      </c>
      <c r="J5132" t="str">
        <v>CATTANEO</v>
      </c>
    </row>
    <row r="5133" spans="1:10" x14ac:dyDescent="0.3">
      <c r="A5133" t="s">
        <v>42396</v>
      </c>
      <c r="B5133" t="s">
        <v>40030</v>
      </c>
      <c r="C5133" t="s">
        <v>1941</v>
      </c>
      <c r="D5133" t="s">
        <v>39865</v>
      </c>
      <c r="E5133" s="70">
        <v>27631</v>
      </c>
      <c r="F5133" t="s">
        <v>44927</v>
      </c>
      <c r="G5133" t="s">
        <v>39875</v>
      </c>
      <c r="H5133">
        <f t="shared" si="161"/>
        <v>1975</v>
      </c>
      <c r="I5133" s="71">
        <f t="shared" ca="1" si="160"/>
        <v>49</v>
      </c>
      <c r="J5133" t="str">
        <v>LOCATELLI</v>
      </c>
    </row>
    <row r="5134" spans="1:10" x14ac:dyDescent="0.3">
      <c r="A5134" t="s">
        <v>45411</v>
      </c>
      <c r="B5134" t="s">
        <v>40225</v>
      </c>
      <c r="C5134" t="s">
        <v>1942</v>
      </c>
      <c r="D5134" t="s">
        <v>39865</v>
      </c>
      <c r="E5134" s="70">
        <v>23446</v>
      </c>
      <c r="F5134" t="s">
        <v>45088</v>
      </c>
      <c r="G5134" t="s">
        <v>39867</v>
      </c>
      <c r="H5134">
        <f t="shared" si="161"/>
        <v>1964</v>
      </c>
      <c r="I5134" s="71">
        <f t="shared" ca="1" si="160"/>
        <v>60</v>
      </c>
      <c r="J5134" t="str">
        <v>MILESI</v>
      </c>
    </row>
    <row r="5135" spans="1:10" x14ac:dyDescent="0.3">
      <c r="A5135" t="s">
        <v>45661</v>
      </c>
      <c r="B5135" t="s">
        <v>40433</v>
      </c>
      <c r="C5135" t="s">
        <v>1942</v>
      </c>
      <c r="D5135" t="s">
        <v>39874</v>
      </c>
      <c r="E5135" s="70">
        <v>24184</v>
      </c>
      <c r="F5135" t="s">
        <v>44051</v>
      </c>
      <c r="G5135" t="s">
        <v>39875</v>
      </c>
      <c r="H5135">
        <f t="shared" si="161"/>
        <v>1966</v>
      </c>
      <c r="I5135" s="71">
        <f t="shared" ca="1" si="160"/>
        <v>58</v>
      </c>
      <c r="J5135" t="str">
        <v>GIUPPONI</v>
      </c>
    </row>
    <row r="5136" spans="1:10" x14ac:dyDescent="0.3">
      <c r="A5136" t="s">
        <v>45089</v>
      </c>
      <c r="B5136" t="s">
        <v>40510</v>
      </c>
      <c r="C5136" t="s">
        <v>1943</v>
      </c>
      <c r="D5136" t="s">
        <v>39865</v>
      </c>
      <c r="E5136" s="70">
        <v>28962</v>
      </c>
      <c r="F5136" t="s">
        <v>44927</v>
      </c>
      <c r="G5136" t="s">
        <v>39867</v>
      </c>
      <c r="H5136">
        <f t="shared" si="161"/>
        <v>1979</v>
      </c>
      <c r="I5136" s="71">
        <f t="shared" ca="1" si="160"/>
        <v>45</v>
      </c>
      <c r="J5136" t="str">
        <v>REGAZZONI</v>
      </c>
    </row>
    <row r="5137" spans="1:10" x14ac:dyDescent="0.3">
      <c r="A5137" t="s">
        <v>45089</v>
      </c>
      <c r="B5137" t="s">
        <v>40399</v>
      </c>
      <c r="C5137" t="s">
        <v>1943</v>
      </c>
      <c r="D5137" t="s">
        <v>39865</v>
      </c>
      <c r="E5137" s="70">
        <v>24078</v>
      </c>
      <c r="F5137" t="s">
        <v>45088</v>
      </c>
      <c r="G5137" t="s">
        <v>39875</v>
      </c>
      <c r="H5137">
        <f t="shared" si="161"/>
        <v>1965</v>
      </c>
      <c r="I5137" s="71">
        <f t="shared" ca="1" si="160"/>
        <v>59</v>
      </c>
      <c r="J5137" t="str">
        <v>REGAZZONI</v>
      </c>
    </row>
    <row r="5138" spans="1:10" x14ac:dyDescent="0.3">
      <c r="A5138" t="s">
        <v>45089</v>
      </c>
      <c r="B5138" t="s">
        <v>40030</v>
      </c>
      <c r="C5138" t="s">
        <v>1943</v>
      </c>
      <c r="D5138" t="s">
        <v>39865</v>
      </c>
      <c r="E5138" s="70">
        <v>22183</v>
      </c>
      <c r="F5138" t="s">
        <v>45088</v>
      </c>
      <c r="G5138" t="s">
        <v>39875</v>
      </c>
      <c r="H5138">
        <f t="shared" si="161"/>
        <v>1960</v>
      </c>
      <c r="I5138" s="71">
        <f t="shared" ca="1" si="160"/>
        <v>64</v>
      </c>
      <c r="J5138" t="str">
        <v>REGAZZONI</v>
      </c>
    </row>
    <row r="5139" spans="1:10" x14ac:dyDescent="0.3">
      <c r="A5139" t="s">
        <v>42396</v>
      </c>
      <c r="B5139" t="s">
        <v>39967</v>
      </c>
      <c r="C5139" t="s">
        <v>1944</v>
      </c>
      <c r="D5139" t="s">
        <v>39865</v>
      </c>
      <c r="E5139" s="70">
        <v>31824</v>
      </c>
      <c r="F5139" t="s">
        <v>44927</v>
      </c>
      <c r="G5139" t="s">
        <v>39867</v>
      </c>
      <c r="H5139">
        <f t="shared" si="161"/>
        <v>1987</v>
      </c>
      <c r="I5139" s="71">
        <f t="shared" ca="1" si="160"/>
        <v>37</v>
      </c>
      <c r="J5139" t="str">
        <v>LOCATELLI</v>
      </c>
    </row>
    <row r="5140" spans="1:10" x14ac:dyDescent="0.3">
      <c r="A5140" t="s">
        <v>44954</v>
      </c>
      <c r="B5140" t="s">
        <v>40415</v>
      </c>
      <c r="C5140" t="s">
        <v>1944</v>
      </c>
      <c r="D5140" t="s">
        <v>39874</v>
      </c>
      <c r="E5140" s="70">
        <v>30929</v>
      </c>
      <c r="F5140" t="s">
        <v>44927</v>
      </c>
      <c r="G5140" t="s">
        <v>39875</v>
      </c>
      <c r="H5140">
        <f t="shared" si="161"/>
        <v>1984</v>
      </c>
      <c r="I5140" s="71">
        <f t="shared" ca="1" si="160"/>
        <v>40</v>
      </c>
      <c r="J5140" t="str">
        <v>ARRIGONI</v>
      </c>
    </row>
    <row r="5141" spans="1:10" x14ac:dyDescent="0.3">
      <c r="A5141" t="s">
        <v>45662</v>
      </c>
      <c r="B5141" t="s">
        <v>41773</v>
      </c>
      <c r="C5141" t="s">
        <v>1944</v>
      </c>
      <c r="D5141" t="s">
        <v>39865</v>
      </c>
      <c r="E5141" s="70">
        <v>35956</v>
      </c>
      <c r="F5141" t="s">
        <v>44927</v>
      </c>
      <c r="G5141" t="s">
        <v>39875</v>
      </c>
      <c r="H5141">
        <f t="shared" si="161"/>
        <v>1998</v>
      </c>
      <c r="I5141" s="71">
        <f t="shared" ca="1" si="160"/>
        <v>26</v>
      </c>
      <c r="J5141" t="str">
        <v>CIRESA</v>
      </c>
    </row>
    <row r="5142" spans="1:10" x14ac:dyDescent="0.3">
      <c r="A5142" t="s">
        <v>45663</v>
      </c>
      <c r="B5142" t="s">
        <v>40346</v>
      </c>
      <c r="C5142" t="s">
        <v>1945</v>
      </c>
      <c r="D5142" t="s">
        <v>39865</v>
      </c>
      <c r="E5142" s="70">
        <v>25389</v>
      </c>
      <c r="F5142" t="s">
        <v>44916</v>
      </c>
      <c r="G5142" t="s">
        <v>39867</v>
      </c>
      <c r="H5142">
        <f t="shared" si="161"/>
        <v>1969</v>
      </c>
      <c r="I5142" s="71">
        <f t="shared" ca="1" si="160"/>
        <v>55</v>
      </c>
      <c r="J5142" t="str">
        <v>ZANOLI</v>
      </c>
    </row>
    <row r="5143" spans="1:10" x14ac:dyDescent="0.3">
      <c r="A5143" t="s">
        <v>45664</v>
      </c>
      <c r="B5143" t="s">
        <v>45665</v>
      </c>
      <c r="C5143" t="s">
        <v>1945</v>
      </c>
      <c r="D5143" t="s">
        <v>39865</v>
      </c>
      <c r="E5143" s="70">
        <v>19137</v>
      </c>
      <c r="F5143" t="s">
        <v>45666</v>
      </c>
      <c r="G5143" t="s">
        <v>39871</v>
      </c>
      <c r="H5143">
        <f t="shared" si="161"/>
        <v>1952</v>
      </c>
      <c r="I5143" s="71">
        <f t="shared" ca="1" si="160"/>
        <v>72</v>
      </c>
      <c r="J5143" t="str">
        <v>ROVARIS</v>
      </c>
    </row>
    <row r="5144" spans="1:10" x14ac:dyDescent="0.3">
      <c r="A5144" t="s">
        <v>44983</v>
      </c>
      <c r="B5144" t="s">
        <v>40056</v>
      </c>
      <c r="C5144" t="s">
        <v>1945</v>
      </c>
      <c r="D5144" t="s">
        <v>39865</v>
      </c>
      <c r="E5144" s="70">
        <v>24799</v>
      </c>
      <c r="F5144" t="s">
        <v>44051</v>
      </c>
      <c r="G5144" t="s">
        <v>39875</v>
      </c>
      <c r="H5144">
        <f t="shared" si="161"/>
        <v>1967</v>
      </c>
      <c r="I5144" s="71">
        <f t="shared" ca="1" si="160"/>
        <v>57</v>
      </c>
      <c r="J5144" t="str">
        <v>BONACINA</v>
      </c>
    </row>
    <row r="5145" spans="1:10" x14ac:dyDescent="0.3">
      <c r="A5145" t="s">
        <v>45667</v>
      </c>
      <c r="B5145" t="s">
        <v>45668</v>
      </c>
      <c r="C5145" t="s">
        <v>1945</v>
      </c>
      <c r="D5145" t="s">
        <v>39874</v>
      </c>
      <c r="E5145" s="70">
        <v>25248</v>
      </c>
      <c r="F5145" t="s">
        <v>44051</v>
      </c>
      <c r="G5145" t="s">
        <v>39875</v>
      </c>
      <c r="H5145">
        <f t="shared" si="161"/>
        <v>1969</v>
      </c>
      <c r="I5145" s="71">
        <f t="shared" ca="1" si="160"/>
        <v>55</v>
      </c>
      <c r="J5145" t="str">
        <v>GHIDOTTI</v>
      </c>
    </row>
    <row r="5146" spans="1:10" x14ac:dyDescent="0.3">
      <c r="A5146" t="s">
        <v>44886</v>
      </c>
      <c r="B5146" t="s">
        <v>45669</v>
      </c>
      <c r="C5146" t="s">
        <v>1945</v>
      </c>
      <c r="D5146" t="s">
        <v>39874</v>
      </c>
      <c r="E5146" s="70">
        <v>20341</v>
      </c>
      <c r="F5146" t="s">
        <v>44051</v>
      </c>
      <c r="G5146" t="s">
        <v>39875</v>
      </c>
      <c r="H5146">
        <f t="shared" si="161"/>
        <v>1955</v>
      </c>
      <c r="I5146" s="71">
        <f t="shared" ca="1" si="160"/>
        <v>69</v>
      </c>
      <c r="J5146" t="str">
        <v>SCARPELLINI</v>
      </c>
    </row>
    <row r="5147" spans="1:10" x14ac:dyDescent="0.3">
      <c r="A5147" t="s">
        <v>45423</v>
      </c>
      <c r="B5147" t="s">
        <v>40019</v>
      </c>
      <c r="C5147" t="s">
        <v>1946</v>
      </c>
      <c r="D5147" t="s">
        <v>39865</v>
      </c>
      <c r="E5147" s="70">
        <v>26625</v>
      </c>
      <c r="F5147" t="s">
        <v>44051</v>
      </c>
      <c r="G5147" t="s">
        <v>39867</v>
      </c>
      <c r="H5147">
        <f t="shared" si="161"/>
        <v>1972</v>
      </c>
      <c r="I5147" s="71">
        <f t="shared" ca="1" si="160"/>
        <v>52</v>
      </c>
      <c r="J5147" t="str">
        <v>MOSSALI</v>
      </c>
    </row>
    <row r="5148" spans="1:10" x14ac:dyDescent="0.3">
      <c r="A5148" t="s">
        <v>45670</v>
      </c>
      <c r="B5148" t="s">
        <v>40002</v>
      </c>
      <c r="C5148" t="s">
        <v>1946</v>
      </c>
      <c r="D5148" t="s">
        <v>39865</v>
      </c>
      <c r="E5148" s="70">
        <v>27223</v>
      </c>
      <c r="F5148" t="s">
        <v>44051</v>
      </c>
      <c r="G5148" t="s">
        <v>39871</v>
      </c>
      <c r="H5148">
        <f t="shared" si="161"/>
        <v>1974</v>
      </c>
      <c r="I5148" s="71">
        <f t="shared" ca="1" si="160"/>
        <v>50</v>
      </c>
      <c r="J5148" t="str">
        <v>BOI</v>
      </c>
    </row>
    <row r="5149" spans="1:10" x14ac:dyDescent="0.3">
      <c r="A5149" t="s">
        <v>45423</v>
      </c>
      <c r="B5149" t="s">
        <v>43546</v>
      </c>
      <c r="C5149" t="s">
        <v>1946</v>
      </c>
      <c r="D5149" t="s">
        <v>39874</v>
      </c>
      <c r="E5149" s="70">
        <v>24538</v>
      </c>
      <c r="F5149" t="s">
        <v>44051</v>
      </c>
      <c r="G5149" t="s">
        <v>39875</v>
      </c>
      <c r="H5149">
        <f t="shared" si="161"/>
        <v>1967</v>
      </c>
      <c r="I5149" s="71">
        <f t="shared" ca="1" si="160"/>
        <v>57</v>
      </c>
      <c r="J5149" t="str">
        <v>MOSSALI</v>
      </c>
    </row>
    <row r="5150" spans="1:10" x14ac:dyDescent="0.3">
      <c r="A5150" t="s">
        <v>45671</v>
      </c>
      <c r="B5150" t="s">
        <v>43417</v>
      </c>
      <c r="C5150" t="s">
        <v>1947</v>
      </c>
      <c r="D5150" t="s">
        <v>39865</v>
      </c>
      <c r="E5150" s="70">
        <v>21052</v>
      </c>
      <c r="F5150" t="s">
        <v>45672</v>
      </c>
      <c r="G5150" t="s">
        <v>39867</v>
      </c>
      <c r="H5150">
        <f t="shared" si="161"/>
        <v>1957</v>
      </c>
      <c r="I5150" s="71">
        <f t="shared" ca="1" si="160"/>
        <v>67</v>
      </c>
      <c r="J5150" t="str">
        <v>GUALDI</v>
      </c>
    </row>
    <row r="5151" spans="1:10" x14ac:dyDescent="0.3">
      <c r="A5151" t="s">
        <v>45673</v>
      </c>
      <c r="B5151" t="s">
        <v>40064</v>
      </c>
      <c r="C5151" t="s">
        <v>1947</v>
      </c>
      <c r="D5151" t="s">
        <v>39874</v>
      </c>
      <c r="E5151" s="70">
        <v>20489</v>
      </c>
      <c r="F5151" t="s">
        <v>45672</v>
      </c>
      <c r="G5151" t="s">
        <v>39875</v>
      </c>
      <c r="H5151">
        <f t="shared" si="161"/>
        <v>1956</v>
      </c>
      <c r="I5151" s="71">
        <f t="shared" ca="1" si="160"/>
        <v>68</v>
      </c>
      <c r="J5151" t="str">
        <v>BONFANTI</v>
      </c>
    </row>
    <row r="5152" spans="1:10" x14ac:dyDescent="0.3">
      <c r="A5152" t="s">
        <v>40051</v>
      </c>
      <c r="B5152" t="s">
        <v>40156</v>
      </c>
      <c r="C5152" t="s">
        <v>1947</v>
      </c>
      <c r="D5152" t="s">
        <v>39865</v>
      </c>
      <c r="E5152" s="70">
        <v>23651</v>
      </c>
      <c r="F5152" t="s">
        <v>44857</v>
      </c>
      <c r="G5152" t="s">
        <v>39875</v>
      </c>
      <c r="H5152">
        <f t="shared" si="161"/>
        <v>1964</v>
      </c>
      <c r="I5152" s="71">
        <f t="shared" ca="1" si="160"/>
        <v>60</v>
      </c>
      <c r="J5152" t="str">
        <v>GRASSI</v>
      </c>
    </row>
    <row r="5153" spans="1:10" x14ac:dyDescent="0.3">
      <c r="A5153" t="s">
        <v>45674</v>
      </c>
      <c r="B5153" t="s">
        <v>39965</v>
      </c>
      <c r="C5153" t="s">
        <v>1947</v>
      </c>
      <c r="D5153" t="s">
        <v>39865</v>
      </c>
      <c r="E5153" s="70">
        <v>23120</v>
      </c>
      <c r="F5153" t="s">
        <v>44859</v>
      </c>
      <c r="G5153" t="s">
        <v>39875</v>
      </c>
      <c r="H5153">
        <f t="shared" si="161"/>
        <v>1963</v>
      </c>
      <c r="I5153" s="71">
        <f t="shared" ca="1" si="160"/>
        <v>61</v>
      </c>
      <c r="J5153" t="str">
        <v>MUTTI</v>
      </c>
    </row>
    <row r="5154" spans="1:10" x14ac:dyDescent="0.3">
      <c r="A5154" t="s">
        <v>45675</v>
      </c>
      <c r="B5154" t="s">
        <v>40135</v>
      </c>
      <c r="C5154" t="s">
        <v>1948</v>
      </c>
      <c r="D5154" t="s">
        <v>39865</v>
      </c>
      <c r="E5154" s="70">
        <v>17660</v>
      </c>
      <c r="F5154" t="s">
        <v>45438</v>
      </c>
      <c r="G5154" t="s">
        <v>39867</v>
      </c>
      <c r="H5154">
        <f t="shared" si="161"/>
        <v>1948</v>
      </c>
      <c r="I5154" s="71">
        <f t="shared" ca="1" si="160"/>
        <v>76</v>
      </c>
      <c r="J5154" t="str">
        <v>VEGINI</v>
      </c>
    </row>
    <row r="5155" spans="1:10" x14ac:dyDescent="0.3">
      <c r="A5155" t="s">
        <v>44965</v>
      </c>
      <c r="B5155" t="s">
        <v>41144</v>
      </c>
      <c r="C5155" t="s">
        <v>1948</v>
      </c>
      <c r="D5155" t="s">
        <v>39865</v>
      </c>
      <c r="E5155" s="70">
        <v>31678</v>
      </c>
      <c r="F5155" t="s">
        <v>44855</v>
      </c>
      <c r="G5155" t="s">
        <v>39875</v>
      </c>
      <c r="H5155">
        <f t="shared" si="161"/>
        <v>1986</v>
      </c>
      <c r="I5155" s="71">
        <f t="shared" ca="1" si="160"/>
        <v>38</v>
      </c>
      <c r="J5155" t="str">
        <v>MICHELI</v>
      </c>
    </row>
    <row r="5156" spans="1:10" x14ac:dyDescent="0.3">
      <c r="A5156" t="s">
        <v>45676</v>
      </c>
      <c r="B5156" t="s">
        <v>41784</v>
      </c>
      <c r="C5156" t="s">
        <v>1948</v>
      </c>
      <c r="D5156" t="s">
        <v>39874</v>
      </c>
      <c r="E5156" s="70">
        <v>25731</v>
      </c>
      <c r="F5156" t="s">
        <v>45677</v>
      </c>
      <c r="G5156" t="s">
        <v>39875</v>
      </c>
      <c r="H5156">
        <f t="shared" si="161"/>
        <v>1970</v>
      </c>
      <c r="I5156" s="71">
        <f t="shared" ca="1" si="160"/>
        <v>54</v>
      </c>
      <c r="J5156" t="str">
        <v>RIZZINI</v>
      </c>
    </row>
    <row r="5157" spans="1:10" x14ac:dyDescent="0.3">
      <c r="A5157" t="s">
        <v>45510</v>
      </c>
      <c r="B5157" t="s">
        <v>40439</v>
      </c>
      <c r="C5157" t="s">
        <v>1949</v>
      </c>
      <c r="D5157" t="s">
        <v>39865</v>
      </c>
      <c r="E5157" s="70">
        <v>27512</v>
      </c>
      <c r="F5157" t="s">
        <v>44865</v>
      </c>
      <c r="G5157" t="s">
        <v>39867</v>
      </c>
      <c r="H5157">
        <f t="shared" si="161"/>
        <v>1975</v>
      </c>
      <c r="I5157" s="71">
        <f t="shared" ca="1" si="160"/>
        <v>49</v>
      </c>
      <c r="J5157" t="str">
        <v>NICOLI</v>
      </c>
    </row>
    <row r="5158" spans="1:10" x14ac:dyDescent="0.3">
      <c r="A5158" t="s">
        <v>45510</v>
      </c>
      <c r="B5158" t="s">
        <v>40019</v>
      </c>
      <c r="C5158" t="s">
        <v>1949</v>
      </c>
      <c r="D5158" t="s">
        <v>39865</v>
      </c>
      <c r="E5158" s="70">
        <v>31104</v>
      </c>
      <c r="F5158" t="s">
        <v>44865</v>
      </c>
      <c r="G5158" t="s">
        <v>39871</v>
      </c>
      <c r="H5158">
        <f t="shared" si="161"/>
        <v>1985</v>
      </c>
      <c r="I5158" s="71">
        <f t="shared" ca="1" si="160"/>
        <v>39</v>
      </c>
      <c r="J5158" t="str">
        <v>NICOLI</v>
      </c>
    </row>
    <row r="5159" spans="1:10" x14ac:dyDescent="0.3">
      <c r="A5159" t="s">
        <v>4204</v>
      </c>
      <c r="B5159" t="s">
        <v>40030</v>
      </c>
      <c r="C5159" t="s">
        <v>1949</v>
      </c>
      <c r="D5159" t="s">
        <v>39865</v>
      </c>
      <c r="E5159" s="70">
        <v>29776</v>
      </c>
      <c r="F5159" t="s">
        <v>44865</v>
      </c>
      <c r="G5159" t="s">
        <v>39875</v>
      </c>
      <c r="H5159">
        <f t="shared" si="161"/>
        <v>1981</v>
      </c>
      <c r="I5159" s="71">
        <f t="shared" ca="1" si="160"/>
        <v>43</v>
      </c>
      <c r="J5159" t="str">
        <v>CARRARA</v>
      </c>
    </row>
    <row r="5160" spans="1:10" x14ac:dyDescent="0.3">
      <c r="A5160" t="s">
        <v>44957</v>
      </c>
      <c r="B5160" t="s">
        <v>40234</v>
      </c>
      <c r="C5160" t="s">
        <v>1950</v>
      </c>
      <c r="D5160" t="s">
        <v>39865</v>
      </c>
      <c r="E5160" s="70">
        <v>30373</v>
      </c>
      <c r="F5160" t="s">
        <v>44855</v>
      </c>
      <c r="G5160" t="s">
        <v>39867</v>
      </c>
      <c r="H5160">
        <f t="shared" si="161"/>
        <v>1983</v>
      </c>
      <c r="I5160" s="71">
        <f t="shared" ca="1" si="160"/>
        <v>41</v>
      </c>
      <c r="J5160" t="str">
        <v>GORI</v>
      </c>
    </row>
    <row r="5161" spans="1:10" x14ac:dyDescent="0.3">
      <c r="A5161" t="s">
        <v>45189</v>
      </c>
      <c r="B5161" t="s">
        <v>45585</v>
      </c>
      <c r="C5161" t="s">
        <v>1950</v>
      </c>
      <c r="D5161" t="s">
        <v>39865</v>
      </c>
      <c r="E5161" s="70">
        <v>31694</v>
      </c>
      <c r="F5161" t="s">
        <v>41602</v>
      </c>
      <c r="G5161" t="s">
        <v>39875</v>
      </c>
      <c r="H5161">
        <f t="shared" si="161"/>
        <v>1986</v>
      </c>
      <c r="I5161" s="71">
        <f t="shared" ca="1" si="160"/>
        <v>38</v>
      </c>
      <c r="J5161" t="str">
        <v>BETTONI</v>
      </c>
    </row>
    <row r="5162" spans="1:10" x14ac:dyDescent="0.3">
      <c r="A5162" t="s">
        <v>45135</v>
      </c>
      <c r="B5162" t="s">
        <v>40072</v>
      </c>
      <c r="C5162" t="s">
        <v>1950</v>
      </c>
      <c r="D5162" t="s">
        <v>39865</v>
      </c>
      <c r="E5162" s="70">
        <v>22096</v>
      </c>
      <c r="F5162" t="s">
        <v>41602</v>
      </c>
      <c r="G5162" t="s">
        <v>39875</v>
      </c>
      <c r="H5162">
        <f t="shared" si="161"/>
        <v>1960</v>
      </c>
      <c r="I5162" s="71">
        <f t="shared" ca="1" si="160"/>
        <v>64</v>
      </c>
      <c r="J5162" t="str">
        <v>VITALI</v>
      </c>
    </row>
    <row r="5163" spans="1:10" x14ac:dyDescent="0.3">
      <c r="A5163" t="s">
        <v>45563</v>
      </c>
      <c r="B5163" t="s">
        <v>39920</v>
      </c>
      <c r="C5163" t="s">
        <v>1951</v>
      </c>
      <c r="D5163" t="s">
        <v>39865</v>
      </c>
      <c r="E5163" s="70">
        <v>19204</v>
      </c>
      <c r="F5163" t="s">
        <v>45595</v>
      </c>
      <c r="G5163" t="s">
        <v>39867</v>
      </c>
      <c r="H5163">
        <f t="shared" si="161"/>
        <v>1952</v>
      </c>
      <c r="I5163" s="71">
        <f t="shared" ca="1" si="160"/>
        <v>72</v>
      </c>
      <c r="J5163" t="str">
        <v>BIFFI</v>
      </c>
    </row>
    <row r="5164" spans="1:10" x14ac:dyDescent="0.3">
      <c r="A5164" t="s">
        <v>45678</v>
      </c>
      <c r="B5164" t="s">
        <v>45679</v>
      </c>
      <c r="C5164" t="s">
        <v>1951</v>
      </c>
      <c r="D5164" t="s">
        <v>39874</v>
      </c>
      <c r="E5164" s="70">
        <v>22001</v>
      </c>
      <c r="F5164" t="s">
        <v>45595</v>
      </c>
      <c r="G5164" t="s">
        <v>39875</v>
      </c>
      <c r="H5164">
        <f t="shared" si="161"/>
        <v>1960</v>
      </c>
      <c r="I5164" s="71">
        <f t="shared" ca="1" si="160"/>
        <v>64</v>
      </c>
      <c r="J5164" t="str">
        <v>CLIVATI</v>
      </c>
    </row>
    <row r="5165" spans="1:10" x14ac:dyDescent="0.3">
      <c r="A5165" t="s">
        <v>45680</v>
      </c>
      <c r="B5165" t="s">
        <v>45681</v>
      </c>
      <c r="C5165" t="s">
        <v>1951</v>
      </c>
      <c r="D5165" t="s">
        <v>39874</v>
      </c>
      <c r="E5165" s="70">
        <v>27668</v>
      </c>
      <c r="F5165" t="s">
        <v>44051</v>
      </c>
      <c r="G5165" t="s">
        <v>39875</v>
      </c>
      <c r="H5165">
        <f t="shared" si="161"/>
        <v>1975</v>
      </c>
      <c r="I5165" s="71">
        <f t="shared" ca="1" si="160"/>
        <v>49</v>
      </c>
      <c r="J5165" t="str">
        <v>LAINI</v>
      </c>
    </row>
    <row r="5166" spans="1:10" x14ac:dyDescent="0.3">
      <c r="A5166" t="s">
        <v>42396</v>
      </c>
      <c r="B5166" t="s">
        <v>40395</v>
      </c>
      <c r="C5166" t="s">
        <v>1951</v>
      </c>
      <c r="D5166" t="s">
        <v>39865</v>
      </c>
      <c r="E5166" s="70">
        <v>29256</v>
      </c>
      <c r="F5166" t="s">
        <v>44880</v>
      </c>
      <c r="G5166" t="s">
        <v>39875</v>
      </c>
      <c r="H5166">
        <f t="shared" si="161"/>
        <v>1980</v>
      </c>
      <c r="I5166" s="71">
        <f t="shared" ca="1" si="160"/>
        <v>44</v>
      </c>
      <c r="J5166" t="str">
        <v>LOCATELLI</v>
      </c>
    </row>
    <row r="5167" spans="1:10" x14ac:dyDescent="0.3">
      <c r="A5167" t="s">
        <v>45682</v>
      </c>
      <c r="B5167" t="s">
        <v>41288</v>
      </c>
      <c r="C5167" t="s">
        <v>1951</v>
      </c>
      <c r="D5167" t="s">
        <v>39865</v>
      </c>
      <c r="E5167" s="70">
        <v>34908</v>
      </c>
      <c r="F5167" t="s">
        <v>44051</v>
      </c>
      <c r="G5167" t="s">
        <v>39875</v>
      </c>
      <c r="H5167">
        <f t="shared" si="161"/>
        <v>1995</v>
      </c>
      <c r="I5167" s="71">
        <f t="shared" ca="1" si="160"/>
        <v>29</v>
      </c>
      <c r="J5167" t="str">
        <v>RONCALLI</v>
      </c>
    </row>
    <row r="5168" spans="1:10" x14ac:dyDescent="0.3">
      <c r="A5168" t="s">
        <v>45683</v>
      </c>
      <c r="B5168" t="s">
        <v>41895</v>
      </c>
      <c r="C5168" t="s">
        <v>15927</v>
      </c>
      <c r="D5168" t="s">
        <v>39865</v>
      </c>
      <c r="E5168" s="70">
        <v>26298</v>
      </c>
      <c r="F5168" t="s">
        <v>44051</v>
      </c>
      <c r="G5168" t="s">
        <v>39867</v>
      </c>
      <c r="H5168">
        <f t="shared" si="161"/>
        <v>1971</v>
      </c>
      <c r="I5168" s="71">
        <f t="shared" ca="1" si="160"/>
        <v>53</v>
      </c>
      <c r="J5168" t="str">
        <v>PREDA</v>
      </c>
    </row>
    <row r="5169" spans="1:10" x14ac:dyDescent="0.3">
      <c r="A5169" t="s">
        <v>44476</v>
      </c>
      <c r="B5169" t="s">
        <v>39902</v>
      </c>
      <c r="C5169" t="s">
        <v>15927</v>
      </c>
      <c r="D5169" t="s">
        <v>39865</v>
      </c>
      <c r="E5169" s="70">
        <v>20742</v>
      </c>
      <c r="F5169" t="s">
        <v>45684</v>
      </c>
      <c r="G5169" t="s">
        <v>39875</v>
      </c>
      <c r="H5169">
        <f t="shared" si="161"/>
        <v>1956</v>
      </c>
      <c r="I5169" s="71">
        <f t="shared" ca="1" si="160"/>
        <v>68</v>
      </c>
      <c r="J5169" t="str">
        <v>BOLOGNINI</v>
      </c>
    </row>
    <row r="5170" spans="1:10" x14ac:dyDescent="0.3">
      <c r="A5170" t="s">
        <v>45685</v>
      </c>
      <c r="B5170" t="s">
        <v>40340</v>
      </c>
      <c r="C5170" t="s">
        <v>15927</v>
      </c>
      <c r="D5170" t="s">
        <v>39874</v>
      </c>
      <c r="E5170" s="70">
        <v>32917</v>
      </c>
      <c r="F5170" t="s">
        <v>44051</v>
      </c>
      <c r="G5170" t="s">
        <v>39875</v>
      </c>
      <c r="H5170">
        <f t="shared" si="161"/>
        <v>1990</v>
      </c>
      <c r="I5170" s="71">
        <f t="shared" ca="1" si="160"/>
        <v>34</v>
      </c>
      <c r="J5170" t="str">
        <v>CERUTI</v>
      </c>
    </row>
    <row r="5171" spans="1:10" x14ac:dyDescent="0.3">
      <c r="A5171" t="s">
        <v>40954</v>
      </c>
      <c r="B5171" t="s">
        <v>40014</v>
      </c>
      <c r="C5171" t="s">
        <v>15927</v>
      </c>
      <c r="D5171" t="s">
        <v>39865</v>
      </c>
      <c r="E5171" s="70">
        <v>33740</v>
      </c>
      <c r="F5171" t="s">
        <v>44051</v>
      </c>
      <c r="G5171" t="s">
        <v>39875</v>
      </c>
      <c r="H5171">
        <f t="shared" si="161"/>
        <v>1992</v>
      </c>
      <c r="I5171" s="71">
        <f t="shared" ca="1" si="160"/>
        <v>32</v>
      </c>
      <c r="J5171" t="str">
        <v>GAMBA</v>
      </c>
    </row>
    <row r="5172" spans="1:10" x14ac:dyDescent="0.3">
      <c r="A5172" t="s">
        <v>44622</v>
      </c>
      <c r="B5172" t="s">
        <v>45686</v>
      </c>
      <c r="C5172" t="s">
        <v>1953</v>
      </c>
      <c r="D5172" t="s">
        <v>39865</v>
      </c>
      <c r="E5172" s="70">
        <v>22103</v>
      </c>
      <c r="F5172" t="s">
        <v>44051</v>
      </c>
      <c r="G5172" t="s">
        <v>39867</v>
      </c>
      <c r="H5172">
        <f t="shared" si="161"/>
        <v>1960</v>
      </c>
      <c r="I5172" s="71">
        <f t="shared" ca="1" si="160"/>
        <v>64</v>
      </c>
      <c r="J5172" t="str">
        <v>ROTA</v>
      </c>
    </row>
    <row r="5173" spans="1:10" x14ac:dyDescent="0.3">
      <c r="A5173" t="s">
        <v>45573</v>
      </c>
      <c r="B5173" t="s">
        <v>39977</v>
      </c>
      <c r="C5173" t="s">
        <v>1953</v>
      </c>
      <c r="D5173" t="s">
        <v>39865</v>
      </c>
      <c r="E5173" s="70">
        <v>18119</v>
      </c>
      <c r="F5173" t="s">
        <v>44051</v>
      </c>
      <c r="G5173" t="s">
        <v>39875</v>
      </c>
      <c r="H5173">
        <f t="shared" si="161"/>
        <v>1949</v>
      </c>
      <c r="I5173" s="71">
        <f t="shared" ca="1" si="160"/>
        <v>75</v>
      </c>
      <c r="J5173" t="str">
        <v>CORNOLTI</v>
      </c>
    </row>
    <row r="5174" spans="1:10" x14ac:dyDescent="0.3">
      <c r="A5174" t="s">
        <v>45007</v>
      </c>
      <c r="B5174" t="s">
        <v>40015</v>
      </c>
      <c r="C5174" t="s">
        <v>1953</v>
      </c>
      <c r="D5174" t="s">
        <v>39874</v>
      </c>
      <c r="E5174" s="70">
        <v>26776</v>
      </c>
      <c r="F5174" t="s">
        <v>44859</v>
      </c>
      <c r="G5174" t="s">
        <v>39875</v>
      </c>
      <c r="H5174">
        <f t="shared" si="161"/>
        <v>1973</v>
      </c>
      <c r="I5174" s="71">
        <f t="shared" ca="1" si="160"/>
        <v>51</v>
      </c>
      <c r="J5174" t="str">
        <v>CUNI</v>
      </c>
    </row>
    <row r="5175" spans="1:10" x14ac:dyDescent="0.3">
      <c r="A5175" t="s">
        <v>45687</v>
      </c>
      <c r="B5175" t="s">
        <v>42805</v>
      </c>
      <c r="C5175" t="s">
        <v>1953</v>
      </c>
      <c r="D5175" t="s">
        <v>39865</v>
      </c>
      <c r="E5175" s="70">
        <v>20810</v>
      </c>
      <c r="F5175" t="s">
        <v>44051</v>
      </c>
      <c r="G5175" t="s">
        <v>39875</v>
      </c>
      <c r="H5175">
        <f t="shared" si="161"/>
        <v>1956</v>
      </c>
      <c r="I5175" s="71">
        <f t="shared" ca="1" si="160"/>
        <v>68</v>
      </c>
      <c r="J5175" t="str">
        <v>FALABRETTI</v>
      </c>
    </row>
    <row r="5176" spans="1:10" x14ac:dyDescent="0.3">
      <c r="A5176" t="s">
        <v>45688</v>
      </c>
      <c r="B5176" t="s">
        <v>39949</v>
      </c>
      <c r="C5176" t="s">
        <v>1953</v>
      </c>
      <c r="D5176" t="s">
        <v>39874</v>
      </c>
      <c r="E5176" s="70">
        <v>21073</v>
      </c>
      <c r="F5176" t="s">
        <v>44051</v>
      </c>
      <c r="G5176" t="s">
        <v>39875</v>
      </c>
      <c r="H5176">
        <f t="shared" si="161"/>
        <v>1957</v>
      </c>
      <c r="I5176" s="71">
        <f t="shared" ca="1" si="160"/>
        <v>67</v>
      </c>
      <c r="J5176" t="str">
        <v>PALAZZI</v>
      </c>
    </row>
    <row r="5177" spans="1:10" x14ac:dyDescent="0.3">
      <c r="A5177" t="s">
        <v>42324</v>
      </c>
      <c r="B5177" t="s">
        <v>40293</v>
      </c>
      <c r="C5177" t="s">
        <v>1954</v>
      </c>
      <c r="D5177" t="s">
        <v>39874</v>
      </c>
      <c r="E5177" s="70">
        <v>20531</v>
      </c>
      <c r="F5177" t="s">
        <v>44859</v>
      </c>
      <c r="G5177" t="s">
        <v>39867</v>
      </c>
      <c r="H5177">
        <f t="shared" si="161"/>
        <v>1956</v>
      </c>
      <c r="I5177" s="71">
        <f t="shared" ca="1" si="160"/>
        <v>68</v>
      </c>
      <c r="J5177" t="str">
        <v>BELLINI</v>
      </c>
    </row>
    <row r="5178" spans="1:10" x14ac:dyDescent="0.3">
      <c r="A5178" t="s">
        <v>45689</v>
      </c>
      <c r="B5178" t="s">
        <v>45690</v>
      </c>
      <c r="C5178" t="s">
        <v>1954</v>
      </c>
      <c r="D5178" t="s">
        <v>39865</v>
      </c>
      <c r="E5178" s="70">
        <v>33735</v>
      </c>
      <c r="F5178" t="s">
        <v>44916</v>
      </c>
      <c r="G5178" t="s">
        <v>39871</v>
      </c>
      <c r="H5178">
        <f t="shared" si="161"/>
        <v>1992</v>
      </c>
      <c r="I5178" s="71">
        <f t="shared" ca="1" si="160"/>
        <v>32</v>
      </c>
      <c r="J5178" t="str">
        <v>PENDEZZA</v>
      </c>
    </row>
    <row r="5179" spans="1:10" x14ac:dyDescent="0.3">
      <c r="A5179" t="s">
        <v>45691</v>
      </c>
      <c r="B5179" t="s">
        <v>45692</v>
      </c>
      <c r="C5179" t="s">
        <v>1954</v>
      </c>
      <c r="D5179" t="s">
        <v>39874</v>
      </c>
      <c r="E5179" s="70">
        <v>26258</v>
      </c>
      <c r="F5179" t="s">
        <v>44857</v>
      </c>
      <c r="G5179" t="s">
        <v>39875</v>
      </c>
      <c r="H5179">
        <f t="shared" si="161"/>
        <v>1971</v>
      </c>
      <c r="I5179" s="71">
        <f t="shared" ca="1" si="160"/>
        <v>53</v>
      </c>
      <c r="J5179" t="str">
        <v>MOIOLI</v>
      </c>
    </row>
    <row r="5180" spans="1:10" x14ac:dyDescent="0.3">
      <c r="A5180" t="s">
        <v>44965</v>
      </c>
      <c r="B5180" t="s">
        <v>39977</v>
      </c>
      <c r="C5180" t="s">
        <v>1955</v>
      </c>
      <c r="D5180" t="s">
        <v>39865</v>
      </c>
      <c r="E5180" s="70">
        <v>33154</v>
      </c>
      <c r="F5180" t="s">
        <v>44939</v>
      </c>
      <c r="G5180" t="s">
        <v>39867</v>
      </c>
      <c r="H5180">
        <f t="shared" si="161"/>
        <v>1990</v>
      </c>
      <c r="I5180" s="71">
        <f t="shared" ca="1" si="160"/>
        <v>34</v>
      </c>
      <c r="J5180" t="str">
        <v>MICHELI</v>
      </c>
    </row>
    <row r="5181" spans="1:10" x14ac:dyDescent="0.3">
      <c r="A5181" t="s">
        <v>42297</v>
      </c>
      <c r="B5181" t="s">
        <v>45693</v>
      </c>
      <c r="C5181" t="s">
        <v>1955</v>
      </c>
      <c r="D5181" t="s">
        <v>39874</v>
      </c>
      <c r="E5181" s="70">
        <v>32456</v>
      </c>
      <c r="F5181" t="s">
        <v>41602</v>
      </c>
      <c r="G5181" t="s">
        <v>39871</v>
      </c>
      <c r="H5181">
        <f t="shared" si="161"/>
        <v>1988</v>
      </c>
      <c r="I5181" s="71">
        <f t="shared" ca="1" si="160"/>
        <v>36</v>
      </c>
      <c r="J5181" t="str">
        <v>CADEI</v>
      </c>
    </row>
    <row r="5182" spans="1:10" x14ac:dyDescent="0.3">
      <c r="A5182" t="s">
        <v>45429</v>
      </c>
      <c r="B5182" t="s">
        <v>40296</v>
      </c>
      <c r="C5182" t="s">
        <v>1955</v>
      </c>
      <c r="D5182" t="s">
        <v>39874</v>
      </c>
      <c r="E5182" s="70">
        <v>26887</v>
      </c>
      <c r="F5182" t="s">
        <v>41602</v>
      </c>
      <c r="G5182" t="s">
        <v>39875</v>
      </c>
      <c r="H5182">
        <f t="shared" si="161"/>
        <v>1973</v>
      </c>
      <c r="I5182" s="71">
        <f t="shared" ca="1" si="160"/>
        <v>51</v>
      </c>
      <c r="J5182" t="str">
        <v>BRIGNOLI</v>
      </c>
    </row>
    <row r="5183" spans="1:10" x14ac:dyDescent="0.3">
      <c r="A5183" t="s">
        <v>45694</v>
      </c>
      <c r="B5183" t="s">
        <v>39980</v>
      </c>
      <c r="C5183" t="s">
        <v>1955</v>
      </c>
      <c r="D5183" t="s">
        <v>39874</v>
      </c>
      <c r="E5183" s="70">
        <v>26656</v>
      </c>
      <c r="F5183" t="s">
        <v>41602</v>
      </c>
      <c r="G5183" t="s">
        <v>39875</v>
      </c>
      <c r="H5183">
        <f t="shared" si="161"/>
        <v>1972</v>
      </c>
      <c r="I5183" s="71">
        <f t="shared" ca="1" si="160"/>
        <v>52</v>
      </c>
      <c r="J5183" t="str">
        <v>QUARESMINI</v>
      </c>
    </row>
    <row r="5184" spans="1:10" x14ac:dyDescent="0.3">
      <c r="A5184" t="s">
        <v>45695</v>
      </c>
      <c r="B5184" t="s">
        <v>40286</v>
      </c>
      <c r="C5184" t="s">
        <v>1956</v>
      </c>
      <c r="D5184" t="s">
        <v>39865</v>
      </c>
      <c r="E5184" s="70">
        <v>31559</v>
      </c>
      <c r="F5184" t="s">
        <v>44916</v>
      </c>
      <c r="G5184" t="s">
        <v>39867</v>
      </c>
      <c r="H5184">
        <f t="shared" si="161"/>
        <v>1986</v>
      </c>
      <c r="I5184" s="71">
        <f t="shared" ca="1" si="160"/>
        <v>38</v>
      </c>
      <c r="J5184" t="str">
        <v>ORRU'</v>
      </c>
    </row>
    <row r="5185" spans="1:10" x14ac:dyDescent="0.3">
      <c r="A5185" t="s">
        <v>44373</v>
      </c>
      <c r="B5185" t="s">
        <v>40039</v>
      </c>
      <c r="C5185" t="s">
        <v>1956</v>
      </c>
      <c r="D5185" t="s">
        <v>39865</v>
      </c>
      <c r="E5185" s="70">
        <v>18396</v>
      </c>
      <c r="F5185" t="s">
        <v>45410</v>
      </c>
      <c r="G5185" t="s">
        <v>39871</v>
      </c>
      <c r="H5185">
        <f t="shared" si="161"/>
        <v>1950</v>
      </c>
      <c r="I5185" s="71">
        <f t="shared" ca="1" si="160"/>
        <v>74</v>
      </c>
      <c r="J5185" t="str">
        <v>MORANDI</v>
      </c>
    </row>
    <row r="5186" spans="1:10" x14ac:dyDescent="0.3">
      <c r="A5186" t="s">
        <v>41536</v>
      </c>
      <c r="B5186" t="s">
        <v>39961</v>
      </c>
      <c r="C5186" t="s">
        <v>1956</v>
      </c>
      <c r="D5186" t="s">
        <v>39874</v>
      </c>
      <c r="E5186" s="70">
        <v>31508</v>
      </c>
      <c r="F5186" t="s">
        <v>45298</v>
      </c>
      <c r="G5186" t="s">
        <v>39875</v>
      </c>
      <c r="H5186">
        <f t="shared" si="161"/>
        <v>1986</v>
      </c>
      <c r="I5186" s="71">
        <f t="shared" ref="I5186:I5249" ca="1" si="162">(YEAR(E5186)-YEAR(TODAY()))*-1</f>
        <v>38</v>
      </c>
      <c r="J5186" t="str">
        <v>RINALDI</v>
      </c>
    </row>
    <row r="5187" spans="1:10" x14ac:dyDescent="0.3">
      <c r="A5187" t="s">
        <v>45696</v>
      </c>
      <c r="B5187" t="s">
        <v>42749</v>
      </c>
      <c r="C5187" t="s">
        <v>1957</v>
      </c>
      <c r="D5187" t="s">
        <v>39874</v>
      </c>
      <c r="E5187" s="70">
        <v>23566</v>
      </c>
      <c r="F5187" t="s">
        <v>44865</v>
      </c>
      <c r="G5187" t="s">
        <v>39867</v>
      </c>
      <c r="H5187">
        <f t="shared" ref="H5187:H5250" si="163">YEAR(E5187)</f>
        <v>1964</v>
      </c>
      <c r="I5187" s="71">
        <f t="shared" ca="1" si="162"/>
        <v>60</v>
      </c>
      <c r="J5187" t="str">
        <v>ANTONIOLI</v>
      </c>
    </row>
    <row r="5188" spans="1:10" x14ac:dyDescent="0.3">
      <c r="A5188" t="s">
        <v>41491</v>
      </c>
      <c r="B5188" t="s">
        <v>45697</v>
      </c>
      <c r="C5188" t="s">
        <v>1957</v>
      </c>
      <c r="D5188" t="s">
        <v>39874</v>
      </c>
      <c r="E5188" s="70">
        <v>21541</v>
      </c>
      <c r="F5188" t="s">
        <v>45079</v>
      </c>
      <c r="G5188" t="s">
        <v>39875</v>
      </c>
      <c r="H5188">
        <f t="shared" si="163"/>
        <v>1958</v>
      </c>
      <c r="I5188" s="71">
        <f t="shared" ca="1" si="162"/>
        <v>66</v>
      </c>
      <c r="J5188" t="str">
        <v>DEL</v>
      </c>
    </row>
    <row r="5189" spans="1:10" x14ac:dyDescent="0.3">
      <c r="A5189" t="s">
        <v>44962</v>
      </c>
      <c r="B5189" t="s">
        <v>43764</v>
      </c>
      <c r="C5189" t="s">
        <v>1957</v>
      </c>
      <c r="D5189" t="s">
        <v>39865</v>
      </c>
      <c r="E5189" s="70">
        <v>21677</v>
      </c>
      <c r="F5189" t="s">
        <v>45698</v>
      </c>
      <c r="G5189" t="s">
        <v>39875</v>
      </c>
      <c r="H5189">
        <f t="shared" si="163"/>
        <v>1959</v>
      </c>
      <c r="I5189" s="71">
        <f t="shared" ca="1" si="162"/>
        <v>65</v>
      </c>
      <c r="J5189" t="str">
        <v>MARCHESI</v>
      </c>
    </row>
    <row r="5190" spans="1:10" x14ac:dyDescent="0.3">
      <c r="A5190" t="s">
        <v>42396</v>
      </c>
      <c r="B5190" t="s">
        <v>45699</v>
      </c>
      <c r="C5190" t="s">
        <v>1958</v>
      </c>
      <c r="D5190" t="s">
        <v>39865</v>
      </c>
      <c r="E5190" s="70">
        <v>22338</v>
      </c>
      <c r="F5190" t="s">
        <v>45334</v>
      </c>
      <c r="G5190" t="s">
        <v>39867</v>
      </c>
      <c r="H5190">
        <f t="shared" si="163"/>
        <v>1961</v>
      </c>
      <c r="I5190" s="71">
        <f t="shared" ca="1" si="162"/>
        <v>63</v>
      </c>
      <c r="J5190" t="str">
        <v>LOCATELLI</v>
      </c>
    </row>
    <row r="5191" spans="1:10" x14ac:dyDescent="0.3">
      <c r="A5191" t="s">
        <v>45700</v>
      </c>
      <c r="B5191" t="s">
        <v>40064</v>
      </c>
      <c r="C5191" t="s">
        <v>1958</v>
      </c>
      <c r="D5191" t="s">
        <v>39874</v>
      </c>
      <c r="E5191" s="70">
        <v>25003</v>
      </c>
      <c r="F5191" t="s">
        <v>44939</v>
      </c>
      <c r="G5191" t="s">
        <v>39875</v>
      </c>
      <c r="H5191">
        <f t="shared" si="163"/>
        <v>1968</v>
      </c>
      <c r="I5191" s="71">
        <f t="shared" ca="1" si="162"/>
        <v>56</v>
      </c>
      <c r="J5191" t="str">
        <v>ALFARANO</v>
      </c>
    </row>
    <row r="5192" spans="1:10" x14ac:dyDescent="0.3">
      <c r="A5192" t="s">
        <v>45701</v>
      </c>
      <c r="B5192" t="s">
        <v>41424</v>
      </c>
      <c r="C5192" t="s">
        <v>1958</v>
      </c>
      <c r="D5192" t="s">
        <v>39874</v>
      </c>
      <c r="E5192" s="70">
        <v>19524</v>
      </c>
      <c r="F5192" t="s">
        <v>44855</v>
      </c>
      <c r="G5192" t="s">
        <v>39875</v>
      </c>
      <c r="H5192">
        <f t="shared" si="163"/>
        <v>1953</v>
      </c>
      <c r="I5192" s="71">
        <f t="shared" ca="1" si="162"/>
        <v>71</v>
      </c>
      <c r="J5192" t="str">
        <v>GRITTI</v>
      </c>
    </row>
    <row r="5193" spans="1:10" x14ac:dyDescent="0.3">
      <c r="A5193" t="s">
        <v>45702</v>
      </c>
      <c r="B5193" t="s">
        <v>40404</v>
      </c>
      <c r="C5193" t="s">
        <v>1958</v>
      </c>
      <c r="D5193" t="s">
        <v>39865</v>
      </c>
      <c r="E5193" s="70">
        <v>23595</v>
      </c>
      <c r="F5193" t="s">
        <v>44855</v>
      </c>
      <c r="G5193" t="s">
        <v>39875</v>
      </c>
      <c r="H5193">
        <f t="shared" si="163"/>
        <v>1964</v>
      </c>
      <c r="I5193" s="71">
        <f t="shared" ca="1" si="162"/>
        <v>60</v>
      </c>
      <c r="J5193" t="str">
        <v>SERTORIO</v>
      </c>
    </row>
    <row r="5194" spans="1:10" x14ac:dyDescent="0.3">
      <c r="A5194" t="s">
        <v>45496</v>
      </c>
      <c r="B5194" t="s">
        <v>40113</v>
      </c>
      <c r="C5194" t="s">
        <v>1958</v>
      </c>
      <c r="D5194" t="s">
        <v>39865</v>
      </c>
      <c r="E5194" s="70">
        <v>32364</v>
      </c>
      <c r="F5194" t="s">
        <v>44855</v>
      </c>
      <c r="G5194" t="s">
        <v>39875</v>
      </c>
      <c r="H5194">
        <f t="shared" si="163"/>
        <v>1988</v>
      </c>
      <c r="I5194" s="71">
        <f t="shared" ca="1" si="162"/>
        <v>36</v>
      </c>
      <c r="J5194" t="str">
        <v>VEZZOLI</v>
      </c>
    </row>
    <row r="5195" spans="1:10" x14ac:dyDescent="0.3">
      <c r="A5195" t="s">
        <v>45703</v>
      </c>
      <c r="B5195" t="s">
        <v>45704</v>
      </c>
      <c r="C5195" t="s">
        <v>1959</v>
      </c>
      <c r="D5195" t="s">
        <v>39874</v>
      </c>
      <c r="E5195" s="70">
        <v>24243</v>
      </c>
      <c r="F5195" t="s">
        <v>41049</v>
      </c>
      <c r="G5195" t="s">
        <v>39867</v>
      </c>
      <c r="H5195">
        <f t="shared" si="163"/>
        <v>1966</v>
      </c>
      <c r="I5195" s="71">
        <f t="shared" ca="1" si="162"/>
        <v>58</v>
      </c>
      <c r="J5195" t="str">
        <v>FEDI</v>
      </c>
    </row>
    <row r="5196" spans="1:10" x14ac:dyDescent="0.3">
      <c r="A5196" t="s">
        <v>44961</v>
      </c>
      <c r="B5196" t="s">
        <v>45705</v>
      </c>
      <c r="C5196" t="s">
        <v>1959</v>
      </c>
      <c r="D5196" t="s">
        <v>39865</v>
      </c>
      <c r="E5196" s="70">
        <v>25735</v>
      </c>
      <c r="F5196" t="s">
        <v>44927</v>
      </c>
      <c r="G5196" t="s">
        <v>39871</v>
      </c>
      <c r="H5196">
        <f t="shared" si="163"/>
        <v>1970</v>
      </c>
      <c r="I5196" s="71">
        <f t="shared" ca="1" si="162"/>
        <v>54</v>
      </c>
      <c r="J5196" t="str">
        <v>GHISALBERTI</v>
      </c>
    </row>
    <row r="5197" spans="1:10" x14ac:dyDescent="0.3">
      <c r="A5197" t="s">
        <v>44882</v>
      </c>
      <c r="B5197" t="s">
        <v>40433</v>
      </c>
      <c r="C5197" t="s">
        <v>1959</v>
      </c>
      <c r="D5197" t="s">
        <v>39874</v>
      </c>
      <c r="E5197" s="70">
        <v>26685</v>
      </c>
      <c r="F5197" t="s">
        <v>44927</v>
      </c>
      <c r="G5197" t="s">
        <v>39875</v>
      </c>
      <c r="H5197">
        <f t="shared" si="163"/>
        <v>1973</v>
      </c>
      <c r="I5197" s="71">
        <f t="shared" ca="1" si="162"/>
        <v>51</v>
      </c>
      <c r="J5197" t="str">
        <v>CARMINATI</v>
      </c>
    </row>
    <row r="5198" spans="1:10" x14ac:dyDescent="0.3">
      <c r="A5198" t="s">
        <v>45040</v>
      </c>
      <c r="B5198" t="s">
        <v>41737</v>
      </c>
      <c r="C5198" t="s">
        <v>1959</v>
      </c>
      <c r="D5198" t="s">
        <v>39865</v>
      </c>
      <c r="E5198" s="70">
        <v>25455</v>
      </c>
      <c r="F5198" t="s">
        <v>44051</v>
      </c>
      <c r="G5198" t="s">
        <v>39875</v>
      </c>
      <c r="H5198">
        <f t="shared" si="163"/>
        <v>1969</v>
      </c>
      <c r="I5198" s="71">
        <f t="shared" ca="1" si="162"/>
        <v>55</v>
      </c>
      <c r="J5198" t="str">
        <v>PESENTI</v>
      </c>
    </row>
    <row r="5199" spans="1:10" x14ac:dyDescent="0.3">
      <c r="A5199" t="s">
        <v>45706</v>
      </c>
      <c r="B5199" t="s">
        <v>39996</v>
      </c>
      <c r="C5199" t="s">
        <v>1967</v>
      </c>
      <c r="D5199" t="s">
        <v>39865</v>
      </c>
      <c r="E5199" s="70">
        <v>27958</v>
      </c>
      <c r="F5199" t="s">
        <v>45707</v>
      </c>
      <c r="G5199" t="s">
        <v>39867</v>
      </c>
      <c r="H5199">
        <f t="shared" si="163"/>
        <v>1976</v>
      </c>
      <c r="I5199" s="71">
        <f t="shared" ca="1" si="162"/>
        <v>48</v>
      </c>
      <c r="J5199" t="str">
        <v>DONINI</v>
      </c>
    </row>
    <row r="5200" spans="1:10" x14ac:dyDescent="0.3">
      <c r="A5200" t="s">
        <v>45708</v>
      </c>
      <c r="B5200" t="s">
        <v>39922</v>
      </c>
      <c r="C5200" t="s">
        <v>1967</v>
      </c>
      <c r="D5200" t="s">
        <v>39865</v>
      </c>
      <c r="E5200" s="70">
        <v>23321</v>
      </c>
      <c r="F5200" t="s">
        <v>45709</v>
      </c>
      <c r="G5200" t="s">
        <v>39875</v>
      </c>
      <c r="H5200">
        <f t="shared" si="163"/>
        <v>1963</v>
      </c>
      <c r="I5200" s="71">
        <f t="shared" ca="1" si="162"/>
        <v>61</v>
      </c>
      <c r="J5200" t="str">
        <v>FANELLI</v>
      </c>
    </row>
    <row r="5201" spans="1:10" x14ac:dyDescent="0.3">
      <c r="A5201" t="s">
        <v>42683</v>
      </c>
      <c r="B5201" t="s">
        <v>39956</v>
      </c>
      <c r="C5201" t="s">
        <v>1968</v>
      </c>
      <c r="D5201" t="s">
        <v>39865</v>
      </c>
      <c r="E5201" s="70">
        <v>28686</v>
      </c>
      <c r="F5201" t="s">
        <v>44915</v>
      </c>
      <c r="G5201" t="s">
        <v>39867</v>
      </c>
      <c r="H5201">
        <f t="shared" si="163"/>
        <v>1978</v>
      </c>
      <c r="I5201" s="71">
        <f t="shared" ca="1" si="162"/>
        <v>46</v>
      </c>
      <c r="J5201" t="str">
        <v>ROSA</v>
      </c>
    </row>
    <row r="5202" spans="1:10" x14ac:dyDescent="0.3">
      <c r="A5202" t="s">
        <v>45710</v>
      </c>
      <c r="B5202" t="s">
        <v>45711</v>
      </c>
      <c r="C5202" t="s">
        <v>1968</v>
      </c>
      <c r="D5202" t="s">
        <v>39865</v>
      </c>
      <c r="E5202" s="70">
        <v>24030</v>
      </c>
      <c r="F5202" t="s">
        <v>45712</v>
      </c>
      <c r="G5202" t="s">
        <v>39871</v>
      </c>
      <c r="H5202">
        <f t="shared" si="163"/>
        <v>1965</v>
      </c>
      <c r="I5202" s="71">
        <f t="shared" ca="1" si="162"/>
        <v>59</v>
      </c>
      <c r="J5202" t="str">
        <v>LANCINI</v>
      </c>
    </row>
    <row r="5203" spans="1:10" x14ac:dyDescent="0.3">
      <c r="A5203" t="s">
        <v>45713</v>
      </c>
      <c r="B5203" t="s">
        <v>40268</v>
      </c>
      <c r="C5203" t="s">
        <v>1968</v>
      </c>
      <c r="D5203" t="s">
        <v>39865</v>
      </c>
      <c r="E5203" s="70">
        <v>19770</v>
      </c>
      <c r="F5203" t="s">
        <v>45714</v>
      </c>
      <c r="G5203" t="s">
        <v>39875</v>
      </c>
      <c r="H5203">
        <f t="shared" si="163"/>
        <v>1954</v>
      </c>
      <c r="I5203" s="71">
        <f t="shared" ca="1" si="162"/>
        <v>70</v>
      </c>
      <c r="J5203" t="str">
        <v>ANTONELLI</v>
      </c>
    </row>
    <row r="5204" spans="1:10" x14ac:dyDescent="0.3">
      <c r="A5204" t="s">
        <v>45715</v>
      </c>
      <c r="B5204" t="s">
        <v>45422</v>
      </c>
      <c r="C5204" t="s">
        <v>1968</v>
      </c>
      <c r="D5204" t="s">
        <v>39874</v>
      </c>
      <c r="E5204" s="70">
        <v>27537</v>
      </c>
      <c r="F5204" t="s">
        <v>45712</v>
      </c>
      <c r="G5204" t="s">
        <v>39875</v>
      </c>
      <c r="H5204">
        <f t="shared" si="163"/>
        <v>1975</v>
      </c>
      <c r="I5204" s="71">
        <f t="shared" ca="1" si="162"/>
        <v>49</v>
      </c>
      <c r="J5204" t="str">
        <v>DELBARBA</v>
      </c>
    </row>
    <row r="5205" spans="1:10" x14ac:dyDescent="0.3">
      <c r="A5205" t="s">
        <v>42685</v>
      </c>
      <c r="B5205" t="s">
        <v>41089</v>
      </c>
      <c r="C5205" t="s">
        <v>1968</v>
      </c>
      <c r="D5205" t="s">
        <v>39874</v>
      </c>
      <c r="E5205" s="70">
        <v>24129</v>
      </c>
      <c r="F5205" t="s">
        <v>44903</v>
      </c>
      <c r="G5205" t="s">
        <v>39875</v>
      </c>
      <c r="H5205">
        <f t="shared" si="163"/>
        <v>1966</v>
      </c>
      <c r="I5205" s="71">
        <f t="shared" ca="1" si="162"/>
        <v>58</v>
      </c>
      <c r="J5205" t="str">
        <v>GALLI</v>
      </c>
    </row>
    <row r="5206" spans="1:10" x14ac:dyDescent="0.3">
      <c r="A5206" t="s">
        <v>45716</v>
      </c>
      <c r="B5206" t="s">
        <v>39892</v>
      </c>
      <c r="C5206" t="s">
        <v>1969</v>
      </c>
      <c r="D5206" t="s">
        <v>39865</v>
      </c>
      <c r="E5206" s="70">
        <v>23058</v>
      </c>
      <c r="F5206" t="s">
        <v>44915</v>
      </c>
      <c r="G5206" t="s">
        <v>39867</v>
      </c>
      <c r="H5206">
        <f t="shared" si="163"/>
        <v>1963</v>
      </c>
      <c r="I5206" s="71">
        <f t="shared" ca="1" si="162"/>
        <v>61</v>
      </c>
      <c r="J5206" t="str">
        <v>BONTEMPI</v>
      </c>
    </row>
    <row r="5207" spans="1:10" x14ac:dyDescent="0.3">
      <c r="A5207" t="s">
        <v>45352</v>
      </c>
      <c r="B5207" t="s">
        <v>39905</v>
      </c>
      <c r="C5207" t="s">
        <v>1969</v>
      </c>
      <c r="D5207" t="s">
        <v>39865</v>
      </c>
      <c r="E5207" s="70">
        <v>35203</v>
      </c>
      <c r="F5207" t="s">
        <v>44915</v>
      </c>
      <c r="G5207" t="s">
        <v>39875</v>
      </c>
      <c r="H5207">
        <f t="shared" si="163"/>
        <v>1996</v>
      </c>
      <c r="I5207" s="71">
        <f t="shared" ca="1" si="162"/>
        <v>28</v>
      </c>
      <c r="J5207" t="str">
        <v>BRESCIANI</v>
      </c>
    </row>
    <row r="5208" spans="1:10" x14ac:dyDescent="0.3">
      <c r="A5208" t="s">
        <v>45717</v>
      </c>
      <c r="B5208" t="s">
        <v>40000</v>
      </c>
      <c r="C5208" t="s">
        <v>1969</v>
      </c>
      <c r="D5208" t="s">
        <v>39865</v>
      </c>
      <c r="E5208" s="70">
        <v>18910</v>
      </c>
      <c r="F5208" t="s">
        <v>41194</v>
      </c>
      <c r="G5208" t="s">
        <v>39875</v>
      </c>
      <c r="H5208">
        <f t="shared" si="163"/>
        <v>1951</v>
      </c>
      <c r="I5208" s="71">
        <f t="shared" ca="1" si="162"/>
        <v>73</v>
      </c>
      <c r="J5208" t="str">
        <v>ZANET</v>
      </c>
    </row>
    <row r="5209" spans="1:10" x14ac:dyDescent="0.3">
      <c r="A5209" t="s">
        <v>42256</v>
      </c>
      <c r="B5209" t="s">
        <v>40113</v>
      </c>
      <c r="C5209" t="s">
        <v>1970</v>
      </c>
      <c r="D5209" t="s">
        <v>39865</v>
      </c>
      <c r="E5209" s="70">
        <v>30503</v>
      </c>
      <c r="F5209" t="s">
        <v>45718</v>
      </c>
      <c r="G5209" t="s">
        <v>39867</v>
      </c>
      <c r="H5209">
        <f t="shared" si="163"/>
        <v>1983</v>
      </c>
      <c r="I5209" s="71">
        <f t="shared" ca="1" si="162"/>
        <v>41</v>
      </c>
      <c r="J5209" t="str">
        <v>ZANI</v>
      </c>
    </row>
    <row r="5210" spans="1:10" x14ac:dyDescent="0.3">
      <c r="A5210" t="s">
        <v>45719</v>
      </c>
      <c r="B5210" t="s">
        <v>40262</v>
      </c>
      <c r="C5210" t="s">
        <v>1970</v>
      </c>
      <c r="D5210" t="s">
        <v>39865</v>
      </c>
      <c r="E5210" s="70">
        <v>27959</v>
      </c>
      <c r="F5210" t="s">
        <v>45720</v>
      </c>
      <c r="G5210" t="s">
        <v>39871</v>
      </c>
      <c r="H5210">
        <f t="shared" si="163"/>
        <v>1976</v>
      </c>
      <c r="I5210" s="71">
        <f t="shared" ca="1" si="162"/>
        <v>48</v>
      </c>
      <c r="J5210" t="str">
        <v>MANGIAVINI</v>
      </c>
    </row>
    <row r="5211" spans="1:10" x14ac:dyDescent="0.3">
      <c r="A5211" t="s">
        <v>45721</v>
      </c>
      <c r="B5211" t="s">
        <v>39922</v>
      </c>
      <c r="C5211" t="s">
        <v>1970</v>
      </c>
      <c r="D5211" t="s">
        <v>39865</v>
      </c>
      <c r="E5211" s="70">
        <v>25662</v>
      </c>
      <c r="F5211" t="s">
        <v>45720</v>
      </c>
      <c r="G5211" t="s">
        <v>39875</v>
      </c>
      <c r="H5211">
        <f t="shared" si="163"/>
        <v>1970</v>
      </c>
      <c r="I5211" s="71">
        <f t="shared" ca="1" si="162"/>
        <v>54</v>
      </c>
      <c r="J5211" t="str">
        <v>MATTAROZZI</v>
      </c>
    </row>
    <row r="5212" spans="1:10" x14ac:dyDescent="0.3">
      <c r="A5212" t="s">
        <v>45722</v>
      </c>
      <c r="B5212" t="s">
        <v>40335</v>
      </c>
      <c r="C5212" t="s">
        <v>1971</v>
      </c>
      <c r="D5212" t="s">
        <v>39865</v>
      </c>
      <c r="E5212" s="70">
        <v>21994</v>
      </c>
      <c r="F5212" t="s">
        <v>45723</v>
      </c>
      <c r="G5212" t="s">
        <v>39867</v>
      </c>
      <c r="H5212">
        <f t="shared" si="163"/>
        <v>1960</v>
      </c>
      <c r="I5212" s="71">
        <f t="shared" ca="1" si="162"/>
        <v>64</v>
      </c>
      <c r="J5212" t="str">
        <v>BONDONI</v>
      </c>
    </row>
    <row r="5213" spans="1:10" x14ac:dyDescent="0.3">
      <c r="A5213" t="s">
        <v>45724</v>
      </c>
      <c r="B5213" t="s">
        <v>39967</v>
      </c>
      <c r="C5213" t="s">
        <v>1971</v>
      </c>
      <c r="D5213" t="s">
        <v>39865</v>
      </c>
      <c r="E5213" s="70">
        <v>26037</v>
      </c>
      <c r="F5213" t="s">
        <v>44915</v>
      </c>
      <c r="G5213" t="s">
        <v>39871</v>
      </c>
      <c r="H5213">
        <f t="shared" si="163"/>
        <v>1971</v>
      </c>
      <c r="I5213" s="71">
        <f t="shared" ca="1" si="162"/>
        <v>53</v>
      </c>
      <c r="J5213" t="str">
        <v>DAGANI</v>
      </c>
    </row>
    <row r="5214" spans="1:10" x14ac:dyDescent="0.3">
      <c r="A5214" t="s">
        <v>45725</v>
      </c>
      <c r="B5214" t="s">
        <v>39885</v>
      </c>
      <c r="C5214" t="s">
        <v>1971</v>
      </c>
      <c r="D5214" t="s">
        <v>39865</v>
      </c>
      <c r="E5214" s="70">
        <v>26911</v>
      </c>
      <c r="F5214" t="s">
        <v>44915</v>
      </c>
      <c r="G5214" t="s">
        <v>39875</v>
      </c>
      <c r="H5214">
        <f t="shared" si="163"/>
        <v>1973</v>
      </c>
      <c r="I5214" s="71">
        <f t="shared" ca="1" si="162"/>
        <v>51</v>
      </c>
      <c r="J5214" t="str">
        <v>PELIZZARI</v>
      </c>
    </row>
    <row r="5215" spans="1:10" x14ac:dyDescent="0.3">
      <c r="A5215" t="s">
        <v>45726</v>
      </c>
      <c r="B5215" t="s">
        <v>40039</v>
      </c>
      <c r="C5215" t="s">
        <v>1972</v>
      </c>
      <c r="D5215" t="s">
        <v>39865</v>
      </c>
      <c r="E5215" s="70">
        <v>27315</v>
      </c>
      <c r="F5215" t="s">
        <v>44915</v>
      </c>
      <c r="G5215" t="s">
        <v>39867</v>
      </c>
      <c r="H5215">
        <f t="shared" si="163"/>
        <v>1974</v>
      </c>
      <c r="I5215" s="71">
        <f t="shared" ca="1" si="162"/>
        <v>50</v>
      </c>
      <c r="J5215" t="str">
        <v>MORANDINI</v>
      </c>
    </row>
    <row r="5216" spans="1:10" x14ac:dyDescent="0.3">
      <c r="A5216" t="s">
        <v>45727</v>
      </c>
      <c r="B5216" t="s">
        <v>45728</v>
      </c>
      <c r="C5216" t="s">
        <v>1972</v>
      </c>
      <c r="D5216" t="s">
        <v>39874</v>
      </c>
      <c r="E5216" s="70">
        <v>26608</v>
      </c>
      <c r="F5216" t="s">
        <v>45507</v>
      </c>
      <c r="G5216" t="s">
        <v>39875</v>
      </c>
      <c r="H5216">
        <f t="shared" si="163"/>
        <v>1972</v>
      </c>
      <c r="I5216" s="71">
        <f t="shared" ca="1" si="162"/>
        <v>52</v>
      </c>
      <c r="J5216" t="str">
        <v>ALBERTINELLI</v>
      </c>
    </row>
    <row r="5217" spans="1:10" x14ac:dyDescent="0.3">
      <c r="A5217" t="s">
        <v>45729</v>
      </c>
      <c r="B5217" t="s">
        <v>40510</v>
      </c>
      <c r="C5217" t="s">
        <v>1972</v>
      </c>
      <c r="D5217" t="s">
        <v>39865</v>
      </c>
      <c r="E5217" s="70">
        <v>32131</v>
      </c>
      <c r="F5217" t="s">
        <v>44994</v>
      </c>
      <c r="G5217" t="s">
        <v>39875</v>
      </c>
      <c r="H5217">
        <f t="shared" si="163"/>
        <v>1987</v>
      </c>
      <c r="I5217" s="71">
        <f t="shared" ca="1" si="162"/>
        <v>37</v>
      </c>
      <c r="J5217" t="str">
        <v>SORLINI</v>
      </c>
    </row>
    <row r="5218" spans="1:10" x14ac:dyDescent="0.3">
      <c r="A5218" t="s">
        <v>45730</v>
      </c>
      <c r="B5218" t="s">
        <v>40433</v>
      </c>
      <c r="C5218" t="s">
        <v>1973</v>
      </c>
      <c r="D5218" t="s">
        <v>39874</v>
      </c>
      <c r="E5218" s="70">
        <v>28112</v>
      </c>
      <c r="F5218" t="s">
        <v>44994</v>
      </c>
      <c r="G5218" t="s">
        <v>39867</v>
      </c>
      <c r="H5218">
        <f t="shared" si="163"/>
        <v>1976</v>
      </c>
      <c r="I5218" s="71">
        <f t="shared" ca="1" si="162"/>
        <v>48</v>
      </c>
      <c r="J5218" t="str">
        <v>BONICELLI</v>
      </c>
    </row>
    <row r="5219" spans="1:10" x14ac:dyDescent="0.3">
      <c r="A5219" t="s">
        <v>45731</v>
      </c>
      <c r="B5219" t="s">
        <v>40019</v>
      </c>
      <c r="C5219" t="s">
        <v>1973</v>
      </c>
      <c r="D5219" t="s">
        <v>39865</v>
      </c>
      <c r="E5219" s="70">
        <v>32578</v>
      </c>
      <c r="F5219" t="s">
        <v>44994</v>
      </c>
      <c r="G5219" t="s">
        <v>39875</v>
      </c>
      <c r="H5219">
        <f t="shared" si="163"/>
        <v>1989</v>
      </c>
      <c r="I5219" s="71">
        <f t="shared" ca="1" si="162"/>
        <v>35</v>
      </c>
      <c r="J5219" t="str">
        <v>CANTONI</v>
      </c>
    </row>
    <row r="5220" spans="1:10" x14ac:dyDescent="0.3">
      <c r="A5220" t="s">
        <v>44933</v>
      </c>
      <c r="B5220" t="s">
        <v>45732</v>
      </c>
      <c r="C5220" t="s">
        <v>1973</v>
      </c>
      <c r="D5220" t="s">
        <v>39865</v>
      </c>
      <c r="E5220" s="70">
        <v>23273</v>
      </c>
      <c r="F5220" t="s">
        <v>45733</v>
      </c>
      <c r="G5220" t="s">
        <v>39875</v>
      </c>
      <c r="H5220">
        <f t="shared" si="163"/>
        <v>1963</v>
      </c>
      <c r="I5220" s="71">
        <f t="shared" ca="1" si="162"/>
        <v>61</v>
      </c>
      <c r="J5220" t="str">
        <v>COTTI</v>
      </c>
    </row>
    <row r="5221" spans="1:10" x14ac:dyDescent="0.3">
      <c r="A5221" t="s">
        <v>41131</v>
      </c>
      <c r="B5221" t="s">
        <v>39975</v>
      </c>
      <c r="C5221" t="s">
        <v>1973</v>
      </c>
      <c r="D5221" t="s">
        <v>39874</v>
      </c>
      <c r="E5221" s="70">
        <v>28259</v>
      </c>
      <c r="F5221" t="s">
        <v>45578</v>
      </c>
      <c r="G5221" t="s">
        <v>39875</v>
      </c>
      <c r="H5221">
        <f t="shared" si="163"/>
        <v>1977</v>
      </c>
      <c r="I5221" s="71">
        <f t="shared" ca="1" si="162"/>
        <v>47</v>
      </c>
      <c r="J5221" t="str">
        <v>FONTANA</v>
      </c>
    </row>
    <row r="5222" spans="1:10" x14ac:dyDescent="0.3">
      <c r="A5222" t="s">
        <v>40408</v>
      </c>
      <c r="B5222" t="s">
        <v>40039</v>
      </c>
      <c r="C5222" t="s">
        <v>1973</v>
      </c>
      <c r="D5222" t="s">
        <v>39865</v>
      </c>
      <c r="E5222" s="70">
        <v>26199</v>
      </c>
      <c r="F5222" t="s">
        <v>44994</v>
      </c>
      <c r="G5222" t="s">
        <v>39875</v>
      </c>
      <c r="H5222">
        <f t="shared" si="163"/>
        <v>1971</v>
      </c>
      <c r="I5222" s="71">
        <f t="shared" ca="1" si="162"/>
        <v>53</v>
      </c>
      <c r="J5222" t="str">
        <v>MARTINELLI</v>
      </c>
    </row>
    <row r="5223" spans="1:10" x14ac:dyDescent="0.3">
      <c r="A5223" t="s">
        <v>40424</v>
      </c>
      <c r="B5223" t="s">
        <v>40113</v>
      </c>
      <c r="C5223" t="s">
        <v>1974</v>
      </c>
      <c r="D5223" t="s">
        <v>39865</v>
      </c>
      <c r="E5223" s="70">
        <v>30900</v>
      </c>
      <c r="F5223" t="s">
        <v>44915</v>
      </c>
      <c r="G5223" t="s">
        <v>39867</v>
      </c>
      <c r="H5223">
        <f t="shared" si="163"/>
        <v>1984</v>
      </c>
      <c r="I5223" s="71">
        <f t="shared" ca="1" si="162"/>
        <v>40</v>
      </c>
      <c r="J5223" t="str">
        <v>FERRARI</v>
      </c>
    </row>
    <row r="5224" spans="1:10" x14ac:dyDescent="0.3">
      <c r="A5224" t="s">
        <v>45734</v>
      </c>
      <c r="B5224" t="s">
        <v>40303</v>
      </c>
      <c r="C5224" t="s">
        <v>1974</v>
      </c>
      <c r="D5224" t="s">
        <v>39874</v>
      </c>
      <c r="E5224" s="70">
        <v>22636</v>
      </c>
      <c r="F5224" t="s">
        <v>45735</v>
      </c>
      <c r="G5224" t="s">
        <v>39875</v>
      </c>
      <c r="H5224">
        <f t="shared" si="163"/>
        <v>1961</v>
      </c>
      <c r="I5224" s="71">
        <f t="shared" ca="1" si="162"/>
        <v>63</v>
      </c>
      <c r="J5224" t="str">
        <v>COSI</v>
      </c>
    </row>
    <row r="5225" spans="1:10" x14ac:dyDescent="0.3">
      <c r="A5225" t="s">
        <v>45736</v>
      </c>
      <c r="B5225" t="s">
        <v>41144</v>
      </c>
      <c r="C5225" t="s">
        <v>1974</v>
      </c>
      <c r="D5225" t="s">
        <v>39865</v>
      </c>
      <c r="E5225" s="70">
        <v>33168</v>
      </c>
      <c r="F5225" t="s">
        <v>44915</v>
      </c>
      <c r="G5225" t="s">
        <v>39875</v>
      </c>
      <c r="H5225">
        <f t="shared" si="163"/>
        <v>1990</v>
      </c>
      <c r="I5225" s="71">
        <f t="shared" ca="1" si="162"/>
        <v>34</v>
      </c>
      <c r="J5225" t="str">
        <v>RIBOLI</v>
      </c>
    </row>
    <row r="5226" spans="1:10" x14ac:dyDescent="0.3">
      <c r="A5226" t="s">
        <v>45737</v>
      </c>
      <c r="B5226" t="s">
        <v>40286</v>
      </c>
      <c r="C5226" t="s">
        <v>1975</v>
      </c>
      <c r="D5226" t="s">
        <v>39865</v>
      </c>
      <c r="E5226" s="70">
        <v>17605</v>
      </c>
      <c r="F5226" t="s">
        <v>45738</v>
      </c>
      <c r="G5226" t="s">
        <v>39867</v>
      </c>
      <c r="H5226">
        <f t="shared" si="163"/>
        <v>1948</v>
      </c>
      <c r="I5226" s="71">
        <f t="shared" ca="1" si="162"/>
        <v>76</v>
      </c>
      <c r="J5226" t="str">
        <v>STURLA</v>
      </c>
    </row>
    <row r="5227" spans="1:10" x14ac:dyDescent="0.3">
      <c r="A5227" t="s">
        <v>45739</v>
      </c>
      <c r="B5227" t="s">
        <v>39980</v>
      </c>
      <c r="C5227" t="s">
        <v>1975</v>
      </c>
      <c r="D5227" t="s">
        <v>39874</v>
      </c>
      <c r="E5227" s="70">
        <v>25380</v>
      </c>
      <c r="F5227" t="s">
        <v>44915</v>
      </c>
      <c r="G5227" t="s">
        <v>39871</v>
      </c>
      <c r="H5227">
        <f t="shared" si="163"/>
        <v>1969</v>
      </c>
      <c r="I5227" s="71">
        <f t="shared" ca="1" si="162"/>
        <v>55</v>
      </c>
      <c r="J5227" t="str">
        <v>ALMICI</v>
      </c>
    </row>
    <row r="5228" spans="1:10" x14ac:dyDescent="0.3">
      <c r="A5228" t="s">
        <v>45740</v>
      </c>
      <c r="B5228" t="s">
        <v>40021</v>
      </c>
      <c r="C5228" t="s">
        <v>1975</v>
      </c>
      <c r="D5228" t="s">
        <v>39874</v>
      </c>
      <c r="E5228" s="70">
        <v>26002</v>
      </c>
      <c r="F5228" t="s">
        <v>45738</v>
      </c>
      <c r="G5228" t="s">
        <v>39875</v>
      </c>
      <c r="H5228">
        <f t="shared" si="163"/>
        <v>1971</v>
      </c>
      <c r="I5228" s="71">
        <f t="shared" ca="1" si="162"/>
        <v>53</v>
      </c>
      <c r="J5228" t="str">
        <v>BALZANI</v>
      </c>
    </row>
    <row r="5229" spans="1:10" x14ac:dyDescent="0.3">
      <c r="A5229" t="s">
        <v>45741</v>
      </c>
      <c r="B5229" t="s">
        <v>40823</v>
      </c>
      <c r="C5229" t="s">
        <v>1975</v>
      </c>
      <c r="D5229" t="s">
        <v>39874</v>
      </c>
      <c r="E5229" s="70">
        <v>23013</v>
      </c>
      <c r="F5229" t="s">
        <v>45738</v>
      </c>
      <c r="G5229" t="s">
        <v>39875</v>
      </c>
      <c r="H5229">
        <f t="shared" si="163"/>
        <v>1963</v>
      </c>
      <c r="I5229" s="71">
        <f t="shared" ca="1" si="162"/>
        <v>61</v>
      </c>
      <c r="J5229" t="str">
        <v>OLIVARI</v>
      </c>
    </row>
    <row r="5230" spans="1:10" x14ac:dyDescent="0.3">
      <c r="A5230" t="s">
        <v>45742</v>
      </c>
      <c r="B5230" t="s">
        <v>40000</v>
      </c>
      <c r="C5230" t="s">
        <v>1975</v>
      </c>
      <c r="D5230" t="s">
        <v>39865</v>
      </c>
      <c r="E5230" s="70">
        <v>24435</v>
      </c>
      <c r="F5230" t="s">
        <v>45738</v>
      </c>
      <c r="G5230" t="s">
        <v>39875</v>
      </c>
      <c r="H5230">
        <f t="shared" si="163"/>
        <v>1966</v>
      </c>
      <c r="I5230" s="71">
        <f t="shared" ca="1" si="162"/>
        <v>58</v>
      </c>
      <c r="J5230" t="str">
        <v>VIVIANI</v>
      </c>
    </row>
    <row r="5231" spans="1:10" x14ac:dyDescent="0.3">
      <c r="A5231" t="s">
        <v>45743</v>
      </c>
      <c r="B5231" t="s">
        <v>45744</v>
      </c>
      <c r="C5231" t="s">
        <v>1976</v>
      </c>
      <c r="D5231" t="s">
        <v>39865</v>
      </c>
      <c r="E5231" s="70">
        <v>22923</v>
      </c>
      <c r="F5231" t="s">
        <v>45745</v>
      </c>
      <c r="G5231" t="s">
        <v>39867</v>
      </c>
      <c r="H5231">
        <f t="shared" si="163"/>
        <v>1962</v>
      </c>
      <c r="I5231" s="71">
        <f t="shared" ca="1" si="162"/>
        <v>62</v>
      </c>
      <c r="J5231" t="str">
        <v>MARCA</v>
      </c>
    </row>
    <row r="5232" spans="1:10" x14ac:dyDescent="0.3">
      <c r="A5232" t="s">
        <v>45746</v>
      </c>
      <c r="B5232" t="s">
        <v>45747</v>
      </c>
      <c r="C5232" t="s">
        <v>1976</v>
      </c>
      <c r="D5232" t="s">
        <v>39865</v>
      </c>
      <c r="E5232" s="70">
        <v>28297</v>
      </c>
      <c r="F5232" t="s">
        <v>45748</v>
      </c>
      <c r="G5232" t="s">
        <v>39871</v>
      </c>
      <c r="H5232">
        <f t="shared" si="163"/>
        <v>1977</v>
      </c>
      <c r="I5232" s="71">
        <f t="shared" ca="1" si="162"/>
        <v>47</v>
      </c>
      <c r="J5232" t="str">
        <v>STAGNOLI</v>
      </c>
    </row>
    <row r="5233" spans="1:10" x14ac:dyDescent="0.3">
      <c r="A5233" t="s">
        <v>41621</v>
      </c>
      <c r="B5233" t="s">
        <v>39959</v>
      </c>
      <c r="C5233" t="s">
        <v>1976</v>
      </c>
      <c r="D5233" t="s">
        <v>39865</v>
      </c>
      <c r="E5233" s="70">
        <v>27359</v>
      </c>
      <c r="F5233" t="s">
        <v>45748</v>
      </c>
      <c r="G5233" t="s">
        <v>39875</v>
      </c>
      <c r="H5233">
        <f t="shared" si="163"/>
        <v>1974</v>
      </c>
      <c r="I5233" s="71">
        <f t="shared" ca="1" si="162"/>
        <v>50</v>
      </c>
      <c r="J5233" t="str">
        <v>FOGLIO</v>
      </c>
    </row>
    <row r="5234" spans="1:10" x14ac:dyDescent="0.3">
      <c r="A5234" t="s">
        <v>45749</v>
      </c>
      <c r="B5234" t="s">
        <v>42500</v>
      </c>
      <c r="C5234" t="s">
        <v>1976</v>
      </c>
      <c r="D5234" t="s">
        <v>39874</v>
      </c>
      <c r="E5234" s="70">
        <v>27764</v>
      </c>
      <c r="F5234" t="s">
        <v>45745</v>
      </c>
      <c r="G5234" t="s">
        <v>39875</v>
      </c>
      <c r="H5234">
        <f t="shared" si="163"/>
        <v>1976</v>
      </c>
      <c r="I5234" s="71">
        <f t="shared" ca="1" si="162"/>
        <v>48</v>
      </c>
      <c r="J5234" t="str">
        <v>MELZANI</v>
      </c>
    </row>
    <row r="5235" spans="1:10" x14ac:dyDescent="0.3">
      <c r="A5235" t="s">
        <v>45750</v>
      </c>
      <c r="B5235" t="s">
        <v>45110</v>
      </c>
      <c r="C5235" t="s">
        <v>1976</v>
      </c>
      <c r="D5235" t="s">
        <v>39865</v>
      </c>
      <c r="E5235" s="70">
        <v>34385</v>
      </c>
      <c r="F5235" t="s">
        <v>45751</v>
      </c>
      <c r="G5235" t="s">
        <v>39875</v>
      </c>
      <c r="H5235">
        <f t="shared" si="163"/>
        <v>1994</v>
      </c>
      <c r="I5235" s="71">
        <f t="shared" ca="1" si="162"/>
        <v>30</v>
      </c>
      <c r="J5235" t="str">
        <v>TARGHETTINI</v>
      </c>
    </row>
    <row r="5236" spans="1:10" x14ac:dyDescent="0.3">
      <c r="A5236" t="s">
        <v>45752</v>
      </c>
      <c r="B5236" t="s">
        <v>45753</v>
      </c>
      <c r="C5236" t="s">
        <v>1977</v>
      </c>
      <c r="D5236" t="s">
        <v>39865</v>
      </c>
      <c r="E5236" s="70">
        <v>27500</v>
      </c>
      <c r="F5236" t="s">
        <v>44915</v>
      </c>
      <c r="G5236" t="s">
        <v>39867</v>
      </c>
      <c r="H5236">
        <f t="shared" si="163"/>
        <v>1975</v>
      </c>
      <c r="I5236" s="71">
        <f t="shared" ca="1" si="162"/>
        <v>49</v>
      </c>
      <c r="J5236" t="str">
        <v>UCCELLI</v>
      </c>
    </row>
    <row r="5237" spans="1:10" x14ac:dyDescent="0.3">
      <c r="A5237" t="s">
        <v>45754</v>
      </c>
      <c r="B5237" t="s">
        <v>40048</v>
      </c>
      <c r="C5237" t="s">
        <v>1977</v>
      </c>
      <c r="D5237" t="s">
        <v>39874</v>
      </c>
      <c r="E5237" s="70">
        <v>33447</v>
      </c>
      <c r="F5237" t="s">
        <v>44915</v>
      </c>
      <c r="G5237" t="s">
        <v>39875</v>
      </c>
      <c r="H5237">
        <f t="shared" si="163"/>
        <v>1991</v>
      </c>
      <c r="I5237" s="71">
        <f t="shared" ca="1" si="162"/>
        <v>33</v>
      </c>
      <c r="J5237" t="str">
        <v>GNALI</v>
      </c>
    </row>
    <row r="5238" spans="1:10" x14ac:dyDescent="0.3">
      <c r="A5238" t="s">
        <v>45741</v>
      </c>
      <c r="B5238" t="s">
        <v>45755</v>
      </c>
      <c r="C5238" t="s">
        <v>1977</v>
      </c>
      <c r="D5238" t="s">
        <v>39865</v>
      </c>
      <c r="E5238" s="70">
        <v>21125</v>
      </c>
      <c r="F5238" t="s">
        <v>44915</v>
      </c>
      <c r="G5238" t="s">
        <v>39875</v>
      </c>
      <c r="H5238">
        <f t="shared" si="163"/>
        <v>1957</v>
      </c>
      <c r="I5238" s="71">
        <f t="shared" ca="1" si="162"/>
        <v>67</v>
      </c>
      <c r="J5238" t="str">
        <v>OLIVARI</v>
      </c>
    </row>
    <row r="5239" spans="1:10" x14ac:dyDescent="0.3">
      <c r="A5239" t="s">
        <v>40870</v>
      </c>
      <c r="B5239" t="s">
        <v>45756</v>
      </c>
      <c r="C5239" t="s">
        <v>1978</v>
      </c>
      <c r="D5239" t="s">
        <v>39865</v>
      </c>
      <c r="E5239" s="70">
        <v>21144</v>
      </c>
      <c r="F5239" t="s">
        <v>45757</v>
      </c>
      <c r="G5239" t="s">
        <v>39867</v>
      </c>
      <c r="H5239">
        <f t="shared" si="163"/>
        <v>1957</v>
      </c>
      <c r="I5239" s="71">
        <f t="shared" ca="1" si="162"/>
        <v>67</v>
      </c>
      <c r="J5239" t="str">
        <v>GUERRA</v>
      </c>
    </row>
    <row r="5240" spans="1:10" x14ac:dyDescent="0.3">
      <c r="A5240" t="s">
        <v>40493</v>
      </c>
      <c r="B5240" t="s">
        <v>41693</v>
      </c>
      <c r="C5240" t="s">
        <v>1978</v>
      </c>
      <c r="D5240" t="s">
        <v>39865</v>
      </c>
      <c r="E5240" s="70">
        <v>30657</v>
      </c>
      <c r="F5240" t="s">
        <v>45751</v>
      </c>
      <c r="G5240" t="s">
        <v>39875</v>
      </c>
      <c r="H5240">
        <f t="shared" si="163"/>
        <v>1983</v>
      </c>
      <c r="I5240" s="71">
        <f t="shared" ca="1" si="162"/>
        <v>41</v>
      </c>
      <c r="J5240" t="str">
        <v>CERESA</v>
      </c>
    </row>
    <row r="5241" spans="1:10" x14ac:dyDescent="0.3">
      <c r="A5241" t="s">
        <v>45758</v>
      </c>
      <c r="B5241" t="s">
        <v>40043</v>
      </c>
      <c r="C5241" t="s">
        <v>1978</v>
      </c>
      <c r="D5241" t="s">
        <v>39874</v>
      </c>
      <c r="E5241" s="70">
        <v>26477</v>
      </c>
      <c r="F5241" t="s">
        <v>45751</v>
      </c>
      <c r="G5241" t="s">
        <v>39875</v>
      </c>
      <c r="H5241">
        <f t="shared" si="163"/>
        <v>1972</v>
      </c>
      <c r="I5241" s="71">
        <f t="shared" ca="1" si="162"/>
        <v>52</v>
      </c>
      <c r="J5241" t="str">
        <v>OGNIBENI</v>
      </c>
    </row>
    <row r="5242" spans="1:10" x14ac:dyDescent="0.3">
      <c r="A5242" t="s">
        <v>45759</v>
      </c>
      <c r="B5242" t="s">
        <v>39959</v>
      </c>
      <c r="C5242" t="s">
        <v>1979</v>
      </c>
      <c r="D5242" t="s">
        <v>39865</v>
      </c>
      <c r="E5242" s="70">
        <v>28108</v>
      </c>
      <c r="F5242" t="s">
        <v>45718</v>
      </c>
      <c r="G5242" t="s">
        <v>39867</v>
      </c>
      <c r="H5242">
        <f t="shared" si="163"/>
        <v>1976</v>
      </c>
      <c r="I5242" s="71">
        <f t="shared" ca="1" si="162"/>
        <v>48</v>
      </c>
      <c r="J5242" t="str">
        <v>SBARAINI</v>
      </c>
    </row>
    <row r="5243" spans="1:10" x14ac:dyDescent="0.3">
      <c r="A5243" t="s">
        <v>45760</v>
      </c>
      <c r="B5243" t="s">
        <v>45761</v>
      </c>
      <c r="C5243" t="s">
        <v>1979</v>
      </c>
      <c r="D5243" t="s">
        <v>39865</v>
      </c>
      <c r="E5243" s="70">
        <v>29322</v>
      </c>
      <c r="F5243" t="s">
        <v>43447</v>
      </c>
      <c r="G5243" t="s">
        <v>39875</v>
      </c>
      <c r="H5243">
        <f t="shared" si="163"/>
        <v>1980</v>
      </c>
      <c r="I5243" s="71">
        <f t="shared" ca="1" si="162"/>
        <v>44</v>
      </c>
      <c r="J5243" t="str">
        <v>SOREGAROLI</v>
      </c>
    </row>
    <row r="5244" spans="1:10" x14ac:dyDescent="0.3">
      <c r="A5244" t="s">
        <v>42256</v>
      </c>
      <c r="B5244" t="s">
        <v>45041</v>
      </c>
      <c r="C5244" t="s">
        <v>1979</v>
      </c>
      <c r="D5244" t="s">
        <v>39874</v>
      </c>
      <c r="E5244" s="70">
        <v>26589</v>
      </c>
      <c r="F5244" t="s">
        <v>45718</v>
      </c>
      <c r="G5244" t="s">
        <v>39875</v>
      </c>
      <c r="H5244">
        <f t="shared" si="163"/>
        <v>1972</v>
      </c>
      <c r="I5244" s="71">
        <f t="shared" ca="1" si="162"/>
        <v>52</v>
      </c>
      <c r="J5244" t="str">
        <v>ZANI</v>
      </c>
    </row>
    <row r="5245" spans="1:10" x14ac:dyDescent="0.3">
      <c r="A5245" t="s">
        <v>44463</v>
      </c>
      <c r="B5245" t="s">
        <v>39897</v>
      </c>
      <c r="C5245" t="s">
        <v>1980</v>
      </c>
      <c r="D5245" t="s">
        <v>39865</v>
      </c>
      <c r="E5245" s="70">
        <v>24195</v>
      </c>
      <c r="F5245" t="s">
        <v>44915</v>
      </c>
      <c r="G5245" t="s">
        <v>39867</v>
      </c>
      <c r="H5245">
        <f t="shared" si="163"/>
        <v>1966</v>
      </c>
      <c r="I5245" s="71">
        <f t="shared" ca="1" si="162"/>
        <v>58</v>
      </c>
      <c r="J5245" t="str">
        <v>COTTINI</v>
      </c>
    </row>
    <row r="5246" spans="1:10" x14ac:dyDescent="0.3">
      <c r="A5246" t="s">
        <v>45762</v>
      </c>
      <c r="B5246" t="s">
        <v>40000</v>
      </c>
      <c r="C5246" t="s">
        <v>1980</v>
      </c>
      <c r="D5246" t="s">
        <v>39865</v>
      </c>
      <c r="E5246" s="70">
        <v>21421</v>
      </c>
      <c r="F5246" t="s">
        <v>39883</v>
      </c>
      <c r="G5246" t="s">
        <v>39875</v>
      </c>
      <c r="H5246">
        <f t="shared" si="163"/>
        <v>1958</v>
      </c>
      <c r="I5246" s="71">
        <f t="shared" ca="1" si="162"/>
        <v>66</v>
      </c>
      <c r="J5246" t="str">
        <v>BERTHOUD</v>
      </c>
    </row>
    <row r="5247" spans="1:10" x14ac:dyDescent="0.3">
      <c r="A5247" t="s">
        <v>3897</v>
      </c>
      <c r="B5247" t="s">
        <v>39967</v>
      </c>
      <c r="C5247" t="s">
        <v>1980</v>
      </c>
      <c r="D5247" t="s">
        <v>39865</v>
      </c>
      <c r="E5247" s="70">
        <v>33657</v>
      </c>
      <c r="F5247" t="s">
        <v>45707</v>
      </c>
      <c r="G5247" t="s">
        <v>39875</v>
      </c>
      <c r="H5247">
        <f t="shared" si="163"/>
        <v>1992</v>
      </c>
      <c r="I5247" s="71">
        <f t="shared" ca="1" si="162"/>
        <v>32</v>
      </c>
      <c r="J5247" t="str">
        <v>GAZZOLA</v>
      </c>
    </row>
    <row r="5248" spans="1:10" x14ac:dyDescent="0.3">
      <c r="A5248" t="s">
        <v>45763</v>
      </c>
      <c r="B5248" t="s">
        <v>40070</v>
      </c>
      <c r="C5248" t="s">
        <v>1980</v>
      </c>
      <c r="D5248" t="s">
        <v>39874</v>
      </c>
      <c r="E5248" s="70">
        <v>32683</v>
      </c>
      <c r="F5248" t="s">
        <v>44915</v>
      </c>
      <c r="G5248" t="s">
        <v>39875</v>
      </c>
      <c r="H5248">
        <f t="shared" si="163"/>
        <v>1989</v>
      </c>
      <c r="I5248" s="71">
        <f t="shared" ca="1" si="162"/>
        <v>35</v>
      </c>
      <c r="J5248" t="str">
        <v>PASINI</v>
      </c>
    </row>
    <row r="5249" spans="1:10" x14ac:dyDescent="0.3">
      <c r="A5249" t="s">
        <v>45764</v>
      </c>
      <c r="B5249" t="s">
        <v>40683</v>
      </c>
      <c r="C5249" t="s">
        <v>1980</v>
      </c>
      <c r="D5249" t="s">
        <v>39865</v>
      </c>
      <c r="E5249" s="70">
        <v>19851</v>
      </c>
      <c r="F5249" t="s">
        <v>45765</v>
      </c>
      <c r="G5249" t="s">
        <v>39875</v>
      </c>
      <c r="H5249">
        <f t="shared" si="163"/>
        <v>1954</v>
      </c>
      <c r="I5249" s="71">
        <f t="shared" ca="1" si="162"/>
        <v>70</v>
      </c>
      <c r="J5249" t="str">
        <v>PIARDI</v>
      </c>
    </row>
    <row r="5250" spans="1:10" x14ac:dyDescent="0.3">
      <c r="A5250" t="s">
        <v>45766</v>
      </c>
      <c r="B5250" t="s">
        <v>40526</v>
      </c>
      <c r="C5250" t="s">
        <v>1980</v>
      </c>
      <c r="D5250" t="s">
        <v>39874</v>
      </c>
      <c r="E5250" s="70">
        <v>25762</v>
      </c>
      <c r="F5250" t="s">
        <v>44915</v>
      </c>
      <c r="G5250" t="s">
        <v>39875</v>
      </c>
      <c r="H5250">
        <f t="shared" si="163"/>
        <v>1970</v>
      </c>
      <c r="I5250" s="71">
        <f t="shared" ref="I5250:I5313" ca="1" si="164">(YEAR(E5250)-YEAR(TODAY()))*-1</f>
        <v>54</v>
      </c>
      <c r="J5250" t="str">
        <v>VEDOVELLO</v>
      </c>
    </row>
    <row r="5251" spans="1:10" x14ac:dyDescent="0.3">
      <c r="A5251" t="s">
        <v>44033</v>
      </c>
      <c r="B5251" t="s">
        <v>40094</v>
      </c>
      <c r="C5251" t="s">
        <v>1981</v>
      </c>
      <c r="D5251" t="s">
        <v>39865</v>
      </c>
      <c r="E5251" s="70">
        <v>23330</v>
      </c>
      <c r="F5251" t="s">
        <v>45767</v>
      </c>
      <c r="G5251" t="s">
        <v>39867</v>
      </c>
      <c r="H5251">
        <f t="shared" ref="H5251:H5314" si="165">YEAR(E5251)</f>
        <v>1963</v>
      </c>
      <c r="I5251" s="71">
        <f t="shared" ca="1" si="164"/>
        <v>61</v>
      </c>
      <c r="J5251" t="str">
        <v>CONFORTI</v>
      </c>
    </row>
    <row r="5252" spans="1:10" x14ac:dyDescent="0.3">
      <c r="A5252" t="s">
        <v>45768</v>
      </c>
      <c r="B5252" t="s">
        <v>40523</v>
      </c>
      <c r="C5252" t="s">
        <v>1981</v>
      </c>
      <c r="D5252" t="s">
        <v>39865</v>
      </c>
      <c r="E5252" s="70">
        <v>29838</v>
      </c>
      <c r="F5252" t="s">
        <v>44903</v>
      </c>
      <c r="G5252" t="s">
        <v>39875</v>
      </c>
      <c r="H5252">
        <f t="shared" si="165"/>
        <v>1981</v>
      </c>
      <c r="I5252" s="71">
        <f t="shared" ca="1" si="164"/>
        <v>43</v>
      </c>
      <c r="J5252" t="str">
        <v>BONFIGLIO</v>
      </c>
    </row>
    <row r="5253" spans="1:10" x14ac:dyDescent="0.3">
      <c r="A5253" t="s">
        <v>40408</v>
      </c>
      <c r="B5253" t="s">
        <v>40070</v>
      </c>
      <c r="C5253" t="s">
        <v>1981</v>
      </c>
      <c r="D5253" t="s">
        <v>39874</v>
      </c>
      <c r="E5253" s="70">
        <v>30666</v>
      </c>
      <c r="F5253" t="s">
        <v>44915</v>
      </c>
      <c r="G5253" t="s">
        <v>39875</v>
      </c>
      <c r="H5253">
        <f t="shared" si="165"/>
        <v>1983</v>
      </c>
      <c r="I5253" s="71">
        <f t="shared" ca="1" si="164"/>
        <v>41</v>
      </c>
      <c r="J5253" t="str">
        <v>MARTINELLI</v>
      </c>
    </row>
    <row r="5254" spans="1:10" x14ac:dyDescent="0.3">
      <c r="A5254" t="s">
        <v>45716</v>
      </c>
      <c r="B5254" t="s">
        <v>40333</v>
      </c>
      <c r="C5254" t="s">
        <v>1983</v>
      </c>
      <c r="D5254" t="s">
        <v>39865</v>
      </c>
      <c r="E5254" s="70">
        <v>27164</v>
      </c>
      <c r="F5254" t="s">
        <v>45507</v>
      </c>
      <c r="G5254" t="s">
        <v>39867</v>
      </c>
      <c r="H5254">
        <f t="shared" si="165"/>
        <v>1974</v>
      </c>
      <c r="I5254" s="71">
        <f t="shared" ca="1" si="164"/>
        <v>50</v>
      </c>
      <c r="J5254" t="str">
        <v>BONTEMPI</v>
      </c>
    </row>
    <row r="5255" spans="1:10" x14ac:dyDescent="0.3">
      <c r="A5255" t="s">
        <v>45769</v>
      </c>
      <c r="B5255" t="s">
        <v>39962</v>
      </c>
      <c r="C5255" t="s">
        <v>1983</v>
      </c>
      <c r="D5255" t="s">
        <v>39865</v>
      </c>
      <c r="E5255" s="70">
        <v>26489</v>
      </c>
      <c r="F5255" t="s">
        <v>45507</v>
      </c>
      <c r="G5255" t="s">
        <v>39875</v>
      </c>
      <c r="H5255">
        <f t="shared" si="165"/>
        <v>1972</v>
      </c>
      <c r="I5255" s="71">
        <f t="shared" ca="1" si="164"/>
        <v>52</v>
      </c>
      <c r="J5255" t="str">
        <v>AVANZINI</v>
      </c>
    </row>
    <row r="5256" spans="1:10" x14ac:dyDescent="0.3">
      <c r="A5256" t="s">
        <v>45770</v>
      </c>
      <c r="B5256" t="s">
        <v>45771</v>
      </c>
      <c r="C5256" t="s">
        <v>1983</v>
      </c>
      <c r="D5256" t="s">
        <v>39865</v>
      </c>
      <c r="E5256" s="70">
        <v>22364</v>
      </c>
      <c r="F5256" t="s">
        <v>45507</v>
      </c>
      <c r="G5256" t="s">
        <v>39875</v>
      </c>
      <c r="H5256">
        <f t="shared" si="165"/>
        <v>1961</v>
      </c>
      <c r="I5256" s="71">
        <f t="shared" ca="1" si="164"/>
        <v>63</v>
      </c>
      <c r="J5256" t="str">
        <v>BASIOLI</v>
      </c>
    </row>
    <row r="5257" spans="1:10" x14ac:dyDescent="0.3">
      <c r="A5257" t="s">
        <v>45189</v>
      </c>
      <c r="B5257" t="s">
        <v>40252</v>
      </c>
      <c r="C5257" t="s">
        <v>1984</v>
      </c>
      <c r="D5257" t="s">
        <v>39865</v>
      </c>
      <c r="E5257" s="70">
        <v>26225</v>
      </c>
      <c r="F5257" t="s">
        <v>45507</v>
      </c>
      <c r="G5257" t="s">
        <v>39867</v>
      </c>
      <c r="H5257">
        <f t="shared" si="165"/>
        <v>1971</v>
      </c>
      <c r="I5257" s="71">
        <f t="shared" ca="1" si="164"/>
        <v>53</v>
      </c>
      <c r="J5257" t="str">
        <v>BETTONI</v>
      </c>
    </row>
    <row r="5258" spans="1:10" x14ac:dyDescent="0.3">
      <c r="A5258" t="s">
        <v>45189</v>
      </c>
      <c r="B5258" t="s">
        <v>39956</v>
      </c>
      <c r="C5258" t="s">
        <v>1984</v>
      </c>
      <c r="D5258" t="s">
        <v>39865</v>
      </c>
      <c r="E5258" s="70">
        <v>27372</v>
      </c>
      <c r="F5258" t="s">
        <v>45507</v>
      </c>
      <c r="G5258" t="s">
        <v>39871</v>
      </c>
      <c r="H5258">
        <f t="shared" si="165"/>
        <v>1974</v>
      </c>
      <c r="I5258" s="71">
        <f t="shared" ca="1" si="164"/>
        <v>50</v>
      </c>
      <c r="J5258" t="str">
        <v>BETTONI</v>
      </c>
    </row>
    <row r="5259" spans="1:10" x14ac:dyDescent="0.3">
      <c r="A5259" t="s">
        <v>45726</v>
      </c>
      <c r="B5259" t="s">
        <v>40340</v>
      </c>
      <c r="C5259" t="s">
        <v>1984</v>
      </c>
      <c r="D5259" t="s">
        <v>39874</v>
      </c>
      <c r="E5259" s="70">
        <v>32466</v>
      </c>
      <c r="F5259" t="s">
        <v>45507</v>
      </c>
      <c r="G5259" t="s">
        <v>39875</v>
      </c>
      <c r="H5259">
        <f t="shared" si="165"/>
        <v>1988</v>
      </c>
      <c r="I5259" s="71">
        <f t="shared" ca="1" si="164"/>
        <v>36</v>
      </c>
      <c r="J5259" t="str">
        <v>MORANDINI</v>
      </c>
    </row>
    <row r="5260" spans="1:10" x14ac:dyDescent="0.3">
      <c r="A5260" t="s">
        <v>43826</v>
      </c>
      <c r="B5260" t="s">
        <v>45772</v>
      </c>
      <c r="C5260" t="s">
        <v>1984</v>
      </c>
      <c r="D5260" t="s">
        <v>39865</v>
      </c>
      <c r="E5260" s="70">
        <v>27004</v>
      </c>
      <c r="F5260" t="s">
        <v>45507</v>
      </c>
      <c r="G5260" t="s">
        <v>39875</v>
      </c>
      <c r="H5260">
        <f t="shared" si="165"/>
        <v>1973</v>
      </c>
      <c r="I5260" s="71">
        <f t="shared" ca="1" si="164"/>
        <v>51</v>
      </c>
      <c r="J5260" t="str">
        <v>TROMBINI</v>
      </c>
    </row>
    <row r="5261" spans="1:10" x14ac:dyDescent="0.3">
      <c r="A5261" t="s">
        <v>45304</v>
      </c>
      <c r="B5261" t="s">
        <v>39985</v>
      </c>
      <c r="C5261" t="s">
        <v>1985</v>
      </c>
      <c r="D5261" t="s">
        <v>39865</v>
      </c>
      <c r="E5261" s="70">
        <v>26214</v>
      </c>
      <c r="F5261" t="s">
        <v>45773</v>
      </c>
      <c r="G5261" t="s">
        <v>39867</v>
      </c>
      <c r="H5261">
        <f t="shared" si="165"/>
        <v>1971</v>
      </c>
      <c r="I5261" s="71">
        <f t="shared" ca="1" si="164"/>
        <v>53</v>
      </c>
      <c r="J5261" t="str">
        <v>ZANOTTI</v>
      </c>
    </row>
    <row r="5262" spans="1:10" x14ac:dyDescent="0.3">
      <c r="A5262" t="s">
        <v>45774</v>
      </c>
      <c r="B5262" t="s">
        <v>43630</v>
      </c>
      <c r="C5262" t="s">
        <v>1985</v>
      </c>
      <c r="D5262" t="s">
        <v>39865</v>
      </c>
      <c r="E5262" s="70">
        <v>24020</v>
      </c>
      <c r="F5262" t="s">
        <v>45775</v>
      </c>
      <c r="G5262" t="s">
        <v>39871</v>
      </c>
      <c r="H5262">
        <f t="shared" si="165"/>
        <v>1965</v>
      </c>
      <c r="I5262" s="71">
        <f t="shared" ca="1" si="164"/>
        <v>59</v>
      </c>
      <c r="J5262" t="str">
        <v>VENTURINI</v>
      </c>
    </row>
    <row r="5263" spans="1:10" x14ac:dyDescent="0.3">
      <c r="A5263" t="s">
        <v>45776</v>
      </c>
      <c r="B5263" t="s">
        <v>40070</v>
      </c>
      <c r="C5263" t="s">
        <v>1985</v>
      </c>
      <c r="D5263" t="s">
        <v>39874</v>
      </c>
      <c r="E5263" s="70">
        <v>32738</v>
      </c>
      <c r="F5263" t="s">
        <v>41049</v>
      </c>
      <c r="G5263" t="s">
        <v>39875</v>
      </c>
      <c r="H5263">
        <f t="shared" si="165"/>
        <v>1989</v>
      </c>
      <c r="I5263" s="71">
        <f t="shared" ca="1" si="164"/>
        <v>35</v>
      </c>
      <c r="J5263" t="str">
        <v>GAFFORINI</v>
      </c>
    </row>
    <row r="5264" spans="1:10" x14ac:dyDescent="0.3">
      <c r="A5264" t="s">
        <v>45777</v>
      </c>
      <c r="B5264" t="s">
        <v>40000</v>
      </c>
      <c r="C5264" t="s">
        <v>1986</v>
      </c>
      <c r="D5264" t="s">
        <v>39865</v>
      </c>
      <c r="E5264" s="70">
        <v>20298</v>
      </c>
      <c r="F5264" t="s">
        <v>42406</v>
      </c>
      <c r="G5264" t="s">
        <v>39867</v>
      </c>
      <c r="H5264">
        <f t="shared" si="165"/>
        <v>1955</v>
      </c>
      <c r="I5264" s="71">
        <f t="shared" ca="1" si="164"/>
        <v>69</v>
      </c>
      <c r="J5264" t="str">
        <v>LAMA</v>
      </c>
    </row>
    <row r="5265" spans="1:10" x14ac:dyDescent="0.3">
      <c r="A5265" t="s">
        <v>40363</v>
      </c>
      <c r="B5265" t="s">
        <v>39936</v>
      </c>
      <c r="C5265" t="s">
        <v>1986</v>
      </c>
      <c r="D5265" t="s">
        <v>39865</v>
      </c>
      <c r="E5265" s="70">
        <v>27822</v>
      </c>
      <c r="F5265" t="s">
        <v>44915</v>
      </c>
      <c r="G5265" t="s">
        <v>39871</v>
      </c>
      <c r="H5265">
        <f t="shared" si="165"/>
        <v>1976</v>
      </c>
      <c r="I5265" s="71">
        <f t="shared" ca="1" si="164"/>
        <v>48</v>
      </c>
      <c r="J5265" t="str">
        <v>PELLINI</v>
      </c>
    </row>
    <row r="5266" spans="1:10" x14ac:dyDescent="0.3">
      <c r="A5266" t="s">
        <v>45778</v>
      </c>
      <c r="B5266" t="s">
        <v>39882</v>
      </c>
      <c r="C5266" t="s">
        <v>1986</v>
      </c>
      <c r="D5266" t="s">
        <v>39865</v>
      </c>
      <c r="E5266" s="70">
        <v>22195</v>
      </c>
      <c r="F5266" t="s">
        <v>42406</v>
      </c>
      <c r="G5266" t="s">
        <v>39875</v>
      </c>
      <c r="H5266">
        <f t="shared" si="165"/>
        <v>1960</v>
      </c>
      <c r="I5266" s="71">
        <f t="shared" ca="1" si="164"/>
        <v>64</v>
      </c>
      <c r="J5266" t="str">
        <v>BRIGHENTI</v>
      </c>
    </row>
    <row r="5267" spans="1:10" x14ac:dyDescent="0.3">
      <c r="A5267" t="s">
        <v>42394</v>
      </c>
      <c r="B5267" t="s">
        <v>40166</v>
      </c>
      <c r="C5267" t="s">
        <v>1986</v>
      </c>
      <c r="D5267" t="s">
        <v>39874</v>
      </c>
      <c r="E5267" s="70">
        <v>35014</v>
      </c>
      <c r="F5267" t="s">
        <v>44915</v>
      </c>
      <c r="G5267" t="s">
        <v>39875</v>
      </c>
      <c r="H5267">
        <f t="shared" si="165"/>
        <v>1995</v>
      </c>
      <c r="I5267" s="71">
        <f t="shared" ca="1" si="164"/>
        <v>29</v>
      </c>
      <c r="J5267" t="str">
        <v>BROGNOLI</v>
      </c>
    </row>
    <row r="5268" spans="1:10" x14ac:dyDescent="0.3">
      <c r="A5268" t="s">
        <v>45779</v>
      </c>
      <c r="B5268" t="s">
        <v>40131</v>
      </c>
      <c r="C5268" t="s">
        <v>1986</v>
      </c>
      <c r="D5268" t="s">
        <v>39874</v>
      </c>
      <c r="E5268" s="70">
        <v>28071</v>
      </c>
      <c r="F5268" t="s">
        <v>42406</v>
      </c>
      <c r="G5268" t="s">
        <v>39875</v>
      </c>
      <c r="H5268">
        <f t="shared" si="165"/>
        <v>1976</v>
      </c>
      <c r="I5268" s="71">
        <f t="shared" ca="1" si="164"/>
        <v>48</v>
      </c>
      <c r="J5268" t="str">
        <v>SBRUZZI</v>
      </c>
    </row>
    <row r="5269" spans="1:10" x14ac:dyDescent="0.3">
      <c r="A5269" t="s">
        <v>45780</v>
      </c>
      <c r="B5269" t="s">
        <v>39882</v>
      </c>
      <c r="C5269" t="s">
        <v>1987</v>
      </c>
      <c r="D5269" t="s">
        <v>39865</v>
      </c>
      <c r="E5269" s="70">
        <v>25448</v>
      </c>
      <c r="F5269" t="s">
        <v>44915</v>
      </c>
      <c r="G5269" t="s">
        <v>39867</v>
      </c>
      <c r="H5269">
        <f t="shared" si="165"/>
        <v>1969</v>
      </c>
      <c r="I5269" s="71">
        <f t="shared" ca="1" si="164"/>
        <v>55</v>
      </c>
      <c r="J5269" t="str">
        <v>MARNIGA</v>
      </c>
    </row>
    <row r="5270" spans="1:10" x14ac:dyDescent="0.3">
      <c r="A5270" t="s">
        <v>45781</v>
      </c>
      <c r="B5270" t="s">
        <v>40058</v>
      </c>
      <c r="C5270" t="s">
        <v>1987</v>
      </c>
      <c r="D5270" t="s">
        <v>39874</v>
      </c>
      <c r="E5270" s="70">
        <v>29938</v>
      </c>
      <c r="F5270" t="s">
        <v>44915</v>
      </c>
      <c r="G5270" t="s">
        <v>39875</v>
      </c>
      <c r="H5270">
        <f t="shared" si="165"/>
        <v>1981</v>
      </c>
      <c r="I5270" s="71">
        <f t="shared" ca="1" si="164"/>
        <v>43</v>
      </c>
      <c r="J5270" t="str">
        <v>CHIAF</v>
      </c>
    </row>
    <row r="5271" spans="1:10" x14ac:dyDescent="0.3">
      <c r="A5271" t="s">
        <v>45782</v>
      </c>
      <c r="B5271" t="s">
        <v>39965</v>
      </c>
      <c r="C5271" t="s">
        <v>1987</v>
      </c>
      <c r="D5271" t="s">
        <v>39865</v>
      </c>
      <c r="E5271" s="70">
        <v>30968</v>
      </c>
      <c r="F5271" t="s">
        <v>42406</v>
      </c>
      <c r="G5271" t="s">
        <v>39875</v>
      </c>
      <c r="H5271">
        <f t="shared" si="165"/>
        <v>1984</v>
      </c>
      <c r="I5271" s="71">
        <f t="shared" ca="1" si="164"/>
        <v>40</v>
      </c>
      <c r="J5271" t="str">
        <v>FRUSCA</v>
      </c>
    </row>
    <row r="5272" spans="1:10" x14ac:dyDescent="0.3">
      <c r="A5272" t="s">
        <v>6088</v>
      </c>
      <c r="B5272" t="s">
        <v>40039</v>
      </c>
      <c r="C5272" t="s">
        <v>1987</v>
      </c>
      <c r="D5272" t="s">
        <v>39865</v>
      </c>
      <c r="E5272" s="70">
        <v>27510</v>
      </c>
      <c r="F5272" t="s">
        <v>44915</v>
      </c>
      <c r="G5272" t="s">
        <v>39875</v>
      </c>
      <c r="H5272">
        <f t="shared" si="165"/>
        <v>1975</v>
      </c>
      <c r="I5272" s="71">
        <f t="shared" ca="1" si="164"/>
        <v>49</v>
      </c>
      <c r="J5272" t="str">
        <v>PAGANI</v>
      </c>
    </row>
    <row r="5273" spans="1:10" x14ac:dyDescent="0.3">
      <c r="A5273" t="s">
        <v>45783</v>
      </c>
      <c r="B5273" t="s">
        <v>40113</v>
      </c>
      <c r="C5273" t="s">
        <v>1988</v>
      </c>
      <c r="D5273" t="s">
        <v>39865</v>
      </c>
      <c r="E5273" s="70">
        <v>30174</v>
      </c>
      <c r="F5273" t="s">
        <v>45507</v>
      </c>
      <c r="G5273" t="s">
        <v>39867</v>
      </c>
      <c r="H5273">
        <f t="shared" si="165"/>
        <v>1982</v>
      </c>
      <c r="I5273" s="71">
        <f t="shared" ca="1" si="164"/>
        <v>42</v>
      </c>
      <c r="J5273" t="str">
        <v>RIVADOSSI</v>
      </c>
    </row>
    <row r="5274" spans="1:10" x14ac:dyDescent="0.3">
      <c r="A5274" t="s">
        <v>45784</v>
      </c>
      <c r="B5274" t="s">
        <v>45785</v>
      </c>
      <c r="C5274" t="s">
        <v>1988</v>
      </c>
      <c r="D5274" t="s">
        <v>39874</v>
      </c>
      <c r="E5274" s="70">
        <v>30342</v>
      </c>
      <c r="F5274" t="s">
        <v>45578</v>
      </c>
      <c r="G5274" t="s">
        <v>39871</v>
      </c>
      <c r="H5274">
        <f t="shared" si="165"/>
        <v>1983</v>
      </c>
      <c r="I5274" s="71">
        <f t="shared" ca="1" si="164"/>
        <v>41</v>
      </c>
      <c r="J5274" t="str">
        <v>COMINOTTI</v>
      </c>
    </row>
    <row r="5275" spans="1:10" x14ac:dyDescent="0.3">
      <c r="A5275" t="s">
        <v>45786</v>
      </c>
      <c r="B5275" t="s">
        <v>39892</v>
      </c>
      <c r="C5275" t="s">
        <v>1988</v>
      </c>
      <c r="D5275" t="s">
        <v>39865</v>
      </c>
      <c r="E5275" s="70">
        <v>25271</v>
      </c>
      <c r="F5275" t="s">
        <v>45207</v>
      </c>
      <c r="G5275" t="s">
        <v>39875</v>
      </c>
      <c r="H5275">
        <f t="shared" si="165"/>
        <v>1969</v>
      </c>
      <c r="I5275" s="71">
        <f t="shared" ca="1" si="164"/>
        <v>55</v>
      </c>
      <c r="J5275" t="str">
        <v>BUZZI</v>
      </c>
    </row>
    <row r="5276" spans="1:10" x14ac:dyDescent="0.3">
      <c r="A5276" t="s">
        <v>45787</v>
      </c>
      <c r="B5276" t="s">
        <v>45788</v>
      </c>
      <c r="C5276" t="s">
        <v>1989</v>
      </c>
      <c r="D5276" t="s">
        <v>39865</v>
      </c>
      <c r="E5276" s="70">
        <v>18025</v>
      </c>
      <c r="F5276" t="s">
        <v>45789</v>
      </c>
      <c r="G5276" t="s">
        <v>39867</v>
      </c>
      <c r="H5276">
        <f t="shared" si="165"/>
        <v>1949</v>
      </c>
      <c r="I5276" s="71">
        <f t="shared" ca="1" si="164"/>
        <v>75</v>
      </c>
      <c r="J5276" t="str">
        <v>QUECCHIA</v>
      </c>
    </row>
    <row r="5277" spans="1:10" x14ac:dyDescent="0.3">
      <c r="A5277" t="s">
        <v>45790</v>
      </c>
      <c r="B5277" t="s">
        <v>39920</v>
      </c>
      <c r="C5277" t="s">
        <v>1989</v>
      </c>
      <c r="D5277" t="s">
        <v>39865</v>
      </c>
      <c r="E5277" s="70">
        <v>23914</v>
      </c>
      <c r="F5277" t="s">
        <v>44915</v>
      </c>
      <c r="G5277" t="s">
        <v>39871</v>
      </c>
      <c r="H5277">
        <f t="shared" si="165"/>
        <v>1965</v>
      </c>
      <c r="I5277" s="71">
        <f t="shared" ca="1" si="164"/>
        <v>59</v>
      </c>
      <c r="J5277" t="str">
        <v>CAMADINI</v>
      </c>
    </row>
    <row r="5278" spans="1:10" x14ac:dyDescent="0.3">
      <c r="A5278" t="s">
        <v>45791</v>
      </c>
      <c r="B5278" t="s">
        <v>41682</v>
      </c>
      <c r="C5278" t="s">
        <v>1989</v>
      </c>
      <c r="D5278" t="s">
        <v>39874</v>
      </c>
      <c r="E5278" s="70">
        <v>22723</v>
      </c>
      <c r="F5278" t="s">
        <v>45718</v>
      </c>
      <c r="G5278" t="s">
        <v>39875</v>
      </c>
      <c r="H5278">
        <f t="shared" si="165"/>
        <v>1962</v>
      </c>
      <c r="I5278" s="71">
        <f t="shared" ca="1" si="164"/>
        <v>62</v>
      </c>
      <c r="J5278" t="str">
        <v>CARLOTTI</v>
      </c>
    </row>
    <row r="5279" spans="1:10" x14ac:dyDescent="0.3">
      <c r="A5279" t="s">
        <v>42997</v>
      </c>
      <c r="B5279" t="s">
        <v>40562</v>
      </c>
      <c r="C5279" t="s">
        <v>1989</v>
      </c>
      <c r="D5279" t="s">
        <v>39865</v>
      </c>
      <c r="E5279" s="70">
        <v>32123</v>
      </c>
      <c r="F5279" t="s">
        <v>44915</v>
      </c>
      <c r="G5279" t="s">
        <v>39875</v>
      </c>
      <c r="H5279">
        <f t="shared" si="165"/>
        <v>1987</v>
      </c>
      <c r="I5279" s="71">
        <f t="shared" ca="1" si="164"/>
        <v>37</v>
      </c>
      <c r="J5279" t="str">
        <v>CASALI</v>
      </c>
    </row>
    <row r="5280" spans="1:10" x14ac:dyDescent="0.3">
      <c r="A5280" t="s">
        <v>45792</v>
      </c>
      <c r="B5280" t="s">
        <v>45793</v>
      </c>
      <c r="C5280" t="s">
        <v>1989</v>
      </c>
      <c r="D5280" t="s">
        <v>39874</v>
      </c>
      <c r="E5280" s="70">
        <v>26343</v>
      </c>
      <c r="F5280" t="s">
        <v>44915</v>
      </c>
      <c r="G5280" t="s">
        <v>39875</v>
      </c>
      <c r="H5280">
        <f t="shared" si="165"/>
        <v>1972</v>
      </c>
      <c r="I5280" s="71">
        <f t="shared" ca="1" si="164"/>
        <v>52</v>
      </c>
      <c r="J5280" t="str">
        <v>MAI</v>
      </c>
    </row>
    <row r="5281" spans="1:10" x14ac:dyDescent="0.3">
      <c r="A5281" t="s">
        <v>45794</v>
      </c>
      <c r="B5281" t="s">
        <v>40512</v>
      </c>
      <c r="C5281" t="s">
        <v>1989</v>
      </c>
      <c r="D5281" t="s">
        <v>39874</v>
      </c>
      <c r="E5281" s="70">
        <v>21592</v>
      </c>
      <c r="F5281" t="s">
        <v>44915</v>
      </c>
      <c r="G5281" t="s">
        <v>39875</v>
      </c>
      <c r="H5281">
        <f t="shared" si="165"/>
        <v>1959</v>
      </c>
      <c r="I5281" s="71">
        <f t="shared" ca="1" si="164"/>
        <v>65</v>
      </c>
      <c r="J5281" t="str">
        <v>TEMPONI</v>
      </c>
    </row>
    <row r="5282" spans="1:10" x14ac:dyDescent="0.3">
      <c r="A5282" t="s">
        <v>42161</v>
      </c>
      <c r="B5282" t="s">
        <v>45795</v>
      </c>
      <c r="C5282" t="s">
        <v>1990</v>
      </c>
      <c r="D5282" t="s">
        <v>39865</v>
      </c>
      <c r="E5282" s="70">
        <v>25569</v>
      </c>
      <c r="F5282" t="s">
        <v>45677</v>
      </c>
      <c r="G5282" t="s">
        <v>39867</v>
      </c>
      <c r="H5282">
        <f t="shared" si="165"/>
        <v>1970</v>
      </c>
      <c r="I5282" s="71">
        <f t="shared" ca="1" si="164"/>
        <v>54</v>
      </c>
      <c r="J5282" t="str">
        <v>ROSSINI</v>
      </c>
    </row>
    <row r="5283" spans="1:10" x14ac:dyDescent="0.3">
      <c r="A5283" t="s">
        <v>45796</v>
      </c>
      <c r="B5283" t="s">
        <v>39965</v>
      </c>
      <c r="C5283" t="s">
        <v>1990</v>
      </c>
      <c r="D5283" t="s">
        <v>39865</v>
      </c>
      <c r="E5283" s="70">
        <v>28846</v>
      </c>
      <c r="F5283" t="s">
        <v>44915</v>
      </c>
      <c r="G5283" t="s">
        <v>39875</v>
      </c>
      <c r="H5283">
        <f t="shared" si="165"/>
        <v>1978</v>
      </c>
      <c r="I5283" s="71">
        <f t="shared" ca="1" si="164"/>
        <v>46</v>
      </c>
      <c r="J5283" t="str">
        <v>FADA</v>
      </c>
    </row>
    <row r="5284" spans="1:10" x14ac:dyDescent="0.3">
      <c r="A5284" t="s">
        <v>45797</v>
      </c>
      <c r="B5284" t="s">
        <v>45798</v>
      </c>
      <c r="C5284" t="s">
        <v>1990</v>
      </c>
      <c r="D5284" t="s">
        <v>39865</v>
      </c>
      <c r="E5284" s="70">
        <v>22881</v>
      </c>
      <c r="F5284" t="s">
        <v>45799</v>
      </c>
      <c r="G5284" t="s">
        <v>39875</v>
      </c>
      <c r="H5284">
        <f t="shared" si="165"/>
        <v>1962</v>
      </c>
      <c r="I5284" s="71">
        <f t="shared" ca="1" si="164"/>
        <v>62</v>
      </c>
      <c r="J5284" t="str">
        <v>OMODEI</v>
      </c>
    </row>
    <row r="5285" spans="1:10" x14ac:dyDescent="0.3">
      <c r="A5285" t="s">
        <v>45800</v>
      </c>
      <c r="B5285" t="s">
        <v>40249</v>
      </c>
      <c r="C5285" t="s">
        <v>1991</v>
      </c>
      <c r="D5285" t="s">
        <v>39874</v>
      </c>
      <c r="E5285" s="70">
        <v>26208</v>
      </c>
      <c r="F5285" t="s">
        <v>44915</v>
      </c>
      <c r="G5285" t="s">
        <v>39867</v>
      </c>
      <c r="H5285">
        <f t="shared" si="165"/>
        <v>1971</v>
      </c>
      <c r="I5285" s="71">
        <f t="shared" ca="1" si="164"/>
        <v>53</v>
      </c>
      <c r="J5285" t="str">
        <v>GHIDONI</v>
      </c>
    </row>
    <row r="5286" spans="1:10" x14ac:dyDescent="0.3">
      <c r="A5286" t="s">
        <v>45801</v>
      </c>
      <c r="B5286" t="s">
        <v>40113</v>
      </c>
      <c r="C5286" t="s">
        <v>1991</v>
      </c>
      <c r="D5286" t="s">
        <v>39865</v>
      </c>
      <c r="E5286" s="70">
        <v>30863</v>
      </c>
      <c r="F5286" t="s">
        <v>44915</v>
      </c>
      <c r="G5286" t="s">
        <v>39871</v>
      </c>
      <c r="H5286">
        <f t="shared" si="165"/>
        <v>1984</v>
      </c>
      <c r="I5286" s="71">
        <f t="shared" ca="1" si="164"/>
        <v>40</v>
      </c>
      <c r="J5286" t="str">
        <v>GRANDELLI</v>
      </c>
    </row>
    <row r="5287" spans="1:10" x14ac:dyDescent="0.3">
      <c r="A5287" t="s">
        <v>45802</v>
      </c>
      <c r="B5287" t="s">
        <v>40510</v>
      </c>
      <c r="C5287" t="s">
        <v>1991</v>
      </c>
      <c r="D5287" t="s">
        <v>39865</v>
      </c>
      <c r="E5287" s="70">
        <v>24301</v>
      </c>
      <c r="F5287" t="s">
        <v>44915</v>
      </c>
      <c r="G5287" t="s">
        <v>39875</v>
      </c>
      <c r="H5287">
        <f t="shared" si="165"/>
        <v>1966</v>
      </c>
      <c r="I5287" s="71">
        <f t="shared" ca="1" si="164"/>
        <v>58</v>
      </c>
      <c r="J5287" t="str">
        <v>BAZZANI</v>
      </c>
    </row>
    <row r="5288" spans="1:10" x14ac:dyDescent="0.3">
      <c r="A5288" t="s">
        <v>6559</v>
      </c>
      <c r="B5288" t="s">
        <v>40646</v>
      </c>
      <c r="C5288" t="s">
        <v>1991</v>
      </c>
      <c r="D5288" t="s">
        <v>39874</v>
      </c>
      <c r="E5288" s="70">
        <v>32107</v>
      </c>
      <c r="F5288" t="s">
        <v>40182</v>
      </c>
      <c r="G5288" t="s">
        <v>39875</v>
      </c>
      <c r="H5288">
        <f t="shared" si="165"/>
        <v>1987</v>
      </c>
      <c r="I5288" s="71">
        <f t="shared" ca="1" si="164"/>
        <v>37</v>
      </c>
      <c r="J5288" t="str">
        <v>BIANCHI</v>
      </c>
    </row>
    <row r="5289" spans="1:10" x14ac:dyDescent="0.3">
      <c r="A5289" t="s">
        <v>45803</v>
      </c>
      <c r="B5289" t="s">
        <v>40072</v>
      </c>
      <c r="C5289" t="s">
        <v>1991</v>
      </c>
      <c r="D5289" t="s">
        <v>39865</v>
      </c>
      <c r="E5289" s="70">
        <v>22131</v>
      </c>
      <c r="F5289" t="s">
        <v>44915</v>
      </c>
      <c r="G5289" t="s">
        <v>39875</v>
      </c>
      <c r="H5289">
        <f t="shared" si="165"/>
        <v>1960</v>
      </c>
      <c r="I5289" s="71">
        <f t="shared" ca="1" si="164"/>
        <v>64</v>
      </c>
      <c r="J5289" t="str">
        <v>FOLLI</v>
      </c>
    </row>
    <row r="5290" spans="1:10" x14ac:dyDescent="0.3">
      <c r="A5290" t="s">
        <v>45804</v>
      </c>
      <c r="B5290" t="s">
        <v>40019</v>
      </c>
      <c r="C5290" t="s">
        <v>1992</v>
      </c>
      <c r="D5290" t="s">
        <v>39865</v>
      </c>
      <c r="E5290" s="70">
        <v>29093</v>
      </c>
      <c r="F5290" t="s">
        <v>44915</v>
      </c>
      <c r="G5290" t="s">
        <v>39867</v>
      </c>
      <c r="H5290">
        <f t="shared" si="165"/>
        <v>1979</v>
      </c>
      <c r="I5290" s="71">
        <f t="shared" ca="1" si="164"/>
        <v>45</v>
      </c>
      <c r="J5290" t="str">
        <v>PENSA</v>
      </c>
    </row>
    <row r="5291" spans="1:10" x14ac:dyDescent="0.3">
      <c r="A5291" t="s">
        <v>45805</v>
      </c>
      <c r="B5291" t="s">
        <v>39967</v>
      </c>
      <c r="C5291" t="s">
        <v>1992</v>
      </c>
      <c r="D5291" t="s">
        <v>39865</v>
      </c>
      <c r="E5291" s="70">
        <v>28761</v>
      </c>
      <c r="F5291" t="s">
        <v>45806</v>
      </c>
      <c r="G5291" t="s">
        <v>39871</v>
      </c>
      <c r="H5291">
        <f t="shared" si="165"/>
        <v>1978</v>
      </c>
      <c r="I5291" s="71">
        <f t="shared" ca="1" si="164"/>
        <v>46</v>
      </c>
      <c r="J5291" t="str">
        <v>RUOCCO</v>
      </c>
    </row>
    <row r="5292" spans="1:10" x14ac:dyDescent="0.3">
      <c r="A5292" t="s">
        <v>45807</v>
      </c>
      <c r="B5292" t="s">
        <v>41089</v>
      </c>
      <c r="C5292" t="s">
        <v>1992</v>
      </c>
      <c r="D5292" t="s">
        <v>39874</v>
      </c>
      <c r="E5292" s="70">
        <v>24027</v>
      </c>
      <c r="F5292" t="s">
        <v>45808</v>
      </c>
      <c r="G5292" t="s">
        <v>39875</v>
      </c>
      <c r="H5292">
        <f t="shared" si="165"/>
        <v>1965</v>
      </c>
      <c r="I5292" s="71">
        <f t="shared" ca="1" si="164"/>
        <v>59</v>
      </c>
      <c r="J5292" t="str">
        <v>VENDITTO</v>
      </c>
    </row>
    <row r="5293" spans="1:10" x14ac:dyDescent="0.3">
      <c r="A5293" t="s">
        <v>45809</v>
      </c>
      <c r="B5293" t="s">
        <v>40156</v>
      </c>
      <c r="C5293" t="s">
        <v>1993</v>
      </c>
      <c r="D5293" t="s">
        <v>39865</v>
      </c>
      <c r="E5293" s="70">
        <v>22285</v>
      </c>
      <c r="F5293" t="s">
        <v>45810</v>
      </c>
      <c r="G5293" t="s">
        <v>39867</v>
      </c>
      <c r="H5293">
        <f t="shared" si="165"/>
        <v>1961</v>
      </c>
      <c r="I5293" s="71">
        <f t="shared" ca="1" si="164"/>
        <v>63</v>
      </c>
      <c r="J5293" t="str">
        <v>MATTIOLI</v>
      </c>
    </row>
    <row r="5294" spans="1:10" x14ac:dyDescent="0.3">
      <c r="A5294" t="s">
        <v>44288</v>
      </c>
      <c r="B5294" t="s">
        <v>45811</v>
      </c>
      <c r="C5294" t="s">
        <v>1993</v>
      </c>
      <c r="D5294" t="s">
        <v>39865</v>
      </c>
      <c r="E5294" s="70">
        <v>31212</v>
      </c>
      <c r="F5294" t="s">
        <v>44994</v>
      </c>
      <c r="G5294" t="s">
        <v>39875</v>
      </c>
      <c r="H5294">
        <f t="shared" si="165"/>
        <v>1985</v>
      </c>
      <c r="I5294" s="71">
        <f t="shared" ca="1" si="164"/>
        <v>39</v>
      </c>
      <c r="J5294" t="str">
        <v>BONFADINI</v>
      </c>
    </row>
    <row r="5295" spans="1:10" x14ac:dyDescent="0.3">
      <c r="A5295" t="s">
        <v>45812</v>
      </c>
      <c r="B5295" t="s">
        <v>40039</v>
      </c>
      <c r="C5295" t="s">
        <v>1994</v>
      </c>
      <c r="D5295" t="s">
        <v>39865</v>
      </c>
      <c r="E5295" s="70">
        <v>25699</v>
      </c>
      <c r="F5295" t="s">
        <v>45507</v>
      </c>
      <c r="G5295" t="s">
        <v>39867</v>
      </c>
      <c r="H5295">
        <f t="shared" si="165"/>
        <v>1970</v>
      </c>
      <c r="I5295" s="71">
        <f t="shared" ca="1" si="164"/>
        <v>54</v>
      </c>
      <c r="J5295" t="str">
        <v>PANTEGHINI</v>
      </c>
    </row>
    <row r="5296" spans="1:10" x14ac:dyDescent="0.3">
      <c r="A5296" t="s">
        <v>45813</v>
      </c>
      <c r="B5296" t="s">
        <v>45814</v>
      </c>
      <c r="C5296" t="s">
        <v>1994</v>
      </c>
      <c r="D5296" t="s">
        <v>39865</v>
      </c>
      <c r="E5296" s="70">
        <v>19242</v>
      </c>
      <c r="F5296" t="s">
        <v>45507</v>
      </c>
      <c r="G5296" t="s">
        <v>39871</v>
      </c>
      <c r="H5296">
        <f t="shared" si="165"/>
        <v>1952</v>
      </c>
      <c r="I5296" s="71">
        <f t="shared" ca="1" si="164"/>
        <v>72</v>
      </c>
      <c r="J5296" t="str">
        <v>PEDERSOLI</v>
      </c>
    </row>
    <row r="5297" spans="1:10" x14ac:dyDescent="0.3">
      <c r="A5297" t="s">
        <v>45716</v>
      </c>
      <c r="B5297" t="s">
        <v>40607</v>
      </c>
      <c r="C5297" t="s">
        <v>1994</v>
      </c>
      <c r="D5297" t="s">
        <v>39874</v>
      </c>
      <c r="E5297" s="70">
        <v>35130</v>
      </c>
      <c r="F5297" t="s">
        <v>44994</v>
      </c>
      <c r="G5297" t="s">
        <v>39875</v>
      </c>
      <c r="H5297">
        <f t="shared" si="165"/>
        <v>1996</v>
      </c>
      <c r="I5297" s="71">
        <f t="shared" ca="1" si="164"/>
        <v>28</v>
      </c>
      <c r="J5297" t="str">
        <v>BONTEMPI</v>
      </c>
    </row>
    <row r="5298" spans="1:10" x14ac:dyDescent="0.3">
      <c r="A5298" t="s">
        <v>45815</v>
      </c>
      <c r="B5298" t="s">
        <v>41509</v>
      </c>
      <c r="C5298" t="s">
        <v>1995</v>
      </c>
      <c r="D5298" t="s">
        <v>39865</v>
      </c>
      <c r="E5298" s="70">
        <v>24072</v>
      </c>
      <c r="F5298" t="s">
        <v>44915</v>
      </c>
      <c r="G5298" t="s">
        <v>39867</v>
      </c>
      <c r="H5298">
        <f t="shared" si="165"/>
        <v>1965</v>
      </c>
      <c r="I5298" s="71">
        <f t="shared" ca="1" si="164"/>
        <v>59</v>
      </c>
      <c r="J5298" t="str">
        <v>DELBONO</v>
      </c>
    </row>
    <row r="5299" spans="1:10" x14ac:dyDescent="0.3">
      <c r="A5299" t="s">
        <v>45816</v>
      </c>
      <c r="B5299" t="s">
        <v>40070</v>
      </c>
      <c r="C5299" t="s">
        <v>1995</v>
      </c>
      <c r="D5299" t="s">
        <v>39874</v>
      </c>
      <c r="E5299" s="70">
        <v>22899</v>
      </c>
      <c r="F5299" t="s">
        <v>44915</v>
      </c>
      <c r="G5299" t="s">
        <v>39871</v>
      </c>
      <c r="H5299">
        <f t="shared" si="165"/>
        <v>1962</v>
      </c>
      <c r="I5299" s="71">
        <f t="shared" ca="1" si="164"/>
        <v>62</v>
      </c>
      <c r="J5299" t="str">
        <v>CASTELLETTI</v>
      </c>
    </row>
    <row r="5300" spans="1:10" x14ac:dyDescent="0.3">
      <c r="A5300" t="s">
        <v>45731</v>
      </c>
      <c r="B5300" t="s">
        <v>40039</v>
      </c>
      <c r="C5300" t="s">
        <v>1995</v>
      </c>
      <c r="D5300" t="s">
        <v>39865</v>
      </c>
      <c r="E5300" s="70">
        <v>30534</v>
      </c>
      <c r="F5300" t="s">
        <v>44915</v>
      </c>
      <c r="G5300" t="s">
        <v>39875</v>
      </c>
      <c r="H5300">
        <f t="shared" si="165"/>
        <v>1983</v>
      </c>
      <c r="I5300" s="71">
        <f t="shared" ca="1" si="164"/>
        <v>41</v>
      </c>
      <c r="J5300" t="str">
        <v>CANTONI</v>
      </c>
    </row>
    <row r="5301" spans="1:10" x14ac:dyDescent="0.3">
      <c r="A5301" t="s">
        <v>40117</v>
      </c>
      <c r="B5301" t="s">
        <v>40019</v>
      </c>
      <c r="C5301" t="s">
        <v>1995</v>
      </c>
      <c r="D5301" t="s">
        <v>39865</v>
      </c>
      <c r="E5301" s="70">
        <v>18794</v>
      </c>
      <c r="F5301" t="s">
        <v>45817</v>
      </c>
      <c r="G5301" t="s">
        <v>39875</v>
      </c>
      <c r="H5301">
        <f t="shared" si="165"/>
        <v>1951</v>
      </c>
      <c r="I5301" s="71">
        <f t="shared" ca="1" si="164"/>
        <v>73</v>
      </c>
      <c r="J5301" t="str">
        <v>CAPRA</v>
      </c>
    </row>
    <row r="5302" spans="1:10" x14ac:dyDescent="0.3">
      <c r="A5302" t="s">
        <v>44950</v>
      </c>
      <c r="B5302" t="s">
        <v>39965</v>
      </c>
      <c r="C5302" t="s">
        <v>1995</v>
      </c>
      <c r="D5302" t="s">
        <v>39865</v>
      </c>
      <c r="E5302" s="70">
        <v>18577</v>
      </c>
      <c r="F5302" t="s">
        <v>44915</v>
      </c>
      <c r="G5302" t="s">
        <v>39875</v>
      </c>
      <c r="H5302">
        <f t="shared" si="165"/>
        <v>1950</v>
      </c>
      <c r="I5302" s="71">
        <f t="shared" ca="1" si="164"/>
        <v>74</v>
      </c>
      <c r="J5302" t="str">
        <v>FENAROLI</v>
      </c>
    </row>
    <row r="5303" spans="1:10" x14ac:dyDescent="0.3">
      <c r="A5303" t="s">
        <v>45015</v>
      </c>
      <c r="B5303" t="s">
        <v>39962</v>
      </c>
      <c r="C5303" t="s">
        <v>1995</v>
      </c>
      <c r="D5303" t="s">
        <v>39865</v>
      </c>
      <c r="E5303" s="70">
        <v>30272</v>
      </c>
      <c r="F5303" t="s">
        <v>44915</v>
      </c>
      <c r="G5303" t="s">
        <v>39875</v>
      </c>
      <c r="H5303">
        <f t="shared" si="165"/>
        <v>1982</v>
      </c>
      <c r="I5303" s="71">
        <f t="shared" ca="1" si="164"/>
        <v>42</v>
      </c>
      <c r="J5303" t="str">
        <v>MANZONI</v>
      </c>
    </row>
    <row r="5304" spans="1:10" x14ac:dyDescent="0.3">
      <c r="A5304" t="s">
        <v>42882</v>
      </c>
      <c r="B5304" t="s">
        <v>40043</v>
      </c>
      <c r="C5304" t="s">
        <v>1995</v>
      </c>
      <c r="D5304" t="s">
        <v>39874</v>
      </c>
      <c r="E5304" s="70">
        <v>19776</v>
      </c>
      <c r="F5304" t="s">
        <v>44915</v>
      </c>
      <c r="G5304" t="s">
        <v>39875</v>
      </c>
      <c r="H5304">
        <f t="shared" si="165"/>
        <v>1954</v>
      </c>
      <c r="I5304" s="71">
        <f t="shared" ca="1" si="164"/>
        <v>70</v>
      </c>
      <c r="J5304" t="str">
        <v>MORELLI</v>
      </c>
    </row>
    <row r="5305" spans="1:10" x14ac:dyDescent="0.3">
      <c r="A5305" t="s">
        <v>45818</v>
      </c>
      <c r="B5305" t="s">
        <v>40837</v>
      </c>
      <c r="C5305" t="s">
        <v>1995</v>
      </c>
      <c r="D5305" t="s">
        <v>39865</v>
      </c>
      <c r="E5305" s="70">
        <v>24419</v>
      </c>
      <c r="F5305" t="s">
        <v>44915</v>
      </c>
      <c r="G5305" t="s">
        <v>39875</v>
      </c>
      <c r="H5305">
        <f t="shared" si="165"/>
        <v>1966</v>
      </c>
      <c r="I5305" s="71">
        <f t="shared" ca="1" si="164"/>
        <v>58</v>
      </c>
      <c r="J5305" t="str">
        <v>MUCHETTI</v>
      </c>
    </row>
    <row r="5306" spans="1:10" x14ac:dyDescent="0.3">
      <c r="A5306" t="s">
        <v>43599</v>
      </c>
      <c r="B5306" t="s">
        <v>45819</v>
      </c>
      <c r="C5306" t="s">
        <v>1995</v>
      </c>
      <c r="D5306" t="s">
        <v>39874</v>
      </c>
      <c r="E5306" s="70">
        <v>21268</v>
      </c>
      <c r="F5306" t="s">
        <v>44915</v>
      </c>
      <c r="G5306" t="s">
        <v>39875</v>
      </c>
      <c r="H5306">
        <f t="shared" si="165"/>
        <v>1958</v>
      </c>
      <c r="I5306" s="71">
        <f t="shared" ca="1" si="164"/>
        <v>66</v>
      </c>
      <c r="J5306" t="str">
        <v>SCAGLIA</v>
      </c>
    </row>
    <row r="5307" spans="1:10" x14ac:dyDescent="0.3">
      <c r="A5307" t="s">
        <v>44496</v>
      </c>
      <c r="B5307" t="s">
        <v>40718</v>
      </c>
      <c r="C5307" t="s">
        <v>1995</v>
      </c>
      <c r="D5307" t="s">
        <v>39874</v>
      </c>
      <c r="E5307" s="70">
        <v>25826</v>
      </c>
      <c r="F5307" t="s">
        <v>45748</v>
      </c>
      <c r="G5307" t="s">
        <v>39875</v>
      </c>
      <c r="H5307">
        <f t="shared" si="165"/>
        <v>1970</v>
      </c>
      <c r="I5307" s="71">
        <f t="shared" ca="1" si="164"/>
        <v>54</v>
      </c>
      <c r="J5307" t="str">
        <v>TIBONI</v>
      </c>
    </row>
    <row r="5308" spans="1:10" x14ac:dyDescent="0.3">
      <c r="A5308" t="s">
        <v>40550</v>
      </c>
      <c r="B5308" t="s">
        <v>39909</v>
      </c>
      <c r="C5308" t="s">
        <v>1996</v>
      </c>
      <c r="D5308" t="s">
        <v>39874</v>
      </c>
      <c r="E5308" s="70">
        <v>24475</v>
      </c>
      <c r="F5308" t="s">
        <v>45799</v>
      </c>
      <c r="G5308" t="s">
        <v>39867</v>
      </c>
      <c r="H5308">
        <f t="shared" si="165"/>
        <v>1967</v>
      </c>
      <c r="I5308" s="71">
        <f t="shared" ca="1" si="164"/>
        <v>57</v>
      </c>
      <c r="J5308" t="str">
        <v>MONTINI</v>
      </c>
    </row>
    <row r="5309" spans="1:10" x14ac:dyDescent="0.3">
      <c r="A5309" t="s">
        <v>45820</v>
      </c>
      <c r="B5309" t="s">
        <v>45821</v>
      </c>
      <c r="C5309" t="s">
        <v>1996</v>
      </c>
      <c r="D5309" t="s">
        <v>39874</v>
      </c>
      <c r="E5309" s="70">
        <v>29487</v>
      </c>
      <c r="F5309" t="s">
        <v>45677</v>
      </c>
      <c r="G5309" t="s">
        <v>39875</v>
      </c>
      <c r="H5309">
        <f t="shared" si="165"/>
        <v>1980</v>
      </c>
      <c r="I5309" s="71">
        <f t="shared" ca="1" si="164"/>
        <v>44</v>
      </c>
      <c r="J5309" t="str">
        <v>SVANERA</v>
      </c>
    </row>
    <row r="5310" spans="1:10" x14ac:dyDescent="0.3">
      <c r="A5310" t="s">
        <v>45820</v>
      </c>
      <c r="B5310" t="s">
        <v>40070</v>
      </c>
      <c r="C5310" t="s">
        <v>1996</v>
      </c>
      <c r="D5310" t="s">
        <v>39874</v>
      </c>
      <c r="E5310" s="70">
        <v>35220</v>
      </c>
      <c r="F5310" t="s">
        <v>45677</v>
      </c>
      <c r="G5310" t="s">
        <v>39875</v>
      </c>
      <c r="H5310">
        <f t="shared" si="165"/>
        <v>1996</v>
      </c>
      <c r="I5310" s="71">
        <f t="shared" ca="1" si="164"/>
        <v>28</v>
      </c>
      <c r="J5310" t="str">
        <v>SVANERA</v>
      </c>
    </row>
    <row r="5311" spans="1:10" x14ac:dyDescent="0.3">
      <c r="A5311" t="s">
        <v>45822</v>
      </c>
      <c r="B5311" t="s">
        <v>39972</v>
      </c>
      <c r="C5311" t="s">
        <v>1997</v>
      </c>
      <c r="D5311" t="s">
        <v>39865</v>
      </c>
      <c r="E5311" s="70">
        <v>27503</v>
      </c>
      <c r="F5311" t="s">
        <v>44915</v>
      </c>
      <c r="G5311" t="s">
        <v>39867</v>
      </c>
      <c r="H5311">
        <f t="shared" si="165"/>
        <v>1975</v>
      </c>
      <c r="I5311" s="71">
        <f t="shared" ca="1" si="164"/>
        <v>49</v>
      </c>
      <c r="J5311" t="str">
        <v>SAMBRICI</v>
      </c>
    </row>
    <row r="5312" spans="1:10" x14ac:dyDescent="0.3">
      <c r="A5312" t="s">
        <v>45090</v>
      </c>
      <c r="B5312" t="s">
        <v>39888</v>
      </c>
      <c r="C5312" t="s">
        <v>1997</v>
      </c>
      <c r="D5312" t="s">
        <v>39874</v>
      </c>
      <c r="E5312" s="70">
        <v>20221</v>
      </c>
      <c r="F5312" t="s">
        <v>45823</v>
      </c>
      <c r="G5312" t="s">
        <v>39871</v>
      </c>
      <c r="H5312">
        <f t="shared" si="165"/>
        <v>1955</v>
      </c>
      <c r="I5312" s="71">
        <f t="shared" ca="1" si="164"/>
        <v>69</v>
      </c>
      <c r="J5312" t="str">
        <v>BENINI</v>
      </c>
    </row>
    <row r="5313" spans="1:10" x14ac:dyDescent="0.3">
      <c r="A5313" t="s">
        <v>45824</v>
      </c>
      <c r="B5313" t="s">
        <v>45825</v>
      </c>
      <c r="C5313" t="s">
        <v>1997</v>
      </c>
      <c r="D5313" t="s">
        <v>39874</v>
      </c>
      <c r="E5313" s="70">
        <v>18980</v>
      </c>
      <c r="F5313" t="s">
        <v>44915</v>
      </c>
      <c r="G5313" t="s">
        <v>39875</v>
      </c>
      <c r="H5313">
        <f t="shared" si="165"/>
        <v>1951</v>
      </c>
      <c r="I5313" s="71">
        <f t="shared" ca="1" si="164"/>
        <v>73</v>
      </c>
      <c r="J5313" t="str">
        <v>GRAZ</v>
      </c>
    </row>
    <row r="5314" spans="1:10" x14ac:dyDescent="0.3">
      <c r="A5314" t="s">
        <v>45826</v>
      </c>
      <c r="B5314" t="s">
        <v>39949</v>
      </c>
      <c r="C5314" t="s">
        <v>1998</v>
      </c>
      <c r="D5314" t="s">
        <v>39874</v>
      </c>
      <c r="E5314" s="70">
        <v>28958</v>
      </c>
      <c r="F5314" t="s">
        <v>45827</v>
      </c>
      <c r="G5314" t="s">
        <v>39867</v>
      </c>
      <c r="H5314">
        <f t="shared" si="165"/>
        <v>1979</v>
      </c>
      <c r="I5314" s="71">
        <f t="shared" ref="I5314:I5377" ca="1" si="166">(YEAR(E5314)-YEAR(TODAY()))*-1</f>
        <v>45</v>
      </c>
      <c r="J5314" t="str">
        <v>MAESTRI</v>
      </c>
    </row>
    <row r="5315" spans="1:10" x14ac:dyDescent="0.3">
      <c r="A5315" t="s">
        <v>45828</v>
      </c>
      <c r="B5315" t="s">
        <v>45829</v>
      </c>
      <c r="C5315" t="s">
        <v>1998</v>
      </c>
      <c r="D5315" t="s">
        <v>39865</v>
      </c>
      <c r="E5315" s="70">
        <v>27660</v>
      </c>
      <c r="F5315" t="s">
        <v>45707</v>
      </c>
      <c r="G5315" t="s">
        <v>39871</v>
      </c>
      <c r="H5315">
        <f t="shared" ref="H5315:H5378" si="167">YEAR(E5315)</f>
        <v>1975</v>
      </c>
      <c r="I5315" s="71">
        <f t="shared" ca="1" si="166"/>
        <v>49</v>
      </c>
      <c r="J5315" t="str">
        <v>CINQUETTI</v>
      </c>
    </row>
    <row r="5316" spans="1:10" x14ac:dyDescent="0.3">
      <c r="A5316" t="s">
        <v>45830</v>
      </c>
      <c r="B5316" t="s">
        <v>39947</v>
      </c>
      <c r="C5316" t="s">
        <v>1998</v>
      </c>
      <c r="D5316" t="s">
        <v>39865</v>
      </c>
      <c r="E5316" s="70">
        <v>26180</v>
      </c>
      <c r="F5316" t="s">
        <v>44915</v>
      </c>
      <c r="G5316" t="s">
        <v>39875</v>
      </c>
      <c r="H5316">
        <f t="shared" si="167"/>
        <v>1971</v>
      </c>
      <c r="I5316" s="71">
        <f t="shared" ca="1" si="166"/>
        <v>53</v>
      </c>
      <c r="J5316" t="str">
        <v>BERTAGNA</v>
      </c>
    </row>
    <row r="5317" spans="1:10" x14ac:dyDescent="0.3">
      <c r="A5317" t="s">
        <v>45831</v>
      </c>
      <c r="B5317" t="s">
        <v>40540</v>
      </c>
      <c r="C5317" t="s">
        <v>1998</v>
      </c>
      <c r="D5317" t="s">
        <v>39874</v>
      </c>
      <c r="E5317" s="70">
        <v>28711</v>
      </c>
      <c r="F5317" t="s">
        <v>45827</v>
      </c>
      <c r="G5317" t="s">
        <v>39875</v>
      </c>
      <c r="H5317">
        <f t="shared" si="167"/>
        <v>1978</v>
      </c>
      <c r="I5317" s="71">
        <f t="shared" ca="1" si="166"/>
        <v>46</v>
      </c>
      <c r="J5317" t="str">
        <v>PONZONI</v>
      </c>
    </row>
    <row r="5318" spans="1:10" x14ac:dyDescent="0.3">
      <c r="A5318" t="s">
        <v>45832</v>
      </c>
      <c r="B5318" t="s">
        <v>39882</v>
      </c>
      <c r="C5318" t="s">
        <v>1998</v>
      </c>
      <c r="D5318" t="s">
        <v>39865</v>
      </c>
      <c r="E5318" s="70">
        <v>31449</v>
      </c>
      <c r="F5318" t="s">
        <v>45827</v>
      </c>
      <c r="G5318" t="s">
        <v>39875</v>
      </c>
      <c r="H5318">
        <f t="shared" si="167"/>
        <v>1986</v>
      </c>
      <c r="I5318" s="71">
        <f t="shared" ca="1" si="166"/>
        <v>38</v>
      </c>
      <c r="J5318" t="str">
        <v>SAVOLDI</v>
      </c>
    </row>
    <row r="5319" spans="1:10" x14ac:dyDescent="0.3">
      <c r="A5319" t="s">
        <v>45833</v>
      </c>
      <c r="B5319" t="s">
        <v>45312</v>
      </c>
      <c r="C5319" t="s">
        <v>1999</v>
      </c>
      <c r="D5319" t="s">
        <v>39874</v>
      </c>
      <c r="E5319" s="70">
        <v>27410</v>
      </c>
      <c r="F5319" t="s">
        <v>45707</v>
      </c>
      <c r="G5319" t="s">
        <v>39867</v>
      </c>
      <c r="H5319">
        <f t="shared" si="167"/>
        <v>1975</v>
      </c>
      <c r="I5319" s="71">
        <f t="shared" ca="1" si="166"/>
        <v>49</v>
      </c>
      <c r="J5319" t="str">
        <v>GABANA</v>
      </c>
    </row>
    <row r="5320" spans="1:10" x14ac:dyDescent="0.3">
      <c r="A5320" t="s">
        <v>45441</v>
      </c>
      <c r="B5320" t="s">
        <v>45834</v>
      </c>
      <c r="C5320" t="s">
        <v>1999</v>
      </c>
      <c r="D5320" t="s">
        <v>39874</v>
      </c>
      <c r="E5320" s="70">
        <v>25655</v>
      </c>
      <c r="F5320" t="s">
        <v>44595</v>
      </c>
      <c r="G5320" t="s">
        <v>39875</v>
      </c>
      <c r="H5320">
        <f t="shared" si="167"/>
        <v>1970</v>
      </c>
      <c r="I5320" s="71">
        <f t="shared" ca="1" si="166"/>
        <v>54</v>
      </c>
      <c r="J5320" t="str">
        <v>COMINELLI</v>
      </c>
    </row>
    <row r="5321" spans="1:10" x14ac:dyDescent="0.3">
      <c r="A5321" t="s">
        <v>42715</v>
      </c>
      <c r="B5321" t="s">
        <v>45835</v>
      </c>
      <c r="C5321" t="s">
        <v>1999</v>
      </c>
      <c r="D5321" t="s">
        <v>39865</v>
      </c>
      <c r="E5321" s="70">
        <v>32788</v>
      </c>
      <c r="F5321" t="s">
        <v>45751</v>
      </c>
      <c r="G5321" t="s">
        <v>39875</v>
      </c>
      <c r="H5321">
        <f t="shared" si="167"/>
        <v>1989</v>
      </c>
      <c r="I5321" s="71">
        <f t="shared" ca="1" si="166"/>
        <v>35</v>
      </c>
      <c r="J5321" t="str">
        <v>DA</v>
      </c>
    </row>
    <row r="5322" spans="1:10" x14ac:dyDescent="0.3">
      <c r="A5322" t="s">
        <v>45836</v>
      </c>
      <c r="B5322" t="s">
        <v>40030</v>
      </c>
      <c r="C5322" t="s">
        <v>1999</v>
      </c>
      <c r="D5322" t="s">
        <v>39865</v>
      </c>
      <c r="E5322" s="70">
        <v>25851</v>
      </c>
      <c r="F5322" t="s">
        <v>40182</v>
      </c>
      <c r="G5322" t="s">
        <v>39875</v>
      </c>
      <c r="H5322">
        <f t="shared" si="167"/>
        <v>1970</v>
      </c>
      <c r="I5322" s="71">
        <f t="shared" ca="1" si="166"/>
        <v>54</v>
      </c>
      <c r="J5322" t="str">
        <v>RESENTINI</v>
      </c>
    </row>
    <row r="5323" spans="1:10" x14ac:dyDescent="0.3">
      <c r="A5323" t="s">
        <v>43971</v>
      </c>
      <c r="B5323" t="s">
        <v>40135</v>
      </c>
      <c r="C5323" t="s">
        <v>2000</v>
      </c>
      <c r="D5323" t="s">
        <v>39865</v>
      </c>
      <c r="E5323" s="70">
        <v>25482</v>
      </c>
      <c r="F5323" t="s">
        <v>44915</v>
      </c>
      <c r="G5323" t="s">
        <v>39867</v>
      </c>
      <c r="H5323">
        <f t="shared" si="167"/>
        <v>1969</v>
      </c>
      <c r="I5323" s="71">
        <f t="shared" ca="1" si="166"/>
        <v>55</v>
      </c>
      <c r="J5323" t="str">
        <v>FORMENTINI</v>
      </c>
    </row>
    <row r="5324" spans="1:10" x14ac:dyDescent="0.3">
      <c r="A5324" t="s">
        <v>43199</v>
      </c>
      <c r="B5324" t="s">
        <v>40700</v>
      </c>
      <c r="C5324" t="s">
        <v>2000</v>
      </c>
      <c r="D5324" t="s">
        <v>39865</v>
      </c>
      <c r="E5324" s="70">
        <v>19758</v>
      </c>
      <c r="F5324" t="s">
        <v>45827</v>
      </c>
      <c r="G5324" t="s">
        <v>39875</v>
      </c>
      <c r="H5324">
        <f t="shared" si="167"/>
        <v>1954</v>
      </c>
      <c r="I5324" s="71">
        <f t="shared" ca="1" si="166"/>
        <v>70</v>
      </c>
      <c r="J5324" t="str">
        <v>BARTOLI</v>
      </c>
    </row>
    <row r="5325" spans="1:10" x14ac:dyDescent="0.3">
      <c r="A5325" t="s">
        <v>45837</v>
      </c>
      <c r="B5325" t="s">
        <v>40048</v>
      </c>
      <c r="C5325" t="s">
        <v>2000</v>
      </c>
      <c r="D5325" t="s">
        <v>39874</v>
      </c>
      <c r="E5325" s="70">
        <v>28954</v>
      </c>
      <c r="F5325" t="s">
        <v>44915</v>
      </c>
      <c r="G5325" t="s">
        <v>39875</v>
      </c>
      <c r="H5325">
        <f t="shared" si="167"/>
        <v>1979</v>
      </c>
      <c r="I5325" s="71">
        <f t="shared" ca="1" si="166"/>
        <v>45</v>
      </c>
      <c r="J5325" t="str">
        <v>FRANZONI</v>
      </c>
    </row>
    <row r="5326" spans="1:10" x14ac:dyDescent="0.3">
      <c r="A5326" t="s">
        <v>45838</v>
      </c>
      <c r="B5326" t="s">
        <v>45839</v>
      </c>
      <c r="C5326" t="s">
        <v>2000</v>
      </c>
      <c r="D5326" t="s">
        <v>39874</v>
      </c>
      <c r="E5326" s="70">
        <v>32054</v>
      </c>
      <c r="F5326" t="s">
        <v>45840</v>
      </c>
      <c r="G5326" t="s">
        <v>39875</v>
      </c>
      <c r="H5326">
        <f t="shared" si="167"/>
        <v>1987</v>
      </c>
      <c r="I5326" s="71">
        <f t="shared" ca="1" si="166"/>
        <v>37</v>
      </c>
      <c r="J5326" t="str">
        <v>LOVO</v>
      </c>
    </row>
    <row r="5327" spans="1:10" x14ac:dyDescent="0.3">
      <c r="A5327" t="s">
        <v>43228</v>
      </c>
      <c r="B5327" t="s">
        <v>40039</v>
      </c>
      <c r="C5327" t="s">
        <v>2000</v>
      </c>
      <c r="D5327" t="s">
        <v>39865</v>
      </c>
      <c r="E5327" s="70">
        <v>25532</v>
      </c>
      <c r="F5327" t="s">
        <v>44915</v>
      </c>
      <c r="G5327" t="s">
        <v>39875</v>
      </c>
      <c r="H5327">
        <f t="shared" si="167"/>
        <v>1969</v>
      </c>
      <c r="I5327" s="71">
        <f t="shared" ca="1" si="166"/>
        <v>55</v>
      </c>
      <c r="J5327" t="str">
        <v>VACCARI</v>
      </c>
    </row>
    <row r="5328" spans="1:10" x14ac:dyDescent="0.3">
      <c r="A5328" t="s">
        <v>45841</v>
      </c>
      <c r="B5328" t="s">
        <v>40110</v>
      </c>
      <c r="C5328" t="s">
        <v>2001</v>
      </c>
      <c r="D5328" t="s">
        <v>39865</v>
      </c>
      <c r="E5328" s="70">
        <v>32040</v>
      </c>
      <c r="F5328" t="s">
        <v>45507</v>
      </c>
      <c r="G5328" t="s">
        <v>39867</v>
      </c>
      <c r="H5328">
        <f t="shared" si="167"/>
        <v>1987</v>
      </c>
      <c r="I5328" s="71">
        <f t="shared" ca="1" si="166"/>
        <v>37</v>
      </c>
      <c r="J5328" t="str">
        <v>GHETTI</v>
      </c>
    </row>
    <row r="5329" spans="1:10" x14ac:dyDescent="0.3">
      <c r="A5329" t="s">
        <v>45842</v>
      </c>
      <c r="B5329" t="s">
        <v>40070</v>
      </c>
      <c r="C5329" t="s">
        <v>2001</v>
      </c>
      <c r="D5329" t="s">
        <v>39874</v>
      </c>
      <c r="E5329" s="70">
        <v>29086</v>
      </c>
      <c r="F5329" t="s">
        <v>45507</v>
      </c>
      <c r="G5329" t="s">
        <v>39871</v>
      </c>
      <c r="H5329">
        <f t="shared" si="167"/>
        <v>1979</v>
      </c>
      <c r="I5329" s="71">
        <f t="shared" ca="1" si="166"/>
        <v>45</v>
      </c>
      <c r="J5329" t="str">
        <v>MASNOVI</v>
      </c>
    </row>
    <row r="5330" spans="1:10" x14ac:dyDescent="0.3">
      <c r="A5330" t="s">
        <v>45843</v>
      </c>
      <c r="B5330" t="s">
        <v>40135</v>
      </c>
      <c r="C5330" t="s">
        <v>2001</v>
      </c>
      <c r="D5330" t="s">
        <v>39865</v>
      </c>
      <c r="E5330" s="70">
        <v>19778</v>
      </c>
      <c r="F5330" t="s">
        <v>45844</v>
      </c>
      <c r="G5330" t="s">
        <v>39875</v>
      </c>
      <c r="H5330">
        <f t="shared" si="167"/>
        <v>1954</v>
      </c>
      <c r="I5330" s="71">
        <f t="shared" ca="1" si="166"/>
        <v>70</v>
      </c>
      <c r="J5330" t="str">
        <v>DONINA</v>
      </c>
    </row>
    <row r="5331" spans="1:10" x14ac:dyDescent="0.3">
      <c r="A5331" t="s">
        <v>45845</v>
      </c>
      <c r="B5331" t="s">
        <v>43666</v>
      </c>
      <c r="C5331" t="s">
        <v>2002</v>
      </c>
      <c r="D5331" t="s">
        <v>39865</v>
      </c>
      <c r="E5331" s="70">
        <v>19345</v>
      </c>
      <c r="F5331" t="s">
        <v>45775</v>
      </c>
      <c r="G5331" t="s">
        <v>39867</v>
      </c>
      <c r="H5331">
        <f t="shared" si="167"/>
        <v>1952</v>
      </c>
      <c r="I5331" s="71">
        <f t="shared" ca="1" si="166"/>
        <v>72</v>
      </c>
      <c r="J5331" t="str">
        <v>GRANDI</v>
      </c>
    </row>
    <row r="5332" spans="1:10" x14ac:dyDescent="0.3">
      <c r="A5332" t="s">
        <v>45846</v>
      </c>
      <c r="B5332" t="s">
        <v>39902</v>
      </c>
      <c r="C5332" t="s">
        <v>2002</v>
      </c>
      <c r="D5332" t="s">
        <v>39865</v>
      </c>
      <c r="E5332" s="70">
        <v>24743</v>
      </c>
      <c r="F5332" t="s">
        <v>41049</v>
      </c>
      <c r="G5332" t="s">
        <v>39875</v>
      </c>
      <c r="H5332">
        <f t="shared" si="167"/>
        <v>1967</v>
      </c>
      <c r="I5332" s="71">
        <f t="shared" ca="1" si="166"/>
        <v>57</v>
      </c>
      <c r="J5332" t="str">
        <v>RIGHETTI</v>
      </c>
    </row>
    <row r="5333" spans="1:10" x14ac:dyDescent="0.3">
      <c r="A5333" t="s">
        <v>45846</v>
      </c>
      <c r="B5333" t="s">
        <v>39965</v>
      </c>
      <c r="C5333" t="s">
        <v>2002</v>
      </c>
      <c r="D5333" t="s">
        <v>39865</v>
      </c>
      <c r="E5333" s="70">
        <v>29000</v>
      </c>
      <c r="F5333" t="s">
        <v>45751</v>
      </c>
      <c r="G5333" t="s">
        <v>39875</v>
      </c>
      <c r="H5333">
        <f t="shared" si="167"/>
        <v>1979</v>
      </c>
      <c r="I5333" s="71">
        <f t="shared" ca="1" si="166"/>
        <v>45</v>
      </c>
      <c r="J5333" t="str">
        <v>RIGHETTI</v>
      </c>
    </row>
    <row r="5334" spans="1:10" x14ac:dyDescent="0.3">
      <c r="A5334" t="s">
        <v>42826</v>
      </c>
      <c r="B5334" t="s">
        <v>40030</v>
      </c>
      <c r="C5334" t="s">
        <v>2003</v>
      </c>
      <c r="D5334" t="s">
        <v>39865</v>
      </c>
      <c r="E5334" s="70">
        <v>25568</v>
      </c>
      <c r="F5334" t="s">
        <v>44915</v>
      </c>
      <c r="G5334" t="s">
        <v>39867</v>
      </c>
      <c r="H5334">
        <f t="shared" si="167"/>
        <v>1969</v>
      </c>
      <c r="I5334" s="71">
        <f t="shared" ca="1" si="166"/>
        <v>55</v>
      </c>
      <c r="J5334" t="str">
        <v>SALA</v>
      </c>
    </row>
    <row r="5335" spans="1:10" x14ac:dyDescent="0.3">
      <c r="A5335" t="s">
        <v>45847</v>
      </c>
      <c r="B5335" t="s">
        <v>45848</v>
      </c>
      <c r="C5335" t="s">
        <v>2003</v>
      </c>
      <c r="D5335" t="s">
        <v>39874</v>
      </c>
      <c r="E5335" s="70">
        <v>27927</v>
      </c>
      <c r="F5335" t="s">
        <v>44915</v>
      </c>
      <c r="G5335" t="s">
        <v>39871</v>
      </c>
      <c r="H5335">
        <f t="shared" si="167"/>
        <v>1976</v>
      </c>
      <c r="I5335" s="71">
        <f t="shared" ca="1" si="166"/>
        <v>48</v>
      </c>
      <c r="J5335" t="str">
        <v>BALLINI</v>
      </c>
    </row>
    <row r="5336" spans="1:10" x14ac:dyDescent="0.3">
      <c r="A5336" t="s">
        <v>45849</v>
      </c>
      <c r="B5336" t="s">
        <v>39977</v>
      </c>
      <c r="C5336" t="s">
        <v>2003</v>
      </c>
      <c r="D5336" t="s">
        <v>39865</v>
      </c>
      <c r="E5336" s="70">
        <v>35510</v>
      </c>
      <c r="F5336" t="s">
        <v>44915</v>
      </c>
      <c r="G5336" t="s">
        <v>39875</v>
      </c>
      <c r="H5336">
        <f t="shared" si="167"/>
        <v>1997</v>
      </c>
      <c r="I5336" s="71">
        <f t="shared" ca="1" si="166"/>
        <v>27</v>
      </c>
      <c r="J5336" t="str">
        <v>PASETTO</v>
      </c>
    </row>
    <row r="5337" spans="1:10" x14ac:dyDescent="0.3">
      <c r="A5337" t="s">
        <v>45571</v>
      </c>
      <c r="B5337" t="s">
        <v>39947</v>
      </c>
      <c r="C5337" t="s">
        <v>2003</v>
      </c>
      <c r="D5337" t="s">
        <v>39865</v>
      </c>
      <c r="E5337" s="70">
        <v>24891</v>
      </c>
      <c r="F5337" t="s">
        <v>44915</v>
      </c>
      <c r="G5337" t="s">
        <v>39875</v>
      </c>
      <c r="H5337">
        <f t="shared" si="167"/>
        <v>1968</v>
      </c>
      <c r="I5337" s="71">
        <f t="shared" ca="1" si="166"/>
        <v>56</v>
      </c>
      <c r="J5337" t="str">
        <v>ZAMBELLI</v>
      </c>
    </row>
    <row r="5338" spans="1:10" x14ac:dyDescent="0.3">
      <c r="A5338" t="s">
        <v>45496</v>
      </c>
      <c r="B5338" t="s">
        <v>40435</v>
      </c>
      <c r="C5338" t="s">
        <v>2004</v>
      </c>
      <c r="D5338" t="s">
        <v>39865</v>
      </c>
      <c r="E5338" s="70">
        <v>22210</v>
      </c>
      <c r="F5338" t="s">
        <v>44905</v>
      </c>
      <c r="G5338" t="s">
        <v>39867</v>
      </c>
      <c r="H5338">
        <f t="shared" si="167"/>
        <v>1960</v>
      </c>
      <c r="I5338" s="71">
        <f t="shared" ca="1" si="166"/>
        <v>64</v>
      </c>
      <c r="J5338" t="str">
        <v>VEZZOLI</v>
      </c>
    </row>
    <row r="5339" spans="1:10" x14ac:dyDescent="0.3">
      <c r="A5339" t="s">
        <v>45850</v>
      </c>
      <c r="B5339" t="s">
        <v>40397</v>
      </c>
      <c r="C5339" t="s">
        <v>2004</v>
      </c>
      <c r="D5339" t="s">
        <v>39874</v>
      </c>
      <c r="E5339" s="70">
        <v>26871</v>
      </c>
      <c r="F5339" t="s">
        <v>44848</v>
      </c>
      <c r="G5339" t="s">
        <v>39871</v>
      </c>
      <c r="H5339">
        <f t="shared" si="167"/>
        <v>1973</v>
      </c>
      <c r="I5339" s="71">
        <f t="shared" ca="1" si="166"/>
        <v>51</v>
      </c>
      <c r="J5339" t="str">
        <v>CAMONI</v>
      </c>
    </row>
    <row r="5340" spans="1:10" x14ac:dyDescent="0.3">
      <c r="A5340" t="s">
        <v>45851</v>
      </c>
      <c r="B5340" t="s">
        <v>40072</v>
      </c>
      <c r="C5340" t="s">
        <v>2004</v>
      </c>
      <c r="D5340" t="s">
        <v>39865</v>
      </c>
      <c r="E5340" s="70">
        <v>20945</v>
      </c>
      <c r="F5340" t="s">
        <v>45852</v>
      </c>
      <c r="G5340" t="s">
        <v>39875</v>
      </c>
      <c r="H5340">
        <f t="shared" si="167"/>
        <v>1957</v>
      </c>
      <c r="I5340" s="71">
        <f t="shared" ca="1" si="166"/>
        <v>67</v>
      </c>
      <c r="J5340" t="str">
        <v>FACCHI</v>
      </c>
    </row>
    <row r="5341" spans="1:10" x14ac:dyDescent="0.3">
      <c r="A5341" t="s">
        <v>45853</v>
      </c>
      <c r="B5341" t="s">
        <v>40293</v>
      </c>
      <c r="C5341" t="s">
        <v>2004</v>
      </c>
      <c r="D5341" t="s">
        <v>39874</v>
      </c>
      <c r="E5341" s="70">
        <v>25482</v>
      </c>
      <c r="F5341" t="s">
        <v>44848</v>
      </c>
      <c r="G5341" t="s">
        <v>39875</v>
      </c>
      <c r="H5341">
        <f t="shared" si="167"/>
        <v>1969</v>
      </c>
      <c r="I5341" s="71">
        <f t="shared" ca="1" si="166"/>
        <v>55</v>
      </c>
      <c r="J5341" t="str">
        <v>RIVETTI</v>
      </c>
    </row>
    <row r="5342" spans="1:10" x14ac:dyDescent="0.3">
      <c r="A5342" t="s">
        <v>6151</v>
      </c>
      <c r="B5342" t="s">
        <v>40030</v>
      </c>
      <c r="C5342" t="s">
        <v>2005</v>
      </c>
      <c r="D5342" t="s">
        <v>39865</v>
      </c>
      <c r="E5342" s="70">
        <v>31667</v>
      </c>
      <c r="F5342" t="s">
        <v>45707</v>
      </c>
      <c r="G5342" t="s">
        <v>39867</v>
      </c>
      <c r="H5342">
        <f t="shared" si="167"/>
        <v>1986</v>
      </c>
      <c r="I5342" s="71">
        <f t="shared" ca="1" si="166"/>
        <v>38</v>
      </c>
      <c r="J5342" t="str">
        <v>TRAMONTI</v>
      </c>
    </row>
    <row r="5343" spans="1:10" x14ac:dyDescent="0.3">
      <c r="A5343" t="s">
        <v>45854</v>
      </c>
      <c r="B5343" t="s">
        <v>40432</v>
      </c>
      <c r="C5343" t="s">
        <v>2005</v>
      </c>
      <c r="D5343" t="s">
        <v>39865</v>
      </c>
      <c r="E5343" s="70">
        <v>21645</v>
      </c>
      <c r="F5343" t="s">
        <v>45827</v>
      </c>
      <c r="G5343" t="s">
        <v>39871</v>
      </c>
      <c r="H5343">
        <f t="shared" si="167"/>
        <v>1959</v>
      </c>
      <c r="I5343" s="71">
        <f t="shared" ca="1" si="166"/>
        <v>65</v>
      </c>
      <c r="J5343" t="str">
        <v>ZIGLIANI</v>
      </c>
    </row>
    <row r="5344" spans="1:10" x14ac:dyDescent="0.3">
      <c r="A5344" t="s">
        <v>45855</v>
      </c>
      <c r="B5344" t="s">
        <v>40070</v>
      </c>
      <c r="C5344" t="s">
        <v>2005</v>
      </c>
      <c r="D5344" t="s">
        <v>39874</v>
      </c>
      <c r="E5344" s="70">
        <v>27717</v>
      </c>
      <c r="F5344" t="s">
        <v>44915</v>
      </c>
      <c r="G5344" t="s">
        <v>39875</v>
      </c>
      <c r="H5344">
        <f t="shared" si="167"/>
        <v>1975</v>
      </c>
      <c r="I5344" s="71">
        <f t="shared" ca="1" si="166"/>
        <v>49</v>
      </c>
      <c r="J5344" t="str">
        <v>BARONI</v>
      </c>
    </row>
    <row r="5345" spans="1:10" x14ac:dyDescent="0.3">
      <c r="A5345" t="s">
        <v>45856</v>
      </c>
      <c r="B5345" t="s">
        <v>45857</v>
      </c>
      <c r="C5345" t="s">
        <v>2005</v>
      </c>
      <c r="D5345" t="s">
        <v>39865</v>
      </c>
      <c r="E5345" s="70">
        <v>27930</v>
      </c>
      <c r="F5345" t="s">
        <v>45827</v>
      </c>
      <c r="G5345" t="s">
        <v>39875</v>
      </c>
      <c r="H5345">
        <f t="shared" si="167"/>
        <v>1976</v>
      </c>
      <c r="I5345" s="71">
        <f t="shared" ca="1" si="166"/>
        <v>48</v>
      </c>
      <c r="J5345" t="str">
        <v>BOTTURI</v>
      </c>
    </row>
    <row r="5346" spans="1:10" x14ac:dyDescent="0.3">
      <c r="A5346" t="s">
        <v>45858</v>
      </c>
      <c r="B5346" t="s">
        <v>40014</v>
      </c>
      <c r="C5346" t="s">
        <v>2005</v>
      </c>
      <c r="D5346" t="s">
        <v>39865</v>
      </c>
      <c r="E5346" s="70">
        <v>27904</v>
      </c>
      <c r="F5346" t="s">
        <v>40053</v>
      </c>
      <c r="G5346" t="s">
        <v>39875</v>
      </c>
      <c r="H5346">
        <f t="shared" si="167"/>
        <v>1976</v>
      </c>
      <c r="I5346" s="71">
        <f t="shared" ca="1" si="166"/>
        <v>48</v>
      </c>
      <c r="J5346" t="str">
        <v>GIULIETTI</v>
      </c>
    </row>
    <row r="5347" spans="1:10" x14ac:dyDescent="0.3">
      <c r="A5347" t="s">
        <v>45859</v>
      </c>
      <c r="B5347" t="s">
        <v>40002</v>
      </c>
      <c r="C5347" t="s">
        <v>2005</v>
      </c>
      <c r="D5347" t="s">
        <v>39865</v>
      </c>
      <c r="E5347" s="70">
        <v>26124</v>
      </c>
      <c r="F5347" t="s">
        <v>44915</v>
      </c>
      <c r="G5347" t="s">
        <v>39875</v>
      </c>
      <c r="H5347">
        <f t="shared" si="167"/>
        <v>1971</v>
      </c>
      <c r="I5347" s="71">
        <f t="shared" ca="1" si="166"/>
        <v>53</v>
      </c>
      <c r="J5347" t="str">
        <v>RODELLA</v>
      </c>
    </row>
    <row r="5348" spans="1:10" x14ac:dyDescent="0.3">
      <c r="A5348" t="s">
        <v>45860</v>
      </c>
      <c r="B5348" t="s">
        <v>40164</v>
      </c>
      <c r="C5348" t="s">
        <v>2006</v>
      </c>
      <c r="D5348" t="s">
        <v>39865</v>
      </c>
      <c r="E5348" s="70">
        <v>27764</v>
      </c>
      <c r="F5348" t="s">
        <v>44915</v>
      </c>
      <c r="G5348" t="s">
        <v>39867</v>
      </c>
      <c r="H5348">
        <f t="shared" si="167"/>
        <v>1976</v>
      </c>
      <c r="I5348" s="71">
        <f t="shared" ca="1" si="166"/>
        <v>48</v>
      </c>
      <c r="J5348" t="str">
        <v>COMINASSI</v>
      </c>
    </row>
    <row r="5349" spans="1:10" x14ac:dyDescent="0.3">
      <c r="A5349" t="s">
        <v>45861</v>
      </c>
      <c r="B5349" t="s">
        <v>40399</v>
      </c>
      <c r="C5349" t="s">
        <v>2006</v>
      </c>
      <c r="D5349" t="s">
        <v>39865</v>
      </c>
      <c r="E5349" s="70">
        <v>29972</v>
      </c>
      <c r="F5349" t="s">
        <v>44915</v>
      </c>
      <c r="G5349" t="s">
        <v>39875</v>
      </c>
      <c r="H5349">
        <f t="shared" si="167"/>
        <v>1982</v>
      </c>
      <c r="I5349" s="71">
        <f t="shared" ca="1" si="166"/>
        <v>42</v>
      </c>
      <c r="J5349" t="str">
        <v>CRISTINI</v>
      </c>
    </row>
    <row r="5350" spans="1:10" x14ac:dyDescent="0.3">
      <c r="A5350" t="s">
        <v>45862</v>
      </c>
      <c r="B5350" t="s">
        <v>39977</v>
      </c>
      <c r="C5350" t="s">
        <v>2006</v>
      </c>
      <c r="D5350" t="s">
        <v>39865</v>
      </c>
      <c r="E5350" s="70">
        <v>30050</v>
      </c>
      <c r="F5350" t="s">
        <v>44915</v>
      </c>
      <c r="G5350" t="s">
        <v>39875</v>
      </c>
      <c r="H5350">
        <f t="shared" si="167"/>
        <v>1982</v>
      </c>
      <c r="I5350" s="71">
        <f t="shared" ca="1" si="166"/>
        <v>42</v>
      </c>
      <c r="J5350" t="str">
        <v>MAZZETTI</v>
      </c>
    </row>
    <row r="5351" spans="1:10" x14ac:dyDescent="0.3">
      <c r="A5351" t="s">
        <v>45863</v>
      </c>
      <c r="B5351" t="s">
        <v>45864</v>
      </c>
      <c r="C5351" t="s">
        <v>2006</v>
      </c>
      <c r="D5351" t="s">
        <v>39874</v>
      </c>
      <c r="E5351" s="70">
        <v>28305</v>
      </c>
      <c r="F5351" t="s">
        <v>42328</v>
      </c>
      <c r="G5351" t="s">
        <v>39875</v>
      </c>
      <c r="H5351">
        <f t="shared" si="167"/>
        <v>1977</v>
      </c>
      <c r="I5351" s="71">
        <f t="shared" ca="1" si="166"/>
        <v>47</v>
      </c>
      <c r="J5351" t="str">
        <v>SCHIAVONE</v>
      </c>
    </row>
    <row r="5352" spans="1:10" x14ac:dyDescent="0.3">
      <c r="A5352" t="s">
        <v>45865</v>
      </c>
      <c r="B5352" t="s">
        <v>41089</v>
      </c>
      <c r="C5352" t="s">
        <v>2006</v>
      </c>
      <c r="D5352" t="s">
        <v>39874</v>
      </c>
      <c r="E5352" s="70">
        <v>21320</v>
      </c>
      <c r="F5352" t="s">
        <v>45866</v>
      </c>
      <c r="G5352" t="s">
        <v>39875</v>
      </c>
      <c r="H5352">
        <f t="shared" si="167"/>
        <v>1958</v>
      </c>
      <c r="I5352" s="71">
        <f t="shared" ca="1" si="166"/>
        <v>66</v>
      </c>
      <c r="J5352" t="str">
        <v>TURELLI</v>
      </c>
    </row>
    <row r="5353" spans="1:10" x14ac:dyDescent="0.3">
      <c r="A5353" t="s">
        <v>45867</v>
      </c>
      <c r="B5353" t="s">
        <v>40303</v>
      </c>
      <c r="C5353" t="s">
        <v>2007</v>
      </c>
      <c r="D5353" t="s">
        <v>39874</v>
      </c>
      <c r="E5353" s="70">
        <v>31454</v>
      </c>
      <c r="F5353" t="s">
        <v>44903</v>
      </c>
      <c r="G5353" t="s">
        <v>39867</v>
      </c>
      <c r="H5353">
        <f t="shared" si="167"/>
        <v>1986</v>
      </c>
      <c r="I5353" s="71">
        <f t="shared" ca="1" si="166"/>
        <v>38</v>
      </c>
      <c r="J5353" t="str">
        <v>PIZZAMIGLIO</v>
      </c>
    </row>
    <row r="5354" spans="1:10" x14ac:dyDescent="0.3">
      <c r="A5354" t="s">
        <v>45868</v>
      </c>
      <c r="B5354" t="s">
        <v>45869</v>
      </c>
      <c r="C5354" t="s">
        <v>2007</v>
      </c>
      <c r="D5354" t="s">
        <v>39874</v>
      </c>
      <c r="E5354" s="70">
        <v>21968</v>
      </c>
      <c r="F5354" t="s">
        <v>45870</v>
      </c>
      <c r="G5354" t="s">
        <v>39875</v>
      </c>
      <c r="H5354">
        <f t="shared" si="167"/>
        <v>1960</v>
      </c>
      <c r="I5354" s="71">
        <f t="shared" ca="1" si="166"/>
        <v>64</v>
      </c>
      <c r="J5354" t="str">
        <v>DRERA</v>
      </c>
    </row>
    <row r="5355" spans="1:10" x14ac:dyDescent="0.3">
      <c r="A5355" t="s">
        <v>45871</v>
      </c>
      <c r="B5355" t="s">
        <v>45537</v>
      </c>
      <c r="C5355" t="s">
        <v>2007</v>
      </c>
      <c r="D5355" t="s">
        <v>39865</v>
      </c>
      <c r="E5355" s="70">
        <v>27137</v>
      </c>
      <c r="F5355" t="s">
        <v>44915</v>
      </c>
      <c r="G5355" t="s">
        <v>39875</v>
      </c>
      <c r="H5355">
        <f t="shared" si="167"/>
        <v>1974</v>
      </c>
      <c r="I5355" s="71">
        <f t="shared" ca="1" si="166"/>
        <v>50</v>
      </c>
      <c r="J5355" t="str">
        <v>NODARI</v>
      </c>
    </row>
    <row r="5356" spans="1:10" x14ac:dyDescent="0.3">
      <c r="A5356" t="s">
        <v>45872</v>
      </c>
      <c r="B5356" t="s">
        <v>41426</v>
      </c>
      <c r="C5356" t="s">
        <v>2007</v>
      </c>
      <c r="D5356" t="s">
        <v>39865</v>
      </c>
      <c r="E5356" s="70">
        <v>26929</v>
      </c>
      <c r="F5356" t="s">
        <v>44903</v>
      </c>
      <c r="G5356" t="s">
        <v>39875</v>
      </c>
      <c r="H5356">
        <f t="shared" si="167"/>
        <v>1973</v>
      </c>
      <c r="I5356" s="71">
        <f t="shared" ca="1" si="166"/>
        <v>51</v>
      </c>
      <c r="J5356" t="str">
        <v>PEDERGNANI</v>
      </c>
    </row>
    <row r="5357" spans="1:10" x14ac:dyDescent="0.3">
      <c r="A5357" t="s">
        <v>44974</v>
      </c>
      <c r="B5357" t="s">
        <v>42580</v>
      </c>
      <c r="C5357" t="s">
        <v>2007</v>
      </c>
      <c r="D5357" t="s">
        <v>39874</v>
      </c>
      <c r="E5357" s="70">
        <v>28025</v>
      </c>
      <c r="F5357" t="s">
        <v>44915</v>
      </c>
      <c r="G5357" t="s">
        <v>39875</v>
      </c>
      <c r="H5357">
        <f t="shared" si="167"/>
        <v>1976</v>
      </c>
      <c r="I5357" s="71">
        <f t="shared" ca="1" si="166"/>
        <v>48</v>
      </c>
      <c r="J5357" t="str">
        <v>VALLI</v>
      </c>
    </row>
    <row r="5358" spans="1:10" x14ac:dyDescent="0.3">
      <c r="A5358" t="s">
        <v>45873</v>
      </c>
      <c r="B5358" t="s">
        <v>39892</v>
      </c>
      <c r="C5358" t="s">
        <v>2008</v>
      </c>
      <c r="D5358" t="s">
        <v>39865</v>
      </c>
      <c r="E5358" s="70">
        <v>25915</v>
      </c>
      <c r="F5358" t="s">
        <v>44915</v>
      </c>
      <c r="G5358" t="s">
        <v>39867</v>
      </c>
      <c r="H5358">
        <f t="shared" si="167"/>
        <v>1970</v>
      </c>
      <c r="I5358" s="71">
        <f t="shared" ca="1" si="166"/>
        <v>54</v>
      </c>
      <c r="J5358" t="str">
        <v>GUARNERI</v>
      </c>
    </row>
    <row r="5359" spans="1:10" x14ac:dyDescent="0.3">
      <c r="A5359" t="s">
        <v>45874</v>
      </c>
      <c r="B5359" t="s">
        <v>45875</v>
      </c>
      <c r="C5359" t="s">
        <v>2008</v>
      </c>
      <c r="D5359" t="s">
        <v>39865</v>
      </c>
      <c r="E5359" s="70">
        <v>30703</v>
      </c>
      <c r="F5359" t="s">
        <v>42406</v>
      </c>
      <c r="G5359" t="s">
        <v>39871</v>
      </c>
      <c r="H5359">
        <f t="shared" si="167"/>
        <v>1984</v>
      </c>
      <c r="I5359" s="71">
        <f t="shared" ca="1" si="166"/>
        <v>40</v>
      </c>
      <c r="J5359" t="str">
        <v>MANNATRIZIO</v>
      </c>
    </row>
    <row r="5360" spans="1:10" x14ac:dyDescent="0.3">
      <c r="A5360" t="s">
        <v>41994</v>
      </c>
      <c r="B5360" t="s">
        <v>40456</v>
      </c>
      <c r="C5360" t="s">
        <v>2008</v>
      </c>
      <c r="D5360" t="s">
        <v>39874</v>
      </c>
      <c r="E5360" s="70">
        <v>33163</v>
      </c>
      <c r="F5360" t="s">
        <v>44915</v>
      </c>
      <c r="G5360" t="s">
        <v>39875</v>
      </c>
      <c r="H5360">
        <f t="shared" si="167"/>
        <v>1990</v>
      </c>
      <c r="I5360" s="71">
        <f t="shared" ca="1" si="166"/>
        <v>34</v>
      </c>
      <c r="J5360" t="str">
        <v>CONTI</v>
      </c>
    </row>
    <row r="5361" spans="1:10" x14ac:dyDescent="0.3">
      <c r="A5361" t="s">
        <v>45876</v>
      </c>
      <c r="B5361" t="s">
        <v>40284</v>
      </c>
      <c r="C5361" t="s">
        <v>2008</v>
      </c>
      <c r="D5361" t="s">
        <v>39874</v>
      </c>
      <c r="E5361" s="70">
        <v>31675</v>
      </c>
      <c r="F5361" t="s">
        <v>44915</v>
      </c>
      <c r="G5361" t="s">
        <v>39875</v>
      </c>
      <c r="H5361">
        <f t="shared" si="167"/>
        <v>1986</v>
      </c>
      <c r="I5361" s="71">
        <f t="shared" ca="1" si="166"/>
        <v>38</v>
      </c>
      <c r="J5361" t="str">
        <v>IPPOLITO</v>
      </c>
    </row>
    <row r="5362" spans="1:10" x14ac:dyDescent="0.3">
      <c r="A5362" t="s">
        <v>45877</v>
      </c>
      <c r="B5362" t="s">
        <v>39959</v>
      </c>
      <c r="C5362" t="s">
        <v>2008</v>
      </c>
      <c r="D5362" t="s">
        <v>39865</v>
      </c>
      <c r="E5362" s="70">
        <v>32625</v>
      </c>
      <c r="F5362" t="s">
        <v>44915</v>
      </c>
      <c r="G5362" t="s">
        <v>39875</v>
      </c>
      <c r="H5362">
        <f t="shared" si="167"/>
        <v>1989</v>
      </c>
      <c r="I5362" s="71">
        <f t="shared" ca="1" si="166"/>
        <v>35</v>
      </c>
      <c r="J5362" t="str">
        <v>LODRINI</v>
      </c>
    </row>
    <row r="5363" spans="1:10" x14ac:dyDescent="0.3">
      <c r="A5363" t="s">
        <v>41151</v>
      </c>
      <c r="B5363" t="s">
        <v>40131</v>
      </c>
      <c r="C5363" t="s">
        <v>2008</v>
      </c>
      <c r="D5363" t="s">
        <v>39874</v>
      </c>
      <c r="E5363" s="70">
        <v>29699</v>
      </c>
      <c r="F5363" t="s">
        <v>44915</v>
      </c>
      <c r="G5363" t="s">
        <v>39875</v>
      </c>
      <c r="H5363">
        <f t="shared" si="167"/>
        <v>1981</v>
      </c>
      <c r="I5363" s="71">
        <f t="shared" ca="1" si="166"/>
        <v>43</v>
      </c>
      <c r="J5363" t="str">
        <v>TORCHIO</v>
      </c>
    </row>
    <row r="5364" spans="1:10" x14ac:dyDescent="0.3">
      <c r="A5364" t="s">
        <v>45878</v>
      </c>
      <c r="B5364" t="s">
        <v>40059</v>
      </c>
      <c r="C5364" t="s">
        <v>2009</v>
      </c>
      <c r="D5364" t="s">
        <v>39865</v>
      </c>
      <c r="E5364" s="70">
        <v>20986</v>
      </c>
      <c r="F5364" t="s">
        <v>45879</v>
      </c>
      <c r="G5364" t="s">
        <v>39867</v>
      </c>
      <c r="H5364">
        <f t="shared" si="167"/>
        <v>1957</v>
      </c>
      <c r="I5364" s="71">
        <f t="shared" ca="1" si="166"/>
        <v>67</v>
      </c>
      <c r="J5364" t="str">
        <v>BIANCHINI</v>
      </c>
    </row>
    <row r="5365" spans="1:10" x14ac:dyDescent="0.3">
      <c r="A5365" t="s">
        <v>45250</v>
      </c>
      <c r="B5365" t="s">
        <v>39897</v>
      </c>
      <c r="C5365" t="s">
        <v>2009</v>
      </c>
      <c r="D5365" t="s">
        <v>39865</v>
      </c>
      <c r="E5365" s="70">
        <v>29647</v>
      </c>
      <c r="F5365" t="s">
        <v>45718</v>
      </c>
      <c r="G5365" t="s">
        <v>39875</v>
      </c>
      <c r="H5365">
        <f t="shared" si="167"/>
        <v>1981</v>
      </c>
      <c r="I5365" s="71">
        <f t="shared" ca="1" si="166"/>
        <v>43</v>
      </c>
      <c r="J5365" t="str">
        <v>CARLETTI</v>
      </c>
    </row>
    <row r="5366" spans="1:10" x14ac:dyDescent="0.3">
      <c r="A5366" t="s">
        <v>45880</v>
      </c>
      <c r="B5366" t="s">
        <v>45881</v>
      </c>
      <c r="C5366" t="s">
        <v>2009</v>
      </c>
      <c r="D5366" t="s">
        <v>39874</v>
      </c>
      <c r="E5366" s="70">
        <v>24667</v>
      </c>
      <c r="F5366" t="s">
        <v>44915</v>
      </c>
      <c r="G5366" t="s">
        <v>39875</v>
      </c>
      <c r="H5366">
        <f t="shared" si="167"/>
        <v>1967</v>
      </c>
      <c r="I5366" s="71">
        <f t="shared" ca="1" si="166"/>
        <v>57</v>
      </c>
      <c r="J5366" t="str">
        <v>TONOLI</v>
      </c>
    </row>
    <row r="5367" spans="1:10" x14ac:dyDescent="0.3">
      <c r="A5367" t="s">
        <v>45882</v>
      </c>
      <c r="B5367" t="s">
        <v>40131</v>
      </c>
      <c r="C5367" t="s">
        <v>2009</v>
      </c>
      <c r="D5367" t="s">
        <v>39874</v>
      </c>
      <c r="E5367" s="70">
        <v>33765</v>
      </c>
      <c r="F5367" t="s">
        <v>44915</v>
      </c>
      <c r="G5367" t="s">
        <v>39875</v>
      </c>
      <c r="H5367">
        <f t="shared" si="167"/>
        <v>1992</v>
      </c>
      <c r="I5367" s="71">
        <f t="shared" ca="1" si="166"/>
        <v>32</v>
      </c>
      <c r="J5367" t="str">
        <v>ZALTIERI</v>
      </c>
    </row>
    <row r="5368" spans="1:10" x14ac:dyDescent="0.3">
      <c r="A5368" t="s">
        <v>45883</v>
      </c>
      <c r="B5368" t="s">
        <v>40639</v>
      </c>
      <c r="C5368" t="s">
        <v>2010</v>
      </c>
      <c r="D5368" t="s">
        <v>39865</v>
      </c>
      <c r="E5368" s="70">
        <v>28433</v>
      </c>
      <c r="F5368" t="s">
        <v>44915</v>
      </c>
      <c r="G5368" t="s">
        <v>39867</v>
      </c>
      <c r="H5368">
        <f t="shared" si="167"/>
        <v>1977</v>
      </c>
      <c r="I5368" s="71">
        <f t="shared" ca="1" si="166"/>
        <v>47</v>
      </c>
      <c r="J5368" t="str">
        <v>PRANDINI</v>
      </c>
    </row>
    <row r="5369" spans="1:10" x14ac:dyDescent="0.3">
      <c r="A5369" t="s">
        <v>45884</v>
      </c>
      <c r="B5369" t="s">
        <v>42487</v>
      </c>
      <c r="C5369" t="s">
        <v>2010</v>
      </c>
      <c r="D5369" t="s">
        <v>39865</v>
      </c>
      <c r="E5369" s="70">
        <v>26109</v>
      </c>
      <c r="F5369" t="s">
        <v>45677</v>
      </c>
      <c r="G5369" t="s">
        <v>39871</v>
      </c>
      <c r="H5369">
        <f t="shared" si="167"/>
        <v>1971</v>
      </c>
      <c r="I5369" s="71">
        <f t="shared" ca="1" si="166"/>
        <v>53</v>
      </c>
      <c r="J5369" t="str">
        <v>FREDDI</v>
      </c>
    </row>
    <row r="5370" spans="1:10" x14ac:dyDescent="0.3">
      <c r="A5370" t="s">
        <v>44888</v>
      </c>
      <c r="B5370" t="s">
        <v>39967</v>
      </c>
      <c r="C5370" t="s">
        <v>2010</v>
      </c>
      <c r="D5370" t="s">
        <v>39865</v>
      </c>
      <c r="E5370" s="70">
        <v>26983</v>
      </c>
      <c r="F5370" t="s">
        <v>45707</v>
      </c>
      <c r="G5370" t="s">
        <v>39875</v>
      </c>
      <c r="H5370">
        <f t="shared" si="167"/>
        <v>1973</v>
      </c>
      <c r="I5370" s="71">
        <f t="shared" ca="1" si="166"/>
        <v>51</v>
      </c>
      <c r="J5370" t="str">
        <v>BONOMI</v>
      </c>
    </row>
    <row r="5371" spans="1:10" x14ac:dyDescent="0.3">
      <c r="A5371" t="s">
        <v>45885</v>
      </c>
      <c r="B5371" t="s">
        <v>39897</v>
      </c>
      <c r="C5371" t="s">
        <v>2011</v>
      </c>
      <c r="D5371" t="s">
        <v>39865</v>
      </c>
      <c r="E5371" s="70">
        <v>26163</v>
      </c>
      <c r="F5371" t="s">
        <v>44939</v>
      </c>
      <c r="G5371" t="s">
        <v>39867</v>
      </c>
      <c r="H5371">
        <f t="shared" si="167"/>
        <v>1971</v>
      </c>
      <c r="I5371" s="71">
        <f t="shared" ca="1" si="166"/>
        <v>53</v>
      </c>
      <c r="J5371" t="str">
        <v>ALDI</v>
      </c>
    </row>
    <row r="5372" spans="1:10" x14ac:dyDescent="0.3">
      <c r="A5372" t="s">
        <v>45886</v>
      </c>
      <c r="B5372" t="s">
        <v>43247</v>
      </c>
      <c r="C5372" t="s">
        <v>2011</v>
      </c>
      <c r="D5372" t="s">
        <v>39874</v>
      </c>
      <c r="E5372" s="70">
        <v>26099</v>
      </c>
      <c r="F5372" t="s">
        <v>44915</v>
      </c>
      <c r="G5372" t="s">
        <v>39871</v>
      </c>
      <c r="H5372">
        <f t="shared" si="167"/>
        <v>1971</v>
      </c>
      <c r="I5372" s="71">
        <f t="shared" ca="1" si="166"/>
        <v>53</v>
      </c>
      <c r="J5372" t="str">
        <v>COLA</v>
      </c>
    </row>
    <row r="5373" spans="1:10" x14ac:dyDescent="0.3">
      <c r="A5373" t="s">
        <v>45189</v>
      </c>
      <c r="B5373" t="s">
        <v>40166</v>
      </c>
      <c r="C5373" t="s">
        <v>2011</v>
      </c>
      <c r="D5373" t="s">
        <v>39874</v>
      </c>
      <c r="E5373" s="70">
        <v>32152</v>
      </c>
      <c r="F5373" t="s">
        <v>42406</v>
      </c>
      <c r="G5373" t="s">
        <v>39875</v>
      </c>
      <c r="H5373">
        <f t="shared" si="167"/>
        <v>1988</v>
      </c>
      <c r="I5373" s="71">
        <f t="shared" ca="1" si="166"/>
        <v>36</v>
      </c>
      <c r="J5373" t="str">
        <v>BETTONI</v>
      </c>
    </row>
    <row r="5374" spans="1:10" x14ac:dyDescent="0.3">
      <c r="A5374" t="s">
        <v>43215</v>
      </c>
      <c r="B5374" t="s">
        <v>39936</v>
      </c>
      <c r="C5374" t="s">
        <v>2011</v>
      </c>
      <c r="D5374" t="s">
        <v>39865</v>
      </c>
      <c r="E5374" s="70">
        <v>32083</v>
      </c>
      <c r="F5374" t="s">
        <v>42406</v>
      </c>
      <c r="G5374" t="s">
        <v>39875</v>
      </c>
      <c r="H5374">
        <f t="shared" si="167"/>
        <v>1987</v>
      </c>
      <c r="I5374" s="71">
        <f t="shared" ca="1" si="166"/>
        <v>37</v>
      </c>
      <c r="J5374" t="str">
        <v>ZANINI</v>
      </c>
    </row>
    <row r="5375" spans="1:10" x14ac:dyDescent="0.3">
      <c r="A5375" t="s">
        <v>45887</v>
      </c>
      <c r="B5375" t="s">
        <v>40404</v>
      </c>
      <c r="C5375" t="s">
        <v>2012</v>
      </c>
      <c r="D5375" t="s">
        <v>39865</v>
      </c>
      <c r="E5375" s="70">
        <v>23396</v>
      </c>
      <c r="F5375" t="s">
        <v>44916</v>
      </c>
      <c r="G5375" t="s">
        <v>39867</v>
      </c>
      <c r="H5375">
        <f t="shared" si="167"/>
        <v>1964</v>
      </c>
      <c r="I5375" s="71">
        <f t="shared" ca="1" si="166"/>
        <v>60</v>
      </c>
      <c r="J5375" t="str">
        <v>SCURI</v>
      </c>
    </row>
    <row r="5376" spans="1:10" x14ac:dyDescent="0.3">
      <c r="A5376" t="s">
        <v>44353</v>
      </c>
      <c r="B5376" t="s">
        <v>45888</v>
      </c>
      <c r="C5376" t="s">
        <v>2012</v>
      </c>
      <c r="D5376" t="s">
        <v>39874</v>
      </c>
      <c r="E5376" s="70">
        <v>22965</v>
      </c>
      <c r="F5376" t="s">
        <v>45889</v>
      </c>
      <c r="G5376" t="s">
        <v>39875</v>
      </c>
      <c r="H5376">
        <f t="shared" si="167"/>
        <v>1962</v>
      </c>
      <c r="I5376" s="71">
        <f t="shared" ca="1" si="166"/>
        <v>62</v>
      </c>
      <c r="J5376" t="str">
        <v>ANDREOLI</v>
      </c>
    </row>
    <row r="5377" spans="1:10" x14ac:dyDescent="0.3">
      <c r="A5377" t="s">
        <v>45890</v>
      </c>
      <c r="B5377" t="s">
        <v>39954</v>
      </c>
      <c r="C5377" t="s">
        <v>2012</v>
      </c>
      <c r="D5377" t="s">
        <v>39865</v>
      </c>
      <c r="E5377" s="70">
        <v>22331</v>
      </c>
      <c r="F5377" t="s">
        <v>45889</v>
      </c>
      <c r="G5377" t="s">
        <v>39875</v>
      </c>
      <c r="H5377">
        <f t="shared" si="167"/>
        <v>1961</v>
      </c>
      <c r="I5377" s="71">
        <f t="shared" ca="1" si="166"/>
        <v>63</v>
      </c>
      <c r="J5377" t="str">
        <v>BONARDI</v>
      </c>
    </row>
    <row r="5378" spans="1:10" x14ac:dyDescent="0.3">
      <c r="A5378" t="s">
        <v>40711</v>
      </c>
      <c r="B5378" t="s">
        <v>40286</v>
      </c>
      <c r="C5378" t="s">
        <v>2012</v>
      </c>
      <c r="D5378" t="s">
        <v>39865</v>
      </c>
      <c r="E5378" s="70">
        <v>27880</v>
      </c>
      <c r="F5378" t="s">
        <v>45712</v>
      </c>
      <c r="G5378" t="s">
        <v>39875</v>
      </c>
      <c r="H5378">
        <f t="shared" si="167"/>
        <v>1976</v>
      </c>
      <c r="I5378" s="71">
        <f t="shared" ref="I5378:I5441" ca="1" si="168">(YEAR(E5378)-YEAR(TODAY()))*-1</f>
        <v>48</v>
      </c>
      <c r="J5378" t="str">
        <v>BONETTI</v>
      </c>
    </row>
    <row r="5379" spans="1:10" x14ac:dyDescent="0.3">
      <c r="A5379" t="s">
        <v>42231</v>
      </c>
      <c r="B5379" t="s">
        <v>39913</v>
      </c>
      <c r="C5379" t="s">
        <v>2012</v>
      </c>
      <c r="D5379" t="s">
        <v>39874</v>
      </c>
      <c r="E5379" s="70">
        <v>26076</v>
      </c>
      <c r="F5379" t="s">
        <v>44915</v>
      </c>
      <c r="G5379" t="s">
        <v>39875</v>
      </c>
      <c r="H5379">
        <f t="shared" ref="H5379:H5442" si="169">YEAR(E5379)</f>
        <v>1971</v>
      </c>
      <c r="I5379" s="71">
        <f t="shared" ca="1" si="168"/>
        <v>53</v>
      </c>
      <c r="J5379" t="str">
        <v>GUIDETTI</v>
      </c>
    </row>
    <row r="5380" spans="1:10" x14ac:dyDescent="0.3">
      <c r="A5380" t="s">
        <v>45891</v>
      </c>
      <c r="B5380" t="s">
        <v>40128</v>
      </c>
      <c r="C5380" t="s">
        <v>2012</v>
      </c>
      <c r="D5380" t="s">
        <v>39874</v>
      </c>
      <c r="E5380" s="70">
        <v>27918</v>
      </c>
      <c r="F5380" t="s">
        <v>45712</v>
      </c>
      <c r="G5380" t="s">
        <v>39875</v>
      </c>
      <c r="H5380">
        <f t="shared" si="169"/>
        <v>1976</v>
      </c>
      <c r="I5380" s="71">
        <f t="shared" ca="1" si="168"/>
        <v>48</v>
      </c>
      <c r="J5380" t="str">
        <v>LUSSIGNOLI</v>
      </c>
    </row>
    <row r="5381" spans="1:10" x14ac:dyDescent="0.3">
      <c r="A5381" t="s">
        <v>45892</v>
      </c>
      <c r="B5381" t="s">
        <v>45893</v>
      </c>
      <c r="C5381" t="s">
        <v>2013</v>
      </c>
      <c r="D5381" t="s">
        <v>39865</v>
      </c>
      <c r="E5381" s="70">
        <v>23803</v>
      </c>
      <c r="F5381" t="s">
        <v>45894</v>
      </c>
      <c r="G5381" t="s">
        <v>39867</v>
      </c>
      <c r="H5381">
        <f t="shared" si="169"/>
        <v>1965</v>
      </c>
      <c r="I5381" s="71">
        <f t="shared" ca="1" si="168"/>
        <v>59</v>
      </c>
      <c r="J5381" t="str">
        <v>PEDRALI</v>
      </c>
    </row>
    <row r="5382" spans="1:10" x14ac:dyDescent="0.3">
      <c r="A5382" t="s">
        <v>42295</v>
      </c>
      <c r="B5382" t="s">
        <v>40048</v>
      </c>
      <c r="C5382" t="s">
        <v>2013</v>
      </c>
      <c r="D5382" t="s">
        <v>39874</v>
      </c>
      <c r="E5382" s="70">
        <v>26673</v>
      </c>
      <c r="F5382" t="s">
        <v>45578</v>
      </c>
      <c r="G5382" t="s">
        <v>39875</v>
      </c>
      <c r="H5382">
        <f t="shared" si="169"/>
        <v>1973</v>
      </c>
      <c r="I5382" s="71">
        <f t="shared" ca="1" si="168"/>
        <v>51</v>
      </c>
      <c r="J5382" t="str">
        <v>LEONARDI</v>
      </c>
    </row>
    <row r="5383" spans="1:10" x14ac:dyDescent="0.3">
      <c r="A5383" t="s">
        <v>40366</v>
      </c>
      <c r="B5383" t="s">
        <v>41926</v>
      </c>
      <c r="C5383" t="s">
        <v>2013</v>
      </c>
      <c r="D5383" t="s">
        <v>39865</v>
      </c>
      <c r="E5383" s="70">
        <v>23024</v>
      </c>
      <c r="F5383" t="s">
        <v>45894</v>
      </c>
      <c r="G5383" t="s">
        <v>39875</v>
      </c>
      <c r="H5383">
        <f t="shared" si="169"/>
        <v>1963</v>
      </c>
      <c r="I5383" s="71">
        <f t="shared" ca="1" si="168"/>
        <v>61</v>
      </c>
      <c r="J5383" t="str">
        <v>ZUCCHI</v>
      </c>
    </row>
    <row r="5384" spans="1:10" x14ac:dyDescent="0.3">
      <c r="A5384" t="s">
        <v>45895</v>
      </c>
      <c r="B5384" t="s">
        <v>39965</v>
      </c>
      <c r="C5384" t="s">
        <v>2014</v>
      </c>
      <c r="D5384" t="s">
        <v>39865</v>
      </c>
      <c r="E5384" s="70">
        <v>20506</v>
      </c>
      <c r="F5384" t="s">
        <v>45896</v>
      </c>
      <c r="G5384" t="s">
        <v>39867</v>
      </c>
      <c r="H5384">
        <f t="shared" si="169"/>
        <v>1956</v>
      </c>
      <c r="I5384" s="71">
        <f t="shared" ca="1" si="168"/>
        <v>68</v>
      </c>
      <c r="J5384" t="str">
        <v>MARINI</v>
      </c>
    </row>
    <row r="5385" spans="1:10" x14ac:dyDescent="0.3">
      <c r="A5385" t="s">
        <v>45897</v>
      </c>
      <c r="B5385" t="s">
        <v>44132</v>
      </c>
      <c r="C5385" t="s">
        <v>2014</v>
      </c>
      <c r="D5385" t="s">
        <v>39874</v>
      </c>
      <c r="E5385" s="70">
        <v>23445</v>
      </c>
      <c r="F5385" t="s">
        <v>44915</v>
      </c>
      <c r="G5385" t="s">
        <v>39875</v>
      </c>
      <c r="H5385">
        <f t="shared" si="169"/>
        <v>1964</v>
      </c>
      <c r="I5385" s="71">
        <f t="shared" ca="1" si="168"/>
        <v>60</v>
      </c>
      <c r="J5385" t="str">
        <v>CASTELLAZZO</v>
      </c>
    </row>
    <row r="5386" spans="1:10" x14ac:dyDescent="0.3">
      <c r="A5386" t="s">
        <v>45898</v>
      </c>
      <c r="B5386" t="s">
        <v>40043</v>
      </c>
      <c r="C5386" t="s">
        <v>2014</v>
      </c>
      <c r="D5386" t="s">
        <v>39874</v>
      </c>
      <c r="E5386" s="70">
        <v>28090</v>
      </c>
      <c r="F5386" t="s">
        <v>44915</v>
      </c>
      <c r="G5386" t="s">
        <v>39875</v>
      </c>
      <c r="H5386">
        <f t="shared" si="169"/>
        <v>1976</v>
      </c>
      <c r="I5386" s="71">
        <f t="shared" ca="1" si="168"/>
        <v>48</v>
      </c>
      <c r="J5386" t="str">
        <v>SALERI</v>
      </c>
    </row>
    <row r="5387" spans="1:10" x14ac:dyDescent="0.3">
      <c r="A5387" t="s">
        <v>40174</v>
      </c>
      <c r="B5387" t="s">
        <v>41179</v>
      </c>
      <c r="C5387" t="s">
        <v>2015</v>
      </c>
      <c r="D5387" t="s">
        <v>39874</v>
      </c>
      <c r="E5387" s="70">
        <v>27617</v>
      </c>
      <c r="F5387" t="s">
        <v>40513</v>
      </c>
      <c r="G5387" t="s">
        <v>39867</v>
      </c>
      <c r="H5387">
        <f t="shared" si="169"/>
        <v>1975</v>
      </c>
      <c r="I5387" s="71">
        <f t="shared" ca="1" si="168"/>
        <v>49</v>
      </c>
      <c r="J5387" t="str">
        <v>ROMANO</v>
      </c>
    </row>
    <row r="5388" spans="1:10" x14ac:dyDescent="0.3">
      <c r="A5388" t="s">
        <v>45899</v>
      </c>
      <c r="B5388" t="s">
        <v>39965</v>
      </c>
      <c r="C5388" t="s">
        <v>2015</v>
      </c>
      <c r="D5388" t="s">
        <v>39865</v>
      </c>
      <c r="E5388" s="70">
        <v>31984</v>
      </c>
      <c r="F5388" t="s">
        <v>44915</v>
      </c>
      <c r="G5388" t="s">
        <v>39871</v>
      </c>
      <c r="H5388">
        <f t="shared" si="169"/>
        <v>1987</v>
      </c>
      <c r="I5388" s="71">
        <f t="shared" ca="1" si="168"/>
        <v>37</v>
      </c>
      <c r="J5388" t="str">
        <v>ALBERTELLI</v>
      </c>
    </row>
    <row r="5389" spans="1:10" x14ac:dyDescent="0.3">
      <c r="A5389" t="s">
        <v>45900</v>
      </c>
      <c r="B5389" t="s">
        <v>40718</v>
      </c>
      <c r="C5389" t="s">
        <v>2015</v>
      </c>
      <c r="D5389" t="s">
        <v>39874</v>
      </c>
      <c r="E5389" s="70">
        <v>26734</v>
      </c>
      <c r="F5389" t="s">
        <v>40217</v>
      </c>
      <c r="G5389" t="s">
        <v>39875</v>
      </c>
      <c r="H5389">
        <f t="shared" si="169"/>
        <v>1973</v>
      </c>
      <c r="I5389" s="71">
        <f t="shared" ca="1" si="168"/>
        <v>51</v>
      </c>
      <c r="J5389" t="str">
        <v>PASSONI</v>
      </c>
    </row>
    <row r="5390" spans="1:10" x14ac:dyDescent="0.3">
      <c r="A5390" t="s">
        <v>45901</v>
      </c>
      <c r="B5390" t="s">
        <v>40440</v>
      </c>
      <c r="C5390" t="s">
        <v>2016</v>
      </c>
      <c r="D5390" t="s">
        <v>39874</v>
      </c>
      <c r="E5390" s="70">
        <v>31570</v>
      </c>
      <c r="F5390" t="s">
        <v>45507</v>
      </c>
      <c r="G5390" t="s">
        <v>39867</v>
      </c>
      <c r="H5390">
        <f t="shared" si="169"/>
        <v>1986</v>
      </c>
      <c r="I5390" s="71">
        <f t="shared" ca="1" si="168"/>
        <v>38</v>
      </c>
      <c r="J5390" t="str">
        <v>LANZETTI</v>
      </c>
    </row>
    <row r="5391" spans="1:10" x14ac:dyDescent="0.3">
      <c r="A5391" t="s">
        <v>45902</v>
      </c>
      <c r="B5391" t="s">
        <v>40797</v>
      </c>
      <c r="C5391" t="s">
        <v>2016</v>
      </c>
      <c r="D5391" t="s">
        <v>39865</v>
      </c>
      <c r="E5391" s="70">
        <v>23673</v>
      </c>
      <c r="F5391" t="s">
        <v>45507</v>
      </c>
      <c r="G5391" t="s">
        <v>39875</v>
      </c>
      <c r="H5391">
        <f t="shared" si="169"/>
        <v>1964</v>
      </c>
      <c r="I5391" s="71">
        <f t="shared" ca="1" si="168"/>
        <v>60</v>
      </c>
      <c r="J5391" t="str">
        <v>GAUDENZI</v>
      </c>
    </row>
    <row r="5392" spans="1:10" x14ac:dyDescent="0.3">
      <c r="A5392" t="s">
        <v>45002</v>
      </c>
      <c r="B5392" t="s">
        <v>45903</v>
      </c>
      <c r="C5392" t="s">
        <v>2016</v>
      </c>
      <c r="D5392" t="s">
        <v>39865</v>
      </c>
      <c r="E5392" s="70">
        <v>22364</v>
      </c>
      <c r="F5392" t="s">
        <v>45507</v>
      </c>
      <c r="G5392" t="s">
        <v>39875</v>
      </c>
      <c r="H5392">
        <f t="shared" si="169"/>
        <v>1961</v>
      </c>
      <c r="I5392" s="71">
        <f t="shared" ca="1" si="168"/>
        <v>63</v>
      </c>
      <c r="J5392" t="str">
        <v>PASINETTI</v>
      </c>
    </row>
    <row r="5393" spans="1:10" x14ac:dyDescent="0.3">
      <c r="A5393" t="s">
        <v>45904</v>
      </c>
      <c r="B5393" t="s">
        <v>45905</v>
      </c>
      <c r="C5393" t="s">
        <v>2017</v>
      </c>
      <c r="D5393" t="s">
        <v>39865</v>
      </c>
      <c r="E5393" s="70">
        <v>21203</v>
      </c>
      <c r="F5393" t="s">
        <v>45906</v>
      </c>
      <c r="G5393" t="s">
        <v>39867</v>
      </c>
      <c r="H5393">
        <f t="shared" si="169"/>
        <v>1958</v>
      </c>
      <c r="I5393" s="71">
        <f t="shared" ca="1" si="168"/>
        <v>66</v>
      </c>
      <c r="J5393" t="str">
        <v>CITRONI</v>
      </c>
    </row>
    <row r="5394" spans="1:10" x14ac:dyDescent="0.3">
      <c r="A5394" t="s">
        <v>42816</v>
      </c>
      <c r="B5394" t="s">
        <v>40340</v>
      </c>
      <c r="C5394" t="s">
        <v>2017</v>
      </c>
      <c r="D5394" t="s">
        <v>39874</v>
      </c>
      <c r="E5394" s="70">
        <v>31475</v>
      </c>
      <c r="F5394" t="s">
        <v>45907</v>
      </c>
      <c r="G5394" t="s">
        <v>39875</v>
      </c>
      <c r="H5394">
        <f t="shared" si="169"/>
        <v>1986</v>
      </c>
      <c r="I5394" s="71">
        <f t="shared" ca="1" si="168"/>
        <v>38</v>
      </c>
      <c r="J5394" t="str">
        <v>LONGO</v>
      </c>
    </row>
    <row r="5395" spans="1:10" x14ac:dyDescent="0.3">
      <c r="A5395" t="s">
        <v>45908</v>
      </c>
      <c r="B5395" t="s">
        <v>45909</v>
      </c>
      <c r="C5395" t="s">
        <v>2017</v>
      </c>
      <c r="D5395" t="s">
        <v>39865</v>
      </c>
      <c r="E5395" s="70">
        <v>22689</v>
      </c>
      <c r="F5395" t="s">
        <v>45910</v>
      </c>
      <c r="G5395" t="s">
        <v>39875</v>
      </c>
      <c r="H5395">
        <f t="shared" si="169"/>
        <v>1962</v>
      </c>
      <c r="I5395" s="71">
        <f t="shared" ca="1" si="168"/>
        <v>62</v>
      </c>
      <c r="J5395" t="str">
        <v>MONELLA</v>
      </c>
    </row>
    <row r="5396" spans="1:10" x14ac:dyDescent="0.3">
      <c r="A5396" t="s">
        <v>45911</v>
      </c>
      <c r="B5396" t="s">
        <v>39922</v>
      </c>
      <c r="C5396" t="s">
        <v>2018</v>
      </c>
      <c r="D5396" t="s">
        <v>39865</v>
      </c>
      <c r="E5396" s="70">
        <v>28892</v>
      </c>
      <c r="F5396" t="s">
        <v>44903</v>
      </c>
      <c r="G5396" t="s">
        <v>39867</v>
      </c>
      <c r="H5396">
        <f t="shared" si="169"/>
        <v>1979</v>
      </c>
      <c r="I5396" s="71">
        <f t="shared" ca="1" si="168"/>
        <v>45</v>
      </c>
      <c r="J5396" t="str">
        <v>VIZZARDI</v>
      </c>
    </row>
    <row r="5397" spans="1:10" x14ac:dyDescent="0.3">
      <c r="A5397" t="s">
        <v>45912</v>
      </c>
      <c r="B5397" t="s">
        <v>39996</v>
      </c>
      <c r="C5397" t="s">
        <v>2018</v>
      </c>
      <c r="D5397" t="s">
        <v>39865</v>
      </c>
      <c r="E5397" s="70">
        <v>26186</v>
      </c>
      <c r="F5397" t="s">
        <v>44903</v>
      </c>
      <c r="G5397" t="s">
        <v>39871</v>
      </c>
      <c r="H5397">
        <f t="shared" si="169"/>
        <v>1971</v>
      </c>
      <c r="I5397" s="71">
        <f t="shared" ca="1" si="168"/>
        <v>53</v>
      </c>
      <c r="J5397" t="str">
        <v>LIBRETTI</v>
      </c>
    </row>
    <row r="5398" spans="1:10" x14ac:dyDescent="0.3">
      <c r="A5398" t="s">
        <v>45913</v>
      </c>
      <c r="B5398" t="s">
        <v>39933</v>
      </c>
      <c r="C5398" t="s">
        <v>2018</v>
      </c>
      <c r="D5398" t="s">
        <v>39865</v>
      </c>
      <c r="E5398" s="70">
        <v>25423</v>
      </c>
      <c r="F5398" t="s">
        <v>45051</v>
      </c>
      <c r="G5398" t="s">
        <v>39875</v>
      </c>
      <c r="H5398">
        <f t="shared" si="169"/>
        <v>1969</v>
      </c>
      <c r="I5398" s="71">
        <f t="shared" ca="1" si="168"/>
        <v>55</v>
      </c>
      <c r="J5398" t="str">
        <v>CODONI</v>
      </c>
    </row>
    <row r="5399" spans="1:10" x14ac:dyDescent="0.3">
      <c r="A5399" t="s">
        <v>45383</v>
      </c>
      <c r="B5399" t="s">
        <v>41313</v>
      </c>
      <c r="C5399" t="s">
        <v>2018</v>
      </c>
      <c r="D5399" t="s">
        <v>39874</v>
      </c>
      <c r="E5399" s="70">
        <v>31442</v>
      </c>
      <c r="F5399" t="s">
        <v>44903</v>
      </c>
      <c r="G5399" t="s">
        <v>39875</v>
      </c>
      <c r="H5399">
        <f t="shared" si="169"/>
        <v>1986</v>
      </c>
      <c r="I5399" s="71">
        <f t="shared" ca="1" si="168"/>
        <v>38</v>
      </c>
      <c r="J5399" t="str">
        <v>FACCHETTI</v>
      </c>
    </row>
    <row r="5400" spans="1:10" x14ac:dyDescent="0.3">
      <c r="A5400" t="s">
        <v>45914</v>
      </c>
      <c r="B5400" t="s">
        <v>39907</v>
      </c>
      <c r="C5400" t="s">
        <v>2018</v>
      </c>
      <c r="D5400" t="s">
        <v>39874</v>
      </c>
      <c r="E5400" s="70">
        <v>23257</v>
      </c>
      <c r="F5400" t="s">
        <v>44903</v>
      </c>
      <c r="G5400" t="s">
        <v>39875</v>
      </c>
      <c r="H5400">
        <f t="shared" si="169"/>
        <v>1963</v>
      </c>
      <c r="I5400" s="71">
        <f t="shared" ca="1" si="168"/>
        <v>61</v>
      </c>
      <c r="J5400" t="str">
        <v>FOGLIA</v>
      </c>
    </row>
    <row r="5401" spans="1:10" x14ac:dyDescent="0.3">
      <c r="A5401" t="s">
        <v>45915</v>
      </c>
      <c r="B5401" t="s">
        <v>39965</v>
      </c>
      <c r="C5401" t="s">
        <v>2019</v>
      </c>
      <c r="D5401" t="s">
        <v>39865</v>
      </c>
      <c r="E5401" s="70">
        <v>30679</v>
      </c>
      <c r="F5401" t="s">
        <v>45718</v>
      </c>
      <c r="G5401" t="s">
        <v>39867</v>
      </c>
      <c r="H5401">
        <f t="shared" si="169"/>
        <v>1983</v>
      </c>
      <c r="I5401" s="71">
        <f t="shared" ca="1" si="168"/>
        <v>41</v>
      </c>
      <c r="J5401" t="str">
        <v>SCARTAPACCHIO</v>
      </c>
    </row>
    <row r="5402" spans="1:10" x14ac:dyDescent="0.3">
      <c r="A5402" t="s">
        <v>45916</v>
      </c>
      <c r="B5402" t="s">
        <v>45665</v>
      </c>
      <c r="C5402" t="s">
        <v>2019</v>
      </c>
      <c r="D5402" t="s">
        <v>39865</v>
      </c>
      <c r="E5402" s="70">
        <v>23899</v>
      </c>
      <c r="F5402" t="s">
        <v>45718</v>
      </c>
      <c r="G5402" t="s">
        <v>39875</v>
      </c>
      <c r="H5402">
        <f t="shared" si="169"/>
        <v>1965</v>
      </c>
      <c r="I5402" s="71">
        <f t="shared" ca="1" si="168"/>
        <v>59</v>
      </c>
      <c r="J5402" t="str">
        <v>CHERUBINI</v>
      </c>
    </row>
    <row r="5403" spans="1:10" x14ac:dyDescent="0.3">
      <c r="A5403" t="s">
        <v>45917</v>
      </c>
      <c r="B5403" t="s">
        <v>39956</v>
      </c>
      <c r="C5403" t="s">
        <v>2019</v>
      </c>
      <c r="D5403" t="s">
        <v>39865</v>
      </c>
      <c r="E5403" s="70">
        <v>27239</v>
      </c>
      <c r="F5403" t="s">
        <v>45918</v>
      </c>
      <c r="G5403" t="s">
        <v>39875</v>
      </c>
      <c r="H5403">
        <f t="shared" si="169"/>
        <v>1974</v>
      </c>
      <c r="I5403" s="71">
        <f t="shared" ca="1" si="168"/>
        <v>50</v>
      </c>
      <c r="J5403" t="str">
        <v>GIOVINETTI</v>
      </c>
    </row>
    <row r="5404" spans="1:10" x14ac:dyDescent="0.3">
      <c r="A5404" t="s">
        <v>45919</v>
      </c>
      <c r="B5404" t="s">
        <v>45920</v>
      </c>
      <c r="C5404" t="s">
        <v>2020</v>
      </c>
      <c r="D5404" t="s">
        <v>39865</v>
      </c>
      <c r="E5404" s="70">
        <v>22935</v>
      </c>
      <c r="F5404" t="s">
        <v>45921</v>
      </c>
      <c r="G5404" t="s">
        <v>39867</v>
      </c>
      <c r="H5404">
        <f t="shared" si="169"/>
        <v>1962</v>
      </c>
      <c r="I5404" s="71">
        <f t="shared" ca="1" si="168"/>
        <v>62</v>
      </c>
      <c r="J5404" t="str">
        <v>POLONIOLI</v>
      </c>
    </row>
    <row r="5405" spans="1:10" x14ac:dyDescent="0.3">
      <c r="A5405" t="s">
        <v>45919</v>
      </c>
      <c r="B5405" t="s">
        <v>40000</v>
      </c>
      <c r="C5405" t="s">
        <v>2020</v>
      </c>
      <c r="D5405" t="s">
        <v>39865</v>
      </c>
      <c r="E5405" s="70">
        <v>27540</v>
      </c>
      <c r="F5405" t="s">
        <v>45507</v>
      </c>
      <c r="G5405" t="s">
        <v>39871</v>
      </c>
      <c r="H5405">
        <f t="shared" si="169"/>
        <v>1975</v>
      </c>
      <c r="I5405" s="71">
        <f t="shared" ca="1" si="168"/>
        <v>49</v>
      </c>
      <c r="J5405" t="str">
        <v>POLONIOLI</v>
      </c>
    </row>
    <row r="5406" spans="1:10" x14ac:dyDescent="0.3">
      <c r="A5406" t="s">
        <v>45919</v>
      </c>
      <c r="B5406" t="s">
        <v>42695</v>
      </c>
      <c r="C5406" t="s">
        <v>2020</v>
      </c>
      <c r="D5406" t="s">
        <v>39865</v>
      </c>
      <c r="E5406" s="70">
        <v>21803</v>
      </c>
      <c r="F5406" t="s">
        <v>45921</v>
      </c>
      <c r="G5406" t="s">
        <v>39875</v>
      </c>
      <c r="H5406">
        <f t="shared" si="169"/>
        <v>1959</v>
      </c>
      <c r="I5406" s="71">
        <f t="shared" ca="1" si="168"/>
        <v>65</v>
      </c>
      <c r="J5406" t="str">
        <v>POLONIOLI</v>
      </c>
    </row>
    <row r="5407" spans="1:10" x14ac:dyDescent="0.3">
      <c r="A5407" t="s">
        <v>44323</v>
      </c>
      <c r="B5407" t="s">
        <v>45922</v>
      </c>
      <c r="C5407" t="s">
        <v>2021</v>
      </c>
      <c r="D5407" t="s">
        <v>39865</v>
      </c>
      <c r="E5407" s="70">
        <v>28053</v>
      </c>
      <c r="F5407" t="s">
        <v>45507</v>
      </c>
      <c r="G5407" t="s">
        <v>39867</v>
      </c>
      <c r="H5407">
        <f t="shared" si="169"/>
        <v>1976</v>
      </c>
      <c r="I5407" s="71">
        <f t="shared" ca="1" si="168"/>
        <v>48</v>
      </c>
      <c r="J5407" t="str">
        <v>BALLARDINI</v>
      </c>
    </row>
    <row r="5408" spans="1:10" x14ac:dyDescent="0.3">
      <c r="A5408" t="s">
        <v>45923</v>
      </c>
      <c r="B5408" t="s">
        <v>40887</v>
      </c>
      <c r="C5408" t="s">
        <v>2021</v>
      </c>
      <c r="D5408" t="s">
        <v>39865</v>
      </c>
      <c r="E5408" s="70">
        <v>25213</v>
      </c>
      <c r="F5408" t="s">
        <v>45924</v>
      </c>
      <c r="G5408" t="s">
        <v>39871</v>
      </c>
      <c r="H5408">
        <f t="shared" si="169"/>
        <v>1969</v>
      </c>
      <c r="I5408" s="71">
        <f t="shared" ca="1" si="168"/>
        <v>55</v>
      </c>
      <c r="J5408" t="str">
        <v>DAMIOLI</v>
      </c>
    </row>
    <row r="5409" spans="1:10" x14ac:dyDescent="0.3">
      <c r="A5409" t="s">
        <v>45925</v>
      </c>
      <c r="B5409" t="s">
        <v>39965</v>
      </c>
      <c r="C5409" t="s">
        <v>2021</v>
      </c>
      <c r="D5409" t="s">
        <v>39865</v>
      </c>
      <c r="E5409" s="70">
        <v>32350</v>
      </c>
      <c r="F5409" t="s">
        <v>44994</v>
      </c>
      <c r="G5409" t="s">
        <v>39875</v>
      </c>
      <c r="H5409">
        <f t="shared" si="169"/>
        <v>1988</v>
      </c>
      <c r="I5409" s="71">
        <f t="shared" ca="1" si="168"/>
        <v>36</v>
      </c>
      <c r="J5409" t="str">
        <v>TROLETTI</v>
      </c>
    </row>
    <row r="5410" spans="1:10" x14ac:dyDescent="0.3">
      <c r="A5410" t="s">
        <v>45383</v>
      </c>
      <c r="B5410" t="s">
        <v>39947</v>
      </c>
      <c r="C5410" t="s">
        <v>2022</v>
      </c>
      <c r="D5410" t="s">
        <v>39865</v>
      </c>
      <c r="E5410" s="70">
        <v>26161</v>
      </c>
      <c r="F5410" t="s">
        <v>44915</v>
      </c>
      <c r="G5410" t="s">
        <v>39867</v>
      </c>
      <c r="H5410">
        <f t="shared" si="169"/>
        <v>1971</v>
      </c>
      <c r="I5410" s="71">
        <f t="shared" ca="1" si="168"/>
        <v>53</v>
      </c>
      <c r="J5410" t="str">
        <v>FACCHETTI</v>
      </c>
    </row>
    <row r="5411" spans="1:10" x14ac:dyDescent="0.3">
      <c r="A5411" t="s">
        <v>42824</v>
      </c>
      <c r="B5411" t="s">
        <v>45926</v>
      </c>
      <c r="C5411" t="s">
        <v>2022</v>
      </c>
      <c r="D5411" t="s">
        <v>39865</v>
      </c>
      <c r="E5411" s="70">
        <v>21941</v>
      </c>
      <c r="F5411" t="s">
        <v>41049</v>
      </c>
      <c r="G5411" t="s">
        <v>39871</v>
      </c>
      <c r="H5411">
        <f t="shared" si="169"/>
        <v>1960</v>
      </c>
      <c r="I5411" s="71">
        <f t="shared" ca="1" si="168"/>
        <v>64</v>
      </c>
      <c r="J5411" t="str">
        <v>FOSSATI</v>
      </c>
    </row>
    <row r="5412" spans="1:10" x14ac:dyDescent="0.3">
      <c r="A5412" t="s">
        <v>7338</v>
      </c>
      <c r="B5412" t="s">
        <v>45927</v>
      </c>
      <c r="C5412" t="s">
        <v>2022</v>
      </c>
      <c r="D5412" t="s">
        <v>39865</v>
      </c>
      <c r="E5412" s="70">
        <v>26525</v>
      </c>
      <c r="F5412" t="s">
        <v>45712</v>
      </c>
      <c r="G5412" t="s">
        <v>39875</v>
      </c>
      <c r="H5412">
        <f t="shared" si="169"/>
        <v>1972</v>
      </c>
      <c r="I5412" s="71">
        <f t="shared" ca="1" si="168"/>
        <v>52</v>
      </c>
      <c r="J5412" t="str">
        <v>BONO</v>
      </c>
    </row>
    <row r="5413" spans="1:10" x14ac:dyDescent="0.3">
      <c r="A5413" t="s">
        <v>43293</v>
      </c>
      <c r="B5413" t="s">
        <v>40131</v>
      </c>
      <c r="C5413" t="s">
        <v>2022</v>
      </c>
      <c r="D5413" t="s">
        <v>39874</v>
      </c>
      <c r="E5413" s="70">
        <v>27879</v>
      </c>
      <c r="F5413" t="s">
        <v>44903</v>
      </c>
      <c r="G5413" t="s">
        <v>39875</v>
      </c>
      <c r="H5413">
        <f t="shared" si="169"/>
        <v>1976</v>
      </c>
      <c r="I5413" s="71">
        <f t="shared" ca="1" si="168"/>
        <v>48</v>
      </c>
      <c r="J5413" t="str">
        <v>BORRA</v>
      </c>
    </row>
    <row r="5414" spans="1:10" x14ac:dyDescent="0.3">
      <c r="A5414" t="s">
        <v>45928</v>
      </c>
      <c r="B5414" t="s">
        <v>40632</v>
      </c>
      <c r="C5414" t="s">
        <v>2022</v>
      </c>
      <c r="D5414" t="s">
        <v>39874</v>
      </c>
      <c r="E5414" s="70">
        <v>24225</v>
      </c>
      <c r="F5414" t="s">
        <v>44903</v>
      </c>
      <c r="G5414" t="s">
        <v>39875</v>
      </c>
      <c r="H5414">
        <f t="shared" si="169"/>
        <v>1966</v>
      </c>
      <c r="I5414" s="71">
        <f t="shared" ca="1" si="168"/>
        <v>58</v>
      </c>
      <c r="J5414" t="str">
        <v>LUPATINI</v>
      </c>
    </row>
    <row r="5415" spans="1:10" x14ac:dyDescent="0.3">
      <c r="A5415" t="s">
        <v>45929</v>
      </c>
      <c r="B5415" t="s">
        <v>40135</v>
      </c>
      <c r="C5415" t="s">
        <v>2023</v>
      </c>
      <c r="D5415" t="s">
        <v>39865</v>
      </c>
      <c r="E5415" s="70">
        <v>27370</v>
      </c>
      <c r="F5415" t="s">
        <v>44915</v>
      </c>
      <c r="G5415" t="s">
        <v>39867</v>
      </c>
      <c r="H5415">
        <f t="shared" si="169"/>
        <v>1974</v>
      </c>
      <c r="I5415" s="71">
        <f t="shared" ca="1" si="168"/>
        <v>50</v>
      </c>
      <c r="J5415" t="str">
        <v>MAZZOLINI</v>
      </c>
    </row>
    <row r="5416" spans="1:10" x14ac:dyDescent="0.3">
      <c r="A5416" t="s">
        <v>45930</v>
      </c>
      <c r="B5416" t="s">
        <v>39956</v>
      </c>
      <c r="C5416" t="s">
        <v>2023</v>
      </c>
      <c r="D5416" t="s">
        <v>39865</v>
      </c>
      <c r="E5416" s="70">
        <v>22017</v>
      </c>
      <c r="F5416" t="s">
        <v>44915</v>
      </c>
      <c r="G5416" t="s">
        <v>39871</v>
      </c>
      <c r="H5416">
        <f t="shared" si="169"/>
        <v>1960</v>
      </c>
      <c r="I5416" s="71">
        <f t="shared" ca="1" si="168"/>
        <v>64</v>
      </c>
      <c r="J5416" t="str">
        <v>MANINI</v>
      </c>
    </row>
    <row r="5417" spans="1:10" x14ac:dyDescent="0.3">
      <c r="A5417" t="s">
        <v>45931</v>
      </c>
      <c r="B5417" t="s">
        <v>41313</v>
      </c>
      <c r="C5417" t="s">
        <v>2023</v>
      </c>
      <c r="D5417" t="s">
        <v>39874</v>
      </c>
      <c r="E5417" s="70">
        <v>29729</v>
      </c>
      <c r="F5417" t="s">
        <v>44915</v>
      </c>
      <c r="G5417" t="s">
        <v>39875</v>
      </c>
      <c r="H5417">
        <f t="shared" si="169"/>
        <v>1981</v>
      </c>
      <c r="I5417" s="71">
        <f t="shared" ca="1" si="168"/>
        <v>43</v>
      </c>
      <c r="J5417" t="str">
        <v>BERTONI</v>
      </c>
    </row>
    <row r="5418" spans="1:10" x14ac:dyDescent="0.3">
      <c r="A5418" t="s">
        <v>43215</v>
      </c>
      <c r="B5418" t="s">
        <v>40485</v>
      </c>
      <c r="C5418" t="s">
        <v>2024</v>
      </c>
      <c r="D5418" t="s">
        <v>39874</v>
      </c>
      <c r="E5418" s="70">
        <v>25660</v>
      </c>
      <c r="F5418" t="s">
        <v>45677</v>
      </c>
      <c r="G5418" t="s">
        <v>39867</v>
      </c>
      <c r="H5418">
        <f t="shared" si="169"/>
        <v>1970</v>
      </c>
      <c r="I5418" s="71">
        <f t="shared" ca="1" si="168"/>
        <v>54</v>
      </c>
      <c r="J5418" t="str">
        <v>ZANINI</v>
      </c>
    </row>
    <row r="5419" spans="1:10" x14ac:dyDescent="0.3">
      <c r="A5419" t="s">
        <v>45932</v>
      </c>
      <c r="B5419" t="s">
        <v>45933</v>
      </c>
      <c r="C5419" t="s">
        <v>2024</v>
      </c>
      <c r="D5419" t="s">
        <v>39865</v>
      </c>
      <c r="E5419" s="70">
        <v>27580</v>
      </c>
      <c r="F5419" t="s">
        <v>45677</v>
      </c>
      <c r="G5419" t="s">
        <v>39875</v>
      </c>
      <c r="H5419">
        <f t="shared" si="169"/>
        <v>1975</v>
      </c>
      <c r="I5419" s="71">
        <f t="shared" ca="1" si="168"/>
        <v>49</v>
      </c>
      <c r="J5419" t="str">
        <v>DALAIDI</v>
      </c>
    </row>
    <row r="5420" spans="1:10" x14ac:dyDescent="0.3">
      <c r="A5420" t="s">
        <v>45934</v>
      </c>
      <c r="B5420" t="s">
        <v>45935</v>
      </c>
      <c r="C5420" t="s">
        <v>2024</v>
      </c>
      <c r="D5420" t="s">
        <v>39865</v>
      </c>
      <c r="E5420" s="70">
        <v>24523</v>
      </c>
      <c r="F5420" t="s">
        <v>44915</v>
      </c>
      <c r="G5420" t="s">
        <v>39875</v>
      </c>
      <c r="H5420">
        <f t="shared" si="169"/>
        <v>1967</v>
      </c>
      <c r="I5420" s="71">
        <f t="shared" ca="1" si="168"/>
        <v>57</v>
      </c>
      <c r="J5420" t="str">
        <v>TONASSI</v>
      </c>
    </row>
    <row r="5421" spans="1:10" x14ac:dyDescent="0.3">
      <c r="A5421" t="s">
        <v>2018</v>
      </c>
      <c r="B5421" t="s">
        <v>40265</v>
      </c>
      <c r="C5421" t="s">
        <v>2025</v>
      </c>
      <c r="D5421" t="s">
        <v>39865</v>
      </c>
      <c r="E5421" s="70">
        <v>22860</v>
      </c>
      <c r="F5421" t="s">
        <v>45936</v>
      </c>
      <c r="G5421" t="s">
        <v>39867</v>
      </c>
      <c r="H5421">
        <f t="shared" si="169"/>
        <v>1962</v>
      </c>
      <c r="I5421" s="71">
        <f t="shared" ca="1" si="168"/>
        <v>62</v>
      </c>
      <c r="J5421" t="str">
        <v>CHIARI</v>
      </c>
    </row>
    <row r="5422" spans="1:10" x14ac:dyDescent="0.3">
      <c r="A5422" t="s">
        <v>45937</v>
      </c>
      <c r="B5422" t="s">
        <v>39965</v>
      </c>
      <c r="C5422" t="s">
        <v>2025</v>
      </c>
      <c r="D5422" t="s">
        <v>39865</v>
      </c>
      <c r="E5422" s="70">
        <v>30492</v>
      </c>
      <c r="F5422" t="s">
        <v>44903</v>
      </c>
      <c r="G5422" t="s">
        <v>39871</v>
      </c>
      <c r="H5422">
        <f t="shared" si="169"/>
        <v>1983</v>
      </c>
      <c r="I5422" s="71">
        <f t="shared" ca="1" si="168"/>
        <v>41</v>
      </c>
      <c r="J5422" t="str">
        <v>GARZA</v>
      </c>
    </row>
    <row r="5423" spans="1:10" x14ac:dyDescent="0.3">
      <c r="A5423" t="s">
        <v>45938</v>
      </c>
      <c r="B5423" t="s">
        <v>40048</v>
      </c>
      <c r="C5423" t="s">
        <v>2025</v>
      </c>
      <c r="D5423" t="s">
        <v>39874</v>
      </c>
      <c r="E5423" s="70">
        <v>29038</v>
      </c>
      <c r="F5423" t="s">
        <v>44994</v>
      </c>
      <c r="G5423" t="s">
        <v>39875</v>
      </c>
      <c r="H5423">
        <f t="shared" si="169"/>
        <v>1979</v>
      </c>
      <c r="I5423" s="71">
        <f t="shared" ca="1" si="168"/>
        <v>45</v>
      </c>
      <c r="J5423" t="str">
        <v>BENAGLIO</v>
      </c>
    </row>
    <row r="5424" spans="1:10" x14ac:dyDescent="0.3">
      <c r="A5424" t="s">
        <v>45939</v>
      </c>
      <c r="B5424" t="s">
        <v>40052</v>
      </c>
      <c r="C5424" t="s">
        <v>2025</v>
      </c>
      <c r="D5424" t="s">
        <v>39874</v>
      </c>
      <c r="E5424" s="70">
        <v>27956</v>
      </c>
      <c r="F5424" t="s">
        <v>44903</v>
      </c>
      <c r="G5424" t="s">
        <v>39875</v>
      </c>
      <c r="H5424">
        <f t="shared" si="169"/>
        <v>1976</v>
      </c>
      <c r="I5424" s="71">
        <f t="shared" ca="1" si="168"/>
        <v>48</v>
      </c>
      <c r="J5424" t="str">
        <v>BOGLIONI</v>
      </c>
    </row>
    <row r="5425" spans="1:10" x14ac:dyDescent="0.3">
      <c r="A5425" t="s">
        <v>45890</v>
      </c>
      <c r="B5425" t="s">
        <v>40000</v>
      </c>
      <c r="C5425" t="s">
        <v>2025</v>
      </c>
      <c r="D5425" t="s">
        <v>39865</v>
      </c>
      <c r="E5425" s="70">
        <v>31440</v>
      </c>
      <c r="F5425" t="s">
        <v>44903</v>
      </c>
      <c r="G5425" t="s">
        <v>39875</v>
      </c>
      <c r="H5425">
        <f t="shared" si="169"/>
        <v>1986</v>
      </c>
      <c r="I5425" s="71">
        <f t="shared" ca="1" si="168"/>
        <v>38</v>
      </c>
      <c r="J5425" t="str">
        <v>BONARDI</v>
      </c>
    </row>
    <row r="5426" spans="1:10" x14ac:dyDescent="0.3">
      <c r="A5426" t="s">
        <v>45940</v>
      </c>
      <c r="B5426" t="s">
        <v>45941</v>
      </c>
      <c r="C5426" t="s">
        <v>2026</v>
      </c>
      <c r="D5426" t="s">
        <v>39874</v>
      </c>
      <c r="E5426" s="70">
        <v>22748</v>
      </c>
      <c r="F5426" t="s">
        <v>45942</v>
      </c>
      <c r="G5426" t="s">
        <v>39867</v>
      </c>
      <c r="H5426">
        <f t="shared" si="169"/>
        <v>1962</v>
      </c>
      <c r="I5426" s="71">
        <f t="shared" ca="1" si="168"/>
        <v>62</v>
      </c>
      <c r="J5426" t="str">
        <v>POTIERI</v>
      </c>
    </row>
    <row r="5427" spans="1:10" x14ac:dyDescent="0.3">
      <c r="A5427" t="s">
        <v>45943</v>
      </c>
      <c r="B5427" t="s">
        <v>40101</v>
      </c>
      <c r="C5427" t="s">
        <v>2026</v>
      </c>
      <c r="D5427" t="s">
        <v>39865</v>
      </c>
      <c r="E5427" s="70">
        <v>27837</v>
      </c>
      <c r="F5427" t="s">
        <v>42406</v>
      </c>
      <c r="G5427" t="s">
        <v>39875</v>
      </c>
      <c r="H5427">
        <f t="shared" si="169"/>
        <v>1976</v>
      </c>
      <c r="I5427" s="71">
        <f t="shared" ca="1" si="168"/>
        <v>48</v>
      </c>
      <c r="J5427" t="str">
        <v>FESTA</v>
      </c>
    </row>
    <row r="5428" spans="1:10" x14ac:dyDescent="0.3">
      <c r="A5428" t="s">
        <v>45943</v>
      </c>
      <c r="B5428" t="s">
        <v>39922</v>
      </c>
      <c r="C5428" t="s">
        <v>2026</v>
      </c>
      <c r="D5428" t="s">
        <v>39865</v>
      </c>
      <c r="E5428" s="70">
        <v>32974</v>
      </c>
      <c r="F5428" t="s">
        <v>42406</v>
      </c>
      <c r="G5428" t="s">
        <v>39875</v>
      </c>
      <c r="H5428">
        <f t="shared" si="169"/>
        <v>1990</v>
      </c>
      <c r="I5428" s="71">
        <f t="shared" ca="1" si="168"/>
        <v>34</v>
      </c>
      <c r="J5428" t="str">
        <v>FESTA</v>
      </c>
    </row>
    <row r="5429" spans="1:10" x14ac:dyDescent="0.3">
      <c r="A5429" t="s">
        <v>45944</v>
      </c>
      <c r="B5429" t="s">
        <v>40026</v>
      </c>
      <c r="C5429" t="s">
        <v>2026</v>
      </c>
      <c r="D5429" t="s">
        <v>39874</v>
      </c>
      <c r="E5429" s="70">
        <v>28530</v>
      </c>
      <c r="F5429" t="s">
        <v>42406</v>
      </c>
      <c r="G5429" t="s">
        <v>39875</v>
      </c>
      <c r="H5429">
        <f t="shared" si="169"/>
        <v>1978</v>
      </c>
      <c r="I5429" s="71">
        <f t="shared" ca="1" si="168"/>
        <v>46</v>
      </c>
      <c r="J5429" t="str">
        <v>TRONI</v>
      </c>
    </row>
    <row r="5430" spans="1:10" x14ac:dyDescent="0.3">
      <c r="A5430" t="s">
        <v>45945</v>
      </c>
      <c r="B5430" t="s">
        <v>43016</v>
      </c>
      <c r="C5430" t="s">
        <v>2026</v>
      </c>
      <c r="D5430" t="s">
        <v>39874</v>
      </c>
      <c r="E5430" s="70">
        <v>28317</v>
      </c>
      <c r="F5430" t="s">
        <v>42406</v>
      </c>
      <c r="G5430" t="s">
        <v>39875</v>
      </c>
      <c r="H5430">
        <f t="shared" si="169"/>
        <v>1977</v>
      </c>
      <c r="I5430" s="71">
        <f t="shared" ca="1" si="168"/>
        <v>47</v>
      </c>
      <c r="J5430" t="str">
        <v>ZANARDINI</v>
      </c>
    </row>
    <row r="5431" spans="1:10" x14ac:dyDescent="0.3">
      <c r="A5431" t="s">
        <v>45946</v>
      </c>
      <c r="B5431" t="s">
        <v>41565</v>
      </c>
      <c r="C5431" t="s">
        <v>2027</v>
      </c>
      <c r="D5431" t="s">
        <v>39865</v>
      </c>
      <c r="E5431" s="70">
        <v>26094</v>
      </c>
      <c r="F5431" t="s">
        <v>45810</v>
      </c>
      <c r="G5431" t="s">
        <v>39867</v>
      </c>
      <c r="H5431">
        <f t="shared" si="169"/>
        <v>1971</v>
      </c>
      <c r="I5431" s="71">
        <f t="shared" ca="1" si="168"/>
        <v>53</v>
      </c>
      <c r="J5431" t="str">
        <v>DAMIOLINI</v>
      </c>
    </row>
    <row r="5432" spans="1:10" x14ac:dyDescent="0.3">
      <c r="A5432" t="s">
        <v>45084</v>
      </c>
      <c r="B5432" t="s">
        <v>39967</v>
      </c>
      <c r="C5432" t="s">
        <v>2027</v>
      </c>
      <c r="D5432" t="s">
        <v>39865</v>
      </c>
      <c r="E5432" s="70">
        <v>33568</v>
      </c>
      <c r="F5432" t="s">
        <v>44915</v>
      </c>
      <c r="G5432" t="s">
        <v>39875</v>
      </c>
      <c r="H5432">
        <f t="shared" si="169"/>
        <v>1991</v>
      </c>
      <c r="I5432" s="71">
        <f t="shared" ca="1" si="168"/>
        <v>33</v>
      </c>
      <c r="J5432" t="str">
        <v>GUERINI</v>
      </c>
    </row>
    <row r="5433" spans="1:10" x14ac:dyDescent="0.3">
      <c r="A5433" t="s">
        <v>45947</v>
      </c>
      <c r="B5433" t="s">
        <v>40056</v>
      </c>
      <c r="C5433" t="s">
        <v>2027</v>
      </c>
      <c r="D5433" t="s">
        <v>39865</v>
      </c>
      <c r="E5433" s="70">
        <v>23749</v>
      </c>
      <c r="F5433" t="s">
        <v>44915</v>
      </c>
      <c r="G5433" t="s">
        <v>39875</v>
      </c>
      <c r="H5433">
        <f t="shared" si="169"/>
        <v>1965</v>
      </c>
      <c r="I5433" s="71">
        <f t="shared" ca="1" si="168"/>
        <v>59</v>
      </c>
      <c r="J5433" t="str">
        <v>LAZZARI</v>
      </c>
    </row>
    <row r="5434" spans="1:10" x14ac:dyDescent="0.3">
      <c r="A5434" t="s">
        <v>44965</v>
      </c>
      <c r="B5434" t="s">
        <v>40113</v>
      </c>
      <c r="C5434" t="s">
        <v>2027</v>
      </c>
      <c r="D5434" t="s">
        <v>39865</v>
      </c>
      <c r="E5434" s="70">
        <v>29064</v>
      </c>
      <c r="F5434" t="s">
        <v>44915</v>
      </c>
      <c r="G5434" t="s">
        <v>39875</v>
      </c>
      <c r="H5434">
        <f t="shared" si="169"/>
        <v>1979</v>
      </c>
      <c r="I5434" s="71">
        <f t="shared" ca="1" si="168"/>
        <v>45</v>
      </c>
      <c r="J5434" t="str">
        <v>MICHELI</v>
      </c>
    </row>
    <row r="5435" spans="1:10" x14ac:dyDescent="0.3">
      <c r="A5435" t="s">
        <v>44845</v>
      </c>
      <c r="B5435" t="s">
        <v>45948</v>
      </c>
      <c r="C5435" t="s">
        <v>2027</v>
      </c>
      <c r="D5435" t="s">
        <v>39874</v>
      </c>
      <c r="E5435" s="70">
        <v>20809</v>
      </c>
      <c r="F5435" t="s">
        <v>45949</v>
      </c>
      <c r="G5435" t="s">
        <v>39875</v>
      </c>
      <c r="H5435">
        <f t="shared" si="169"/>
        <v>1956</v>
      </c>
      <c r="I5435" s="71">
        <f t="shared" ca="1" si="168"/>
        <v>68</v>
      </c>
      <c r="J5435" t="str">
        <v>PICCIOLI</v>
      </c>
    </row>
    <row r="5436" spans="1:10" x14ac:dyDescent="0.3">
      <c r="A5436" t="s">
        <v>43228</v>
      </c>
      <c r="B5436" t="s">
        <v>43016</v>
      </c>
      <c r="C5436" t="s">
        <v>2027</v>
      </c>
      <c r="D5436" t="s">
        <v>39874</v>
      </c>
      <c r="E5436" s="70">
        <v>29041</v>
      </c>
      <c r="F5436" t="s">
        <v>44915</v>
      </c>
      <c r="G5436" t="s">
        <v>39875</v>
      </c>
      <c r="H5436">
        <f t="shared" si="169"/>
        <v>1979</v>
      </c>
      <c r="I5436" s="71">
        <f t="shared" ca="1" si="168"/>
        <v>45</v>
      </c>
      <c r="J5436" t="str">
        <v>VACCARI</v>
      </c>
    </row>
    <row r="5437" spans="1:10" x14ac:dyDescent="0.3">
      <c r="A5437" t="s">
        <v>45950</v>
      </c>
      <c r="B5437" t="s">
        <v>40397</v>
      </c>
      <c r="C5437" t="s">
        <v>2028</v>
      </c>
      <c r="D5437" t="s">
        <v>39874</v>
      </c>
      <c r="E5437" s="70">
        <v>20453</v>
      </c>
      <c r="F5437" t="s">
        <v>44915</v>
      </c>
      <c r="G5437" t="s">
        <v>39867</v>
      </c>
      <c r="H5437">
        <f t="shared" si="169"/>
        <v>1955</v>
      </c>
      <c r="I5437" s="71">
        <f t="shared" ca="1" si="168"/>
        <v>69</v>
      </c>
      <c r="J5437" t="str">
        <v>BECCHETTI</v>
      </c>
    </row>
    <row r="5438" spans="1:10" x14ac:dyDescent="0.3">
      <c r="A5438" t="s">
        <v>45837</v>
      </c>
      <c r="B5438" t="s">
        <v>40249</v>
      </c>
      <c r="C5438" t="s">
        <v>2028</v>
      </c>
      <c r="D5438" t="s">
        <v>39874</v>
      </c>
      <c r="E5438" s="70">
        <v>30095</v>
      </c>
      <c r="F5438" t="s">
        <v>44915</v>
      </c>
      <c r="G5438" t="s">
        <v>39875</v>
      </c>
      <c r="H5438">
        <f t="shared" si="169"/>
        <v>1982</v>
      </c>
      <c r="I5438" s="71">
        <f t="shared" ca="1" si="168"/>
        <v>42</v>
      </c>
      <c r="J5438" t="str">
        <v>FRANZONI</v>
      </c>
    </row>
    <row r="5439" spans="1:10" x14ac:dyDescent="0.3">
      <c r="A5439" t="s">
        <v>45895</v>
      </c>
      <c r="B5439" t="s">
        <v>39918</v>
      </c>
      <c r="C5439" t="s">
        <v>2028</v>
      </c>
      <c r="D5439" t="s">
        <v>39874</v>
      </c>
      <c r="E5439" s="70">
        <v>25661</v>
      </c>
      <c r="F5439" t="s">
        <v>45578</v>
      </c>
      <c r="G5439" t="s">
        <v>39875</v>
      </c>
      <c r="H5439">
        <f t="shared" si="169"/>
        <v>1970</v>
      </c>
      <c r="I5439" s="71">
        <f t="shared" ca="1" si="168"/>
        <v>54</v>
      </c>
      <c r="J5439" t="str">
        <v>MARINI</v>
      </c>
    </row>
    <row r="5440" spans="1:10" x14ac:dyDescent="0.3">
      <c r="A5440" t="s">
        <v>40482</v>
      </c>
      <c r="B5440" t="s">
        <v>40268</v>
      </c>
      <c r="C5440" t="s">
        <v>2028</v>
      </c>
      <c r="D5440" t="s">
        <v>39865</v>
      </c>
      <c r="E5440" s="70">
        <v>29365</v>
      </c>
      <c r="F5440" t="s">
        <v>41201</v>
      </c>
      <c r="G5440" t="s">
        <v>39875</v>
      </c>
      <c r="H5440">
        <f t="shared" si="169"/>
        <v>1980</v>
      </c>
      <c r="I5440" s="71">
        <f t="shared" ca="1" si="168"/>
        <v>44</v>
      </c>
      <c r="J5440" t="str">
        <v>OLIVERO</v>
      </c>
    </row>
    <row r="5441" spans="1:10" x14ac:dyDescent="0.3">
      <c r="A5441" t="s">
        <v>45951</v>
      </c>
      <c r="B5441" t="s">
        <v>41693</v>
      </c>
      <c r="C5441" t="s">
        <v>2029</v>
      </c>
      <c r="D5441" t="s">
        <v>39865</v>
      </c>
      <c r="E5441" s="70">
        <v>28188</v>
      </c>
      <c r="F5441" t="s">
        <v>45952</v>
      </c>
      <c r="G5441" t="s">
        <v>39867</v>
      </c>
      <c r="H5441">
        <f t="shared" si="169"/>
        <v>1977</v>
      </c>
      <c r="I5441" s="71">
        <f t="shared" ca="1" si="168"/>
        <v>47</v>
      </c>
      <c r="J5441" t="str">
        <v>SABBADINI</v>
      </c>
    </row>
    <row r="5442" spans="1:10" x14ac:dyDescent="0.3">
      <c r="A5442" t="s">
        <v>45953</v>
      </c>
      <c r="B5442" t="s">
        <v>39892</v>
      </c>
      <c r="C5442" t="s">
        <v>2029</v>
      </c>
      <c r="D5442" t="s">
        <v>39865</v>
      </c>
      <c r="E5442" s="70">
        <v>27285</v>
      </c>
      <c r="F5442" t="s">
        <v>45954</v>
      </c>
      <c r="G5442" t="s">
        <v>39875</v>
      </c>
      <c r="H5442">
        <f t="shared" si="169"/>
        <v>1974</v>
      </c>
      <c r="I5442" s="71">
        <f t="shared" ref="I5442:I5505" ca="1" si="170">(YEAR(E5442)-YEAR(TODAY()))*-1</f>
        <v>50</v>
      </c>
      <c r="J5442" t="str">
        <v>GOTTARDI</v>
      </c>
    </row>
    <row r="5443" spans="1:10" x14ac:dyDescent="0.3">
      <c r="A5443" t="s">
        <v>41879</v>
      </c>
      <c r="B5443" t="s">
        <v>45955</v>
      </c>
      <c r="C5443" t="s">
        <v>2029</v>
      </c>
      <c r="D5443" t="s">
        <v>39865</v>
      </c>
      <c r="E5443" s="70">
        <v>30231</v>
      </c>
      <c r="F5443" t="s">
        <v>45956</v>
      </c>
      <c r="G5443" t="s">
        <v>39875</v>
      </c>
      <c r="H5443">
        <f t="shared" ref="H5443:H5506" si="171">YEAR(E5443)</f>
        <v>1982</v>
      </c>
      <c r="I5443" s="71">
        <f t="shared" ca="1" si="170"/>
        <v>42</v>
      </c>
      <c r="J5443" t="str">
        <v>NEGRI</v>
      </c>
    </row>
    <row r="5444" spans="1:10" x14ac:dyDescent="0.3">
      <c r="A5444" t="s">
        <v>45521</v>
      </c>
      <c r="B5444" t="s">
        <v>39897</v>
      </c>
      <c r="C5444" t="s">
        <v>2030</v>
      </c>
      <c r="D5444" t="s">
        <v>39865</v>
      </c>
      <c r="E5444" s="70">
        <v>26564</v>
      </c>
      <c r="F5444" t="s">
        <v>42406</v>
      </c>
      <c r="G5444" t="s">
        <v>39867</v>
      </c>
      <c r="H5444">
        <f t="shared" si="171"/>
        <v>1972</v>
      </c>
      <c r="I5444" s="71">
        <f t="shared" ca="1" si="170"/>
        <v>52</v>
      </c>
      <c r="J5444" t="str">
        <v>BENZONI</v>
      </c>
    </row>
    <row r="5445" spans="1:10" x14ac:dyDescent="0.3">
      <c r="A5445" t="s">
        <v>45957</v>
      </c>
      <c r="B5445" t="s">
        <v>40704</v>
      </c>
      <c r="C5445" t="s">
        <v>2030</v>
      </c>
      <c r="D5445" t="s">
        <v>39874</v>
      </c>
      <c r="E5445" s="70">
        <v>28583</v>
      </c>
      <c r="F5445" t="s">
        <v>44915</v>
      </c>
      <c r="G5445" t="s">
        <v>39875</v>
      </c>
      <c r="H5445">
        <f t="shared" si="171"/>
        <v>1978</v>
      </c>
      <c r="I5445" s="71">
        <f t="shared" ca="1" si="170"/>
        <v>46</v>
      </c>
      <c r="J5445" t="str">
        <v>COGOLI</v>
      </c>
    </row>
    <row r="5446" spans="1:10" x14ac:dyDescent="0.3">
      <c r="A5446" t="s">
        <v>45958</v>
      </c>
      <c r="B5446" t="s">
        <v>40521</v>
      </c>
      <c r="C5446" t="s">
        <v>2030</v>
      </c>
      <c r="D5446" t="s">
        <v>39874</v>
      </c>
      <c r="E5446" s="70">
        <v>23771</v>
      </c>
      <c r="F5446" t="s">
        <v>45889</v>
      </c>
      <c r="G5446" t="s">
        <v>39875</v>
      </c>
      <c r="H5446">
        <f t="shared" si="171"/>
        <v>1965</v>
      </c>
      <c r="I5446" s="71">
        <f t="shared" ca="1" si="170"/>
        <v>59</v>
      </c>
      <c r="J5446" t="str">
        <v>LOVATINI</v>
      </c>
    </row>
    <row r="5447" spans="1:10" x14ac:dyDescent="0.3">
      <c r="A5447" t="s">
        <v>45959</v>
      </c>
      <c r="B5447" t="s">
        <v>39954</v>
      </c>
      <c r="C5447" t="s">
        <v>2031</v>
      </c>
      <c r="D5447" t="s">
        <v>39865</v>
      </c>
      <c r="E5447" s="70">
        <v>25081</v>
      </c>
      <c r="F5447" t="s">
        <v>44935</v>
      </c>
      <c r="G5447" t="s">
        <v>39867</v>
      </c>
      <c r="H5447">
        <f t="shared" si="171"/>
        <v>1968</v>
      </c>
      <c r="I5447" s="71">
        <f t="shared" ca="1" si="170"/>
        <v>56</v>
      </c>
      <c r="J5447" t="str">
        <v>COLOSSI</v>
      </c>
    </row>
    <row r="5448" spans="1:10" x14ac:dyDescent="0.3">
      <c r="A5448" t="s">
        <v>45673</v>
      </c>
      <c r="B5448" t="s">
        <v>39954</v>
      </c>
      <c r="C5448" t="s">
        <v>2031</v>
      </c>
      <c r="D5448" t="s">
        <v>39865</v>
      </c>
      <c r="E5448" s="70">
        <v>28951</v>
      </c>
      <c r="F5448" t="s">
        <v>45960</v>
      </c>
      <c r="G5448" t="s">
        <v>39875</v>
      </c>
      <c r="H5448">
        <f t="shared" si="171"/>
        <v>1979</v>
      </c>
      <c r="I5448" s="71">
        <f t="shared" ca="1" si="170"/>
        <v>45</v>
      </c>
      <c r="J5448" t="str">
        <v>BONFANTI</v>
      </c>
    </row>
    <row r="5449" spans="1:10" x14ac:dyDescent="0.3">
      <c r="A5449" t="s">
        <v>45961</v>
      </c>
      <c r="B5449" t="s">
        <v>40000</v>
      </c>
      <c r="C5449" t="s">
        <v>2031</v>
      </c>
      <c r="D5449" t="s">
        <v>39865</v>
      </c>
      <c r="E5449" s="70">
        <v>20876</v>
      </c>
      <c r="F5449" t="s">
        <v>40330</v>
      </c>
      <c r="G5449" t="s">
        <v>39875</v>
      </c>
      <c r="H5449">
        <f t="shared" si="171"/>
        <v>1957</v>
      </c>
      <c r="I5449" s="71">
        <f t="shared" ca="1" si="170"/>
        <v>67</v>
      </c>
      <c r="J5449" t="str">
        <v>DADA'</v>
      </c>
    </row>
    <row r="5450" spans="1:10" x14ac:dyDescent="0.3">
      <c r="A5450" t="s">
        <v>45962</v>
      </c>
      <c r="B5450" t="s">
        <v>40481</v>
      </c>
      <c r="C5450" t="s">
        <v>2031</v>
      </c>
      <c r="D5450" t="s">
        <v>39874</v>
      </c>
      <c r="E5450" s="70">
        <v>28752</v>
      </c>
      <c r="F5450" t="s">
        <v>45578</v>
      </c>
      <c r="G5450" t="s">
        <v>39875</v>
      </c>
      <c r="H5450">
        <f t="shared" si="171"/>
        <v>1978</v>
      </c>
      <c r="I5450" s="71">
        <f t="shared" ca="1" si="170"/>
        <v>46</v>
      </c>
      <c r="J5450" t="str">
        <v>FARISOGLIO</v>
      </c>
    </row>
    <row r="5451" spans="1:10" x14ac:dyDescent="0.3">
      <c r="A5451" t="s">
        <v>45963</v>
      </c>
      <c r="B5451" t="s">
        <v>40785</v>
      </c>
      <c r="C5451" t="s">
        <v>2031</v>
      </c>
      <c r="D5451" t="s">
        <v>39874</v>
      </c>
      <c r="E5451" s="70">
        <v>26224</v>
      </c>
      <c r="F5451" t="s">
        <v>45578</v>
      </c>
      <c r="G5451" t="s">
        <v>39875</v>
      </c>
      <c r="H5451">
        <f t="shared" si="171"/>
        <v>1971</v>
      </c>
      <c r="I5451" s="71">
        <f t="shared" ca="1" si="170"/>
        <v>53</v>
      </c>
      <c r="J5451" t="str">
        <v>PICCINELLI</v>
      </c>
    </row>
    <row r="5452" spans="1:10" x14ac:dyDescent="0.3">
      <c r="A5452" t="s">
        <v>45964</v>
      </c>
      <c r="B5452" t="s">
        <v>45965</v>
      </c>
      <c r="C5452" t="s">
        <v>2031</v>
      </c>
      <c r="D5452" t="s">
        <v>39865</v>
      </c>
      <c r="E5452" s="70">
        <v>28788</v>
      </c>
      <c r="F5452" t="s">
        <v>45507</v>
      </c>
      <c r="G5452" t="s">
        <v>39875</v>
      </c>
      <c r="H5452">
        <f t="shared" si="171"/>
        <v>1978</v>
      </c>
      <c r="I5452" s="71">
        <f t="shared" ca="1" si="170"/>
        <v>46</v>
      </c>
      <c r="J5452" t="str">
        <v>PUTELLI</v>
      </c>
    </row>
    <row r="5453" spans="1:10" x14ac:dyDescent="0.3">
      <c r="A5453" t="s">
        <v>45966</v>
      </c>
      <c r="B5453" t="s">
        <v>40149</v>
      </c>
      <c r="C5453" t="s">
        <v>2032</v>
      </c>
      <c r="D5453" t="s">
        <v>39865</v>
      </c>
      <c r="E5453" s="70">
        <v>25513</v>
      </c>
      <c r="F5453" t="s">
        <v>40182</v>
      </c>
      <c r="G5453" t="s">
        <v>39867</v>
      </c>
      <c r="H5453">
        <f t="shared" si="171"/>
        <v>1969</v>
      </c>
      <c r="I5453" s="71">
        <f t="shared" ca="1" si="170"/>
        <v>55</v>
      </c>
      <c r="J5453" t="str">
        <v>CANINI</v>
      </c>
    </row>
    <row r="5454" spans="1:10" x14ac:dyDescent="0.3">
      <c r="A5454" t="s">
        <v>44320</v>
      </c>
      <c r="B5454" t="s">
        <v>42516</v>
      </c>
      <c r="C5454" t="s">
        <v>2032</v>
      </c>
      <c r="D5454" t="s">
        <v>39874</v>
      </c>
      <c r="E5454" s="70">
        <v>28571</v>
      </c>
      <c r="F5454" t="s">
        <v>44915</v>
      </c>
      <c r="G5454" t="s">
        <v>39871</v>
      </c>
      <c r="H5454">
        <f t="shared" si="171"/>
        <v>1978</v>
      </c>
      <c r="I5454" s="71">
        <f t="shared" ca="1" si="170"/>
        <v>46</v>
      </c>
      <c r="J5454" t="str">
        <v>CAVALLI</v>
      </c>
    </row>
    <row r="5455" spans="1:10" x14ac:dyDescent="0.3">
      <c r="A5455" t="s">
        <v>45967</v>
      </c>
      <c r="B5455" t="s">
        <v>41191</v>
      </c>
      <c r="C5455" t="s">
        <v>2032</v>
      </c>
      <c r="D5455" t="s">
        <v>39865</v>
      </c>
      <c r="E5455" s="70">
        <v>24664</v>
      </c>
      <c r="F5455" t="s">
        <v>45968</v>
      </c>
      <c r="G5455" t="s">
        <v>39875</v>
      </c>
      <c r="H5455">
        <f t="shared" si="171"/>
        <v>1967</v>
      </c>
      <c r="I5455" s="71">
        <f t="shared" ca="1" si="170"/>
        <v>57</v>
      </c>
      <c r="J5455" t="str">
        <v>BARILARI</v>
      </c>
    </row>
    <row r="5456" spans="1:10" x14ac:dyDescent="0.3">
      <c r="A5456" t="s">
        <v>45969</v>
      </c>
      <c r="B5456" t="s">
        <v>43495</v>
      </c>
      <c r="C5456" t="s">
        <v>2032</v>
      </c>
      <c r="D5456" t="s">
        <v>39874</v>
      </c>
      <c r="E5456" s="70">
        <v>33302</v>
      </c>
      <c r="F5456" t="s">
        <v>44915</v>
      </c>
      <c r="G5456" t="s">
        <v>39875</v>
      </c>
      <c r="H5456">
        <f t="shared" si="171"/>
        <v>1991</v>
      </c>
      <c r="I5456" s="71">
        <f t="shared" ca="1" si="170"/>
        <v>33</v>
      </c>
      <c r="J5456" t="str">
        <v>BOLDRINI</v>
      </c>
    </row>
    <row r="5457" spans="1:10" x14ac:dyDescent="0.3">
      <c r="A5457" t="s">
        <v>45970</v>
      </c>
      <c r="B5457" t="s">
        <v>40000</v>
      </c>
      <c r="C5457" t="s">
        <v>2032</v>
      </c>
      <c r="D5457" t="s">
        <v>39865</v>
      </c>
      <c r="E5457" s="70">
        <v>31630</v>
      </c>
      <c r="F5457" t="s">
        <v>44915</v>
      </c>
      <c r="G5457" t="s">
        <v>39875</v>
      </c>
      <c r="H5457">
        <f t="shared" si="171"/>
        <v>1986</v>
      </c>
      <c r="I5457" s="71">
        <f t="shared" ca="1" si="170"/>
        <v>38</v>
      </c>
      <c r="J5457" t="str">
        <v>CONTESSA</v>
      </c>
    </row>
    <row r="5458" spans="1:10" x14ac:dyDescent="0.3">
      <c r="A5458" t="s">
        <v>45971</v>
      </c>
      <c r="B5458" t="s">
        <v>40056</v>
      </c>
      <c r="C5458" t="s">
        <v>2033</v>
      </c>
      <c r="D5458" t="s">
        <v>39865</v>
      </c>
      <c r="E5458" s="70">
        <v>20330</v>
      </c>
      <c r="F5458" t="s">
        <v>45972</v>
      </c>
      <c r="G5458" t="s">
        <v>39867</v>
      </c>
      <c r="H5458">
        <f t="shared" si="171"/>
        <v>1955</v>
      </c>
      <c r="I5458" s="71">
        <f t="shared" ca="1" si="170"/>
        <v>69</v>
      </c>
      <c r="J5458" t="str">
        <v>MALINVERNO</v>
      </c>
    </row>
    <row r="5459" spans="1:10" x14ac:dyDescent="0.3">
      <c r="A5459" t="s">
        <v>45973</v>
      </c>
      <c r="B5459" t="s">
        <v>40030</v>
      </c>
      <c r="C5459" t="s">
        <v>2033</v>
      </c>
      <c r="D5459" t="s">
        <v>39865</v>
      </c>
      <c r="E5459" s="70">
        <v>24308</v>
      </c>
      <c r="F5459" t="s">
        <v>44915</v>
      </c>
      <c r="G5459" t="s">
        <v>39871</v>
      </c>
      <c r="H5459">
        <f t="shared" si="171"/>
        <v>1966</v>
      </c>
      <c r="I5459" s="71">
        <f t="shared" ca="1" si="170"/>
        <v>58</v>
      </c>
      <c r="J5459" t="str">
        <v>MEDIOLI</v>
      </c>
    </row>
    <row r="5460" spans="1:10" x14ac:dyDescent="0.3">
      <c r="A5460" t="s">
        <v>45974</v>
      </c>
      <c r="B5460" t="s">
        <v>45975</v>
      </c>
      <c r="C5460" t="s">
        <v>2033</v>
      </c>
      <c r="D5460" t="s">
        <v>39865</v>
      </c>
      <c r="E5460" s="70">
        <v>27151</v>
      </c>
      <c r="F5460" t="s">
        <v>45748</v>
      </c>
      <c r="G5460" t="s">
        <v>39875</v>
      </c>
      <c r="H5460">
        <f t="shared" si="171"/>
        <v>1974</v>
      </c>
      <c r="I5460" s="71">
        <f t="shared" ca="1" si="170"/>
        <v>50</v>
      </c>
      <c r="J5460" t="str">
        <v>AVANZI</v>
      </c>
    </row>
    <row r="5461" spans="1:10" x14ac:dyDescent="0.3">
      <c r="A5461" t="s">
        <v>45976</v>
      </c>
      <c r="B5461" t="s">
        <v>39980</v>
      </c>
      <c r="C5461" t="s">
        <v>2033</v>
      </c>
      <c r="D5461" t="s">
        <v>39874</v>
      </c>
      <c r="E5461" s="70">
        <v>18302</v>
      </c>
      <c r="F5461" t="s">
        <v>45977</v>
      </c>
      <c r="G5461" t="s">
        <v>39875</v>
      </c>
      <c r="H5461">
        <f t="shared" si="171"/>
        <v>1950</v>
      </c>
      <c r="I5461" s="71">
        <f t="shared" ca="1" si="170"/>
        <v>74</v>
      </c>
      <c r="J5461" t="str">
        <v>DEGASPERI</v>
      </c>
    </row>
    <row r="5462" spans="1:10" x14ac:dyDescent="0.3">
      <c r="A5462" t="s">
        <v>4194</v>
      </c>
      <c r="B5462" t="s">
        <v>45518</v>
      </c>
      <c r="C5462" t="s">
        <v>2033</v>
      </c>
      <c r="D5462" t="s">
        <v>39865</v>
      </c>
      <c r="E5462" s="70">
        <v>31452</v>
      </c>
      <c r="F5462" t="s">
        <v>45978</v>
      </c>
      <c r="G5462" t="s">
        <v>39875</v>
      </c>
      <c r="H5462">
        <f t="shared" si="171"/>
        <v>1986</v>
      </c>
      <c r="I5462" s="71">
        <f t="shared" ca="1" si="170"/>
        <v>38</v>
      </c>
      <c r="J5462" t="str">
        <v>MAIOLO</v>
      </c>
    </row>
    <row r="5463" spans="1:10" x14ac:dyDescent="0.3">
      <c r="A5463" t="s">
        <v>45979</v>
      </c>
      <c r="B5463" t="s">
        <v>40128</v>
      </c>
      <c r="C5463" t="s">
        <v>2033</v>
      </c>
      <c r="D5463" t="s">
        <v>39874</v>
      </c>
      <c r="E5463" s="70">
        <v>24613</v>
      </c>
      <c r="F5463" t="s">
        <v>44915</v>
      </c>
      <c r="G5463" t="s">
        <v>39875</v>
      </c>
      <c r="H5463">
        <f t="shared" si="171"/>
        <v>1967</v>
      </c>
      <c r="I5463" s="71">
        <f t="shared" ca="1" si="170"/>
        <v>57</v>
      </c>
      <c r="J5463" t="str">
        <v>PLODARI</v>
      </c>
    </row>
    <row r="5464" spans="1:10" x14ac:dyDescent="0.3">
      <c r="A5464" t="s">
        <v>45980</v>
      </c>
      <c r="B5464" t="s">
        <v>39967</v>
      </c>
      <c r="C5464" t="s">
        <v>2034</v>
      </c>
      <c r="D5464" t="s">
        <v>39865</v>
      </c>
      <c r="E5464" s="70">
        <v>30237</v>
      </c>
      <c r="F5464" t="s">
        <v>45507</v>
      </c>
      <c r="G5464" t="s">
        <v>39867</v>
      </c>
      <c r="H5464">
        <f t="shared" si="171"/>
        <v>1982</v>
      </c>
      <c r="I5464" s="71">
        <f t="shared" ca="1" si="170"/>
        <v>42</v>
      </c>
      <c r="J5464" t="str">
        <v>MASNERI</v>
      </c>
    </row>
    <row r="5465" spans="1:10" x14ac:dyDescent="0.3">
      <c r="A5465" t="s">
        <v>45981</v>
      </c>
      <c r="B5465" t="s">
        <v>40002</v>
      </c>
      <c r="C5465" t="s">
        <v>2034</v>
      </c>
      <c r="D5465" t="s">
        <v>39865</v>
      </c>
      <c r="E5465" s="70">
        <v>22618</v>
      </c>
      <c r="F5465" t="s">
        <v>45952</v>
      </c>
      <c r="G5465" t="s">
        <v>39871</v>
      </c>
      <c r="H5465">
        <f t="shared" si="171"/>
        <v>1961</v>
      </c>
      <c r="I5465" s="71">
        <f t="shared" ca="1" si="170"/>
        <v>63</v>
      </c>
      <c r="J5465" t="str">
        <v>BONINCHI</v>
      </c>
    </row>
    <row r="5466" spans="1:10" x14ac:dyDescent="0.3">
      <c r="A5466" t="s">
        <v>45982</v>
      </c>
      <c r="B5466" t="s">
        <v>40823</v>
      </c>
      <c r="C5466" t="s">
        <v>2034</v>
      </c>
      <c r="D5466" t="s">
        <v>39874</v>
      </c>
      <c r="E5466" s="70">
        <v>24877</v>
      </c>
      <c r="F5466" t="s">
        <v>45952</v>
      </c>
      <c r="G5466" t="s">
        <v>39875</v>
      </c>
      <c r="H5466">
        <f t="shared" si="171"/>
        <v>1968</v>
      </c>
      <c r="I5466" s="71">
        <f t="shared" ca="1" si="170"/>
        <v>56</v>
      </c>
      <c r="J5466" t="str">
        <v>FIOLETTI</v>
      </c>
    </row>
    <row r="5467" spans="1:10" x14ac:dyDescent="0.3">
      <c r="A5467" t="s">
        <v>45983</v>
      </c>
      <c r="B5467" t="s">
        <v>40399</v>
      </c>
      <c r="C5467" t="s">
        <v>2034</v>
      </c>
      <c r="D5467" t="s">
        <v>39865</v>
      </c>
      <c r="E5467" s="70">
        <v>22004</v>
      </c>
      <c r="F5467" t="s">
        <v>44915</v>
      </c>
      <c r="G5467" t="s">
        <v>39875</v>
      </c>
      <c r="H5467">
        <f t="shared" si="171"/>
        <v>1960</v>
      </c>
      <c r="I5467" s="71">
        <f t="shared" ca="1" si="170"/>
        <v>64</v>
      </c>
      <c r="J5467" t="str">
        <v>MOSSINI</v>
      </c>
    </row>
    <row r="5468" spans="1:10" x14ac:dyDescent="0.3">
      <c r="A5468" t="s">
        <v>45984</v>
      </c>
      <c r="B5468" t="s">
        <v>39967</v>
      </c>
      <c r="C5468" t="s">
        <v>2034</v>
      </c>
      <c r="D5468" t="s">
        <v>39865</v>
      </c>
      <c r="E5468" s="70">
        <v>26437</v>
      </c>
      <c r="F5468" t="s">
        <v>45578</v>
      </c>
      <c r="G5468" t="s">
        <v>39875</v>
      </c>
      <c r="H5468">
        <f t="shared" si="171"/>
        <v>1972</v>
      </c>
      <c r="I5468" s="71">
        <f t="shared" ca="1" si="170"/>
        <v>52</v>
      </c>
      <c r="J5468" t="str">
        <v>RIVETTA</v>
      </c>
    </row>
    <row r="5469" spans="1:10" x14ac:dyDescent="0.3">
      <c r="A5469" t="s">
        <v>44976</v>
      </c>
      <c r="B5469" t="s">
        <v>41693</v>
      </c>
      <c r="C5469" t="s">
        <v>2035</v>
      </c>
      <c r="D5469" t="s">
        <v>39865</v>
      </c>
      <c r="E5469" s="70">
        <v>21102</v>
      </c>
      <c r="F5469" t="s">
        <v>45985</v>
      </c>
      <c r="G5469" t="s">
        <v>39867</v>
      </c>
      <c r="H5469">
        <f t="shared" si="171"/>
        <v>1957</v>
      </c>
      <c r="I5469" s="71">
        <f t="shared" ca="1" si="170"/>
        <v>67</v>
      </c>
      <c r="J5469" t="str">
        <v>CAVALLERI</v>
      </c>
    </row>
    <row r="5470" spans="1:10" x14ac:dyDescent="0.3">
      <c r="A5470" t="s">
        <v>44976</v>
      </c>
      <c r="B5470" t="s">
        <v>39890</v>
      </c>
      <c r="C5470" t="s">
        <v>2035</v>
      </c>
      <c r="D5470" t="s">
        <v>39865</v>
      </c>
      <c r="E5470" s="70">
        <v>31049</v>
      </c>
      <c r="F5470" t="s">
        <v>41602</v>
      </c>
      <c r="G5470" t="s">
        <v>39871</v>
      </c>
      <c r="H5470">
        <f t="shared" si="171"/>
        <v>1985</v>
      </c>
      <c r="I5470" s="71">
        <f t="shared" ca="1" si="170"/>
        <v>39</v>
      </c>
      <c r="J5470" t="str">
        <v>CAVALLERI</v>
      </c>
    </row>
    <row r="5471" spans="1:10" x14ac:dyDescent="0.3">
      <c r="A5471" t="s">
        <v>45986</v>
      </c>
      <c r="B5471" t="s">
        <v>39956</v>
      </c>
      <c r="C5471" t="s">
        <v>2035</v>
      </c>
      <c r="D5471" t="s">
        <v>39865</v>
      </c>
      <c r="E5471" s="70">
        <v>32045</v>
      </c>
      <c r="F5471" t="s">
        <v>44903</v>
      </c>
      <c r="G5471" t="s">
        <v>39875</v>
      </c>
      <c r="H5471">
        <f t="shared" si="171"/>
        <v>1987</v>
      </c>
      <c r="I5471" s="71">
        <f t="shared" ca="1" si="170"/>
        <v>37</v>
      </c>
      <c r="J5471" t="str">
        <v>BERTAZZONI</v>
      </c>
    </row>
    <row r="5472" spans="1:10" x14ac:dyDescent="0.3">
      <c r="A5472" t="s">
        <v>45987</v>
      </c>
      <c r="B5472" t="s">
        <v>41280</v>
      </c>
      <c r="C5472" t="s">
        <v>2035</v>
      </c>
      <c r="D5472" t="s">
        <v>39874</v>
      </c>
      <c r="E5472" s="70">
        <v>21060</v>
      </c>
      <c r="F5472" t="s">
        <v>44915</v>
      </c>
      <c r="G5472" t="s">
        <v>39875</v>
      </c>
      <c r="H5472">
        <f t="shared" si="171"/>
        <v>1957</v>
      </c>
      <c r="I5472" s="71">
        <f t="shared" ca="1" si="170"/>
        <v>67</v>
      </c>
      <c r="J5472" t="str">
        <v>PANGRAZIO</v>
      </c>
    </row>
    <row r="5473" spans="1:10" x14ac:dyDescent="0.3">
      <c r="A5473" t="s">
        <v>44622</v>
      </c>
      <c r="B5473" t="s">
        <v>39888</v>
      </c>
      <c r="C5473" t="s">
        <v>2035</v>
      </c>
      <c r="D5473" t="s">
        <v>39874</v>
      </c>
      <c r="E5473" s="70">
        <v>24013</v>
      </c>
      <c r="F5473" t="s">
        <v>44848</v>
      </c>
      <c r="G5473" t="s">
        <v>39875</v>
      </c>
      <c r="H5473">
        <f t="shared" si="171"/>
        <v>1965</v>
      </c>
      <c r="I5473" s="71">
        <f t="shared" ca="1" si="170"/>
        <v>59</v>
      </c>
      <c r="J5473" t="str">
        <v>ROTA</v>
      </c>
    </row>
    <row r="5474" spans="1:10" x14ac:dyDescent="0.3">
      <c r="A5474" t="s">
        <v>45649</v>
      </c>
      <c r="B5474" t="s">
        <v>40101</v>
      </c>
      <c r="C5474" t="s">
        <v>2036</v>
      </c>
      <c r="D5474" t="s">
        <v>39865</v>
      </c>
      <c r="E5474" s="70">
        <v>27684</v>
      </c>
      <c r="F5474" t="s">
        <v>45578</v>
      </c>
      <c r="G5474" t="s">
        <v>39867</v>
      </c>
      <c r="H5474">
        <f t="shared" si="171"/>
        <v>1975</v>
      </c>
      <c r="I5474" s="71">
        <f t="shared" ca="1" si="170"/>
        <v>49</v>
      </c>
      <c r="J5474" t="str">
        <v>MORASCHINI</v>
      </c>
    </row>
    <row r="5475" spans="1:10" x14ac:dyDescent="0.3">
      <c r="A5475" t="s">
        <v>45988</v>
      </c>
      <c r="B5475" t="s">
        <v>39905</v>
      </c>
      <c r="C5475" t="s">
        <v>2036</v>
      </c>
      <c r="D5475" t="s">
        <v>39865</v>
      </c>
      <c r="E5475" s="70">
        <v>30395</v>
      </c>
      <c r="F5475" t="s">
        <v>44994</v>
      </c>
      <c r="G5475" t="s">
        <v>39875</v>
      </c>
      <c r="H5475">
        <f t="shared" si="171"/>
        <v>1983</v>
      </c>
      <c r="I5475" s="71">
        <f t="shared" ca="1" si="170"/>
        <v>41</v>
      </c>
      <c r="J5475" t="str">
        <v>DELLANOCE</v>
      </c>
    </row>
    <row r="5476" spans="1:10" x14ac:dyDescent="0.3">
      <c r="A5476" t="s">
        <v>45989</v>
      </c>
      <c r="B5476" t="s">
        <v>40043</v>
      </c>
      <c r="C5476" t="s">
        <v>2036</v>
      </c>
      <c r="D5476" t="s">
        <v>39874</v>
      </c>
      <c r="E5476" s="70">
        <v>29098</v>
      </c>
      <c r="F5476" t="s">
        <v>45507</v>
      </c>
      <c r="G5476" t="s">
        <v>39875</v>
      </c>
      <c r="H5476">
        <f t="shared" si="171"/>
        <v>1979</v>
      </c>
      <c r="I5476" s="71">
        <f t="shared" ca="1" si="170"/>
        <v>45</v>
      </c>
      <c r="J5476" t="str">
        <v>FIORINI</v>
      </c>
    </row>
    <row r="5477" spans="1:10" x14ac:dyDescent="0.3">
      <c r="A5477" t="s">
        <v>45990</v>
      </c>
      <c r="B5477" t="s">
        <v>40002</v>
      </c>
      <c r="C5477" t="s">
        <v>2036</v>
      </c>
      <c r="D5477" t="s">
        <v>39865</v>
      </c>
      <c r="E5477" s="70">
        <v>26999</v>
      </c>
      <c r="F5477" t="s">
        <v>45507</v>
      </c>
      <c r="G5477" t="s">
        <v>39875</v>
      </c>
      <c r="H5477">
        <f t="shared" si="171"/>
        <v>1973</v>
      </c>
      <c r="I5477" s="71">
        <f t="shared" ca="1" si="170"/>
        <v>51</v>
      </c>
      <c r="J5477" t="str">
        <v>MONCHIERI</v>
      </c>
    </row>
    <row r="5478" spans="1:10" x14ac:dyDescent="0.3">
      <c r="A5478" t="s">
        <v>45991</v>
      </c>
      <c r="B5478" t="s">
        <v>45636</v>
      </c>
      <c r="C5478" t="s">
        <v>2036</v>
      </c>
      <c r="D5478" t="s">
        <v>39874</v>
      </c>
      <c r="E5478" s="70">
        <v>29388</v>
      </c>
      <c r="F5478" t="s">
        <v>45578</v>
      </c>
      <c r="G5478" t="s">
        <v>39875</v>
      </c>
      <c r="H5478">
        <f t="shared" si="171"/>
        <v>1980</v>
      </c>
      <c r="I5478" s="71">
        <f t="shared" ca="1" si="170"/>
        <v>44</v>
      </c>
      <c r="J5478" t="str">
        <v>ZAMBONI</v>
      </c>
    </row>
    <row r="5479" spans="1:10" x14ac:dyDescent="0.3">
      <c r="A5479" t="s">
        <v>42216</v>
      </c>
      <c r="B5479" t="s">
        <v>40156</v>
      </c>
      <c r="C5479" t="s">
        <v>2037</v>
      </c>
      <c r="D5479" t="s">
        <v>39865</v>
      </c>
      <c r="E5479" s="70">
        <v>18874</v>
      </c>
      <c r="F5479" t="s">
        <v>45992</v>
      </c>
      <c r="G5479" t="s">
        <v>39867</v>
      </c>
      <c r="H5479">
        <f t="shared" si="171"/>
        <v>1951</v>
      </c>
      <c r="I5479" s="71">
        <f t="shared" ca="1" si="170"/>
        <v>73</v>
      </c>
      <c r="J5479" t="str">
        <v>CAVALLINI</v>
      </c>
    </row>
    <row r="5480" spans="1:10" x14ac:dyDescent="0.3">
      <c r="A5480" t="s">
        <v>45800</v>
      </c>
      <c r="B5480" t="s">
        <v>40481</v>
      </c>
      <c r="C5480" t="s">
        <v>2037</v>
      </c>
      <c r="D5480" t="s">
        <v>39874</v>
      </c>
      <c r="E5480" s="70">
        <v>27766</v>
      </c>
      <c r="F5480" t="s">
        <v>45840</v>
      </c>
      <c r="G5480" t="s">
        <v>39875</v>
      </c>
      <c r="H5480">
        <f t="shared" si="171"/>
        <v>1976</v>
      </c>
      <c r="I5480" s="71">
        <f t="shared" ca="1" si="170"/>
        <v>48</v>
      </c>
      <c r="J5480" t="str">
        <v>GHIDONI</v>
      </c>
    </row>
    <row r="5481" spans="1:10" x14ac:dyDescent="0.3">
      <c r="A5481" t="s">
        <v>45993</v>
      </c>
      <c r="B5481" t="s">
        <v>40019</v>
      </c>
      <c r="C5481" t="s">
        <v>2037</v>
      </c>
      <c r="D5481" t="s">
        <v>39865</v>
      </c>
      <c r="E5481" s="70">
        <v>25496</v>
      </c>
      <c r="F5481" t="s">
        <v>45918</v>
      </c>
      <c r="G5481" t="s">
        <v>39875</v>
      </c>
      <c r="H5481">
        <f t="shared" si="171"/>
        <v>1969</v>
      </c>
      <c r="I5481" s="71">
        <f t="shared" ca="1" si="170"/>
        <v>55</v>
      </c>
      <c r="J5481" t="str">
        <v>LUCINI</v>
      </c>
    </row>
    <row r="5482" spans="1:10" x14ac:dyDescent="0.3">
      <c r="A5482" t="s">
        <v>41363</v>
      </c>
      <c r="B5482" t="s">
        <v>40286</v>
      </c>
      <c r="C5482" t="s">
        <v>2038</v>
      </c>
      <c r="D5482" t="s">
        <v>39865</v>
      </c>
      <c r="E5482" s="70">
        <v>21541</v>
      </c>
      <c r="F5482" t="s">
        <v>44915</v>
      </c>
      <c r="G5482" t="s">
        <v>39867</v>
      </c>
      <c r="H5482">
        <f t="shared" si="171"/>
        <v>1958</v>
      </c>
      <c r="I5482" s="71">
        <f t="shared" ca="1" si="170"/>
        <v>66</v>
      </c>
      <c r="J5482" t="str">
        <v>ALBERTI</v>
      </c>
    </row>
    <row r="5483" spans="1:10" x14ac:dyDescent="0.3">
      <c r="A5483" t="s">
        <v>41665</v>
      </c>
      <c r="B5483" t="s">
        <v>40629</v>
      </c>
      <c r="C5483" t="s">
        <v>2038</v>
      </c>
      <c r="D5483" t="s">
        <v>39874</v>
      </c>
      <c r="E5483" s="70">
        <v>31580</v>
      </c>
      <c r="F5483" t="s">
        <v>44915</v>
      </c>
      <c r="G5483" t="s">
        <v>39875</v>
      </c>
      <c r="H5483">
        <f t="shared" si="171"/>
        <v>1986</v>
      </c>
      <c r="I5483" s="71">
        <f t="shared" ca="1" si="170"/>
        <v>38</v>
      </c>
      <c r="J5483" t="str">
        <v>CASALE</v>
      </c>
    </row>
    <row r="5484" spans="1:10" x14ac:dyDescent="0.3">
      <c r="A5484" t="s">
        <v>44320</v>
      </c>
      <c r="B5484" t="s">
        <v>40355</v>
      </c>
      <c r="C5484" t="s">
        <v>2038</v>
      </c>
      <c r="D5484" t="s">
        <v>39865</v>
      </c>
      <c r="E5484" s="70">
        <v>27325</v>
      </c>
      <c r="F5484" t="s">
        <v>44915</v>
      </c>
      <c r="G5484" t="s">
        <v>39875</v>
      </c>
      <c r="H5484">
        <f t="shared" si="171"/>
        <v>1974</v>
      </c>
      <c r="I5484" s="71">
        <f t="shared" ca="1" si="170"/>
        <v>50</v>
      </c>
      <c r="J5484" t="str">
        <v>CAVALLI</v>
      </c>
    </row>
    <row r="5485" spans="1:10" x14ac:dyDescent="0.3">
      <c r="A5485" t="s">
        <v>45994</v>
      </c>
      <c r="B5485" t="s">
        <v>39961</v>
      </c>
      <c r="C5485" t="s">
        <v>2038</v>
      </c>
      <c r="D5485" t="s">
        <v>39874</v>
      </c>
      <c r="E5485" s="70">
        <v>26301</v>
      </c>
      <c r="F5485" t="s">
        <v>44915</v>
      </c>
      <c r="G5485" t="s">
        <v>39875</v>
      </c>
      <c r="H5485">
        <f t="shared" si="171"/>
        <v>1972</v>
      </c>
      <c r="I5485" s="71">
        <f t="shared" ca="1" si="170"/>
        <v>52</v>
      </c>
      <c r="J5485" t="str">
        <v>FRANCESCHINI</v>
      </c>
    </row>
    <row r="5486" spans="1:10" x14ac:dyDescent="0.3">
      <c r="A5486" t="s">
        <v>45776</v>
      </c>
      <c r="B5486" t="s">
        <v>43417</v>
      </c>
      <c r="C5486" t="s">
        <v>2038</v>
      </c>
      <c r="D5486" t="s">
        <v>39865</v>
      </c>
      <c r="E5486" s="70">
        <v>25133</v>
      </c>
      <c r="F5486" t="s">
        <v>44848</v>
      </c>
      <c r="G5486" t="s">
        <v>39875</v>
      </c>
      <c r="H5486">
        <f t="shared" si="171"/>
        <v>1968</v>
      </c>
      <c r="I5486" s="71">
        <f t="shared" ca="1" si="170"/>
        <v>56</v>
      </c>
      <c r="J5486" t="str">
        <v>GAFFORINI</v>
      </c>
    </row>
    <row r="5487" spans="1:10" x14ac:dyDescent="0.3">
      <c r="A5487" t="s">
        <v>45995</v>
      </c>
      <c r="B5487" t="s">
        <v>40284</v>
      </c>
      <c r="C5487" t="s">
        <v>2039</v>
      </c>
      <c r="D5487" t="s">
        <v>39874</v>
      </c>
      <c r="E5487" s="70">
        <v>21295</v>
      </c>
      <c r="F5487" t="s">
        <v>45992</v>
      </c>
      <c r="G5487" t="s">
        <v>39867</v>
      </c>
      <c r="H5487">
        <f t="shared" si="171"/>
        <v>1958</v>
      </c>
      <c r="I5487" s="71">
        <f t="shared" ca="1" si="170"/>
        <v>66</v>
      </c>
      <c r="J5487" t="str">
        <v>PANIGARA</v>
      </c>
    </row>
    <row r="5488" spans="1:10" x14ac:dyDescent="0.3">
      <c r="A5488" t="s">
        <v>45996</v>
      </c>
      <c r="B5488" t="s">
        <v>40014</v>
      </c>
      <c r="C5488" t="s">
        <v>2039</v>
      </c>
      <c r="D5488" t="s">
        <v>39865</v>
      </c>
      <c r="E5488" s="70">
        <v>34007</v>
      </c>
      <c r="F5488" t="s">
        <v>45840</v>
      </c>
      <c r="G5488" t="s">
        <v>39871</v>
      </c>
      <c r="H5488">
        <f t="shared" si="171"/>
        <v>1993</v>
      </c>
      <c r="I5488" s="71">
        <f t="shared" ca="1" si="170"/>
        <v>31</v>
      </c>
      <c r="J5488" t="str">
        <v>GIBELLINI</v>
      </c>
    </row>
    <row r="5489" spans="1:10" x14ac:dyDescent="0.3">
      <c r="A5489" t="s">
        <v>40830</v>
      </c>
      <c r="B5489" t="s">
        <v>40015</v>
      </c>
      <c r="C5489" t="s">
        <v>2039</v>
      </c>
      <c r="D5489" t="s">
        <v>39874</v>
      </c>
      <c r="E5489" s="70">
        <v>30681</v>
      </c>
      <c r="F5489" t="s">
        <v>45840</v>
      </c>
      <c r="G5489" t="s">
        <v>39875</v>
      </c>
      <c r="H5489">
        <f t="shared" si="171"/>
        <v>1983</v>
      </c>
      <c r="I5489" s="71">
        <f t="shared" ca="1" si="170"/>
        <v>41</v>
      </c>
      <c r="J5489" t="str">
        <v>CALDERA</v>
      </c>
    </row>
    <row r="5490" spans="1:10" x14ac:dyDescent="0.3">
      <c r="A5490" t="s">
        <v>44226</v>
      </c>
      <c r="B5490" t="s">
        <v>45997</v>
      </c>
      <c r="C5490" t="s">
        <v>2039</v>
      </c>
      <c r="D5490" t="s">
        <v>39865</v>
      </c>
      <c r="E5490" s="70">
        <v>35584</v>
      </c>
      <c r="F5490" t="s">
        <v>45840</v>
      </c>
      <c r="G5490" t="s">
        <v>39875</v>
      </c>
      <c r="H5490">
        <f t="shared" si="171"/>
        <v>1997</v>
      </c>
      <c r="I5490" s="71">
        <f t="shared" ca="1" si="170"/>
        <v>27</v>
      </c>
      <c r="J5490" t="str">
        <v>DELLA</v>
      </c>
    </row>
    <row r="5491" spans="1:10" x14ac:dyDescent="0.3">
      <c r="A5491" t="s">
        <v>45998</v>
      </c>
      <c r="B5491" t="s">
        <v>39954</v>
      </c>
      <c r="C5491" t="s">
        <v>2039</v>
      </c>
      <c r="D5491" t="s">
        <v>39865</v>
      </c>
      <c r="E5491" s="70">
        <v>20628</v>
      </c>
      <c r="F5491" t="s">
        <v>40182</v>
      </c>
      <c r="G5491" t="s">
        <v>39875</v>
      </c>
      <c r="H5491">
        <f t="shared" si="171"/>
        <v>1956</v>
      </c>
      <c r="I5491" s="71">
        <f t="shared" ca="1" si="170"/>
        <v>68</v>
      </c>
      <c r="J5491" t="str">
        <v>PIRELLI</v>
      </c>
    </row>
    <row r="5492" spans="1:10" x14ac:dyDescent="0.3">
      <c r="A5492" t="s">
        <v>45999</v>
      </c>
      <c r="B5492" t="s">
        <v>40110</v>
      </c>
      <c r="C5492" t="s">
        <v>2040</v>
      </c>
      <c r="D5492" t="s">
        <v>39865</v>
      </c>
      <c r="E5492" s="70">
        <v>19205</v>
      </c>
      <c r="F5492" t="s">
        <v>46000</v>
      </c>
      <c r="G5492" t="s">
        <v>39867</v>
      </c>
      <c r="H5492">
        <f t="shared" si="171"/>
        <v>1952</v>
      </c>
      <c r="I5492" s="71">
        <f t="shared" ca="1" si="170"/>
        <v>72</v>
      </c>
      <c r="J5492" t="str">
        <v>CIPANI</v>
      </c>
    </row>
    <row r="5493" spans="1:10" x14ac:dyDescent="0.3">
      <c r="A5493" t="s">
        <v>46001</v>
      </c>
      <c r="B5493" t="s">
        <v>45190</v>
      </c>
      <c r="C5493" t="s">
        <v>2040</v>
      </c>
      <c r="D5493" t="s">
        <v>39865</v>
      </c>
      <c r="E5493" s="70">
        <v>18262</v>
      </c>
      <c r="F5493" t="s">
        <v>46000</v>
      </c>
      <c r="G5493" t="s">
        <v>39871</v>
      </c>
      <c r="H5493">
        <f t="shared" si="171"/>
        <v>1949</v>
      </c>
      <c r="I5493" s="71">
        <f t="shared" ca="1" si="170"/>
        <v>75</v>
      </c>
      <c r="J5493" t="str">
        <v>SERESINA</v>
      </c>
    </row>
    <row r="5494" spans="1:10" x14ac:dyDescent="0.3">
      <c r="A5494" t="s">
        <v>46002</v>
      </c>
      <c r="B5494" t="s">
        <v>40056</v>
      </c>
      <c r="C5494" t="s">
        <v>2040</v>
      </c>
      <c r="D5494" t="s">
        <v>39865</v>
      </c>
      <c r="E5494" s="70">
        <v>19828</v>
      </c>
      <c r="F5494" t="s">
        <v>44915</v>
      </c>
      <c r="G5494" t="s">
        <v>39875</v>
      </c>
      <c r="H5494">
        <f t="shared" si="171"/>
        <v>1954</v>
      </c>
      <c r="I5494" s="71">
        <f t="shared" ca="1" si="170"/>
        <v>70</v>
      </c>
      <c r="J5494" t="str">
        <v>ARMELLINI</v>
      </c>
    </row>
    <row r="5495" spans="1:10" x14ac:dyDescent="0.3">
      <c r="A5495" t="s">
        <v>46003</v>
      </c>
      <c r="B5495" t="s">
        <v>40700</v>
      </c>
      <c r="C5495" t="s">
        <v>2041</v>
      </c>
      <c r="D5495" t="s">
        <v>39865</v>
      </c>
      <c r="E5495" s="70">
        <v>25656</v>
      </c>
      <c r="F5495" t="s">
        <v>45677</v>
      </c>
      <c r="G5495" t="s">
        <v>39867</v>
      </c>
      <c r="H5495">
        <f t="shared" si="171"/>
        <v>1970</v>
      </c>
      <c r="I5495" s="71">
        <f t="shared" ca="1" si="170"/>
        <v>54</v>
      </c>
      <c r="J5495" t="str">
        <v>LANCELOTTI</v>
      </c>
    </row>
    <row r="5496" spans="1:10" x14ac:dyDescent="0.3">
      <c r="A5496" t="s">
        <v>46004</v>
      </c>
      <c r="B5496" t="s">
        <v>41089</v>
      </c>
      <c r="C5496" t="s">
        <v>2041</v>
      </c>
      <c r="D5496" t="s">
        <v>39874</v>
      </c>
      <c r="E5496" s="70">
        <v>27545</v>
      </c>
      <c r="F5496" t="s">
        <v>45677</v>
      </c>
      <c r="G5496" t="s">
        <v>39871</v>
      </c>
      <c r="H5496">
        <f t="shared" si="171"/>
        <v>1975</v>
      </c>
      <c r="I5496" s="71">
        <f t="shared" ca="1" si="170"/>
        <v>49</v>
      </c>
      <c r="J5496" t="str">
        <v>CONCARI</v>
      </c>
    </row>
    <row r="5497" spans="1:10" x14ac:dyDescent="0.3">
      <c r="A5497" t="s">
        <v>46005</v>
      </c>
      <c r="B5497" t="s">
        <v>40002</v>
      </c>
      <c r="C5497" t="s">
        <v>2041</v>
      </c>
      <c r="D5497" t="s">
        <v>39865</v>
      </c>
      <c r="E5497" s="70">
        <v>32112</v>
      </c>
      <c r="F5497" t="s">
        <v>45677</v>
      </c>
      <c r="G5497" t="s">
        <v>39875</v>
      </c>
      <c r="H5497">
        <f t="shared" si="171"/>
        <v>1987</v>
      </c>
      <c r="I5497" s="71">
        <f t="shared" ca="1" si="170"/>
        <v>37</v>
      </c>
      <c r="J5497" t="str">
        <v>BONDIO</v>
      </c>
    </row>
    <row r="5498" spans="1:10" x14ac:dyDescent="0.3">
      <c r="A5498" t="s">
        <v>46006</v>
      </c>
      <c r="B5498" t="s">
        <v>46007</v>
      </c>
      <c r="C5498" t="s">
        <v>2041</v>
      </c>
      <c r="D5498" t="s">
        <v>39865</v>
      </c>
      <c r="E5498" s="70">
        <v>24254</v>
      </c>
      <c r="F5498" t="s">
        <v>44915</v>
      </c>
      <c r="G5498" t="s">
        <v>39875</v>
      </c>
      <c r="H5498">
        <f t="shared" si="171"/>
        <v>1966</v>
      </c>
      <c r="I5498" s="71">
        <f t="shared" ca="1" si="170"/>
        <v>58</v>
      </c>
      <c r="J5498" t="str">
        <v>GHIBELLI</v>
      </c>
    </row>
    <row r="5499" spans="1:10" x14ac:dyDescent="0.3">
      <c r="A5499" t="s">
        <v>42971</v>
      </c>
      <c r="B5499" t="s">
        <v>40512</v>
      </c>
      <c r="C5499" t="s">
        <v>2041</v>
      </c>
      <c r="D5499" t="s">
        <v>39874</v>
      </c>
      <c r="E5499" s="70">
        <v>23389</v>
      </c>
      <c r="F5499" t="s">
        <v>44915</v>
      </c>
      <c r="G5499" t="s">
        <v>39875</v>
      </c>
      <c r="H5499">
        <f t="shared" si="171"/>
        <v>1964</v>
      </c>
      <c r="I5499" s="71">
        <f t="shared" ca="1" si="170"/>
        <v>60</v>
      </c>
      <c r="J5499" t="str">
        <v>GIACOMELLI</v>
      </c>
    </row>
    <row r="5500" spans="1:10" x14ac:dyDescent="0.3">
      <c r="A5500" t="s">
        <v>623</v>
      </c>
      <c r="B5500" t="s">
        <v>40110</v>
      </c>
      <c r="C5500" t="s">
        <v>2041</v>
      </c>
      <c r="D5500" t="s">
        <v>39865</v>
      </c>
      <c r="E5500" s="70">
        <v>32252</v>
      </c>
      <c r="F5500" t="s">
        <v>45677</v>
      </c>
      <c r="G5500" t="s">
        <v>39875</v>
      </c>
      <c r="H5500">
        <f t="shared" si="171"/>
        <v>1988</v>
      </c>
      <c r="I5500" s="71">
        <f t="shared" ca="1" si="170"/>
        <v>36</v>
      </c>
      <c r="J5500" t="str">
        <v>MORETTA</v>
      </c>
    </row>
    <row r="5501" spans="1:10" x14ac:dyDescent="0.3">
      <c r="A5501" t="s">
        <v>46008</v>
      </c>
      <c r="B5501" t="s">
        <v>39897</v>
      </c>
      <c r="C5501" t="s">
        <v>2042</v>
      </c>
      <c r="D5501" t="s">
        <v>39865</v>
      </c>
      <c r="E5501" s="70">
        <v>24874</v>
      </c>
      <c r="F5501" t="s">
        <v>45748</v>
      </c>
      <c r="G5501" t="s">
        <v>39867</v>
      </c>
      <c r="H5501">
        <f t="shared" si="171"/>
        <v>1968</v>
      </c>
      <c r="I5501" s="71">
        <f t="shared" ca="1" si="170"/>
        <v>56</v>
      </c>
      <c r="J5501" t="str">
        <v>ALBINI</v>
      </c>
    </row>
    <row r="5502" spans="1:10" x14ac:dyDescent="0.3">
      <c r="A5502" t="s">
        <v>46009</v>
      </c>
      <c r="B5502" t="s">
        <v>39882</v>
      </c>
      <c r="C5502" t="s">
        <v>2042</v>
      </c>
      <c r="D5502" t="s">
        <v>39865</v>
      </c>
      <c r="E5502" s="70">
        <v>20795</v>
      </c>
      <c r="F5502" t="s">
        <v>46010</v>
      </c>
      <c r="G5502" t="s">
        <v>39871</v>
      </c>
      <c r="H5502">
        <f t="shared" si="171"/>
        <v>1956</v>
      </c>
      <c r="I5502" s="71">
        <f t="shared" ca="1" si="170"/>
        <v>68</v>
      </c>
      <c r="J5502" t="str">
        <v>VILLARETTI</v>
      </c>
    </row>
    <row r="5503" spans="1:10" x14ac:dyDescent="0.3">
      <c r="A5503" t="s">
        <v>45943</v>
      </c>
      <c r="B5503" t="s">
        <v>41191</v>
      </c>
      <c r="C5503" t="s">
        <v>2042</v>
      </c>
      <c r="D5503" t="s">
        <v>39865</v>
      </c>
      <c r="E5503" s="70">
        <v>24171</v>
      </c>
      <c r="F5503" t="s">
        <v>42113</v>
      </c>
      <c r="G5503" t="s">
        <v>39875</v>
      </c>
      <c r="H5503">
        <f t="shared" si="171"/>
        <v>1966</v>
      </c>
      <c r="I5503" s="71">
        <f t="shared" ca="1" si="170"/>
        <v>58</v>
      </c>
      <c r="J5503" t="str">
        <v>FESTA</v>
      </c>
    </row>
    <row r="5504" spans="1:10" x14ac:dyDescent="0.3">
      <c r="A5504" t="s">
        <v>46011</v>
      </c>
      <c r="B5504" t="s">
        <v>39965</v>
      </c>
      <c r="C5504" t="s">
        <v>2042</v>
      </c>
      <c r="D5504" t="s">
        <v>39865</v>
      </c>
      <c r="E5504" s="70">
        <v>24287</v>
      </c>
      <c r="F5504" t="s">
        <v>45748</v>
      </c>
      <c r="G5504" t="s">
        <v>39875</v>
      </c>
      <c r="H5504">
        <f t="shared" si="171"/>
        <v>1966</v>
      </c>
      <c r="I5504" s="71">
        <f t="shared" ca="1" si="170"/>
        <v>58</v>
      </c>
      <c r="J5504" t="str">
        <v>MASCHER</v>
      </c>
    </row>
    <row r="5505" spans="1:10" x14ac:dyDescent="0.3">
      <c r="A5505" t="s">
        <v>46012</v>
      </c>
      <c r="B5505" t="s">
        <v>40244</v>
      </c>
      <c r="C5505" t="s">
        <v>2042</v>
      </c>
      <c r="D5505" t="s">
        <v>39865</v>
      </c>
      <c r="E5505" s="70">
        <v>22008</v>
      </c>
      <c r="F5505" t="s">
        <v>46010</v>
      </c>
      <c r="G5505" t="s">
        <v>39875</v>
      </c>
      <c r="H5505">
        <f t="shared" si="171"/>
        <v>1960</v>
      </c>
      <c r="I5505" s="71">
        <f t="shared" ca="1" si="170"/>
        <v>64</v>
      </c>
      <c r="J5505" t="str">
        <v>RAZZI</v>
      </c>
    </row>
    <row r="5506" spans="1:10" x14ac:dyDescent="0.3">
      <c r="A5506" t="s">
        <v>46013</v>
      </c>
      <c r="B5506" t="s">
        <v>39936</v>
      </c>
      <c r="C5506" t="s">
        <v>2043</v>
      </c>
      <c r="D5506" t="s">
        <v>39865</v>
      </c>
      <c r="E5506" s="70">
        <v>26725</v>
      </c>
      <c r="F5506" t="s">
        <v>45751</v>
      </c>
      <c r="G5506" t="s">
        <v>39867</v>
      </c>
      <c r="H5506">
        <f t="shared" si="171"/>
        <v>1973</v>
      </c>
      <c r="I5506" s="71">
        <f t="shared" ref="I5506:I5569" ca="1" si="172">(YEAR(E5506)-YEAR(TODAY()))*-1</f>
        <v>51</v>
      </c>
      <c r="J5506" t="str">
        <v>COMAGLIO</v>
      </c>
    </row>
    <row r="5507" spans="1:10" x14ac:dyDescent="0.3">
      <c r="A5507" t="s">
        <v>46014</v>
      </c>
      <c r="B5507" t="s">
        <v>42478</v>
      </c>
      <c r="C5507" t="s">
        <v>2043</v>
      </c>
      <c r="D5507" t="s">
        <v>39874</v>
      </c>
      <c r="E5507" s="70">
        <v>26217</v>
      </c>
      <c r="F5507" t="s">
        <v>45751</v>
      </c>
      <c r="G5507" t="s">
        <v>39871</v>
      </c>
      <c r="H5507">
        <f t="shared" ref="H5507:H5570" si="173">YEAR(E5507)</f>
        <v>1971</v>
      </c>
      <c r="I5507" s="71">
        <f t="shared" ca="1" si="172"/>
        <v>53</v>
      </c>
      <c r="J5507" t="str">
        <v>SCALMANA</v>
      </c>
    </row>
    <row r="5508" spans="1:10" x14ac:dyDescent="0.3">
      <c r="A5508" t="s">
        <v>46015</v>
      </c>
      <c r="B5508" t="s">
        <v>40135</v>
      </c>
      <c r="C5508" t="s">
        <v>2043</v>
      </c>
      <c r="D5508" t="s">
        <v>39865</v>
      </c>
      <c r="E5508" s="70">
        <v>24527</v>
      </c>
      <c r="F5508" t="s">
        <v>45748</v>
      </c>
      <c r="G5508" t="s">
        <v>39875</v>
      </c>
      <c r="H5508">
        <f t="shared" si="173"/>
        <v>1967</v>
      </c>
      <c r="I5508" s="71">
        <f t="shared" ca="1" si="172"/>
        <v>57</v>
      </c>
      <c r="J5508" t="str">
        <v>BETTINZOLI</v>
      </c>
    </row>
    <row r="5509" spans="1:10" x14ac:dyDescent="0.3">
      <c r="A5509" t="s">
        <v>46016</v>
      </c>
      <c r="B5509" t="s">
        <v>40404</v>
      </c>
      <c r="C5509" t="s">
        <v>2043</v>
      </c>
      <c r="D5509" t="s">
        <v>39865</v>
      </c>
      <c r="E5509" s="70">
        <v>21629</v>
      </c>
      <c r="F5509" t="s">
        <v>45751</v>
      </c>
      <c r="G5509" t="s">
        <v>39875</v>
      </c>
      <c r="H5509">
        <f t="shared" si="173"/>
        <v>1959</v>
      </c>
      <c r="I5509" s="71">
        <f t="shared" ca="1" si="172"/>
        <v>65</v>
      </c>
      <c r="J5509" t="str">
        <v>GHIDINELLI</v>
      </c>
    </row>
    <row r="5510" spans="1:10" x14ac:dyDescent="0.3">
      <c r="A5510" t="s">
        <v>46017</v>
      </c>
      <c r="B5510" t="s">
        <v>40028</v>
      </c>
      <c r="C5510" t="s">
        <v>2043</v>
      </c>
      <c r="D5510" t="s">
        <v>39874</v>
      </c>
      <c r="E5510" s="70">
        <v>23616</v>
      </c>
      <c r="F5510" t="s">
        <v>44915</v>
      </c>
      <c r="G5510" t="s">
        <v>39875</v>
      </c>
      <c r="H5510">
        <f t="shared" si="173"/>
        <v>1964</v>
      </c>
      <c r="I5510" s="71">
        <f t="shared" ca="1" si="172"/>
        <v>60</v>
      </c>
      <c r="J5510" t="str">
        <v>MANELLI</v>
      </c>
    </row>
    <row r="5511" spans="1:10" x14ac:dyDescent="0.3">
      <c r="A5511" t="s">
        <v>42997</v>
      </c>
      <c r="B5511" t="s">
        <v>39962</v>
      </c>
      <c r="C5511" t="s">
        <v>2044</v>
      </c>
      <c r="D5511" t="s">
        <v>39865</v>
      </c>
      <c r="E5511" s="70">
        <v>22079</v>
      </c>
      <c r="F5511" t="s">
        <v>45827</v>
      </c>
      <c r="G5511" t="s">
        <v>39867</v>
      </c>
      <c r="H5511">
        <f t="shared" si="173"/>
        <v>1960</v>
      </c>
      <c r="I5511" s="71">
        <f t="shared" ca="1" si="172"/>
        <v>64</v>
      </c>
      <c r="J5511" t="str">
        <v>CASALI</v>
      </c>
    </row>
    <row r="5512" spans="1:10" x14ac:dyDescent="0.3">
      <c r="A5512" t="s">
        <v>46018</v>
      </c>
      <c r="B5512" t="s">
        <v>39897</v>
      </c>
      <c r="C5512" t="s">
        <v>2044</v>
      </c>
      <c r="D5512" t="s">
        <v>39865</v>
      </c>
      <c r="E5512" s="70">
        <v>23458</v>
      </c>
      <c r="F5512" t="s">
        <v>44915</v>
      </c>
      <c r="G5512" t="s">
        <v>39871</v>
      </c>
      <c r="H5512">
        <f t="shared" si="173"/>
        <v>1964</v>
      </c>
      <c r="I5512" s="71">
        <f t="shared" ca="1" si="172"/>
        <v>60</v>
      </c>
      <c r="J5512" t="str">
        <v>CAZZAVACCA</v>
      </c>
    </row>
    <row r="5513" spans="1:10" x14ac:dyDescent="0.3">
      <c r="A5513" t="s">
        <v>45352</v>
      </c>
      <c r="B5513" t="s">
        <v>41748</v>
      </c>
      <c r="C5513" t="s">
        <v>2044</v>
      </c>
      <c r="D5513" t="s">
        <v>39874</v>
      </c>
      <c r="E5513" s="70">
        <v>28010</v>
      </c>
      <c r="F5513" t="s">
        <v>45918</v>
      </c>
      <c r="G5513" t="s">
        <v>39875</v>
      </c>
      <c r="H5513">
        <f t="shared" si="173"/>
        <v>1976</v>
      </c>
      <c r="I5513" s="71">
        <f t="shared" ca="1" si="172"/>
        <v>48</v>
      </c>
      <c r="J5513" t="str">
        <v>BRESCIANI</v>
      </c>
    </row>
    <row r="5514" spans="1:10" x14ac:dyDescent="0.3">
      <c r="A5514" t="s">
        <v>46019</v>
      </c>
      <c r="B5514" t="s">
        <v>40562</v>
      </c>
      <c r="C5514" t="s">
        <v>2044</v>
      </c>
      <c r="D5514" t="s">
        <v>39865</v>
      </c>
      <c r="E5514" s="70">
        <v>22738</v>
      </c>
      <c r="F5514" t="s">
        <v>44915</v>
      </c>
      <c r="G5514" t="s">
        <v>39875</v>
      </c>
      <c r="H5514">
        <f t="shared" si="173"/>
        <v>1962</v>
      </c>
      <c r="I5514" s="71">
        <f t="shared" ca="1" si="172"/>
        <v>62</v>
      </c>
      <c r="J5514" t="str">
        <v>MOLGORA</v>
      </c>
    </row>
    <row r="5515" spans="1:10" x14ac:dyDescent="0.3">
      <c r="A5515" t="s">
        <v>46020</v>
      </c>
      <c r="B5515" t="s">
        <v>39967</v>
      </c>
      <c r="C5515" t="s">
        <v>2044</v>
      </c>
      <c r="D5515" t="s">
        <v>39865</v>
      </c>
      <c r="E5515" s="70">
        <v>27807</v>
      </c>
      <c r="F5515" t="s">
        <v>45918</v>
      </c>
      <c r="G5515" t="s">
        <v>39875</v>
      </c>
      <c r="H5515">
        <f t="shared" si="173"/>
        <v>1976</v>
      </c>
      <c r="I5515" s="71">
        <f t="shared" ca="1" si="172"/>
        <v>48</v>
      </c>
      <c r="J5515" t="str">
        <v>MOSTARDA</v>
      </c>
    </row>
    <row r="5516" spans="1:10" x14ac:dyDescent="0.3">
      <c r="A5516" t="s">
        <v>2140</v>
      </c>
      <c r="B5516" t="s">
        <v>40718</v>
      </c>
      <c r="C5516" t="s">
        <v>2044</v>
      </c>
      <c r="D5516" t="s">
        <v>39874</v>
      </c>
      <c r="E5516" s="70">
        <v>27343</v>
      </c>
      <c r="F5516" t="s">
        <v>46021</v>
      </c>
      <c r="G5516" t="s">
        <v>39875</v>
      </c>
      <c r="H5516">
        <f t="shared" si="173"/>
        <v>1974</v>
      </c>
      <c r="I5516" s="71">
        <f t="shared" ca="1" si="172"/>
        <v>50</v>
      </c>
      <c r="J5516" t="str">
        <v>SENIGA</v>
      </c>
    </row>
    <row r="5517" spans="1:10" x14ac:dyDescent="0.3">
      <c r="A5517" t="s">
        <v>46022</v>
      </c>
      <c r="B5517" t="s">
        <v>45829</v>
      </c>
      <c r="C5517" t="s">
        <v>2045</v>
      </c>
      <c r="D5517" t="s">
        <v>39865</v>
      </c>
      <c r="E5517" s="70">
        <v>27483</v>
      </c>
      <c r="F5517" t="s">
        <v>44935</v>
      </c>
      <c r="G5517" t="s">
        <v>39867</v>
      </c>
      <c r="H5517">
        <f t="shared" si="173"/>
        <v>1975</v>
      </c>
      <c r="I5517" s="71">
        <f t="shared" ca="1" si="172"/>
        <v>49</v>
      </c>
      <c r="J5517" t="str">
        <v>PENDOLI</v>
      </c>
    </row>
    <row r="5518" spans="1:10" x14ac:dyDescent="0.3">
      <c r="A5518" t="s">
        <v>46023</v>
      </c>
      <c r="B5518" t="s">
        <v>39890</v>
      </c>
      <c r="C5518" t="s">
        <v>2045</v>
      </c>
      <c r="D5518" t="s">
        <v>39865</v>
      </c>
      <c r="E5518" s="70">
        <v>22161</v>
      </c>
      <c r="F5518" t="s">
        <v>44935</v>
      </c>
      <c r="G5518" t="s">
        <v>39871</v>
      </c>
      <c r="H5518">
        <f t="shared" si="173"/>
        <v>1960</v>
      </c>
      <c r="I5518" s="71">
        <f t="shared" ca="1" si="172"/>
        <v>64</v>
      </c>
      <c r="J5518" t="str">
        <v>BOTTICCHIO</v>
      </c>
    </row>
    <row r="5519" spans="1:10" x14ac:dyDescent="0.3">
      <c r="A5519" t="s">
        <v>40711</v>
      </c>
      <c r="B5519" t="s">
        <v>40540</v>
      </c>
      <c r="C5519" t="s">
        <v>2045</v>
      </c>
      <c r="D5519" t="s">
        <v>39874</v>
      </c>
      <c r="E5519" s="70">
        <v>25183</v>
      </c>
      <c r="F5519" t="s">
        <v>44935</v>
      </c>
      <c r="G5519" t="s">
        <v>39875</v>
      </c>
      <c r="H5519">
        <f t="shared" si="173"/>
        <v>1968</v>
      </c>
      <c r="I5519" s="71">
        <f t="shared" ca="1" si="172"/>
        <v>56</v>
      </c>
      <c r="J5519" t="str">
        <v>BONETTI</v>
      </c>
    </row>
    <row r="5520" spans="1:10" x14ac:dyDescent="0.3">
      <c r="A5520" t="s">
        <v>46024</v>
      </c>
      <c r="B5520" t="s">
        <v>40562</v>
      </c>
      <c r="C5520" t="s">
        <v>2046</v>
      </c>
      <c r="D5520" t="s">
        <v>39865</v>
      </c>
      <c r="E5520" s="70">
        <v>32994</v>
      </c>
      <c r="F5520" t="s">
        <v>45827</v>
      </c>
      <c r="G5520" t="s">
        <v>39867</v>
      </c>
      <c r="H5520">
        <f t="shared" si="173"/>
        <v>1990</v>
      </c>
      <c r="I5520" s="71">
        <f t="shared" ca="1" si="172"/>
        <v>34</v>
      </c>
      <c r="J5520" t="str">
        <v>DANCELLI</v>
      </c>
    </row>
    <row r="5521" spans="1:10" x14ac:dyDescent="0.3">
      <c r="A5521" t="s">
        <v>46025</v>
      </c>
      <c r="B5521" t="s">
        <v>40763</v>
      </c>
      <c r="C5521" t="s">
        <v>2046</v>
      </c>
      <c r="D5521" t="s">
        <v>39874</v>
      </c>
      <c r="E5521" s="70">
        <v>33805</v>
      </c>
      <c r="F5521" t="s">
        <v>45718</v>
      </c>
      <c r="G5521" t="s">
        <v>39875</v>
      </c>
      <c r="H5521">
        <f t="shared" si="173"/>
        <v>1992</v>
      </c>
      <c r="I5521" s="71">
        <f t="shared" ca="1" si="172"/>
        <v>32</v>
      </c>
      <c r="J5521" t="str">
        <v>BIGLIETTI</v>
      </c>
    </row>
    <row r="5522" spans="1:10" x14ac:dyDescent="0.3">
      <c r="A5522" t="s">
        <v>46026</v>
      </c>
      <c r="B5522" t="s">
        <v>40110</v>
      </c>
      <c r="C5522" t="s">
        <v>2046</v>
      </c>
      <c r="D5522" t="s">
        <v>39865</v>
      </c>
      <c r="E5522" s="70">
        <v>27444</v>
      </c>
      <c r="F5522" t="s">
        <v>45918</v>
      </c>
      <c r="G5522" t="s">
        <v>39875</v>
      </c>
      <c r="H5522">
        <f t="shared" si="173"/>
        <v>1975</v>
      </c>
      <c r="I5522" s="71">
        <f t="shared" ca="1" si="172"/>
        <v>49</v>
      </c>
      <c r="J5522" t="str">
        <v>FRERETTI</v>
      </c>
    </row>
    <row r="5523" spans="1:10" x14ac:dyDescent="0.3">
      <c r="A5523" t="s">
        <v>46027</v>
      </c>
      <c r="B5523" t="s">
        <v>39962</v>
      </c>
      <c r="C5523" t="s">
        <v>2046</v>
      </c>
      <c r="D5523" t="s">
        <v>39865</v>
      </c>
      <c r="E5523" s="70">
        <v>33788</v>
      </c>
      <c r="F5523" t="s">
        <v>44915</v>
      </c>
      <c r="G5523" t="s">
        <v>39875</v>
      </c>
      <c r="H5523">
        <f t="shared" si="173"/>
        <v>1992</v>
      </c>
      <c r="I5523" s="71">
        <f t="shared" ca="1" si="172"/>
        <v>32</v>
      </c>
      <c r="J5523" t="str">
        <v>GHIDELLI</v>
      </c>
    </row>
    <row r="5524" spans="1:10" x14ac:dyDescent="0.3">
      <c r="A5524" t="s">
        <v>4211</v>
      </c>
      <c r="B5524" t="s">
        <v>39882</v>
      </c>
      <c r="C5524" t="s">
        <v>2046</v>
      </c>
      <c r="D5524" t="s">
        <v>39865</v>
      </c>
      <c r="E5524" s="70">
        <v>31525</v>
      </c>
      <c r="F5524" t="s">
        <v>44915</v>
      </c>
      <c r="G5524" t="s">
        <v>39875</v>
      </c>
      <c r="H5524">
        <f t="shared" si="173"/>
        <v>1986</v>
      </c>
      <c r="I5524" s="71">
        <f t="shared" ca="1" si="172"/>
        <v>38</v>
      </c>
      <c r="J5524" t="str">
        <v>MASSA</v>
      </c>
    </row>
    <row r="5525" spans="1:10" x14ac:dyDescent="0.3">
      <c r="A5525" t="s">
        <v>46028</v>
      </c>
      <c r="B5525" t="s">
        <v>39897</v>
      </c>
      <c r="C5525" t="s">
        <v>2047</v>
      </c>
      <c r="D5525" t="s">
        <v>39865</v>
      </c>
      <c r="E5525" s="70">
        <v>26588</v>
      </c>
      <c r="F5525" t="s">
        <v>44915</v>
      </c>
      <c r="G5525" t="s">
        <v>39867</v>
      </c>
      <c r="H5525">
        <f t="shared" si="173"/>
        <v>1972</v>
      </c>
      <c r="I5525" s="71">
        <f t="shared" ca="1" si="172"/>
        <v>52</v>
      </c>
      <c r="J5525" t="str">
        <v>COCCOLI</v>
      </c>
    </row>
    <row r="5526" spans="1:10" x14ac:dyDescent="0.3">
      <c r="A5526" t="s">
        <v>46029</v>
      </c>
      <c r="B5526" t="s">
        <v>39918</v>
      </c>
      <c r="C5526" t="s">
        <v>2047</v>
      </c>
      <c r="D5526" t="s">
        <v>39874</v>
      </c>
      <c r="E5526" s="70">
        <v>30495</v>
      </c>
      <c r="F5526" t="s">
        <v>44915</v>
      </c>
      <c r="G5526" t="s">
        <v>39871</v>
      </c>
      <c r="H5526">
        <f t="shared" si="173"/>
        <v>1983</v>
      </c>
      <c r="I5526" s="71">
        <f t="shared" ca="1" si="172"/>
        <v>41</v>
      </c>
      <c r="J5526" t="str">
        <v>MARCHINA</v>
      </c>
    </row>
    <row r="5527" spans="1:10" x14ac:dyDescent="0.3">
      <c r="A5527" t="s">
        <v>40118</v>
      </c>
      <c r="B5527" t="s">
        <v>46030</v>
      </c>
      <c r="C5527" t="s">
        <v>2047</v>
      </c>
      <c r="D5527" t="s">
        <v>39865</v>
      </c>
      <c r="E5527" s="70">
        <v>23333</v>
      </c>
      <c r="F5527" t="s">
        <v>46031</v>
      </c>
      <c r="G5527" t="s">
        <v>39875</v>
      </c>
      <c r="H5527">
        <f t="shared" si="173"/>
        <v>1963</v>
      </c>
      <c r="I5527" s="71">
        <f t="shared" ca="1" si="172"/>
        <v>61</v>
      </c>
      <c r="J5527" t="str">
        <v>DE</v>
      </c>
    </row>
    <row r="5528" spans="1:10" x14ac:dyDescent="0.3">
      <c r="A5528" t="s">
        <v>46032</v>
      </c>
      <c r="B5528" t="s">
        <v>44132</v>
      </c>
      <c r="C5528" t="s">
        <v>2047</v>
      </c>
      <c r="D5528" t="s">
        <v>39874</v>
      </c>
      <c r="E5528" s="70">
        <v>26483</v>
      </c>
      <c r="F5528" t="s">
        <v>41337</v>
      </c>
      <c r="G5528" t="s">
        <v>39875</v>
      </c>
      <c r="H5528">
        <f t="shared" si="173"/>
        <v>1972</v>
      </c>
      <c r="I5528" s="71">
        <f t="shared" ca="1" si="172"/>
        <v>52</v>
      </c>
      <c r="J5528" t="str">
        <v>LANDI</v>
      </c>
    </row>
    <row r="5529" spans="1:10" x14ac:dyDescent="0.3">
      <c r="A5529" t="s">
        <v>46033</v>
      </c>
      <c r="B5529" t="s">
        <v>41144</v>
      </c>
      <c r="C5529" t="s">
        <v>2047</v>
      </c>
      <c r="D5529" t="s">
        <v>39865</v>
      </c>
      <c r="E5529" s="70">
        <v>22009</v>
      </c>
      <c r="F5529" t="s">
        <v>44915</v>
      </c>
      <c r="G5529" t="s">
        <v>39875</v>
      </c>
      <c r="H5529">
        <f t="shared" si="173"/>
        <v>1960</v>
      </c>
      <c r="I5529" s="71">
        <f t="shared" ca="1" si="172"/>
        <v>64</v>
      </c>
      <c r="J5529" t="str">
        <v>MAZZINI</v>
      </c>
    </row>
    <row r="5530" spans="1:10" x14ac:dyDescent="0.3">
      <c r="A5530" t="s">
        <v>46034</v>
      </c>
      <c r="B5530" t="s">
        <v>40014</v>
      </c>
      <c r="C5530" t="s">
        <v>2047</v>
      </c>
      <c r="D5530" t="s">
        <v>39865</v>
      </c>
      <c r="E5530" s="70">
        <v>26472</v>
      </c>
      <c r="F5530" t="s">
        <v>44915</v>
      </c>
      <c r="G5530" t="s">
        <v>39875</v>
      </c>
      <c r="H5530">
        <f t="shared" si="173"/>
        <v>1972</v>
      </c>
      <c r="I5530" s="71">
        <f t="shared" ca="1" si="172"/>
        <v>52</v>
      </c>
      <c r="J5530" t="str">
        <v>VALETTI</v>
      </c>
    </row>
    <row r="5531" spans="1:10" x14ac:dyDescent="0.3">
      <c r="A5531" t="s">
        <v>46035</v>
      </c>
      <c r="B5531" t="s">
        <v>40887</v>
      </c>
      <c r="C5531" t="s">
        <v>2048</v>
      </c>
      <c r="D5531" t="s">
        <v>39865</v>
      </c>
      <c r="E5531" s="70">
        <v>21125</v>
      </c>
      <c r="F5531" t="s">
        <v>46036</v>
      </c>
      <c r="G5531" t="s">
        <v>39867</v>
      </c>
      <c r="H5531">
        <f t="shared" si="173"/>
        <v>1957</v>
      </c>
      <c r="I5531" s="71">
        <f t="shared" ca="1" si="172"/>
        <v>67</v>
      </c>
      <c r="J5531" t="str">
        <v>ARMANI</v>
      </c>
    </row>
    <row r="5532" spans="1:10" x14ac:dyDescent="0.3">
      <c r="A5532" t="s">
        <v>40180</v>
      </c>
      <c r="B5532" t="s">
        <v>40039</v>
      </c>
      <c r="C5532" t="s">
        <v>2048</v>
      </c>
      <c r="D5532" t="s">
        <v>39865</v>
      </c>
      <c r="E5532" s="70">
        <v>27451</v>
      </c>
      <c r="F5532" t="s">
        <v>44915</v>
      </c>
      <c r="G5532" t="s">
        <v>39871</v>
      </c>
      <c r="H5532">
        <f t="shared" si="173"/>
        <v>1975</v>
      </c>
      <c r="I5532" s="71">
        <f t="shared" ca="1" si="172"/>
        <v>49</v>
      </c>
      <c r="J5532" t="str">
        <v>MILANI</v>
      </c>
    </row>
    <row r="5533" spans="1:10" x14ac:dyDescent="0.3">
      <c r="A5533" t="s">
        <v>44231</v>
      </c>
      <c r="B5533" t="s">
        <v>40639</v>
      </c>
      <c r="C5533" t="s">
        <v>2049</v>
      </c>
      <c r="D5533" t="s">
        <v>39865</v>
      </c>
      <c r="E5533" s="70">
        <v>29229</v>
      </c>
      <c r="F5533" t="s">
        <v>45507</v>
      </c>
      <c r="G5533" t="s">
        <v>39867</v>
      </c>
      <c r="H5533">
        <f t="shared" si="173"/>
        <v>1980</v>
      </c>
      <c r="I5533" s="71">
        <f t="shared" ca="1" si="172"/>
        <v>44</v>
      </c>
      <c r="J5533" t="str">
        <v>CARLI</v>
      </c>
    </row>
    <row r="5534" spans="1:10" x14ac:dyDescent="0.3">
      <c r="A5534" t="s">
        <v>45790</v>
      </c>
      <c r="B5534" t="s">
        <v>41895</v>
      </c>
      <c r="C5534" t="s">
        <v>2049</v>
      </c>
      <c r="D5534" t="s">
        <v>39865</v>
      </c>
      <c r="E5534" s="70">
        <v>32024</v>
      </c>
      <c r="F5534" t="s">
        <v>45952</v>
      </c>
      <c r="G5534" t="s">
        <v>39875</v>
      </c>
      <c r="H5534">
        <f t="shared" si="173"/>
        <v>1987</v>
      </c>
      <c r="I5534" s="71">
        <f t="shared" ca="1" si="172"/>
        <v>37</v>
      </c>
      <c r="J5534" t="str">
        <v>CAMADINI</v>
      </c>
    </row>
    <row r="5535" spans="1:10" x14ac:dyDescent="0.3">
      <c r="A5535" t="s">
        <v>46037</v>
      </c>
      <c r="B5535" t="s">
        <v>40607</v>
      </c>
      <c r="C5535" t="s">
        <v>2049</v>
      </c>
      <c r="D5535" t="s">
        <v>39874</v>
      </c>
      <c r="E5535" s="70">
        <v>35243</v>
      </c>
      <c r="F5535" t="s">
        <v>46038</v>
      </c>
      <c r="G5535" t="s">
        <v>39875</v>
      </c>
      <c r="H5535">
        <f t="shared" si="173"/>
        <v>1996</v>
      </c>
      <c r="I5535" s="71">
        <f t="shared" ca="1" si="172"/>
        <v>28</v>
      </c>
      <c r="J5535" t="str">
        <v>GUIZZARDI</v>
      </c>
    </row>
    <row r="5536" spans="1:10" x14ac:dyDescent="0.3">
      <c r="A5536" t="s">
        <v>46039</v>
      </c>
      <c r="B5536" t="s">
        <v>39890</v>
      </c>
      <c r="C5536" t="s">
        <v>2050</v>
      </c>
      <c r="D5536" t="s">
        <v>39865</v>
      </c>
      <c r="E5536" s="70">
        <v>20917</v>
      </c>
      <c r="F5536" t="s">
        <v>46040</v>
      </c>
      <c r="G5536" t="s">
        <v>39867</v>
      </c>
      <c r="H5536">
        <f t="shared" si="173"/>
        <v>1957</v>
      </c>
      <c r="I5536" s="71">
        <f t="shared" ca="1" si="172"/>
        <v>67</v>
      </c>
      <c r="J5536" t="str">
        <v>BERTELLI</v>
      </c>
    </row>
    <row r="5537" spans="1:10" x14ac:dyDescent="0.3">
      <c r="A5537" t="s">
        <v>46041</v>
      </c>
      <c r="B5537" t="s">
        <v>39890</v>
      </c>
      <c r="C5537" t="s">
        <v>2050</v>
      </c>
      <c r="D5537" t="s">
        <v>39865</v>
      </c>
      <c r="E5537" s="70">
        <v>30207</v>
      </c>
      <c r="F5537" t="s">
        <v>45677</v>
      </c>
      <c r="G5537" t="s">
        <v>39875</v>
      </c>
      <c r="H5537">
        <f t="shared" si="173"/>
        <v>1982</v>
      </c>
      <c r="I5537" s="71">
        <f t="shared" ca="1" si="172"/>
        <v>42</v>
      </c>
      <c r="J5537" t="str">
        <v>OTTELLI</v>
      </c>
    </row>
    <row r="5538" spans="1:10" x14ac:dyDescent="0.3">
      <c r="A5538" t="s">
        <v>46042</v>
      </c>
      <c r="B5538" t="s">
        <v>40718</v>
      </c>
      <c r="C5538" t="s">
        <v>2050</v>
      </c>
      <c r="D5538" t="s">
        <v>39874</v>
      </c>
      <c r="E5538" s="70">
        <v>27706</v>
      </c>
      <c r="F5538" t="s">
        <v>45677</v>
      </c>
      <c r="G5538" t="s">
        <v>39875</v>
      </c>
      <c r="H5538">
        <f t="shared" si="173"/>
        <v>1975</v>
      </c>
      <c r="I5538" s="71">
        <f t="shared" ca="1" si="172"/>
        <v>49</v>
      </c>
      <c r="J5538" t="str">
        <v>TABONI</v>
      </c>
    </row>
    <row r="5539" spans="1:10" x14ac:dyDescent="0.3">
      <c r="A5539" t="s">
        <v>46043</v>
      </c>
      <c r="B5539" t="s">
        <v>39965</v>
      </c>
      <c r="C5539" t="s">
        <v>2051</v>
      </c>
      <c r="D5539" t="s">
        <v>39865</v>
      </c>
      <c r="E5539" s="70">
        <v>21126</v>
      </c>
      <c r="F5539" t="s">
        <v>44915</v>
      </c>
      <c r="G5539" t="s">
        <v>39867</v>
      </c>
      <c r="H5539">
        <f t="shared" si="173"/>
        <v>1957</v>
      </c>
      <c r="I5539" s="71">
        <f t="shared" ca="1" si="172"/>
        <v>67</v>
      </c>
      <c r="J5539" t="str">
        <v>GHITTI</v>
      </c>
    </row>
    <row r="5540" spans="1:10" x14ac:dyDescent="0.3">
      <c r="A5540" t="s">
        <v>45895</v>
      </c>
      <c r="B5540" t="s">
        <v>40700</v>
      </c>
      <c r="C5540" t="s">
        <v>2051</v>
      </c>
      <c r="D5540" t="s">
        <v>39865</v>
      </c>
      <c r="E5540" s="70">
        <v>26657</v>
      </c>
      <c r="F5540" t="s">
        <v>45578</v>
      </c>
      <c r="G5540" t="s">
        <v>39875</v>
      </c>
      <c r="H5540">
        <f t="shared" si="173"/>
        <v>1972</v>
      </c>
      <c r="I5540" s="71">
        <f t="shared" ca="1" si="172"/>
        <v>52</v>
      </c>
      <c r="J5540" t="str">
        <v>MARINI</v>
      </c>
    </row>
    <row r="5541" spans="1:10" x14ac:dyDescent="0.3">
      <c r="A5541" t="s">
        <v>46044</v>
      </c>
      <c r="B5541" t="s">
        <v>44897</v>
      </c>
      <c r="C5541" t="s">
        <v>2051</v>
      </c>
      <c r="D5541" t="s">
        <v>39874</v>
      </c>
      <c r="E5541" s="70">
        <v>23027</v>
      </c>
      <c r="F5541" t="s">
        <v>41868</v>
      </c>
      <c r="G5541" t="s">
        <v>39875</v>
      </c>
      <c r="H5541">
        <f t="shared" si="173"/>
        <v>1963</v>
      </c>
      <c r="I5541" s="71">
        <f t="shared" ca="1" si="172"/>
        <v>61</v>
      </c>
      <c r="J5541" t="str">
        <v>PREMOLI</v>
      </c>
    </row>
    <row r="5542" spans="1:10" x14ac:dyDescent="0.3">
      <c r="A5542" t="s">
        <v>42595</v>
      </c>
      <c r="B5542" t="s">
        <v>40014</v>
      </c>
      <c r="C5542" t="s">
        <v>2052</v>
      </c>
      <c r="D5542" t="s">
        <v>39865</v>
      </c>
      <c r="E5542" s="70">
        <v>25221</v>
      </c>
      <c r="F5542" t="s">
        <v>46045</v>
      </c>
      <c r="G5542" t="s">
        <v>39867</v>
      </c>
      <c r="H5542">
        <f t="shared" si="173"/>
        <v>1969</v>
      </c>
      <c r="I5542" s="71">
        <f t="shared" ca="1" si="172"/>
        <v>55</v>
      </c>
      <c r="J5542" t="str">
        <v>BELLARDI</v>
      </c>
    </row>
    <row r="5543" spans="1:10" x14ac:dyDescent="0.3">
      <c r="A5543" t="s">
        <v>46046</v>
      </c>
      <c r="B5543" t="s">
        <v>41313</v>
      </c>
      <c r="C5543" t="s">
        <v>2052</v>
      </c>
      <c r="D5543" t="s">
        <v>39874</v>
      </c>
      <c r="E5543" s="70">
        <v>25551</v>
      </c>
      <c r="F5543" t="s">
        <v>44915</v>
      </c>
      <c r="G5543" t="s">
        <v>39871</v>
      </c>
      <c r="H5543">
        <f t="shared" si="173"/>
        <v>1969</v>
      </c>
      <c r="I5543" s="71">
        <f t="shared" ca="1" si="172"/>
        <v>55</v>
      </c>
      <c r="J5543" t="str">
        <v>PAVESI</v>
      </c>
    </row>
    <row r="5544" spans="1:10" x14ac:dyDescent="0.3">
      <c r="A5544" t="s">
        <v>42607</v>
      </c>
      <c r="B5544" t="s">
        <v>40128</v>
      </c>
      <c r="C5544" t="s">
        <v>2052</v>
      </c>
      <c r="D5544" t="s">
        <v>39874</v>
      </c>
      <c r="E5544" s="70">
        <v>25728</v>
      </c>
      <c r="F5544" t="s">
        <v>46045</v>
      </c>
      <c r="G5544" t="s">
        <v>39875</v>
      </c>
      <c r="H5544">
        <f t="shared" si="173"/>
        <v>1970</v>
      </c>
      <c r="I5544" s="71">
        <f t="shared" ca="1" si="172"/>
        <v>54</v>
      </c>
      <c r="J5544" t="str">
        <v>BARBERA</v>
      </c>
    </row>
    <row r="5545" spans="1:10" x14ac:dyDescent="0.3">
      <c r="A5545" t="s">
        <v>40424</v>
      </c>
      <c r="B5545" t="s">
        <v>40110</v>
      </c>
      <c r="C5545" t="s">
        <v>2052</v>
      </c>
      <c r="D5545" t="s">
        <v>39865</v>
      </c>
      <c r="E5545" s="70">
        <v>33948</v>
      </c>
      <c r="F5545" t="s">
        <v>45840</v>
      </c>
      <c r="G5545" t="s">
        <v>39875</v>
      </c>
      <c r="H5545">
        <f t="shared" si="173"/>
        <v>1992</v>
      </c>
      <c r="I5545" s="71">
        <f t="shared" ca="1" si="172"/>
        <v>32</v>
      </c>
      <c r="J5545" t="str">
        <v>FERRARI</v>
      </c>
    </row>
    <row r="5546" spans="1:10" x14ac:dyDescent="0.3">
      <c r="A5546" t="s">
        <v>46047</v>
      </c>
      <c r="B5546" t="s">
        <v>46048</v>
      </c>
      <c r="C5546" t="s">
        <v>2052</v>
      </c>
      <c r="D5546" t="s">
        <v>39874</v>
      </c>
      <c r="E5546" s="70">
        <v>27650</v>
      </c>
      <c r="F5546" t="s">
        <v>44915</v>
      </c>
      <c r="G5546" t="s">
        <v>39875</v>
      </c>
      <c r="H5546">
        <f t="shared" si="173"/>
        <v>1975</v>
      </c>
      <c r="I5546" s="71">
        <f t="shared" ca="1" si="172"/>
        <v>49</v>
      </c>
      <c r="J5546" t="str">
        <v>RUZZENENTI</v>
      </c>
    </row>
    <row r="5547" spans="1:10" x14ac:dyDescent="0.3">
      <c r="A5547" t="s">
        <v>46049</v>
      </c>
      <c r="B5547" t="s">
        <v>39985</v>
      </c>
      <c r="C5547" t="s">
        <v>2053</v>
      </c>
      <c r="D5547" t="s">
        <v>39865</v>
      </c>
      <c r="E5547" s="70">
        <v>29919</v>
      </c>
      <c r="F5547" t="s">
        <v>45707</v>
      </c>
      <c r="G5547" t="s">
        <v>39867</v>
      </c>
      <c r="H5547">
        <f t="shared" si="173"/>
        <v>1981</v>
      </c>
      <c r="I5547" s="71">
        <f t="shared" ca="1" si="172"/>
        <v>43</v>
      </c>
      <c r="J5547" t="str">
        <v>DELFACCIO</v>
      </c>
    </row>
    <row r="5548" spans="1:10" x14ac:dyDescent="0.3">
      <c r="A5548" t="s">
        <v>46050</v>
      </c>
      <c r="B5548" t="s">
        <v>40019</v>
      </c>
      <c r="C5548" t="s">
        <v>2053</v>
      </c>
      <c r="D5548" t="s">
        <v>39865</v>
      </c>
      <c r="E5548" s="70">
        <v>30828</v>
      </c>
      <c r="F5548" t="s">
        <v>45751</v>
      </c>
      <c r="G5548" t="s">
        <v>39871</v>
      </c>
      <c r="H5548">
        <f t="shared" si="173"/>
        <v>1984</v>
      </c>
      <c r="I5548" s="71">
        <f t="shared" ca="1" si="172"/>
        <v>40</v>
      </c>
      <c r="J5548" t="str">
        <v>BRUNORI</v>
      </c>
    </row>
    <row r="5549" spans="1:10" x14ac:dyDescent="0.3">
      <c r="A5549" t="s">
        <v>46051</v>
      </c>
      <c r="B5549" t="s">
        <v>40131</v>
      </c>
      <c r="C5549" t="s">
        <v>2053</v>
      </c>
      <c r="D5549" t="s">
        <v>39874</v>
      </c>
      <c r="E5549" s="70">
        <v>29580</v>
      </c>
      <c r="F5549" t="s">
        <v>45751</v>
      </c>
      <c r="G5549" t="s">
        <v>39875</v>
      </c>
      <c r="H5549">
        <f t="shared" si="173"/>
        <v>1980</v>
      </c>
      <c r="I5549" s="71">
        <f t="shared" ca="1" si="172"/>
        <v>44</v>
      </c>
      <c r="J5549" t="str">
        <v>BACCHETTI</v>
      </c>
    </row>
    <row r="5550" spans="1:10" x14ac:dyDescent="0.3">
      <c r="A5550" t="s">
        <v>46052</v>
      </c>
      <c r="B5550" t="s">
        <v>39980</v>
      </c>
      <c r="C5550" t="s">
        <v>2054</v>
      </c>
      <c r="D5550" t="s">
        <v>39874</v>
      </c>
      <c r="E5550" s="70">
        <v>23216</v>
      </c>
      <c r="F5550" t="s">
        <v>40513</v>
      </c>
      <c r="G5550" t="s">
        <v>39867</v>
      </c>
      <c r="H5550">
        <f t="shared" si="173"/>
        <v>1963</v>
      </c>
      <c r="I5550" s="71">
        <f t="shared" ca="1" si="172"/>
        <v>61</v>
      </c>
      <c r="J5550" t="str">
        <v>TEDALDI</v>
      </c>
    </row>
    <row r="5551" spans="1:10" x14ac:dyDescent="0.3">
      <c r="A5551" t="s">
        <v>40118</v>
      </c>
      <c r="B5551" t="s">
        <v>46053</v>
      </c>
      <c r="C5551" t="s">
        <v>2054</v>
      </c>
      <c r="D5551" t="s">
        <v>39874</v>
      </c>
      <c r="E5551" s="70">
        <v>21097</v>
      </c>
      <c r="F5551" t="s">
        <v>46054</v>
      </c>
      <c r="G5551" t="s">
        <v>39871</v>
      </c>
      <c r="H5551">
        <f t="shared" si="173"/>
        <v>1957</v>
      </c>
      <c r="I5551" s="71">
        <f t="shared" ca="1" si="172"/>
        <v>67</v>
      </c>
      <c r="J5551" t="str">
        <v>DE</v>
      </c>
    </row>
    <row r="5552" spans="1:10" x14ac:dyDescent="0.3">
      <c r="A5552" t="s">
        <v>40711</v>
      </c>
      <c r="B5552" t="s">
        <v>40433</v>
      </c>
      <c r="C5552" t="s">
        <v>2054</v>
      </c>
      <c r="D5552" t="s">
        <v>39874</v>
      </c>
      <c r="E5552" s="70">
        <v>26342</v>
      </c>
      <c r="F5552" t="s">
        <v>45918</v>
      </c>
      <c r="G5552" t="s">
        <v>39875</v>
      </c>
      <c r="H5552">
        <f t="shared" si="173"/>
        <v>1972</v>
      </c>
      <c r="I5552" s="71">
        <f t="shared" ca="1" si="172"/>
        <v>52</v>
      </c>
      <c r="J5552" t="str">
        <v>BONETTI</v>
      </c>
    </row>
    <row r="5553" spans="1:10" x14ac:dyDescent="0.3">
      <c r="A5553" t="s">
        <v>40626</v>
      </c>
      <c r="B5553" t="s">
        <v>39947</v>
      </c>
      <c r="C5553" t="s">
        <v>2054</v>
      </c>
      <c r="D5553" t="s">
        <v>39865</v>
      </c>
      <c r="E5553" s="70">
        <v>23986</v>
      </c>
      <c r="F5553" t="s">
        <v>45918</v>
      </c>
      <c r="G5553" t="s">
        <v>39875</v>
      </c>
      <c r="H5553">
        <f t="shared" si="173"/>
        <v>1965</v>
      </c>
      <c r="I5553" s="71">
        <f t="shared" ca="1" si="172"/>
        <v>59</v>
      </c>
      <c r="J5553" t="str">
        <v>CANOBBIO</v>
      </c>
    </row>
    <row r="5554" spans="1:10" x14ac:dyDescent="0.3">
      <c r="A5554" t="s">
        <v>45947</v>
      </c>
      <c r="B5554" t="s">
        <v>39882</v>
      </c>
      <c r="C5554" t="s">
        <v>2054</v>
      </c>
      <c r="D5554" t="s">
        <v>39865</v>
      </c>
      <c r="E5554" s="70">
        <v>21744</v>
      </c>
      <c r="F5554" t="s">
        <v>45738</v>
      </c>
      <c r="G5554" t="s">
        <v>39875</v>
      </c>
      <c r="H5554">
        <f t="shared" si="173"/>
        <v>1959</v>
      </c>
      <c r="I5554" s="71">
        <f t="shared" ca="1" si="172"/>
        <v>65</v>
      </c>
      <c r="J5554" t="str">
        <v>LAZZARI</v>
      </c>
    </row>
    <row r="5555" spans="1:10" x14ac:dyDescent="0.3">
      <c r="A5555" t="s">
        <v>46055</v>
      </c>
      <c r="B5555" t="s">
        <v>40733</v>
      </c>
      <c r="C5555" t="s">
        <v>2054</v>
      </c>
      <c r="D5555" t="s">
        <v>39865</v>
      </c>
      <c r="E5555" s="70">
        <v>26320</v>
      </c>
      <c r="F5555" t="s">
        <v>45918</v>
      </c>
      <c r="G5555" t="s">
        <v>39875</v>
      </c>
      <c r="H5555">
        <f t="shared" si="173"/>
        <v>1972</v>
      </c>
      <c r="I5555" s="71">
        <f t="shared" ca="1" si="172"/>
        <v>52</v>
      </c>
      <c r="J5555" t="str">
        <v>UDESCHINI</v>
      </c>
    </row>
    <row r="5556" spans="1:10" x14ac:dyDescent="0.3">
      <c r="A5556" t="s">
        <v>40408</v>
      </c>
      <c r="B5556" t="s">
        <v>40510</v>
      </c>
      <c r="C5556" t="s">
        <v>2055</v>
      </c>
      <c r="D5556" t="s">
        <v>39865</v>
      </c>
      <c r="E5556" s="70">
        <v>21757</v>
      </c>
      <c r="F5556" t="s">
        <v>46056</v>
      </c>
      <c r="G5556" t="s">
        <v>39867</v>
      </c>
      <c r="H5556">
        <f t="shared" si="173"/>
        <v>1959</v>
      </c>
      <c r="I5556" s="71">
        <f t="shared" ca="1" si="172"/>
        <v>65</v>
      </c>
      <c r="J5556" t="str">
        <v>MARTINELLI</v>
      </c>
    </row>
    <row r="5557" spans="1:10" x14ac:dyDescent="0.3">
      <c r="A5557" t="s">
        <v>46057</v>
      </c>
      <c r="B5557" t="s">
        <v>46058</v>
      </c>
      <c r="C5557" t="s">
        <v>2055</v>
      </c>
      <c r="D5557" t="s">
        <v>39865</v>
      </c>
      <c r="E5557" s="70">
        <v>19319</v>
      </c>
      <c r="F5557" t="s">
        <v>46059</v>
      </c>
      <c r="G5557" t="s">
        <v>39875</v>
      </c>
      <c r="H5557">
        <f t="shared" si="173"/>
        <v>1952</v>
      </c>
      <c r="I5557" s="71">
        <f t="shared" ca="1" si="172"/>
        <v>72</v>
      </c>
      <c r="J5557" t="str">
        <v>RISATTI</v>
      </c>
    </row>
    <row r="5558" spans="1:10" x14ac:dyDescent="0.3">
      <c r="A5558" t="s">
        <v>46057</v>
      </c>
      <c r="B5558" t="s">
        <v>43968</v>
      </c>
      <c r="C5558" t="s">
        <v>2055</v>
      </c>
      <c r="D5558" t="s">
        <v>39865</v>
      </c>
      <c r="E5558" s="70">
        <v>22775</v>
      </c>
      <c r="F5558" t="s">
        <v>44915</v>
      </c>
      <c r="G5558" t="s">
        <v>39875</v>
      </c>
      <c r="H5558">
        <f t="shared" si="173"/>
        <v>1962</v>
      </c>
      <c r="I5558" s="71">
        <f t="shared" ca="1" si="172"/>
        <v>62</v>
      </c>
      <c r="J5558" t="str">
        <v>RISATTI</v>
      </c>
    </row>
    <row r="5559" spans="1:10" x14ac:dyDescent="0.3">
      <c r="A5559" t="s">
        <v>46060</v>
      </c>
      <c r="B5559" t="s">
        <v>40216</v>
      </c>
      <c r="C5559" t="s">
        <v>2056</v>
      </c>
      <c r="D5559" t="s">
        <v>39865</v>
      </c>
      <c r="E5559" s="70">
        <v>19308</v>
      </c>
      <c r="F5559" t="s">
        <v>46061</v>
      </c>
      <c r="G5559" t="s">
        <v>39867</v>
      </c>
      <c r="H5559">
        <f t="shared" si="173"/>
        <v>1952</v>
      </c>
      <c r="I5559" s="71">
        <f t="shared" ca="1" si="172"/>
        <v>72</v>
      </c>
      <c r="J5559" t="str">
        <v>BETTINSOLI</v>
      </c>
    </row>
    <row r="5560" spans="1:10" x14ac:dyDescent="0.3">
      <c r="A5560" t="s">
        <v>46060</v>
      </c>
      <c r="B5560" t="s">
        <v>46062</v>
      </c>
      <c r="C5560" t="s">
        <v>2056</v>
      </c>
      <c r="D5560" t="s">
        <v>39874</v>
      </c>
      <c r="E5560" s="70">
        <v>21112</v>
      </c>
      <c r="F5560" t="s">
        <v>46061</v>
      </c>
      <c r="G5560" t="s">
        <v>39875</v>
      </c>
      <c r="H5560">
        <f t="shared" si="173"/>
        <v>1957</v>
      </c>
      <c r="I5560" s="71">
        <f t="shared" ca="1" si="172"/>
        <v>67</v>
      </c>
      <c r="J5560" t="str">
        <v>BETTINSOLI</v>
      </c>
    </row>
    <row r="5561" spans="1:10" x14ac:dyDescent="0.3">
      <c r="A5561" t="s">
        <v>45172</v>
      </c>
      <c r="B5561" t="s">
        <v>44777</v>
      </c>
      <c r="C5561" t="s">
        <v>2056</v>
      </c>
      <c r="D5561" t="s">
        <v>39874</v>
      </c>
      <c r="E5561" s="70">
        <v>33778</v>
      </c>
      <c r="F5561" t="s">
        <v>45677</v>
      </c>
      <c r="G5561" t="s">
        <v>39875</v>
      </c>
      <c r="H5561">
        <f t="shared" si="173"/>
        <v>1992</v>
      </c>
      <c r="I5561" s="71">
        <f t="shared" ca="1" si="172"/>
        <v>32</v>
      </c>
      <c r="J5561" t="str">
        <v>GATTA</v>
      </c>
    </row>
    <row r="5562" spans="1:10" x14ac:dyDescent="0.3">
      <c r="A5562" t="s">
        <v>46063</v>
      </c>
      <c r="B5562" t="s">
        <v>45811</v>
      </c>
      <c r="C5562" t="s">
        <v>2057</v>
      </c>
      <c r="D5562" t="s">
        <v>39865</v>
      </c>
      <c r="E5562" s="70">
        <v>25169</v>
      </c>
      <c r="F5562" t="s">
        <v>44915</v>
      </c>
      <c r="G5562" t="s">
        <v>39867</v>
      </c>
      <c r="H5562">
        <f t="shared" si="173"/>
        <v>1968</v>
      </c>
      <c r="I5562" s="71">
        <f t="shared" ca="1" si="172"/>
        <v>56</v>
      </c>
      <c r="J5562" t="str">
        <v>TELO'</v>
      </c>
    </row>
    <row r="5563" spans="1:10" x14ac:dyDescent="0.3">
      <c r="A5563" t="s">
        <v>46064</v>
      </c>
      <c r="B5563" t="s">
        <v>40000</v>
      </c>
      <c r="C5563" t="s">
        <v>2057</v>
      </c>
      <c r="D5563" t="s">
        <v>39865</v>
      </c>
      <c r="E5563" s="70">
        <v>21172</v>
      </c>
      <c r="F5563" t="s">
        <v>46065</v>
      </c>
      <c r="G5563" t="s">
        <v>39875</v>
      </c>
      <c r="H5563">
        <f t="shared" si="173"/>
        <v>1957</v>
      </c>
      <c r="I5563" s="71">
        <f t="shared" ca="1" si="172"/>
        <v>67</v>
      </c>
      <c r="J5563" t="str">
        <v>MAGRI</v>
      </c>
    </row>
    <row r="5564" spans="1:10" x14ac:dyDescent="0.3">
      <c r="A5564" t="s">
        <v>46066</v>
      </c>
      <c r="B5564" t="s">
        <v>40704</v>
      </c>
      <c r="C5564" t="s">
        <v>2057</v>
      </c>
      <c r="D5564" t="s">
        <v>39874</v>
      </c>
      <c r="E5564" s="70">
        <v>26809</v>
      </c>
      <c r="F5564" t="s">
        <v>44915</v>
      </c>
      <c r="G5564" t="s">
        <v>39875</v>
      </c>
      <c r="H5564">
        <f t="shared" si="173"/>
        <v>1973</v>
      </c>
      <c r="I5564" s="71">
        <f t="shared" ca="1" si="172"/>
        <v>51</v>
      </c>
      <c r="J5564" t="str">
        <v>PADERNO</v>
      </c>
    </row>
    <row r="5565" spans="1:10" x14ac:dyDescent="0.3">
      <c r="A5565" t="s">
        <v>46067</v>
      </c>
      <c r="B5565" t="s">
        <v>40002</v>
      </c>
      <c r="C5565" t="s">
        <v>2058</v>
      </c>
      <c r="D5565" t="s">
        <v>39865</v>
      </c>
      <c r="E5565" s="70">
        <v>19854</v>
      </c>
      <c r="F5565" t="s">
        <v>44595</v>
      </c>
      <c r="G5565" t="s">
        <v>39867</v>
      </c>
      <c r="H5565">
        <f t="shared" si="173"/>
        <v>1954</v>
      </c>
      <c r="I5565" s="71">
        <f t="shared" ca="1" si="172"/>
        <v>70</v>
      </c>
      <c r="J5565" t="str">
        <v>TARDANI</v>
      </c>
    </row>
    <row r="5566" spans="1:10" x14ac:dyDescent="0.3">
      <c r="A5566" t="s">
        <v>6559</v>
      </c>
      <c r="B5566" t="s">
        <v>41144</v>
      </c>
      <c r="C5566" t="s">
        <v>2058</v>
      </c>
      <c r="D5566" t="s">
        <v>39865</v>
      </c>
      <c r="E5566" s="70">
        <v>21389</v>
      </c>
      <c r="F5566" t="s">
        <v>44915</v>
      </c>
      <c r="G5566" t="s">
        <v>39875</v>
      </c>
      <c r="H5566">
        <f t="shared" si="173"/>
        <v>1958</v>
      </c>
      <c r="I5566" s="71">
        <f t="shared" ca="1" si="172"/>
        <v>66</v>
      </c>
      <c r="J5566" t="str">
        <v>BIANCHI</v>
      </c>
    </row>
    <row r="5567" spans="1:10" x14ac:dyDescent="0.3">
      <c r="A5567" t="s">
        <v>42779</v>
      </c>
      <c r="B5567" t="s">
        <v>39922</v>
      </c>
      <c r="C5567" t="s">
        <v>2058</v>
      </c>
      <c r="D5567" t="s">
        <v>39865</v>
      </c>
      <c r="E5567" s="70">
        <v>28623</v>
      </c>
      <c r="F5567" t="s">
        <v>45707</v>
      </c>
      <c r="G5567" t="s">
        <v>39875</v>
      </c>
      <c r="H5567">
        <f t="shared" si="173"/>
        <v>1978</v>
      </c>
      <c r="I5567" s="71">
        <f t="shared" ca="1" si="172"/>
        <v>46</v>
      </c>
      <c r="J5567" t="str">
        <v>CASTELLINI</v>
      </c>
    </row>
    <row r="5568" spans="1:10" x14ac:dyDescent="0.3">
      <c r="A5568" t="s">
        <v>46068</v>
      </c>
      <c r="B5568" t="s">
        <v>42749</v>
      </c>
      <c r="C5568" t="s">
        <v>2058</v>
      </c>
      <c r="D5568" t="s">
        <v>39874</v>
      </c>
      <c r="E5568" s="70">
        <v>27268</v>
      </c>
      <c r="F5568" t="s">
        <v>45707</v>
      </c>
      <c r="G5568" t="s">
        <v>39875</v>
      </c>
      <c r="H5568">
        <f t="shared" si="173"/>
        <v>1974</v>
      </c>
      <c r="I5568" s="71">
        <f t="shared" ca="1" si="172"/>
        <v>50</v>
      </c>
      <c r="J5568" t="str">
        <v>MUSCI</v>
      </c>
    </row>
    <row r="5569" spans="1:10" x14ac:dyDescent="0.3">
      <c r="A5569" t="s">
        <v>46069</v>
      </c>
      <c r="B5569" t="s">
        <v>40804</v>
      </c>
      <c r="C5569" t="s">
        <v>2058</v>
      </c>
      <c r="D5569" t="s">
        <v>39865</v>
      </c>
      <c r="E5569" s="70">
        <v>27261</v>
      </c>
      <c r="F5569" t="s">
        <v>45707</v>
      </c>
      <c r="G5569" t="s">
        <v>39875</v>
      </c>
      <c r="H5569">
        <f t="shared" si="173"/>
        <v>1974</v>
      </c>
      <c r="I5569" s="71">
        <f t="shared" ca="1" si="172"/>
        <v>50</v>
      </c>
      <c r="J5569" t="str">
        <v>SIMONETTI</v>
      </c>
    </row>
    <row r="5570" spans="1:10" x14ac:dyDescent="0.3">
      <c r="A5570" t="s">
        <v>46070</v>
      </c>
      <c r="B5570" t="s">
        <v>40632</v>
      </c>
      <c r="C5570" t="s">
        <v>2058</v>
      </c>
      <c r="D5570" t="s">
        <v>39874</v>
      </c>
      <c r="E5570" s="70">
        <v>23637</v>
      </c>
      <c r="F5570" t="s">
        <v>44595</v>
      </c>
      <c r="G5570" t="s">
        <v>39875</v>
      </c>
      <c r="H5570">
        <f t="shared" si="173"/>
        <v>1964</v>
      </c>
      <c r="I5570" s="71">
        <f t="shared" ref="I5570:I5633" ca="1" si="174">(YEAR(E5570)-YEAR(TODAY()))*-1</f>
        <v>60</v>
      </c>
      <c r="J5570" t="str">
        <v>ZILIOLI</v>
      </c>
    </row>
    <row r="5571" spans="1:10" x14ac:dyDescent="0.3">
      <c r="A5571" t="s">
        <v>45979</v>
      </c>
      <c r="B5571" t="s">
        <v>40045</v>
      </c>
      <c r="C5571" t="s">
        <v>2059</v>
      </c>
      <c r="D5571" t="s">
        <v>39865</v>
      </c>
      <c r="E5571" s="70">
        <v>25111</v>
      </c>
      <c r="F5571" t="s">
        <v>44915</v>
      </c>
      <c r="G5571" t="s">
        <v>39867</v>
      </c>
      <c r="H5571">
        <f t="shared" ref="H5571:H5634" si="175">YEAR(E5571)</f>
        <v>1968</v>
      </c>
      <c r="I5571" s="71">
        <f t="shared" ca="1" si="174"/>
        <v>56</v>
      </c>
      <c r="J5571" t="str">
        <v>PLODARI</v>
      </c>
    </row>
    <row r="5572" spans="1:10" x14ac:dyDescent="0.3">
      <c r="A5572" t="s">
        <v>46071</v>
      </c>
      <c r="B5572" t="s">
        <v>40469</v>
      </c>
      <c r="C5572" t="s">
        <v>2059</v>
      </c>
      <c r="D5572" t="s">
        <v>39874</v>
      </c>
      <c r="E5572" s="70">
        <v>26688</v>
      </c>
      <c r="F5572" t="s">
        <v>44915</v>
      </c>
      <c r="G5572" t="s">
        <v>39871</v>
      </c>
      <c r="H5572">
        <f t="shared" si="175"/>
        <v>1973</v>
      </c>
      <c r="I5572" s="71">
        <f t="shared" ca="1" si="174"/>
        <v>51</v>
      </c>
      <c r="J5572" t="str">
        <v>CARAVAGGI</v>
      </c>
    </row>
    <row r="5573" spans="1:10" x14ac:dyDescent="0.3">
      <c r="A5573" t="s">
        <v>46072</v>
      </c>
      <c r="B5573" t="s">
        <v>40322</v>
      </c>
      <c r="C5573" t="s">
        <v>2059</v>
      </c>
      <c r="D5573" t="s">
        <v>39865</v>
      </c>
      <c r="E5573" s="70">
        <v>35504</v>
      </c>
      <c r="F5573" t="s">
        <v>44915</v>
      </c>
      <c r="G5573" t="s">
        <v>39875</v>
      </c>
      <c r="H5573">
        <f t="shared" si="175"/>
        <v>1997</v>
      </c>
      <c r="I5573" s="71">
        <f t="shared" ca="1" si="174"/>
        <v>27</v>
      </c>
      <c r="J5573" t="str">
        <v>BAIGUERA</v>
      </c>
    </row>
    <row r="5574" spans="1:10" x14ac:dyDescent="0.3">
      <c r="A5574" t="s">
        <v>46073</v>
      </c>
      <c r="B5574" t="s">
        <v>40072</v>
      </c>
      <c r="C5574" t="s">
        <v>2060</v>
      </c>
      <c r="D5574" t="s">
        <v>39865</v>
      </c>
      <c r="E5574" s="70">
        <v>25880</v>
      </c>
      <c r="F5574" t="s">
        <v>46074</v>
      </c>
      <c r="G5574" t="s">
        <v>39867</v>
      </c>
      <c r="H5574">
        <f t="shared" si="175"/>
        <v>1970</v>
      </c>
      <c r="I5574" s="71">
        <f t="shared" ca="1" si="174"/>
        <v>54</v>
      </c>
      <c r="J5574" t="str">
        <v>CHIAPPINI</v>
      </c>
    </row>
    <row r="5575" spans="1:10" x14ac:dyDescent="0.3">
      <c r="A5575" t="s">
        <v>46075</v>
      </c>
      <c r="B5575" t="s">
        <v>39962</v>
      </c>
      <c r="C5575" t="s">
        <v>2060</v>
      </c>
      <c r="D5575" t="s">
        <v>39865</v>
      </c>
      <c r="E5575" s="70">
        <v>29263</v>
      </c>
      <c r="F5575" t="s">
        <v>45578</v>
      </c>
      <c r="G5575" t="s">
        <v>39871</v>
      </c>
      <c r="H5575">
        <f t="shared" si="175"/>
        <v>1980</v>
      </c>
      <c r="I5575" s="71">
        <f t="shared" ca="1" si="174"/>
        <v>44</v>
      </c>
      <c r="J5575" t="str">
        <v>SIDONI</v>
      </c>
    </row>
    <row r="5576" spans="1:10" x14ac:dyDescent="0.3">
      <c r="A5576" t="s">
        <v>46076</v>
      </c>
      <c r="B5576" t="s">
        <v>40234</v>
      </c>
      <c r="C5576" t="s">
        <v>2060</v>
      </c>
      <c r="D5576" t="s">
        <v>39865</v>
      </c>
      <c r="E5576" s="70">
        <v>31715</v>
      </c>
      <c r="F5576" t="s">
        <v>45507</v>
      </c>
      <c r="G5576" t="s">
        <v>39875</v>
      </c>
      <c r="H5576">
        <f t="shared" si="175"/>
        <v>1986</v>
      </c>
      <c r="I5576" s="71">
        <f t="shared" ca="1" si="174"/>
        <v>38</v>
      </c>
      <c r="J5576" t="str">
        <v>PATARINI</v>
      </c>
    </row>
    <row r="5577" spans="1:10" x14ac:dyDescent="0.3">
      <c r="A5577" t="s">
        <v>46077</v>
      </c>
      <c r="B5577" t="s">
        <v>39977</v>
      </c>
      <c r="C5577" t="s">
        <v>2061</v>
      </c>
      <c r="D5577" t="s">
        <v>39865</v>
      </c>
      <c r="E5577" s="70">
        <v>22519</v>
      </c>
      <c r="F5577" t="s">
        <v>45286</v>
      </c>
      <c r="G5577" t="s">
        <v>39867</v>
      </c>
      <c r="H5577">
        <f t="shared" si="175"/>
        <v>1961</v>
      </c>
      <c r="I5577" s="71">
        <f t="shared" ca="1" si="174"/>
        <v>63</v>
      </c>
      <c r="J5577" t="str">
        <v>REGAZZOLI</v>
      </c>
    </row>
    <row r="5578" spans="1:10" x14ac:dyDescent="0.3">
      <c r="A5578" t="s">
        <v>46078</v>
      </c>
      <c r="B5578" t="s">
        <v>41086</v>
      </c>
      <c r="C5578" t="s">
        <v>2061</v>
      </c>
      <c r="D5578" t="s">
        <v>39874</v>
      </c>
      <c r="E5578" s="70">
        <v>26839</v>
      </c>
      <c r="F5578" t="s">
        <v>45507</v>
      </c>
      <c r="G5578" t="s">
        <v>39875</v>
      </c>
      <c r="H5578">
        <f t="shared" si="175"/>
        <v>1973</v>
      </c>
      <c r="I5578" s="71">
        <f t="shared" ca="1" si="174"/>
        <v>51</v>
      </c>
      <c r="J5578" t="str">
        <v>BALLARINI</v>
      </c>
    </row>
    <row r="5579" spans="1:10" x14ac:dyDescent="0.3">
      <c r="A5579" t="s">
        <v>46079</v>
      </c>
      <c r="B5579" t="s">
        <v>46080</v>
      </c>
      <c r="C5579" t="s">
        <v>2061</v>
      </c>
      <c r="D5579" t="s">
        <v>39865</v>
      </c>
      <c r="E5579" s="70">
        <v>26729</v>
      </c>
      <c r="F5579" t="s">
        <v>44915</v>
      </c>
      <c r="G5579" t="s">
        <v>39875</v>
      </c>
      <c r="H5579">
        <f t="shared" si="175"/>
        <v>1973</v>
      </c>
      <c r="I5579" s="71">
        <f t="shared" ca="1" si="174"/>
        <v>51</v>
      </c>
      <c r="J5579" t="str">
        <v>MAZZOLDI</v>
      </c>
    </row>
    <row r="5580" spans="1:10" x14ac:dyDescent="0.3">
      <c r="A5580" t="s">
        <v>46081</v>
      </c>
      <c r="B5580" t="s">
        <v>46082</v>
      </c>
      <c r="C5580" t="s">
        <v>2062</v>
      </c>
      <c r="D5580" t="s">
        <v>39865</v>
      </c>
      <c r="E5580" s="70">
        <v>29222</v>
      </c>
      <c r="F5580" t="s">
        <v>44915</v>
      </c>
      <c r="G5580" t="s">
        <v>39867</v>
      </c>
      <c r="H5580">
        <f t="shared" si="175"/>
        <v>1980</v>
      </c>
      <c r="I5580" s="71">
        <f t="shared" ca="1" si="174"/>
        <v>44</v>
      </c>
      <c r="J5580" t="str">
        <v>FACCHINI</v>
      </c>
    </row>
    <row r="5581" spans="1:10" x14ac:dyDescent="0.3">
      <c r="A5581" t="s">
        <v>46083</v>
      </c>
      <c r="B5581" t="s">
        <v>46084</v>
      </c>
      <c r="C5581" t="s">
        <v>2062</v>
      </c>
      <c r="D5581" t="s">
        <v>39874</v>
      </c>
      <c r="E5581" s="70">
        <v>20305</v>
      </c>
      <c r="F5581" t="s">
        <v>44915</v>
      </c>
      <c r="G5581" t="s">
        <v>39871</v>
      </c>
      <c r="H5581">
        <f t="shared" si="175"/>
        <v>1955</v>
      </c>
      <c r="I5581" s="71">
        <f t="shared" ca="1" si="174"/>
        <v>69</v>
      </c>
      <c r="J5581" t="str">
        <v>PELI</v>
      </c>
    </row>
    <row r="5582" spans="1:10" x14ac:dyDescent="0.3">
      <c r="A5582" t="s">
        <v>46085</v>
      </c>
      <c r="B5582" t="s">
        <v>45103</v>
      </c>
      <c r="C5582" t="s">
        <v>2062</v>
      </c>
      <c r="D5582" t="s">
        <v>39865</v>
      </c>
      <c r="E5582" s="70">
        <v>23197</v>
      </c>
      <c r="F5582" t="s">
        <v>44915</v>
      </c>
      <c r="G5582" t="s">
        <v>39875</v>
      </c>
      <c r="H5582">
        <f t="shared" si="175"/>
        <v>1963</v>
      </c>
      <c r="I5582" s="71">
        <f t="shared" ca="1" si="174"/>
        <v>61</v>
      </c>
      <c r="J5582" t="str">
        <v>CAPUZZI</v>
      </c>
    </row>
    <row r="5583" spans="1:10" x14ac:dyDescent="0.3">
      <c r="A5583" t="s">
        <v>44953</v>
      </c>
      <c r="B5583" t="s">
        <v>40282</v>
      </c>
      <c r="C5583" t="s">
        <v>2062</v>
      </c>
      <c r="D5583" t="s">
        <v>39865</v>
      </c>
      <c r="E5583" s="70">
        <v>20548</v>
      </c>
      <c r="F5583" t="s">
        <v>45799</v>
      </c>
      <c r="G5583" t="s">
        <v>39875</v>
      </c>
      <c r="H5583">
        <f t="shared" si="175"/>
        <v>1956</v>
      </c>
      <c r="I5583" s="71">
        <f t="shared" ca="1" si="174"/>
        <v>68</v>
      </c>
      <c r="J5583" t="str">
        <v>FACCHINETTI</v>
      </c>
    </row>
    <row r="5584" spans="1:10" x14ac:dyDescent="0.3">
      <c r="A5584" t="s">
        <v>46086</v>
      </c>
      <c r="B5584" t="s">
        <v>39902</v>
      </c>
      <c r="C5584" t="s">
        <v>2062</v>
      </c>
      <c r="D5584" t="s">
        <v>39865</v>
      </c>
      <c r="E5584" s="70">
        <v>28656</v>
      </c>
      <c r="F5584" t="s">
        <v>44915</v>
      </c>
      <c r="G5584" t="s">
        <v>39875</v>
      </c>
      <c r="H5584">
        <f t="shared" si="175"/>
        <v>1978</v>
      </c>
      <c r="I5584" s="71">
        <f t="shared" ca="1" si="174"/>
        <v>46</v>
      </c>
      <c r="J5584" t="str">
        <v>GNUTTI</v>
      </c>
    </row>
    <row r="5585" spans="1:10" x14ac:dyDescent="0.3">
      <c r="A5585" t="s">
        <v>42486</v>
      </c>
      <c r="B5585" t="s">
        <v>41200</v>
      </c>
      <c r="C5585" t="s">
        <v>2062</v>
      </c>
      <c r="D5585" t="s">
        <v>39874</v>
      </c>
      <c r="E5585" s="70">
        <v>25767</v>
      </c>
      <c r="F5585" t="s">
        <v>44915</v>
      </c>
      <c r="G5585" t="s">
        <v>39875</v>
      </c>
      <c r="H5585">
        <f t="shared" si="175"/>
        <v>1970</v>
      </c>
      <c r="I5585" s="71">
        <f t="shared" ca="1" si="174"/>
        <v>54</v>
      </c>
      <c r="J5585" t="str">
        <v>MORETTI</v>
      </c>
    </row>
    <row r="5586" spans="1:10" x14ac:dyDescent="0.3">
      <c r="A5586" t="s">
        <v>45124</v>
      </c>
      <c r="B5586" t="s">
        <v>40014</v>
      </c>
      <c r="C5586" t="s">
        <v>2063</v>
      </c>
      <c r="D5586" t="s">
        <v>39865</v>
      </c>
      <c r="E5586" s="70">
        <v>34979</v>
      </c>
      <c r="F5586" t="s">
        <v>44915</v>
      </c>
      <c r="G5586" t="s">
        <v>39867</v>
      </c>
      <c r="H5586">
        <f t="shared" si="175"/>
        <v>1995</v>
      </c>
      <c r="I5586" s="71">
        <f t="shared" ca="1" si="174"/>
        <v>29</v>
      </c>
      <c r="J5586" t="str">
        <v>ZANETTI</v>
      </c>
    </row>
    <row r="5587" spans="1:10" x14ac:dyDescent="0.3">
      <c r="A5587" t="s">
        <v>46087</v>
      </c>
      <c r="B5587" t="s">
        <v>41191</v>
      </c>
      <c r="C5587" t="s">
        <v>2063</v>
      </c>
      <c r="D5587" t="s">
        <v>39865</v>
      </c>
      <c r="E5587" s="70">
        <v>26149</v>
      </c>
      <c r="F5587" t="s">
        <v>44915</v>
      </c>
      <c r="G5587" t="s">
        <v>39871</v>
      </c>
      <c r="H5587">
        <f t="shared" si="175"/>
        <v>1971</v>
      </c>
      <c r="I5587" s="71">
        <f t="shared" ca="1" si="174"/>
        <v>53</v>
      </c>
      <c r="J5587" t="str">
        <v>ORIZIO</v>
      </c>
    </row>
    <row r="5588" spans="1:10" x14ac:dyDescent="0.3">
      <c r="A5588" t="s">
        <v>46088</v>
      </c>
      <c r="B5588" t="s">
        <v>45041</v>
      </c>
      <c r="C5588" t="s">
        <v>2063</v>
      </c>
      <c r="D5588" t="s">
        <v>39874</v>
      </c>
      <c r="E5588" s="70">
        <v>34432</v>
      </c>
      <c r="F5588" t="s">
        <v>44915</v>
      </c>
      <c r="G5588" t="s">
        <v>39875</v>
      </c>
      <c r="H5588">
        <f t="shared" si="175"/>
        <v>1994</v>
      </c>
      <c r="I5588" s="71">
        <f t="shared" ca="1" si="174"/>
        <v>30</v>
      </c>
      <c r="J5588" t="str">
        <v>FROSIO</v>
      </c>
    </row>
    <row r="5589" spans="1:10" x14ac:dyDescent="0.3">
      <c r="A5589" t="s">
        <v>45774</v>
      </c>
      <c r="B5589" t="s">
        <v>39962</v>
      </c>
      <c r="C5589" t="s">
        <v>2064</v>
      </c>
      <c r="D5589" t="s">
        <v>39865</v>
      </c>
      <c r="E5589" s="70">
        <v>17828</v>
      </c>
      <c r="F5589" t="s">
        <v>46089</v>
      </c>
      <c r="G5589" t="s">
        <v>39867</v>
      </c>
      <c r="H5589">
        <f t="shared" si="175"/>
        <v>1948</v>
      </c>
      <c r="I5589" s="71">
        <f t="shared" ca="1" si="174"/>
        <v>76</v>
      </c>
      <c r="J5589" t="str">
        <v>VENTURINI</v>
      </c>
    </row>
    <row r="5590" spans="1:10" x14ac:dyDescent="0.3">
      <c r="A5590" t="s">
        <v>42088</v>
      </c>
      <c r="B5590" t="s">
        <v>41269</v>
      </c>
      <c r="C5590" t="s">
        <v>2064</v>
      </c>
      <c r="D5590" t="s">
        <v>39865</v>
      </c>
      <c r="E5590" s="70">
        <v>23913</v>
      </c>
      <c r="F5590" t="s">
        <v>46089</v>
      </c>
      <c r="G5590" t="s">
        <v>39875</v>
      </c>
      <c r="H5590">
        <f t="shared" si="175"/>
        <v>1965</v>
      </c>
      <c r="I5590" s="71">
        <f t="shared" ca="1" si="174"/>
        <v>59</v>
      </c>
      <c r="J5590" t="str">
        <v>MAZZA</v>
      </c>
    </row>
    <row r="5591" spans="1:10" x14ac:dyDescent="0.3">
      <c r="A5591" t="s">
        <v>45774</v>
      </c>
      <c r="B5591" t="s">
        <v>40454</v>
      </c>
      <c r="C5591" t="s">
        <v>2064</v>
      </c>
      <c r="D5591" t="s">
        <v>39865</v>
      </c>
      <c r="E5591" s="70">
        <v>30783</v>
      </c>
      <c r="F5591" t="s">
        <v>45707</v>
      </c>
      <c r="G5591" t="s">
        <v>39875</v>
      </c>
      <c r="H5591">
        <f t="shared" si="175"/>
        <v>1984</v>
      </c>
      <c r="I5591" s="71">
        <f t="shared" ca="1" si="174"/>
        <v>40</v>
      </c>
      <c r="J5591" t="str">
        <v>VENTURINI</v>
      </c>
    </row>
    <row r="5592" spans="1:10" x14ac:dyDescent="0.3">
      <c r="A5592" t="s">
        <v>46090</v>
      </c>
      <c r="B5592" t="s">
        <v>43504</v>
      </c>
      <c r="C5592" t="s">
        <v>2065</v>
      </c>
      <c r="D5592" t="s">
        <v>39865</v>
      </c>
      <c r="E5592" s="70">
        <v>30944</v>
      </c>
      <c r="F5592" t="s">
        <v>44915</v>
      </c>
      <c r="G5592" t="s">
        <v>39867</v>
      </c>
      <c r="H5592">
        <f t="shared" si="175"/>
        <v>1984</v>
      </c>
      <c r="I5592" s="71">
        <f t="shared" ca="1" si="174"/>
        <v>40</v>
      </c>
      <c r="J5592" t="str">
        <v>ZACCHI</v>
      </c>
    </row>
    <row r="5593" spans="1:10" x14ac:dyDescent="0.3">
      <c r="A5593" t="s">
        <v>45759</v>
      </c>
      <c r="B5593" t="s">
        <v>41319</v>
      </c>
      <c r="C5593" t="s">
        <v>2065</v>
      </c>
      <c r="D5593" t="s">
        <v>39865</v>
      </c>
      <c r="E5593" s="70">
        <v>29574</v>
      </c>
      <c r="F5593" t="s">
        <v>44915</v>
      </c>
      <c r="G5593" t="s">
        <v>39871</v>
      </c>
      <c r="H5593">
        <f t="shared" si="175"/>
        <v>1980</v>
      </c>
      <c r="I5593" s="71">
        <f t="shared" ca="1" si="174"/>
        <v>44</v>
      </c>
      <c r="J5593" t="str">
        <v>SBARAINI</v>
      </c>
    </row>
    <row r="5594" spans="1:10" x14ac:dyDescent="0.3">
      <c r="A5594" t="s">
        <v>46091</v>
      </c>
      <c r="B5594" t="s">
        <v>44132</v>
      </c>
      <c r="C5594" t="s">
        <v>2065</v>
      </c>
      <c r="D5594" t="s">
        <v>39874</v>
      </c>
      <c r="E5594" s="70">
        <v>25998</v>
      </c>
      <c r="F5594" t="s">
        <v>44915</v>
      </c>
      <c r="G5594" t="s">
        <v>39875</v>
      </c>
      <c r="H5594">
        <f t="shared" si="175"/>
        <v>1971</v>
      </c>
      <c r="I5594" s="71">
        <f t="shared" ca="1" si="174"/>
        <v>53</v>
      </c>
      <c r="J5594" t="str">
        <v>TATOLI</v>
      </c>
    </row>
    <row r="5595" spans="1:10" x14ac:dyDescent="0.3">
      <c r="A5595" t="s">
        <v>45752</v>
      </c>
      <c r="B5595" t="s">
        <v>41292</v>
      </c>
      <c r="C5595" t="s">
        <v>2065</v>
      </c>
      <c r="D5595" t="s">
        <v>39874</v>
      </c>
      <c r="E5595" s="70">
        <v>25602</v>
      </c>
      <c r="F5595" t="s">
        <v>44915</v>
      </c>
      <c r="G5595" t="s">
        <v>39875</v>
      </c>
      <c r="H5595">
        <f t="shared" si="175"/>
        <v>1970</v>
      </c>
      <c r="I5595" s="71">
        <f t="shared" ca="1" si="174"/>
        <v>54</v>
      </c>
      <c r="J5595" t="str">
        <v>UCCELLI</v>
      </c>
    </row>
    <row r="5596" spans="1:10" x14ac:dyDescent="0.3">
      <c r="A5596" t="s">
        <v>1424</v>
      </c>
      <c r="B5596" t="s">
        <v>39956</v>
      </c>
      <c r="C5596" t="s">
        <v>2066</v>
      </c>
      <c r="D5596" t="s">
        <v>39865</v>
      </c>
      <c r="E5596" s="70">
        <v>28641</v>
      </c>
      <c r="F5596" t="s">
        <v>45578</v>
      </c>
      <c r="G5596" t="s">
        <v>39867</v>
      </c>
      <c r="H5596">
        <f t="shared" si="175"/>
        <v>1978</v>
      </c>
      <c r="I5596" s="71">
        <f t="shared" ca="1" si="174"/>
        <v>46</v>
      </c>
      <c r="J5596" t="str">
        <v>ERBA</v>
      </c>
    </row>
    <row r="5597" spans="1:10" x14ac:dyDescent="0.3">
      <c r="A5597" t="s">
        <v>46092</v>
      </c>
      <c r="B5597" t="s">
        <v>39965</v>
      </c>
      <c r="C5597" t="s">
        <v>2066</v>
      </c>
      <c r="D5597" t="s">
        <v>39865</v>
      </c>
      <c r="E5597" s="70">
        <v>31220</v>
      </c>
      <c r="F5597" t="s">
        <v>45578</v>
      </c>
      <c r="G5597" t="s">
        <v>39871</v>
      </c>
      <c r="H5597">
        <f t="shared" si="175"/>
        <v>1985</v>
      </c>
      <c r="I5597" s="71">
        <f t="shared" ca="1" si="174"/>
        <v>39</v>
      </c>
      <c r="J5597" t="str">
        <v>SIGALA</v>
      </c>
    </row>
    <row r="5598" spans="1:10" x14ac:dyDescent="0.3">
      <c r="A5598" t="s">
        <v>46093</v>
      </c>
      <c r="B5598" t="s">
        <v>41886</v>
      </c>
      <c r="C5598" t="s">
        <v>2066</v>
      </c>
      <c r="D5598" t="s">
        <v>39874</v>
      </c>
      <c r="E5598" s="70">
        <v>30343</v>
      </c>
      <c r="F5598" t="s">
        <v>45507</v>
      </c>
      <c r="G5598" t="s">
        <v>39875</v>
      </c>
      <c r="H5598">
        <f t="shared" si="175"/>
        <v>1983</v>
      </c>
      <c r="I5598" s="71">
        <f t="shared" ca="1" si="174"/>
        <v>41</v>
      </c>
      <c r="J5598" t="str">
        <v>MENOLFI</v>
      </c>
    </row>
    <row r="5599" spans="1:10" x14ac:dyDescent="0.3">
      <c r="A5599" t="s">
        <v>43384</v>
      </c>
      <c r="B5599" t="s">
        <v>39897</v>
      </c>
      <c r="C5599" t="s">
        <v>2067</v>
      </c>
      <c r="D5599" t="s">
        <v>39865</v>
      </c>
      <c r="E5599" s="70">
        <v>30463</v>
      </c>
      <c r="F5599" t="s">
        <v>45952</v>
      </c>
      <c r="G5599" t="s">
        <v>39867</v>
      </c>
      <c r="H5599">
        <f t="shared" si="175"/>
        <v>1983</v>
      </c>
      <c r="I5599" s="71">
        <f t="shared" ca="1" si="174"/>
        <v>41</v>
      </c>
      <c r="J5599" t="str">
        <v>GHIRARDI</v>
      </c>
    </row>
    <row r="5600" spans="1:10" x14ac:dyDescent="0.3">
      <c r="A5600" t="s">
        <v>40792</v>
      </c>
      <c r="B5600" t="s">
        <v>45422</v>
      </c>
      <c r="C5600" t="s">
        <v>2067</v>
      </c>
      <c r="D5600" t="s">
        <v>39874</v>
      </c>
      <c r="E5600" s="70">
        <v>27539</v>
      </c>
      <c r="F5600" t="s">
        <v>45507</v>
      </c>
      <c r="G5600" t="s">
        <v>39875</v>
      </c>
      <c r="H5600">
        <f t="shared" si="175"/>
        <v>1975</v>
      </c>
      <c r="I5600" s="71">
        <f t="shared" ca="1" si="174"/>
        <v>49</v>
      </c>
      <c r="J5600" t="str">
        <v>GIACOMINI</v>
      </c>
    </row>
    <row r="5601" spans="1:10" x14ac:dyDescent="0.3">
      <c r="A5601" t="s">
        <v>46094</v>
      </c>
      <c r="B5601" t="s">
        <v>46095</v>
      </c>
      <c r="C5601" t="s">
        <v>2067</v>
      </c>
      <c r="D5601" t="s">
        <v>39865</v>
      </c>
      <c r="E5601" s="70">
        <v>22215</v>
      </c>
      <c r="F5601" t="s">
        <v>46096</v>
      </c>
      <c r="G5601" t="s">
        <v>39875</v>
      </c>
      <c r="H5601">
        <f t="shared" si="175"/>
        <v>1960</v>
      </c>
      <c r="I5601" s="71">
        <f t="shared" ca="1" si="174"/>
        <v>64</v>
      </c>
      <c r="J5601" t="str">
        <v>LIETA</v>
      </c>
    </row>
    <row r="5602" spans="1:10" x14ac:dyDescent="0.3">
      <c r="A5602" t="s">
        <v>44891</v>
      </c>
      <c r="B5602" t="s">
        <v>40128</v>
      </c>
      <c r="C5602" t="s">
        <v>2067</v>
      </c>
      <c r="D5602" t="s">
        <v>39874</v>
      </c>
      <c r="E5602" s="70">
        <v>33749</v>
      </c>
      <c r="F5602" t="s">
        <v>45507</v>
      </c>
      <c r="G5602" t="s">
        <v>39875</v>
      </c>
      <c r="H5602">
        <f t="shared" si="175"/>
        <v>1992</v>
      </c>
      <c r="I5602" s="71">
        <f t="shared" ca="1" si="174"/>
        <v>32</v>
      </c>
      <c r="J5602" t="str">
        <v>LORENZI</v>
      </c>
    </row>
    <row r="5603" spans="1:10" x14ac:dyDescent="0.3">
      <c r="A5603" t="s">
        <v>46097</v>
      </c>
      <c r="B5603" t="s">
        <v>39965</v>
      </c>
      <c r="C5603" t="s">
        <v>2067</v>
      </c>
      <c r="D5603" t="s">
        <v>39865</v>
      </c>
      <c r="E5603" s="70">
        <v>30077</v>
      </c>
      <c r="F5603" t="s">
        <v>44915</v>
      </c>
      <c r="G5603" t="s">
        <v>39875</v>
      </c>
      <c r="H5603">
        <f t="shared" si="175"/>
        <v>1982</v>
      </c>
      <c r="I5603" s="71">
        <f t="shared" ca="1" si="174"/>
        <v>42</v>
      </c>
      <c r="J5603" t="str">
        <v>MARIOTTI</v>
      </c>
    </row>
    <row r="5604" spans="1:10" x14ac:dyDescent="0.3">
      <c r="A5604" t="s">
        <v>46098</v>
      </c>
      <c r="B5604" t="s">
        <v>40067</v>
      </c>
      <c r="C5604" t="s">
        <v>2068</v>
      </c>
      <c r="D5604" t="s">
        <v>39865</v>
      </c>
      <c r="E5604" s="70">
        <v>25314</v>
      </c>
      <c r="F5604" t="s">
        <v>45748</v>
      </c>
      <c r="G5604" t="s">
        <v>39867</v>
      </c>
      <c r="H5604">
        <f t="shared" si="175"/>
        <v>1969</v>
      </c>
      <c r="I5604" s="71">
        <f t="shared" ca="1" si="174"/>
        <v>55</v>
      </c>
      <c r="J5604" t="str">
        <v>MATTIOTTI</v>
      </c>
    </row>
    <row r="5605" spans="1:10" x14ac:dyDescent="0.3">
      <c r="A5605" t="s">
        <v>46099</v>
      </c>
      <c r="B5605" t="s">
        <v>42072</v>
      </c>
      <c r="C5605" t="s">
        <v>2068</v>
      </c>
      <c r="D5605" t="s">
        <v>39874</v>
      </c>
      <c r="E5605" s="70">
        <v>34730</v>
      </c>
      <c r="F5605" t="s">
        <v>45707</v>
      </c>
      <c r="G5605" t="s">
        <v>39875</v>
      </c>
      <c r="H5605">
        <f t="shared" si="175"/>
        <v>1995</v>
      </c>
      <c r="I5605" s="71">
        <f t="shared" ca="1" si="174"/>
        <v>29</v>
      </c>
      <c r="J5605" t="str">
        <v>AVIGO</v>
      </c>
    </row>
    <row r="5606" spans="1:10" x14ac:dyDescent="0.3">
      <c r="A5606" t="s">
        <v>46100</v>
      </c>
      <c r="B5606" t="s">
        <v>40149</v>
      </c>
      <c r="C5606" t="s">
        <v>2068</v>
      </c>
      <c r="D5606" t="s">
        <v>39865</v>
      </c>
      <c r="E5606" s="70">
        <v>26561</v>
      </c>
      <c r="F5606" t="s">
        <v>45748</v>
      </c>
      <c r="G5606" t="s">
        <v>39875</v>
      </c>
      <c r="H5606">
        <f t="shared" si="175"/>
        <v>1972</v>
      </c>
      <c r="I5606" s="71">
        <f t="shared" ca="1" si="174"/>
        <v>52</v>
      </c>
      <c r="J5606" t="str">
        <v>PODAVINI</v>
      </c>
    </row>
    <row r="5607" spans="1:10" x14ac:dyDescent="0.3">
      <c r="A5607" t="s">
        <v>46101</v>
      </c>
      <c r="B5607" t="s">
        <v>40210</v>
      </c>
      <c r="C5607" t="s">
        <v>2068</v>
      </c>
      <c r="D5607" t="s">
        <v>39865</v>
      </c>
      <c r="E5607" s="70">
        <v>20726</v>
      </c>
      <c r="F5607" t="s">
        <v>46102</v>
      </c>
      <c r="G5607" t="s">
        <v>39875</v>
      </c>
      <c r="H5607">
        <f t="shared" si="175"/>
        <v>1956</v>
      </c>
      <c r="I5607" s="71">
        <f t="shared" ca="1" si="174"/>
        <v>68</v>
      </c>
      <c r="J5607" t="str">
        <v>SOMENSINI</v>
      </c>
    </row>
    <row r="5608" spans="1:10" x14ac:dyDescent="0.3">
      <c r="A5608" t="s">
        <v>46103</v>
      </c>
      <c r="B5608" t="s">
        <v>41426</v>
      </c>
      <c r="C5608" t="s">
        <v>2069</v>
      </c>
      <c r="D5608" t="s">
        <v>39865</v>
      </c>
      <c r="E5608" s="70">
        <v>26003</v>
      </c>
      <c r="F5608" t="s">
        <v>44915</v>
      </c>
      <c r="G5608" t="s">
        <v>39867</v>
      </c>
      <c r="H5608">
        <f t="shared" si="175"/>
        <v>1971</v>
      </c>
      <c r="I5608" s="71">
        <f t="shared" ca="1" si="174"/>
        <v>53</v>
      </c>
      <c r="J5608" t="str">
        <v>ALGHISI</v>
      </c>
    </row>
    <row r="5609" spans="1:10" x14ac:dyDescent="0.3">
      <c r="A5609" t="s">
        <v>46104</v>
      </c>
      <c r="B5609" t="s">
        <v>40639</v>
      </c>
      <c r="C5609" t="s">
        <v>2070</v>
      </c>
      <c r="D5609" t="s">
        <v>39865</v>
      </c>
      <c r="E5609" s="70">
        <v>25615</v>
      </c>
      <c r="F5609" t="s">
        <v>44915</v>
      </c>
      <c r="G5609" t="s">
        <v>39867</v>
      </c>
      <c r="H5609">
        <f t="shared" si="175"/>
        <v>1970</v>
      </c>
      <c r="I5609" s="71">
        <f t="shared" ca="1" si="174"/>
        <v>54</v>
      </c>
      <c r="J5609" t="str">
        <v>BERTUSSI</v>
      </c>
    </row>
    <row r="5610" spans="1:10" x14ac:dyDescent="0.3">
      <c r="A5610" t="s">
        <v>45084</v>
      </c>
      <c r="B5610" t="s">
        <v>40110</v>
      </c>
      <c r="C5610" t="s">
        <v>2070</v>
      </c>
      <c r="D5610" t="s">
        <v>39865</v>
      </c>
      <c r="E5610" s="70">
        <v>27121</v>
      </c>
      <c r="F5610" t="s">
        <v>45677</v>
      </c>
      <c r="G5610" t="s">
        <v>39871</v>
      </c>
      <c r="H5610">
        <f t="shared" si="175"/>
        <v>1974</v>
      </c>
      <c r="I5610" s="71">
        <f t="shared" ca="1" si="174"/>
        <v>50</v>
      </c>
      <c r="J5610" t="str">
        <v>GUERINI</v>
      </c>
    </row>
    <row r="5611" spans="1:10" x14ac:dyDescent="0.3">
      <c r="A5611" t="s">
        <v>45084</v>
      </c>
      <c r="B5611" t="s">
        <v>39961</v>
      </c>
      <c r="C5611" t="s">
        <v>2070</v>
      </c>
      <c r="D5611" t="s">
        <v>39874</v>
      </c>
      <c r="E5611" s="70">
        <v>25433</v>
      </c>
      <c r="F5611" t="s">
        <v>44915</v>
      </c>
      <c r="G5611" t="s">
        <v>39875</v>
      </c>
      <c r="H5611">
        <f t="shared" si="175"/>
        <v>1969</v>
      </c>
      <c r="I5611" s="71">
        <f t="shared" ca="1" si="174"/>
        <v>55</v>
      </c>
      <c r="J5611" t="str">
        <v>GUERINI</v>
      </c>
    </row>
    <row r="5612" spans="1:10" x14ac:dyDescent="0.3">
      <c r="A5612" t="s">
        <v>46105</v>
      </c>
      <c r="B5612" t="s">
        <v>39897</v>
      </c>
      <c r="C5612" t="s">
        <v>2070</v>
      </c>
      <c r="D5612" t="s">
        <v>39865</v>
      </c>
      <c r="E5612" s="70">
        <v>29004</v>
      </c>
      <c r="F5612" t="s">
        <v>45677</v>
      </c>
      <c r="G5612" t="s">
        <v>39875</v>
      </c>
      <c r="H5612">
        <f t="shared" si="175"/>
        <v>1979</v>
      </c>
      <c r="I5612" s="71">
        <f t="shared" ca="1" si="174"/>
        <v>45</v>
      </c>
      <c r="J5612" t="str">
        <v>RINALDIN</v>
      </c>
    </row>
    <row r="5613" spans="1:10" x14ac:dyDescent="0.3">
      <c r="A5613" t="s">
        <v>42743</v>
      </c>
      <c r="B5613" t="s">
        <v>41693</v>
      </c>
      <c r="C5613" t="s">
        <v>2071</v>
      </c>
      <c r="D5613" t="s">
        <v>39865</v>
      </c>
      <c r="E5613" s="70">
        <v>33700</v>
      </c>
      <c r="F5613" t="s">
        <v>45677</v>
      </c>
      <c r="G5613" t="s">
        <v>39867</v>
      </c>
      <c r="H5613">
        <f t="shared" si="175"/>
        <v>1992</v>
      </c>
      <c r="I5613" s="71">
        <f t="shared" ca="1" si="174"/>
        <v>32</v>
      </c>
      <c r="J5613" t="str">
        <v>MEDAGLIA</v>
      </c>
    </row>
    <row r="5614" spans="1:10" x14ac:dyDescent="0.3">
      <c r="A5614" t="s">
        <v>42743</v>
      </c>
      <c r="B5614" t="s">
        <v>39913</v>
      </c>
      <c r="C5614" t="s">
        <v>2071</v>
      </c>
      <c r="D5614" t="s">
        <v>39874</v>
      </c>
      <c r="E5614" s="70">
        <v>25235</v>
      </c>
      <c r="F5614" t="s">
        <v>44915</v>
      </c>
      <c r="G5614" t="s">
        <v>39875</v>
      </c>
      <c r="H5614">
        <f t="shared" si="175"/>
        <v>1969</v>
      </c>
      <c r="I5614" s="71">
        <f t="shared" ca="1" si="174"/>
        <v>55</v>
      </c>
      <c r="J5614" t="str">
        <v>MEDAGLIA</v>
      </c>
    </row>
    <row r="5615" spans="1:10" x14ac:dyDescent="0.3">
      <c r="A5615" t="s">
        <v>46106</v>
      </c>
      <c r="B5615" t="s">
        <v>40000</v>
      </c>
      <c r="C5615" t="s">
        <v>2071</v>
      </c>
      <c r="D5615" t="s">
        <v>39865</v>
      </c>
      <c r="E5615" s="70">
        <v>23468</v>
      </c>
      <c r="F5615" t="s">
        <v>44915</v>
      </c>
      <c r="G5615" t="s">
        <v>39875</v>
      </c>
      <c r="H5615">
        <f t="shared" si="175"/>
        <v>1964</v>
      </c>
      <c r="I5615" s="71">
        <f t="shared" ca="1" si="174"/>
        <v>60</v>
      </c>
      <c r="J5615" t="str">
        <v>QUATTI</v>
      </c>
    </row>
    <row r="5616" spans="1:10" x14ac:dyDescent="0.3">
      <c r="A5616" t="s">
        <v>41536</v>
      </c>
      <c r="B5616" t="s">
        <v>39969</v>
      </c>
      <c r="C5616" t="s">
        <v>2072</v>
      </c>
      <c r="D5616" t="s">
        <v>39865</v>
      </c>
      <c r="E5616" s="70">
        <v>27580</v>
      </c>
      <c r="F5616" t="s">
        <v>44915</v>
      </c>
      <c r="G5616" t="s">
        <v>39867</v>
      </c>
      <c r="H5616">
        <f t="shared" si="175"/>
        <v>1975</v>
      </c>
      <c r="I5616" s="71">
        <f t="shared" ca="1" si="174"/>
        <v>49</v>
      </c>
      <c r="J5616" t="str">
        <v>RINALDI</v>
      </c>
    </row>
    <row r="5617" spans="1:10" x14ac:dyDescent="0.3">
      <c r="A5617" t="s">
        <v>45716</v>
      </c>
      <c r="B5617" t="s">
        <v>39998</v>
      </c>
      <c r="C5617" t="s">
        <v>2072</v>
      </c>
      <c r="D5617" t="s">
        <v>39874</v>
      </c>
      <c r="E5617" s="70">
        <v>21554</v>
      </c>
      <c r="F5617" t="s">
        <v>46107</v>
      </c>
      <c r="G5617" t="s">
        <v>39875</v>
      </c>
      <c r="H5617">
        <f t="shared" si="175"/>
        <v>1959</v>
      </c>
      <c r="I5617" s="71">
        <f t="shared" ca="1" si="174"/>
        <v>65</v>
      </c>
      <c r="J5617" t="str">
        <v>BONTEMPI</v>
      </c>
    </row>
    <row r="5618" spans="1:10" x14ac:dyDescent="0.3">
      <c r="A5618" t="s">
        <v>46108</v>
      </c>
      <c r="B5618" t="s">
        <v>41200</v>
      </c>
      <c r="C5618" t="s">
        <v>2072</v>
      </c>
      <c r="D5618" t="s">
        <v>39874</v>
      </c>
      <c r="E5618" s="70">
        <v>27908</v>
      </c>
      <c r="F5618" t="s">
        <v>42188</v>
      </c>
      <c r="G5618" t="s">
        <v>39875</v>
      </c>
      <c r="H5618">
        <f t="shared" si="175"/>
        <v>1976</v>
      </c>
      <c r="I5618" s="71">
        <f t="shared" ca="1" si="174"/>
        <v>48</v>
      </c>
      <c r="J5618" t="str">
        <v>NICHETTI</v>
      </c>
    </row>
    <row r="5619" spans="1:10" x14ac:dyDescent="0.3">
      <c r="A5619" t="s">
        <v>46109</v>
      </c>
      <c r="B5619" t="s">
        <v>40019</v>
      </c>
      <c r="C5619" t="s">
        <v>2072</v>
      </c>
      <c r="D5619" t="s">
        <v>39865</v>
      </c>
      <c r="E5619" s="70">
        <v>25418</v>
      </c>
      <c r="F5619" t="s">
        <v>45578</v>
      </c>
      <c r="G5619" t="s">
        <v>39875</v>
      </c>
      <c r="H5619">
        <f t="shared" si="175"/>
        <v>1969</v>
      </c>
      <c r="I5619" s="71">
        <f t="shared" ca="1" si="174"/>
        <v>55</v>
      </c>
      <c r="J5619" t="str">
        <v>TOLOTTI</v>
      </c>
    </row>
    <row r="5620" spans="1:10" x14ac:dyDescent="0.3">
      <c r="A5620" t="s">
        <v>45304</v>
      </c>
      <c r="B5620" t="s">
        <v>39890</v>
      </c>
      <c r="C5620" t="s">
        <v>2072</v>
      </c>
      <c r="D5620" t="s">
        <v>39865</v>
      </c>
      <c r="E5620" s="70">
        <v>21518</v>
      </c>
      <c r="F5620" t="s">
        <v>46107</v>
      </c>
      <c r="G5620" t="s">
        <v>39875</v>
      </c>
      <c r="H5620">
        <f t="shared" si="175"/>
        <v>1958</v>
      </c>
      <c r="I5620" s="71">
        <f t="shared" ca="1" si="174"/>
        <v>66</v>
      </c>
      <c r="J5620" t="str">
        <v>ZANOTTI</v>
      </c>
    </row>
    <row r="5621" spans="1:10" x14ac:dyDescent="0.3">
      <c r="A5621" t="s">
        <v>46110</v>
      </c>
      <c r="B5621" t="s">
        <v>40019</v>
      </c>
      <c r="C5621" t="s">
        <v>2073</v>
      </c>
      <c r="D5621" t="s">
        <v>39865</v>
      </c>
      <c r="E5621" s="70">
        <v>26900</v>
      </c>
      <c r="F5621" t="s">
        <v>44915</v>
      </c>
      <c r="G5621" t="s">
        <v>39867</v>
      </c>
      <c r="H5621">
        <f t="shared" si="175"/>
        <v>1973</v>
      </c>
      <c r="I5621" s="71">
        <f t="shared" ca="1" si="174"/>
        <v>51</v>
      </c>
      <c r="J5621" t="str">
        <v>ZOTTI</v>
      </c>
    </row>
    <row r="5622" spans="1:10" x14ac:dyDescent="0.3">
      <c r="A5622" t="s">
        <v>46111</v>
      </c>
      <c r="B5622" t="s">
        <v>46112</v>
      </c>
      <c r="C5622" t="s">
        <v>2073</v>
      </c>
      <c r="D5622" t="s">
        <v>39874</v>
      </c>
      <c r="E5622" s="70">
        <v>23972</v>
      </c>
      <c r="F5622" t="s">
        <v>44915</v>
      </c>
      <c r="G5622" t="s">
        <v>39875</v>
      </c>
      <c r="H5622">
        <f t="shared" si="175"/>
        <v>1965</v>
      </c>
      <c r="I5622" s="71">
        <f t="shared" ca="1" si="174"/>
        <v>59</v>
      </c>
      <c r="J5622" t="str">
        <v>BONOMETTI</v>
      </c>
    </row>
    <row r="5623" spans="1:10" x14ac:dyDescent="0.3">
      <c r="A5623" t="s">
        <v>40453</v>
      </c>
      <c r="B5623" t="s">
        <v>42153</v>
      </c>
      <c r="C5623" t="s">
        <v>2073</v>
      </c>
      <c r="D5623" t="s">
        <v>39874</v>
      </c>
      <c r="E5623" s="70">
        <v>31996</v>
      </c>
      <c r="F5623" t="s">
        <v>44915</v>
      </c>
      <c r="G5623" t="s">
        <v>39875</v>
      </c>
      <c r="H5623">
        <f t="shared" si="175"/>
        <v>1987</v>
      </c>
      <c r="I5623" s="71">
        <f t="shared" ca="1" si="174"/>
        <v>37</v>
      </c>
      <c r="J5623" t="str">
        <v>MARCHESINI</v>
      </c>
    </row>
    <row r="5624" spans="1:10" x14ac:dyDescent="0.3">
      <c r="A5624" t="s">
        <v>46113</v>
      </c>
      <c r="B5624" t="s">
        <v>46114</v>
      </c>
      <c r="C5624" t="s">
        <v>2073</v>
      </c>
      <c r="D5624" t="s">
        <v>39874</v>
      </c>
      <c r="E5624" s="70">
        <v>21980</v>
      </c>
      <c r="F5624" t="s">
        <v>46115</v>
      </c>
      <c r="G5624" t="s">
        <v>39875</v>
      </c>
      <c r="H5624">
        <f t="shared" si="175"/>
        <v>1960</v>
      </c>
      <c r="I5624" s="71">
        <f t="shared" ca="1" si="174"/>
        <v>64</v>
      </c>
      <c r="J5624" t="str">
        <v>PANADA</v>
      </c>
    </row>
    <row r="5625" spans="1:10" x14ac:dyDescent="0.3">
      <c r="A5625" t="s">
        <v>45402</v>
      </c>
      <c r="B5625" t="s">
        <v>39947</v>
      </c>
      <c r="C5625" t="s">
        <v>2073</v>
      </c>
      <c r="D5625" t="s">
        <v>39865</v>
      </c>
      <c r="E5625" s="70">
        <v>24189</v>
      </c>
      <c r="F5625" t="s">
        <v>44915</v>
      </c>
      <c r="G5625" t="s">
        <v>39875</v>
      </c>
      <c r="H5625">
        <f t="shared" si="175"/>
        <v>1966</v>
      </c>
      <c r="I5625" s="71">
        <f t="shared" ca="1" si="174"/>
        <v>58</v>
      </c>
      <c r="J5625" t="str">
        <v>TIRABOSCHI</v>
      </c>
    </row>
    <row r="5626" spans="1:10" x14ac:dyDescent="0.3">
      <c r="A5626" t="s">
        <v>46116</v>
      </c>
      <c r="B5626" t="s">
        <v>39967</v>
      </c>
      <c r="C5626" t="s">
        <v>2073</v>
      </c>
      <c r="D5626" t="s">
        <v>39865</v>
      </c>
      <c r="E5626" s="70">
        <v>25217</v>
      </c>
      <c r="F5626" t="s">
        <v>44915</v>
      </c>
      <c r="G5626" t="s">
        <v>39875</v>
      </c>
      <c r="H5626">
        <f t="shared" si="175"/>
        <v>1969</v>
      </c>
      <c r="I5626" s="71">
        <f t="shared" ca="1" si="174"/>
        <v>55</v>
      </c>
      <c r="J5626" t="str">
        <v>TOFANELLI</v>
      </c>
    </row>
    <row r="5627" spans="1:10" x14ac:dyDescent="0.3">
      <c r="A5627" t="s">
        <v>46117</v>
      </c>
      <c r="B5627" t="s">
        <v>39922</v>
      </c>
      <c r="C5627" t="s">
        <v>2074</v>
      </c>
      <c r="D5627" t="s">
        <v>39865</v>
      </c>
      <c r="E5627" s="70">
        <v>23161</v>
      </c>
      <c r="F5627" t="s">
        <v>46118</v>
      </c>
      <c r="G5627" t="s">
        <v>39867</v>
      </c>
      <c r="H5627">
        <f t="shared" si="175"/>
        <v>1963</v>
      </c>
      <c r="I5627" s="71">
        <f t="shared" ca="1" si="174"/>
        <v>61</v>
      </c>
      <c r="J5627" t="str">
        <v>GIUSTIZIERO</v>
      </c>
    </row>
    <row r="5628" spans="1:10" x14ac:dyDescent="0.3">
      <c r="A5628" t="s">
        <v>46119</v>
      </c>
      <c r="B5628" t="s">
        <v>46120</v>
      </c>
      <c r="C5628" t="s">
        <v>2074</v>
      </c>
      <c r="D5628" t="s">
        <v>39874</v>
      </c>
      <c r="E5628" s="70">
        <v>22350</v>
      </c>
      <c r="F5628" t="s">
        <v>45918</v>
      </c>
      <c r="G5628" t="s">
        <v>39875</v>
      </c>
      <c r="H5628">
        <f t="shared" si="175"/>
        <v>1961</v>
      </c>
      <c r="I5628" s="71">
        <f t="shared" ca="1" si="174"/>
        <v>63</v>
      </c>
      <c r="J5628" t="str">
        <v>GELMINI</v>
      </c>
    </row>
    <row r="5629" spans="1:10" x14ac:dyDescent="0.3">
      <c r="A5629" t="s">
        <v>46121</v>
      </c>
      <c r="B5629" t="s">
        <v>40030</v>
      </c>
      <c r="C5629" t="s">
        <v>2074</v>
      </c>
      <c r="D5629" t="s">
        <v>39865</v>
      </c>
      <c r="E5629" s="70">
        <v>33113</v>
      </c>
      <c r="F5629" t="s">
        <v>44915</v>
      </c>
      <c r="G5629" t="s">
        <v>39875</v>
      </c>
      <c r="H5629">
        <f t="shared" si="175"/>
        <v>1990</v>
      </c>
      <c r="I5629" s="71">
        <f t="shared" ca="1" si="174"/>
        <v>34</v>
      </c>
      <c r="J5629" t="str">
        <v>NICOCELLI</v>
      </c>
    </row>
    <row r="5630" spans="1:10" x14ac:dyDescent="0.3">
      <c r="A5630" t="s">
        <v>46122</v>
      </c>
      <c r="B5630" t="s">
        <v>39885</v>
      </c>
      <c r="C5630" t="s">
        <v>2075</v>
      </c>
      <c r="D5630" t="s">
        <v>39865</v>
      </c>
      <c r="E5630" s="70">
        <v>28102</v>
      </c>
      <c r="F5630" t="s">
        <v>44915</v>
      </c>
      <c r="G5630" t="s">
        <v>39867</v>
      </c>
      <c r="H5630">
        <f t="shared" si="175"/>
        <v>1976</v>
      </c>
      <c r="I5630" s="71">
        <f t="shared" ca="1" si="174"/>
        <v>48</v>
      </c>
      <c r="J5630" t="str">
        <v>MARCOLI</v>
      </c>
    </row>
    <row r="5631" spans="1:10" x14ac:dyDescent="0.3">
      <c r="A5631" t="s">
        <v>42690</v>
      </c>
      <c r="B5631" t="s">
        <v>40113</v>
      </c>
      <c r="C5631" t="s">
        <v>2075</v>
      </c>
      <c r="D5631" t="s">
        <v>39865</v>
      </c>
      <c r="E5631" s="70">
        <v>32918</v>
      </c>
      <c r="F5631" t="s">
        <v>45707</v>
      </c>
      <c r="G5631" t="s">
        <v>39871</v>
      </c>
      <c r="H5631">
        <f t="shared" si="175"/>
        <v>1990</v>
      </c>
      <c r="I5631" s="71">
        <f t="shared" ca="1" si="174"/>
        <v>34</v>
      </c>
      <c r="J5631" t="str">
        <v>OLIVETTI</v>
      </c>
    </row>
    <row r="5632" spans="1:10" x14ac:dyDescent="0.3">
      <c r="A5632" t="s">
        <v>46123</v>
      </c>
      <c r="B5632" t="s">
        <v>42035</v>
      </c>
      <c r="C5632" t="s">
        <v>2075</v>
      </c>
      <c r="D5632" t="s">
        <v>39874</v>
      </c>
      <c r="E5632" s="70">
        <v>30699</v>
      </c>
      <c r="F5632" t="s">
        <v>45707</v>
      </c>
      <c r="G5632" t="s">
        <v>39875</v>
      </c>
      <c r="H5632">
        <f t="shared" si="175"/>
        <v>1984</v>
      </c>
      <c r="I5632" s="71">
        <f t="shared" ca="1" si="174"/>
        <v>40</v>
      </c>
      <c r="J5632" t="str">
        <v>RAGNOLI</v>
      </c>
    </row>
    <row r="5633" spans="1:10" x14ac:dyDescent="0.3">
      <c r="A5633" t="s">
        <v>46124</v>
      </c>
      <c r="B5633" t="s">
        <v>42636</v>
      </c>
      <c r="C5633" t="s">
        <v>2076</v>
      </c>
      <c r="D5633" t="s">
        <v>39865</v>
      </c>
      <c r="E5633" s="70">
        <v>21685</v>
      </c>
      <c r="F5633" t="s">
        <v>46125</v>
      </c>
      <c r="G5633" t="s">
        <v>39867</v>
      </c>
      <c r="H5633">
        <f t="shared" si="175"/>
        <v>1959</v>
      </c>
      <c r="I5633" s="71">
        <f t="shared" ca="1" si="174"/>
        <v>65</v>
      </c>
      <c r="J5633" t="str">
        <v>CALDINELLI</v>
      </c>
    </row>
    <row r="5634" spans="1:10" x14ac:dyDescent="0.3">
      <c r="A5634" t="s">
        <v>46126</v>
      </c>
      <c r="B5634" t="s">
        <v>40019</v>
      </c>
      <c r="C5634" t="s">
        <v>2076</v>
      </c>
      <c r="D5634" t="s">
        <v>39865</v>
      </c>
      <c r="E5634" s="70">
        <v>31431</v>
      </c>
      <c r="F5634" t="s">
        <v>45952</v>
      </c>
      <c r="G5634" t="s">
        <v>39871</v>
      </c>
      <c r="H5634">
        <f t="shared" si="175"/>
        <v>1986</v>
      </c>
      <c r="I5634" s="71">
        <f t="shared" ref="I5634:I5697" ca="1" si="176">(YEAR(E5634)-YEAR(TODAY()))*-1</f>
        <v>38</v>
      </c>
      <c r="J5634" t="str">
        <v>TOLONI</v>
      </c>
    </row>
    <row r="5635" spans="1:10" x14ac:dyDescent="0.3">
      <c r="A5635" t="s">
        <v>46127</v>
      </c>
      <c r="B5635" t="s">
        <v>39965</v>
      </c>
      <c r="C5635" t="s">
        <v>2076</v>
      </c>
      <c r="D5635" t="s">
        <v>39865</v>
      </c>
      <c r="E5635" s="70">
        <v>31947</v>
      </c>
      <c r="F5635" t="s">
        <v>45952</v>
      </c>
      <c r="G5635" t="s">
        <v>39875</v>
      </c>
      <c r="H5635">
        <f t="shared" ref="H5635:H5698" si="177">YEAR(E5635)</f>
        <v>1987</v>
      </c>
      <c r="I5635" s="71">
        <f t="shared" ca="1" si="176"/>
        <v>37</v>
      </c>
      <c r="J5635" t="str">
        <v>PIETROBONI</v>
      </c>
    </row>
    <row r="5636" spans="1:10" x14ac:dyDescent="0.3">
      <c r="A5636" t="s">
        <v>42372</v>
      </c>
      <c r="B5636" t="s">
        <v>46128</v>
      </c>
      <c r="C5636" t="s">
        <v>2077</v>
      </c>
      <c r="D5636" t="s">
        <v>39865</v>
      </c>
      <c r="E5636" s="70">
        <v>21202</v>
      </c>
      <c r="F5636" t="s">
        <v>46129</v>
      </c>
      <c r="G5636" t="s">
        <v>39867</v>
      </c>
      <c r="H5636">
        <f t="shared" si="177"/>
        <v>1958</v>
      </c>
      <c r="I5636" s="71">
        <f t="shared" ca="1" si="176"/>
        <v>66</v>
      </c>
      <c r="J5636" t="str">
        <v>TURLA</v>
      </c>
    </row>
    <row r="5637" spans="1:10" x14ac:dyDescent="0.3">
      <c r="A5637" t="s">
        <v>44506</v>
      </c>
      <c r="B5637" t="s">
        <v>40072</v>
      </c>
      <c r="C5637" t="s">
        <v>2077</v>
      </c>
      <c r="D5637" t="s">
        <v>39865</v>
      </c>
      <c r="E5637" s="70">
        <v>29319</v>
      </c>
      <c r="F5637" t="s">
        <v>44915</v>
      </c>
      <c r="G5637" t="s">
        <v>39875</v>
      </c>
      <c r="H5637">
        <f t="shared" si="177"/>
        <v>1980</v>
      </c>
      <c r="I5637" s="71">
        <f t="shared" ca="1" si="176"/>
        <v>44</v>
      </c>
      <c r="J5637" t="str">
        <v>ARCHETTI</v>
      </c>
    </row>
    <row r="5638" spans="1:10" x14ac:dyDescent="0.3">
      <c r="A5638" t="s">
        <v>46130</v>
      </c>
      <c r="B5638" t="s">
        <v>46131</v>
      </c>
      <c r="C5638" t="s">
        <v>2077</v>
      </c>
      <c r="D5638" t="s">
        <v>39865</v>
      </c>
      <c r="E5638" s="70">
        <v>28562</v>
      </c>
      <c r="F5638" t="s">
        <v>45578</v>
      </c>
      <c r="G5638" t="s">
        <v>39875</v>
      </c>
      <c r="H5638">
        <f t="shared" si="177"/>
        <v>1978</v>
      </c>
      <c r="I5638" s="71">
        <f t="shared" ca="1" si="176"/>
        <v>46</v>
      </c>
      <c r="J5638" t="str">
        <v>MAZZUCCHELLI</v>
      </c>
    </row>
    <row r="5639" spans="1:10" x14ac:dyDescent="0.3">
      <c r="A5639" t="s">
        <v>46132</v>
      </c>
      <c r="B5639" t="s">
        <v>39956</v>
      </c>
      <c r="C5639" t="s">
        <v>2078</v>
      </c>
      <c r="D5639" t="s">
        <v>39865</v>
      </c>
      <c r="E5639" s="70">
        <v>25486</v>
      </c>
      <c r="F5639" t="s">
        <v>44915</v>
      </c>
      <c r="G5639" t="s">
        <v>39867</v>
      </c>
      <c r="H5639">
        <f t="shared" si="177"/>
        <v>1969</v>
      </c>
      <c r="I5639" s="71">
        <f t="shared" ca="1" si="176"/>
        <v>55</v>
      </c>
      <c r="J5639" t="str">
        <v>MUSATTI</v>
      </c>
    </row>
    <row r="5640" spans="1:10" x14ac:dyDescent="0.3">
      <c r="A5640" t="s">
        <v>46133</v>
      </c>
      <c r="B5640" t="s">
        <v>40035</v>
      </c>
      <c r="C5640" t="s">
        <v>2078</v>
      </c>
      <c r="D5640" t="s">
        <v>39865</v>
      </c>
      <c r="E5640" s="70">
        <v>19881</v>
      </c>
      <c r="F5640" t="s">
        <v>46134</v>
      </c>
      <c r="G5640" t="s">
        <v>39871</v>
      </c>
      <c r="H5640">
        <f t="shared" si="177"/>
        <v>1954</v>
      </c>
      <c r="I5640" s="71">
        <f t="shared" ca="1" si="176"/>
        <v>70</v>
      </c>
      <c r="J5640" t="str">
        <v>BUFFOLI</v>
      </c>
    </row>
    <row r="5641" spans="1:10" x14ac:dyDescent="0.3">
      <c r="A5641" t="s">
        <v>44377</v>
      </c>
      <c r="B5641" t="s">
        <v>39961</v>
      </c>
      <c r="C5641" t="s">
        <v>2078</v>
      </c>
      <c r="D5641" t="s">
        <v>39874</v>
      </c>
      <c r="E5641" s="70">
        <v>26703</v>
      </c>
      <c r="F5641" t="s">
        <v>46135</v>
      </c>
      <c r="G5641" t="s">
        <v>39875</v>
      </c>
      <c r="H5641">
        <f t="shared" si="177"/>
        <v>1973</v>
      </c>
      <c r="I5641" s="71">
        <f t="shared" ca="1" si="176"/>
        <v>51</v>
      </c>
      <c r="J5641" t="str">
        <v>FRANCHI</v>
      </c>
    </row>
    <row r="5642" spans="1:10" x14ac:dyDescent="0.3">
      <c r="A5642" t="s">
        <v>46136</v>
      </c>
      <c r="B5642" t="s">
        <v>40481</v>
      </c>
      <c r="C5642" t="s">
        <v>2078</v>
      </c>
      <c r="D5642" t="s">
        <v>39874</v>
      </c>
      <c r="E5642" s="70">
        <v>20859</v>
      </c>
      <c r="F5642" t="s">
        <v>44915</v>
      </c>
      <c r="G5642" t="s">
        <v>39875</v>
      </c>
      <c r="H5642">
        <f t="shared" si="177"/>
        <v>1957</v>
      </c>
      <c r="I5642" s="71">
        <f t="shared" ca="1" si="176"/>
        <v>67</v>
      </c>
      <c r="J5642" t="str">
        <v>GAIA</v>
      </c>
    </row>
    <row r="5643" spans="1:10" x14ac:dyDescent="0.3">
      <c r="A5643" t="s">
        <v>46137</v>
      </c>
      <c r="B5643" t="s">
        <v>40185</v>
      </c>
      <c r="C5643" t="s">
        <v>2078</v>
      </c>
      <c r="D5643" t="s">
        <v>39865</v>
      </c>
      <c r="E5643" s="70">
        <v>27578</v>
      </c>
      <c r="F5643" t="s">
        <v>44915</v>
      </c>
      <c r="G5643" t="s">
        <v>39875</v>
      </c>
      <c r="H5643">
        <f t="shared" si="177"/>
        <v>1975</v>
      </c>
      <c r="I5643" s="71">
        <f t="shared" ca="1" si="176"/>
        <v>49</v>
      </c>
      <c r="J5643" t="str">
        <v>GITTI</v>
      </c>
    </row>
    <row r="5644" spans="1:10" x14ac:dyDescent="0.3">
      <c r="A5644" t="s">
        <v>45025</v>
      </c>
      <c r="B5644" t="s">
        <v>39965</v>
      </c>
      <c r="C5644" t="s">
        <v>2079</v>
      </c>
      <c r="D5644" t="s">
        <v>39865</v>
      </c>
      <c r="E5644" s="70">
        <v>27383</v>
      </c>
      <c r="F5644" t="s">
        <v>44915</v>
      </c>
      <c r="G5644" t="s">
        <v>39867</v>
      </c>
      <c r="H5644">
        <f t="shared" si="177"/>
        <v>1974</v>
      </c>
      <c r="I5644" s="71">
        <f t="shared" ca="1" si="176"/>
        <v>50</v>
      </c>
      <c r="J5644" t="str">
        <v>TOGNI</v>
      </c>
    </row>
    <row r="5645" spans="1:10" x14ac:dyDescent="0.3">
      <c r="A5645" t="s">
        <v>46111</v>
      </c>
      <c r="B5645" t="s">
        <v>43630</v>
      </c>
      <c r="C5645" t="s">
        <v>2079</v>
      </c>
      <c r="D5645" t="s">
        <v>39865</v>
      </c>
      <c r="E5645" s="70">
        <v>29614</v>
      </c>
      <c r="F5645" t="s">
        <v>45827</v>
      </c>
      <c r="G5645" t="s">
        <v>39875</v>
      </c>
      <c r="H5645">
        <f t="shared" si="177"/>
        <v>1981</v>
      </c>
      <c r="I5645" s="71">
        <f t="shared" ca="1" si="176"/>
        <v>43</v>
      </c>
      <c r="J5645" t="str">
        <v>BONOMETTI</v>
      </c>
    </row>
    <row r="5646" spans="1:10" x14ac:dyDescent="0.3">
      <c r="A5646" t="s">
        <v>45837</v>
      </c>
      <c r="B5646" t="s">
        <v>40293</v>
      </c>
      <c r="C5646" t="s">
        <v>2079</v>
      </c>
      <c r="D5646" t="s">
        <v>39874</v>
      </c>
      <c r="E5646" s="70">
        <v>28088</v>
      </c>
      <c r="F5646" t="s">
        <v>45978</v>
      </c>
      <c r="G5646" t="s">
        <v>39875</v>
      </c>
      <c r="H5646">
        <f t="shared" si="177"/>
        <v>1976</v>
      </c>
      <c r="I5646" s="71">
        <f t="shared" ca="1" si="176"/>
        <v>48</v>
      </c>
      <c r="J5646" t="str">
        <v>FRANZONI</v>
      </c>
    </row>
    <row r="5647" spans="1:10" x14ac:dyDescent="0.3">
      <c r="A5647" t="s">
        <v>46138</v>
      </c>
      <c r="B5647" t="s">
        <v>42495</v>
      </c>
      <c r="C5647" t="s">
        <v>2079</v>
      </c>
      <c r="D5647" t="s">
        <v>39874</v>
      </c>
      <c r="E5647" s="70">
        <v>20853</v>
      </c>
      <c r="F5647" t="s">
        <v>46139</v>
      </c>
      <c r="G5647" t="s">
        <v>39875</v>
      </c>
      <c r="H5647">
        <f t="shared" si="177"/>
        <v>1957</v>
      </c>
      <c r="I5647" s="71">
        <f t="shared" ca="1" si="176"/>
        <v>67</v>
      </c>
      <c r="J5647" t="str">
        <v>GARDONI</v>
      </c>
    </row>
    <row r="5648" spans="1:10" x14ac:dyDescent="0.3">
      <c r="A5648" t="s">
        <v>46140</v>
      </c>
      <c r="B5648" t="s">
        <v>46141</v>
      </c>
      <c r="C5648" t="s">
        <v>2079</v>
      </c>
      <c r="D5648" t="s">
        <v>39865</v>
      </c>
      <c r="E5648" s="70">
        <v>22478</v>
      </c>
      <c r="F5648" t="s">
        <v>44915</v>
      </c>
      <c r="G5648" t="s">
        <v>39875</v>
      </c>
      <c r="H5648">
        <f t="shared" si="177"/>
        <v>1961</v>
      </c>
      <c r="I5648" s="71">
        <f t="shared" ca="1" si="176"/>
        <v>63</v>
      </c>
      <c r="J5648" t="str">
        <v>LANFRANCHI</v>
      </c>
    </row>
    <row r="5649" spans="1:10" x14ac:dyDescent="0.3">
      <c r="A5649" t="s">
        <v>46142</v>
      </c>
      <c r="B5649" t="s">
        <v>40017</v>
      </c>
      <c r="C5649" t="s">
        <v>2080</v>
      </c>
      <c r="D5649" t="s">
        <v>39865</v>
      </c>
      <c r="E5649" s="70">
        <v>34174</v>
      </c>
      <c r="F5649" t="s">
        <v>44915</v>
      </c>
      <c r="G5649" t="s">
        <v>39867</v>
      </c>
      <c r="H5649">
        <f t="shared" si="177"/>
        <v>1993</v>
      </c>
      <c r="I5649" s="71">
        <f t="shared" ca="1" si="176"/>
        <v>31</v>
      </c>
      <c r="J5649" t="str">
        <v>SPAGNOLI</v>
      </c>
    </row>
    <row r="5650" spans="1:10" x14ac:dyDescent="0.3">
      <c r="A5650" t="s">
        <v>46143</v>
      </c>
      <c r="B5650" t="s">
        <v>46144</v>
      </c>
      <c r="C5650" t="s">
        <v>2080</v>
      </c>
      <c r="D5650" t="s">
        <v>39865</v>
      </c>
      <c r="E5650" s="70">
        <v>26621</v>
      </c>
      <c r="F5650" t="s">
        <v>44915</v>
      </c>
      <c r="G5650" t="s">
        <v>39871</v>
      </c>
      <c r="H5650">
        <f t="shared" si="177"/>
        <v>1972</v>
      </c>
      <c r="I5650" s="71">
        <f t="shared" ca="1" si="176"/>
        <v>52</v>
      </c>
      <c r="J5650" t="str">
        <v>CORAZZINA</v>
      </c>
    </row>
    <row r="5651" spans="1:10" x14ac:dyDescent="0.3">
      <c r="A5651" t="s">
        <v>46145</v>
      </c>
      <c r="B5651" t="s">
        <v>42072</v>
      </c>
      <c r="C5651" t="s">
        <v>2080</v>
      </c>
      <c r="D5651" t="s">
        <v>39874</v>
      </c>
      <c r="E5651" s="70">
        <v>34886</v>
      </c>
      <c r="F5651" t="s">
        <v>44915</v>
      </c>
      <c r="G5651" t="s">
        <v>39875</v>
      </c>
      <c r="H5651">
        <f t="shared" si="177"/>
        <v>1995</v>
      </c>
      <c r="I5651" s="71">
        <f t="shared" ca="1" si="176"/>
        <v>29</v>
      </c>
      <c r="J5651" t="str">
        <v>PEGOIANI</v>
      </c>
    </row>
    <row r="5652" spans="1:10" x14ac:dyDescent="0.3">
      <c r="A5652" t="s">
        <v>41038</v>
      </c>
      <c r="B5652" t="s">
        <v>39947</v>
      </c>
      <c r="C5652" t="s">
        <v>2080</v>
      </c>
      <c r="D5652" t="s">
        <v>39865</v>
      </c>
      <c r="E5652" s="70">
        <v>32632</v>
      </c>
      <c r="F5652" t="s">
        <v>44915</v>
      </c>
      <c r="G5652" t="s">
        <v>39875</v>
      </c>
      <c r="H5652">
        <f t="shared" si="177"/>
        <v>1989</v>
      </c>
      <c r="I5652" s="71">
        <f t="shared" ca="1" si="176"/>
        <v>35</v>
      </c>
      <c r="J5652" t="str">
        <v>STANGA</v>
      </c>
    </row>
    <row r="5653" spans="1:10" x14ac:dyDescent="0.3">
      <c r="A5653" t="s">
        <v>46146</v>
      </c>
      <c r="B5653" t="s">
        <v>43622</v>
      </c>
      <c r="C5653" t="s">
        <v>2080</v>
      </c>
      <c r="D5653" t="s">
        <v>39874</v>
      </c>
      <c r="E5653" s="70">
        <v>28954</v>
      </c>
      <c r="F5653" t="s">
        <v>44915</v>
      </c>
      <c r="G5653" t="s">
        <v>39875</v>
      </c>
      <c r="H5653">
        <f t="shared" si="177"/>
        <v>1979</v>
      </c>
      <c r="I5653" s="71">
        <f t="shared" ca="1" si="176"/>
        <v>45</v>
      </c>
      <c r="J5653" t="str">
        <v>ZANESI</v>
      </c>
    </row>
    <row r="5654" spans="1:10" x14ac:dyDescent="0.3">
      <c r="A5654" t="s">
        <v>46147</v>
      </c>
      <c r="B5654" t="s">
        <v>46148</v>
      </c>
      <c r="C5654" t="s">
        <v>2081</v>
      </c>
      <c r="D5654" t="s">
        <v>39874</v>
      </c>
      <c r="E5654" s="70">
        <v>20160</v>
      </c>
      <c r="F5654" t="s">
        <v>46149</v>
      </c>
      <c r="G5654" t="s">
        <v>39867</v>
      </c>
      <c r="H5654">
        <f t="shared" si="177"/>
        <v>1955</v>
      </c>
      <c r="I5654" s="71">
        <f t="shared" ca="1" si="176"/>
        <v>69</v>
      </c>
      <c r="J5654" t="str">
        <v>FLOCCHINI</v>
      </c>
    </row>
    <row r="5655" spans="1:10" x14ac:dyDescent="0.3">
      <c r="A5655" t="s">
        <v>45884</v>
      </c>
      <c r="B5655" t="s">
        <v>40002</v>
      </c>
      <c r="C5655" t="s">
        <v>2081</v>
      </c>
      <c r="D5655" t="s">
        <v>39865</v>
      </c>
      <c r="E5655" s="70">
        <v>32585</v>
      </c>
      <c r="F5655" t="s">
        <v>44915</v>
      </c>
      <c r="G5655" t="s">
        <v>39875</v>
      </c>
      <c r="H5655">
        <f t="shared" si="177"/>
        <v>1989</v>
      </c>
      <c r="I5655" s="71">
        <f t="shared" ca="1" si="176"/>
        <v>35</v>
      </c>
      <c r="J5655" t="str">
        <v>FREDDI</v>
      </c>
    </row>
    <row r="5656" spans="1:10" x14ac:dyDescent="0.3">
      <c r="A5656" t="s">
        <v>46150</v>
      </c>
      <c r="B5656" t="s">
        <v>40019</v>
      </c>
      <c r="C5656" t="s">
        <v>2081</v>
      </c>
      <c r="D5656" t="s">
        <v>39865</v>
      </c>
      <c r="E5656" s="70">
        <v>34257</v>
      </c>
      <c r="F5656" t="s">
        <v>45751</v>
      </c>
      <c r="G5656" t="s">
        <v>39875</v>
      </c>
      <c r="H5656">
        <f t="shared" si="177"/>
        <v>1993</v>
      </c>
      <c r="I5656" s="71">
        <f t="shared" ca="1" si="176"/>
        <v>31</v>
      </c>
      <c r="J5656" t="str">
        <v>VEITH</v>
      </c>
    </row>
    <row r="5657" spans="1:10" x14ac:dyDescent="0.3">
      <c r="A5657" t="s">
        <v>45621</v>
      </c>
      <c r="B5657" t="s">
        <v>39897</v>
      </c>
      <c r="C5657" t="s">
        <v>2082</v>
      </c>
      <c r="D5657" t="s">
        <v>39865</v>
      </c>
      <c r="E5657" s="70">
        <v>22600</v>
      </c>
      <c r="F5657" t="s">
        <v>46151</v>
      </c>
      <c r="G5657" t="s">
        <v>39867</v>
      </c>
      <c r="H5657">
        <f t="shared" si="177"/>
        <v>1961</v>
      </c>
      <c r="I5657" s="71">
        <f t="shared" ca="1" si="176"/>
        <v>63</v>
      </c>
      <c r="J5657" t="str">
        <v>BENEDETTI</v>
      </c>
    </row>
    <row r="5658" spans="1:10" x14ac:dyDescent="0.3">
      <c r="A5658" t="s">
        <v>45837</v>
      </c>
      <c r="B5658" t="s">
        <v>40113</v>
      </c>
      <c r="C5658" t="s">
        <v>2083</v>
      </c>
      <c r="D5658" t="s">
        <v>39865</v>
      </c>
      <c r="E5658" s="70">
        <v>29832</v>
      </c>
      <c r="F5658" t="s">
        <v>44915</v>
      </c>
      <c r="G5658" t="s">
        <v>39867</v>
      </c>
      <c r="H5658">
        <f t="shared" si="177"/>
        <v>1981</v>
      </c>
      <c r="I5658" s="71">
        <f t="shared" ca="1" si="176"/>
        <v>43</v>
      </c>
      <c r="J5658" t="str">
        <v>FRANZONI</v>
      </c>
    </row>
    <row r="5659" spans="1:10" x14ac:dyDescent="0.3">
      <c r="A5659" t="s">
        <v>45557</v>
      </c>
      <c r="B5659" t="s">
        <v>46152</v>
      </c>
      <c r="C5659" t="s">
        <v>2083</v>
      </c>
      <c r="D5659" t="s">
        <v>39865</v>
      </c>
      <c r="E5659" s="70">
        <v>22427</v>
      </c>
      <c r="F5659" t="s">
        <v>44915</v>
      </c>
      <c r="G5659" t="s">
        <v>39875</v>
      </c>
      <c r="H5659">
        <f t="shared" si="177"/>
        <v>1961</v>
      </c>
      <c r="I5659" s="71">
        <f t="shared" ca="1" si="176"/>
        <v>63</v>
      </c>
      <c r="J5659" t="str">
        <v>DONATI</v>
      </c>
    </row>
    <row r="5660" spans="1:10" x14ac:dyDescent="0.3">
      <c r="A5660" t="s">
        <v>46153</v>
      </c>
      <c r="B5660" t="s">
        <v>40043</v>
      </c>
      <c r="C5660" t="s">
        <v>2083</v>
      </c>
      <c r="D5660" t="s">
        <v>39874</v>
      </c>
      <c r="E5660" s="70">
        <v>29218</v>
      </c>
      <c r="F5660" t="s">
        <v>44915</v>
      </c>
      <c r="G5660" t="s">
        <v>39875</v>
      </c>
      <c r="H5660">
        <f t="shared" si="177"/>
        <v>1979</v>
      </c>
      <c r="I5660" s="71">
        <f t="shared" ca="1" si="176"/>
        <v>45</v>
      </c>
      <c r="J5660" t="str">
        <v>PARADISI</v>
      </c>
    </row>
    <row r="5661" spans="1:10" x14ac:dyDescent="0.3">
      <c r="A5661" t="s">
        <v>46154</v>
      </c>
      <c r="B5661" t="s">
        <v>40265</v>
      </c>
      <c r="C5661" t="s">
        <v>2083</v>
      </c>
      <c r="D5661" t="s">
        <v>39865</v>
      </c>
      <c r="E5661" s="70">
        <v>25379</v>
      </c>
      <c r="F5661" t="s">
        <v>44915</v>
      </c>
      <c r="G5661" t="s">
        <v>39875</v>
      </c>
      <c r="H5661">
        <f t="shared" si="177"/>
        <v>1969</v>
      </c>
      <c r="I5661" s="71">
        <f t="shared" ca="1" si="176"/>
        <v>55</v>
      </c>
      <c r="J5661" t="str">
        <v>RAMAZZINI</v>
      </c>
    </row>
    <row r="5662" spans="1:10" x14ac:dyDescent="0.3">
      <c r="A5662" t="s">
        <v>45615</v>
      </c>
      <c r="B5662" t="s">
        <v>39967</v>
      </c>
      <c r="C5662" t="s">
        <v>2083</v>
      </c>
      <c r="D5662" t="s">
        <v>39865</v>
      </c>
      <c r="E5662" s="70">
        <v>32688</v>
      </c>
      <c r="F5662" t="s">
        <v>44915</v>
      </c>
      <c r="G5662" t="s">
        <v>39875</v>
      </c>
      <c r="H5662">
        <f t="shared" si="177"/>
        <v>1989</v>
      </c>
      <c r="I5662" s="71">
        <f t="shared" ca="1" si="176"/>
        <v>35</v>
      </c>
      <c r="J5662" t="str">
        <v>RUGGERI</v>
      </c>
    </row>
    <row r="5663" spans="1:10" x14ac:dyDescent="0.3">
      <c r="A5663" t="s">
        <v>46155</v>
      </c>
      <c r="B5663" t="s">
        <v>45636</v>
      </c>
      <c r="C5663" t="s">
        <v>2083</v>
      </c>
      <c r="D5663" t="s">
        <v>39874</v>
      </c>
      <c r="E5663" s="70">
        <v>25180</v>
      </c>
      <c r="F5663" t="s">
        <v>44915</v>
      </c>
      <c r="G5663" t="s">
        <v>39875</v>
      </c>
      <c r="H5663">
        <f t="shared" si="177"/>
        <v>1968</v>
      </c>
      <c r="I5663" s="71">
        <f t="shared" ca="1" si="176"/>
        <v>56</v>
      </c>
      <c r="J5663" t="str">
        <v>VISCHIONI</v>
      </c>
    </row>
    <row r="5664" spans="1:10" x14ac:dyDescent="0.3">
      <c r="A5664" t="s">
        <v>46156</v>
      </c>
      <c r="B5664" t="s">
        <v>40265</v>
      </c>
      <c r="C5664" t="s">
        <v>2084</v>
      </c>
      <c r="D5664" t="s">
        <v>39865</v>
      </c>
      <c r="E5664" s="70">
        <v>28795</v>
      </c>
      <c r="F5664" t="s">
        <v>45507</v>
      </c>
      <c r="G5664" t="s">
        <v>39867</v>
      </c>
      <c r="H5664">
        <f t="shared" si="177"/>
        <v>1978</v>
      </c>
      <c r="I5664" s="71">
        <f t="shared" ca="1" si="176"/>
        <v>46</v>
      </c>
      <c r="J5664" t="str">
        <v>SACRISTANI</v>
      </c>
    </row>
    <row r="5665" spans="1:10" x14ac:dyDescent="0.3">
      <c r="A5665" t="s">
        <v>46157</v>
      </c>
      <c r="B5665" t="s">
        <v>45772</v>
      </c>
      <c r="C5665" t="s">
        <v>2084</v>
      </c>
      <c r="D5665" t="s">
        <v>39865</v>
      </c>
      <c r="E5665" s="70">
        <v>20375</v>
      </c>
      <c r="F5665" t="s">
        <v>46158</v>
      </c>
      <c r="G5665" t="s">
        <v>39871</v>
      </c>
      <c r="H5665">
        <f t="shared" si="177"/>
        <v>1955</v>
      </c>
      <c r="I5665" s="71">
        <f t="shared" ca="1" si="176"/>
        <v>69</v>
      </c>
      <c r="J5665" t="str">
        <v>BONDIONI</v>
      </c>
    </row>
    <row r="5666" spans="1:10" x14ac:dyDescent="0.3">
      <c r="A5666" t="s">
        <v>43821</v>
      </c>
      <c r="B5666" t="s">
        <v>40043</v>
      </c>
      <c r="C5666" t="s">
        <v>2084</v>
      </c>
      <c r="D5666" t="s">
        <v>39874</v>
      </c>
      <c r="E5666" s="70">
        <v>30874</v>
      </c>
      <c r="F5666" t="s">
        <v>45507</v>
      </c>
      <c r="G5666" t="s">
        <v>39875</v>
      </c>
      <c r="H5666">
        <f t="shared" si="177"/>
        <v>1984</v>
      </c>
      <c r="I5666" s="71">
        <f t="shared" ca="1" si="176"/>
        <v>40</v>
      </c>
      <c r="J5666" t="str">
        <v>CALZONI</v>
      </c>
    </row>
    <row r="5667" spans="1:10" x14ac:dyDescent="0.3">
      <c r="A5667" t="s">
        <v>46159</v>
      </c>
      <c r="B5667" t="s">
        <v>39897</v>
      </c>
      <c r="C5667" t="s">
        <v>2085</v>
      </c>
      <c r="D5667" t="s">
        <v>39865</v>
      </c>
      <c r="E5667" s="70">
        <v>28670</v>
      </c>
      <c r="F5667" t="s">
        <v>44915</v>
      </c>
      <c r="G5667" t="s">
        <v>39867</v>
      </c>
      <c r="H5667">
        <f t="shared" si="177"/>
        <v>1978</v>
      </c>
      <c r="I5667" s="71">
        <f t="shared" ca="1" si="176"/>
        <v>46</v>
      </c>
      <c r="J5667" t="str">
        <v>SANTINI</v>
      </c>
    </row>
    <row r="5668" spans="1:10" x14ac:dyDescent="0.3">
      <c r="A5668" t="s">
        <v>46160</v>
      </c>
      <c r="B5668" t="s">
        <v>44012</v>
      </c>
      <c r="C5668" t="s">
        <v>2085</v>
      </c>
      <c r="D5668" t="s">
        <v>39874</v>
      </c>
      <c r="E5668" s="70">
        <v>32465</v>
      </c>
      <c r="F5668" t="s">
        <v>45751</v>
      </c>
      <c r="G5668" t="s">
        <v>39875</v>
      </c>
      <c r="H5668">
        <f t="shared" si="177"/>
        <v>1988</v>
      </c>
      <c r="I5668" s="71">
        <f t="shared" ca="1" si="176"/>
        <v>36</v>
      </c>
      <c r="J5668" t="str">
        <v>BRAGA</v>
      </c>
    </row>
    <row r="5669" spans="1:10" x14ac:dyDescent="0.3">
      <c r="A5669" t="s">
        <v>46161</v>
      </c>
      <c r="B5669" t="s">
        <v>40433</v>
      </c>
      <c r="C5669" t="s">
        <v>2085</v>
      </c>
      <c r="D5669" t="s">
        <v>39874</v>
      </c>
      <c r="E5669" s="70">
        <v>25949</v>
      </c>
      <c r="F5669" t="s">
        <v>44915</v>
      </c>
      <c r="G5669" t="s">
        <v>39875</v>
      </c>
      <c r="H5669">
        <f t="shared" si="177"/>
        <v>1971</v>
      </c>
      <c r="I5669" s="71">
        <f t="shared" ca="1" si="176"/>
        <v>53</v>
      </c>
      <c r="J5669" t="str">
        <v>PADOVANI</v>
      </c>
    </row>
    <row r="5670" spans="1:10" x14ac:dyDescent="0.3">
      <c r="A5670" t="s">
        <v>46162</v>
      </c>
      <c r="B5670" t="s">
        <v>40030</v>
      </c>
      <c r="C5670" t="s">
        <v>2085</v>
      </c>
      <c r="D5670" t="s">
        <v>39865</v>
      </c>
      <c r="E5670" s="70">
        <v>31177</v>
      </c>
      <c r="F5670" t="s">
        <v>44915</v>
      </c>
      <c r="G5670" t="s">
        <v>39875</v>
      </c>
      <c r="H5670">
        <f t="shared" si="177"/>
        <v>1985</v>
      </c>
      <c r="I5670" s="71">
        <f t="shared" ca="1" si="176"/>
        <v>39</v>
      </c>
      <c r="J5670" t="str">
        <v>TONNI</v>
      </c>
    </row>
    <row r="5671" spans="1:10" x14ac:dyDescent="0.3">
      <c r="A5671" t="s">
        <v>722</v>
      </c>
      <c r="B5671" t="s">
        <v>41207</v>
      </c>
      <c r="C5671" t="s">
        <v>2085</v>
      </c>
      <c r="D5671" t="s">
        <v>39874</v>
      </c>
      <c r="E5671" s="70">
        <v>33861</v>
      </c>
      <c r="F5671" t="s">
        <v>41372</v>
      </c>
      <c r="G5671" t="s">
        <v>39875</v>
      </c>
      <c r="H5671">
        <f t="shared" si="177"/>
        <v>1992</v>
      </c>
      <c r="I5671" s="71">
        <f t="shared" ca="1" si="176"/>
        <v>32</v>
      </c>
      <c r="J5671" t="str">
        <v>VIGNOLO</v>
      </c>
    </row>
    <row r="5672" spans="1:10" x14ac:dyDescent="0.3">
      <c r="A5672" t="s">
        <v>45279</v>
      </c>
      <c r="B5672" t="s">
        <v>40110</v>
      </c>
      <c r="C5672" t="s">
        <v>2086</v>
      </c>
      <c r="D5672" t="s">
        <v>39865</v>
      </c>
      <c r="E5672" s="70">
        <v>23245</v>
      </c>
      <c r="F5672" t="s">
        <v>44915</v>
      </c>
      <c r="G5672" t="s">
        <v>39867</v>
      </c>
      <c r="H5672">
        <f t="shared" si="177"/>
        <v>1963</v>
      </c>
      <c r="I5672" s="71">
        <f t="shared" ca="1" si="176"/>
        <v>61</v>
      </c>
      <c r="J5672" t="str">
        <v>AGNELLI</v>
      </c>
    </row>
    <row r="5673" spans="1:10" x14ac:dyDescent="0.3">
      <c r="A5673" t="s">
        <v>45279</v>
      </c>
      <c r="B5673" t="s">
        <v>40639</v>
      </c>
      <c r="C5673" t="s">
        <v>2086</v>
      </c>
      <c r="D5673" t="s">
        <v>39865</v>
      </c>
      <c r="E5673" s="70">
        <v>31051</v>
      </c>
      <c r="F5673" t="s">
        <v>45751</v>
      </c>
      <c r="G5673" t="s">
        <v>39875</v>
      </c>
      <c r="H5673">
        <f t="shared" si="177"/>
        <v>1985</v>
      </c>
      <c r="I5673" s="71">
        <f t="shared" ca="1" si="176"/>
        <v>39</v>
      </c>
      <c r="J5673" t="str">
        <v>AGNELLI</v>
      </c>
    </row>
    <row r="5674" spans="1:10" x14ac:dyDescent="0.3">
      <c r="A5674" t="s">
        <v>46163</v>
      </c>
      <c r="B5674" t="s">
        <v>40030</v>
      </c>
      <c r="C5674" t="s">
        <v>2086</v>
      </c>
      <c r="D5674" t="s">
        <v>39865</v>
      </c>
      <c r="E5674" s="70">
        <v>24639</v>
      </c>
      <c r="F5674" t="s">
        <v>44915</v>
      </c>
      <c r="G5674" t="s">
        <v>39875</v>
      </c>
      <c r="H5674">
        <f t="shared" si="177"/>
        <v>1967</v>
      </c>
      <c r="I5674" s="71">
        <f t="shared" ca="1" si="176"/>
        <v>57</v>
      </c>
      <c r="J5674" t="str">
        <v>DIONI</v>
      </c>
    </row>
    <row r="5675" spans="1:10" x14ac:dyDescent="0.3">
      <c r="A5675" t="s">
        <v>42161</v>
      </c>
      <c r="B5675" t="s">
        <v>41382</v>
      </c>
      <c r="C5675" t="s">
        <v>2086</v>
      </c>
      <c r="D5675" t="s">
        <v>39874</v>
      </c>
      <c r="E5675" s="70">
        <v>32950</v>
      </c>
      <c r="F5675" t="s">
        <v>44915</v>
      </c>
      <c r="G5675" t="s">
        <v>39875</v>
      </c>
      <c r="H5675">
        <f t="shared" si="177"/>
        <v>1990</v>
      </c>
      <c r="I5675" s="71">
        <f t="shared" ca="1" si="176"/>
        <v>34</v>
      </c>
      <c r="J5675" t="str">
        <v>ROSSINI</v>
      </c>
    </row>
    <row r="5676" spans="1:10" x14ac:dyDescent="0.3">
      <c r="A5676" t="s">
        <v>46164</v>
      </c>
      <c r="B5676" t="s">
        <v>44469</v>
      </c>
      <c r="C5676" t="s">
        <v>2087</v>
      </c>
      <c r="D5676" t="s">
        <v>39865</v>
      </c>
      <c r="E5676" s="70">
        <v>26663</v>
      </c>
      <c r="F5676" t="s">
        <v>44915</v>
      </c>
      <c r="G5676" t="s">
        <v>39867</v>
      </c>
      <c r="H5676">
        <f t="shared" si="177"/>
        <v>1972</v>
      </c>
      <c r="I5676" s="71">
        <f t="shared" ca="1" si="176"/>
        <v>52</v>
      </c>
      <c r="J5676" t="str">
        <v>ZINELLI</v>
      </c>
    </row>
    <row r="5677" spans="1:10" x14ac:dyDescent="0.3">
      <c r="A5677" t="s">
        <v>45763</v>
      </c>
      <c r="B5677" t="s">
        <v>39967</v>
      </c>
      <c r="C5677" t="s">
        <v>2087</v>
      </c>
      <c r="D5677" t="s">
        <v>39865</v>
      </c>
      <c r="E5677" s="70">
        <v>31103</v>
      </c>
      <c r="F5677" t="s">
        <v>45751</v>
      </c>
      <c r="G5677" t="s">
        <v>39875</v>
      </c>
      <c r="H5677">
        <f t="shared" si="177"/>
        <v>1985</v>
      </c>
      <c r="I5677" s="71">
        <f t="shared" ca="1" si="176"/>
        <v>39</v>
      </c>
      <c r="J5677" t="str">
        <v>PASINI</v>
      </c>
    </row>
    <row r="5678" spans="1:10" x14ac:dyDescent="0.3">
      <c r="A5678" t="s">
        <v>46165</v>
      </c>
      <c r="B5678" t="s">
        <v>40014</v>
      </c>
      <c r="C5678" t="s">
        <v>2087</v>
      </c>
      <c r="D5678" t="s">
        <v>39865</v>
      </c>
      <c r="E5678" s="70">
        <v>31228</v>
      </c>
      <c r="F5678" t="s">
        <v>44915</v>
      </c>
      <c r="G5678" t="s">
        <v>39875</v>
      </c>
      <c r="H5678">
        <f t="shared" si="177"/>
        <v>1985</v>
      </c>
      <c r="I5678" s="71">
        <f t="shared" ca="1" si="176"/>
        <v>39</v>
      </c>
      <c r="J5678" t="str">
        <v>TONONI</v>
      </c>
    </row>
    <row r="5679" spans="1:10" x14ac:dyDescent="0.3">
      <c r="A5679" t="s">
        <v>42088</v>
      </c>
      <c r="B5679" t="s">
        <v>40045</v>
      </c>
      <c r="C5679" t="s">
        <v>2088</v>
      </c>
      <c r="D5679" t="s">
        <v>39865</v>
      </c>
      <c r="E5679" s="70">
        <v>27409</v>
      </c>
      <c r="F5679" t="s">
        <v>45718</v>
      </c>
      <c r="G5679" t="s">
        <v>39867</v>
      </c>
      <c r="H5679">
        <f t="shared" si="177"/>
        <v>1975</v>
      </c>
      <c r="I5679" s="71">
        <f t="shared" ca="1" si="176"/>
        <v>49</v>
      </c>
      <c r="J5679" t="str">
        <v>MAZZA</v>
      </c>
    </row>
    <row r="5680" spans="1:10" x14ac:dyDescent="0.3">
      <c r="A5680" t="s">
        <v>46166</v>
      </c>
      <c r="B5680" t="s">
        <v>40135</v>
      </c>
      <c r="C5680" t="s">
        <v>2088</v>
      </c>
      <c r="D5680" t="s">
        <v>39865</v>
      </c>
      <c r="E5680" s="70">
        <v>17779</v>
      </c>
      <c r="F5680" t="s">
        <v>46167</v>
      </c>
      <c r="G5680" t="s">
        <v>39875</v>
      </c>
      <c r="H5680">
        <f t="shared" si="177"/>
        <v>1948</v>
      </c>
      <c r="I5680" s="71">
        <f t="shared" ca="1" si="176"/>
        <v>76</v>
      </c>
      <c r="J5680" t="str">
        <v>AZZINI</v>
      </c>
    </row>
    <row r="5681" spans="1:10" x14ac:dyDescent="0.3">
      <c r="A5681" t="s">
        <v>46168</v>
      </c>
      <c r="B5681" t="s">
        <v>40021</v>
      </c>
      <c r="C5681" t="s">
        <v>2088</v>
      </c>
      <c r="D5681" t="s">
        <v>39874</v>
      </c>
      <c r="E5681" s="70">
        <v>28609</v>
      </c>
      <c r="F5681" t="s">
        <v>45718</v>
      </c>
      <c r="G5681" t="s">
        <v>39875</v>
      </c>
      <c r="H5681">
        <f t="shared" si="177"/>
        <v>1978</v>
      </c>
      <c r="I5681" s="71">
        <f t="shared" ca="1" si="176"/>
        <v>46</v>
      </c>
      <c r="J5681" t="str">
        <v>CO'</v>
      </c>
    </row>
    <row r="5682" spans="1:10" x14ac:dyDescent="0.3">
      <c r="A5682" t="s">
        <v>46169</v>
      </c>
      <c r="B5682" t="s">
        <v>41144</v>
      </c>
      <c r="C5682" t="s">
        <v>2088</v>
      </c>
      <c r="D5682" t="s">
        <v>39865</v>
      </c>
      <c r="E5682" s="70">
        <v>25917</v>
      </c>
      <c r="F5682" t="s">
        <v>45718</v>
      </c>
      <c r="G5682" t="s">
        <v>39875</v>
      </c>
      <c r="H5682">
        <f t="shared" si="177"/>
        <v>1970</v>
      </c>
      <c r="I5682" s="71">
        <f t="shared" ca="1" si="176"/>
        <v>54</v>
      </c>
      <c r="J5682" t="str">
        <v>GIACOPINI</v>
      </c>
    </row>
    <row r="5683" spans="1:10" x14ac:dyDescent="0.3">
      <c r="A5683" t="s">
        <v>46170</v>
      </c>
      <c r="B5683" t="s">
        <v>39947</v>
      </c>
      <c r="C5683" t="s">
        <v>2089</v>
      </c>
      <c r="D5683" t="s">
        <v>39865</v>
      </c>
      <c r="E5683" s="70">
        <v>30897</v>
      </c>
      <c r="F5683" t="s">
        <v>44915</v>
      </c>
      <c r="G5683" t="s">
        <v>39867</v>
      </c>
      <c r="H5683">
        <f t="shared" si="177"/>
        <v>1984</v>
      </c>
      <c r="I5683" s="71">
        <f t="shared" ca="1" si="176"/>
        <v>40</v>
      </c>
      <c r="J5683" t="str">
        <v>VANOGLIO</v>
      </c>
    </row>
    <row r="5684" spans="1:10" x14ac:dyDescent="0.3">
      <c r="A5684" t="s">
        <v>46171</v>
      </c>
      <c r="B5684" t="s">
        <v>42543</v>
      </c>
      <c r="C5684" t="s">
        <v>2089</v>
      </c>
      <c r="D5684" t="s">
        <v>39874</v>
      </c>
      <c r="E5684" s="70">
        <v>20281</v>
      </c>
      <c r="F5684" t="s">
        <v>46172</v>
      </c>
      <c r="G5684" t="s">
        <v>39871</v>
      </c>
      <c r="H5684">
        <f t="shared" si="177"/>
        <v>1955</v>
      </c>
      <c r="I5684" s="71">
        <f t="shared" ca="1" si="176"/>
        <v>69</v>
      </c>
      <c r="J5684" t="str">
        <v>MAIOLINI</v>
      </c>
    </row>
    <row r="5685" spans="1:10" x14ac:dyDescent="0.3">
      <c r="A5685" t="s">
        <v>7338</v>
      </c>
      <c r="B5685" t="s">
        <v>39980</v>
      </c>
      <c r="C5685" t="s">
        <v>2089</v>
      </c>
      <c r="D5685" t="s">
        <v>39874</v>
      </c>
      <c r="E5685" s="70">
        <v>32631</v>
      </c>
      <c r="F5685" t="s">
        <v>44915</v>
      </c>
      <c r="G5685" t="s">
        <v>39875</v>
      </c>
      <c r="H5685">
        <f t="shared" si="177"/>
        <v>1989</v>
      </c>
      <c r="I5685" s="71">
        <f t="shared" ca="1" si="176"/>
        <v>35</v>
      </c>
      <c r="J5685" t="str">
        <v>BONO</v>
      </c>
    </row>
    <row r="5686" spans="1:10" x14ac:dyDescent="0.3">
      <c r="A5686" t="s">
        <v>46173</v>
      </c>
      <c r="B5686" t="s">
        <v>40101</v>
      </c>
      <c r="C5686" t="s">
        <v>2089</v>
      </c>
      <c r="D5686" t="s">
        <v>39865</v>
      </c>
      <c r="E5686" s="70">
        <v>30099</v>
      </c>
      <c r="F5686" t="s">
        <v>46174</v>
      </c>
      <c r="G5686" t="s">
        <v>39875</v>
      </c>
      <c r="H5686">
        <f t="shared" si="177"/>
        <v>1982</v>
      </c>
      <c r="I5686" s="71">
        <f t="shared" ca="1" si="176"/>
        <v>42</v>
      </c>
      <c r="J5686" t="str">
        <v>CASTELLANI</v>
      </c>
    </row>
    <row r="5687" spans="1:10" x14ac:dyDescent="0.3">
      <c r="A5687" t="s">
        <v>46175</v>
      </c>
      <c r="B5687" t="s">
        <v>40244</v>
      </c>
      <c r="C5687" t="s">
        <v>2090</v>
      </c>
      <c r="D5687" t="s">
        <v>39865</v>
      </c>
      <c r="E5687" s="70">
        <v>20310</v>
      </c>
      <c r="F5687" t="s">
        <v>46176</v>
      </c>
      <c r="G5687" t="s">
        <v>39867</v>
      </c>
      <c r="H5687">
        <f t="shared" si="177"/>
        <v>1955</v>
      </c>
      <c r="I5687" s="71">
        <f t="shared" ca="1" si="176"/>
        <v>69</v>
      </c>
      <c r="J5687" t="str">
        <v>FORMENTELLI</v>
      </c>
    </row>
    <row r="5688" spans="1:10" x14ac:dyDescent="0.3">
      <c r="A5688" t="s">
        <v>46177</v>
      </c>
      <c r="B5688" t="s">
        <v>39961</v>
      </c>
      <c r="C5688" t="s">
        <v>2090</v>
      </c>
      <c r="D5688" t="s">
        <v>39874</v>
      </c>
      <c r="E5688" s="70">
        <v>23160</v>
      </c>
      <c r="F5688" t="s">
        <v>46176</v>
      </c>
      <c r="G5688" t="s">
        <v>39875</v>
      </c>
      <c r="H5688">
        <f t="shared" si="177"/>
        <v>1963</v>
      </c>
      <c r="I5688" s="71">
        <f t="shared" ca="1" si="176"/>
        <v>61</v>
      </c>
      <c r="J5688" t="str">
        <v>BROGGI</v>
      </c>
    </row>
    <row r="5689" spans="1:10" x14ac:dyDescent="0.3">
      <c r="A5689" t="s">
        <v>46178</v>
      </c>
      <c r="B5689" t="s">
        <v>46179</v>
      </c>
      <c r="C5689" t="s">
        <v>2090</v>
      </c>
      <c r="D5689" t="s">
        <v>39874</v>
      </c>
      <c r="E5689" s="70">
        <v>31969</v>
      </c>
      <c r="F5689" t="s">
        <v>45507</v>
      </c>
      <c r="G5689" t="s">
        <v>39875</v>
      </c>
      <c r="H5689">
        <f t="shared" si="177"/>
        <v>1987</v>
      </c>
      <c r="I5689" s="71">
        <f t="shared" ca="1" si="176"/>
        <v>37</v>
      </c>
      <c r="J5689" t="str">
        <v>VAIRA</v>
      </c>
    </row>
    <row r="5690" spans="1:10" x14ac:dyDescent="0.3">
      <c r="A5690" t="s">
        <v>46180</v>
      </c>
      <c r="B5690" t="s">
        <v>45190</v>
      </c>
      <c r="C5690" t="s">
        <v>2091</v>
      </c>
      <c r="D5690" t="s">
        <v>39865</v>
      </c>
      <c r="E5690" s="70">
        <v>18934</v>
      </c>
      <c r="F5690" t="s">
        <v>42406</v>
      </c>
      <c r="G5690" t="s">
        <v>39867</v>
      </c>
      <c r="H5690">
        <f t="shared" si="177"/>
        <v>1951</v>
      </c>
      <c r="I5690" s="71">
        <f t="shared" ca="1" si="176"/>
        <v>73</v>
      </c>
      <c r="J5690" t="str">
        <v>MAFFONI</v>
      </c>
    </row>
    <row r="5691" spans="1:10" x14ac:dyDescent="0.3">
      <c r="A5691" t="s">
        <v>46181</v>
      </c>
      <c r="B5691" t="s">
        <v>40070</v>
      </c>
      <c r="C5691" t="s">
        <v>2091</v>
      </c>
      <c r="D5691" t="s">
        <v>39874</v>
      </c>
      <c r="E5691" s="70">
        <v>25681</v>
      </c>
      <c r="F5691" t="s">
        <v>44915</v>
      </c>
      <c r="G5691" t="s">
        <v>39871</v>
      </c>
      <c r="H5691">
        <f t="shared" si="177"/>
        <v>1970</v>
      </c>
      <c r="I5691" s="71">
        <f t="shared" ca="1" si="176"/>
        <v>54</v>
      </c>
      <c r="J5691" t="str">
        <v>MAGLI</v>
      </c>
    </row>
    <row r="5692" spans="1:10" x14ac:dyDescent="0.3">
      <c r="A5692" t="s">
        <v>46182</v>
      </c>
      <c r="B5692" t="s">
        <v>39967</v>
      </c>
      <c r="C5692" t="s">
        <v>2091</v>
      </c>
      <c r="D5692" t="s">
        <v>39865</v>
      </c>
      <c r="E5692" s="70">
        <v>28255</v>
      </c>
      <c r="F5692" t="s">
        <v>42406</v>
      </c>
      <c r="G5692" t="s">
        <v>39875</v>
      </c>
      <c r="H5692">
        <f t="shared" si="177"/>
        <v>1977</v>
      </c>
      <c r="I5692" s="71">
        <f t="shared" ca="1" si="176"/>
        <v>47</v>
      </c>
      <c r="J5692" t="str">
        <v>BULLA</v>
      </c>
    </row>
    <row r="5693" spans="1:10" x14ac:dyDescent="0.3">
      <c r="A5693" t="s">
        <v>45959</v>
      </c>
      <c r="B5693" t="s">
        <v>40395</v>
      </c>
      <c r="C5693" t="s">
        <v>2091</v>
      </c>
      <c r="D5693" t="s">
        <v>39865</v>
      </c>
      <c r="E5693" s="70">
        <v>26842</v>
      </c>
      <c r="F5693" t="s">
        <v>42406</v>
      </c>
      <c r="G5693" t="s">
        <v>39875</v>
      </c>
      <c r="H5693">
        <f t="shared" si="177"/>
        <v>1973</v>
      </c>
      <c r="I5693" s="71">
        <f t="shared" ca="1" si="176"/>
        <v>51</v>
      </c>
      <c r="J5693" t="str">
        <v>COLOSSI</v>
      </c>
    </row>
    <row r="5694" spans="1:10" x14ac:dyDescent="0.3">
      <c r="A5694" t="s">
        <v>45307</v>
      </c>
      <c r="B5694" t="s">
        <v>40704</v>
      </c>
      <c r="C5694" t="s">
        <v>2091</v>
      </c>
      <c r="D5694" t="s">
        <v>39874</v>
      </c>
      <c r="E5694" s="70">
        <v>30754</v>
      </c>
      <c r="F5694" t="s">
        <v>42406</v>
      </c>
      <c r="G5694" t="s">
        <v>39875</v>
      </c>
      <c r="H5694">
        <f t="shared" si="177"/>
        <v>1984</v>
      </c>
      <c r="I5694" s="71">
        <f t="shared" ca="1" si="176"/>
        <v>40</v>
      </c>
      <c r="J5694" t="str">
        <v>EPIS</v>
      </c>
    </row>
    <row r="5695" spans="1:10" x14ac:dyDescent="0.3">
      <c r="A5695" t="s">
        <v>40125</v>
      </c>
      <c r="B5695" t="s">
        <v>46183</v>
      </c>
      <c r="C5695" t="s">
        <v>2091</v>
      </c>
      <c r="D5695" t="s">
        <v>39865</v>
      </c>
      <c r="E5695" s="70">
        <v>28621</v>
      </c>
      <c r="F5695" t="s">
        <v>42406</v>
      </c>
      <c r="G5695" t="s">
        <v>39875</v>
      </c>
      <c r="H5695">
        <f t="shared" si="177"/>
        <v>1978</v>
      </c>
      <c r="I5695" s="71">
        <f t="shared" ca="1" si="176"/>
        <v>46</v>
      </c>
      <c r="J5695" t="str">
        <v>LOMBARDI</v>
      </c>
    </row>
    <row r="5696" spans="1:10" x14ac:dyDescent="0.3">
      <c r="A5696" t="s">
        <v>45737</v>
      </c>
      <c r="B5696" t="s">
        <v>43764</v>
      </c>
      <c r="C5696" t="s">
        <v>2092</v>
      </c>
      <c r="D5696" t="s">
        <v>39865</v>
      </c>
      <c r="E5696" s="70">
        <v>22113</v>
      </c>
      <c r="F5696" t="s">
        <v>46184</v>
      </c>
      <c r="G5696" t="s">
        <v>39867</v>
      </c>
      <c r="H5696">
        <f t="shared" si="177"/>
        <v>1960</v>
      </c>
      <c r="I5696" s="71">
        <f t="shared" ca="1" si="176"/>
        <v>64</v>
      </c>
      <c r="J5696" t="str">
        <v>STURLA</v>
      </c>
    </row>
    <row r="5697" spans="1:10" x14ac:dyDescent="0.3">
      <c r="A5697" t="s">
        <v>42394</v>
      </c>
      <c r="B5697" t="s">
        <v>39890</v>
      </c>
      <c r="C5697" t="s">
        <v>2092</v>
      </c>
      <c r="D5697" t="s">
        <v>39865</v>
      </c>
      <c r="E5697" s="70">
        <v>31414</v>
      </c>
      <c r="F5697" t="s">
        <v>42406</v>
      </c>
      <c r="G5697" t="s">
        <v>39875</v>
      </c>
      <c r="H5697">
        <f t="shared" si="177"/>
        <v>1986</v>
      </c>
      <c r="I5697" s="71">
        <f t="shared" ca="1" si="176"/>
        <v>38</v>
      </c>
      <c r="J5697" t="str">
        <v>BROGNOLI</v>
      </c>
    </row>
    <row r="5698" spans="1:10" x14ac:dyDescent="0.3">
      <c r="A5698" t="s">
        <v>46181</v>
      </c>
      <c r="B5698" t="s">
        <v>46185</v>
      </c>
      <c r="C5698" t="s">
        <v>2092</v>
      </c>
      <c r="D5698" t="s">
        <v>39865</v>
      </c>
      <c r="E5698" s="70">
        <v>27819</v>
      </c>
      <c r="F5698" t="s">
        <v>45712</v>
      </c>
      <c r="G5698" t="s">
        <v>39875</v>
      </c>
      <c r="H5698">
        <f t="shared" si="177"/>
        <v>1976</v>
      </c>
      <c r="I5698" s="71">
        <f t="shared" ref="I5698:I5761" ca="1" si="178">(YEAR(E5698)-YEAR(TODAY()))*-1</f>
        <v>48</v>
      </c>
      <c r="J5698" t="str">
        <v>MAGLI</v>
      </c>
    </row>
    <row r="5699" spans="1:10" x14ac:dyDescent="0.3">
      <c r="A5699" t="s">
        <v>1908</v>
      </c>
      <c r="B5699" t="s">
        <v>40122</v>
      </c>
      <c r="C5699" t="s">
        <v>2093</v>
      </c>
      <c r="D5699" t="s">
        <v>39865</v>
      </c>
      <c r="E5699" s="70">
        <v>25970</v>
      </c>
      <c r="F5699" t="s">
        <v>45712</v>
      </c>
      <c r="G5699" t="s">
        <v>39867</v>
      </c>
      <c r="H5699">
        <f t="shared" ref="H5699:H5762" si="179">YEAR(E5699)</f>
        <v>1971</v>
      </c>
      <c r="I5699" s="71">
        <f t="shared" ca="1" si="178"/>
        <v>53</v>
      </c>
      <c r="J5699" t="str">
        <v>SARNICO</v>
      </c>
    </row>
    <row r="5700" spans="1:10" x14ac:dyDescent="0.3">
      <c r="A5700" t="s">
        <v>46186</v>
      </c>
      <c r="B5700" t="s">
        <v>42853</v>
      </c>
      <c r="C5700" t="s">
        <v>2093</v>
      </c>
      <c r="D5700" t="s">
        <v>39874</v>
      </c>
      <c r="E5700" s="70">
        <v>25738</v>
      </c>
      <c r="F5700" t="s">
        <v>43478</v>
      </c>
      <c r="G5700" t="s">
        <v>39875</v>
      </c>
      <c r="H5700">
        <f t="shared" si="179"/>
        <v>1970</v>
      </c>
      <c r="I5700" s="71">
        <f t="shared" ca="1" si="178"/>
        <v>54</v>
      </c>
      <c r="J5700" t="str">
        <v>BORAGINI</v>
      </c>
    </row>
    <row r="5701" spans="1:10" x14ac:dyDescent="0.3">
      <c r="A5701" t="s">
        <v>46187</v>
      </c>
      <c r="B5701" t="s">
        <v>40809</v>
      </c>
      <c r="C5701" t="s">
        <v>2093</v>
      </c>
      <c r="D5701" t="s">
        <v>39865</v>
      </c>
      <c r="E5701" s="70">
        <v>17831</v>
      </c>
      <c r="F5701" t="s">
        <v>45712</v>
      </c>
      <c r="G5701" t="s">
        <v>39875</v>
      </c>
      <c r="H5701">
        <f t="shared" si="179"/>
        <v>1948</v>
      </c>
      <c r="I5701" s="71">
        <f t="shared" ca="1" si="178"/>
        <v>76</v>
      </c>
      <c r="J5701" t="str">
        <v>BORDONARO</v>
      </c>
    </row>
    <row r="5702" spans="1:10" x14ac:dyDescent="0.3">
      <c r="A5702" t="s">
        <v>45112</v>
      </c>
      <c r="B5702" t="s">
        <v>46188</v>
      </c>
      <c r="C5702" t="s">
        <v>2093</v>
      </c>
      <c r="D5702" t="s">
        <v>39865</v>
      </c>
      <c r="E5702" s="70">
        <v>25998</v>
      </c>
      <c r="F5702" t="s">
        <v>44915</v>
      </c>
      <c r="G5702" t="s">
        <v>39875</v>
      </c>
      <c r="H5702">
        <f t="shared" si="179"/>
        <v>1971</v>
      </c>
      <c r="I5702" s="71">
        <f t="shared" ca="1" si="178"/>
        <v>53</v>
      </c>
      <c r="J5702" t="str">
        <v>RADICI</v>
      </c>
    </row>
    <row r="5703" spans="1:10" x14ac:dyDescent="0.3">
      <c r="A5703" t="s">
        <v>46189</v>
      </c>
      <c r="B5703" t="s">
        <v>46190</v>
      </c>
      <c r="C5703" t="s">
        <v>2093</v>
      </c>
      <c r="D5703" t="s">
        <v>39874</v>
      </c>
      <c r="E5703" s="70">
        <v>28780</v>
      </c>
      <c r="F5703" t="s">
        <v>44915</v>
      </c>
      <c r="G5703" t="s">
        <v>39875</v>
      </c>
      <c r="H5703">
        <f t="shared" si="179"/>
        <v>1978</v>
      </c>
      <c r="I5703" s="71">
        <f t="shared" ca="1" si="178"/>
        <v>46</v>
      </c>
      <c r="J5703" t="str">
        <v>RAZA</v>
      </c>
    </row>
    <row r="5704" spans="1:10" x14ac:dyDescent="0.3">
      <c r="A5704" t="s">
        <v>46191</v>
      </c>
      <c r="B5704" t="s">
        <v>39922</v>
      </c>
      <c r="C5704" t="s">
        <v>2093</v>
      </c>
      <c r="D5704" t="s">
        <v>39865</v>
      </c>
      <c r="E5704" s="70">
        <v>30196</v>
      </c>
      <c r="F5704" t="s">
        <v>44903</v>
      </c>
      <c r="G5704" t="s">
        <v>39875</v>
      </c>
      <c r="H5704">
        <f t="shared" si="179"/>
        <v>1982</v>
      </c>
      <c r="I5704" s="71">
        <f t="shared" ca="1" si="178"/>
        <v>42</v>
      </c>
      <c r="J5704" t="str">
        <v>REBOLDI</v>
      </c>
    </row>
    <row r="5705" spans="1:10" x14ac:dyDescent="0.3">
      <c r="A5705" t="s">
        <v>46192</v>
      </c>
      <c r="B5705" t="s">
        <v>40355</v>
      </c>
      <c r="C5705" t="s">
        <v>2094</v>
      </c>
      <c r="D5705" t="s">
        <v>39865</v>
      </c>
      <c r="E5705" s="70">
        <v>26223</v>
      </c>
      <c r="F5705" t="s">
        <v>45507</v>
      </c>
      <c r="G5705" t="s">
        <v>39867</v>
      </c>
      <c r="H5705">
        <f t="shared" si="179"/>
        <v>1971</v>
      </c>
      <c r="I5705" s="71">
        <f t="shared" ca="1" si="178"/>
        <v>53</v>
      </c>
      <c r="J5705" t="str">
        <v>FARISE'</v>
      </c>
    </row>
    <row r="5706" spans="1:10" x14ac:dyDescent="0.3">
      <c r="A5706" t="s">
        <v>46193</v>
      </c>
      <c r="B5706" t="s">
        <v>46194</v>
      </c>
      <c r="C5706" t="s">
        <v>2094</v>
      </c>
      <c r="D5706" t="s">
        <v>39865</v>
      </c>
      <c r="E5706" s="70">
        <v>23099</v>
      </c>
      <c r="F5706" t="s">
        <v>46195</v>
      </c>
      <c r="G5706" t="s">
        <v>39875</v>
      </c>
      <c r="H5706">
        <f t="shared" si="179"/>
        <v>1963</v>
      </c>
      <c r="I5706" s="71">
        <f t="shared" ca="1" si="178"/>
        <v>61</v>
      </c>
      <c r="J5706" t="str">
        <v>BASSI</v>
      </c>
    </row>
    <row r="5707" spans="1:10" x14ac:dyDescent="0.3">
      <c r="A5707" t="s">
        <v>45837</v>
      </c>
      <c r="B5707" t="s">
        <v>43169</v>
      </c>
      <c r="C5707" t="s">
        <v>2094</v>
      </c>
      <c r="D5707" t="s">
        <v>39874</v>
      </c>
      <c r="E5707" s="70">
        <v>27662</v>
      </c>
      <c r="F5707" t="s">
        <v>45507</v>
      </c>
      <c r="G5707" t="s">
        <v>39875</v>
      </c>
      <c r="H5707">
        <f t="shared" si="179"/>
        <v>1975</v>
      </c>
      <c r="I5707" s="71">
        <f t="shared" ca="1" si="178"/>
        <v>49</v>
      </c>
      <c r="J5707" t="str">
        <v>FRANZONI</v>
      </c>
    </row>
    <row r="5708" spans="1:10" x14ac:dyDescent="0.3">
      <c r="A5708" t="s">
        <v>46196</v>
      </c>
      <c r="B5708" t="s">
        <v>41725</v>
      </c>
      <c r="C5708" t="s">
        <v>2095</v>
      </c>
      <c r="D5708" t="s">
        <v>39865</v>
      </c>
      <c r="E5708" s="70">
        <v>22120</v>
      </c>
      <c r="F5708" t="s">
        <v>46197</v>
      </c>
      <c r="G5708" t="s">
        <v>39867</v>
      </c>
      <c r="H5708">
        <f t="shared" si="179"/>
        <v>1960</v>
      </c>
      <c r="I5708" s="71">
        <f t="shared" ca="1" si="178"/>
        <v>64</v>
      </c>
      <c r="J5708" t="str">
        <v>ZULIANI</v>
      </c>
    </row>
    <row r="5709" spans="1:10" x14ac:dyDescent="0.3">
      <c r="A5709" t="s">
        <v>45769</v>
      </c>
      <c r="B5709" t="s">
        <v>41089</v>
      </c>
      <c r="C5709" t="s">
        <v>2095</v>
      </c>
      <c r="D5709" t="s">
        <v>39874</v>
      </c>
      <c r="E5709" s="70">
        <v>23006</v>
      </c>
      <c r="F5709" t="s">
        <v>45748</v>
      </c>
      <c r="G5709" t="s">
        <v>39871</v>
      </c>
      <c r="H5709">
        <f t="shared" si="179"/>
        <v>1962</v>
      </c>
      <c r="I5709" s="71">
        <f t="shared" ca="1" si="178"/>
        <v>62</v>
      </c>
      <c r="J5709" t="str">
        <v>AVANZINI</v>
      </c>
    </row>
    <row r="5710" spans="1:10" x14ac:dyDescent="0.3">
      <c r="A5710" t="s">
        <v>46198</v>
      </c>
      <c r="B5710" t="s">
        <v>40043</v>
      </c>
      <c r="C5710" t="s">
        <v>2095</v>
      </c>
      <c r="D5710" t="s">
        <v>39874</v>
      </c>
      <c r="E5710" s="70">
        <v>21215</v>
      </c>
      <c r="F5710" t="s">
        <v>45718</v>
      </c>
      <c r="G5710" t="s">
        <v>39875</v>
      </c>
      <c r="H5710">
        <f t="shared" si="179"/>
        <v>1958</v>
      </c>
      <c r="I5710" s="71">
        <f t="shared" ca="1" si="178"/>
        <v>66</v>
      </c>
      <c r="J5710" t="str">
        <v>GANDELLI</v>
      </c>
    </row>
    <row r="5711" spans="1:10" x14ac:dyDescent="0.3">
      <c r="A5711" t="s">
        <v>46199</v>
      </c>
      <c r="B5711" t="s">
        <v>42655</v>
      </c>
      <c r="C5711" t="s">
        <v>2095</v>
      </c>
      <c r="D5711" t="s">
        <v>39874</v>
      </c>
      <c r="E5711" s="70">
        <v>22440</v>
      </c>
      <c r="F5711" t="s">
        <v>45707</v>
      </c>
      <c r="G5711" t="s">
        <v>39875</v>
      </c>
      <c r="H5711">
        <f t="shared" si="179"/>
        <v>1961</v>
      </c>
      <c r="I5711" s="71">
        <f t="shared" ca="1" si="178"/>
        <v>63</v>
      </c>
      <c r="J5711" t="str">
        <v>GIRARDI</v>
      </c>
    </row>
    <row r="5712" spans="1:10" x14ac:dyDescent="0.3">
      <c r="A5712" t="s">
        <v>46200</v>
      </c>
      <c r="B5712" t="s">
        <v>40072</v>
      </c>
      <c r="C5712" t="s">
        <v>2095</v>
      </c>
      <c r="D5712" t="s">
        <v>39865</v>
      </c>
      <c r="E5712" s="70">
        <v>21044</v>
      </c>
      <c r="F5712" t="s">
        <v>46197</v>
      </c>
      <c r="G5712" t="s">
        <v>39875</v>
      </c>
      <c r="H5712">
        <f t="shared" si="179"/>
        <v>1957</v>
      </c>
      <c r="I5712" s="71">
        <f t="shared" ca="1" si="178"/>
        <v>67</v>
      </c>
      <c r="J5712" t="str">
        <v>ZANONI</v>
      </c>
    </row>
    <row r="5713" spans="1:10" x14ac:dyDescent="0.3">
      <c r="A5713" t="s">
        <v>46201</v>
      </c>
      <c r="B5713" t="s">
        <v>40131</v>
      </c>
      <c r="C5713" t="s">
        <v>2096</v>
      </c>
      <c r="D5713" t="s">
        <v>39874</v>
      </c>
      <c r="E5713" s="70">
        <v>26812</v>
      </c>
      <c r="F5713" t="s">
        <v>44915</v>
      </c>
      <c r="G5713" t="s">
        <v>39867</v>
      </c>
      <c r="H5713">
        <f t="shared" si="179"/>
        <v>1973</v>
      </c>
      <c r="I5713" s="71">
        <f t="shared" ca="1" si="178"/>
        <v>51</v>
      </c>
      <c r="J5713" t="str">
        <v>GARES</v>
      </c>
    </row>
    <row r="5714" spans="1:10" x14ac:dyDescent="0.3">
      <c r="A5714" t="s">
        <v>43821</v>
      </c>
      <c r="B5714" t="s">
        <v>40195</v>
      </c>
      <c r="C5714" t="s">
        <v>2096</v>
      </c>
      <c r="D5714" t="s">
        <v>39865</v>
      </c>
      <c r="E5714" s="70">
        <v>30896</v>
      </c>
      <c r="F5714" t="s">
        <v>44915</v>
      </c>
      <c r="G5714" t="s">
        <v>39871</v>
      </c>
      <c r="H5714">
        <f t="shared" si="179"/>
        <v>1984</v>
      </c>
      <c r="I5714" s="71">
        <f t="shared" ca="1" si="178"/>
        <v>40</v>
      </c>
      <c r="J5714" t="str">
        <v>CALZONI</v>
      </c>
    </row>
    <row r="5715" spans="1:10" x14ac:dyDescent="0.3">
      <c r="A5715" t="s">
        <v>46202</v>
      </c>
      <c r="B5715" t="s">
        <v>39965</v>
      </c>
      <c r="C5715" t="s">
        <v>2096</v>
      </c>
      <c r="D5715" t="s">
        <v>39865</v>
      </c>
      <c r="E5715" s="70">
        <v>25519</v>
      </c>
      <c r="F5715" t="s">
        <v>44915</v>
      </c>
      <c r="G5715" t="s">
        <v>39875</v>
      </c>
      <c r="H5715">
        <f t="shared" si="179"/>
        <v>1969</v>
      </c>
      <c r="I5715" s="71">
        <f t="shared" ca="1" si="178"/>
        <v>55</v>
      </c>
      <c r="J5715" t="str">
        <v>PASINELLI</v>
      </c>
    </row>
    <row r="5716" spans="1:10" x14ac:dyDescent="0.3">
      <c r="A5716" t="s">
        <v>46203</v>
      </c>
      <c r="B5716" t="s">
        <v>44028</v>
      </c>
      <c r="C5716" t="s">
        <v>2097</v>
      </c>
      <c r="D5716" t="s">
        <v>39865</v>
      </c>
      <c r="E5716" s="70">
        <v>21132</v>
      </c>
      <c r="F5716" t="s">
        <v>46204</v>
      </c>
      <c r="G5716" t="s">
        <v>39867</v>
      </c>
      <c r="H5716">
        <f t="shared" si="179"/>
        <v>1957</v>
      </c>
      <c r="I5716" s="71">
        <f t="shared" ca="1" si="178"/>
        <v>67</v>
      </c>
      <c r="J5716" t="str">
        <v>MASCHERPA</v>
      </c>
    </row>
    <row r="5717" spans="1:10" x14ac:dyDescent="0.3">
      <c r="A5717" t="s">
        <v>46205</v>
      </c>
      <c r="B5717" t="s">
        <v>46206</v>
      </c>
      <c r="C5717" t="s">
        <v>2097</v>
      </c>
      <c r="D5717" t="s">
        <v>39865</v>
      </c>
      <c r="E5717" s="70">
        <v>19420</v>
      </c>
      <c r="F5717" t="s">
        <v>46204</v>
      </c>
      <c r="G5717" t="s">
        <v>39875</v>
      </c>
      <c r="H5717">
        <f t="shared" si="179"/>
        <v>1953</v>
      </c>
      <c r="I5717" s="71">
        <f t="shared" ca="1" si="178"/>
        <v>71</v>
      </c>
      <c r="J5717" t="str">
        <v>CALUFETTI</v>
      </c>
    </row>
    <row r="5718" spans="1:10" x14ac:dyDescent="0.3">
      <c r="A5718" t="s">
        <v>46207</v>
      </c>
      <c r="B5718" t="s">
        <v>46208</v>
      </c>
      <c r="C5718" t="s">
        <v>2097</v>
      </c>
      <c r="D5718" t="s">
        <v>39865</v>
      </c>
      <c r="E5718" s="70">
        <v>23268</v>
      </c>
      <c r="F5718" t="s">
        <v>46204</v>
      </c>
      <c r="G5718" t="s">
        <v>39875</v>
      </c>
      <c r="H5718">
        <f t="shared" si="179"/>
        <v>1963</v>
      </c>
      <c r="I5718" s="71">
        <f t="shared" ca="1" si="178"/>
        <v>61</v>
      </c>
      <c r="J5718" t="str">
        <v>ZERBINI</v>
      </c>
    </row>
    <row r="5719" spans="1:10" x14ac:dyDescent="0.3">
      <c r="A5719" t="s">
        <v>45826</v>
      </c>
      <c r="B5719" t="s">
        <v>39947</v>
      </c>
      <c r="C5719" t="s">
        <v>2098</v>
      </c>
      <c r="D5719" t="s">
        <v>39865</v>
      </c>
      <c r="E5719" s="70">
        <v>27600</v>
      </c>
      <c r="F5719" t="s">
        <v>45751</v>
      </c>
      <c r="G5719" t="s">
        <v>39867</v>
      </c>
      <c r="H5719">
        <f t="shared" si="179"/>
        <v>1975</v>
      </c>
      <c r="I5719" s="71">
        <f t="shared" ca="1" si="178"/>
        <v>49</v>
      </c>
      <c r="J5719" t="str">
        <v>MAESTRI</v>
      </c>
    </row>
    <row r="5720" spans="1:10" x14ac:dyDescent="0.3">
      <c r="A5720" t="s">
        <v>40708</v>
      </c>
      <c r="B5720" t="s">
        <v>44897</v>
      </c>
      <c r="C5720" t="s">
        <v>2098</v>
      </c>
      <c r="D5720" t="s">
        <v>39874</v>
      </c>
      <c r="E5720" s="70">
        <v>19849</v>
      </c>
      <c r="F5720" t="s">
        <v>46209</v>
      </c>
      <c r="G5720" t="s">
        <v>39875</v>
      </c>
      <c r="H5720">
        <f t="shared" si="179"/>
        <v>1954</v>
      </c>
      <c r="I5720" s="71">
        <f t="shared" ca="1" si="178"/>
        <v>70</v>
      </c>
      <c r="J5720" t="str">
        <v>CHIODI</v>
      </c>
    </row>
    <row r="5721" spans="1:10" x14ac:dyDescent="0.3">
      <c r="A5721" t="s">
        <v>42348</v>
      </c>
      <c r="B5721" t="s">
        <v>40097</v>
      </c>
      <c r="C5721" t="s">
        <v>2098</v>
      </c>
      <c r="D5721" t="s">
        <v>39865</v>
      </c>
      <c r="E5721" s="70">
        <v>24831</v>
      </c>
      <c r="F5721" t="s">
        <v>44915</v>
      </c>
      <c r="G5721" t="s">
        <v>39875</v>
      </c>
      <c r="H5721">
        <f t="shared" si="179"/>
        <v>1967</v>
      </c>
      <c r="I5721" s="71">
        <f t="shared" ca="1" si="178"/>
        <v>57</v>
      </c>
      <c r="J5721" t="str">
        <v>ROMAGNOLI</v>
      </c>
    </row>
    <row r="5722" spans="1:10" x14ac:dyDescent="0.3">
      <c r="A5722" t="s">
        <v>46210</v>
      </c>
      <c r="B5722" t="s">
        <v>41319</v>
      </c>
      <c r="C5722" t="s">
        <v>2099</v>
      </c>
      <c r="D5722" t="s">
        <v>39865</v>
      </c>
      <c r="E5722" s="70">
        <v>27594</v>
      </c>
      <c r="F5722" t="s">
        <v>44848</v>
      </c>
      <c r="G5722" t="s">
        <v>39867</v>
      </c>
      <c r="H5722">
        <f t="shared" si="179"/>
        <v>1975</v>
      </c>
      <c r="I5722" s="71">
        <f t="shared" ca="1" si="178"/>
        <v>49</v>
      </c>
      <c r="J5722" t="str">
        <v>COSSANDI</v>
      </c>
    </row>
    <row r="5723" spans="1:10" x14ac:dyDescent="0.3">
      <c r="A5723" t="s">
        <v>46211</v>
      </c>
      <c r="B5723" t="s">
        <v>39977</v>
      </c>
      <c r="C5723" t="s">
        <v>2099</v>
      </c>
      <c r="D5723" t="s">
        <v>39865</v>
      </c>
      <c r="E5723" s="70">
        <v>29714</v>
      </c>
      <c r="F5723" t="s">
        <v>44915</v>
      </c>
      <c r="G5723" t="s">
        <v>39871</v>
      </c>
      <c r="H5723">
        <f t="shared" si="179"/>
        <v>1981</v>
      </c>
      <c r="I5723" s="71">
        <f t="shared" ca="1" si="178"/>
        <v>43</v>
      </c>
      <c r="J5723" t="str">
        <v>MARCANDELLI</v>
      </c>
    </row>
    <row r="5724" spans="1:10" x14ac:dyDescent="0.3">
      <c r="A5724" t="s">
        <v>41582</v>
      </c>
      <c r="B5724" t="s">
        <v>40216</v>
      </c>
      <c r="C5724" t="s">
        <v>2099</v>
      </c>
      <c r="D5724" t="s">
        <v>39865</v>
      </c>
      <c r="E5724" s="70">
        <v>26102</v>
      </c>
      <c r="F5724" t="s">
        <v>41049</v>
      </c>
      <c r="G5724" t="s">
        <v>39875</v>
      </c>
      <c r="H5724">
        <f t="shared" si="179"/>
        <v>1971</v>
      </c>
      <c r="I5724" s="71">
        <f t="shared" ca="1" si="178"/>
        <v>53</v>
      </c>
      <c r="J5724" t="str">
        <v>BELOTTI</v>
      </c>
    </row>
    <row r="5725" spans="1:10" x14ac:dyDescent="0.3">
      <c r="A5725" t="s">
        <v>42305</v>
      </c>
      <c r="B5725" t="s">
        <v>40440</v>
      </c>
      <c r="C5725" t="s">
        <v>2099</v>
      </c>
      <c r="D5725" t="s">
        <v>39874</v>
      </c>
      <c r="E5725" s="70">
        <v>33956</v>
      </c>
      <c r="F5725" t="s">
        <v>44903</v>
      </c>
      <c r="G5725" t="s">
        <v>39875</v>
      </c>
      <c r="H5725">
        <f t="shared" si="179"/>
        <v>1992</v>
      </c>
      <c r="I5725" s="71">
        <f t="shared" ca="1" si="178"/>
        <v>32</v>
      </c>
      <c r="J5725" t="str">
        <v>BERTOLI</v>
      </c>
    </row>
    <row r="5726" spans="1:10" x14ac:dyDescent="0.3">
      <c r="A5726" t="s">
        <v>43438</v>
      </c>
      <c r="B5726" t="s">
        <v>40113</v>
      </c>
      <c r="C5726" t="s">
        <v>2099</v>
      </c>
      <c r="D5726" t="s">
        <v>39865</v>
      </c>
      <c r="E5726" s="70">
        <v>33107</v>
      </c>
      <c r="F5726" t="s">
        <v>46212</v>
      </c>
      <c r="G5726" t="s">
        <v>39875</v>
      </c>
      <c r="H5726">
        <f t="shared" si="179"/>
        <v>1990</v>
      </c>
      <c r="I5726" s="71">
        <f t="shared" ca="1" si="178"/>
        <v>34</v>
      </c>
      <c r="J5726" t="str">
        <v>GATTO</v>
      </c>
    </row>
    <row r="5727" spans="1:10" x14ac:dyDescent="0.3">
      <c r="A5727" t="s">
        <v>46213</v>
      </c>
      <c r="B5727" t="s">
        <v>42478</v>
      </c>
      <c r="C5727" t="s">
        <v>2099</v>
      </c>
      <c r="D5727" t="s">
        <v>39874</v>
      </c>
      <c r="E5727" s="70">
        <v>28333</v>
      </c>
      <c r="F5727" t="s">
        <v>44903</v>
      </c>
      <c r="G5727" t="s">
        <v>39875</v>
      </c>
      <c r="H5727">
        <f t="shared" si="179"/>
        <v>1977</v>
      </c>
      <c r="I5727" s="71">
        <f t="shared" ca="1" si="178"/>
        <v>47</v>
      </c>
      <c r="J5727" t="str">
        <v>PEDERCINI</v>
      </c>
    </row>
    <row r="5728" spans="1:10" x14ac:dyDescent="0.3">
      <c r="A5728" t="s">
        <v>46214</v>
      </c>
      <c r="B5728" t="s">
        <v>45788</v>
      </c>
      <c r="C5728" t="s">
        <v>2100</v>
      </c>
      <c r="D5728" t="s">
        <v>39865</v>
      </c>
      <c r="E5728" s="70">
        <v>23236</v>
      </c>
      <c r="F5728" t="s">
        <v>44848</v>
      </c>
      <c r="G5728" t="s">
        <v>39867</v>
      </c>
      <c r="H5728">
        <f t="shared" si="179"/>
        <v>1963</v>
      </c>
      <c r="I5728" s="71">
        <f t="shared" ca="1" si="178"/>
        <v>61</v>
      </c>
      <c r="J5728" t="str">
        <v>MINISTRINI</v>
      </c>
    </row>
    <row r="5729" spans="1:10" x14ac:dyDescent="0.3">
      <c r="A5729" t="s">
        <v>46215</v>
      </c>
      <c r="B5729" t="s">
        <v>46216</v>
      </c>
      <c r="C5729" t="s">
        <v>2100</v>
      </c>
      <c r="D5729" t="s">
        <v>39874</v>
      </c>
      <c r="E5729" s="70">
        <v>28620</v>
      </c>
      <c r="F5729" t="s">
        <v>44939</v>
      </c>
      <c r="G5729" t="s">
        <v>39871</v>
      </c>
      <c r="H5729">
        <f t="shared" si="179"/>
        <v>1978</v>
      </c>
      <c r="I5729" s="71">
        <f t="shared" ca="1" si="178"/>
        <v>46</v>
      </c>
      <c r="J5729" t="str">
        <v>LIBORIO</v>
      </c>
    </row>
    <row r="5730" spans="1:10" x14ac:dyDescent="0.3">
      <c r="A5730" t="s">
        <v>46217</v>
      </c>
      <c r="B5730" t="s">
        <v>40002</v>
      </c>
      <c r="C5730" t="s">
        <v>2100</v>
      </c>
      <c r="D5730" t="s">
        <v>39865</v>
      </c>
      <c r="E5730" s="70">
        <v>24701</v>
      </c>
      <c r="F5730" t="s">
        <v>41602</v>
      </c>
      <c r="G5730" t="s">
        <v>39875</v>
      </c>
      <c r="H5730">
        <f t="shared" si="179"/>
        <v>1967</v>
      </c>
      <c r="I5730" s="71">
        <f t="shared" ca="1" si="178"/>
        <v>57</v>
      </c>
      <c r="J5730" t="str">
        <v>COTELLI</v>
      </c>
    </row>
    <row r="5731" spans="1:10" x14ac:dyDescent="0.3">
      <c r="A5731" t="s">
        <v>46218</v>
      </c>
      <c r="B5731" t="s">
        <v>39977</v>
      </c>
      <c r="C5731" t="s">
        <v>2100</v>
      </c>
      <c r="D5731" t="s">
        <v>39865</v>
      </c>
      <c r="E5731" s="70">
        <v>21652</v>
      </c>
      <c r="F5731" t="s">
        <v>42944</v>
      </c>
      <c r="G5731" t="s">
        <v>39875</v>
      </c>
      <c r="H5731">
        <f t="shared" si="179"/>
        <v>1959</v>
      </c>
      <c r="I5731" s="71">
        <f t="shared" ca="1" si="178"/>
        <v>65</v>
      </c>
      <c r="J5731" t="str">
        <v>PIANEGONDA</v>
      </c>
    </row>
    <row r="5732" spans="1:10" x14ac:dyDescent="0.3">
      <c r="A5732" t="s">
        <v>46219</v>
      </c>
      <c r="B5732" t="s">
        <v>40223</v>
      </c>
      <c r="C5732" t="s">
        <v>2100</v>
      </c>
      <c r="D5732" t="s">
        <v>39865</v>
      </c>
      <c r="E5732" s="70">
        <v>30258</v>
      </c>
      <c r="F5732" t="s">
        <v>41602</v>
      </c>
      <c r="G5732" t="s">
        <v>39875</v>
      </c>
      <c r="H5732">
        <f t="shared" si="179"/>
        <v>1982</v>
      </c>
      <c r="I5732" s="71">
        <f t="shared" ca="1" si="178"/>
        <v>42</v>
      </c>
      <c r="J5732" t="str">
        <v>TRIA</v>
      </c>
    </row>
    <row r="5733" spans="1:10" x14ac:dyDescent="0.3">
      <c r="A5733" t="s">
        <v>40118</v>
      </c>
      <c r="B5733" t="s">
        <v>46220</v>
      </c>
      <c r="C5733" t="s">
        <v>2101</v>
      </c>
      <c r="D5733" t="s">
        <v>39865</v>
      </c>
      <c r="E5733" s="70">
        <v>28802</v>
      </c>
      <c r="F5733" t="s">
        <v>45507</v>
      </c>
      <c r="G5733" t="s">
        <v>39867</v>
      </c>
      <c r="H5733">
        <f t="shared" si="179"/>
        <v>1978</v>
      </c>
      <c r="I5733" s="71">
        <f t="shared" ca="1" si="178"/>
        <v>46</v>
      </c>
      <c r="J5733" t="str">
        <v>DE</v>
      </c>
    </row>
    <row r="5734" spans="1:10" x14ac:dyDescent="0.3">
      <c r="A5734" t="s">
        <v>46221</v>
      </c>
      <c r="B5734" t="s">
        <v>40028</v>
      </c>
      <c r="C5734" t="s">
        <v>2101</v>
      </c>
      <c r="D5734" t="s">
        <v>39874</v>
      </c>
      <c r="E5734" s="70">
        <v>26088</v>
      </c>
      <c r="F5734" t="s">
        <v>45507</v>
      </c>
      <c r="G5734" t="s">
        <v>39875</v>
      </c>
      <c r="H5734">
        <f t="shared" si="179"/>
        <v>1971</v>
      </c>
      <c r="I5734" s="71">
        <f t="shared" ca="1" si="178"/>
        <v>53</v>
      </c>
      <c r="J5734" t="str">
        <v>DASSA</v>
      </c>
    </row>
    <row r="5735" spans="1:10" x14ac:dyDescent="0.3">
      <c r="A5735" t="s">
        <v>46222</v>
      </c>
      <c r="B5735" t="s">
        <v>46223</v>
      </c>
      <c r="C5735" t="s">
        <v>2101</v>
      </c>
      <c r="D5735" t="s">
        <v>39865</v>
      </c>
      <c r="E5735" s="70">
        <v>22158</v>
      </c>
      <c r="F5735" t="s">
        <v>46224</v>
      </c>
      <c r="G5735" t="s">
        <v>39875</v>
      </c>
      <c r="H5735">
        <f t="shared" si="179"/>
        <v>1960</v>
      </c>
      <c r="I5735" s="71">
        <f t="shared" ca="1" si="178"/>
        <v>64</v>
      </c>
      <c r="J5735" t="str">
        <v>SALARI</v>
      </c>
    </row>
    <row r="5736" spans="1:10" x14ac:dyDescent="0.3">
      <c r="A5736" t="s">
        <v>45763</v>
      </c>
      <c r="B5736" t="s">
        <v>46225</v>
      </c>
      <c r="C5736" t="s">
        <v>2102</v>
      </c>
      <c r="D5736" t="s">
        <v>39865</v>
      </c>
      <c r="E5736" s="70">
        <v>29242</v>
      </c>
      <c r="F5736" t="s">
        <v>45578</v>
      </c>
      <c r="G5736" t="s">
        <v>39867</v>
      </c>
      <c r="H5736">
        <f t="shared" si="179"/>
        <v>1980</v>
      </c>
      <c r="I5736" s="71">
        <f t="shared" ca="1" si="178"/>
        <v>44</v>
      </c>
      <c r="J5736" t="str">
        <v>PASINI</v>
      </c>
    </row>
    <row r="5737" spans="1:10" x14ac:dyDescent="0.3">
      <c r="A5737" t="s">
        <v>45890</v>
      </c>
      <c r="B5737" t="s">
        <v>39956</v>
      </c>
      <c r="C5737" t="s">
        <v>2102</v>
      </c>
      <c r="D5737" t="s">
        <v>39865</v>
      </c>
      <c r="E5737" s="70">
        <v>31508</v>
      </c>
      <c r="F5737" t="s">
        <v>44915</v>
      </c>
      <c r="G5737" t="s">
        <v>39875</v>
      </c>
      <c r="H5737">
        <f t="shared" si="179"/>
        <v>1986</v>
      </c>
      <c r="I5737" s="71">
        <f t="shared" ca="1" si="178"/>
        <v>38</v>
      </c>
      <c r="J5737" t="str">
        <v>BONARDI</v>
      </c>
    </row>
    <row r="5738" spans="1:10" x14ac:dyDescent="0.3">
      <c r="A5738" t="s">
        <v>46226</v>
      </c>
      <c r="B5738" t="s">
        <v>40322</v>
      </c>
      <c r="C5738" t="s">
        <v>2102</v>
      </c>
      <c r="D5738" t="s">
        <v>39865</v>
      </c>
      <c r="E5738" s="70">
        <v>30153</v>
      </c>
      <c r="F5738" t="s">
        <v>44915</v>
      </c>
      <c r="G5738" t="s">
        <v>39875</v>
      </c>
      <c r="H5738">
        <f t="shared" si="179"/>
        <v>1982</v>
      </c>
      <c r="I5738" s="71">
        <f t="shared" ca="1" si="178"/>
        <v>42</v>
      </c>
      <c r="J5738" t="str">
        <v>INVERARDI</v>
      </c>
    </row>
    <row r="5739" spans="1:10" x14ac:dyDescent="0.3">
      <c r="A5739" t="s">
        <v>46087</v>
      </c>
      <c r="B5739" t="s">
        <v>42035</v>
      </c>
      <c r="C5739" t="s">
        <v>2102</v>
      </c>
      <c r="D5739" t="s">
        <v>39874</v>
      </c>
      <c r="E5739" s="70">
        <v>32643</v>
      </c>
      <c r="F5739" t="s">
        <v>44915</v>
      </c>
      <c r="G5739" t="s">
        <v>39875</v>
      </c>
      <c r="H5739">
        <f t="shared" si="179"/>
        <v>1989</v>
      </c>
      <c r="I5739" s="71">
        <f t="shared" ca="1" si="178"/>
        <v>35</v>
      </c>
      <c r="J5739" t="str">
        <v>ORIZIO</v>
      </c>
    </row>
    <row r="5740" spans="1:10" x14ac:dyDescent="0.3">
      <c r="A5740" t="s">
        <v>45439</v>
      </c>
      <c r="B5740" t="s">
        <v>40867</v>
      </c>
      <c r="C5740" t="s">
        <v>2102</v>
      </c>
      <c r="D5740" t="s">
        <v>39874</v>
      </c>
      <c r="E5740" s="70">
        <v>35435</v>
      </c>
      <c r="F5740" t="s">
        <v>44915</v>
      </c>
      <c r="G5740" t="s">
        <v>39875</v>
      </c>
      <c r="H5740">
        <f t="shared" si="179"/>
        <v>1997</v>
      </c>
      <c r="I5740" s="71">
        <f t="shared" ca="1" si="178"/>
        <v>27</v>
      </c>
      <c r="J5740" t="str">
        <v>PEDRONI</v>
      </c>
    </row>
    <row r="5741" spans="1:10" x14ac:dyDescent="0.3">
      <c r="A5741" t="s">
        <v>46227</v>
      </c>
      <c r="B5741" t="s">
        <v>40105</v>
      </c>
      <c r="C5741" t="s">
        <v>2103</v>
      </c>
      <c r="D5741" t="s">
        <v>39874</v>
      </c>
      <c r="E5741" s="70">
        <v>24798</v>
      </c>
      <c r="F5741" t="s">
        <v>44915</v>
      </c>
      <c r="G5741" t="s">
        <v>39867</v>
      </c>
      <c r="H5741">
        <f t="shared" si="179"/>
        <v>1967</v>
      </c>
      <c r="I5741" s="71">
        <f t="shared" ca="1" si="178"/>
        <v>57</v>
      </c>
      <c r="J5741" t="str">
        <v>VIVALDINI</v>
      </c>
    </row>
    <row r="5742" spans="1:10" x14ac:dyDescent="0.3">
      <c r="A5742" t="s">
        <v>45403</v>
      </c>
      <c r="B5742" t="s">
        <v>41850</v>
      </c>
      <c r="C5742" t="s">
        <v>2103</v>
      </c>
      <c r="D5742" t="s">
        <v>39874</v>
      </c>
      <c r="E5742" s="70">
        <v>33616</v>
      </c>
      <c r="F5742" t="s">
        <v>44915</v>
      </c>
      <c r="G5742" t="s">
        <v>39871</v>
      </c>
      <c r="H5742">
        <f t="shared" si="179"/>
        <v>1992</v>
      </c>
      <c r="I5742" s="71">
        <f t="shared" ca="1" si="178"/>
        <v>32</v>
      </c>
      <c r="J5742" t="str">
        <v>BARONCHELLI</v>
      </c>
    </row>
    <row r="5743" spans="1:10" x14ac:dyDescent="0.3">
      <c r="A5743" t="s">
        <v>46147</v>
      </c>
      <c r="B5743" t="s">
        <v>46228</v>
      </c>
      <c r="C5743" t="s">
        <v>2105</v>
      </c>
      <c r="D5743" t="s">
        <v>39865</v>
      </c>
      <c r="E5743" s="70">
        <v>23655</v>
      </c>
      <c r="F5743" t="s">
        <v>44915</v>
      </c>
      <c r="G5743" t="s">
        <v>39867</v>
      </c>
      <c r="H5743">
        <f t="shared" si="179"/>
        <v>1964</v>
      </c>
      <c r="I5743" s="71">
        <f t="shared" ca="1" si="178"/>
        <v>60</v>
      </c>
      <c r="J5743" t="str">
        <v>FLOCCHINI</v>
      </c>
    </row>
    <row r="5744" spans="1:10" x14ac:dyDescent="0.3">
      <c r="A5744" t="s">
        <v>42394</v>
      </c>
      <c r="B5744" t="s">
        <v>46229</v>
      </c>
      <c r="C5744" t="s">
        <v>2105</v>
      </c>
      <c r="D5744" t="s">
        <v>39874</v>
      </c>
      <c r="E5744" s="70">
        <v>23804</v>
      </c>
      <c r="F5744" t="s">
        <v>44915</v>
      </c>
      <c r="G5744" t="s">
        <v>39871</v>
      </c>
      <c r="H5744">
        <f t="shared" si="179"/>
        <v>1965</v>
      </c>
      <c r="I5744" s="71">
        <f t="shared" ca="1" si="178"/>
        <v>59</v>
      </c>
      <c r="J5744" t="str">
        <v>BROGNOLI</v>
      </c>
    </row>
    <row r="5745" spans="1:10" x14ac:dyDescent="0.3">
      <c r="A5745" t="s">
        <v>46051</v>
      </c>
      <c r="B5745" t="s">
        <v>46230</v>
      </c>
      <c r="C5745" t="s">
        <v>2106</v>
      </c>
      <c r="D5745" t="s">
        <v>39865</v>
      </c>
      <c r="E5745" s="70">
        <v>28444</v>
      </c>
      <c r="F5745" t="s">
        <v>45751</v>
      </c>
      <c r="G5745" t="s">
        <v>39867</v>
      </c>
      <c r="H5745">
        <f t="shared" si="179"/>
        <v>1977</v>
      </c>
      <c r="I5745" s="71">
        <f t="shared" ca="1" si="178"/>
        <v>47</v>
      </c>
      <c r="J5745" t="str">
        <v>BACCHETTI</v>
      </c>
    </row>
    <row r="5746" spans="1:10" x14ac:dyDescent="0.3">
      <c r="A5746" t="s">
        <v>44888</v>
      </c>
      <c r="B5746" t="s">
        <v>45665</v>
      </c>
      <c r="C5746" t="s">
        <v>2106</v>
      </c>
      <c r="D5746" t="s">
        <v>39865</v>
      </c>
      <c r="E5746" s="70">
        <v>22616</v>
      </c>
      <c r="F5746" t="s">
        <v>46231</v>
      </c>
      <c r="G5746" t="s">
        <v>39875</v>
      </c>
      <c r="H5746">
        <f t="shared" si="179"/>
        <v>1961</v>
      </c>
      <c r="I5746" s="71">
        <f t="shared" ca="1" si="178"/>
        <v>63</v>
      </c>
      <c r="J5746" t="str">
        <v>BONOMI</v>
      </c>
    </row>
    <row r="5747" spans="1:10" x14ac:dyDescent="0.3">
      <c r="A5747" t="s">
        <v>46232</v>
      </c>
      <c r="B5747" t="s">
        <v>42676</v>
      </c>
      <c r="C5747" t="s">
        <v>2106</v>
      </c>
      <c r="D5747" t="s">
        <v>39865</v>
      </c>
      <c r="E5747" s="70">
        <v>34279</v>
      </c>
      <c r="F5747" t="s">
        <v>45751</v>
      </c>
      <c r="G5747" t="s">
        <v>39875</v>
      </c>
      <c r="H5747">
        <f t="shared" si="179"/>
        <v>1993</v>
      </c>
      <c r="I5747" s="71">
        <f t="shared" ca="1" si="178"/>
        <v>31</v>
      </c>
      <c r="J5747" t="str">
        <v>MUFFOLINI</v>
      </c>
    </row>
    <row r="5748" spans="1:10" x14ac:dyDescent="0.3">
      <c r="A5748" t="s">
        <v>46233</v>
      </c>
      <c r="B5748" t="s">
        <v>45235</v>
      </c>
      <c r="C5748" t="s">
        <v>2107</v>
      </c>
      <c r="D5748" t="s">
        <v>39865</v>
      </c>
      <c r="E5748" s="70">
        <v>19578</v>
      </c>
      <c r="F5748" t="s">
        <v>46234</v>
      </c>
      <c r="G5748" t="s">
        <v>39867</v>
      </c>
      <c r="H5748">
        <f t="shared" si="179"/>
        <v>1953</v>
      </c>
      <c r="I5748" s="71">
        <f t="shared" ca="1" si="178"/>
        <v>71</v>
      </c>
      <c r="J5748" t="str">
        <v>GIPPONI</v>
      </c>
    </row>
    <row r="5749" spans="1:10" x14ac:dyDescent="0.3">
      <c r="A5749" t="s">
        <v>46235</v>
      </c>
      <c r="B5749" t="s">
        <v>40002</v>
      </c>
      <c r="C5749" t="s">
        <v>2107</v>
      </c>
      <c r="D5749" t="s">
        <v>39865</v>
      </c>
      <c r="E5749" s="70">
        <v>29167</v>
      </c>
      <c r="F5749" t="s">
        <v>46036</v>
      </c>
      <c r="G5749" t="s">
        <v>39871</v>
      </c>
      <c r="H5749">
        <f t="shared" si="179"/>
        <v>1979</v>
      </c>
      <c r="I5749" s="71">
        <f t="shared" ca="1" si="178"/>
        <v>45</v>
      </c>
      <c r="J5749" t="str">
        <v>CONTRINI</v>
      </c>
    </row>
    <row r="5750" spans="1:10" x14ac:dyDescent="0.3">
      <c r="A5750" t="s">
        <v>46236</v>
      </c>
      <c r="B5750" t="s">
        <v>46237</v>
      </c>
      <c r="C5750" t="s">
        <v>2107</v>
      </c>
      <c r="D5750" t="s">
        <v>39865</v>
      </c>
      <c r="E5750" s="70">
        <v>20318</v>
      </c>
      <c r="F5750" t="s">
        <v>46234</v>
      </c>
      <c r="G5750" t="s">
        <v>39875</v>
      </c>
      <c r="H5750">
        <f t="shared" si="179"/>
        <v>1955</v>
      </c>
      <c r="I5750" s="71">
        <f t="shared" ca="1" si="178"/>
        <v>69</v>
      </c>
      <c r="J5750" t="str">
        <v>BONTACCHIO</v>
      </c>
    </row>
    <row r="5751" spans="1:10" x14ac:dyDescent="0.3">
      <c r="A5751" t="s">
        <v>46154</v>
      </c>
      <c r="B5751" t="s">
        <v>46238</v>
      </c>
      <c r="C5751" t="s">
        <v>2108</v>
      </c>
      <c r="D5751" t="s">
        <v>39865</v>
      </c>
      <c r="E5751" s="70">
        <v>23547</v>
      </c>
      <c r="F5751" t="s">
        <v>44935</v>
      </c>
      <c r="G5751" t="s">
        <v>39867</v>
      </c>
      <c r="H5751">
        <f t="shared" si="179"/>
        <v>1964</v>
      </c>
      <c r="I5751" s="71">
        <f t="shared" ca="1" si="178"/>
        <v>60</v>
      </c>
      <c r="J5751" t="str">
        <v>RAMAZZINI</v>
      </c>
    </row>
    <row r="5752" spans="1:10" x14ac:dyDescent="0.3">
      <c r="A5752" t="s">
        <v>6559</v>
      </c>
      <c r="B5752" t="s">
        <v>43016</v>
      </c>
      <c r="C5752" t="s">
        <v>2108</v>
      </c>
      <c r="D5752" t="s">
        <v>39874</v>
      </c>
      <c r="E5752" s="70">
        <v>27799</v>
      </c>
      <c r="F5752" t="s">
        <v>44994</v>
      </c>
      <c r="G5752" t="s">
        <v>39875</v>
      </c>
      <c r="H5752">
        <f t="shared" si="179"/>
        <v>1976</v>
      </c>
      <c r="I5752" s="71">
        <f t="shared" ca="1" si="178"/>
        <v>48</v>
      </c>
      <c r="J5752" t="str">
        <v>BIANCHI</v>
      </c>
    </row>
    <row r="5753" spans="1:10" x14ac:dyDescent="0.3">
      <c r="A5753" t="s">
        <v>6559</v>
      </c>
      <c r="B5753" t="s">
        <v>40317</v>
      </c>
      <c r="C5753" t="s">
        <v>2108</v>
      </c>
      <c r="D5753" t="s">
        <v>39865</v>
      </c>
      <c r="E5753" s="70">
        <v>26851</v>
      </c>
      <c r="F5753" t="s">
        <v>44994</v>
      </c>
      <c r="G5753" t="s">
        <v>39875</v>
      </c>
      <c r="H5753">
        <f t="shared" si="179"/>
        <v>1973</v>
      </c>
      <c r="I5753" s="71">
        <f t="shared" ca="1" si="178"/>
        <v>51</v>
      </c>
      <c r="J5753" t="str">
        <v>BIANCHI</v>
      </c>
    </row>
    <row r="5754" spans="1:10" x14ac:dyDescent="0.3">
      <c r="A5754" t="s">
        <v>44933</v>
      </c>
      <c r="B5754" t="s">
        <v>46239</v>
      </c>
      <c r="C5754" t="s">
        <v>2108</v>
      </c>
      <c r="D5754" t="s">
        <v>39865</v>
      </c>
      <c r="E5754" s="70">
        <v>28137</v>
      </c>
      <c r="F5754" t="s">
        <v>44994</v>
      </c>
      <c r="G5754" t="s">
        <v>39875</v>
      </c>
      <c r="H5754">
        <f t="shared" si="179"/>
        <v>1977</v>
      </c>
      <c r="I5754" s="71">
        <f t="shared" ca="1" si="178"/>
        <v>47</v>
      </c>
      <c r="J5754" t="str">
        <v>COTTI</v>
      </c>
    </row>
    <row r="5755" spans="1:10" x14ac:dyDescent="0.3">
      <c r="A5755" t="s">
        <v>46240</v>
      </c>
      <c r="B5755" t="s">
        <v>46241</v>
      </c>
      <c r="C5755" t="s">
        <v>2108</v>
      </c>
      <c r="D5755" t="s">
        <v>39874</v>
      </c>
      <c r="E5755" s="70">
        <v>33646</v>
      </c>
      <c r="F5755" t="s">
        <v>44994</v>
      </c>
      <c r="G5755" t="s">
        <v>39875</v>
      </c>
      <c r="H5755">
        <f t="shared" si="179"/>
        <v>1992</v>
      </c>
      <c r="I5755" s="71">
        <f t="shared" ca="1" si="178"/>
        <v>32</v>
      </c>
      <c r="J5755" t="str">
        <v>ZILIANI</v>
      </c>
    </row>
    <row r="5756" spans="1:10" x14ac:dyDescent="0.3">
      <c r="A5756" t="s">
        <v>44987</v>
      </c>
      <c r="B5756" t="s">
        <v>39977</v>
      </c>
      <c r="C5756" t="s">
        <v>2169</v>
      </c>
      <c r="D5756" t="s">
        <v>39865</v>
      </c>
      <c r="E5756" s="70">
        <v>25734</v>
      </c>
      <c r="F5756" t="s">
        <v>44935</v>
      </c>
      <c r="G5756" t="s">
        <v>39867</v>
      </c>
      <c r="H5756">
        <f t="shared" si="179"/>
        <v>1970</v>
      </c>
      <c r="I5756" s="71">
        <f t="shared" ca="1" si="178"/>
        <v>54</v>
      </c>
      <c r="J5756" t="str">
        <v>SANGALLI</v>
      </c>
    </row>
    <row r="5757" spans="1:10" x14ac:dyDescent="0.3">
      <c r="A5757" t="s">
        <v>46242</v>
      </c>
      <c r="B5757" t="s">
        <v>42082</v>
      </c>
      <c r="C5757" t="s">
        <v>2169</v>
      </c>
      <c r="D5757" t="s">
        <v>39874</v>
      </c>
      <c r="E5757" s="70">
        <v>24597</v>
      </c>
      <c r="F5757" t="s">
        <v>44915</v>
      </c>
      <c r="G5757" t="s">
        <v>39871</v>
      </c>
      <c r="H5757">
        <f t="shared" si="179"/>
        <v>1967</v>
      </c>
      <c r="I5757" s="71">
        <f t="shared" ca="1" si="178"/>
        <v>57</v>
      </c>
      <c r="J5757" t="str">
        <v>ZEZIOLA</v>
      </c>
    </row>
    <row r="5758" spans="1:10" x14ac:dyDescent="0.3">
      <c r="A5758" t="s">
        <v>46243</v>
      </c>
      <c r="B5758" t="s">
        <v>39933</v>
      </c>
      <c r="C5758" t="s">
        <v>2169</v>
      </c>
      <c r="D5758" t="s">
        <v>39865</v>
      </c>
      <c r="E5758" s="70">
        <v>22768</v>
      </c>
      <c r="F5758" t="s">
        <v>45733</v>
      </c>
      <c r="G5758" t="s">
        <v>39875</v>
      </c>
      <c r="H5758">
        <f t="shared" si="179"/>
        <v>1962</v>
      </c>
      <c r="I5758" s="71">
        <f t="shared" ca="1" si="178"/>
        <v>62</v>
      </c>
      <c r="J5758" t="str">
        <v>FOSTINELLI</v>
      </c>
    </row>
    <row r="5759" spans="1:10" x14ac:dyDescent="0.3">
      <c r="A5759" t="s">
        <v>46244</v>
      </c>
      <c r="B5759" t="s">
        <v>41886</v>
      </c>
      <c r="C5759" t="s">
        <v>2169</v>
      </c>
      <c r="D5759" t="s">
        <v>39874</v>
      </c>
      <c r="E5759" s="70">
        <v>34313</v>
      </c>
      <c r="F5759" t="s">
        <v>44994</v>
      </c>
      <c r="G5759" t="s">
        <v>39875</v>
      </c>
      <c r="H5759">
        <f t="shared" si="179"/>
        <v>1993</v>
      </c>
      <c r="I5759" s="71">
        <f t="shared" ca="1" si="178"/>
        <v>31</v>
      </c>
      <c r="J5759" t="str">
        <v>MOSCARDI</v>
      </c>
    </row>
    <row r="5760" spans="1:10" x14ac:dyDescent="0.3">
      <c r="A5760" t="s">
        <v>45249</v>
      </c>
      <c r="B5760" t="s">
        <v>46245</v>
      </c>
      <c r="C5760" t="s">
        <v>2169</v>
      </c>
      <c r="D5760" t="s">
        <v>39865</v>
      </c>
      <c r="E5760" s="70">
        <v>23134</v>
      </c>
      <c r="F5760" t="s">
        <v>46246</v>
      </c>
      <c r="G5760" t="s">
        <v>39875</v>
      </c>
      <c r="H5760">
        <f t="shared" si="179"/>
        <v>1963</v>
      </c>
      <c r="I5760" s="71">
        <f t="shared" ca="1" si="178"/>
        <v>61</v>
      </c>
      <c r="J5760" t="str">
        <v>PEDRETTI</v>
      </c>
    </row>
    <row r="5761" spans="1:10" x14ac:dyDescent="0.3">
      <c r="A5761" t="s">
        <v>45680</v>
      </c>
      <c r="B5761" t="s">
        <v>39962</v>
      </c>
      <c r="C5761" t="s">
        <v>2109</v>
      </c>
      <c r="D5761" t="s">
        <v>39865</v>
      </c>
      <c r="E5761" s="70">
        <v>34011</v>
      </c>
      <c r="F5761" t="s">
        <v>44994</v>
      </c>
      <c r="G5761" t="s">
        <v>39867</v>
      </c>
      <c r="H5761">
        <f t="shared" si="179"/>
        <v>1993</v>
      </c>
      <c r="I5761" s="71">
        <f t="shared" ca="1" si="178"/>
        <v>31</v>
      </c>
      <c r="J5761" t="str">
        <v>LAINI</v>
      </c>
    </row>
    <row r="5762" spans="1:10" x14ac:dyDescent="0.3">
      <c r="A5762" t="s">
        <v>45189</v>
      </c>
      <c r="B5762" t="s">
        <v>39897</v>
      </c>
      <c r="C5762" t="s">
        <v>2109</v>
      </c>
      <c r="D5762" t="s">
        <v>39865</v>
      </c>
      <c r="E5762" s="70">
        <v>33040</v>
      </c>
      <c r="F5762" t="s">
        <v>44994</v>
      </c>
      <c r="G5762" t="s">
        <v>39875</v>
      </c>
      <c r="H5762">
        <f t="shared" si="179"/>
        <v>1990</v>
      </c>
      <c r="I5762" s="71">
        <f t="shared" ref="I5762:I5825" ca="1" si="180">(YEAR(E5762)-YEAR(TODAY()))*-1</f>
        <v>34</v>
      </c>
      <c r="J5762" t="str">
        <v>BETTONI</v>
      </c>
    </row>
    <row r="5763" spans="1:10" x14ac:dyDescent="0.3">
      <c r="A5763" t="s">
        <v>46247</v>
      </c>
      <c r="B5763" t="s">
        <v>42315</v>
      </c>
      <c r="C5763" t="s">
        <v>2109</v>
      </c>
      <c r="D5763" t="s">
        <v>39874</v>
      </c>
      <c r="E5763" s="70">
        <v>33903</v>
      </c>
      <c r="F5763" t="s">
        <v>44994</v>
      </c>
      <c r="G5763" t="s">
        <v>39875</v>
      </c>
      <c r="H5763">
        <f t="shared" ref="H5763:H5826" si="181">YEAR(E5763)</f>
        <v>1992</v>
      </c>
      <c r="I5763" s="71">
        <f t="shared" ca="1" si="180"/>
        <v>32</v>
      </c>
      <c r="J5763" t="str">
        <v>BRUZZESE</v>
      </c>
    </row>
    <row r="5764" spans="1:10" x14ac:dyDescent="0.3">
      <c r="A5764" t="s">
        <v>45514</v>
      </c>
      <c r="B5764" t="s">
        <v>41144</v>
      </c>
      <c r="C5764" t="s">
        <v>2109</v>
      </c>
      <c r="D5764" t="s">
        <v>39865</v>
      </c>
      <c r="E5764" s="70">
        <v>28903</v>
      </c>
      <c r="F5764" t="s">
        <v>44865</v>
      </c>
      <c r="G5764" t="s">
        <v>39875</v>
      </c>
      <c r="H5764">
        <f t="shared" si="181"/>
        <v>1979</v>
      </c>
      <c r="I5764" s="71">
        <f t="shared" ca="1" si="180"/>
        <v>45</v>
      </c>
      <c r="J5764" t="str">
        <v>MUSATI</v>
      </c>
    </row>
    <row r="5765" spans="1:10" x14ac:dyDescent="0.3">
      <c r="A5765" t="s">
        <v>45945</v>
      </c>
      <c r="B5765" t="s">
        <v>40026</v>
      </c>
      <c r="C5765" t="s">
        <v>2109</v>
      </c>
      <c r="D5765" t="s">
        <v>39874</v>
      </c>
      <c r="E5765" s="70">
        <v>25067</v>
      </c>
      <c r="F5765" t="s">
        <v>46248</v>
      </c>
      <c r="G5765" t="s">
        <v>39875</v>
      </c>
      <c r="H5765">
        <f t="shared" si="181"/>
        <v>1968</v>
      </c>
      <c r="I5765" s="71">
        <f t="shared" ca="1" si="180"/>
        <v>56</v>
      </c>
      <c r="J5765" t="str">
        <v>ZANARDINI</v>
      </c>
    </row>
    <row r="5766" spans="1:10" x14ac:dyDescent="0.3">
      <c r="A5766" t="s">
        <v>46249</v>
      </c>
      <c r="B5766" t="s">
        <v>40340</v>
      </c>
      <c r="C5766" t="s">
        <v>2110</v>
      </c>
      <c r="D5766" t="s">
        <v>39874</v>
      </c>
      <c r="E5766" s="70">
        <v>34406</v>
      </c>
      <c r="F5766" t="s">
        <v>45677</v>
      </c>
      <c r="G5766" t="s">
        <v>39867</v>
      </c>
      <c r="H5766">
        <f t="shared" si="181"/>
        <v>1994</v>
      </c>
      <c r="I5766" s="71">
        <f t="shared" ca="1" si="180"/>
        <v>30</v>
      </c>
      <c r="J5766" t="str">
        <v>BONIOTTI</v>
      </c>
    </row>
    <row r="5767" spans="1:10" x14ac:dyDescent="0.3">
      <c r="A5767" t="s">
        <v>46083</v>
      </c>
      <c r="B5767" t="s">
        <v>46250</v>
      </c>
      <c r="C5767" t="s">
        <v>2110</v>
      </c>
      <c r="D5767" t="s">
        <v>39865</v>
      </c>
      <c r="E5767" s="70">
        <v>19563</v>
      </c>
      <c r="F5767" t="s">
        <v>46251</v>
      </c>
      <c r="G5767" t="s">
        <v>39875</v>
      </c>
      <c r="H5767">
        <f t="shared" si="181"/>
        <v>1953</v>
      </c>
      <c r="I5767" s="71">
        <f t="shared" ca="1" si="180"/>
        <v>71</v>
      </c>
      <c r="J5767" t="str">
        <v>PELI</v>
      </c>
    </row>
    <row r="5768" spans="1:10" x14ac:dyDescent="0.3">
      <c r="A5768" t="s">
        <v>46252</v>
      </c>
      <c r="B5768" t="s">
        <v>41288</v>
      </c>
      <c r="C5768" t="s">
        <v>2110</v>
      </c>
      <c r="D5768" t="s">
        <v>39865</v>
      </c>
      <c r="E5768" s="70">
        <v>32212</v>
      </c>
      <c r="F5768" t="s">
        <v>44915</v>
      </c>
      <c r="G5768" t="s">
        <v>39875</v>
      </c>
      <c r="H5768">
        <f t="shared" si="181"/>
        <v>1988</v>
      </c>
      <c r="I5768" s="71">
        <f t="shared" ca="1" si="180"/>
        <v>36</v>
      </c>
      <c r="J5768" t="str">
        <v>ZUGNO</v>
      </c>
    </row>
    <row r="5769" spans="1:10" x14ac:dyDescent="0.3">
      <c r="A5769" t="s">
        <v>45769</v>
      </c>
      <c r="B5769" t="s">
        <v>41075</v>
      </c>
      <c r="C5769" t="s">
        <v>2111</v>
      </c>
      <c r="D5769" t="s">
        <v>39874</v>
      </c>
      <c r="E5769" s="70">
        <v>20494</v>
      </c>
      <c r="F5769" t="s">
        <v>46253</v>
      </c>
      <c r="G5769" t="s">
        <v>39867</v>
      </c>
      <c r="H5769">
        <f t="shared" si="181"/>
        <v>1956</v>
      </c>
      <c r="I5769" s="71">
        <f t="shared" ca="1" si="180"/>
        <v>68</v>
      </c>
      <c r="J5769" t="str">
        <v>AVANZINI</v>
      </c>
    </row>
    <row r="5770" spans="1:10" x14ac:dyDescent="0.3">
      <c r="A5770" t="s">
        <v>45621</v>
      </c>
      <c r="B5770" t="s">
        <v>39967</v>
      </c>
      <c r="C5770" t="s">
        <v>2111</v>
      </c>
      <c r="D5770" t="s">
        <v>39865</v>
      </c>
      <c r="E5770" s="70">
        <v>27409</v>
      </c>
      <c r="F5770" t="s">
        <v>45748</v>
      </c>
      <c r="G5770" t="s">
        <v>39875</v>
      </c>
      <c r="H5770">
        <f t="shared" si="181"/>
        <v>1975</v>
      </c>
      <c r="I5770" s="71">
        <f t="shared" ca="1" si="180"/>
        <v>49</v>
      </c>
      <c r="J5770" t="str">
        <v>BENEDETTI</v>
      </c>
    </row>
    <row r="5771" spans="1:10" x14ac:dyDescent="0.3">
      <c r="A5771" t="s">
        <v>46254</v>
      </c>
      <c r="B5771" t="s">
        <v>39922</v>
      </c>
      <c r="C5771" t="s">
        <v>2111</v>
      </c>
      <c r="D5771" t="s">
        <v>39865</v>
      </c>
      <c r="E5771" s="70">
        <v>27357</v>
      </c>
      <c r="F5771" t="s">
        <v>44915</v>
      </c>
      <c r="G5771" t="s">
        <v>39875</v>
      </c>
      <c r="H5771">
        <f t="shared" si="181"/>
        <v>1974</v>
      </c>
      <c r="I5771" s="71">
        <f t="shared" ca="1" si="180"/>
        <v>50</v>
      </c>
      <c r="J5771" t="str">
        <v>CORAZZA</v>
      </c>
    </row>
    <row r="5772" spans="1:10" x14ac:dyDescent="0.3">
      <c r="A5772" t="s">
        <v>46255</v>
      </c>
      <c r="B5772" t="s">
        <v>40045</v>
      </c>
      <c r="C5772" t="s">
        <v>2112</v>
      </c>
      <c r="D5772" t="s">
        <v>39865</v>
      </c>
      <c r="E5772" s="70">
        <v>21912</v>
      </c>
      <c r="F5772" t="s">
        <v>46256</v>
      </c>
      <c r="G5772" t="s">
        <v>39867</v>
      </c>
      <c r="H5772">
        <f t="shared" si="181"/>
        <v>1959</v>
      </c>
      <c r="I5772" s="71">
        <f t="shared" ca="1" si="180"/>
        <v>65</v>
      </c>
      <c r="J5772" t="str">
        <v>COMINCINI</v>
      </c>
    </row>
    <row r="5773" spans="1:10" x14ac:dyDescent="0.3">
      <c r="A5773" t="s">
        <v>46257</v>
      </c>
      <c r="B5773" t="s">
        <v>39922</v>
      </c>
      <c r="C5773" t="s">
        <v>2112</v>
      </c>
      <c r="D5773" t="s">
        <v>39865</v>
      </c>
      <c r="E5773" s="70">
        <v>24795</v>
      </c>
      <c r="F5773" t="s">
        <v>41247</v>
      </c>
      <c r="G5773" t="s">
        <v>39871</v>
      </c>
      <c r="H5773">
        <f t="shared" si="181"/>
        <v>1967</v>
      </c>
      <c r="I5773" s="71">
        <f t="shared" ca="1" si="180"/>
        <v>57</v>
      </c>
      <c r="J5773" t="str">
        <v>PELLOTTIERI</v>
      </c>
    </row>
    <row r="5774" spans="1:10" x14ac:dyDescent="0.3">
      <c r="A5774" t="s">
        <v>46258</v>
      </c>
      <c r="B5774" t="s">
        <v>40128</v>
      </c>
      <c r="C5774" t="s">
        <v>2112</v>
      </c>
      <c r="D5774" t="s">
        <v>39874</v>
      </c>
      <c r="E5774" s="70">
        <v>29272</v>
      </c>
      <c r="F5774" t="s">
        <v>42406</v>
      </c>
      <c r="G5774" t="s">
        <v>39875</v>
      </c>
      <c r="H5774">
        <f t="shared" si="181"/>
        <v>1980</v>
      </c>
      <c r="I5774" s="71">
        <f t="shared" ca="1" si="180"/>
        <v>44</v>
      </c>
      <c r="J5774" t="str">
        <v>BRATELLI</v>
      </c>
    </row>
    <row r="5775" spans="1:10" x14ac:dyDescent="0.3">
      <c r="A5775" t="s">
        <v>44891</v>
      </c>
      <c r="B5775" t="s">
        <v>40043</v>
      </c>
      <c r="C5775" t="s">
        <v>2112</v>
      </c>
      <c r="D5775" t="s">
        <v>39874</v>
      </c>
      <c r="E5775" s="70">
        <v>35365</v>
      </c>
      <c r="F5775" t="s">
        <v>45718</v>
      </c>
      <c r="G5775" t="s">
        <v>39875</v>
      </c>
      <c r="H5775">
        <f t="shared" si="181"/>
        <v>1996</v>
      </c>
      <c r="I5775" s="71">
        <f t="shared" ca="1" si="180"/>
        <v>28</v>
      </c>
      <c r="J5775" t="str">
        <v>LORENZI</v>
      </c>
    </row>
    <row r="5776" spans="1:10" x14ac:dyDescent="0.3">
      <c r="A5776" t="s">
        <v>46259</v>
      </c>
      <c r="B5776" t="s">
        <v>40234</v>
      </c>
      <c r="C5776" t="s">
        <v>2112</v>
      </c>
      <c r="D5776" t="s">
        <v>39865</v>
      </c>
      <c r="E5776" s="70">
        <v>28774</v>
      </c>
      <c r="F5776" t="s">
        <v>42406</v>
      </c>
      <c r="G5776" t="s">
        <v>39875</v>
      </c>
      <c r="H5776">
        <f t="shared" si="181"/>
        <v>1978</v>
      </c>
      <c r="I5776" s="71">
        <f t="shared" ca="1" si="180"/>
        <v>46</v>
      </c>
      <c r="J5776" t="str">
        <v>MARCIOTTI</v>
      </c>
    </row>
    <row r="5777" spans="1:10" x14ac:dyDescent="0.3">
      <c r="A5777" t="s">
        <v>46260</v>
      </c>
      <c r="B5777" t="s">
        <v>40510</v>
      </c>
      <c r="C5777" t="s">
        <v>2113</v>
      </c>
      <c r="D5777" t="s">
        <v>39865</v>
      </c>
      <c r="E5777" s="70">
        <v>18835</v>
      </c>
      <c r="F5777" t="s">
        <v>45738</v>
      </c>
      <c r="G5777" t="s">
        <v>39867</v>
      </c>
      <c r="H5777">
        <f t="shared" si="181"/>
        <v>1951</v>
      </c>
      <c r="I5777" s="71">
        <f t="shared" ca="1" si="180"/>
        <v>73</v>
      </c>
      <c r="J5777" t="str">
        <v>ZAMPEDRI</v>
      </c>
    </row>
    <row r="5778" spans="1:10" x14ac:dyDescent="0.3">
      <c r="A5778" t="s">
        <v>46261</v>
      </c>
      <c r="B5778" t="s">
        <v>39920</v>
      </c>
      <c r="C5778" t="s">
        <v>2113</v>
      </c>
      <c r="D5778" t="s">
        <v>39865</v>
      </c>
      <c r="E5778" s="70">
        <v>21768</v>
      </c>
      <c r="F5778" t="s">
        <v>44915</v>
      </c>
      <c r="G5778" t="s">
        <v>39871</v>
      </c>
      <c r="H5778">
        <f t="shared" si="181"/>
        <v>1959</v>
      </c>
      <c r="I5778" s="71">
        <f t="shared" ca="1" si="180"/>
        <v>65</v>
      </c>
      <c r="J5778" t="str">
        <v>SPALENZA</v>
      </c>
    </row>
    <row r="5779" spans="1:10" x14ac:dyDescent="0.3">
      <c r="A5779" t="s">
        <v>40711</v>
      </c>
      <c r="B5779" t="s">
        <v>46262</v>
      </c>
      <c r="C5779" t="s">
        <v>2113</v>
      </c>
      <c r="D5779" t="s">
        <v>39865</v>
      </c>
      <c r="E5779" s="70">
        <v>25248</v>
      </c>
      <c r="F5779" t="s">
        <v>44915</v>
      </c>
      <c r="G5779" t="s">
        <v>39875</v>
      </c>
      <c r="H5779">
        <f t="shared" si="181"/>
        <v>1969</v>
      </c>
      <c r="I5779" s="71">
        <f t="shared" ca="1" si="180"/>
        <v>55</v>
      </c>
      <c r="J5779" t="str">
        <v>BONETTI</v>
      </c>
    </row>
    <row r="5780" spans="1:10" x14ac:dyDescent="0.3">
      <c r="A5780" t="s">
        <v>46263</v>
      </c>
      <c r="B5780" t="s">
        <v>40128</v>
      </c>
      <c r="C5780" t="s">
        <v>2113</v>
      </c>
      <c r="D5780" t="s">
        <v>39874</v>
      </c>
      <c r="E5780" s="70">
        <v>26735</v>
      </c>
      <c r="F5780" t="s">
        <v>44915</v>
      </c>
      <c r="G5780" t="s">
        <v>39875</v>
      </c>
      <c r="H5780">
        <f t="shared" si="181"/>
        <v>1973</v>
      </c>
      <c r="I5780" s="71">
        <f t="shared" ca="1" si="180"/>
        <v>51</v>
      </c>
      <c r="J5780" t="str">
        <v>PLATTO</v>
      </c>
    </row>
    <row r="5781" spans="1:10" x14ac:dyDescent="0.3">
      <c r="A5781" t="s">
        <v>43599</v>
      </c>
      <c r="B5781" t="s">
        <v>39947</v>
      </c>
      <c r="C5781" t="s">
        <v>2113</v>
      </c>
      <c r="D5781" t="s">
        <v>39865</v>
      </c>
      <c r="E5781" s="70">
        <v>26387</v>
      </c>
      <c r="F5781" t="s">
        <v>44915</v>
      </c>
      <c r="G5781" t="s">
        <v>39875</v>
      </c>
      <c r="H5781">
        <f t="shared" si="181"/>
        <v>1972</v>
      </c>
      <c r="I5781" s="71">
        <f t="shared" ca="1" si="180"/>
        <v>52</v>
      </c>
      <c r="J5781" t="str">
        <v>SCAGLIA</v>
      </c>
    </row>
    <row r="5782" spans="1:10" x14ac:dyDescent="0.3">
      <c r="A5782" t="s">
        <v>46264</v>
      </c>
      <c r="B5782" t="s">
        <v>40185</v>
      </c>
      <c r="C5782" t="s">
        <v>2114</v>
      </c>
      <c r="D5782" t="s">
        <v>39865</v>
      </c>
      <c r="E5782" s="70">
        <v>29183</v>
      </c>
      <c r="F5782" t="s">
        <v>45952</v>
      </c>
      <c r="G5782" t="s">
        <v>39867</v>
      </c>
      <c r="H5782">
        <f t="shared" si="181"/>
        <v>1979</v>
      </c>
      <c r="I5782" s="71">
        <f t="shared" ca="1" si="180"/>
        <v>45</v>
      </c>
      <c r="J5782" t="str">
        <v>FAUSTINELLI</v>
      </c>
    </row>
    <row r="5783" spans="1:10" x14ac:dyDescent="0.3">
      <c r="A5783" t="s">
        <v>46265</v>
      </c>
      <c r="B5783" t="s">
        <v>42178</v>
      </c>
      <c r="C5783" t="s">
        <v>2114</v>
      </c>
      <c r="D5783" t="s">
        <v>39865</v>
      </c>
      <c r="E5783" s="70">
        <v>22412</v>
      </c>
      <c r="F5783" t="s">
        <v>46266</v>
      </c>
      <c r="G5783" t="s">
        <v>39875</v>
      </c>
      <c r="H5783">
        <f t="shared" si="181"/>
        <v>1961</v>
      </c>
      <c r="I5783" s="71">
        <f t="shared" ca="1" si="180"/>
        <v>63</v>
      </c>
      <c r="J5783" t="str">
        <v>MORESCHI</v>
      </c>
    </row>
    <row r="5784" spans="1:10" x14ac:dyDescent="0.3">
      <c r="A5784" t="s">
        <v>45249</v>
      </c>
      <c r="B5784" t="s">
        <v>44610</v>
      </c>
      <c r="C5784" t="s">
        <v>2114</v>
      </c>
      <c r="D5784" t="s">
        <v>39865</v>
      </c>
      <c r="E5784" s="70">
        <v>17353</v>
      </c>
      <c r="F5784" t="s">
        <v>46266</v>
      </c>
      <c r="G5784" t="s">
        <v>39875</v>
      </c>
      <c r="H5784">
        <f t="shared" si="181"/>
        <v>1947</v>
      </c>
      <c r="I5784" s="71">
        <f t="shared" ca="1" si="180"/>
        <v>77</v>
      </c>
      <c r="J5784" t="str">
        <v>PEDRETTI</v>
      </c>
    </row>
    <row r="5785" spans="1:10" x14ac:dyDescent="0.3">
      <c r="A5785" t="s">
        <v>46166</v>
      </c>
      <c r="B5785" t="s">
        <v>40303</v>
      </c>
      <c r="C5785" t="s">
        <v>2115</v>
      </c>
      <c r="D5785" t="s">
        <v>39874</v>
      </c>
      <c r="E5785" s="70">
        <v>33314</v>
      </c>
      <c r="F5785" t="s">
        <v>45718</v>
      </c>
      <c r="G5785" t="s">
        <v>39867</v>
      </c>
      <c r="H5785">
        <f t="shared" si="181"/>
        <v>1991</v>
      </c>
      <c r="I5785" s="71">
        <f t="shared" ca="1" si="180"/>
        <v>33</v>
      </c>
      <c r="J5785" t="str">
        <v>AZZINI</v>
      </c>
    </row>
    <row r="5786" spans="1:10" x14ac:dyDescent="0.3">
      <c r="A5786" t="s">
        <v>46267</v>
      </c>
      <c r="B5786" t="s">
        <v>39882</v>
      </c>
      <c r="C5786" t="s">
        <v>2115</v>
      </c>
      <c r="D5786" t="s">
        <v>39865</v>
      </c>
      <c r="E5786" s="70">
        <v>14928</v>
      </c>
      <c r="F5786" t="s">
        <v>45720</v>
      </c>
      <c r="G5786" t="s">
        <v>39871</v>
      </c>
      <c r="H5786">
        <f t="shared" si="181"/>
        <v>1940</v>
      </c>
      <c r="I5786" s="71">
        <f t="shared" ca="1" si="180"/>
        <v>84</v>
      </c>
      <c r="J5786" t="str">
        <v>BAZZONI</v>
      </c>
    </row>
    <row r="5787" spans="1:10" x14ac:dyDescent="0.3">
      <c r="A5787" t="s">
        <v>46268</v>
      </c>
      <c r="B5787" t="s">
        <v>40002</v>
      </c>
      <c r="C5787" t="s">
        <v>2115</v>
      </c>
      <c r="D5787" t="s">
        <v>39865</v>
      </c>
      <c r="E5787" s="70">
        <v>27314</v>
      </c>
      <c r="F5787" t="s">
        <v>45720</v>
      </c>
      <c r="G5787" t="s">
        <v>39875</v>
      </c>
      <c r="H5787">
        <f t="shared" si="181"/>
        <v>1974</v>
      </c>
      <c r="I5787" s="71">
        <f t="shared" ca="1" si="180"/>
        <v>50</v>
      </c>
      <c r="J5787" t="str">
        <v>BOZZONI</v>
      </c>
    </row>
    <row r="5788" spans="1:10" x14ac:dyDescent="0.3">
      <c r="A5788" t="s">
        <v>40424</v>
      </c>
      <c r="B5788" t="s">
        <v>40072</v>
      </c>
      <c r="C5788" t="s">
        <v>2115</v>
      </c>
      <c r="D5788" t="s">
        <v>39865</v>
      </c>
      <c r="E5788" s="70">
        <v>13244</v>
      </c>
      <c r="F5788" t="s">
        <v>46269</v>
      </c>
      <c r="G5788" t="s">
        <v>39875</v>
      </c>
      <c r="H5788">
        <f t="shared" si="181"/>
        <v>1936</v>
      </c>
      <c r="I5788" s="71">
        <f t="shared" ca="1" si="180"/>
        <v>88</v>
      </c>
      <c r="J5788" t="str">
        <v>FERRARI</v>
      </c>
    </row>
    <row r="5789" spans="1:10" x14ac:dyDescent="0.3">
      <c r="A5789" t="s">
        <v>46270</v>
      </c>
      <c r="B5789" t="s">
        <v>40433</v>
      </c>
      <c r="C5789" t="s">
        <v>2115</v>
      </c>
      <c r="D5789" t="s">
        <v>39874</v>
      </c>
      <c r="E5789" s="70">
        <v>31623</v>
      </c>
      <c r="F5789" t="s">
        <v>44915</v>
      </c>
      <c r="G5789" t="s">
        <v>39875</v>
      </c>
      <c r="H5789">
        <f t="shared" si="181"/>
        <v>1986</v>
      </c>
      <c r="I5789" s="71">
        <f t="shared" ca="1" si="180"/>
        <v>38</v>
      </c>
      <c r="J5789" t="str">
        <v>ZAVAGLIO</v>
      </c>
    </row>
    <row r="5790" spans="1:10" x14ac:dyDescent="0.3">
      <c r="A5790" t="s">
        <v>43385</v>
      </c>
      <c r="B5790" t="s">
        <v>40039</v>
      </c>
      <c r="C5790" t="s">
        <v>2116</v>
      </c>
      <c r="D5790" t="s">
        <v>39865</v>
      </c>
      <c r="E5790" s="70">
        <v>32831</v>
      </c>
      <c r="F5790" t="s">
        <v>44915</v>
      </c>
      <c r="G5790" t="s">
        <v>39867</v>
      </c>
      <c r="H5790">
        <f t="shared" si="181"/>
        <v>1989</v>
      </c>
      <c r="I5790" s="71">
        <f t="shared" ca="1" si="180"/>
        <v>35</v>
      </c>
      <c r="J5790" t="str">
        <v>POZZI</v>
      </c>
    </row>
    <row r="5791" spans="1:10" x14ac:dyDescent="0.3">
      <c r="A5791" t="s">
        <v>40424</v>
      </c>
      <c r="B5791" t="s">
        <v>39907</v>
      </c>
      <c r="C5791" t="s">
        <v>2116</v>
      </c>
      <c r="D5791" t="s">
        <v>39874</v>
      </c>
      <c r="E5791" s="70">
        <v>21968</v>
      </c>
      <c r="F5791" t="s">
        <v>44848</v>
      </c>
      <c r="G5791" t="s">
        <v>39875</v>
      </c>
      <c r="H5791">
        <f t="shared" si="181"/>
        <v>1960</v>
      </c>
      <c r="I5791" s="71">
        <f t="shared" ca="1" si="180"/>
        <v>64</v>
      </c>
      <c r="J5791" t="str">
        <v>FERRARI</v>
      </c>
    </row>
    <row r="5792" spans="1:10" x14ac:dyDescent="0.3">
      <c r="A5792" t="s">
        <v>46271</v>
      </c>
      <c r="B5792" t="s">
        <v>39936</v>
      </c>
      <c r="C5792" t="s">
        <v>2116</v>
      </c>
      <c r="D5792" t="s">
        <v>39865</v>
      </c>
      <c r="E5792" s="70">
        <v>33211</v>
      </c>
      <c r="F5792" t="s">
        <v>44939</v>
      </c>
      <c r="G5792" t="s">
        <v>39875</v>
      </c>
      <c r="H5792">
        <f t="shared" si="181"/>
        <v>1990</v>
      </c>
      <c r="I5792" s="71">
        <f t="shared" ca="1" si="180"/>
        <v>34</v>
      </c>
      <c r="J5792" t="str">
        <v>ORLANDI</v>
      </c>
    </row>
    <row r="5793" spans="1:10" x14ac:dyDescent="0.3">
      <c r="A5793" t="s">
        <v>45362</v>
      </c>
      <c r="B5793" t="s">
        <v>41176</v>
      </c>
      <c r="C5793" t="s">
        <v>2116</v>
      </c>
      <c r="D5793" t="s">
        <v>39865</v>
      </c>
      <c r="E5793" s="70">
        <v>25400</v>
      </c>
      <c r="F5793" t="s">
        <v>44848</v>
      </c>
      <c r="G5793" t="s">
        <v>39875</v>
      </c>
      <c r="H5793">
        <f t="shared" si="181"/>
        <v>1969</v>
      </c>
      <c r="I5793" s="71">
        <f t="shared" ca="1" si="180"/>
        <v>55</v>
      </c>
      <c r="J5793" t="str">
        <v>SEGHEZZI</v>
      </c>
    </row>
    <row r="5794" spans="1:10" x14ac:dyDescent="0.3">
      <c r="A5794" t="s">
        <v>43035</v>
      </c>
      <c r="B5794" t="s">
        <v>40352</v>
      </c>
      <c r="C5794" t="s">
        <v>2116</v>
      </c>
      <c r="D5794" t="s">
        <v>39874</v>
      </c>
      <c r="E5794" s="70">
        <v>33768</v>
      </c>
      <c r="F5794" t="s">
        <v>44903</v>
      </c>
      <c r="G5794" t="s">
        <v>39875</v>
      </c>
      <c r="H5794">
        <f t="shared" si="181"/>
        <v>1992</v>
      </c>
      <c r="I5794" s="71">
        <f t="shared" ca="1" si="180"/>
        <v>32</v>
      </c>
      <c r="J5794" t="str">
        <v>STABILE</v>
      </c>
    </row>
    <row r="5795" spans="1:10" x14ac:dyDescent="0.3">
      <c r="A5795" t="s">
        <v>42324</v>
      </c>
      <c r="B5795" t="s">
        <v>39956</v>
      </c>
      <c r="C5795" t="s">
        <v>2117</v>
      </c>
      <c r="D5795" t="s">
        <v>39865</v>
      </c>
      <c r="E5795" s="70">
        <v>23635</v>
      </c>
      <c r="F5795" t="s">
        <v>45707</v>
      </c>
      <c r="G5795" t="s">
        <v>39867</v>
      </c>
      <c r="H5795">
        <f t="shared" si="181"/>
        <v>1964</v>
      </c>
      <c r="I5795" s="71">
        <f t="shared" ca="1" si="180"/>
        <v>60</v>
      </c>
      <c r="J5795" t="str">
        <v>BELLINI</v>
      </c>
    </row>
    <row r="5796" spans="1:10" x14ac:dyDescent="0.3">
      <c r="A5796" t="s">
        <v>46272</v>
      </c>
      <c r="B5796" t="s">
        <v>45651</v>
      </c>
      <c r="C5796" t="s">
        <v>2117</v>
      </c>
      <c r="D5796" t="s">
        <v>39874</v>
      </c>
      <c r="E5796" s="70">
        <v>28583</v>
      </c>
      <c r="F5796" t="s">
        <v>46273</v>
      </c>
      <c r="G5796" t="s">
        <v>39875</v>
      </c>
      <c r="H5796">
        <f t="shared" si="181"/>
        <v>1978</v>
      </c>
      <c r="I5796" s="71">
        <f t="shared" ca="1" si="180"/>
        <v>46</v>
      </c>
      <c r="J5796" t="str">
        <v>BUSTI</v>
      </c>
    </row>
    <row r="5797" spans="1:10" x14ac:dyDescent="0.3">
      <c r="A5797" t="s">
        <v>46274</v>
      </c>
      <c r="B5797" t="s">
        <v>39967</v>
      </c>
      <c r="C5797" t="s">
        <v>2117</v>
      </c>
      <c r="D5797" t="s">
        <v>39865</v>
      </c>
      <c r="E5797" s="70">
        <v>25282</v>
      </c>
      <c r="F5797" t="s">
        <v>45707</v>
      </c>
      <c r="G5797" t="s">
        <v>39875</v>
      </c>
      <c r="H5797">
        <f t="shared" si="181"/>
        <v>1969</v>
      </c>
      <c r="I5797" s="71">
        <f t="shared" ca="1" si="180"/>
        <v>55</v>
      </c>
      <c r="J5797" t="str">
        <v>BUZZACHETTI</v>
      </c>
    </row>
    <row r="5798" spans="1:10" x14ac:dyDescent="0.3">
      <c r="A5798" t="s">
        <v>46275</v>
      </c>
      <c r="B5798" t="s">
        <v>40094</v>
      </c>
      <c r="C5798" t="s">
        <v>2117</v>
      </c>
      <c r="D5798" t="s">
        <v>39865</v>
      </c>
      <c r="E5798" s="70">
        <v>19138</v>
      </c>
      <c r="F5798" t="s">
        <v>45707</v>
      </c>
      <c r="G5798" t="s">
        <v>39875</v>
      </c>
      <c r="H5798">
        <f t="shared" si="181"/>
        <v>1952</v>
      </c>
      <c r="I5798" s="71">
        <f t="shared" ca="1" si="180"/>
        <v>72</v>
      </c>
      <c r="J5798" t="str">
        <v>RAFFA</v>
      </c>
    </row>
    <row r="5799" spans="1:10" x14ac:dyDescent="0.3">
      <c r="A5799" t="s">
        <v>46276</v>
      </c>
      <c r="B5799" t="s">
        <v>39985</v>
      </c>
      <c r="C5799" t="s">
        <v>2118</v>
      </c>
      <c r="D5799" t="s">
        <v>39865</v>
      </c>
      <c r="E5799" s="70">
        <v>18583</v>
      </c>
      <c r="F5799" t="s">
        <v>46277</v>
      </c>
      <c r="G5799" t="s">
        <v>39867</v>
      </c>
      <c r="H5799">
        <f t="shared" si="181"/>
        <v>1950</v>
      </c>
      <c r="I5799" s="71">
        <f t="shared" ca="1" si="180"/>
        <v>74</v>
      </c>
      <c r="J5799" t="str">
        <v>SPOTI</v>
      </c>
    </row>
    <row r="5800" spans="1:10" x14ac:dyDescent="0.3">
      <c r="A5800" t="s">
        <v>45873</v>
      </c>
      <c r="B5800" t="s">
        <v>40026</v>
      </c>
      <c r="C5800" t="s">
        <v>2118</v>
      </c>
      <c r="D5800" t="s">
        <v>39874</v>
      </c>
      <c r="E5800" s="70">
        <v>31995</v>
      </c>
      <c r="F5800" t="s">
        <v>44915</v>
      </c>
      <c r="G5800" t="s">
        <v>39871</v>
      </c>
      <c r="H5800">
        <f t="shared" si="181"/>
        <v>1987</v>
      </c>
      <c r="I5800" s="71">
        <f t="shared" ca="1" si="180"/>
        <v>37</v>
      </c>
      <c r="J5800" t="str">
        <v>GUARNERI</v>
      </c>
    </row>
    <row r="5801" spans="1:10" x14ac:dyDescent="0.3">
      <c r="A5801" t="s">
        <v>46278</v>
      </c>
      <c r="B5801" t="s">
        <v>40039</v>
      </c>
      <c r="C5801" t="s">
        <v>2118</v>
      </c>
      <c r="D5801" t="s">
        <v>39865</v>
      </c>
      <c r="E5801" s="70">
        <v>30523</v>
      </c>
      <c r="F5801" t="s">
        <v>44903</v>
      </c>
      <c r="G5801" t="s">
        <v>39875</v>
      </c>
      <c r="H5801">
        <f t="shared" si="181"/>
        <v>1983</v>
      </c>
      <c r="I5801" s="71">
        <f t="shared" ca="1" si="180"/>
        <v>41</v>
      </c>
      <c r="J5801" t="str">
        <v>BROCCHETTI</v>
      </c>
    </row>
    <row r="5802" spans="1:10" x14ac:dyDescent="0.3">
      <c r="A5802" t="s">
        <v>46279</v>
      </c>
      <c r="B5802" t="s">
        <v>46280</v>
      </c>
      <c r="C5802" t="s">
        <v>2119</v>
      </c>
      <c r="D5802" t="s">
        <v>39865</v>
      </c>
      <c r="E5802" s="70">
        <v>20811</v>
      </c>
      <c r="F5802" t="s">
        <v>46281</v>
      </c>
      <c r="G5802" t="s">
        <v>39867</v>
      </c>
      <c r="H5802">
        <f t="shared" si="181"/>
        <v>1956</v>
      </c>
      <c r="I5802" s="71">
        <f t="shared" ca="1" si="180"/>
        <v>68</v>
      </c>
      <c r="J5802" t="str">
        <v>ARISTO</v>
      </c>
    </row>
    <row r="5803" spans="1:10" x14ac:dyDescent="0.3">
      <c r="A5803" t="s">
        <v>46282</v>
      </c>
      <c r="B5803" t="s">
        <v>40030</v>
      </c>
      <c r="C5803" t="s">
        <v>2119</v>
      </c>
      <c r="D5803" t="s">
        <v>39865</v>
      </c>
      <c r="E5803" s="70">
        <v>27857</v>
      </c>
      <c r="F5803" t="s">
        <v>44915</v>
      </c>
      <c r="G5803" t="s">
        <v>39875</v>
      </c>
      <c r="H5803">
        <f t="shared" si="181"/>
        <v>1976</v>
      </c>
      <c r="I5803" s="71">
        <f t="shared" ca="1" si="180"/>
        <v>48</v>
      </c>
      <c r="J5803" t="str">
        <v>GABURRI</v>
      </c>
    </row>
    <row r="5804" spans="1:10" x14ac:dyDescent="0.3">
      <c r="A5804" t="s">
        <v>46165</v>
      </c>
      <c r="B5804" t="s">
        <v>39902</v>
      </c>
      <c r="C5804" t="s">
        <v>2119</v>
      </c>
      <c r="D5804" t="s">
        <v>39865</v>
      </c>
      <c r="E5804" s="70">
        <v>22800</v>
      </c>
      <c r="F5804" t="s">
        <v>46281</v>
      </c>
      <c r="G5804" t="s">
        <v>39875</v>
      </c>
      <c r="H5804">
        <f t="shared" si="181"/>
        <v>1962</v>
      </c>
      <c r="I5804" s="71">
        <f t="shared" ca="1" si="180"/>
        <v>62</v>
      </c>
      <c r="J5804" t="str">
        <v>TONONI</v>
      </c>
    </row>
    <row r="5805" spans="1:10" x14ac:dyDescent="0.3">
      <c r="A5805" t="s">
        <v>46283</v>
      </c>
      <c r="B5805" t="s">
        <v>41660</v>
      </c>
      <c r="C5805" t="s">
        <v>2120</v>
      </c>
      <c r="D5805" t="s">
        <v>39865</v>
      </c>
      <c r="E5805" s="70">
        <v>29673</v>
      </c>
      <c r="F5805" t="s">
        <v>45751</v>
      </c>
      <c r="G5805" t="s">
        <v>39867</v>
      </c>
      <c r="H5805">
        <f t="shared" si="181"/>
        <v>1981</v>
      </c>
      <c r="I5805" s="71">
        <f t="shared" ca="1" si="180"/>
        <v>43</v>
      </c>
      <c r="J5805" t="str">
        <v>GIUSTACCHINI</v>
      </c>
    </row>
    <row r="5806" spans="1:10" x14ac:dyDescent="0.3">
      <c r="A5806" t="s">
        <v>46284</v>
      </c>
      <c r="B5806" t="s">
        <v>44093</v>
      </c>
      <c r="C5806" t="s">
        <v>2120</v>
      </c>
      <c r="D5806" t="s">
        <v>39874</v>
      </c>
      <c r="E5806" s="70">
        <v>28999</v>
      </c>
      <c r="F5806" t="s">
        <v>45707</v>
      </c>
      <c r="G5806" t="s">
        <v>39871</v>
      </c>
      <c r="H5806">
        <f t="shared" si="181"/>
        <v>1979</v>
      </c>
      <c r="I5806" s="71">
        <f t="shared" ca="1" si="180"/>
        <v>45</v>
      </c>
      <c r="J5806" t="str">
        <v>MACCARINELLI</v>
      </c>
    </row>
    <row r="5807" spans="1:10" x14ac:dyDescent="0.3">
      <c r="A5807" t="s">
        <v>46285</v>
      </c>
      <c r="B5807" t="s">
        <v>40052</v>
      </c>
      <c r="C5807" t="s">
        <v>2120</v>
      </c>
      <c r="D5807" t="s">
        <v>39874</v>
      </c>
      <c r="E5807" s="70">
        <v>31307</v>
      </c>
      <c r="F5807" t="s">
        <v>44915</v>
      </c>
      <c r="G5807" t="s">
        <v>39875</v>
      </c>
      <c r="H5807">
        <f t="shared" si="181"/>
        <v>1985</v>
      </c>
      <c r="I5807" s="71">
        <f t="shared" ca="1" si="180"/>
        <v>39</v>
      </c>
      <c r="J5807" t="str">
        <v>CICOLI</v>
      </c>
    </row>
    <row r="5808" spans="1:10" x14ac:dyDescent="0.3">
      <c r="A5808" t="s">
        <v>41441</v>
      </c>
      <c r="B5808" t="s">
        <v>41485</v>
      </c>
      <c r="C5808" t="s">
        <v>2120</v>
      </c>
      <c r="D5808" t="s">
        <v>39865</v>
      </c>
      <c r="E5808" s="70">
        <v>29882</v>
      </c>
      <c r="F5808" t="s">
        <v>44915</v>
      </c>
      <c r="G5808" t="s">
        <v>39875</v>
      </c>
      <c r="H5808">
        <f t="shared" si="181"/>
        <v>1981</v>
      </c>
      <c r="I5808" s="71">
        <f t="shared" ca="1" si="180"/>
        <v>43</v>
      </c>
      <c r="J5808" t="str">
        <v>FILIPPA</v>
      </c>
    </row>
    <row r="5809" spans="1:10" x14ac:dyDescent="0.3">
      <c r="A5809" t="s">
        <v>46286</v>
      </c>
      <c r="B5809" t="s">
        <v>39985</v>
      </c>
      <c r="C5809" t="s">
        <v>2120</v>
      </c>
      <c r="D5809" t="s">
        <v>39865</v>
      </c>
      <c r="E5809" s="70">
        <v>25410</v>
      </c>
      <c r="F5809" t="s">
        <v>45751</v>
      </c>
      <c r="G5809" t="s">
        <v>39875</v>
      </c>
      <c r="H5809">
        <f t="shared" si="181"/>
        <v>1969</v>
      </c>
      <c r="I5809" s="71">
        <f t="shared" ca="1" si="180"/>
        <v>55</v>
      </c>
      <c r="J5809" t="str">
        <v>GOSETTI</v>
      </c>
    </row>
    <row r="5810" spans="1:10" x14ac:dyDescent="0.3">
      <c r="A5810" t="s">
        <v>46287</v>
      </c>
      <c r="B5810" t="s">
        <v>40460</v>
      </c>
      <c r="C5810" t="s">
        <v>2121</v>
      </c>
      <c r="D5810" t="s">
        <v>39865</v>
      </c>
      <c r="E5810" s="70">
        <v>24676</v>
      </c>
      <c r="F5810" t="s">
        <v>45578</v>
      </c>
      <c r="G5810" t="s">
        <v>39867</v>
      </c>
      <c r="H5810">
        <f t="shared" si="181"/>
        <v>1967</v>
      </c>
      <c r="I5810" s="71">
        <f t="shared" ca="1" si="180"/>
        <v>57</v>
      </c>
      <c r="J5810" t="str">
        <v>SIMONINI</v>
      </c>
    </row>
    <row r="5811" spans="1:10" x14ac:dyDescent="0.3">
      <c r="A5811" t="s">
        <v>46288</v>
      </c>
      <c r="B5811" t="s">
        <v>40052</v>
      </c>
      <c r="C5811" t="s">
        <v>2121</v>
      </c>
      <c r="D5811" t="s">
        <v>39874</v>
      </c>
      <c r="E5811" s="70">
        <v>20663</v>
      </c>
      <c r="F5811" t="s">
        <v>45578</v>
      </c>
      <c r="G5811" t="s">
        <v>39875</v>
      </c>
      <c r="H5811">
        <f t="shared" si="181"/>
        <v>1956</v>
      </c>
      <c r="I5811" s="71">
        <f t="shared" ca="1" si="180"/>
        <v>68</v>
      </c>
      <c r="J5811" t="str">
        <v>BABAGLIONI</v>
      </c>
    </row>
    <row r="5812" spans="1:10" x14ac:dyDescent="0.3">
      <c r="A5812" t="s">
        <v>46289</v>
      </c>
      <c r="B5812" t="s">
        <v>39922</v>
      </c>
      <c r="C5812" t="s">
        <v>2122</v>
      </c>
      <c r="D5812" t="s">
        <v>39865</v>
      </c>
      <c r="E5812" s="70">
        <v>23755</v>
      </c>
      <c r="F5812" t="s">
        <v>41049</v>
      </c>
      <c r="G5812" t="s">
        <v>39867</v>
      </c>
      <c r="H5812">
        <f t="shared" si="181"/>
        <v>1965</v>
      </c>
      <c r="I5812" s="71">
        <f t="shared" ca="1" si="180"/>
        <v>59</v>
      </c>
      <c r="J5812" t="str">
        <v>MATTEI</v>
      </c>
    </row>
    <row r="5813" spans="1:10" x14ac:dyDescent="0.3">
      <c r="A5813" t="s">
        <v>46290</v>
      </c>
      <c r="B5813" t="s">
        <v>40070</v>
      </c>
      <c r="C5813" t="s">
        <v>2122</v>
      </c>
      <c r="D5813" t="s">
        <v>39874</v>
      </c>
      <c r="E5813" s="70">
        <v>25012</v>
      </c>
      <c r="F5813" t="s">
        <v>45751</v>
      </c>
      <c r="G5813" t="s">
        <v>39875</v>
      </c>
      <c r="H5813">
        <f t="shared" si="181"/>
        <v>1968</v>
      </c>
      <c r="I5813" s="71">
        <f t="shared" ca="1" si="180"/>
        <v>56</v>
      </c>
      <c r="J5813" t="str">
        <v>BARUZZI</v>
      </c>
    </row>
    <row r="5814" spans="1:10" x14ac:dyDescent="0.3">
      <c r="A5814" t="s">
        <v>44962</v>
      </c>
      <c r="B5814" t="s">
        <v>40733</v>
      </c>
      <c r="C5814" t="s">
        <v>2122</v>
      </c>
      <c r="D5814" t="s">
        <v>39865</v>
      </c>
      <c r="E5814" s="70">
        <v>28723</v>
      </c>
      <c r="F5814" t="s">
        <v>45751</v>
      </c>
      <c r="G5814" t="s">
        <v>39875</v>
      </c>
      <c r="H5814">
        <f t="shared" si="181"/>
        <v>1978</v>
      </c>
      <c r="I5814" s="71">
        <f t="shared" ca="1" si="180"/>
        <v>46</v>
      </c>
      <c r="J5814" t="str">
        <v>MARCHESI</v>
      </c>
    </row>
    <row r="5815" spans="1:10" x14ac:dyDescent="0.3">
      <c r="A5815" t="s">
        <v>46291</v>
      </c>
      <c r="B5815" t="s">
        <v>40346</v>
      </c>
      <c r="C5815" t="s">
        <v>13299</v>
      </c>
      <c r="D5815" t="s">
        <v>39865</v>
      </c>
      <c r="E5815" s="70">
        <v>27423</v>
      </c>
      <c r="F5815" t="s">
        <v>45748</v>
      </c>
      <c r="G5815" t="s">
        <v>39867</v>
      </c>
      <c r="H5815">
        <f t="shared" si="181"/>
        <v>1975</v>
      </c>
      <c r="I5815" s="71">
        <f t="shared" ca="1" si="180"/>
        <v>49</v>
      </c>
      <c r="J5815" t="str">
        <v>ZANELLI</v>
      </c>
    </row>
    <row r="5816" spans="1:10" x14ac:dyDescent="0.3">
      <c r="A5816" t="s">
        <v>46292</v>
      </c>
      <c r="B5816" t="s">
        <v>46293</v>
      </c>
      <c r="C5816" t="s">
        <v>13299</v>
      </c>
      <c r="D5816" t="s">
        <v>39865</v>
      </c>
      <c r="E5816" s="70">
        <v>25882</v>
      </c>
      <c r="F5816" t="s">
        <v>45799</v>
      </c>
      <c r="G5816" t="s">
        <v>39875</v>
      </c>
      <c r="H5816">
        <f t="shared" si="181"/>
        <v>1970</v>
      </c>
      <c r="I5816" s="71">
        <f t="shared" ca="1" si="180"/>
        <v>54</v>
      </c>
      <c r="J5816" t="str">
        <v>DELFINI</v>
      </c>
    </row>
    <row r="5817" spans="1:10" x14ac:dyDescent="0.3">
      <c r="A5817" t="s">
        <v>45947</v>
      </c>
      <c r="B5817" t="s">
        <v>43139</v>
      </c>
      <c r="C5817" t="s">
        <v>13299</v>
      </c>
      <c r="D5817" t="s">
        <v>39874</v>
      </c>
      <c r="E5817" s="70">
        <v>24864</v>
      </c>
      <c r="F5817" t="s">
        <v>46294</v>
      </c>
      <c r="G5817" t="s">
        <v>39875</v>
      </c>
      <c r="H5817">
        <f t="shared" si="181"/>
        <v>1968</v>
      </c>
      <c r="I5817" s="71">
        <f t="shared" ca="1" si="180"/>
        <v>56</v>
      </c>
      <c r="J5817" t="str">
        <v>LAZZARI</v>
      </c>
    </row>
    <row r="5818" spans="1:10" x14ac:dyDescent="0.3">
      <c r="A5818" t="s">
        <v>46291</v>
      </c>
      <c r="B5818" t="s">
        <v>40149</v>
      </c>
      <c r="C5818" t="s">
        <v>13299</v>
      </c>
      <c r="D5818" t="s">
        <v>39865</v>
      </c>
      <c r="E5818" s="70">
        <v>28600</v>
      </c>
      <c r="F5818" t="s">
        <v>45707</v>
      </c>
      <c r="G5818" t="s">
        <v>39875</v>
      </c>
      <c r="H5818">
        <f t="shared" si="181"/>
        <v>1978</v>
      </c>
      <c r="I5818" s="71">
        <f t="shared" ca="1" si="180"/>
        <v>46</v>
      </c>
      <c r="J5818" t="str">
        <v>ZANELLI</v>
      </c>
    </row>
    <row r="5819" spans="1:10" x14ac:dyDescent="0.3">
      <c r="A5819" t="s">
        <v>46295</v>
      </c>
      <c r="B5819" t="s">
        <v>41895</v>
      </c>
      <c r="C5819" t="s">
        <v>13299</v>
      </c>
      <c r="D5819" t="s">
        <v>39865</v>
      </c>
      <c r="E5819" s="70">
        <v>32955</v>
      </c>
      <c r="F5819" t="s">
        <v>45707</v>
      </c>
      <c r="G5819" t="s">
        <v>39875</v>
      </c>
      <c r="H5819">
        <f t="shared" si="181"/>
        <v>1990</v>
      </c>
      <c r="I5819" s="71">
        <f t="shared" ca="1" si="180"/>
        <v>34</v>
      </c>
      <c r="J5819" t="str">
        <v>ZENI</v>
      </c>
    </row>
    <row r="5820" spans="1:10" x14ac:dyDescent="0.3">
      <c r="A5820" t="s">
        <v>45741</v>
      </c>
      <c r="B5820" t="s">
        <v>40268</v>
      </c>
      <c r="C5820" t="s">
        <v>2123</v>
      </c>
      <c r="D5820" t="s">
        <v>39865</v>
      </c>
      <c r="E5820" s="70">
        <v>29864</v>
      </c>
      <c r="F5820" t="s">
        <v>44915</v>
      </c>
      <c r="G5820" t="s">
        <v>39867</v>
      </c>
      <c r="H5820">
        <f t="shared" si="181"/>
        <v>1981</v>
      </c>
      <c r="I5820" s="71">
        <f t="shared" ca="1" si="180"/>
        <v>43</v>
      </c>
      <c r="J5820" t="str">
        <v>OLIVARI</v>
      </c>
    </row>
    <row r="5821" spans="1:10" x14ac:dyDescent="0.3">
      <c r="A5821" t="s">
        <v>46296</v>
      </c>
      <c r="B5821" t="s">
        <v>39962</v>
      </c>
      <c r="C5821" t="s">
        <v>2123</v>
      </c>
      <c r="D5821" t="s">
        <v>39865</v>
      </c>
      <c r="E5821" s="70">
        <v>32955</v>
      </c>
      <c r="F5821" t="s">
        <v>44915</v>
      </c>
      <c r="G5821" t="s">
        <v>39871</v>
      </c>
      <c r="H5821">
        <f t="shared" si="181"/>
        <v>1990</v>
      </c>
      <c r="I5821" s="71">
        <f t="shared" ca="1" si="180"/>
        <v>34</v>
      </c>
      <c r="J5821" t="str">
        <v>BERTUZZI</v>
      </c>
    </row>
    <row r="5822" spans="1:10" x14ac:dyDescent="0.3">
      <c r="A5822" t="s">
        <v>40979</v>
      </c>
      <c r="B5822" t="s">
        <v>39947</v>
      </c>
      <c r="C5822" t="s">
        <v>2123</v>
      </c>
      <c r="D5822" t="s">
        <v>39865</v>
      </c>
      <c r="E5822" s="70">
        <v>22586</v>
      </c>
      <c r="F5822" t="s">
        <v>42406</v>
      </c>
      <c r="G5822" t="s">
        <v>39875</v>
      </c>
      <c r="H5822">
        <f t="shared" si="181"/>
        <v>1961</v>
      </c>
      <c r="I5822" s="71">
        <f t="shared" ca="1" si="180"/>
        <v>63</v>
      </c>
      <c r="J5822" t="str">
        <v>BORIO</v>
      </c>
    </row>
    <row r="5823" spans="1:10" x14ac:dyDescent="0.3">
      <c r="A5823" t="s">
        <v>46297</v>
      </c>
      <c r="B5823" t="s">
        <v>40303</v>
      </c>
      <c r="C5823" t="s">
        <v>2123</v>
      </c>
      <c r="D5823" t="s">
        <v>39874</v>
      </c>
      <c r="E5823" s="70">
        <v>26524</v>
      </c>
      <c r="F5823" t="s">
        <v>42406</v>
      </c>
      <c r="G5823" t="s">
        <v>39875</v>
      </c>
      <c r="H5823">
        <f t="shared" si="181"/>
        <v>1972</v>
      </c>
      <c r="I5823" s="71">
        <f t="shared" ca="1" si="180"/>
        <v>52</v>
      </c>
      <c r="J5823" t="str">
        <v>BRUNELLI</v>
      </c>
    </row>
    <row r="5824" spans="1:10" x14ac:dyDescent="0.3">
      <c r="A5824" t="s">
        <v>46297</v>
      </c>
      <c r="B5824" t="s">
        <v>41105</v>
      </c>
      <c r="C5824" t="s">
        <v>2123</v>
      </c>
      <c r="D5824" t="s">
        <v>39874</v>
      </c>
      <c r="E5824" s="70">
        <v>24211</v>
      </c>
      <c r="F5824" t="s">
        <v>46298</v>
      </c>
      <c r="G5824" t="s">
        <v>39875</v>
      </c>
      <c r="H5824">
        <f t="shared" si="181"/>
        <v>1966</v>
      </c>
      <c r="I5824" s="71">
        <f t="shared" ca="1" si="180"/>
        <v>58</v>
      </c>
      <c r="J5824" t="str">
        <v>BRUNELLI</v>
      </c>
    </row>
    <row r="5825" spans="1:10" x14ac:dyDescent="0.3">
      <c r="A5825" t="s">
        <v>40424</v>
      </c>
      <c r="B5825" t="s">
        <v>40014</v>
      </c>
      <c r="C5825" t="s">
        <v>2124</v>
      </c>
      <c r="D5825" t="s">
        <v>39865</v>
      </c>
      <c r="E5825" s="70">
        <v>29064</v>
      </c>
      <c r="F5825" t="s">
        <v>45840</v>
      </c>
      <c r="G5825" t="s">
        <v>39867</v>
      </c>
      <c r="H5825">
        <f t="shared" si="181"/>
        <v>1979</v>
      </c>
      <c r="I5825" s="71">
        <f t="shared" ca="1" si="180"/>
        <v>45</v>
      </c>
      <c r="J5825" t="str">
        <v>FERRARI</v>
      </c>
    </row>
    <row r="5826" spans="1:10" x14ac:dyDescent="0.3">
      <c r="A5826" t="s">
        <v>46299</v>
      </c>
      <c r="B5826" t="s">
        <v>40058</v>
      </c>
      <c r="C5826" t="s">
        <v>2124</v>
      </c>
      <c r="D5826" t="s">
        <v>39874</v>
      </c>
      <c r="E5826" s="70">
        <v>30961</v>
      </c>
      <c r="F5826" t="s">
        <v>45840</v>
      </c>
      <c r="G5826" t="s">
        <v>39871</v>
      </c>
      <c r="H5826">
        <f t="shared" si="181"/>
        <v>1984</v>
      </c>
      <c r="I5826" s="71">
        <f t="shared" ref="I5826:I5889" ca="1" si="182">(YEAR(E5826)-YEAR(TODAY()))*-1</f>
        <v>40</v>
      </c>
      <c r="J5826" t="str">
        <v>GALUPPINI</v>
      </c>
    </row>
    <row r="5827" spans="1:10" x14ac:dyDescent="0.3">
      <c r="A5827" t="s">
        <v>45144</v>
      </c>
      <c r="B5827" t="s">
        <v>39897</v>
      </c>
      <c r="C5827" t="s">
        <v>2125</v>
      </c>
      <c r="D5827" t="s">
        <v>39865</v>
      </c>
      <c r="E5827" s="70">
        <v>24348</v>
      </c>
      <c r="F5827" t="s">
        <v>44915</v>
      </c>
      <c r="G5827" t="s">
        <v>39867</v>
      </c>
      <c r="H5827">
        <f t="shared" ref="H5827:H5890" si="183">YEAR(E5827)</f>
        <v>1966</v>
      </c>
      <c r="I5827" s="71">
        <f t="shared" ca="1" si="182"/>
        <v>58</v>
      </c>
      <c r="J5827" t="str">
        <v>VENTURA</v>
      </c>
    </row>
    <row r="5828" spans="1:10" x14ac:dyDescent="0.3">
      <c r="A5828" t="s">
        <v>46300</v>
      </c>
      <c r="B5828" t="s">
        <v>40632</v>
      </c>
      <c r="C5828" t="s">
        <v>2125</v>
      </c>
      <c r="D5828" t="s">
        <v>39874</v>
      </c>
      <c r="E5828" s="70">
        <v>24044</v>
      </c>
      <c r="F5828" t="s">
        <v>44915</v>
      </c>
      <c r="G5828" t="s">
        <v>39871</v>
      </c>
      <c r="H5828">
        <f t="shared" si="183"/>
        <v>1965</v>
      </c>
      <c r="I5828" s="71">
        <f t="shared" ca="1" si="182"/>
        <v>59</v>
      </c>
      <c r="J5828" t="str">
        <v>ZANCA</v>
      </c>
    </row>
    <row r="5829" spans="1:10" x14ac:dyDescent="0.3">
      <c r="A5829" t="s">
        <v>46111</v>
      </c>
      <c r="B5829" t="s">
        <v>39961</v>
      </c>
      <c r="C5829" t="s">
        <v>2125</v>
      </c>
      <c r="D5829" t="s">
        <v>39874</v>
      </c>
      <c r="E5829" s="70">
        <v>21873</v>
      </c>
      <c r="F5829" t="s">
        <v>44915</v>
      </c>
      <c r="G5829" t="s">
        <v>39875</v>
      </c>
      <c r="H5829">
        <f t="shared" si="183"/>
        <v>1959</v>
      </c>
      <c r="I5829" s="71">
        <f t="shared" ca="1" si="182"/>
        <v>65</v>
      </c>
      <c r="J5829" t="str">
        <v>BONOMETTI</v>
      </c>
    </row>
    <row r="5830" spans="1:10" x14ac:dyDescent="0.3">
      <c r="A5830" t="s">
        <v>40117</v>
      </c>
      <c r="B5830" t="s">
        <v>40113</v>
      </c>
      <c r="C5830" t="s">
        <v>2125</v>
      </c>
      <c r="D5830" t="s">
        <v>39865</v>
      </c>
      <c r="E5830" s="70">
        <v>33227</v>
      </c>
      <c r="F5830" t="s">
        <v>44915</v>
      </c>
      <c r="G5830" t="s">
        <v>39875</v>
      </c>
      <c r="H5830">
        <f t="shared" si="183"/>
        <v>1990</v>
      </c>
      <c r="I5830" s="71">
        <f t="shared" ca="1" si="182"/>
        <v>34</v>
      </c>
      <c r="J5830" t="str">
        <v>CAPRA</v>
      </c>
    </row>
    <row r="5831" spans="1:10" x14ac:dyDescent="0.3">
      <c r="A5831" t="s">
        <v>46301</v>
      </c>
      <c r="B5831" t="s">
        <v>46302</v>
      </c>
      <c r="C5831" t="s">
        <v>2125</v>
      </c>
      <c r="D5831" t="s">
        <v>39865</v>
      </c>
      <c r="E5831" s="70">
        <v>22962</v>
      </c>
      <c r="F5831" t="s">
        <v>44915</v>
      </c>
      <c r="G5831" t="s">
        <v>39875</v>
      </c>
      <c r="H5831">
        <f t="shared" si="183"/>
        <v>1962</v>
      </c>
      <c r="I5831" s="71">
        <f t="shared" ca="1" si="182"/>
        <v>62</v>
      </c>
      <c r="J5831" t="str">
        <v>VOGLINI</v>
      </c>
    </row>
    <row r="5832" spans="1:10" x14ac:dyDescent="0.3">
      <c r="A5832" t="s">
        <v>46303</v>
      </c>
      <c r="B5832" t="s">
        <v>39965</v>
      </c>
      <c r="C5832" t="s">
        <v>2126</v>
      </c>
      <c r="D5832" t="s">
        <v>39865</v>
      </c>
      <c r="E5832" s="70">
        <v>33170</v>
      </c>
      <c r="F5832" t="s">
        <v>42406</v>
      </c>
      <c r="G5832" t="s">
        <v>39867</v>
      </c>
      <c r="H5832">
        <f t="shared" si="183"/>
        <v>1990</v>
      </c>
      <c r="I5832" s="71">
        <f t="shared" ca="1" si="182"/>
        <v>34</v>
      </c>
      <c r="J5832" t="str">
        <v>FRANZELLI</v>
      </c>
    </row>
    <row r="5833" spans="1:10" x14ac:dyDescent="0.3">
      <c r="A5833" t="s">
        <v>46304</v>
      </c>
      <c r="B5833" t="s">
        <v>42267</v>
      </c>
      <c r="C5833" t="s">
        <v>2126</v>
      </c>
      <c r="D5833" t="s">
        <v>39865</v>
      </c>
      <c r="E5833" s="70">
        <v>33090</v>
      </c>
      <c r="F5833" t="s">
        <v>42406</v>
      </c>
      <c r="G5833" t="s">
        <v>39871</v>
      </c>
      <c r="H5833">
        <f t="shared" si="183"/>
        <v>1990</v>
      </c>
      <c r="I5833" s="71">
        <f t="shared" ca="1" si="182"/>
        <v>34</v>
      </c>
      <c r="J5833" t="str">
        <v>TOMASONI</v>
      </c>
    </row>
    <row r="5834" spans="1:10" x14ac:dyDescent="0.3">
      <c r="A5834" t="s">
        <v>41994</v>
      </c>
      <c r="B5834" t="s">
        <v>46305</v>
      </c>
      <c r="C5834" t="s">
        <v>2126</v>
      </c>
      <c r="D5834" t="s">
        <v>39874</v>
      </c>
      <c r="E5834" s="70">
        <v>19225</v>
      </c>
      <c r="F5834" t="s">
        <v>46306</v>
      </c>
      <c r="G5834" t="s">
        <v>39875</v>
      </c>
      <c r="H5834">
        <f t="shared" si="183"/>
        <v>1952</v>
      </c>
      <c r="I5834" s="71">
        <f t="shared" ca="1" si="182"/>
        <v>72</v>
      </c>
      <c r="J5834" t="str">
        <v>CONTI</v>
      </c>
    </row>
    <row r="5835" spans="1:10" x14ac:dyDescent="0.3">
      <c r="A5835" t="s">
        <v>41707</v>
      </c>
      <c r="B5835" t="s">
        <v>40296</v>
      </c>
      <c r="C5835" t="s">
        <v>2126</v>
      </c>
      <c r="D5835" t="s">
        <v>39874</v>
      </c>
      <c r="E5835" s="70">
        <v>29305</v>
      </c>
      <c r="F5835" t="s">
        <v>42406</v>
      </c>
      <c r="G5835" t="s">
        <v>39875</v>
      </c>
      <c r="H5835">
        <f t="shared" si="183"/>
        <v>1980</v>
      </c>
      <c r="I5835" s="71">
        <f t="shared" ca="1" si="182"/>
        <v>44</v>
      </c>
      <c r="J5835" t="str">
        <v>COSTA</v>
      </c>
    </row>
    <row r="5836" spans="1:10" x14ac:dyDescent="0.3">
      <c r="A5836" t="s">
        <v>7314</v>
      </c>
      <c r="B5836" t="s">
        <v>46307</v>
      </c>
      <c r="C5836" t="s">
        <v>2126</v>
      </c>
      <c r="D5836" t="s">
        <v>39874</v>
      </c>
      <c r="E5836" s="70">
        <v>29061</v>
      </c>
      <c r="F5836" t="s">
        <v>40656</v>
      </c>
      <c r="G5836" t="s">
        <v>39875</v>
      </c>
      <c r="H5836">
        <f t="shared" si="183"/>
        <v>1979</v>
      </c>
      <c r="I5836" s="71">
        <f t="shared" ca="1" si="182"/>
        <v>45</v>
      </c>
      <c r="J5836" t="str">
        <v>FLORIDIA</v>
      </c>
    </row>
    <row r="5837" spans="1:10" x14ac:dyDescent="0.3">
      <c r="A5837" t="s">
        <v>42808</v>
      </c>
      <c r="B5837" t="s">
        <v>42424</v>
      </c>
      <c r="C5837" t="s">
        <v>2127</v>
      </c>
      <c r="D5837" t="s">
        <v>39874</v>
      </c>
      <c r="E5837" s="70">
        <v>20029</v>
      </c>
      <c r="F5837" t="s">
        <v>44915</v>
      </c>
      <c r="G5837" t="s">
        <v>39867</v>
      </c>
      <c r="H5837">
        <f t="shared" si="183"/>
        <v>1954</v>
      </c>
      <c r="I5837" s="71">
        <f t="shared" ca="1" si="182"/>
        <v>70</v>
      </c>
      <c r="J5837" t="str">
        <v>VITALE</v>
      </c>
    </row>
    <row r="5838" spans="1:10" x14ac:dyDescent="0.3">
      <c r="A5838" t="s">
        <v>44353</v>
      </c>
      <c r="B5838" t="s">
        <v>39977</v>
      </c>
      <c r="C5838" t="s">
        <v>2127</v>
      </c>
      <c r="D5838" t="s">
        <v>39865</v>
      </c>
      <c r="E5838" s="70">
        <v>30079</v>
      </c>
      <c r="F5838" t="s">
        <v>44915</v>
      </c>
      <c r="G5838" t="s">
        <v>39875</v>
      </c>
      <c r="H5838">
        <f t="shared" si="183"/>
        <v>1982</v>
      </c>
      <c r="I5838" s="71">
        <f t="shared" ca="1" si="182"/>
        <v>42</v>
      </c>
      <c r="J5838" t="str">
        <v>ANDREOLI</v>
      </c>
    </row>
    <row r="5839" spans="1:10" x14ac:dyDescent="0.3">
      <c r="A5839" t="s">
        <v>46308</v>
      </c>
      <c r="B5839" t="s">
        <v>46309</v>
      </c>
      <c r="C5839" t="s">
        <v>2127</v>
      </c>
      <c r="D5839" t="s">
        <v>39865</v>
      </c>
      <c r="E5839" s="70">
        <v>22441</v>
      </c>
      <c r="F5839" t="s">
        <v>44915</v>
      </c>
      <c r="G5839" t="s">
        <v>39875</v>
      </c>
      <c r="H5839">
        <f t="shared" si="183"/>
        <v>1961</v>
      </c>
      <c r="I5839" s="71">
        <f t="shared" ca="1" si="182"/>
        <v>63</v>
      </c>
      <c r="J5839" t="str">
        <v>MAFESSONI</v>
      </c>
    </row>
    <row r="5840" spans="1:10" x14ac:dyDescent="0.3">
      <c r="A5840" t="s">
        <v>45599</v>
      </c>
      <c r="B5840" t="s">
        <v>45382</v>
      </c>
      <c r="C5840" t="s">
        <v>2127</v>
      </c>
      <c r="D5840" t="s">
        <v>39865</v>
      </c>
      <c r="E5840" s="70">
        <v>18752</v>
      </c>
      <c r="F5840" t="s">
        <v>46310</v>
      </c>
      <c r="G5840" t="s">
        <v>39875</v>
      </c>
      <c r="H5840">
        <f t="shared" si="183"/>
        <v>1951</v>
      </c>
      <c r="I5840" s="71">
        <f t="shared" ca="1" si="182"/>
        <v>73</v>
      </c>
      <c r="J5840" t="str">
        <v>PEZZOTTI</v>
      </c>
    </row>
    <row r="5841" spans="1:10" x14ac:dyDescent="0.3">
      <c r="A5841" t="s">
        <v>46311</v>
      </c>
      <c r="B5841" t="s">
        <v>40072</v>
      </c>
      <c r="C5841" t="s">
        <v>15897</v>
      </c>
      <c r="D5841" t="s">
        <v>39865</v>
      </c>
      <c r="E5841" s="70">
        <v>20711</v>
      </c>
      <c r="F5841" t="s">
        <v>45748</v>
      </c>
      <c r="G5841" t="s">
        <v>39867</v>
      </c>
      <c r="H5841">
        <f t="shared" si="183"/>
        <v>1956</v>
      </c>
      <c r="I5841" s="71">
        <f t="shared" ca="1" si="182"/>
        <v>68</v>
      </c>
      <c r="J5841" t="str">
        <v>APOLLONIO</v>
      </c>
    </row>
    <row r="5842" spans="1:10" x14ac:dyDescent="0.3">
      <c r="A5842" t="s">
        <v>44965</v>
      </c>
      <c r="B5842" t="s">
        <v>39980</v>
      </c>
      <c r="C5842" t="s">
        <v>15897</v>
      </c>
      <c r="D5842" t="s">
        <v>39874</v>
      </c>
      <c r="E5842" s="70">
        <v>23581</v>
      </c>
      <c r="F5842" t="s">
        <v>44915</v>
      </c>
      <c r="G5842" t="s">
        <v>39871</v>
      </c>
      <c r="H5842">
        <f t="shared" si="183"/>
        <v>1964</v>
      </c>
      <c r="I5842" s="71">
        <f t="shared" ca="1" si="182"/>
        <v>60</v>
      </c>
      <c r="J5842" t="str">
        <v>MICHELI</v>
      </c>
    </row>
    <row r="5843" spans="1:10" x14ac:dyDescent="0.3">
      <c r="A5843" t="s">
        <v>46312</v>
      </c>
      <c r="B5843" t="s">
        <v>40002</v>
      </c>
      <c r="C5843" t="s">
        <v>15897</v>
      </c>
      <c r="D5843" t="s">
        <v>39865</v>
      </c>
      <c r="E5843" s="70">
        <v>20880</v>
      </c>
      <c r="F5843" t="s">
        <v>46313</v>
      </c>
      <c r="G5843" t="s">
        <v>39875</v>
      </c>
      <c r="H5843">
        <f t="shared" si="183"/>
        <v>1957</v>
      </c>
      <c r="I5843" s="71">
        <f t="shared" ca="1" si="182"/>
        <v>67</v>
      </c>
      <c r="J5843" t="str">
        <v>BERGAMINI</v>
      </c>
    </row>
    <row r="5844" spans="1:10" x14ac:dyDescent="0.3">
      <c r="A5844" t="s">
        <v>46314</v>
      </c>
      <c r="B5844" t="s">
        <v>40785</v>
      </c>
      <c r="C5844" t="s">
        <v>15897</v>
      </c>
      <c r="D5844" t="s">
        <v>39874</v>
      </c>
      <c r="E5844" s="70">
        <v>27475</v>
      </c>
      <c r="F5844" t="s">
        <v>44915</v>
      </c>
      <c r="G5844" t="s">
        <v>39875</v>
      </c>
      <c r="H5844">
        <f t="shared" si="183"/>
        <v>1975</v>
      </c>
      <c r="I5844" s="71">
        <f t="shared" ca="1" si="182"/>
        <v>49</v>
      </c>
      <c r="J5844" t="str">
        <v>TUANA</v>
      </c>
    </row>
    <row r="5845" spans="1:10" x14ac:dyDescent="0.3">
      <c r="A5845" t="s">
        <v>46315</v>
      </c>
      <c r="B5845" t="s">
        <v>39965</v>
      </c>
      <c r="C5845" t="s">
        <v>15897</v>
      </c>
      <c r="D5845" t="s">
        <v>39865</v>
      </c>
      <c r="E5845" s="70">
        <v>26499</v>
      </c>
      <c r="F5845" t="s">
        <v>45748</v>
      </c>
      <c r="G5845" t="s">
        <v>39875</v>
      </c>
      <c r="H5845">
        <f t="shared" si="183"/>
        <v>1972</v>
      </c>
      <c r="I5845" s="71">
        <f t="shared" ca="1" si="182"/>
        <v>52</v>
      </c>
      <c r="J5845" t="str">
        <v>ZANE</v>
      </c>
    </row>
    <row r="5846" spans="1:10" x14ac:dyDescent="0.3">
      <c r="A5846" t="s">
        <v>46316</v>
      </c>
      <c r="B5846" t="s">
        <v>40002</v>
      </c>
      <c r="C5846" t="s">
        <v>2129</v>
      </c>
      <c r="D5846" t="s">
        <v>39865</v>
      </c>
      <c r="E5846" s="70">
        <v>28096</v>
      </c>
      <c r="F5846" t="s">
        <v>44915</v>
      </c>
      <c r="G5846" t="s">
        <v>39867</v>
      </c>
      <c r="H5846">
        <f t="shared" si="183"/>
        <v>1976</v>
      </c>
      <c r="I5846" s="71">
        <f t="shared" ca="1" si="182"/>
        <v>48</v>
      </c>
      <c r="J5846" t="str">
        <v>GROPPELLI</v>
      </c>
    </row>
    <row r="5847" spans="1:10" x14ac:dyDescent="0.3">
      <c r="A5847" t="s">
        <v>46317</v>
      </c>
      <c r="B5847" t="s">
        <v>39982</v>
      </c>
      <c r="C5847" t="s">
        <v>2129</v>
      </c>
      <c r="D5847" t="s">
        <v>39874</v>
      </c>
      <c r="E5847" s="70">
        <v>29077</v>
      </c>
      <c r="F5847" t="s">
        <v>44915</v>
      </c>
      <c r="G5847" t="s">
        <v>39871</v>
      </c>
      <c r="H5847">
        <f t="shared" si="183"/>
        <v>1979</v>
      </c>
      <c r="I5847" s="71">
        <f t="shared" ca="1" si="182"/>
        <v>45</v>
      </c>
      <c r="J5847" t="str">
        <v>BELLERI</v>
      </c>
    </row>
    <row r="5848" spans="1:10" x14ac:dyDescent="0.3">
      <c r="A5848" t="s">
        <v>40276</v>
      </c>
      <c r="B5848" t="s">
        <v>46318</v>
      </c>
      <c r="C5848" t="s">
        <v>2129</v>
      </c>
      <c r="D5848" t="s">
        <v>39874</v>
      </c>
      <c r="E5848" s="70">
        <v>30433</v>
      </c>
      <c r="F5848" t="s">
        <v>44915</v>
      </c>
      <c r="G5848" t="s">
        <v>39875</v>
      </c>
      <c r="H5848">
        <f t="shared" si="183"/>
        <v>1983</v>
      </c>
      <c r="I5848" s="71">
        <f t="shared" ca="1" si="182"/>
        <v>41</v>
      </c>
      <c r="J5848" t="str">
        <v>DI</v>
      </c>
    </row>
    <row r="5849" spans="1:10" x14ac:dyDescent="0.3">
      <c r="A5849" t="s">
        <v>46029</v>
      </c>
      <c r="B5849" t="s">
        <v>40059</v>
      </c>
      <c r="C5849" t="s">
        <v>2129</v>
      </c>
      <c r="D5849" t="s">
        <v>39865</v>
      </c>
      <c r="E5849" s="70">
        <v>29285</v>
      </c>
      <c r="F5849" t="s">
        <v>44915</v>
      </c>
      <c r="G5849" t="s">
        <v>39875</v>
      </c>
      <c r="H5849">
        <f t="shared" si="183"/>
        <v>1980</v>
      </c>
      <c r="I5849" s="71">
        <f t="shared" ca="1" si="182"/>
        <v>44</v>
      </c>
      <c r="J5849" t="str">
        <v>MARCHINA</v>
      </c>
    </row>
    <row r="5850" spans="1:10" x14ac:dyDescent="0.3">
      <c r="A5850" t="s">
        <v>45304</v>
      </c>
      <c r="B5850" t="s">
        <v>41565</v>
      </c>
      <c r="C5850" t="s">
        <v>2129</v>
      </c>
      <c r="D5850" t="s">
        <v>39865</v>
      </c>
      <c r="E5850" s="70">
        <v>21551</v>
      </c>
      <c r="F5850" t="s">
        <v>44915</v>
      </c>
      <c r="G5850" t="s">
        <v>39875</v>
      </c>
      <c r="H5850">
        <f t="shared" si="183"/>
        <v>1959</v>
      </c>
      <c r="I5850" s="71">
        <f t="shared" ca="1" si="182"/>
        <v>65</v>
      </c>
      <c r="J5850" t="str">
        <v>ZANOTTI</v>
      </c>
    </row>
    <row r="5851" spans="1:10" x14ac:dyDescent="0.3">
      <c r="A5851" t="s">
        <v>41582</v>
      </c>
      <c r="B5851" t="s">
        <v>46319</v>
      </c>
      <c r="C5851" t="s">
        <v>2130</v>
      </c>
      <c r="D5851" t="s">
        <v>39865</v>
      </c>
      <c r="E5851" s="70">
        <v>24599</v>
      </c>
      <c r="F5851" t="s">
        <v>45712</v>
      </c>
      <c r="G5851" t="s">
        <v>39867</v>
      </c>
      <c r="H5851">
        <f t="shared" si="183"/>
        <v>1967</v>
      </c>
      <c r="I5851" s="71">
        <f t="shared" ca="1" si="182"/>
        <v>57</v>
      </c>
      <c r="J5851" t="str">
        <v>BELOTTI</v>
      </c>
    </row>
    <row r="5852" spans="1:10" x14ac:dyDescent="0.3">
      <c r="A5852" t="s">
        <v>45279</v>
      </c>
      <c r="B5852" t="s">
        <v>46320</v>
      </c>
      <c r="C5852" t="s">
        <v>2130</v>
      </c>
      <c r="D5852" t="s">
        <v>39865</v>
      </c>
      <c r="E5852" s="70">
        <v>30080</v>
      </c>
      <c r="F5852" t="s">
        <v>44903</v>
      </c>
      <c r="G5852" t="s">
        <v>39875</v>
      </c>
      <c r="H5852">
        <f t="shared" si="183"/>
        <v>1982</v>
      </c>
      <c r="I5852" s="71">
        <f t="shared" ca="1" si="182"/>
        <v>42</v>
      </c>
      <c r="J5852" t="str">
        <v>AGNELLI</v>
      </c>
    </row>
    <row r="5853" spans="1:10" x14ac:dyDescent="0.3">
      <c r="A5853" t="s">
        <v>46317</v>
      </c>
      <c r="B5853" t="s">
        <v>39961</v>
      </c>
      <c r="C5853" t="s">
        <v>2130</v>
      </c>
      <c r="D5853" t="s">
        <v>39874</v>
      </c>
      <c r="E5853" s="70">
        <v>26559</v>
      </c>
      <c r="F5853" t="s">
        <v>44903</v>
      </c>
      <c r="G5853" t="s">
        <v>39875</v>
      </c>
      <c r="H5853">
        <f t="shared" si="183"/>
        <v>1972</v>
      </c>
      <c r="I5853" s="71">
        <f t="shared" ca="1" si="182"/>
        <v>52</v>
      </c>
      <c r="J5853" t="str">
        <v>BELLERI</v>
      </c>
    </row>
    <row r="5854" spans="1:10" x14ac:dyDescent="0.3">
      <c r="A5854" t="s">
        <v>46321</v>
      </c>
      <c r="B5854" t="s">
        <v>40340</v>
      </c>
      <c r="C5854" t="s">
        <v>2130</v>
      </c>
      <c r="D5854" t="s">
        <v>39874</v>
      </c>
      <c r="E5854" s="70">
        <v>31457</v>
      </c>
      <c r="F5854" t="s">
        <v>44903</v>
      </c>
      <c r="G5854" t="s">
        <v>39875</v>
      </c>
      <c r="H5854">
        <f t="shared" si="183"/>
        <v>1986</v>
      </c>
      <c r="I5854" s="71">
        <f t="shared" ca="1" si="182"/>
        <v>38</v>
      </c>
      <c r="J5854" t="str">
        <v>BERGO</v>
      </c>
    </row>
    <row r="5855" spans="1:10" x14ac:dyDescent="0.3">
      <c r="A5855" t="s">
        <v>864</v>
      </c>
      <c r="B5855" t="s">
        <v>46322</v>
      </c>
      <c r="C5855" t="s">
        <v>2130</v>
      </c>
      <c r="D5855" t="s">
        <v>39865</v>
      </c>
      <c r="E5855" s="70">
        <v>21864</v>
      </c>
      <c r="F5855" t="s">
        <v>45712</v>
      </c>
      <c r="G5855" t="s">
        <v>39875</v>
      </c>
      <c r="H5855">
        <f t="shared" si="183"/>
        <v>1959</v>
      </c>
      <c r="I5855" s="71">
        <f t="shared" ca="1" si="182"/>
        <v>65</v>
      </c>
      <c r="J5855" t="str">
        <v>BOSIO</v>
      </c>
    </row>
    <row r="5856" spans="1:10" x14ac:dyDescent="0.3">
      <c r="A5856" t="s">
        <v>46323</v>
      </c>
      <c r="B5856" t="s">
        <v>40128</v>
      </c>
      <c r="C5856" t="s">
        <v>2130</v>
      </c>
      <c r="D5856" t="s">
        <v>39874</v>
      </c>
      <c r="E5856" s="70">
        <v>26055</v>
      </c>
      <c r="F5856" t="s">
        <v>45712</v>
      </c>
      <c r="G5856" t="s">
        <v>39875</v>
      </c>
      <c r="H5856">
        <f t="shared" si="183"/>
        <v>1971</v>
      </c>
      <c r="I5856" s="71">
        <f t="shared" ca="1" si="182"/>
        <v>53</v>
      </c>
      <c r="J5856" t="str">
        <v>DOTTI</v>
      </c>
    </row>
    <row r="5857" spans="1:10" x14ac:dyDescent="0.3">
      <c r="A5857" t="s">
        <v>40711</v>
      </c>
      <c r="B5857" t="s">
        <v>40439</v>
      </c>
      <c r="C5857" t="s">
        <v>2131</v>
      </c>
      <c r="D5857" t="s">
        <v>39865</v>
      </c>
      <c r="E5857" s="70">
        <v>20324</v>
      </c>
      <c r="F5857" t="s">
        <v>45495</v>
      </c>
      <c r="G5857" t="s">
        <v>39867</v>
      </c>
      <c r="H5857">
        <f t="shared" si="183"/>
        <v>1955</v>
      </c>
      <c r="I5857" s="71">
        <f t="shared" ca="1" si="182"/>
        <v>69</v>
      </c>
      <c r="J5857" t="str">
        <v>BONETTI</v>
      </c>
    </row>
    <row r="5858" spans="1:10" x14ac:dyDescent="0.3">
      <c r="A5858" t="s">
        <v>46324</v>
      </c>
      <c r="B5858" t="s">
        <v>40249</v>
      </c>
      <c r="C5858" t="s">
        <v>2131</v>
      </c>
      <c r="D5858" t="s">
        <v>39874</v>
      </c>
      <c r="E5858" s="70">
        <v>28142</v>
      </c>
      <c r="F5858" t="s">
        <v>44915</v>
      </c>
      <c r="G5858" t="s">
        <v>39871</v>
      </c>
      <c r="H5858">
        <f t="shared" si="183"/>
        <v>1977</v>
      </c>
      <c r="I5858" s="71">
        <f t="shared" ca="1" si="182"/>
        <v>47</v>
      </c>
      <c r="J5858" t="str">
        <v>OLIARI</v>
      </c>
    </row>
    <row r="5859" spans="1:10" x14ac:dyDescent="0.3">
      <c r="A5859" t="s">
        <v>46325</v>
      </c>
      <c r="B5859" t="s">
        <v>39890</v>
      </c>
      <c r="C5859" t="s">
        <v>2131</v>
      </c>
      <c r="D5859" t="s">
        <v>39865</v>
      </c>
      <c r="E5859" s="70">
        <v>28553</v>
      </c>
      <c r="F5859" t="s">
        <v>42406</v>
      </c>
      <c r="G5859" t="s">
        <v>39875</v>
      </c>
      <c r="H5859">
        <f t="shared" si="183"/>
        <v>1978</v>
      </c>
      <c r="I5859" s="71">
        <f t="shared" ca="1" si="182"/>
        <v>46</v>
      </c>
      <c r="J5859" t="str">
        <v>BARUCCO</v>
      </c>
    </row>
    <row r="5860" spans="1:10" x14ac:dyDescent="0.3">
      <c r="A5860" t="s">
        <v>46326</v>
      </c>
      <c r="B5860" t="s">
        <v>41055</v>
      </c>
      <c r="C5860" t="s">
        <v>2131</v>
      </c>
      <c r="D5860" t="s">
        <v>39874</v>
      </c>
      <c r="E5860" s="70">
        <v>30369</v>
      </c>
      <c r="F5860" t="s">
        <v>42406</v>
      </c>
      <c r="G5860" t="s">
        <v>39875</v>
      </c>
      <c r="H5860">
        <f t="shared" si="183"/>
        <v>1983</v>
      </c>
      <c r="I5860" s="71">
        <f t="shared" ca="1" si="182"/>
        <v>41</v>
      </c>
      <c r="J5860" t="str">
        <v>PODAVITE</v>
      </c>
    </row>
    <row r="5861" spans="1:10" x14ac:dyDescent="0.3">
      <c r="A5861" t="s">
        <v>40487</v>
      </c>
      <c r="B5861" t="s">
        <v>40002</v>
      </c>
      <c r="C5861" t="s">
        <v>2131</v>
      </c>
      <c r="D5861" t="s">
        <v>39865</v>
      </c>
      <c r="E5861" s="70">
        <v>23729</v>
      </c>
      <c r="F5861" t="s">
        <v>44848</v>
      </c>
      <c r="G5861" t="s">
        <v>39875</v>
      </c>
      <c r="H5861">
        <f t="shared" si="183"/>
        <v>1964</v>
      </c>
      <c r="I5861" s="71">
        <f t="shared" ca="1" si="182"/>
        <v>60</v>
      </c>
      <c r="J5861" t="str">
        <v>ROSSI</v>
      </c>
    </row>
    <row r="5862" spans="1:10" x14ac:dyDescent="0.3">
      <c r="A5862" t="s">
        <v>46327</v>
      </c>
      <c r="B5862" t="s">
        <v>46328</v>
      </c>
      <c r="C5862" t="s">
        <v>2132</v>
      </c>
      <c r="D5862" t="s">
        <v>39865</v>
      </c>
      <c r="E5862" s="70">
        <v>21333</v>
      </c>
      <c r="F5862" t="s">
        <v>46294</v>
      </c>
      <c r="G5862" t="s">
        <v>39867</v>
      </c>
      <c r="H5862">
        <f t="shared" si="183"/>
        <v>1958</v>
      </c>
      <c r="I5862" s="71">
        <f t="shared" ca="1" si="182"/>
        <v>66</v>
      </c>
      <c r="J5862" t="str">
        <v>LUSCIA</v>
      </c>
    </row>
    <row r="5863" spans="1:10" x14ac:dyDescent="0.3">
      <c r="A5863" t="s">
        <v>46329</v>
      </c>
      <c r="B5863" t="s">
        <v>39902</v>
      </c>
      <c r="C5863" t="s">
        <v>2132</v>
      </c>
      <c r="D5863" t="s">
        <v>39865</v>
      </c>
      <c r="E5863" s="70">
        <v>20685</v>
      </c>
      <c r="F5863" t="s">
        <v>46294</v>
      </c>
      <c r="G5863" t="s">
        <v>39871</v>
      </c>
      <c r="H5863">
        <f t="shared" si="183"/>
        <v>1956</v>
      </c>
      <c r="I5863" s="71">
        <f t="shared" ca="1" si="182"/>
        <v>68</v>
      </c>
      <c r="J5863" t="str">
        <v>FERREMI</v>
      </c>
    </row>
    <row r="5864" spans="1:10" x14ac:dyDescent="0.3">
      <c r="A5864" t="s">
        <v>46330</v>
      </c>
      <c r="B5864" t="s">
        <v>42035</v>
      </c>
      <c r="C5864" t="s">
        <v>2132</v>
      </c>
      <c r="D5864" t="s">
        <v>39874</v>
      </c>
      <c r="E5864" s="70">
        <v>33858</v>
      </c>
      <c r="F5864" t="s">
        <v>45707</v>
      </c>
      <c r="G5864" t="s">
        <v>39875</v>
      </c>
      <c r="H5864">
        <f t="shared" si="183"/>
        <v>1992</v>
      </c>
      <c r="I5864" s="71">
        <f t="shared" ca="1" si="182"/>
        <v>32</v>
      </c>
      <c r="J5864" t="str">
        <v>GHIDINI</v>
      </c>
    </row>
    <row r="5865" spans="1:10" x14ac:dyDescent="0.3">
      <c r="A5865" t="s">
        <v>46331</v>
      </c>
      <c r="B5865" t="s">
        <v>40632</v>
      </c>
      <c r="C5865" t="s">
        <v>2132</v>
      </c>
      <c r="D5865" t="s">
        <v>39874</v>
      </c>
      <c r="E5865" s="70">
        <v>27596</v>
      </c>
      <c r="F5865" t="s">
        <v>45748</v>
      </c>
      <c r="G5865" t="s">
        <v>39875</v>
      </c>
      <c r="H5865">
        <f t="shared" si="183"/>
        <v>1975</v>
      </c>
      <c r="I5865" s="71">
        <f t="shared" ca="1" si="182"/>
        <v>49</v>
      </c>
      <c r="J5865" t="str">
        <v>GIORI</v>
      </c>
    </row>
    <row r="5866" spans="1:10" x14ac:dyDescent="0.3">
      <c r="A5866" t="s">
        <v>44419</v>
      </c>
      <c r="B5866" t="s">
        <v>39922</v>
      </c>
      <c r="C5866" t="s">
        <v>2132</v>
      </c>
      <c r="D5866" t="s">
        <v>39865</v>
      </c>
      <c r="E5866" s="70">
        <v>29644</v>
      </c>
      <c r="F5866" t="s">
        <v>45751</v>
      </c>
      <c r="G5866" t="s">
        <v>39875</v>
      </c>
      <c r="H5866">
        <f t="shared" si="183"/>
        <v>1981</v>
      </c>
      <c r="I5866" s="71">
        <f t="shared" ca="1" si="182"/>
        <v>43</v>
      </c>
      <c r="J5866" t="str">
        <v>MARCHI</v>
      </c>
    </row>
    <row r="5867" spans="1:10" x14ac:dyDescent="0.3">
      <c r="A5867" t="s">
        <v>45304</v>
      </c>
      <c r="B5867" t="s">
        <v>40938</v>
      </c>
      <c r="C5867" t="s">
        <v>2133</v>
      </c>
      <c r="D5867" t="s">
        <v>39874</v>
      </c>
      <c r="E5867" s="70">
        <v>25109</v>
      </c>
      <c r="F5867" t="s">
        <v>41049</v>
      </c>
      <c r="G5867" t="s">
        <v>39867</v>
      </c>
      <c r="H5867">
        <f t="shared" si="183"/>
        <v>1968</v>
      </c>
      <c r="I5867" s="71">
        <f t="shared" ca="1" si="182"/>
        <v>56</v>
      </c>
      <c r="J5867" t="str">
        <v>ZANOTTI</v>
      </c>
    </row>
    <row r="5868" spans="1:10" x14ac:dyDescent="0.3">
      <c r="A5868" t="s">
        <v>44506</v>
      </c>
      <c r="B5868" t="s">
        <v>39913</v>
      </c>
      <c r="C5868" t="s">
        <v>2133</v>
      </c>
      <c r="D5868" t="s">
        <v>39874</v>
      </c>
      <c r="E5868" s="70">
        <v>25851</v>
      </c>
      <c r="F5868" t="s">
        <v>45578</v>
      </c>
      <c r="G5868" t="s">
        <v>39875</v>
      </c>
      <c r="H5868">
        <f t="shared" si="183"/>
        <v>1970</v>
      </c>
      <c r="I5868" s="71">
        <f t="shared" ca="1" si="182"/>
        <v>54</v>
      </c>
      <c r="J5868" t="str">
        <v>ARCHETTI</v>
      </c>
    </row>
    <row r="5869" spans="1:10" x14ac:dyDescent="0.3">
      <c r="A5869" t="s">
        <v>44226</v>
      </c>
      <c r="B5869" t="s">
        <v>46332</v>
      </c>
      <c r="C5869" t="s">
        <v>2133</v>
      </c>
      <c r="D5869" t="s">
        <v>39865</v>
      </c>
      <c r="E5869" s="70">
        <v>32931</v>
      </c>
      <c r="F5869" t="s">
        <v>44915</v>
      </c>
      <c r="G5869" t="s">
        <v>39875</v>
      </c>
      <c r="H5869">
        <f t="shared" si="183"/>
        <v>1990</v>
      </c>
      <c r="I5869" s="71">
        <f t="shared" ca="1" si="182"/>
        <v>34</v>
      </c>
      <c r="J5869" t="str">
        <v>DELLA</v>
      </c>
    </row>
    <row r="5870" spans="1:10" x14ac:dyDescent="0.3">
      <c r="A5870" t="s">
        <v>45865</v>
      </c>
      <c r="B5870" t="s">
        <v>41144</v>
      </c>
      <c r="C5870" t="s">
        <v>2133</v>
      </c>
      <c r="D5870" t="s">
        <v>39865</v>
      </c>
      <c r="E5870" s="70">
        <v>27955</v>
      </c>
      <c r="F5870" t="s">
        <v>44915</v>
      </c>
      <c r="G5870" t="s">
        <v>39875</v>
      </c>
      <c r="H5870">
        <f t="shared" si="183"/>
        <v>1976</v>
      </c>
      <c r="I5870" s="71">
        <f t="shared" ca="1" si="182"/>
        <v>48</v>
      </c>
      <c r="J5870" t="str">
        <v>TURELLI</v>
      </c>
    </row>
    <row r="5871" spans="1:10" x14ac:dyDescent="0.3">
      <c r="A5871" t="s">
        <v>45945</v>
      </c>
      <c r="B5871" t="s">
        <v>41288</v>
      </c>
      <c r="C5871" t="s">
        <v>2133</v>
      </c>
      <c r="D5871" t="s">
        <v>39865</v>
      </c>
      <c r="E5871" s="70">
        <v>28822</v>
      </c>
      <c r="F5871" t="s">
        <v>45578</v>
      </c>
      <c r="G5871" t="s">
        <v>39875</v>
      </c>
      <c r="H5871">
        <f t="shared" si="183"/>
        <v>1978</v>
      </c>
      <c r="I5871" s="71">
        <f t="shared" ca="1" si="182"/>
        <v>46</v>
      </c>
      <c r="J5871" t="str">
        <v>ZANARDINI</v>
      </c>
    </row>
    <row r="5872" spans="1:10" x14ac:dyDescent="0.3">
      <c r="A5872" t="s">
        <v>45999</v>
      </c>
      <c r="B5872" t="s">
        <v>42046</v>
      </c>
      <c r="C5872" t="s">
        <v>13787</v>
      </c>
      <c r="D5872" t="s">
        <v>39865</v>
      </c>
      <c r="E5872" s="70">
        <v>17603</v>
      </c>
      <c r="F5872" t="s">
        <v>46333</v>
      </c>
      <c r="G5872" t="s">
        <v>39867</v>
      </c>
      <c r="H5872">
        <f t="shared" si="183"/>
        <v>1948</v>
      </c>
      <c r="I5872" s="71">
        <f t="shared" ca="1" si="182"/>
        <v>76</v>
      </c>
      <c r="J5872" t="str">
        <v>CIPANI</v>
      </c>
    </row>
    <row r="5873" spans="1:10" x14ac:dyDescent="0.3">
      <c r="A5873" t="s">
        <v>46334</v>
      </c>
      <c r="B5873" t="s">
        <v>39962</v>
      </c>
      <c r="C5873" t="s">
        <v>13787</v>
      </c>
      <c r="D5873" t="s">
        <v>39865</v>
      </c>
      <c r="E5873" s="70">
        <v>26360</v>
      </c>
      <c r="F5873" t="s">
        <v>44915</v>
      </c>
      <c r="G5873" t="s">
        <v>39871</v>
      </c>
      <c r="H5873">
        <f t="shared" si="183"/>
        <v>1972</v>
      </c>
      <c r="I5873" s="71">
        <f t="shared" ca="1" si="182"/>
        <v>52</v>
      </c>
      <c r="J5873" t="str">
        <v>BANA</v>
      </c>
    </row>
    <row r="5874" spans="1:10" x14ac:dyDescent="0.3">
      <c r="A5874" t="s">
        <v>45878</v>
      </c>
      <c r="B5874" t="s">
        <v>46335</v>
      </c>
      <c r="C5874" t="s">
        <v>13787</v>
      </c>
      <c r="D5874" t="s">
        <v>39874</v>
      </c>
      <c r="E5874" s="70">
        <v>23129</v>
      </c>
      <c r="F5874" t="s">
        <v>45748</v>
      </c>
      <c r="G5874" t="s">
        <v>39875</v>
      </c>
      <c r="H5874">
        <f t="shared" si="183"/>
        <v>1963</v>
      </c>
      <c r="I5874" s="71">
        <f t="shared" ca="1" si="182"/>
        <v>61</v>
      </c>
      <c r="J5874" t="str">
        <v>BIANCHINI</v>
      </c>
    </row>
    <row r="5875" spans="1:10" x14ac:dyDescent="0.3">
      <c r="A5875" t="s">
        <v>46336</v>
      </c>
      <c r="B5875" t="s">
        <v>40113</v>
      </c>
      <c r="C5875" t="s">
        <v>13787</v>
      </c>
      <c r="D5875" t="s">
        <v>39865</v>
      </c>
      <c r="E5875" s="70">
        <v>26771</v>
      </c>
      <c r="F5875" t="s">
        <v>45748</v>
      </c>
      <c r="G5875" t="s">
        <v>39875</v>
      </c>
      <c r="H5875">
        <f t="shared" si="183"/>
        <v>1973</v>
      </c>
      <c r="I5875" s="71">
        <f t="shared" ca="1" si="182"/>
        <v>51</v>
      </c>
      <c r="J5875" t="str">
        <v>BUSSEI</v>
      </c>
    </row>
    <row r="5876" spans="1:10" x14ac:dyDescent="0.3">
      <c r="A5876" t="s">
        <v>46337</v>
      </c>
      <c r="B5876" t="s">
        <v>46338</v>
      </c>
      <c r="C5876" t="s">
        <v>13787</v>
      </c>
      <c r="D5876" t="s">
        <v>39874</v>
      </c>
      <c r="E5876" s="70">
        <v>18764</v>
      </c>
      <c r="F5876" t="s">
        <v>45748</v>
      </c>
      <c r="G5876" t="s">
        <v>39875</v>
      </c>
      <c r="H5876">
        <f t="shared" si="183"/>
        <v>1951</v>
      </c>
      <c r="I5876" s="71">
        <f t="shared" ca="1" si="182"/>
        <v>73</v>
      </c>
      <c r="J5876" t="str">
        <v>GRISI</v>
      </c>
    </row>
    <row r="5877" spans="1:10" x14ac:dyDescent="0.3">
      <c r="A5877" t="s">
        <v>46339</v>
      </c>
      <c r="B5877" t="s">
        <v>40014</v>
      </c>
      <c r="C5877" t="s">
        <v>2134</v>
      </c>
      <c r="D5877" t="s">
        <v>39865</v>
      </c>
      <c r="E5877" s="70">
        <v>25717</v>
      </c>
      <c r="F5877" t="s">
        <v>46340</v>
      </c>
      <c r="G5877" t="s">
        <v>39867</v>
      </c>
      <c r="H5877">
        <f t="shared" si="183"/>
        <v>1970</v>
      </c>
      <c r="I5877" s="71">
        <f t="shared" ca="1" si="182"/>
        <v>54</v>
      </c>
      <c r="J5877" t="str">
        <v>ZUIN</v>
      </c>
    </row>
    <row r="5878" spans="1:10" x14ac:dyDescent="0.3">
      <c r="A5878" t="s">
        <v>46341</v>
      </c>
      <c r="B5878" t="s">
        <v>40993</v>
      </c>
      <c r="C5878" t="s">
        <v>2134</v>
      </c>
      <c r="D5878" t="s">
        <v>39874</v>
      </c>
      <c r="E5878" s="70">
        <v>23396</v>
      </c>
      <c r="F5878" t="s">
        <v>46342</v>
      </c>
      <c r="G5878" t="s">
        <v>39871</v>
      </c>
      <c r="H5878">
        <f t="shared" si="183"/>
        <v>1964</v>
      </c>
      <c r="I5878" s="71">
        <f t="shared" ca="1" si="182"/>
        <v>60</v>
      </c>
      <c r="J5878" t="str">
        <v>TARMANINI</v>
      </c>
    </row>
    <row r="5879" spans="1:10" x14ac:dyDescent="0.3">
      <c r="A5879" t="s">
        <v>46343</v>
      </c>
      <c r="B5879" t="s">
        <v>39965</v>
      </c>
      <c r="C5879" t="s">
        <v>2134</v>
      </c>
      <c r="D5879" t="s">
        <v>39865</v>
      </c>
      <c r="E5879" s="70">
        <v>23278</v>
      </c>
      <c r="F5879" t="s">
        <v>46344</v>
      </c>
      <c r="G5879" t="s">
        <v>39875</v>
      </c>
      <c r="H5879">
        <f t="shared" si="183"/>
        <v>1963</v>
      </c>
      <c r="I5879" s="71">
        <f t="shared" ca="1" si="182"/>
        <v>61</v>
      </c>
      <c r="J5879" t="str">
        <v>BACCOLO</v>
      </c>
    </row>
    <row r="5880" spans="1:10" x14ac:dyDescent="0.3">
      <c r="A5880" t="s">
        <v>46345</v>
      </c>
      <c r="B5880" t="s">
        <v>40216</v>
      </c>
      <c r="C5880" t="s">
        <v>2134</v>
      </c>
      <c r="D5880" t="s">
        <v>39865</v>
      </c>
      <c r="E5880" s="70">
        <v>20724</v>
      </c>
      <c r="F5880" t="s">
        <v>46346</v>
      </c>
      <c r="G5880" t="s">
        <v>39875</v>
      </c>
      <c r="H5880">
        <f t="shared" si="183"/>
        <v>1956</v>
      </c>
      <c r="I5880" s="71">
        <f t="shared" ca="1" si="182"/>
        <v>68</v>
      </c>
      <c r="J5880" t="str">
        <v>BALDO</v>
      </c>
    </row>
    <row r="5881" spans="1:10" x14ac:dyDescent="0.3">
      <c r="A5881" t="s">
        <v>46347</v>
      </c>
      <c r="B5881" t="s">
        <v>40058</v>
      </c>
      <c r="C5881" t="s">
        <v>2134</v>
      </c>
      <c r="D5881" t="s">
        <v>39874</v>
      </c>
      <c r="E5881" s="70">
        <v>33320</v>
      </c>
      <c r="F5881" t="s">
        <v>45751</v>
      </c>
      <c r="G5881" t="s">
        <v>39875</v>
      </c>
      <c r="H5881">
        <f t="shared" si="183"/>
        <v>1991</v>
      </c>
      <c r="I5881" s="71">
        <f t="shared" ca="1" si="182"/>
        <v>33</v>
      </c>
      <c r="J5881" t="str">
        <v>MARGINI</v>
      </c>
    </row>
    <row r="5882" spans="1:10" x14ac:dyDescent="0.3">
      <c r="A5882" t="s">
        <v>45579</v>
      </c>
      <c r="B5882" t="s">
        <v>46348</v>
      </c>
      <c r="C5882" t="s">
        <v>2135</v>
      </c>
      <c r="D5882" t="s">
        <v>39865</v>
      </c>
      <c r="E5882" s="70">
        <v>22905</v>
      </c>
      <c r="F5882" t="s">
        <v>44051</v>
      </c>
      <c r="G5882" t="s">
        <v>39867</v>
      </c>
      <c r="H5882">
        <f t="shared" si="183"/>
        <v>1962</v>
      </c>
      <c r="I5882" s="71">
        <f t="shared" ca="1" si="182"/>
        <v>62</v>
      </c>
      <c r="J5882" t="str">
        <v>SCABURRI</v>
      </c>
    </row>
    <row r="5883" spans="1:10" x14ac:dyDescent="0.3">
      <c r="A5883" t="s">
        <v>40071</v>
      </c>
      <c r="B5883" t="s">
        <v>39897</v>
      </c>
      <c r="C5883" t="s">
        <v>2135</v>
      </c>
      <c r="D5883" t="s">
        <v>39865</v>
      </c>
      <c r="E5883" s="70">
        <v>26186</v>
      </c>
      <c r="F5883" t="s">
        <v>45718</v>
      </c>
      <c r="G5883" t="s">
        <v>39875</v>
      </c>
      <c r="H5883">
        <f t="shared" si="183"/>
        <v>1971</v>
      </c>
      <c r="I5883" s="71">
        <f t="shared" ca="1" si="182"/>
        <v>53</v>
      </c>
      <c r="J5883" t="str">
        <v>MANTELLI</v>
      </c>
    </row>
    <row r="5884" spans="1:10" x14ac:dyDescent="0.3">
      <c r="A5884" t="s">
        <v>45098</v>
      </c>
      <c r="B5884" t="s">
        <v>40433</v>
      </c>
      <c r="C5884" t="s">
        <v>2135</v>
      </c>
      <c r="D5884" t="s">
        <v>39874</v>
      </c>
      <c r="E5884" s="70">
        <v>25053</v>
      </c>
      <c r="F5884" t="s">
        <v>45718</v>
      </c>
      <c r="G5884" t="s">
        <v>39875</v>
      </c>
      <c r="H5884">
        <f t="shared" si="183"/>
        <v>1968</v>
      </c>
      <c r="I5884" s="71">
        <f t="shared" ca="1" si="182"/>
        <v>56</v>
      </c>
      <c r="J5884" t="str">
        <v>MIGLIORATI</v>
      </c>
    </row>
    <row r="5885" spans="1:10" x14ac:dyDescent="0.3">
      <c r="A5885" t="s">
        <v>46349</v>
      </c>
      <c r="B5885" t="s">
        <v>45647</v>
      </c>
      <c r="C5885" t="s">
        <v>2104</v>
      </c>
      <c r="D5885" t="s">
        <v>39874</v>
      </c>
      <c r="E5885" s="70">
        <v>23649</v>
      </c>
      <c r="F5885" t="s">
        <v>45718</v>
      </c>
      <c r="G5885" t="s">
        <v>39867</v>
      </c>
      <c r="H5885">
        <f t="shared" si="183"/>
        <v>1964</v>
      </c>
      <c r="I5885" s="71">
        <f t="shared" ca="1" si="182"/>
        <v>60</v>
      </c>
      <c r="J5885" t="str">
        <v>ZERNINI</v>
      </c>
    </row>
    <row r="5886" spans="1:10" x14ac:dyDescent="0.3">
      <c r="A5886" t="s">
        <v>46304</v>
      </c>
      <c r="B5886" t="s">
        <v>46350</v>
      </c>
      <c r="C5886" t="s">
        <v>2104</v>
      </c>
      <c r="D5886" t="s">
        <v>39865</v>
      </c>
      <c r="E5886" s="70">
        <v>22894</v>
      </c>
      <c r="F5886" t="s">
        <v>45918</v>
      </c>
      <c r="G5886" t="s">
        <v>39871</v>
      </c>
      <c r="H5886">
        <f t="shared" si="183"/>
        <v>1962</v>
      </c>
      <c r="I5886" s="71">
        <f t="shared" ca="1" si="182"/>
        <v>62</v>
      </c>
      <c r="J5886" t="str">
        <v>TOMASONI</v>
      </c>
    </row>
    <row r="5887" spans="1:10" x14ac:dyDescent="0.3">
      <c r="A5887" t="s">
        <v>46351</v>
      </c>
      <c r="B5887" t="s">
        <v>40562</v>
      </c>
      <c r="C5887" t="s">
        <v>2104</v>
      </c>
      <c r="D5887" t="s">
        <v>39865</v>
      </c>
      <c r="E5887" s="70">
        <v>29731</v>
      </c>
      <c r="F5887" t="s">
        <v>45718</v>
      </c>
      <c r="G5887" t="s">
        <v>39875</v>
      </c>
      <c r="H5887">
        <f t="shared" si="183"/>
        <v>1981</v>
      </c>
      <c r="I5887" s="71">
        <f t="shared" ca="1" si="182"/>
        <v>43</v>
      </c>
      <c r="J5887" t="str">
        <v>ALLOISIO</v>
      </c>
    </row>
    <row r="5888" spans="1:10" x14ac:dyDescent="0.3">
      <c r="A5888" t="s">
        <v>46352</v>
      </c>
      <c r="B5888" t="s">
        <v>40017</v>
      </c>
      <c r="C5888" t="s">
        <v>2104</v>
      </c>
      <c r="D5888" t="s">
        <v>39865</v>
      </c>
      <c r="E5888" s="70">
        <v>26593</v>
      </c>
      <c r="F5888" t="s">
        <v>44915</v>
      </c>
      <c r="G5888" t="s">
        <v>39875</v>
      </c>
      <c r="H5888">
        <f t="shared" si="183"/>
        <v>1972</v>
      </c>
      <c r="I5888" s="71">
        <f t="shared" ca="1" si="182"/>
        <v>52</v>
      </c>
      <c r="J5888" t="str">
        <v>CORIONI</v>
      </c>
    </row>
    <row r="5889" spans="1:10" x14ac:dyDescent="0.3">
      <c r="A5889" t="s">
        <v>46070</v>
      </c>
      <c r="B5889" t="s">
        <v>46353</v>
      </c>
      <c r="C5889" t="s">
        <v>2104</v>
      </c>
      <c r="D5889" t="s">
        <v>39874</v>
      </c>
      <c r="E5889" s="70">
        <v>28433</v>
      </c>
      <c r="F5889" t="s">
        <v>45718</v>
      </c>
      <c r="G5889" t="s">
        <v>39875</v>
      </c>
      <c r="H5889">
        <f t="shared" si="183"/>
        <v>1977</v>
      </c>
      <c r="I5889" s="71">
        <f t="shared" ca="1" si="182"/>
        <v>47</v>
      </c>
      <c r="J5889" t="str">
        <v>ZILIOLI</v>
      </c>
    </row>
    <row r="5890" spans="1:10" x14ac:dyDescent="0.3">
      <c r="A5890" t="s">
        <v>42356</v>
      </c>
      <c r="B5890" t="s">
        <v>39965</v>
      </c>
      <c r="C5890" t="s">
        <v>2136</v>
      </c>
      <c r="D5890" t="s">
        <v>39865</v>
      </c>
      <c r="E5890" s="70">
        <v>28588</v>
      </c>
      <c r="F5890" t="s">
        <v>45707</v>
      </c>
      <c r="G5890" t="s">
        <v>39867</v>
      </c>
      <c r="H5890">
        <f t="shared" si="183"/>
        <v>1978</v>
      </c>
      <c r="I5890" s="71">
        <f t="shared" ref="I5890:I5953" ca="1" si="184">(YEAR(E5890)-YEAR(TODAY()))*-1</f>
        <v>46</v>
      </c>
      <c r="J5890" t="str">
        <v>FERRETTI</v>
      </c>
    </row>
    <row r="5891" spans="1:10" x14ac:dyDescent="0.3">
      <c r="A5891" t="s">
        <v>41849</v>
      </c>
      <c r="B5891" t="s">
        <v>40030</v>
      </c>
      <c r="C5891" t="s">
        <v>2136</v>
      </c>
      <c r="D5891" t="s">
        <v>39865</v>
      </c>
      <c r="E5891" s="70">
        <v>28850</v>
      </c>
      <c r="F5891" t="s">
        <v>44915</v>
      </c>
      <c r="G5891" t="s">
        <v>39871</v>
      </c>
      <c r="H5891">
        <f t="shared" ref="H5891:H5954" si="185">YEAR(E5891)</f>
        <v>1978</v>
      </c>
      <c r="I5891" s="71">
        <f t="shared" ca="1" si="184"/>
        <v>46</v>
      </c>
      <c r="J5891" t="str">
        <v>ANSELMI</v>
      </c>
    </row>
    <row r="5892" spans="1:10" x14ac:dyDescent="0.3">
      <c r="A5892" t="s">
        <v>46354</v>
      </c>
      <c r="B5892" t="s">
        <v>40704</v>
      </c>
      <c r="C5892" t="s">
        <v>2136</v>
      </c>
      <c r="D5892" t="s">
        <v>39874</v>
      </c>
      <c r="E5892" s="70">
        <v>32699</v>
      </c>
      <c r="F5892" t="s">
        <v>44915</v>
      </c>
      <c r="G5892" t="s">
        <v>39875</v>
      </c>
      <c r="H5892">
        <f t="shared" si="185"/>
        <v>1989</v>
      </c>
      <c r="I5892" s="71">
        <f t="shared" ca="1" si="184"/>
        <v>35</v>
      </c>
      <c r="J5892" t="str">
        <v>BEZZI</v>
      </c>
    </row>
    <row r="5893" spans="1:10" x14ac:dyDescent="0.3">
      <c r="A5893" t="s">
        <v>45358</v>
      </c>
      <c r="B5893" t="s">
        <v>39965</v>
      </c>
      <c r="C5893" t="s">
        <v>2136</v>
      </c>
      <c r="D5893" t="s">
        <v>39865</v>
      </c>
      <c r="E5893" s="70">
        <v>27312</v>
      </c>
      <c r="F5893" t="s">
        <v>44915</v>
      </c>
      <c r="G5893" t="s">
        <v>39875</v>
      </c>
      <c r="H5893">
        <f t="shared" si="185"/>
        <v>1974</v>
      </c>
      <c r="I5893" s="71">
        <f t="shared" ca="1" si="184"/>
        <v>50</v>
      </c>
      <c r="J5893" t="str">
        <v>LAMANNA</v>
      </c>
    </row>
    <row r="5894" spans="1:10" x14ac:dyDescent="0.3">
      <c r="A5894" t="s">
        <v>46355</v>
      </c>
      <c r="B5894" t="s">
        <v>43790</v>
      </c>
      <c r="C5894" t="s">
        <v>2136</v>
      </c>
      <c r="D5894" t="s">
        <v>39874</v>
      </c>
      <c r="E5894" s="70">
        <v>18109</v>
      </c>
      <c r="F5894" t="s">
        <v>46356</v>
      </c>
      <c r="G5894" t="s">
        <v>39875</v>
      </c>
      <c r="H5894">
        <f t="shared" si="185"/>
        <v>1949</v>
      </c>
      <c r="I5894" s="71">
        <f t="shared" ca="1" si="184"/>
        <v>75</v>
      </c>
      <c r="J5894" t="str">
        <v>SERPELLONI</v>
      </c>
    </row>
    <row r="5895" spans="1:10" x14ac:dyDescent="0.3">
      <c r="A5895" t="s">
        <v>44917</v>
      </c>
      <c r="B5895" t="s">
        <v>41570</v>
      </c>
      <c r="C5895" t="s">
        <v>2137</v>
      </c>
      <c r="D5895" t="s">
        <v>39874</v>
      </c>
      <c r="E5895" s="70">
        <v>23511</v>
      </c>
      <c r="F5895" t="s">
        <v>46357</v>
      </c>
      <c r="G5895" t="s">
        <v>39867</v>
      </c>
      <c r="H5895">
        <f t="shared" si="185"/>
        <v>1964</v>
      </c>
      <c r="I5895" s="71">
        <f t="shared" ca="1" si="184"/>
        <v>60</v>
      </c>
      <c r="J5895" t="str">
        <v>ONGARO</v>
      </c>
    </row>
    <row r="5896" spans="1:10" x14ac:dyDescent="0.3">
      <c r="A5896" t="s">
        <v>46041</v>
      </c>
      <c r="B5896" t="s">
        <v>39922</v>
      </c>
      <c r="C5896" t="s">
        <v>2137</v>
      </c>
      <c r="D5896" t="s">
        <v>39865</v>
      </c>
      <c r="E5896" s="70">
        <v>25158</v>
      </c>
      <c r="F5896" t="s">
        <v>44915</v>
      </c>
      <c r="G5896" t="s">
        <v>39871</v>
      </c>
      <c r="H5896">
        <f t="shared" si="185"/>
        <v>1968</v>
      </c>
      <c r="I5896" s="71">
        <f t="shared" ca="1" si="184"/>
        <v>56</v>
      </c>
      <c r="J5896" t="str">
        <v>OTTELLI</v>
      </c>
    </row>
    <row r="5897" spans="1:10" x14ac:dyDescent="0.3">
      <c r="A5897" t="s">
        <v>46317</v>
      </c>
      <c r="B5897" t="s">
        <v>40995</v>
      </c>
      <c r="C5897" t="s">
        <v>2137</v>
      </c>
      <c r="D5897" t="s">
        <v>39874</v>
      </c>
      <c r="E5897" s="70">
        <v>26072</v>
      </c>
      <c r="F5897" t="s">
        <v>45677</v>
      </c>
      <c r="G5897" t="s">
        <v>39875</v>
      </c>
      <c r="H5897">
        <f t="shared" si="185"/>
        <v>1971</v>
      </c>
      <c r="I5897" s="71">
        <f t="shared" ca="1" si="184"/>
        <v>53</v>
      </c>
      <c r="J5897" t="str">
        <v>BELLERI</v>
      </c>
    </row>
    <row r="5898" spans="1:10" x14ac:dyDescent="0.3">
      <c r="A5898" t="s">
        <v>46358</v>
      </c>
      <c r="B5898" t="s">
        <v>39882</v>
      </c>
      <c r="C5898" t="s">
        <v>2137</v>
      </c>
      <c r="D5898" t="s">
        <v>39865</v>
      </c>
      <c r="E5898" s="70">
        <v>33113</v>
      </c>
      <c r="F5898" t="s">
        <v>44915</v>
      </c>
      <c r="G5898" t="s">
        <v>39875</v>
      </c>
      <c r="H5898">
        <f t="shared" si="185"/>
        <v>1990</v>
      </c>
      <c r="I5898" s="71">
        <f t="shared" ca="1" si="184"/>
        <v>34</v>
      </c>
      <c r="J5898" t="str">
        <v>CAMELETTI</v>
      </c>
    </row>
    <row r="5899" spans="1:10" x14ac:dyDescent="0.3">
      <c r="A5899" t="s">
        <v>44511</v>
      </c>
      <c r="B5899" t="s">
        <v>40333</v>
      </c>
      <c r="C5899" t="s">
        <v>2137</v>
      </c>
      <c r="D5899" t="s">
        <v>39865</v>
      </c>
      <c r="E5899" s="70">
        <v>23750</v>
      </c>
      <c r="F5899" t="s">
        <v>46359</v>
      </c>
      <c r="G5899" t="s">
        <v>39875</v>
      </c>
      <c r="H5899">
        <f t="shared" si="185"/>
        <v>1965</v>
      </c>
      <c r="I5899" s="71">
        <f t="shared" ca="1" si="184"/>
        <v>59</v>
      </c>
      <c r="J5899" t="str">
        <v>GERVASONI</v>
      </c>
    </row>
    <row r="5900" spans="1:10" x14ac:dyDescent="0.3">
      <c r="A5900" t="s">
        <v>42131</v>
      </c>
      <c r="B5900" t="s">
        <v>40435</v>
      </c>
      <c r="C5900" t="s">
        <v>2137</v>
      </c>
      <c r="D5900" t="s">
        <v>39865</v>
      </c>
      <c r="E5900" s="70">
        <v>29515</v>
      </c>
      <c r="F5900" t="s">
        <v>45677</v>
      </c>
      <c r="G5900" t="s">
        <v>39875</v>
      </c>
      <c r="H5900">
        <f t="shared" si="185"/>
        <v>1980</v>
      </c>
      <c r="I5900" s="71">
        <f t="shared" ca="1" si="184"/>
        <v>44</v>
      </c>
      <c r="J5900" t="str">
        <v>PAONESSA</v>
      </c>
    </row>
    <row r="5901" spans="1:10" x14ac:dyDescent="0.3">
      <c r="A5901" t="s">
        <v>46360</v>
      </c>
      <c r="B5901" t="s">
        <v>41200</v>
      </c>
      <c r="C5901" t="s">
        <v>2138</v>
      </c>
      <c r="D5901" t="s">
        <v>39874</v>
      </c>
      <c r="E5901" s="70">
        <v>32537</v>
      </c>
      <c r="F5901" t="s">
        <v>45507</v>
      </c>
      <c r="G5901" t="s">
        <v>39867</v>
      </c>
      <c r="H5901">
        <f t="shared" si="185"/>
        <v>1989</v>
      </c>
      <c r="I5901" s="71">
        <f t="shared" ca="1" si="184"/>
        <v>35</v>
      </c>
      <c r="J5901" t="str">
        <v>MORGANI</v>
      </c>
    </row>
    <row r="5902" spans="1:10" x14ac:dyDescent="0.3">
      <c r="A5902" t="s">
        <v>46361</v>
      </c>
      <c r="B5902" t="s">
        <v>40113</v>
      </c>
      <c r="C5902" t="s">
        <v>2138</v>
      </c>
      <c r="D5902" t="s">
        <v>39865</v>
      </c>
      <c r="E5902" s="70">
        <v>32483</v>
      </c>
      <c r="F5902" t="s">
        <v>45507</v>
      </c>
      <c r="G5902" t="s">
        <v>39875</v>
      </c>
      <c r="H5902">
        <f t="shared" si="185"/>
        <v>1988</v>
      </c>
      <c r="I5902" s="71">
        <f t="shared" ca="1" si="184"/>
        <v>36</v>
      </c>
      <c r="J5902" t="str">
        <v>BOLDINI</v>
      </c>
    </row>
    <row r="5903" spans="1:10" x14ac:dyDescent="0.3">
      <c r="A5903" t="s">
        <v>46130</v>
      </c>
      <c r="B5903" t="s">
        <v>39956</v>
      </c>
      <c r="C5903" t="s">
        <v>2138</v>
      </c>
      <c r="D5903" t="s">
        <v>39865</v>
      </c>
      <c r="E5903" s="70">
        <v>32317</v>
      </c>
      <c r="F5903" t="s">
        <v>45507</v>
      </c>
      <c r="G5903" t="s">
        <v>39875</v>
      </c>
      <c r="H5903">
        <f t="shared" si="185"/>
        <v>1988</v>
      </c>
      <c r="I5903" s="71">
        <f t="shared" ca="1" si="184"/>
        <v>36</v>
      </c>
      <c r="J5903" t="str">
        <v>MAZZUCCHELLI</v>
      </c>
    </row>
    <row r="5904" spans="1:10" x14ac:dyDescent="0.3">
      <c r="A5904" t="s">
        <v>46362</v>
      </c>
      <c r="B5904" t="s">
        <v>41068</v>
      </c>
      <c r="C5904" t="s">
        <v>2139</v>
      </c>
      <c r="D5904" t="s">
        <v>39865</v>
      </c>
      <c r="E5904" s="70">
        <v>20042</v>
      </c>
      <c r="F5904" t="s">
        <v>45810</v>
      </c>
      <c r="G5904" t="s">
        <v>39867</v>
      </c>
      <c r="H5904">
        <f t="shared" si="185"/>
        <v>1954</v>
      </c>
      <c r="I5904" s="71">
        <f t="shared" ca="1" si="184"/>
        <v>70</v>
      </c>
      <c r="J5904" t="str">
        <v>BRESSANELLI</v>
      </c>
    </row>
    <row r="5905" spans="1:10" x14ac:dyDescent="0.3">
      <c r="A5905" t="s">
        <v>43590</v>
      </c>
      <c r="B5905" t="s">
        <v>44897</v>
      </c>
      <c r="C5905" t="s">
        <v>2139</v>
      </c>
      <c r="D5905" t="s">
        <v>39874</v>
      </c>
      <c r="E5905" s="70">
        <v>19665</v>
      </c>
      <c r="F5905" t="s">
        <v>45894</v>
      </c>
      <c r="G5905" t="s">
        <v>39875</v>
      </c>
      <c r="H5905">
        <f t="shared" si="185"/>
        <v>1953</v>
      </c>
      <c r="I5905" s="71">
        <f t="shared" ca="1" si="184"/>
        <v>71</v>
      </c>
      <c r="J5905" t="str">
        <v>CERESETTI</v>
      </c>
    </row>
    <row r="5906" spans="1:10" x14ac:dyDescent="0.3">
      <c r="A5906" t="s">
        <v>46363</v>
      </c>
      <c r="B5906" t="s">
        <v>40395</v>
      </c>
      <c r="C5906" t="s">
        <v>2139</v>
      </c>
      <c r="D5906" t="s">
        <v>39865</v>
      </c>
      <c r="E5906" s="70">
        <v>32947</v>
      </c>
      <c r="F5906" t="s">
        <v>45507</v>
      </c>
      <c r="G5906" t="s">
        <v>39875</v>
      </c>
      <c r="H5906">
        <f t="shared" si="185"/>
        <v>1990</v>
      </c>
      <c r="I5906" s="71">
        <f t="shared" ca="1" si="184"/>
        <v>34</v>
      </c>
      <c r="J5906" t="str">
        <v>POGNA</v>
      </c>
    </row>
    <row r="5907" spans="1:10" x14ac:dyDescent="0.3">
      <c r="A5907" t="s">
        <v>40424</v>
      </c>
      <c r="B5907" t="s">
        <v>39961</v>
      </c>
      <c r="C5907" t="s">
        <v>2140</v>
      </c>
      <c r="D5907" t="s">
        <v>39874</v>
      </c>
      <c r="E5907" s="70">
        <v>23457</v>
      </c>
      <c r="F5907" t="s">
        <v>46364</v>
      </c>
      <c r="G5907" t="s">
        <v>39867</v>
      </c>
      <c r="H5907">
        <f t="shared" si="185"/>
        <v>1964</v>
      </c>
      <c r="I5907" s="71">
        <f t="shared" ca="1" si="184"/>
        <v>60</v>
      </c>
      <c r="J5907" t="str">
        <v>FERRARI</v>
      </c>
    </row>
    <row r="5908" spans="1:10" x14ac:dyDescent="0.3">
      <c r="A5908" t="s">
        <v>44356</v>
      </c>
      <c r="B5908" t="s">
        <v>43380</v>
      </c>
      <c r="C5908" t="s">
        <v>2140</v>
      </c>
      <c r="D5908" t="s">
        <v>39874</v>
      </c>
      <c r="E5908" s="70">
        <v>25089</v>
      </c>
      <c r="F5908" t="s">
        <v>44668</v>
      </c>
      <c r="G5908" t="s">
        <v>39875</v>
      </c>
      <c r="H5908">
        <f t="shared" si="185"/>
        <v>1968</v>
      </c>
      <c r="I5908" s="71">
        <f t="shared" ca="1" si="184"/>
        <v>56</v>
      </c>
      <c r="J5908" t="str">
        <v>PAPA</v>
      </c>
    </row>
    <row r="5909" spans="1:10" x14ac:dyDescent="0.3">
      <c r="A5909" t="s">
        <v>46365</v>
      </c>
      <c r="B5909" t="s">
        <v>44469</v>
      </c>
      <c r="C5909" t="s">
        <v>2140</v>
      </c>
      <c r="D5909" t="s">
        <v>39865</v>
      </c>
      <c r="E5909" s="70">
        <v>23630</v>
      </c>
      <c r="F5909" t="s">
        <v>46364</v>
      </c>
      <c r="G5909" t="s">
        <v>39875</v>
      </c>
      <c r="H5909">
        <f t="shared" si="185"/>
        <v>1964</v>
      </c>
      <c r="I5909" s="71">
        <f t="shared" ca="1" si="184"/>
        <v>60</v>
      </c>
      <c r="J5909" t="str">
        <v>TALENTI</v>
      </c>
    </row>
    <row r="5910" spans="1:10" x14ac:dyDescent="0.3">
      <c r="A5910" t="s">
        <v>46366</v>
      </c>
      <c r="B5910" t="s">
        <v>46367</v>
      </c>
      <c r="C5910" t="s">
        <v>2141</v>
      </c>
      <c r="D5910" t="s">
        <v>39865</v>
      </c>
      <c r="E5910" s="70">
        <v>24365</v>
      </c>
      <c r="F5910" t="s">
        <v>45751</v>
      </c>
      <c r="G5910" t="s">
        <v>39867</v>
      </c>
      <c r="H5910">
        <f t="shared" si="185"/>
        <v>1966</v>
      </c>
      <c r="I5910" s="71">
        <f t="shared" ca="1" si="184"/>
        <v>58</v>
      </c>
      <c r="J5910" t="str">
        <v>SORSOLI</v>
      </c>
    </row>
    <row r="5911" spans="1:10" x14ac:dyDescent="0.3">
      <c r="A5911" t="s">
        <v>45621</v>
      </c>
      <c r="B5911" t="s">
        <v>39905</v>
      </c>
      <c r="C5911" t="s">
        <v>2141</v>
      </c>
      <c r="D5911" t="s">
        <v>39865</v>
      </c>
      <c r="E5911" s="70">
        <v>22933</v>
      </c>
      <c r="F5911" t="s">
        <v>46368</v>
      </c>
      <c r="G5911" t="s">
        <v>39875</v>
      </c>
      <c r="H5911">
        <f t="shared" si="185"/>
        <v>1962</v>
      </c>
      <c r="I5911" s="71">
        <f t="shared" ca="1" si="184"/>
        <v>62</v>
      </c>
      <c r="J5911" t="str">
        <v>BENEDETTI</v>
      </c>
    </row>
    <row r="5912" spans="1:10" x14ac:dyDescent="0.3">
      <c r="A5912" t="s">
        <v>46369</v>
      </c>
      <c r="B5912" t="s">
        <v>40015</v>
      </c>
      <c r="C5912" t="s">
        <v>2141</v>
      </c>
      <c r="D5912" t="s">
        <v>39874</v>
      </c>
      <c r="E5912" s="70">
        <v>31297</v>
      </c>
      <c r="F5912" t="s">
        <v>44915</v>
      </c>
      <c r="G5912" t="s">
        <v>39875</v>
      </c>
      <c r="H5912">
        <f t="shared" si="185"/>
        <v>1985</v>
      </c>
      <c r="I5912" s="71">
        <f t="shared" ca="1" si="184"/>
        <v>39</v>
      </c>
      <c r="J5912" t="str">
        <v>BODEI</v>
      </c>
    </row>
    <row r="5913" spans="1:10" x14ac:dyDescent="0.3">
      <c r="A5913" t="s">
        <v>46123</v>
      </c>
      <c r="B5913" t="s">
        <v>40035</v>
      </c>
      <c r="C5913" t="s">
        <v>2141</v>
      </c>
      <c r="D5913" t="s">
        <v>39865</v>
      </c>
      <c r="E5913" s="70">
        <v>21246</v>
      </c>
      <c r="F5913" t="s">
        <v>46368</v>
      </c>
      <c r="G5913" t="s">
        <v>39875</v>
      </c>
      <c r="H5913">
        <f t="shared" si="185"/>
        <v>1958</v>
      </c>
      <c r="I5913" s="71">
        <f t="shared" ca="1" si="184"/>
        <v>66</v>
      </c>
      <c r="J5913" t="str">
        <v>RAGNOLI</v>
      </c>
    </row>
    <row r="5914" spans="1:10" x14ac:dyDescent="0.3">
      <c r="A5914" t="s">
        <v>46366</v>
      </c>
      <c r="B5914" t="s">
        <v>40481</v>
      </c>
      <c r="C5914" t="s">
        <v>2141</v>
      </c>
      <c r="D5914" t="s">
        <v>39874</v>
      </c>
      <c r="E5914" s="70">
        <v>28281</v>
      </c>
      <c r="F5914" t="s">
        <v>45751</v>
      </c>
      <c r="G5914" t="s">
        <v>39875</v>
      </c>
      <c r="H5914">
        <f t="shared" si="185"/>
        <v>1977</v>
      </c>
      <c r="I5914" s="71">
        <f t="shared" ca="1" si="184"/>
        <v>47</v>
      </c>
      <c r="J5914" t="str">
        <v>SORSOLI</v>
      </c>
    </row>
    <row r="5915" spans="1:10" x14ac:dyDescent="0.3">
      <c r="A5915" t="s">
        <v>46370</v>
      </c>
      <c r="B5915" t="s">
        <v>44132</v>
      </c>
      <c r="C5915" t="s">
        <v>2142</v>
      </c>
      <c r="D5915" t="s">
        <v>39874</v>
      </c>
      <c r="E5915" s="70">
        <v>25757</v>
      </c>
      <c r="F5915" t="s">
        <v>45707</v>
      </c>
      <c r="G5915" t="s">
        <v>39867</v>
      </c>
      <c r="H5915">
        <f t="shared" si="185"/>
        <v>1970</v>
      </c>
      <c r="I5915" s="71">
        <f t="shared" ca="1" si="184"/>
        <v>54</v>
      </c>
      <c r="J5915" t="str">
        <v>LAVELLI</v>
      </c>
    </row>
    <row r="5916" spans="1:10" x14ac:dyDescent="0.3">
      <c r="A5916" t="s">
        <v>46371</v>
      </c>
      <c r="B5916" t="s">
        <v>39961</v>
      </c>
      <c r="C5916" t="s">
        <v>2142</v>
      </c>
      <c r="D5916" t="s">
        <v>39874</v>
      </c>
      <c r="E5916" s="70">
        <v>28982</v>
      </c>
      <c r="F5916" t="s">
        <v>43478</v>
      </c>
      <c r="G5916" t="s">
        <v>39875</v>
      </c>
      <c r="H5916">
        <f t="shared" si="185"/>
        <v>1979</v>
      </c>
      <c r="I5916" s="71">
        <f t="shared" ca="1" si="184"/>
        <v>45</v>
      </c>
      <c r="J5916" t="str">
        <v>BOSCHI</v>
      </c>
    </row>
    <row r="5917" spans="1:10" x14ac:dyDescent="0.3">
      <c r="A5917" t="s">
        <v>46372</v>
      </c>
      <c r="B5917" t="s">
        <v>40002</v>
      </c>
      <c r="C5917" t="s">
        <v>2142</v>
      </c>
      <c r="D5917" t="s">
        <v>39865</v>
      </c>
      <c r="E5917" s="70">
        <v>33137</v>
      </c>
      <c r="F5917" t="s">
        <v>45707</v>
      </c>
      <c r="G5917" t="s">
        <v>39875</v>
      </c>
      <c r="H5917">
        <f t="shared" si="185"/>
        <v>1990</v>
      </c>
      <c r="I5917" s="71">
        <f t="shared" ca="1" si="184"/>
        <v>34</v>
      </c>
      <c r="J5917" t="str">
        <v>CAMPAGNOLA</v>
      </c>
    </row>
    <row r="5918" spans="1:10" x14ac:dyDescent="0.3">
      <c r="A5918" t="s">
        <v>46373</v>
      </c>
      <c r="B5918" t="s">
        <v>39890</v>
      </c>
      <c r="C5918" t="s">
        <v>2142</v>
      </c>
      <c r="D5918" t="s">
        <v>39865</v>
      </c>
      <c r="E5918" s="70">
        <v>20588</v>
      </c>
      <c r="F5918" t="s">
        <v>41901</v>
      </c>
      <c r="G5918" t="s">
        <v>39875</v>
      </c>
      <c r="H5918">
        <f t="shared" si="185"/>
        <v>1956</v>
      </c>
      <c r="I5918" s="71">
        <f t="shared" ca="1" si="184"/>
        <v>68</v>
      </c>
      <c r="J5918" t="str">
        <v>CARROZZA</v>
      </c>
    </row>
    <row r="5919" spans="1:10" x14ac:dyDescent="0.3">
      <c r="A5919" t="s">
        <v>46374</v>
      </c>
      <c r="B5919" t="s">
        <v>39922</v>
      </c>
      <c r="C5919" t="s">
        <v>2142</v>
      </c>
      <c r="D5919" t="s">
        <v>39865</v>
      </c>
      <c r="E5919" s="70">
        <v>26841</v>
      </c>
      <c r="F5919" t="s">
        <v>45707</v>
      </c>
      <c r="G5919" t="s">
        <v>39875</v>
      </c>
      <c r="H5919">
        <f t="shared" si="185"/>
        <v>1973</v>
      </c>
      <c r="I5919" s="71">
        <f t="shared" ca="1" si="184"/>
        <v>51</v>
      </c>
      <c r="J5919" t="str">
        <v>PADOVAN</v>
      </c>
    </row>
    <row r="5920" spans="1:10" x14ac:dyDescent="0.3">
      <c r="A5920" t="s">
        <v>46375</v>
      </c>
      <c r="B5920" t="s">
        <v>40039</v>
      </c>
      <c r="C5920" t="s">
        <v>2143</v>
      </c>
      <c r="D5920" t="s">
        <v>39865</v>
      </c>
      <c r="E5920" s="70">
        <v>25709</v>
      </c>
      <c r="F5920" t="s">
        <v>45707</v>
      </c>
      <c r="G5920" t="s">
        <v>39867</v>
      </c>
      <c r="H5920">
        <f t="shared" si="185"/>
        <v>1970</v>
      </c>
      <c r="I5920" s="71">
        <f t="shared" ca="1" si="184"/>
        <v>54</v>
      </c>
      <c r="J5920" t="str">
        <v>SPAGGIARI</v>
      </c>
    </row>
    <row r="5921" spans="1:10" x14ac:dyDescent="0.3">
      <c r="A5921" t="s">
        <v>46376</v>
      </c>
      <c r="B5921" t="s">
        <v>39967</v>
      </c>
      <c r="C5921" t="s">
        <v>2143</v>
      </c>
      <c r="D5921" t="s">
        <v>39865</v>
      </c>
      <c r="E5921" s="70">
        <v>27584</v>
      </c>
      <c r="F5921" t="s">
        <v>45707</v>
      </c>
      <c r="G5921" t="s">
        <v>39875</v>
      </c>
      <c r="H5921">
        <f t="shared" si="185"/>
        <v>1975</v>
      </c>
      <c r="I5921" s="71">
        <f t="shared" ca="1" si="184"/>
        <v>49</v>
      </c>
      <c r="J5921" t="str">
        <v>ROSSATO</v>
      </c>
    </row>
    <row r="5922" spans="1:10" x14ac:dyDescent="0.3">
      <c r="A5922" t="s">
        <v>46377</v>
      </c>
      <c r="B5922" t="s">
        <v>46378</v>
      </c>
      <c r="C5922" t="s">
        <v>2143</v>
      </c>
      <c r="D5922" t="s">
        <v>39874</v>
      </c>
      <c r="E5922" s="70">
        <v>27545</v>
      </c>
      <c r="F5922" t="s">
        <v>45707</v>
      </c>
      <c r="G5922" t="s">
        <v>39875</v>
      </c>
      <c r="H5922">
        <f t="shared" si="185"/>
        <v>1975</v>
      </c>
      <c r="I5922" s="71">
        <f t="shared" ca="1" si="184"/>
        <v>49</v>
      </c>
      <c r="J5922" t="str">
        <v>SARAMONDI</v>
      </c>
    </row>
    <row r="5923" spans="1:10" x14ac:dyDescent="0.3">
      <c r="A5923" t="s">
        <v>46379</v>
      </c>
      <c r="B5923" t="s">
        <v>46380</v>
      </c>
      <c r="C5923" t="s">
        <v>2144</v>
      </c>
      <c r="D5923" t="s">
        <v>39865</v>
      </c>
      <c r="E5923" s="70">
        <v>18973</v>
      </c>
      <c r="F5923" t="s">
        <v>46381</v>
      </c>
      <c r="G5923" t="s">
        <v>39867</v>
      </c>
      <c r="H5923">
        <f t="shared" si="185"/>
        <v>1951</v>
      </c>
      <c r="I5923" s="71">
        <f t="shared" ca="1" si="184"/>
        <v>73</v>
      </c>
      <c r="J5923" t="str">
        <v>PASQUINI</v>
      </c>
    </row>
    <row r="5924" spans="1:10" x14ac:dyDescent="0.3">
      <c r="A5924" t="s">
        <v>46382</v>
      </c>
      <c r="B5924" t="s">
        <v>39965</v>
      </c>
      <c r="C5924" t="s">
        <v>2144</v>
      </c>
      <c r="D5924" t="s">
        <v>39865</v>
      </c>
      <c r="E5924" s="70">
        <v>26921</v>
      </c>
      <c r="F5924" t="s">
        <v>45507</v>
      </c>
      <c r="G5924" t="s">
        <v>39875</v>
      </c>
      <c r="H5924">
        <f t="shared" si="185"/>
        <v>1973</v>
      </c>
      <c r="I5924" s="71">
        <f t="shared" ca="1" si="184"/>
        <v>51</v>
      </c>
      <c r="J5924" t="str">
        <v>FANETTI</v>
      </c>
    </row>
    <row r="5925" spans="1:10" x14ac:dyDescent="0.3">
      <c r="A5925" t="s">
        <v>46383</v>
      </c>
      <c r="B5925" t="s">
        <v>39888</v>
      </c>
      <c r="C5925" t="s">
        <v>2144</v>
      </c>
      <c r="D5925" t="s">
        <v>39874</v>
      </c>
      <c r="E5925" s="70">
        <v>29499</v>
      </c>
      <c r="F5925" t="s">
        <v>45952</v>
      </c>
      <c r="G5925" t="s">
        <v>39875</v>
      </c>
      <c r="H5925">
        <f t="shared" si="185"/>
        <v>1980</v>
      </c>
      <c r="I5925" s="71">
        <f t="shared" ca="1" si="184"/>
        <v>44</v>
      </c>
      <c r="J5925" t="str">
        <v>PELLOLI</v>
      </c>
    </row>
    <row r="5926" spans="1:10" x14ac:dyDescent="0.3">
      <c r="A5926" t="s">
        <v>45599</v>
      </c>
      <c r="B5926" t="s">
        <v>40048</v>
      </c>
      <c r="C5926" t="s">
        <v>2145</v>
      </c>
      <c r="D5926" t="s">
        <v>39874</v>
      </c>
      <c r="E5926" s="70">
        <v>28950</v>
      </c>
      <c r="F5926" t="s">
        <v>45578</v>
      </c>
      <c r="G5926" t="s">
        <v>39867</v>
      </c>
      <c r="H5926">
        <f t="shared" si="185"/>
        <v>1979</v>
      </c>
      <c r="I5926" s="71">
        <f t="shared" ca="1" si="184"/>
        <v>45</v>
      </c>
      <c r="J5926" t="str">
        <v>PEZZOTTI</v>
      </c>
    </row>
    <row r="5927" spans="1:10" x14ac:dyDescent="0.3">
      <c r="A5927" t="s">
        <v>45189</v>
      </c>
      <c r="B5927" t="s">
        <v>40700</v>
      </c>
      <c r="C5927" t="s">
        <v>2145</v>
      </c>
      <c r="D5927" t="s">
        <v>39865</v>
      </c>
      <c r="E5927" s="70">
        <v>17576</v>
      </c>
      <c r="F5927" t="s">
        <v>46384</v>
      </c>
      <c r="G5927" t="s">
        <v>39875</v>
      </c>
      <c r="H5927">
        <f t="shared" si="185"/>
        <v>1948</v>
      </c>
      <c r="I5927" s="71">
        <f t="shared" ca="1" si="184"/>
        <v>76</v>
      </c>
      <c r="J5927" t="str">
        <v>BETTONI</v>
      </c>
    </row>
    <row r="5928" spans="1:10" x14ac:dyDescent="0.3">
      <c r="A5928" t="s">
        <v>46385</v>
      </c>
      <c r="B5928" t="s">
        <v>46386</v>
      </c>
      <c r="C5928" t="s">
        <v>2145</v>
      </c>
      <c r="D5928" t="s">
        <v>39874</v>
      </c>
      <c r="E5928" s="70">
        <v>27889</v>
      </c>
      <c r="F5928" t="s">
        <v>45507</v>
      </c>
      <c r="G5928" t="s">
        <v>39875</v>
      </c>
      <c r="H5928">
        <f t="shared" si="185"/>
        <v>1976</v>
      </c>
      <c r="I5928" s="71">
        <f t="shared" ca="1" si="184"/>
        <v>48</v>
      </c>
      <c r="J5928" t="str">
        <v>BOTTANELLI</v>
      </c>
    </row>
    <row r="5929" spans="1:10" x14ac:dyDescent="0.3">
      <c r="A5929" t="s">
        <v>46387</v>
      </c>
      <c r="B5929" t="s">
        <v>40087</v>
      </c>
      <c r="C5929" t="s">
        <v>2146</v>
      </c>
      <c r="D5929" t="s">
        <v>39865</v>
      </c>
      <c r="E5929" s="70">
        <v>22409</v>
      </c>
      <c r="F5929" t="s">
        <v>45799</v>
      </c>
      <c r="G5929" t="s">
        <v>39867</v>
      </c>
      <c r="H5929">
        <f t="shared" si="185"/>
        <v>1961</v>
      </c>
      <c r="I5929" s="71">
        <f t="shared" ca="1" si="184"/>
        <v>63</v>
      </c>
      <c r="J5929" t="str">
        <v>FERRI</v>
      </c>
    </row>
    <row r="5930" spans="1:10" x14ac:dyDescent="0.3">
      <c r="A5930" t="s">
        <v>46388</v>
      </c>
      <c r="B5930" t="s">
        <v>40002</v>
      </c>
      <c r="C5930" t="s">
        <v>2146</v>
      </c>
      <c r="D5930" t="s">
        <v>39865</v>
      </c>
      <c r="E5930" s="70">
        <v>22323</v>
      </c>
      <c r="F5930" t="s">
        <v>46389</v>
      </c>
      <c r="G5930" t="s">
        <v>39875</v>
      </c>
      <c r="H5930">
        <f t="shared" si="185"/>
        <v>1961</v>
      </c>
      <c r="I5930" s="71">
        <f t="shared" ca="1" si="184"/>
        <v>63</v>
      </c>
      <c r="J5930" t="str">
        <v>BREGOLI</v>
      </c>
    </row>
    <row r="5931" spans="1:10" x14ac:dyDescent="0.3">
      <c r="A5931" t="s">
        <v>46390</v>
      </c>
      <c r="B5931" t="s">
        <v>46391</v>
      </c>
      <c r="C5931" t="s">
        <v>2146</v>
      </c>
      <c r="D5931" t="s">
        <v>39865</v>
      </c>
      <c r="E5931" s="70">
        <v>18935</v>
      </c>
      <c r="F5931" t="s">
        <v>46389</v>
      </c>
      <c r="G5931" t="s">
        <v>39875</v>
      </c>
      <c r="H5931">
        <f t="shared" si="185"/>
        <v>1951</v>
      </c>
      <c r="I5931" s="71">
        <f t="shared" ca="1" si="184"/>
        <v>73</v>
      </c>
      <c r="J5931" t="str">
        <v>CIOLI</v>
      </c>
    </row>
    <row r="5932" spans="1:10" x14ac:dyDescent="0.3">
      <c r="A5932" t="s">
        <v>46392</v>
      </c>
      <c r="B5932" t="s">
        <v>40000</v>
      </c>
      <c r="C5932" t="s">
        <v>15918</v>
      </c>
      <c r="D5932" t="s">
        <v>39865</v>
      </c>
      <c r="E5932" s="70">
        <v>19006</v>
      </c>
      <c r="F5932" t="s">
        <v>46393</v>
      </c>
      <c r="G5932" t="s">
        <v>39867</v>
      </c>
      <c r="H5932">
        <f t="shared" si="185"/>
        <v>1952</v>
      </c>
      <c r="I5932" s="71">
        <f t="shared" ca="1" si="184"/>
        <v>72</v>
      </c>
      <c r="J5932" t="str">
        <v>PASINA</v>
      </c>
    </row>
    <row r="5933" spans="1:10" x14ac:dyDescent="0.3">
      <c r="A5933" t="s">
        <v>45137</v>
      </c>
      <c r="B5933" t="s">
        <v>39947</v>
      </c>
      <c r="C5933" t="s">
        <v>15918</v>
      </c>
      <c r="D5933" t="s">
        <v>39865</v>
      </c>
      <c r="E5933" s="70">
        <v>31343</v>
      </c>
      <c r="F5933" t="s">
        <v>45952</v>
      </c>
      <c r="G5933" t="s">
        <v>39871</v>
      </c>
      <c r="H5933">
        <f t="shared" si="185"/>
        <v>1985</v>
      </c>
      <c r="I5933" s="71">
        <f t="shared" ca="1" si="184"/>
        <v>39</v>
      </c>
      <c r="J5933" t="str">
        <v>CATTANEO</v>
      </c>
    </row>
    <row r="5934" spans="1:10" x14ac:dyDescent="0.3">
      <c r="A5934" t="s">
        <v>46394</v>
      </c>
      <c r="B5934" t="s">
        <v>40562</v>
      </c>
      <c r="C5934" t="s">
        <v>2148</v>
      </c>
      <c r="D5934" t="s">
        <v>39865</v>
      </c>
      <c r="E5934" s="70">
        <v>24189</v>
      </c>
      <c r="F5934" t="s">
        <v>41049</v>
      </c>
      <c r="G5934" t="s">
        <v>39867</v>
      </c>
      <c r="H5934">
        <f t="shared" si="185"/>
        <v>1966</v>
      </c>
      <c r="I5934" s="71">
        <f t="shared" ca="1" si="184"/>
        <v>58</v>
      </c>
      <c r="J5934" t="str">
        <v>BONASSI</v>
      </c>
    </row>
    <row r="5935" spans="1:10" x14ac:dyDescent="0.3">
      <c r="A5935" t="s">
        <v>46395</v>
      </c>
      <c r="B5935" t="s">
        <v>46396</v>
      </c>
      <c r="C5935" t="s">
        <v>2148</v>
      </c>
      <c r="D5935" t="s">
        <v>39865</v>
      </c>
      <c r="E5935" s="70">
        <v>22444</v>
      </c>
      <c r="F5935" t="s">
        <v>46397</v>
      </c>
      <c r="G5935" t="s">
        <v>39875</v>
      </c>
      <c r="H5935">
        <f t="shared" si="185"/>
        <v>1961</v>
      </c>
      <c r="I5935" s="71">
        <f t="shared" ca="1" si="184"/>
        <v>63</v>
      </c>
      <c r="J5935" t="str">
        <v>BERTOLDI</v>
      </c>
    </row>
    <row r="5936" spans="1:10" x14ac:dyDescent="0.3">
      <c r="A5936" t="s">
        <v>40919</v>
      </c>
      <c r="B5936" t="s">
        <v>46398</v>
      </c>
      <c r="C5936" t="s">
        <v>2148</v>
      </c>
      <c r="D5936" t="s">
        <v>39874</v>
      </c>
      <c r="E5936" s="70">
        <v>23887</v>
      </c>
      <c r="F5936" t="s">
        <v>41553</v>
      </c>
      <c r="G5936" t="s">
        <v>39875</v>
      </c>
      <c r="H5936">
        <f t="shared" si="185"/>
        <v>1965</v>
      </c>
      <c r="I5936" s="71">
        <f t="shared" ca="1" si="184"/>
        <v>59</v>
      </c>
      <c r="J5936" t="str">
        <v>FERRERO</v>
      </c>
    </row>
    <row r="5937" spans="1:10" x14ac:dyDescent="0.3">
      <c r="A5937" t="s">
        <v>46399</v>
      </c>
      <c r="B5937" t="s">
        <v>40043</v>
      </c>
      <c r="C5937" t="s">
        <v>2149</v>
      </c>
      <c r="D5937" t="s">
        <v>39874</v>
      </c>
      <c r="E5937" s="70">
        <v>29016</v>
      </c>
      <c r="F5937" t="s">
        <v>44915</v>
      </c>
      <c r="G5937" t="s">
        <v>39867</v>
      </c>
      <c r="H5937">
        <f t="shared" si="185"/>
        <v>1979</v>
      </c>
      <c r="I5937" s="71">
        <f t="shared" ca="1" si="184"/>
        <v>45</v>
      </c>
      <c r="J5937" t="str">
        <v>SISTI</v>
      </c>
    </row>
    <row r="5938" spans="1:10" x14ac:dyDescent="0.3">
      <c r="A5938" t="s">
        <v>46400</v>
      </c>
      <c r="B5938" t="s">
        <v>46401</v>
      </c>
      <c r="C5938" t="s">
        <v>2149</v>
      </c>
      <c r="D5938" t="s">
        <v>39865</v>
      </c>
      <c r="E5938" s="70">
        <v>31548</v>
      </c>
      <c r="F5938" t="s">
        <v>44915</v>
      </c>
      <c r="G5938" t="s">
        <v>39871</v>
      </c>
      <c r="H5938">
        <f t="shared" si="185"/>
        <v>1986</v>
      </c>
      <c r="I5938" s="71">
        <f t="shared" ca="1" si="184"/>
        <v>38</v>
      </c>
      <c r="J5938" t="str">
        <v>DOSSI</v>
      </c>
    </row>
    <row r="5939" spans="1:10" x14ac:dyDescent="0.3">
      <c r="A5939" t="s">
        <v>46402</v>
      </c>
      <c r="B5939" t="s">
        <v>40039</v>
      </c>
      <c r="C5939" t="s">
        <v>2149</v>
      </c>
      <c r="D5939" t="s">
        <v>39865</v>
      </c>
      <c r="E5939" s="70">
        <v>35166</v>
      </c>
      <c r="F5939" t="s">
        <v>44915</v>
      </c>
      <c r="G5939" t="s">
        <v>39875</v>
      </c>
      <c r="H5939">
        <f t="shared" si="185"/>
        <v>1996</v>
      </c>
      <c r="I5939" s="71">
        <f t="shared" ca="1" si="184"/>
        <v>28</v>
      </c>
      <c r="J5939" t="str">
        <v>CAZZAGO</v>
      </c>
    </row>
    <row r="5940" spans="1:10" x14ac:dyDescent="0.3">
      <c r="A5940" t="s">
        <v>46403</v>
      </c>
      <c r="B5940" t="s">
        <v>40249</v>
      </c>
      <c r="C5940" t="s">
        <v>2149</v>
      </c>
      <c r="D5940" t="s">
        <v>39874</v>
      </c>
      <c r="E5940" s="70">
        <v>28264</v>
      </c>
      <c r="F5940" t="s">
        <v>44915</v>
      </c>
      <c r="G5940" t="s">
        <v>39875</v>
      </c>
      <c r="H5940">
        <f t="shared" si="185"/>
        <v>1977</v>
      </c>
      <c r="I5940" s="71">
        <f t="shared" ca="1" si="184"/>
        <v>47</v>
      </c>
      <c r="J5940" t="str">
        <v>VOLONGHI</v>
      </c>
    </row>
    <row r="5941" spans="1:10" x14ac:dyDescent="0.3">
      <c r="A5941" t="s">
        <v>41051</v>
      </c>
      <c r="B5941" t="s">
        <v>40262</v>
      </c>
      <c r="C5941" t="s">
        <v>2149</v>
      </c>
      <c r="D5941" t="s">
        <v>39865</v>
      </c>
      <c r="E5941" s="70">
        <v>25006</v>
      </c>
      <c r="F5941" t="s">
        <v>46404</v>
      </c>
      <c r="G5941" t="s">
        <v>39875</v>
      </c>
      <c r="H5941">
        <f t="shared" si="185"/>
        <v>1968</v>
      </c>
      <c r="I5941" s="71">
        <f t="shared" ca="1" si="184"/>
        <v>56</v>
      </c>
      <c r="J5941" t="str">
        <v>ZOPPI</v>
      </c>
    </row>
    <row r="5942" spans="1:10" x14ac:dyDescent="0.3">
      <c r="A5942" t="s">
        <v>42779</v>
      </c>
      <c r="B5942" t="s">
        <v>46405</v>
      </c>
      <c r="C5942" t="s">
        <v>46406</v>
      </c>
      <c r="D5942" t="s">
        <v>39874</v>
      </c>
      <c r="E5942" s="70">
        <v>19761</v>
      </c>
      <c r="F5942" t="s">
        <v>46407</v>
      </c>
      <c r="G5942" t="s">
        <v>39867</v>
      </c>
      <c r="H5942">
        <f t="shared" si="185"/>
        <v>1954</v>
      </c>
      <c r="I5942" s="71">
        <f t="shared" ca="1" si="184"/>
        <v>70</v>
      </c>
      <c r="J5942" t="str">
        <v>CASTELLINI</v>
      </c>
    </row>
    <row r="5943" spans="1:10" x14ac:dyDescent="0.3">
      <c r="A5943" t="s">
        <v>44353</v>
      </c>
      <c r="B5943" t="s">
        <v>40110</v>
      </c>
      <c r="C5943" t="s">
        <v>46406</v>
      </c>
      <c r="D5943" t="s">
        <v>39865</v>
      </c>
      <c r="E5943" s="70">
        <v>25134</v>
      </c>
      <c r="F5943" t="s">
        <v>45751</v>
      </c>
      <c r="G5943" t="s">
        <v>39875</v>
      </c>
      <c r="H5943">
        <f t="shared" si="185"/>
        <v>1968</v>
      </c>
      <c r="I5943" s="71">
        <f t="shared" ca="1" si="184"/>
        <v>56</v>
      </c>
      <c r="J5943" t="str">
        <v>ANDREOLI</v>
      </c>
    </row>
    <row r="5944" spans="1:10" x14ac:dyDescent="0.3">
      <c r="A5944" t="s">
        <v>46408</v>
      </c>
      <c r="B5944" t="s">
        <v>40039</v>
      </c>
      <c r="C5944" t="s">
        <v>46406</v>
      </c>
      <c r="D5944" t="s">
        <v>39865</v>
      </c>
      <c r="E5944" s="70">
        <v>28845</v>
      </c>
      <c r="F5944" t="s">
        <v>45707</v>
      </c>
      <c r="G5944" t="s">
        <v>39875</v>
      </c>
      <c r="H5944">
        <f t="shared" si="185"/>
        <v>1978</v>
      </c>
      <c r="I5944" s="71">
        <f t="shared" ca="1" si="184"/>
        <v>46</v>
      </c>
      <c r="J5944" t="str">
        <v>COMINCIOLI</v>
      </c>
    </row>
    <row r="5945" spans="1:10" x14ac:dyDescent="0.3">
      <c r="A5945" t="s">
        <v>46409</v>
      </c>
      <c r="B5945" t="s">
        <v>40052</v>
      </c>
      <c r="C5945" t="s">
        <v>46406</v>
      </c>
      <c r="D5945" t="s">
        <v>39874</v>
      </c>
      <c r="E5945" s="70">
        <v>34652</v>
      </c>
      <c r="F5945" t="s">
        <v>45751</v>
      </c>
      <c r="G5945" t="s">
        <v>39875</v>
      </c>
      <c r="H5945">
        <f t="shared" si="185"/>
        <v>1994</v>
      </c>
      <c r="I5945" s="71">
        <f t="shared" ca="1" si="184"/>
        <v>30</v>
      </c>
      <c r="J5945" t="str">
        <v>MORTARI</v>
      </c>
    </row>
    <row r="5946" spans="1:10" x14ac:dyDescent="0.3">
      <c r="A5946" t="s">
        <v>45002</v>
      </c>
      <c r="B5946" t="s">
        <v>39885</v>
      </c>
      <c r="C5946" t="s">
        <v>2151</v>
      </c>
      <c r="D5946" t="s">
        <v>39865</v>
      </c>
      <c r="E5946" s="70">
        <v>23372</v>
      </c>
      <c r="F5946" t="s">
        <v>45866</v>
      </c>
      <c r="G5946" t="s">
        <v>39867</v>
      </c>
      <c r="H5946">
        <f t="shared" si="185"/>
        <v>1963</v>
      </c>
      <c r="I5946" s="71">
        <f t="shared" ca="1" si="184"/>
        <v>61</v>
      </c>
      <c r="J5946" t="str">
        <v>PASINETTI</v>
      </c>
    </row>
    <row r="5947" spans="1:10" x14ac:dyDescent="0.3">
      <c r="A5947" t="s">
        <v>46410</v>
      </c>
      <c r="B5947" t="s">
        <v>40804</v>
      </c>
      <c r="C5947" t="s">
        <v>2151</v>
      </c>
      <c r="D5947" t="s">
        <v>39865</v>
      </c>
      <c r="E5947" s="70">
        <v>32514</v>
      </c>
      <c r="F5947" t="s">
        <v>44915</v>
      </c>
      <c r="G5947" t="s">
        <v>39871</v>
      </c>
      <c r="H5947">
        <f t="shared" si="185"/>
        <v>1989</v>
      </c>
      <c r="I5947" s="71">
        <f t="shared" ca="1" si="184"/>
        <v>35</v>
      </c>
      <c r="J5947" t="str">
        <v>BERTOZZI</v>
      </c>
    </row>
    <row r="5948" spans="1:10" x14ac:dyDescent="0.3">
      <c r="A5948" t="s">
        <v>46411</v>
      </c>
      <c r="B5948" t="s">
        <v>46412</v>
      </c>
      <c r="C5948" t="s">
        <v>2151</v>
      </c>
      <c r="D5948" t="s">
        <v>39874</v>
      </c>
      <c r="E5948" s="70">
        <v>24181</v>
      </c>
      <c r="F5948" t="s">
        <v>45495</v>
      </c>
      <c r="G5948" t="s">
        <v>39875</v>
      </c>
      <c r="H5948">
        <f t="shared" si="185"/>
        <v>1966</v>
      </c>
      <c r="I5948" s="71">
        <f t="shared" ca="1" si="184"/>
        <v>58</v>
      </c>
      <c r="J5948" t="str">
        <v>CHIARASCHI</v>
      </c>
    </row>
    <row r="5949" spans="1:10" x14ac:dyDescent="0.3">
      <c r="A5949" t="s">
        <v>46413</v>
      </c>
      <c r="B5949" t="s">
        <v>46414</v>
      </c>
      <c r="C5949" t="s">
        <v>2151</v>
      </c>
      <c r="D5949" t="s">
        <v>39865</v>
      </c>
      <c r="E5949" s="70">
        <v>28243</v>
      </c>
      <c r="F5949" t="s">
        <v>44915</v>
      </c>
      <c r="G5949" t="s">
        <v>39875</v>
      </c>
      <c r="H5949">
        <f t="shared" si="185"/>
        <v>1977</v>
      </c>
      <c r="I5949" s="71">
        <f t="shared" ca="1" si="184"/>
        <v>47</v>
      </c>
      <c r="J5949" t="str">
        <v>COLOSIO</v>
      </c>
    </row>
    <row r="5950" spans="1:10" x14ac:dyDescent="0.3">
      <c r="A5950" t="s">
        <v>40861</v>
      </c>
      <c r="B5950" t="s">
        <v>46415</v>
      </c>
      <c r="C5950" t="s">
        <v>2151</v>
      </c>
      <c r="D5950" t="s">
        <v>39865</v>
      </c>
      <c r="E5950" s="70">
        <v>19916</v>
      </c>
      <c r="F5950" t="s">
        <v>46416</v>
      </c>
      <c r="G5950" t="s">
        <v>39875</v>
      </c>
      <c r="H5950">
        <f t="shared" si="185"/>
        <v>1954</v>
      </c>
      <c r="I5950" s="71">
        <f t="shared" ca="1" si="184"/>
        <v>70</v>
      </c>
      <c r="J5950" t="str">
        <v>SANTI</v>
      </c>
    </row>
    <row r="5951" spans="1:10" x14ac:dyDescent="0.3">
      <c r="A5951" t="s">
        <v>46417</v>
      </c>
      <c r="B5951" t="s">
        <v>40026</v>
      </c>
      <c r="C5951" t="s">
        <v>2151</v>
      </c>
      <c r="D5951" t="s">
        <v>39874</v>
      </c>
      <c r="E5951" s="70">
        <v>30733</v>
      </c>
      <c r="F5951" t="s">
        <v>44915</v>
      </c>
      <c r="G5951" t="s">
        <v>39875</v>
      </c>
      <c r="H5951">
        <f t="shared" si="185"/>
        <v>1984</v>
      </c>
      <c r="I5951" s="71">
        <f t="shared" ca="1" si="184"/>
        <v>40</v>
      </c>
      <c r="J5951" t="str">
        <v>SILINI</v>
      </c>
    </row>
    <row r="5952" spans="1:10" x14ac:dyDescent="0.3">
      <c r="A5952" t="s">
        <v>46199</v>
      </c>
      <c r="B5952" t="s">
        <v>45444</v>
      </c>
      <c r="C5952" t="s">
        <v>2152</v>
      </c>
      <c r="D5952" t="s">
        <v>39865</v>
      </c>
      <c r="E5952" s="70">
        <v>19438</v>
      </c>
      <c r="F5952" t="s">
        <v>46418</v>
      </c>
      <c r="G5952" t="s">
        <v>39867</v>
      </c>
      <c r="H5952">
        <f t="shared" si="185"/>
        <v>1953</v>
      </c>
      <c r="I5952" s="71">
        <f t="shared" ca="1" si="184"/>
        <v>71</v>
      </c>
      <c r="J5952" t="str">
        <v>GIRARDI</v>
      </c>
    </row>
    <row r="5953" spans="1:10" x14ac:dyDescent="0.3">
      <c r="A5953" t="s">
        <v>46419</v>
      </c>
      <c r="B5953" t="s">
        <v>40845</v>
      </c>
      <c r="C5953" t="s">
        <v>2152</v>
      </c>
      <c r="D5953" t="s">
        <v>39874</v>
      </c>
      <c r="E5953" s="70">
        <v>27266</v>
      </c>
      <c r="F5953" t="s">
        <v>45748</v>
      </c>
      <c r="G5953" t="s">
        <v>39875</v>
      </c>
      <c r="H5953">
        <f t="shared" si="185"/>
        <v>1974</v>
      </c>
      <c r="I5953" s="71">
        <f t="shared" ca="1" si="184"/>
        <v>50</v>
      </c>
      <c r="J5953" t="str">
        <v>DALO'</v>
      </c>
    </row>
    <row r="5954" spans="1:10" x14ac:dyDescent="0.3">
      <c r="A5954" t="s">
        <v>46420</v>
      </c>
      <c r="B5954" t="s">
        <v>40072</v>
      </c>
      <c r="C5954" t="s">
        <v>2152</v>
      </c>
      <c r="D5954" t="s">
        <v>39865</v>
      </c>
      <c r="E5954" s="70">
        <v>33754</v>
      </c>
      <c r="F5954" t="s">
        <v>46056</v>
      </c>
      <c r="G5954" t="s">
        <v>39875</v>
      </c>
      <c r="H5954">
        <f t="shared" si="185"/>
        <v>1992</v>
      </c>
      <c r="I5954" s="71">
        <f t="shared" ref="I5954:I6017" ca="1" si="186">(YEAR(E5954)-YEAR(TODAY()))*-1</f>
        <v>32</v>
      </c>
      <c r="J5954" t="str">
        <v>PLANCHESTEINER</v>
      </c>
    </row>
    <row r="5955" spans="1:10" x14ac:dyDescent="0.3">
      <c r="A5955" t="s">
        <v>46261</v>
      </c>
      <c r="B5955" t="s">
        <v>41776</v>
      </c>
      <c r="C5955" t="s">
        <v>2153</v>
      </c>
      <c r="D5955" t="s">
        <v>39865</v>
      </c>
      <c r="E5955" s="70">
        <v>22534</v>
      </c>
      <c r="F5955" t="s">
        <v>45767</v>
      </c>
      <c r="G5955" t="s">
        <v>39867</v>
      </c>
      <c r="H5955">
        <f t="shared" ref="H5955:H6018" si="187">YEAR(E5955)</f>
        <v>1961</v>
      </c>
      <c r="I5955" s="71">
        <f t="shared" ca="1" si="186"/>
        <v>63</v>
      </c>
      <c r="J5955" t="str">
        <v>SPALENZA</v>
      </c>
    </row>
    <row r="5956" spans="1:10" x14ac:dyDescent="0.3">
      <c r="A5956" t="s">
        <v>46421</v>
      </c>
      <c r="B5956" t="s">
        <v>40397</v>
      </c>
      <c r="C5956" t="s">
        <v>2153</v>
      </c>
      <c r="D5956" t="s">
        <v>39874</v>
      </c>
      <c r="E5956" s="70">
        <v>27018</v>
      </c>
      <c r="F5956" t="s">
        <v>42406</v>
      </c>
      <c r="G5956" t="s">
        <v>39871</v>
      </c>
      <c r="H5956">
        <f t="shared" si="187"/>
        <v>1973</v>
      </c>
      <c r="I5956" s="71">
        <f t="shared" ca="1" si="186"/>
        <v>51</v>
      </c>
      <c r="J5956" t="str">
        <v>FALSINA</v>
      </c>
    </row>
    <row r="5957" spans="1:10" x14ac:dyDescent="0.3">
      <c r="A5957" t="s">
        <v>44888</v>
      </c>
      <c r="B5957" t="s">
        <v>40030</v>
      </c>
      <c r="C5957" t="s">
        <v>2153</v>
      </c>
      <c r="D5957" t="s">
        <v>39865</v>
      </c>
      <c r="E5957" s="70">
        <v>32816</v>
      </c>
      <c r="F5957" t="s">
        <v>44903</v>
      </c>
      <c r="G5957" t="s">
        <v>39875</v>
      </c>
      <c r="H5957">
        <f t="shared" si="187"/>
        <v>1989</v>
      </c>
      <c r="I5957" s="71">
        <f t="shared" ca="1" si="186"/>
        <v>35</v>
      </c>
      <c r="J5957" t="str">
        <v>BONOMI</v>
      </c>
    </row>
    <row r="5958" spans="1:10" x14ac:dyDescent="0.3">
      <c r="A5958" t="s">
        <v>46422</v>
      </c>
      <c r="B5958" t="s">
        <v>39905</v>
      </c>
      <c r="C5958" t="s">
        <v>2153</v>
      </c>
      <c r="D5958" t="s">
        <v>39865</v>
      </c>
      <c r="E5958" s="70">
        <v>29012</v>
      </c>
      <c r="F5958" t="s">
        <v>42406</v>
      </c>
      <c r="G5958" t="s">
        <v>39875</v>
      </c>
      <c r="H5958">
        <f t="shared" si="187"/>
        <v>1979</v>
      </c>
      <c r="I5958" s="71">
        <f t="shared" ca="1" si="186"/>
        <v>45</v>
      </c>
      <c r="J5958" t="str">
        <v>PELOSI</v>
      </c>
    </row>
    <row r="5959" spans="1:10" x14ac:dyDescent="0.3">
      <c r="A5959" t="s">
        <v>46304</v>
      </c>
      <c r="B5959" t="s">
        <v>39909</v>
      </c>
      <c r="C5959" t="s">
        <v>2153</v>
      </c>
      <c r="D5959" t="s">
        <v>39874</v>
      </c>
      <c r="E5959" s="70">
        <v>29310</v>
      </c>
      <c r="F5959" t="s">
        <v>44915</v>
      </c>
      <c r="G5959" t="s">
        <v>39875</v>
      </c>
      <c r="H5959">
        <f t="shared" si="187"/>
        <v>1980</v>
      </c>
      <c r="I5959" s="71">
        <f t="shared" ca="1" si="186"/>
        <v>44</v>
      </c>
      <c r="J5959" t="str">
        <v>TOMASONI</v>
      </c>
    </row>
    <row r="5960" spans="1:10" x14ac:dyDescent="0.3">
      <c r="A5960" t="s">
        <v>45963</v>
      </c>
      <c r="B5960" t="s">
        <v>39890</v>
      </c>
      <c r="C5960" t="s">
        <v>2154</v>
      </c>
      <c r="D5960" t="s">
        <v>39865</v>
      </c>
      <c r="E5960" s="70">
        <v>24379</v>
      </c>
      <c r="F5960" t="s">
        <v>46423</v>
      </c>
      <c r="G5960" t="s">
        <v>39867</v>
      </c>
      <c r="H5960">
        <f t="shared" si="187"/>
        <v>1966</v>
      </c>
      <c r="I5960" s="71">
        <f t="shared" ca="1" si="186"/>
        <v>58</v>
      </c>
      <c r="J5960" t="str">
        <v>PICCINELLI</v>
      </c>
    </row>
    <row r="5961" spans="1:10" x14ac:dyDescent="0.3">
      <c r="A5961" t="s">
        <v>46424</v>
      </c>
      <c r="B5961" t="s">
        <v>44102</v>
      </c>
      <c r="C5961" t="s">
        <v>2154</v>
      </c>
      <c r="D5961" t="s">
        <v>39874</v>
      </c>
      <c r="E5961" s="70">
        <v>25291</v>
      </c>
      <c r="F5961" t="s">
        <v>45748</v>
      </c>
      <c r="G5961" t="s">
        <v>39875</v>
      </c>
      <c r="H5961">
        <f t="shared" si="187"/>
        <v>1969</v>
      </c>
      <c r="I5961" s="71">
        <f t="shared" ca="1" si="186"/>
        <v>55</v>
      </c>
      <c r="J5961" t="str">
        <v>BORIVA</v>
      </c>
    </row>
    <row r="5962" spans="1:10" x14ac:dyDescent="0.3">
      <c r="A5962" t="s">
        <v>46425</v>
      </c>
      <c r="B5962" t="s">
        <v>43644</v>
      </c>
      <c r="C5962" t="s">
        <v>2154</v>
      </c>
      <c r="D5962" t="s">
        <v>39865</v>
      </c>
      <c r="E5962" s="70">
        <v>21118</v>
      </c>
      <c r="F5962" t="s">
        <v>46423</v>
      </c>
      <c r="G5962" t="s">
        <v>39875</v>
      </c>
      <c r="H5962">
        <f t="shared" si="187"/>
        <v>1957</v>
      </c>
      <c r="I5962" s="71">
        <f t="shared" ca="1" si="186"/>
        <v>67</v>
      </c>
      <c r="J5962" t="str">
        <v>MOTELLI</v>
      </c>
    </row>
    <row r="5963" spans="1:10" x14ac:dyDescent="0.3">
      <c r="A5963" t="s">
        <v>46426</v>
      </c>
      <c r="B5963" t="s">
        <v>43764</v>
      </c>
      <c r="C5963" t="s">
        <v>2155</v>
      </c>
      <c r="D5963" t="s">
        <v>39865</v>
      </c>
      <c r="E5963" s="70">
        <v>24282</v>
      </c>
      <c r="F5963" t="s">
        <v>44939</v>
      </c>
      <c r="G5963" t="s">
        <v>39867</v>
      </c>
      <c r="H5963">
        <f t="shared" si="187"/>
        <v>1966</v>
      </c>
      <c r="I5963" s="71">
        <f t="shared" ca="1" si="186"/>
        <v>58</v>
      </c>
      <c r="J5963" t="str">
        <v>BRUGALI</v>
      </c>
    </row>
    <row r="5964" spans="1:10" x14ac:dyDescent="0.3">
      <c r="A5964" t="s">
        <v>46427</v>
      </c>
      <c r="B5964" t="s">
        <v>39977</v>
      </c>
      <c r="C5964" t="s">
        <v>2155</v>
      </c>
      <c r="D5964" t="s">
        <v>39865</v>
      </c>
      <c r="E5964" s="70">
        <v>31465</v>
      </c>
      <c r="F5964" t="s">
        <v>44915</v>
      </c>
      <c r="G5964" t="s">
        <v>39871</v>
      </c>
      <c r="H5964">
        <f t="shared" si="187"/>
        <v>1986</v>
      </c>
      <c r="I5964" s="71">
        <f t="shared" ca="1" si="186"/>
        <v>38</v>
      </c>
      <c r="J5964" t="str">
        <v>OSSOLI</v>
      </c>
    </row>
    <row r="5965" spans="1:10" x14ac:dyDescent="0.3">
      <c r="A5965" t="s">
        <v>46428</v>
      </c>
      <c r="B5965" t="s">
        <v>41850</v>
      </c>
      <c r="C5965" t="s">
        <v>2155</v>
      </c>
      <c r="D5965" t="s">
        <v>39874</v>
      </c>
      <c r="E5965" s="70">
        <v>33086</v>
      </c>
      <c r="F5965" t="s">
        <v>44915</v>
      </c>
      <c r="G5965" t="s">
        <v>39875</v>
      </c>
      <c r="H5965">
        <f t="shared" si="187"/>
        <v>1990</v>
      </c>
      <c r="I5965" s="71">
        <f t="shared" ca="1" si="186"/>
        <v>34</v>
      </c>
      <c r="J5965" t="str">
        <v>CHITTO'</v>
      </c>
    </row>
    <row r="5966" spans="1:10" x14ac:dyDescent="0.3">
      <c r="A5966" t="s">
        <v>44950</v>
      </c>
      <c r="B5966" t="s">
        <v>44944</v>
      </c>
      <c r="C5966" t="s">
        <v>2155</v>
      </c>
      <c r="D5966" t="s">
        <v>39874</v>
      </c>
      <c r="E5966" s="70">
        <v>23096</v>
      </c>
      <c r="F5966" t="s">
        <v>46429</v>
      </c>
      <c r="G5966" t="s">
        <v>39875</v>
      </c>
      <c r="H5966">
        <f t="shared" si="187"/>
        <v>1963</v>
      </c>
      <c r="I5966" s="71">
        <f t="shared" ca="1" si="186"/>
        <v>61</v>
      </c>
      <c r="J5966" t="str">
        <v>FENAROLI</v>
      </c>
    </row>
    <row r="5967" spans="1:10" x14ac:dyDescent="0.3">
      <c r="A5967" t="s">
        <v>41060</v>
      </c>
      <c r="B5967" t="s">
        <v>40286</v>
      </c>
      <c r="C5967" t="s">
        <v>2155</v>
      </c>
      <c r="D5967" t="s">
        <v>39865</v>
      </c>
      <c r="E5967" s="70">
        <v>25791</v>
      </c>
      <c r="F5967" t="s">
        <v>44848</v>
      </c>
      <c r="G5967" t="s">
        <v>39875</v>
      </c>
      <c r="H5967">
        <f t="shared" si="187"/>
        <v>1970</v>
      </c>
      <c r="I5967" s="71">
        <f t="shared" ca="1" si="186"/>
        <v>54</v>
      </c>
      <c r="J5967" t="str">
        <v>MARCHETTI</v>
      </c>
    </row>
    <row r="5968" spans="1:10" x14ac:dyDescent="0.3">
      <c r="A5968" t="s">
        <v>46430</v>
      </c>
      <c r="B5968" t="s">
        <v>40043</v>
      </c>
      <c r="C5968" t="s">
        <v>2156</v>
      </c>
      <c r="D5968" t="s">
        <v>39874</v>
      </c>
      <c r="E5968" s="70">
        <v>26793</v>
      </c>
      <c r="F5968" t="s">
        <v>45751</v>
      </c>
      <c r="G5968" t="s">
        <v>39867</v>
      </c>
      <c r="H5968">
        <f t="shared" si="187"/>
        <v>1973</v>
      </c>
      <c r="I5968" s="71">
        <f t="shared" ca="1" si="186"/>
        <v>51</v>
      </c>
      <c r="J5968" t="str">
        <v>FERANDI</v>
      </c>
    </row>
    <row r="5969" spans="1:10" x14ac:dyDescent="0.3">
      <c r="A5969" t="s">
        <v>41715</v>
      </c>
      <c r="B5969" t="s">
        <v>39890</v>
      </c>
      <c r="C5969" t="s">
        <v>2156</v>
      </c>
      <c r="D5969" t="s">
        <v>39865</v>
      </c>
      <c r="E5969" s="70">
        <v>29082</v>
      </c>
      <c r="F5969" t="s">
        <v>45751</v>
      </c>
      <c r="G5969" t="s">
        <v>39871</v>
      </c>
      <c r="H5969">
        <f t="shared" si="187"/>
        <v>1979</v>
      </c>
      <c r="I5969" s="71">
        <f t="shared" ca="1" si="186"/>
        <v>45</v>
      </c>
      <c r="J5969" t="str">
        <v>BERARDI</v>
      </c>
    </row>
    <row r="5970" spans="1:10" x14ac:dyDescent="0.3">
      <c r="A5970" t="s">
        <v>46431</v>
      </c>
      <c r="B5970" t="s">
        <v>46080</v>
      </c>
      <c r="C5970" t="s">
        <v>2156</v>
      </c>
      <c r="D5970" t="s">
        <v>39865</v>
      </c>
      <c r="E5970" s="70">
        <v>27705</v>
      </c>
      <c r="F5970" t="s">
        <v>45751</v>
      </c>
      <c r="G5970" t="s">
        <v>39875</v>
      </c>
      <c r="H5970">
        <f t="shared" si="187"/>
        <v>1975</v>
      </c>
      <c r="I5970" s="71">
        <f t="shared" ca="1" si="186"/>
        <v>49</v>
      </c>
      <c r="J5970" t="str">
        <v>MASSARDI</v>
      </c>
    </row>
    <row r="5971" spans="1:10" x14ac:dyDescent="0.3">
      <c r="A5971" t="s">
        <v>41342</v>
      </c>
      <c r="B5971" t="s">
        <v>39936</v>
      </c>
      <c r="C5971" t="s">
        <v>2157</v>
      </c>
      <c r="D5971" t="s">
        <v>39865</v>
      </c>
      <c r="E5971" s="70">
        <v>31041</v>
      </c>
      <c r="F5971" t="s">
        <v>45751</v>
      </c>
      <c r="G5971" t="s">
        <v>39867</v>
      </c>
      <c r="H5971">
        <f t="shared" si="187"/>
        <v>1984</v>
      </c>
      <c r="I5971" s="71">
        <f t="shared" ca="1" si="186"/>
        <v>40</v>
      </c>
      <c r="J5971" t="str">
        <v>PACE</v>
      </c>
    </row>
    <row r="5972" spans="1:10" x14ac:dyDescent="0.3">
      <c r="A5972" t="s">
        <v>44353</v>
      </c>
      <c r="B5972" t="s">
        <v>40639</v>
      </c>
      <c r="C5972" t="s">
        <v>2157</v>
      </c>
      <c r="D5972" t="s">
        <v>39865</v>
      </c>
      <c r="E5972" s="70">
        <v>34617</v>
      </c>
      <c r="F5972" t="s">
        <v>45751</v>
      </c>
      <c r="G5972" t="s">
        <v>39875</v>
      </c>
      <c r="H5972">
        <f t="shared" si="187"/>
        <v>1994</v>
      </c>
      <c r="I5972" s="71">
        <f t="shared" ca="1" si="186"/>
        <v>30</v>
      </c>
      <c r="J5972" t="str">
        <v>ANDREOLI</v>
      </c>
    </row>
    <row r="5973" spans="1:10" x14ac:dyDescent="0.3">
      <c r="A5973" t="s">
        <v>44888</v>
      </c>
      <c r="B5973" t="s">
        <v>40510</v>
      </c>
      <c r="C5973" t="s">
        <v>2157</v>
      </c>
      <c r="D5973" t="s">
        <v>39865</v>
      </c>
      <c r="E5973" s="70">
        <v>18792</v>
      </c>
      <c r="F5973" t="s">
        <v>45775</v>
      </c>
      <c r="G5973" t="s">
        <v>39875</v>
      </c>
      <c r="H5973">
        <f t="shared" si="187"/>
        <v>1951</v>
      </c>
      <c r="I5973" s="71">
        <f t="shared" ca="1" si="186"/>
        <v>73</v>
      </c>
      <c r="J5973" t="str">
        <v>BONOMI</v>
      </c>
    </row>
    <row r="5974" spans="1:10" x14ac:dyDescent="0.3">
      <c r="A5974" t="s">
        <v>46323</v>
      </c>
      <c r="B5974" t="s">
        <v>40030</v>
      </c>
      <c r="C5974" t="s">
        <v>2158</v>
      </c>
      <c r="D5974" t="s">
        <v>39865</v>
      </c>
      <c r="E5974" s="70">
        <v>26161</v>
      </c>
      <c r="F5974" t="s">
        <v>45718</v>
      </c>
      <c r="G5974" t="s">
        <v>39867</v>
      </c>
      <c r="H5974">
        <f t="shared" si="187"/>
        <v>1971</v>
      </c>
      <c r="I5974" s="71">
        <f t="shared" ca="1" si="186"/>
        <v>53</v>
      </c>
      <c r="J5974" t="str">
        <v>DOTTI</v>
      </c>
    </row>
    <row r="5975" spans="1:10" x14ac:dyDescent="0.3">
      <c r="A5975" t="s">
        <v>46304</v>
      </c>
      <c r="B5975" t="s">
        <v>40924</v>
      </c>
      <c r="C5975" t="s">
        <v>2158</v>
      </c>
      <c r="D5975" t="s">
        <v>39865</v>
      </c>
      <c r="E5975" s="70">
        <v>25596</v>
      </c>
      <c r="F5975" t="s">
        <v>45712</v>
      </c>
      <c r="G5975" t="s">
        <v>39871</v>
      </c>
      <c r="H5975">
        <f t="shared" si="187"/>
        <v>1970</v>
      </c>
      <c r="I5975" s="71">
        <f t="shared" ca="1" si="186"/>
        <v>54</v>
      </c>
      <c r="J5975" t="str">
        <v>TOMASONI</v>
      </c>
    </row>
    <row r="5976" spans="1:10" x14ac:dyDescent="0.3">
      <c r="A5976" t="s">
        <v>46432</v>
      </c>
      <c r="B5976" t="s">
        <v>46433</v>
      </c>
      <c r="C5976" t="s">
        <v>2158</v>
      </c>
      <c r="D5976" t="s">
        <v>39874</v>
      </c>
      <c r="E5976" s="70">
        <v>20583</v>
      </c>
      <c r="F5976" t="s">
        <v>45226</v>
      </c>
      <c r="G5976" t="s">
        <v>39875</v>
      </c>
      <c r="H5976">
        <f t="shared" si="187"/>
        <v>1956</v>
      </c>
      <c r="I5976" s="71">
        <f t="shared" ca="1" si="186"/>
        <v>68</v>
      </c>
      <c r="J5976" t="str">
        <v>BRAGADINA</v>
      </c>
    </row>
    <row r="5977" spans="1:10" x14ac:dyDescent="0.3">
      <c r="A5977" t="s">
        <v>41131</v>
      </c>
      <c r="B5977" t="s">
        <v>46434</v>
      </c>
      <c r="C5977" t="s">
        <v>2158</v>
      </c>
      <c r="D5977" t="s">
        <v>39874</v>
      </c>
      <c r="E5977" s="70">
        <v>25209</v>
      </c>
      <c r="F5977" t="s">
        <v>45226</v>
      </c>
      <c r="G5977" t="s">
        <v>39875</v>
      </c>
      <c r="H5977">
        <f t="shared" si="187"/>
        <v>1969</v>
      </c>
      <c r="I5977" s="71">
        <f t="shared" ca="1" si="186"/>
        <v>55</v>
      </c>
      <c r="J5977" t="str">
        <v>FONTANA</v>
      </c>
    </row>
    <row r="5978" spans="1:10" x14ac:dyDescent="0.3">
      <c r="A5978" t="s">
        <v>46435</v>
      </c>
      <c r="B5978" t="s">
        <v>44897</v>
      </c>
      <c r="C5978" t="s">
        <v>2158</v>
      </c>
      <c r="D5978" t="s">
        <v>39874</v>
      </c>
      <c r="E5978" s="70">
        <v>25534</v>
      </c>
      <c r="F5978" t="s">
        <v>45226</v>
      </c>
      <c r="G5978" t="s">
        <v>39875</v>
      </c>
      <c r="H5978">
        <f t="shared" si="187"/>
        <v>1969</v>
      </c>
      <c r="I5978" s="71">
        <f t="shared" ca="1" si="186"/>
        <v>55</v>
      </c>
      <c r="J5978" t="str">
        <v>NERVI</v>
      </c>
    </row>
    <row r="5979" spans="1:10" x14ac:dyDescent="0.3">
      <c r="A5979" t="s">
        <v>46103</v>
      </c>
      <c r="B5979" t="s">
        <v>40070</v>
      </c>
      <c r="C5979" t="s">
        <v>2159</v>
      </c>
      <c r="D5979" t="s">
        <v>39874</v>
      </c>
      <c r="E5979" s="70">
        <v>29050</v>
      </c>
      <c r="F5979" t="s">
        <v>45718</v>
      </c>
      <c r="G5979" t="s">
        <v>39867</v>
      </c>
      <c r="H5979">
        <f t="shared" si="187"/>
        <v>1979</v>
      </c>
      <c r="I5979" s="71">
        <f t="shared" ca="1" si="186"/>
        <v>45</v>
      </c>
      <c r="J5979" t="str">
        <v>ALGHISI</v>
      </c>
    </row>
    <row r="5980" spans="1:10" x14ac:dyDescent="0.3">
      <c r="A5980" t="s">
        <v>46297</v>
      </c>
      <c r="B5980" t="s">
        <v>40000</v>
      </c>
      <c r="C5980" t="s">
        <v>2159</v>
      </c>
      <c r="D5980" t="s">
        <v>39865</v>
      </c>
      <c r="E5980" s="70">
        <v>19728</v>
      </c>
      <c r="F5980" t="s">
        <v>46436</v>
      </c>
      <c r="G5980" t="s">
        <v>39871</v>
      </c>
      <c r="H5980">
        <f t="shared" si="187"/>
        <v>1954</v>
      </c>
      <c r="I5980" s="71">
        <f t="shared" ca="1" si="186"/>
        <v>70</v>
      </c>
      <c r="J5980" t="str">
        <v>BRUNELLI</v>
      </c>
    </row>
    <row r="5981" spans="1:10" x14ac:dyDescent="0.3">
      <c r="A5981" t="s">
        <v>45671</v>
      </c>
      <c r="B5981" t="s">
        <v>40456</v>
      </c>
      <c r="C5981" t="s">
        <v>2159</v>
      </c>
      <c r="D5981" t="s">
        <v>39874</v>
      </c>
      <c r="E5981" s="70">
        <v>27992</v>
      </c>
      <c r="F5981" t="s">
        <v>44915</v>
      </c>
      <c r="G5981" t="s">
        <v>39875</v>
      </c>
      <c r="H5981">
        <f t="shared" si="187"/>
        <v>1976</v>
      </c>
      <c r="I5981" s="71">
        <f t="shared" ca="1" si="186"/>
        <v>48</v>
      </c>
      <c r="J5981" t="str">
        <v>GUALDI</v>
      </c>
    </row>
    <row r="5982" spans="1:10" x14ac:dyDescent="0.3">
      <c r="A5982" t="s">
        <v>46437</v>
      </c>
      <c r="B5982" t="s">
        <v>41144</v>
      </c>
      <c r="C5982" t="s">
        <v>2159</v>
      </c>
      <c r="D5982" t="s">
        <v>39865</v>
      </c>
      <c r="E5982" s="70">
        <v>30141</v>
      </c>
      <c r="F5982" t="s">
        <v>45718</v>
      </c>
      <c r="G5982" t="s">
        <v>39875</v>
      </c>
      <c r="H5982">
        <f t="shared" si="187"/>
        <v>1982</v>
      </c>
      <c r="I5982" s="71">
        <f t="shared" ca="1" si="186"/>
        <v>42</v>
      </c>
      <c r="J5982" t="str">
        <v>STERZA</v>
      </c>
    </row>
    <row r="5983" spans="1:10" x14ac:dyDescent="0.3">
      <c r="A5983" t="s">
        <v>46438</v>
      </c>
      <c r="B5983" t="s">
        <v>40397</v>
      </c>
      <c r="C5983" t="s">
        <v>2159</v>
      </c>
      <c r="D5983" t="s">
        <v>39874</v>
      </c>
      <c r="E5983" s="70">
        <v>30762</v>
      </c>
      <c r="F5983" t="s">
        <v>45718</v>
      </c>
      <c r="G5983" t="s">
        <v>39875</v>
      </c>
      <c r="H5983">
        <f t="shared" si="187"/>
        <v>1984</v>
      </c>
      <c r="I5983" s="71">
        <f t="shared" ca="1" si="186"/>
        <v>40</v>
      </c>
      <c r="J5983" t="str">
        <v>TIRELLI</v>
      </c>
    </row>
    <row r="5984" spans="1:10" x14ac:dyDescent="0.3">
      <c r="A5984" t="s">
        <v>45851</v>
      </c>
      <c r="B5984" t="s">
        <v>45018</v>
      </c>
      <c r="C5984" t="s">
        <v>2160</v>
      </c>
      <c r="D5984" t="s">
        <v>39865</v>
      </c>
      <c r="E5984" s="70">
        <v>15924</v>
      </c>
      <c r="F5984" t="s">
        <v>46439</v>
      </c>
      <c r="G5984" t="s">
        <v>39867</v>
      </c>
      <c r="H5984">
        <f t="shared" si="187"/>
        <v>1943</v>
      </c>
      <c r="I5984" s="71">
        <f t="shared" ca="1" si="186"/>
        <v>81</v>
      </c>
      <c r="J5984" t="str">
        <v>FACCHI</v>
      </c>
    </row>
    <row r="5985" spans="1:10" x14ac:dyDescent="0.3">
      <c r="A5985" t="s">
        <v>46051</v>
      </c>
      <c r="B5985" t="s">
        <v>40296</v>
      </c>
      <c r="C5985" t="s">
        <v>2160</v>
      </c>
      <c r="D5985" t="s">
        <v>39874</v>
      </c>
      <c r="E5985" s="70">
        <v>30685</v>
      </c>
      <c r="F5985" t="s">
        <v>44915</v>
      </c>
      <c r="G5985" t="s">
        <v>39875</v>
      </c>
      <c r="H5985">
        <f t="shared" si="187"/>
        <v>1984</v>
      </c>
      <c r="I5985" s="71">
        <f t="shared" ca="1" si="186"/>
        <v>40</v>
      </c>
      <c r="J5985" t="str">
        <v>BACCHETTI</v>
      </c>
    </row>
    <row r="5986" spans="1:10" x14ac:dyDescent="0.3">
      <c r="A5986" t="s">
        <v>46440</v>
      </c>
      <c r="B5986" t="s">
        <v>40867</v>
      </c>
      <c r="C5986" t="s">
        <v>2160</v>
      </c>
      <c r="D5986" t="s">
        <v>39874</v>
      </c>
      <c r="E5986" s="70">
        <v>33580</v>
      </c>
      <c r="F5986" t="s">
        <v>45751</v>
      </c>
      <c r="G5986" t="s">
        <v>39875</v>
      </c>
      <c r="H5986">
        <f t="shared" si="187"/>
        <v>1991</v>
      </c>
      <c r="I5986" s="71">
        <f t="shared" ca="1" si="186"/>
        <v>33</v>
      </c>
      <c r="J5986" t="str">
        <v>BERTOLOTTI</v>
      </c>
    </row>
    <row r="5987" spans="1:10" x14ac:dyDescent="0.3">
      <c r="A5987" t="s">
        <v>46441</v>
      </c>
      <c r="B5987" t="s">
        <v>43504</v>
      </c>
      <c r="C5987" t="s">
        <v>2160</v>
      </c>
      <c r="D5987" t="s">
        <v>39865</v>
      </c>
      <c r="E5987" s="70">
        <v>27452</v>
      </c>
      <c r="F5987" t="s">
        <v>45748</v>
      </c>
      <c r="G5987" t="s">
        <v>39875</v>
      </c>
      <c r="H5987">
        <f t="shared" si="187"/>
        <v>1975</v>
      </c>
      <c r="I5987" s="71">
        <f t="shared" ca="1" si="186"/>
        <v>49</v>
      </c>
      <c r="J5987" t="str">
        <v>RONCETTI</v>
      </c>
    </row>
    <row r="5988" spans="1:10" x14ac:dyDescent="0.3">
      <c r="A5988" t="s">
        <v>45571</v>
      </c>
      <c r="B5988" t="s">
        <v>39897</v>
      </c>
      <c r="C5988" t="s">
        <v>2160</v>
      </c>
      <c r="D5988" t="s">
        <v>39865</v>
      </c>
      <c r="E5988" s="70">
        <v>18953</v>
      </c>
      <c r="F5988" t="s">
        <v>46231</v>
      </c>
      <c r="G5988" t="s">
        <v>39875</v>
      </c>
      <c r="H5988">
        <f t="shared" si="187"/>
        <v>1951</v>
      </c>
      <c r="I5988" s="71">
        <f t="shared" ca="1" si="186"/>
        <v>73</v>
      </c>
      <c r="J5988" t="str">
        <v>ZAMBELLI</v>
      </c>
    </row>
    <row r="5989" spans="1:10" x14ac:dyDescent="0.3">
      <c r="A5989" t="s">
        <v>46442</v>
      </c>
      <c r="B5989" t="s">
        <v>46443</v>
      </c>
      <c r="C5989" t="s">
        <v>2161</v>
      </c>
      <c r="D5989" t="s">
        <v>39865</v>
      </c>
      <c r="E5989" s="70">
        <v>29398</v>
      </c>
      <c r="F5989" t="s">
        <v>45952</v>
      </c>
      <c r="G5989" t="s">
        <v>39867</v>
      </c>
      <c r="H5989">
        <f t="shared" si="187"/>
        <v>1980</v>
      </c>
      <c r="I5989" s="71">
        <f t="shared" ca="1" si="186"/>
        <v>44</v>
      </c>
      <c r="J5989" t="str">
        <v>OCCHI</v>
      </c>
    </row>
    <row r="5990" spans="1:10" x14ac:dyDescent="0.3">
      <c r="A5990" t="s">
        <v>45938</v>
      </c>
      <c r="B5990" t="s">
        <v>46444</v>
      </c>
      <c r="C5990" t="s">
        <v>2161</v>
      </c>
      <c r="D5990" t="s">
        <v>39865</v>
      </c>
      <c r="E5990" s="70">
        <v>27776</v>
      </c>
      <c r="F5990" t="s">
        <v>45952</v>
      </c>
      <c r="G5990" t="s">
        <v>39871</v>
      </c>
      <c r="H5990">
        <f t="shared" si="187"/>
        <v>1976</v>
      </c>
      <c r="I5990" s="71">
        <f t="shared" ca="1" si="186"/>
        <v>48</v>
      </c>
      <c r="J5990" t="str">
        <v>BENAGLIO</v>
      </c>
    </row>
    <row r="5991" spans="1:10" x14ac:dyDescent="0.3">
      <c r="A5991" t="s">
        <v>46445</v>
      </c>
      <c r="B5991" t="s">
        <v>40223</v>
      </c>
      <c r="C5991" t="s">
        <v>2161</v>
      </c>
      <c r="D5991" t="s">
        <v>39865</v>
      </c>
      <c r="E5991" s="70">
        <v>27726</v>
      </c>
      <c r="F5991" t="s">
        <v>45952</v>
      </c>
      <c r="G5991" t="s">
        <v>39875</v>
      </c>
      <c r="H5991">
        <f t="shared" si="187"/>
        <v>1975</v>
      </c>
      <c r="I5991" s="71">
        <f t="shared" ca="1" si="186"/>
        <v>49</v>
      </c>
      <c r="J5991" t="str">
        <v>GREGORINI</v>
      </c>
    </row>
    <row r="5992" spans="1:10" x14ac:dyDescent="0.3">
      <c r="A5992" t="s">
        <v>42297</v>
      </c>
      <c r="B5992" t="s">
        <v>46446</v>
      </c>
      <c r="C5992" t="s">
        <v>2162</v>
      </c>
      <c r="D5992" t="s">
        <v>39865</v>
      </c>
      <c r="E5992" s="70">
        <v>25736</v>
      </c>
      <c r="F5992" t="s">
        <v>44915</v>
      </c>
      <c r="G5992" t="s">
        <v>39867</v>
      </c>
      <c r="H5992">
        <f t="shared" si="187"/>
        <v>1970</v>
      </c>
      <c r="I5992" s="71">
        <f t="shared" ca="1" si="186"/>
        <v>54</v>
      </c>
      <c r="J5992" t="str">
        <v>CADEI</v>
      </c>
    </row>
    <row r="5993" spans="1:10" x14ac:dyDescent="0.3">
      <c r="A5993" t="s">
        <v>46447</v>
      </c>
      <c r="B5993" t="s">
        <v>40131</v>
      </c>
      <c r="C5993" t="s">
        <v>2162</v>
      </c>
      <c r="D5993" t="s">
        <v>39874</v>
      </c>
      <c r="E5993" s="70">
        <v>25050</v>
      </c>
      <c r="F5993" t="s">
        <v>44915</v>
      </c>
      <c r="G5993" t="s">
        <v>39875</v>
      </c>
      <c r="H5993">
        <f t="shared" si="187"/>
        <v>1968</v>
      </c>
      <c r="I5993" s="71">
        <f t="shared" ca="1" si="186"/>
        <v>56</v>
      </c>
      <c r="J5993" t="str">
        <v>ABATTI</v>
      </c>
    </row>
    <row r="5994" spans="1:10" x14ac:dyDescent="0.3">
      <c r="A5994" t="s">
        <v>46413</v>
      </c>
      <c r="B5994" t="s">
        <v>40030</v>
      </c>
      <c r="C5994" t="s">
        <v>2162</v>
      </c>
      <c r="D5994" t="s">
        <v>39865</v>
      </c>
      <c r="E5994" s="70">
        <v>26479</v>
      </c>
      <c r="F5994" t="s">
        <v>44915</v>
      </c>
      <c r="G5994" t="s">
        <v>39875</v>
      </c>
      <c r="H5994">
        <f t="shared" si="187"/>
        <v>1972</v>
      </c>
      <c r="I5994" s="71">
        <f t="shared" ca="1" si="186"/>
        <v>52</v>
      </c>
      <c r="J5994" t="str">
        <v>COLOSIO</v>
      </c>
    </row>
    <row r="5995" spans="1:10" x14ac:dyDescent="0.3">
      <c r="A5995" t="s">
        <v>46448</v>
      </c>
      <c r="B5995" t="s">
        <v>40924</v>
      </c>
      <c r="C5995" t="s">
        <v>2162</v>
      </c>
      <c r="D5995" t="s">
        <v>39865</v>
      </c>
      <c r="E5995" s="70">
        <v>18995</v>
      </c>
      <c r="F5995" t="s">
        <v>46449</v>
      </c>
      <c r="G5995" t="s">
        <v>39875</v>
      </c>
      <c r="H5995">
        <f t="shared" si="187"/>
        <v>1952</v>
      </c>
      <c r="I5995" s="71">
        <f t="shared" ca="1" si="186"/>
        <v>72</v>
      </c>
      <c r="J5995" t="str">
        <v>GIRAUDINI</v>
      </c>
    </row>
    <row r="5996" spans="1:10" x14ac:dyDescent="0.3">
      <c r="A5996" t="s">
        <v>46450</v>
      </c>
      <c r="B5996" t="s">
        <v>46451</v>
      </c>
      <c r="C5996" t="s">
        <v>2162</v>
      </c>
      <c r="D5996" t="s">
        <v>39865</v>
      </c>
      <c r="E5996" s="70">
        <v>27790</v>
      </c>
      <c r="F5996" t="s">
        <v>44915</v>
      </c>
      <c r="G5996" t="s">
        <v>39875</v>
      </c>
      <c r="H5996">
        <f t="shared" si="187"/>
        <v>1976</v>
      </c>
      <c r="I5996" s="71">
        <f t="shared" ca="1" si="186"/>
        <v>48</v>
      </c>
      <c r="J5996" t="str">
        <v>MINO</v>
      </c>
    </row>
    <row r="5997" spans="1:10" x14ac:dyDescent="0.3">
      <c r="A5997" t="s">
        <v>46191</v>
      </c>
      <c r="B5997" t="s">
        <v>40632</v>
      </c>
      <c r="C5997" t="s">
        <v>2162</v>
      </c>
      <c r="D5997" t="s">
        <v>39874</v>
      </c>
      <c r="E5997" s="70">
        <v>25183</v>
      </c>
      <c r="F5997" t="s">
        <v>44915</v>
      </c>
      <c r="G5997" t="s">
        <v>39875</v>
      </c>
      <c r="H5997">
        <f t="shared" si="187"/>
        <v>1968</v>
      </c>
      <c r="I5997" s="71">
        <f t="shared" ca="1" si="186"/>
        <v>56</v>
      </c>
      <c r="J5997" t="str">
        <v>REBOLDI</v>
      </c>
    </row>
    <row r="5998" spans="1:10" x14ac:dyDescent="0.3">
      <c r="A5998" t="s">
        <v>45768</v>
      </c>
      <c r="B5998" t="s">
        <v>43107</v>
      </c>
      <c r="C5998" t="s">
        <v>2163</v>
      </c>
      <c r="D5998" t="s">
        <v>39874</v>
      </c>
      <c r="E5998" s="70">
        <v>22332</v>
      </c>
      <c r="F5998" t="s">
        <v>46452</v>
      </c>
      <c r="G5998" t="s">
        <v>39867</v>
      </c>
      <c r="H5998">
        <f t="shared" si="187"/>
        <v>1961</v>
      </c>
      <c r="I5998" s="71">
        <f t="shared" ca="1" si="186"/>
        <v>63</v>
      </c>
      <c r="J5998" t="str">
        <v>BONFIGLIO</v>
      </c>
    </row>
    <row r="5999" spans="1:10" x14ac:dyDescent="0.3">
      <c r="A5999" t="s">
        <v>45471</v>
      </c>
      <c r="B5999" t="s">
        <v>46453</v>
      </c>
      <c r="C5999" t="s">
        <v>2163</v>
      </c>
      <c r="D5999" t="s">
        <v>39865</v>
      </c>
      <c r="E5999" s="70">
        <v>21152</v>
      </c>
      <c r="F5999" t="s">
        <v>46452</v>
      </c>
      <c r="G5999" t="s">
        <v>39871</v>
      </c>
      <c r="H5999">
        <f t="shared" si="187"/>
        <v>1957</v>
      </c>
      <c r="I5999" s="71">
        <f t="shared" ca="1" si="186"/>
        <v>67</v>
      </c>
      <c r="J5999" t="str">
        <v>BERTOLETTI</v>
      </c>
    </row>
    <row r="6000" spans="1:10" x14ac:dyDescent="0.3">
      <c r="A6000" t="s">
        <v>45071</v>
      </c>
      <c r="B6000" t="s">
        <v>39959</v>
      </c>
      <c r="C6000" t="s">
        <v>2164</v>
      </c>
      <c r="D6000" t="s">
        <v>39865</v>
      </c>
      <c r="E6000" s="70">
        <v>31455</v>
      </c>
      <c r="F6000" t="s">
        <v>44915</v>
      </c>
      <c r="G6000" t="s">
        <v>39867</v>
      </c>
      <c r="H6000">
        <f t="shared" si="187"/>
        <v>1986</v>
      </c>
      <c r="I6000" s="71">
        <f t="shared" ca="1" si="186"/>
        <v>38</v>
      </c>
      <c r="J6000" t="str">
        <v>ZANARDI</v>
      </c>
    </row>
    <row r="6001" spans="1:10" x14ac:dyDescent="0.3">
      <c r="A6001" t="s">
        <v>46454</v>
      </c>
      <c r="B6001" t="s">
        <v>40028</v>
      </c>
      <c r="C6001" t="s">
        <v>2164</v>
      </c>
      <c r="D6001" t="s">
        <v>39874</v>
      </c>
      <c r="E6001" s="70">
        <v>26972</v>
      </c>
      <c r="F6001" t="s">
        <v>45751</v>
      </c>
      <c r="G6001" t="s">
        <v>39871</v>
      </c>
      <c r="H6001">
        <f t="shared" si="187"/>
        <v>1973</v>
      </c>
      <c r="I6001" s="71">
        <f t="shared" ca="1" si="186"/>
        <v>51</v>
      </c>
      <c r="J6001" t="str">
        <v>DUSI</v>
      </c>
    </row>
    <row r="6002" spans="1:10" x14ac:dyDescent="0.3">
      <c r="A6002" t="s">
        <v>40283</v>
      </c>
      <c r="B6002" t="s">
        <v>39885</v>
      </c>
      <c r="C6002" t="s">
        <v>2164</v>
      </c>
      <c r="D6002" t="s">
        <v>39865</v>
      </c>
      <c r="E6002" s="70">
        <v>19921</v>
      </c>
      <c r="F6002" t="s">
        <v>45751</v>
      </c>
      <c r="G6002" t="s">
        <v>39875</v>
      </c>
      <c r="H6002">
        <f t="shared" si="187"/>
        <v>1954</v>
      </c>
      <c r="I6002" s="71">
        <f t="shared" ca="1" si="186"/>
        <v>70</v>
      </c>
      <c r="J6002" t="str">
        <v>BERTA</v>
      </c>
    </row>
    <row r="6003" spans="1:10" x14ac:dyDescent="0.3">
      <c r="A6003" t="s">
        <v>44642</v>
      </c>
      <c r="B6003" t="s">
        <v>40704</v>
      </c>
      <c r="C6003" t="s">
        <v>2164</v>
      </c>
      <c r="D6003" t="s">
        <v>39874</v>
      </c>
      <c r="E6003" s="70">
        <v>27754</v>
      </c>
      <c r="F6003" t="s">
        <v>45751</v>
      </c>
      <c r="G6003" t="s">
        <v>39875</v>
      </c>
      <c r="H6003">
        <f t="shared" si="187"/>
        <v>1975</v>
      </c>
      <c r="I6003" s="71">
        <f t="shared" ca="1" si="186"/>
        <v>49</v>
      </c>
      <c r="J6003" t="str">
        <v>BIGNOTTI</v>
      </c>
    </row>
    <row r="6004" spans="1:10" x14ac:dyDescent="0.3">
      <c r="A6004" t="s">
        <v>46431</v>
      </c>
      <c r="B6004" t="s">
        <v>39996</v>
      </c>
      <c r="C6004" t="s">
        <v>2164</v>
      </c>
      <c r="D6004" t="s">
        <v>39865</v>
      </c>
      <c r="E6004" s="70">
        <v>26472</v>
      </c>
      <c r="F6004" t="s">
        <v>45751</v>
      </c>
      <c r="G6004" t="s">
        <v>39875</v>
      </c>
      <c r="H6004">
        <f t="shared" si="187"/>
        <v>1972</v>
      </c>
      <c r="I6004" s="71">
        <f t="shared" ca="1" si="186"/>
        <v>52</v>
      </c>
      <c r="J6004" t="str">
        <v>MASSARDI</v>
      </c>
    </row>
    <row r="6005" spans="1:10" x14ac:dyDescent="0.3">
      <c r="A6005" t="s">
        <v>46455</v>
      </c>
      <c r="B6005" t="s">
        <v>39890</v>
      </c>
      <c r="C6005" t="s">
        <v>2165</v>
      </c>
      <c r="D6005" t="s">
        <v>39865</v>
      </c>
      <c r="E6005" s="70">
        <v>24322</v>
      </c>
      <c r="F6005" t="s">
        <v>46456</v>
      </c>
      <c r="G6005" t="s">
        <v>39867</v>
      </c>
      <c r="H6005">
        <f t="shared" si="187"/>
        <v>1966</v>
      </c>
      <c r="I6005" s="71">
        <f t="shared" ca="1" si="186"/>
        <v>58</v>
      </c>
      <c r="J6005" t="str">
        <v>TESTINI</v>
      </c>
    </row>
    <row r="6006" spans="1:10" x14ac:dyDescent="0.3">
      <c r="A6006" t="s">
        <v>41192</v>
      </c>
      <c r="B6006" t="s">
        <v>40030</v>
      </c>
      <c r="C6006" t="s">
        <v>2165</v>
      </c>
      <c r="D6006" t="s">
        <v>39865</v>
      </c>
      <c r="E6006" s="70">
        <v>23502</v>
      </c>
      <c r="F6006" t="s">
        <v>46456</v>
      </c>
      <c r="G6006" t="s">
        <v>39871</v>
      </c>
      <c r="H6006">
        <f t="shared" si="187"/>
        <v>1964</v>
      </c>
      <c r="I6006" s="71">
        <f t="shared" ca="1" si="186"/>
        <v>60</v>
      </c>
      <c r="J6006" t="str">
        <v>TOMASI</v>
      </c>
    </row>
    <row r="6007" spans="1:10" x14ac:dyDescent="0.3">
      <c r="A6007" t="s">
        <v>46457</v>
      </c>
      <c r="B6007" t="s">
        <v>39936</v>
      </c>
      <c r="C6007" t="s">
        <v>2165</v>
      </c>
      <c r="D6007" t="s">
        <v>39865</v>
      </c>
      <c r="E6007" s="70">
        <v>32726</v>
      </c>
      <c r="F6007" t="s">
        <v>45507</v>
      </c>
      <c r="G6007" t="s">
        <v>39875</v>
      </c>
      <c r="H6007">
        <f t="shared" si="187"/>
        <v>1989</v>
      </c>
      <c r="I6007" s="71">
        <f t="shared" ca="1" si="186"/>
        <v>35</v>
      </c>
      <c r="J6007" t="str">
        <v>TADDEI</v>
      </c>
    </row>
    <row r="6008" spans="1:10" x14ac:dyDescent="0.3">
      <c r="A6008" t="s">
        <v>46458</v>
      </c>
      <c r="B6008" t="s">
        <v>39977</v>
      </c>
      <c r="C6008" t="s">
        <v>2166</v>
      </c>
      <c r="D6008" t="s">
        <v>39865</v>
      </c>
      <c r="E6008" s="70">
        <v>28433</v>
      </c>
      <c r="F6008" t="s">
        <v>45827</v>
      </c>
      <c r="G6008" t="s">
        <v>39867</v>
      </c>
      <c r="H6008">
        <f t="shared" si="187"/>
        <v>1977</v>
      </c>
      <c r="I6008" s="71">
        <f t="shared" ca="1" si="186"/>
        <v>47</v>
      </c>
      <c r="J6008" t="str">
        <v>PIACENTINI</v>
      </c>
    </row>
    <row r="6009" spans="1:10" x14ac:dyDescent="0.3">
      <c r="A6009" t="s">
        <v>46459</v>
      </c>
      <c r="B6009" t="s">
        <v>40030</v>
      </c>
      <c r="C6009" t="s">
        <v>2166</v>
      </c>
      <c r="D6009" t="s">
        <v>39865</v>
      </c>
      <c r="E6009" s="70">
        <v>32127</v>
      </c>
      <c r="F6009" t="s">
        <v>45827</v>
      </c>
      <c r="G6009" t="s">
        <v>39875</v>
      </c>
      <c r="H6009">
        <f t="shared" si="187"/>
        <v>1987</v>
      </c>
      <c r="I6009" s="71">
        <f t="shared" ca="1" si="186"/>
        <v>37</v>
      </c>
      <c r="J6009" t="str">
        <v>RONCHI</v>
      </c>
    </row>
    <row r="6010" spans="1:10" x14ac:dyDescent="0.3">
      <c r="A6010" t="s">
        <v>46460</v>
      </c>
      <c r="B6010" t="s">
        <v>39956</v>
      </c>
      <c r="C6010" t="s">
        <v>2167</v>
      </c>
      <c r="D6010" t="s">
        <v>39865</v>
      </c>
      <c r="E6010" s="70">
        <v>22460</v>
      </c>
      <c r="F6010" t="s">
        <v>46461</v>
      </c>
      <c r="G6010" t="s">
        <v>39867</v>
      </c>
      <c r="H6010">
        <f t="shared" si="187"/>
        <v>1961</v>
      </c>
      <c r="I6010" s="71">
        <f t="shared" ca="1" si="186"/>
        <v>63</v>
      </c>
      <c r="J6010" t="str">
        <v>PAVONI</v>
      </c>
    </row>
    <row r="6011" spans="1:10" x14ac:dyDescent="0.3">
      <c r="A6011" t="s">
        <v>42824</v>
      </c>
      <c r="B6011" t="s">
        <v>46462</v>
      </c>
      <c r="C6011" t="s">
        <v>2167</v>
      </c>
      <c r="D6011" t="s">
        <v>39874</v>
      </c>
      <c r="E6011" s="70">
        <v>22629</v>
      </c>
      <c r="F6011" t="s">
        <v>45748</v>
      </c>
      <c r="G6011" t="s">
        <v>39871</v>
      </c>
      <c r="H6011">
        <f t="shared" si="187"/>
        <v>1961</v>
      </c>
      <c r="I6011" s="71">
        <f t="shared" ca="1" si="186"/>
        <v>63</v>
      </c>
      <c r="J6011" t="str">
        <v>FOSSATI</v>
      </c>
    </row>
    <row r="6012" spans="1:10" x14ac:dyDescent="0.3">
      <c r="A6012" t="s">
        <v>44353</v>
      </c>
      <c r="B6012" t="s">
        <v>41693</v>
      </c>
      <c r="C6012" t="s">
        <v>2167</v>
      </c>
      <c r="D6012" t="s">
        <v>39865</v>
      </c>
      <c r="E6012" s="70">
        <v>27365</v>
      </c>
      <c r="F6012" t="s">
        <v>45751</v>
      </c>
      <c r="G6012" t="s">
        <v>39875</v>
      </c>
      <c r="H6012">
        <f t="shared" si="187"/>
        <v>1974</v>
      </c>
      <c r="I6012" s="71">
        <f t="shared" ca="1" si="186"/>
        <v>50</v>
      </c>
      <c r="J6012" t="str">
        <v>ANDREOLI</v>
      </c>
    </row>
    <row r="6013" spans="1:10" x14ac:dyDescent="0.3">
      <c r="A6013" t="s">
        <v>46133</v>
      </c>
      <c r="B6013" t="s">
        <v>40026</v>
      </c>
      <c r="C6013" t="s">
        <v>2167</v>
      </c>
      <c r="D6013" t="s">
        <v>39874</v>
      </c>
      <c r="E6013" s="70">
        <v>29077</v>
      </c>
      <c r="F6013" t="s">
        <v>45751</v>
      </c>
      <c r="G6013" t="s">
        <v>39875</v>
      </c>
      <c r="H6013">
        <f t="shared" si="187"/>
        <v>1979</v>
      </c>
      <c r="I6013" s="71">
        <f t="shared" ca="1" si="186"/>
        <v>45</v>
      </c>
      <c r="J6013" t="str">
        <v>BUFFOLI</v>
      </c>
    </row>
    <row r="6014" spans="1:10" x14ac:dyDescent="0.3">
      <c r="A6014" t="s">
        <v>46463</v>
      </c>
      <c r="B6014" t="s">
        <v>40099</v>
      </c>
      <c r="C6014" t="s">
        <v>2167</v>
      </c>
      <c r="D6014" t="s">
        <v>39865</v>
      </c>
      <c r="E6014" s="70">
        <v>31665</v>
      </c>
      <c r="F6014" t="s">
        <v>45751</v>
      </c>
      <c r="G6014" t="s">
        <v>39875</v>
      </c>
      <c r="H6014">
        <f t="shared" si="187"/>
        <v>1986</v>
      </c>
      <c r="I6014" s="71">
        <f t="shared" ca="1" si="186"/>
        <v>38</v>
      </c>
      <c r="J6014" t="str">
        <v>NOLLI</v>
      </c>
    </row>
    <row r="6015" spans="1:10" x14ac:dyDescent="0.3">
      <c r="A6015" t="s">
        <v>46464</v>
      </c>
      <c r="B6015" t="s">
        <v>44429</v>
      </c>
      <c r="C6015" t="s">
        <v>2168</v>
      </c>
      <c r="D6015" t="s">
        <v>39865</v>
      </c>
      <c r="E6015" s="70">
        <v>27592</v>
      </c>
      <c r="F6015" t="s">
        <v>44915</v>
      </c>
      <c r="G6015" t="s">
        <v>39867</v>
      </c>
      <c r="H6015">
        <f t="shared" si="187"/>
        <v>1975</v>
      </c>
      <c r="I6015" s="71">
        <f t="shared" ca="1" si="186"/>
        <v>49</v>
      </c>
      <c r="J6015" t="str">
        <v>ZATTI</v>
      </c>
    </row>
    <row r="6016" spans="1:10" x14ac:dyDescent="0.3">
      <c r="A6016" t="s">
        <v>41060</v>
      </c>
      <c r="B6016" t="s">
        <v>40110</v>
      </c>
      <c r="C6016" t="s">
        <v>2168</v>
      </c>
      <c r="D6016" t="s">
        <v>39865</v>
      </c>
      <c r="E6016" s="70">
        <v>27408</v>
      </c>
      <c r="F6016" t="s">
        <v>45578</v>
      </c>
      <c r="G6016" t="s">
        <v>39875</v>
      </c>
      <c r="H6016">
        <f t="shared" si="187"/>
        <v>1975</v>
      </c>
      <c r="I6016" s="71">
        <f t="shared" ca="1" si="186"/>
        <v>49</v>
      </c>
      <c r="J6016" t="str">
        <v>MARCHETTI</v>
      </c>
    </row>
    <row r="6017" spans="1:10" x14ac:dyDescent="0.3">
      <c r="A6017" t="s">
        <v>46465</v>
      </c>
      <c r="B6017" t="s">
        <v>40110</v>
      </c>
      <c r="C6017" t="s">
        <v>2168</v>
      </c>
      <c r="D6017" t="s">
        <v>39865</v>
      </c>
      <c r="E6017" s="70">
        <v>29169</v>
      </c>
      <c r="F6017" t="s">
        <v>45578</v>
      </c>
      <c r="G6017" t="s">
        <v>39875</v>
      </c>
      <c r="H6017">
        <f t="shared" si="187"/>
        <v>1979</v>
      </c>
      <c r="I6017" s="71">
        <f t="shared" ca="1" si="186"/>
        <v>45</v>
      </c>
      <c r="J6017" t="str">
        <v>SALVALAI</v>
      </c>
    </row>
    <row r="6018" spans="1:10" x14ac:dyDescent="0.3">
      <c r="A6018" t="s">
        <v>2751</v>
      </c>
      <c r="B6018" t="s">
        <v>41973</v>
      </c>
      <c r="C6018" t="s">
        <v>1369</v>
      </c>
      <c r="D6018" t="s">
        <v>39874</v>
      </c>
      <c r="E6018" s="70">
        <v>28087</v>
      </c>
      <c r="F6018" t="s">
        <v>43950</v>
      </c>
      <c r="G6018" t="s">
        <v>39867</v>
      </c>
      <c r="H6018">
        <f t="shared" si="187"/>
        <v>1976</v>
      </c>
      <c r="I6018" s="71">
        <f t="shared" ref="I6018:I6081" ca="1" si="188">(YEAR(E6018)-YEAR(TODAY()))*-1</f>
        <v>48</v>
      </c>
      <c r="J6018" t="str">
        <v>CASTELNUOVO</v>
      </c>
    </row>
    <row r="6019" spans="1:10" x14ac:dyDescent="0.3">
      <c r="A6019" t="s">
        <v>2528</v>
      </c>
      <c r="B6019" t="s">
        <v>40002</v>
      </c>
      <c r="C6019" t="s">
        <v>1369</v>
      </c>
      <c r="D6019" t="s">
        <v>39865</v>
      </c>
      <c r="E6019" s="70">
        <v>25051</v>
      </c>
      <c r="F6019" t="s">
        <v>40073</v>
      </c>
      <c r="G6019" t="s">
        <v>39871</v>
      </c>
      <c r="H6019">
        <f t="shared" ref="H6019:H6082" si="189">YEAR(E6019)</f>
        <v>1968</v>
      </c>
      <c r="I6019" s="71">
        <f t="shared" ca="1" si="188"/>
        <v>56</v>
      </c>
      <c r="J6019" t="str">
        <v>BALLABIO</v>
      </c>
    </row>
    <row r="6020" spans="1:10" x14ac:dyDescent="0.3">
      <c r="A6020" t="s">
        <v>2528</v>
      </c>
      <c r="B6020" t="s">
        <v>40265</v>
      </c>
      <c r="C6020" t="s">
        <v>1370</v>
      </c>
      <c r="D6020" t="s">
        <v>39865</v>
      </c>
      <c r="E6020" s="70">
        <v>24384</v>
      </c>
      <c r="F6020" t="s">
        <v>43950</v>
      </c>
      <c r="G6020" t="s">
        <v>39867</v>
      </c>
      <c r="H6020">
        <f t="shared" si="189"/>
        <v>1966</v>
      </c>
      <c r="I6020" s="71">
        <f t="shared" ca="1" si="188"/>
        <v>58</v>
      </c>
      <c r="J6020" t="str">
        <v>BALLABIO</v>
      </c>
    </row>
    <row r="6021" spans="1:10" x14ac:dyDescent="0.3">
      <c r="A6021" t="s">
        <v>46466</v>
      </c>
      <c r="B6021" t="s">
        <v>39949</v>
      </c>
      <c r="C6021" t="s">
        <v>1370</v>
      </c>
      <c r="D6021" t="s">
        <v>39874</v>
      </c>
      <c r="E6021" s="70">
        <v>21527</v>
      </c>
      <c r="F6021" t="s">
        <v>46467</v>
      </c>
      <c r="G6021" t="s">
        <v>39871</v>
      </c>
      <c r="H6021">
        <f t="shared" si="189"/>
        <v>1958</v>
      </c>
      <c r="I6021" s="71">
        <f t="shared" ca="1" si="188"/>
        <v>66</v>
      </c>
      <c r="J6021" t="str">
        <v>CASARTELLI</v>
      </c>
    </row>
    <row r="6022" spans="1:10" x14ac:dyDescent="0.3">
      <c r="A6022" t="s">
        <v>46468</v>
      </c>
      <c r="B6022" t="s">
        <v>39973</v>
      </c>
      <c r="C6022" t="s">
        <v>1370</v>
      </c>
      <c r="D6022" t="s">
        <v>39865</v>
      </c>
      <c r="E6022" s="70">
        <v>24396</v>
      </c>
      <c r="F6022" t="s">
        <v>46469</v>
      </c>
      <c r="G6022" t="s">
        <v>39875</v>
      </c>
      <c r="H6022">
        <f t="shared" si="189"/>
        <v>1966</v>
      </c>
      <c r="I6022" s="71">
        <f t="shared" ca="1" si="188"/>
        <v>58</v>
      </c>
      <c r="J6022" t="str">
        <v>PRIMERANO</v>
      </c>
    </row>
    <row r="6023" spans="1:10" x14ac:dyDescent="0.3">
      <c r="A6023" t="s">
        <v>46470</v>
      </c>
      <c r="B6023" t="s">
        <v>41203</v>
      </c>
      <c r="C6023" t="s">
        <v>1370</v>
      </c>
      <c r="D6023" t="s">
        <v>39865</v>
      </c>
      <c r="E6023" s="70">
        <v>25923</v>
      </c>
      <c r="F6023" t="s">
        <v>46467</v>
      </c>
      <c r="G6023" t="s">
        <v>39875</v>
      </c>
      <c r="H6023">
        <f t="shared" si="189"/>
        <v>1970</v>
      </c>
      <c r="I6023" s="71">
        <f t="shared" ca="1" si="188"/>
        <v>54</v>
      </c>
      <c r="J6023" t="str">
        <v>ZANON</v>
      </c>
    </row>
    <row r="6024" spans="1:10" x14ac:dyDescent="0.3">
      <c r="A6024" t="s">
        <v>46471</v>
      </c>
      <c r="B6024" t="s">
        <v>43968</v>
      </c>
      <c r="C6024" t="s">
        <v>1371</v>
      </c>
      <c r="D6024" t="s">
        <v>39865</v>
      </c>
      <c r="E6024" s="70">
        <v>23672</v>
      </c>
      <c r="F6024" t="s">
        <v>43950</v>
      </c>
      <c r="G6024" t="s">
        <v>39867</v>
      </c>
      <c r="H6024">
        <f t="shared" si="189"/>
        <v>1964</v>
      </c>
      <c r="I6024" s="71">
        <f t="shared" ca="1" si="188"/>
        <v>60</v>
      </c>
      <c r="J6024" t="str">
        <v>CIVELLI</v>
      </c>
    </row>
    <row r="6025" spans="1:10" x14ac:dyDescent="0.3">
      <c r="A6025" t="s">
        <v>46472</v>
      </c>
      <c r="B6025" t="s">
        <v>41109</v>
      </c>
      <c r="C6025" t="s">
        <v>1371</v>
      </c>
      <c r="D6025" t="s">
        <v>39865</v>
      </c>
      <c r="E6025" s="70">
        <v>25010</v>
      </c>
      <c r="F6025" t="s">
        <v>43950</v>
      </c>
      <c r="G6025" t="s">
        <v>39871</v>
      </c>
      <c r="H6025">
        <f t="shared" si="189"/>
        <v>1968</v>
      </c>
      <c r="I6025" s="71">
        <f t="shared" ca="1" si="188"/>
        <v>56</v>
      </c>
      <c r="J6025" t="str">
        <v>PECORA</v>
      </c>
    </row>
    <row r="6026" spans="1:10" x14ac:dyDescent="0.3">
      <c r="A6026" t="s">
        <v>44558</v>
      </c>
      <c r="B6026" t="s">
        <v>40149</v>
      </c>
      <c r="C6026" t="s">
        <v>1371</v>
      </c>
      <c r="D6026" t="s">
        <v>39865</v>
      </c>
      <c r="E6026" s="70">
        <v>32950</v>
      </c>
      <c r="F6026" t="s">
        <v>43950</v>
      </c>
      <c r="G6026" t="s">
        <v>39875</v>
      </c>
      <c r="H6026">
        <f t="shared" si="189"/>
        <v>1990</v>
      </c>
      <c r="I6026" s="71">
        <f t="shared" ca="1" si="188"/>
        <v>34</v>
      </c>
      <c r="J6026" t="str">
        <v>PERIN</v>
      </c>
    </row>
    <row r="6027" spans="1:10" x14ac:dyDescent="0.3">
      <c r="A6027" t="s">
        <v>46473</v>
      </c>
      <c r="B6027" t="s">
        <v>40030</v>
      </c>
      <c r="C6027" t="s">
        <v>1372</v>
      </c>
      <c r="D6027" t="s">
        <v>39865</v>
      </c>
      <c r="E6027" s="70">
        <v>28444</v>
      </c>
      <c r="F6027" t="s">
        <v>40073</v>
      </c>
      <c r="G6027" t="s">
        <v>39867</v>
      </c>
      <c r="H6027">
        <f t="shared" si="189"/>
        <v>1977</v>
      </c>
      <c r="I6027" s="71">
        <f t="shared" ca="1" si="188"/>
        <v>47</v>
      </c>
      <c r="J6027" t="str">
        <v>COLZANI</v>
      </c>
    </row>
    <row r="6028" spans="1:10" x14ac:dyDescent="0.3">
      <c r="A6028" t="s">
        <v>46474</v>
      </c>
      <c r="B6028" t="s">
        <v>40303</v>
      </c>
      <c r="C6028" t="s">
        <v>1372</v>
      </c>
      <c r="D6028" t="s">
        <v>39874</v>
      </c>
      <c r="E6028" s="70">
        <v>26747</v>
      </c>
      <c r="F6028" t="s">
        <v>40073</v>
      </c>
      <c r="G6028" t="s">
        <v>39871</v>
      </c>
      <c r="H6028">
        <f t="shared" si="189"/>
        <v>1973</v>
      </c>
      <c r="I6028" s="71">
        <f t="shared" ca="1" si="188"/>
        <v>51</v>
      </c>
      <c r="J6028" t="str">
        <v>SCANZIANI</v>
      </c>
    </row>
    <row r="6029" spans="1:10" x14ac:dyDescent="0.3">
      <c r="A6029" t="s">
        <v>45845</v>
      </c>
      <c r="B6029" t="s">
        <v>41191</v>
      </c>
      <c r="C6029" t="s">
        <v>1513</v>
      </c>
      <c r="D6029" t="s">
        <v>39865</v>
      </c>
      <c r="E6029" s="70">
        <v>21289</v>
      </c>
      <c r="F6029" t="s">
        <v>43950</v>
      </c>
      <c r="G6029" t="s">
        <v>39867</v>
      </c>
      <c r="H6029">
        <f t="shared" si="189"/>
        <v>1958</v>
      </c>
      <c r="I6029" s="71">
        <f t="shared" ca="1" si="188"/>
        <v>66</v>
      </c>
      <c r="J6029" t="str">
        <v>GRANDI</v>
      </c>
    </row>
    <row r="6030" spans="1:10" x14ac:dyDescent="0.3">
      <c r="A6030" t="s">
        <v>45135</v>
      </c>
      <c r="B6030" t="s">
        <v>40404</v>
      </c>
      <c r="C6030" t="s">
        <v>1513</v>
      </c>
      <c r="D6030" t="s">
        <v>39865</v>
      </c>
      <c r="E6030" s="70">
        <v>23556</v>
      </c>
      <c r="F6030" t="s">
        <v>46475</v>
      </c>
      <c r="G6030" t="s">
        <v>39871</v>
      </c>
      <c r="H6030">
        <f t="shared" si="189"/>
        <v>1964</v>
      </c>
      <c r="I6030" s="71">
        <f t="shared" ca="1" si="188"/>
        <v>60</v>
      </c>
      <c r="J6030" t="str">
        <v>VITALI</v>
      </c>
    </row>
    <row r="6031" spans="1:10" x14ac:dyDescent="0.3">
      <c r="A6031" t="s">
        <v>41125</v>
      </c>
      <c r="B6031" t="s">
        <v>40072</v>
      </c>
      <c r="C6031" t="s">
        <v>1513</v>
      </c>
      <c r="D6031" t="s">
        <v>39865</v>
      </c>
      <c r="E6031" s="70">
        <v>18495</v>
      </c>
      <c r="F6031" t="s">
        <v>40182</v>
      </c>
      <c r="G6031" t="s">
        <v>39875</v>
      </c>
      <c r="H6031">
        <f t="shared" si="189"/>
        <v>1950</v>
      </c>
      <c r="I6031" s="71">
        <f t="shared" ca="1" si="188"/>
        <v>74</v>
      </c>
      <c r="J6031" t="str">
        <v>COLOMBO</v>
      </c>
    </row>
    <row r="6032" spans="1:10" x14ac:dyDescent="0.3">
      <c r="A6032" t="s">
        <v>46476</v>
      </c>
      <c r="B6032" t="s">
        <v>40072</v>
      </c>
      <c r="C6032" t="s">
        <v>1373</v>
      </c>
      <c r="D6032" t="s">
        <v>39865</v>
      </c>
      <c r="E6032" s="70">
        <v>26732</v>
      </c>
      <c r="F6032" t="s">
        <v>42098</v>
      </c>
      <c r="G6032" t="s">
        <v>39867</v>
      </c>
      <c r="H6032">
        <f t="shared" si="189"/>
        <v>1973</v>
      </c>
      <c r="I6032" s="71">
        <f t="shared" ca="1" si="188"/>
        <v>51</v>
      </c>
      <c r="J6032" t="str">
        <v>ANASTASIA</v>
      </c>
    </row>
    <row r="6033" spans="1:10" x14ac:dyDescent="0.3">
      <c r="A6033" t="s">
        <v>45521</v>
      </c>
      <c r="B6033" t="s">
        <v>40268</v>
      </c>
      <c r="C6033" t="s">
        <v>1373</v>
      </c>
      <c r="D6033" t="s">
        <v>39865</v>
      </c>
      <c r="E6033" s="70">
        <v>27522</v>
      </c>
      <c r="F6033" t="s">
        <v>43950</v>
      </c>
      <c r="G6033" t="s">
        <v>39871</v>
      </c>
      <c r="H6033">
        <f t="shared" si="189"/>
        <v>1975</v>
      </c>
      <c r="I6033" s="71">
        <f t="shared" ca="1" si="188"/>
        <v>49</v>
      </c>
      <c r="J6033" t="str">
        <v>BENZONI</v>
      </c>
    </row>
    <row r="6034" spans="1:10" x14ac:dyDescent="0.3">
      <c r="A6034" t="s">
        <v>40830</v>
      </c>
      <c r="B6034" t="s">
        <v>41288</v>
      </c>
      <c r="C6034" t="s">
        <v>1373</v>
      </c>
      <c r="D6034" t="s">
        <v>39865</v>
      </c>
      <c r="E6034" s="70">
        <v>33929</v>
      </c>
      <c r="F6034" t="s">
        <v>40073</v>
      </c>
      <c r="G6034" t="s">
        <v>39875</v>
      </c>
      <c r="H6034">
        <f t="shared" si="189"/>
        <v>1992</v>
      </c>
      <c r="I6034" s="71">
        <f t="shared" ca="1" si="188"/>
        <v>32</v>
      </c>
      <c r="J6034" t="str">
        <v>CALDERA</v>
      </c>
    </row>
    <row r="6035" spans="1:10" x14ac:dyDescent="0.3">
      <c r="A6035" t="s">
        <v>41125</v>
      </c>
      <c r="B6035" t="s">
        <v>45881</v>
      </c>
      <c r="C6035" t="s">
        <v>1373</v>
      </c>
      <c r="D6035" t="s">
        <v>39874</v>
      </c>
      <c r="E6035" s="70">
        <v>24043</v>
      </c>
      <c r="F6035" t="s">
        <v>40073</v>
      </c>
      <c r="G6035" t="s">
        <v>39875</v>
      </c>
      <c r="H6035">
        <f t="shared" si="189"/>
        <v>1965</v>
      </c>
      <c r="I6035" s="71">
        <f t="shared" ca="1" si="188"/>
        <v>59</v>
      </c>
      <c r="J6035" t="str">
        <v>COLOMBO</v>
      </c>
    </row>
    <row r="6036" spans="1:10" x14ac:dyDescent="0.3">
      <c r="A6036" t="s">
        <v>46477</v>
      </c>
      <c r="B6036" t="s">
        <v>46478</v>
      </c>
      <c r="C6036" t="s">
        <v>1373</v>
      </c>
      <c r="D6036" t="s">
        <v>39874</v>
      </c>
      <c r="E6036" s="70">
        <v>20613</v>
      </c>
      <c r="F6036" t="s">
        <v>43950</v>
      </c>
      <c r="G6036" t="s">
        <v>39875</v>
      </c>
      <c r="H6036">
        <f t="shared" si="189"/>
        <v>1956</v>
      </c>
      <c r="I6036" s="71">
        <f t="shared" ca="1" si="188"/>
        <v>68</v>
      </c>
      <c r="J6036" t="str">
        <v>MARONI</v>
      </c>
    </row>
    <row r="6037" spans="1:10" x14ac:dyDescent="0.3">
      <c r="A6037" t="s">
        <v>45853</v>
      </c>
      <c r="B6037" t="s">
        <v>39947</v>
      </c>
      <c r="C6037" t="s">
        <v>1374</v>
      </c>
      <c r="D6037" t="s">
        <v>39865</v>
      </c>
      <c r="E6037" s="70">
        <v>24268</v>
      </c>
      <c r="F6037" t="s">
        <v>40182</v>
      </c>
      <c r="G6037" t="s">
        <v>39867</v>
      </c>
      <c r="H6037">
        <f t="shared" si="189"/>
        <v>1966</v>
      </c>
      <c r="I6037" s="71">
        <f t="shared" ca="1" si="188"/>
        <v>58</v>
      </c>
      <c r="J6037" t="str">
        <v>RIVETTI</v>
      </c>
    </row>
    <row r="6038" spans="1:10" x14ac:dyDescent="0.3">
      <c r="A6038" t="s">
        <v>42813</v>
      </c>
      <c r="B6038" t="s">
        <v>39897</v>
      </c>
      <c r="C6038" t="s">
        <v>1374</v>
      </c>
      <c r="D6038" t="s">
        <v>39865</v>
      </c>
      <c r="E6038" s="70">
        <v>24571</v>
      </c>
      <c r="F6038" t="s">
        <v>40073</v>
      </c>
      <c r="G6038" t="s">
        <v>39871</v>
      </c>
      <c r="H6038">
        <f t="shared" si="189"/>
        <v>1967</v>
      </c>
      <c r="I6038" s="71">
        <f t="shared" ca="1" si="188"/>
        <v>57</v>
      </c>
      <c r="J6038" t="str">
        <v>RIVA</v>
      </c>
    </row>
    <row r="6039" spans="1:10" x14ac:dyDescent="0.3">
      <c r="A6039" t="s">
        <v>46479</v>
      </c>
      <c r="B6039" t="s">
        <v>43016</v>
      </c>
      <c r="C6039" t="s">
        <v>1374</v>
      </c>
      <c r="D6039" t="s">
        <v>39874</v>
      </c>
      <c r="E6039" s="70">
        <v>27295</v>
      </c>
      <c r="F6039" t="s">
        <v>39883</v>
      </c>
      <c r="G6039" t="s">
        <v>39875</v>
      </c>
      <c r="H6039">
        <f t="shared" si="189"/>
        <v>1974</v>
      </c>
      <c r="I6039" s="71">
        <f t="shared" ca="1" si="188"/>
        <v>50</v>
      </c>
      <c r="J6039" t="str">
        <v>CIACCIA</v>
      </c>
    </row>
    <row r="6040" spans="1:10" x14ac:dyDescent="0.3">
      <c r="A6040" t="s">
        <v>46480</v>
      </c>
      <c r="B6040" t="s">
        <v>46481</v>
      </c>
      <c r="C6040" t="s">
        <v>1375</v>
      </c>
      <c r="D6040" t="s">
        <v>39865</v>
      </c>
      <c r="E6040" s="70">
        <v>21639</v>
      </c>
      <c r="F6040" t="s">
        <v>43950</v>
      </c>
      <c r="G6040" t="s">
        <v>39867</v>
      </c>
      <c r="H6040">
        <f t="shared" si="189"/>
        <v>1959</v>
      </c>
      <c r="I6040" s="71">
        <f t="shared" ca="1" si="188"/>
        <v>65</v>
      </c>
      <c r="J6040" t="str">
        <v>RUSCONI</v>
      </c>
    </row>
    <row r="6041" spans="1:10" x14ac:dyDescent="0.3">
      <c r="A6041" t="s">
        <v>46482</v>
      </c>
      <c r="B6041" t="s">
        <v>40435</v>
      </c>
      <c r="C6041" t="s">
        <v>1375</v>
      </c>
      <c r="D6041" t="s">
        <v>39865</v>
      </c>
      <c r="E6041" s="70">
        <v>16719</v>
      </c>
      <c r="F6041" t="s">
        <v>46483</v>
      </c>
      <c r="G6041" t="s">
        <v>39871</v>
      </c>
      <c r="H6041">
        <f t="shared" si="189"/>
        <v>1945</v>
      </c>
      <c r="I6041" s="71">
        <f t="shared" ca="1" si="188"/>
        <v>79</v>
      </c>
      <c r="J6041" t="str">
        <v>CALDI</v>
      </c>
    </row>
    <row r="6042" spans="1:10" x14ac:dyDescent="0.3">
      <c r="A6042" t="s">
        <v>46484</v>
      </c>
      <c r="B6042" t="s">
        <v>39936</v>
      </c>
      <c r="C6042" t="s">
        <v>1375</v>
      </c>
      <c r="D6042" t="s">
        <v>39865</v>
      </c>
      <c r="E6042" s="70">
        <v>33564</v>
      </c>
      <c r="F6042" t="s">
        <v>43950</v>
      </c>
      <c r="G6042" t="s">
        <v>39875</v>
      </c>
      <c r="H6042">
        <f t="shared" si="189"/>
        <v>1991</v>
      </c>
      <c r="I6042" s="71">
        <f t="shared" ca="1" si="188"/>
        <v>33</v>
      </c>
      <c r="J6042" t="str">
        <v>BELLUSCHI</v>
      </c>
    </row>
    <row r="6043" spans="1:10" x14ac:dyDescent="0.3">
      <c r="A6043" t="s">
        <v>46113</v>
      </c>
      <c r="B6043" t="s">
        <v>40249</v>
      </c>
      <c r="C6043" t="s">
        <v>1375</v>
      </c>
      <c r="D6043" t="s">
        <v>39874</v>
      </c>
      <c r="E6043" s="70">
        <v>32633</v>
      </c>
      <c r="F6043" t="s">
        <v>43950</v>
      </c>
      <c r="G6043" t="s">
        <v>39875</v>
      </c>
      <c r="H6043">
        <f t="shared" si="189"/>
        <v>1989</v>
      </c>
      <c r="I6043" s="71">
        <f t="shared" ca="1" si="188"/>
        <v>35</v>
      </c>
      <c r="J6043" t="str">
        <v>PANADA</v>
      </c>
    </row>
    <row r="6044" spans="1:10" x14ac:dyDescent="0.3">
      <c r="A6044" t="s">
        <v>46485</v>
      </c>
      <c r="B6044" t="s">
        <v>40293</v>
      </c>
      <c r="C6044" t="s">
        <v>1375</v>
      </c>
      <c r="D6044" t="s">
        <v>39874</v>
      </c>
      <c r="E6044" s="70">
        <v>30226</v>
      </c>
      <c r="F6044" t="s">
        <v>43950</v>
      </c>
      <c r="G6044" t="s">
        <v>39875</v>
      </c>
      <c r="H6044">
        <f t="shared" si="189"/>
        <v>1982</v>
      </c>
      <c r="I6044" s="71">
        <f t="shared" ca="1" si="188"/>
        <v>42</v>
      </c>
      <c r="J6044" t="str">
        <v>RIMOLDI</v>
      </c>
    </row>
    <row r="6045" spans="1:10" x14ac:dyDescent="0.3">
      <c r="A6045" t="s">
        <v>46323</v>
      </c>
      <c r="B6045" t="s">
        <v>40397</v>
      </c>
      <c r="C6045" t="s">
        <v>1376</v>
      </c>
      <c r="D6045" t="s">
        <v>39874</v>
      </c>
      <c r="E6045" s="70">
        <v>31194</v>
      </c>
      <c r="F6045" t="s">
        <v>40182</v>
      </c>
      <c r="G6045" t="s">
        <v>39867</v>
      </c>
      <c r="H6045">
        <f t="shared" si="189"/>
        <v>1985</v>
      </c>
      <c r="I6045" s="71">
        <f t="shared" ca="1" si="188"/>
        <v>39</v>
      </c>
      <c r="J6045" t="str">
        <v>DOTTI</v>
      </c>
    </row>
    <row r="6046" spans="1:10" x14ac:dyDescent="0.3">
      <c r="A6046" t="s">
        <v>46486</v>
      </c>
      <c r="B6046" t="s">
        <v>43764</v>
      </c>
      <c r="C6046" t="s">
        <v>1376</v>
      </c>
      <c r="D6046" t="s">
        <v>39865</v>
      </c>
      <c r="E6046" s="70">
        <v>21918</v>
      </c>
      <c r="F6046" t="s">
        <v>43950</v>
      </c>
      <c r="G6046" t="s">
        <v>39871</v>
      </c>
      <c r="H6046">
        <f t="shared" si="189"/>
        <v>1960</v>
      </c>
      <c r="I6046" s="71">
        <f t="shared" ca="1" si="188"/>
        <v>64</v>
      </c>
      <c r="J6046" t="str">
        <v>SPINELLI</v>
      </c>
    </row>
    <row r="6047" spans="1:10" x14ac:dyDescent="0.3">
      <c r="A6047" t="s">
        <v>40118</v>
      </c>
      <c r="B6047" t="s">
        <v>46487</v>
      </c>
      <c r="C6047" t="s">
        <v>1376</v>
      </c>
      <c r="D6047" t="s">
        <v>39865</v>
      </c>
      <c r="E6047" s="70">
        <v>30367</v>
      </c>
      <c r="F6047" t="s">
        <v>43950</v>
      </c>
      <c r="G6047" t="s">
        <v>39875</v>
      </c>
      <c r="H6047">
        <f t="shared" si="189"/>
        <v>1983</v>
      </c>
      <c r="I6047" s="71">
        <f t="shared" ca="1" si="188"/>
        <v>41</v>
      </c>
      <c r="J6047" t="str">
        <v>DE</v>
      </c>
    </row>
    <row r="6048" spans="1:10" x14ac:dyDescent="0.3">
      <c r="A6048" t="s">
        <v>46488</v>
      </c>
      <c r="B6048" t="s">
        <v>40303</v>
      </c>
      <c r="C6048" t="s">
        <v>1377</v>
      </c>
      <c r="D6048" t="s">
        <v>39874</v>
      </c>
      <c r="E6048" s="70">
        <v>25718</v>
      </c>
      <c r="F6048" t="s">
        <v>42098</v>
      </c>
      <c r="G6048" t="s">
        <v>39867</v>
      </c>
      <c r="H6048">
        <f t="shared" si="189"/>
        <v>1970</v>
      </c>
      <c r="I6048" s="71">
        <f t="shared" ca="1" si="188"/>
        <v>54</v>
      </c>
      <c r="J6048" t="str">
        <v>POZZOLI</v>
      </c>
    </row>
    <row r="6049" spans="1:10" x14ac:dyDescent="0.3">
      <c r="A6049" t="s">
        <v>2528</v>
      </c>
      <c r="B6049" t="s">
        <v>39947</v>
      </c>
      <c r="C6049" t="s">
        <v>1377</v>
      </c>
      <c r="D6049" t="s">
        <v>39865</v>
      </c>
      <c r="E6049" s="70">
        <v>26355</v>
      </c>
      <c r="F6049" t="s">
        <v>40182</v>
      </c>
      <c r="G6049" t="s">
        <v>39871</v>
      </c>
      <c r="H6049">
        <f t="shared" si="189"/>
        <v>1972</v>
      </c>
      <c r="I6049" s="71">
        <f t="shared" ca="1" si="188"/>
        <v>52</v>
      </c>
      <c r="J6049" t="str">
        <v>BALLABIO</v>
      </c>
    </row>
    <row r="6050" spans="1:10" x14ac:dyDescent="0.3">
      <c r="A6050" t="s">
        <v>46489</v>
      </c>
      <c r="B6050" t="s">
        <v>40265</v>
      </c>
      <c r="C6050" t="s">
        <v>1377</v>
      </c>
      <c r="D6050" t="s">
        <v>39865</v>
      </c>
      <c r="E6050" s="70">
        <v>29897</v>
      </c>
      <c r="F6050" t="s">
        <v>46490</v>
      </c>
      <c r="G6050" t="s">
        <v>39875</v>
      </c>
      <c r="H6050">
        <f t="shared" si="189"/>
        <v>1981</v>
      </c>
      <c r="I6050" s="71">
        <f t="shared" ca="1" si="188"/>
        <v>43</v>
      </c>
      <c r="J6050" t="str">
        <v>CAZZANIGA</v>
      </c>
    </row>
    <row r="6051" spans="1:10" x14ac:dyDescent="0.3">
      <c r="A6051" t="s">
        <v>43623</v>
      </c>
      <c r="B6051" t="s">
        <v>42035</v>
      </c>
      <c r="C6051" t="s">
        <v>1377</v>
      </c>
      <c r="D6051" t="s">
        <v>39874</v>
      </c>
      <c r="E6051" s="70">
        <v>28039</v>
      </c>
      <c r="F6051" t="s">
        <v>42157</v>
      </c>
      <c r="G6051" t="s">
        <v>39875</v>
      </c>
      <c r="H6051">
        <f t="shared" si="189"/>
        <v>1976</v>
      </c>
      <c r="I6051" s="71">
        <f t="shared" ca="1" si="188"/>
        <v>48</v>
      </c>
      <c r="J6051" t="str">
        <v>CLERICI</v>
      </c>
    </row>
    <row r="6052" spans="1:10" x14ac:dyDescent="0.3">
      <c r="A6052" t="s">
        <v>46488</v>
      </c>
      <c r="B6052" t="s">
        <v>42259</v>
      </c>
      <c r="C6052" t="s">
        <v>1377</v>
      </c>
      <c r="D6052" t="s">
        <v>39874</v>
      </c>
      <c r="E6052" s="70">
        <v>26202</v>
      </c>
      <c r="F6052" t="s">
        <v>42098</v>
      </c>
      <c r="G6052" t="s">
        <v>39875</v>
      </c>
      <c r="H6052">
        <f t="shared" si="189"/>
        <v>1971</v>
      </c>
      <c r="I6052" s="71">
        <f t="shared" ca="1" si="188"/>
        <v>53</v>
      </c>
      <c r="J6052" t="str">
        <v>POZZOLI</v>
      </c>
    </row>
    <row r="6053" spans="1:10" x14ac:dyDescent="0.3">
      <c r="A6053" t="s">
        <v>44370</v>
      </c>
      <c r="B6053" t="s">
        <v>40432</v>
      </c>
      <c r="C6053" t="s">
        <v>1378</v>
      </c>
      <c r="D6053" t="s">
        <v>39865</v>
      </c>
      <c r="E6053" s="70">
        <v>21008</v>
      </c>
      <c r="F6053" t="s">
        <v>46491</v>
      </c>
      <c r="G6053" t="s">
        <v>39867</v>
      </c>
      <c r="H6053">
        <f t="shared" si="189"/>
        <v>1957</v>
      </c>
      <c r="I6053" s="71">
        <f t="shared" ca="1" si="188"/>
        <v>67</v>
      </c>
      <c r="J6053" t="str">
        <v>ACETI</v>
      </c>
    </row>
    <row r="6054" spans="1:10" x14ac:dyDescent="0.3">
      <c r="A6054" t="s">
        <v>46492</v>
      </c>
      <c r="B6054" t="s">
        <v>40540</v>
      </c>
      <c r="C6054" t="s">
        <v>1378</v>
      </c>
      <c r="D6054" t="s">
        <v>39874</v>
      </c>
      <c r="E6054" s="70">
        <v>21108</v>
      </c>
      <c r="F6054" t="s">
        <v>46493</v>
      </c>
      <c r="G6054" t="s">
        <v>39871</v>
      </c>
      <c r="H6054">
        <f t="shared" si="189"/>
        <v>1957</v>
      </c>
      <c r="I6054" s="71">
        <f t="shared" ca="1" si="188"/>
        <v>67</v>
      </c>
      <c r="J6054" t="str">
        <v>CORTI</v>
      </c>
    </row>
    <row r="6055" spans="1:10" x14ac:dyDescent="0.3">
      <c r="A6055" t="s">
        <v>46494</v>
      </c>
      <c r="B6055" t="s">
        <v>46495</v>
      </c>
      <c r="C6055" t="s">
        <v>1378</v>
      </c>
      <c r="D6055" t="s">
        <v>39865</v>
      </c>
      <c r="E6055" s="70">
        <v>35394</v>
      </c>
      <c r="F6055" t="s">
        <v>40073</v>
      </c>
      <c r="G6055" t="s">
        <v>39875</v>
      </c>
      <c r="H6055">
        <f t="shared" si="189"/>
        <v>1996</v>
      </c>
      <c r="I6055" s="71">
        <f t="shared" ca="1" si="188"/>
        <v>28</v>
      </c>
      <c r="J6055" t="str">
        <v>DONADINI</v>
      </c>
    </row>
    <row r="6056" spans="1:10" x14ac:dyDescent="0.3">
      <c r="A6056" t="s">
        <v>46496</v>
      </c>
      <c r="B6056" t="s">
        <v>41055</v>
      </c>
      <c r="C6056" t="s">
        <v>1378</v>
      </c>
      <c r="D6056" t="s">
        <v>39874</v>
      </c>
      <c r="E6056" s="70">
        <v>20417</v>
      </c>
      <c r="F6056" t="s">
        <v>40182</v>
      </c>
      <c r="G6056" t="s">
        <v>39875</v>
      </c>
      <c r="H6056">
        <f t="shared" si="189"/>
        <v>1955</v>
      </c>
      <c r="I6056" s="71">
        <f t="shared" ca="1" si="188"/>
        <v>69</v>
      </c>
      <c r="J6056" t="str">
        <v>GIACCONI</v>
      </c>
    </row>
    <row r="6057" spans="1:10" x14ac:dyDescent="0.3">
      <c r="A6057" t="s">
        <v>1468</v>
      </c>
      <c r="B6057" t="s">
        <v>40632</v>
      </c>
      <c r="C6057" t="s">
        <v>1378</v>
      </c>
      <c r="D6057" t="s">
        <v>39874</v>
      </c>
      <c r="E6057" s="70">
        <v>22838</v>
      </c>
      <c r="F6057" t="s">
        <v>42113</v>
      </c>
      <c r="G6057" t="s">
        <v>39875</v>
      </c>
      <c r="H6057">
        <f t="shared" si="189"/>
        <v>1962</v>
      </c>
      <c r="I6057" s="71">
        <f t="shared" ca="1" si="188"/>
        <v>62</v>
      </c>
      <c r="J6057" t="str">
        <v>ORSENIGO</v>
      </c>
    </row>
    <row r="6058" spans="1:10" x14ac:dyDescent="0.3">
      <c r="A6058" t="s">
        <v>46497</v>
      </c>
      <c r="B6058" t="s">
        <v>40128</v>
      </c>
      <c r="C6058" t="s">
        <v>1379</v>
      </c>
      <c r="D6058" t="s">
        <v>39874</v>
      </c>
      <c r="E6058" s="70">
        <v>28007</v>
      </c>
      <c r="F6058" t="s">
        <v>42113</v>
      </c>
      <c r="G6058" t="s">
        <v>39867</v>
      </c>
      <c r="H6058">
        <f t="shared" si="189"/>
        <v>1976</v>
      </c>
      <c r="I6058" s="71">
        <f t="shared" ca="1" si="188"/>
        <v>48</v>
      </c>
      <c r="J6058" t="str">
        <v>GEROSA</v>
      </c>
    </row>
    <row r="6059" spans="1:10" x14ac:dyDescent="0.3">
      <c r="A6059" t="s">
        <v>46498</v>
      </c>
      <c r="B6059" t="s">
        <v>40113</v>
      </c>
      <c r="C6059" t="s">
        <v>1379</v>
      </c>
      <c r="D6059" t="s">
        <v>39865</v>
      </c>
      <c r="E6059" s="70">
        <v>32055</v>
      </c>
      <c r="F6059" t="s">
        <v>40073</v>
      </c>
      <c r="G6059" t="s">
        <v>39871</v>
      </c>
      <c r="H6059">
        <f t="shared" si="189"/>
        <v>1987</v>
      </c>
      <c r="I6059" s="71">
        <f t="shared" ca="1" si="188"/>
        <v>37</v>
      </c>
      <c r="J6059" t="str">
        <v>BELGERI</v>
      </c>
    </row>
    <row r="6060" spans="1:10" x14ac:dyDescent="0.3">
      <c r="A6060" t="s">
        <v>46480</v>
      </c>
      <c r="B6060" t="s">
        <v>39977</v>
      </c>
      <c r="C6060" t="s">
        <v>1379</v>
      </c>
      <c r="D6060" t="s">
        <v>39865</v>
      </c>
      <c r="E6060" s="70">
        <v>19713</v>
      </c>
      <c r="F6060" t="s">
        <v>40073</v>
      </c>
      <c r="G6060" t="s">
        <v>39875</v>
      </c>
      <c r="H6060">
        <f t="shared" si="189"/>
        <v>1953</v>
      </c>
      <c r="I6060" s="71">
        <f t="shared" ca="1" si="188"/>
        <v>71</v>
      </c>
      <c r="J6060" t="str">
        <v>RUSCONI</v>
      </c>
    </row>
    <row r="6061" spans="1:10" x14ac:dyDescent="0.3">
      <c r="A6061" t="s">
        <v>46499</v>
      </c>
      <c r="B6061" t="s">
        <v>40135</v>
      </c>
      <c r="C6061" t="s">
        <v>1510</v>
      </c>
      <c r="D6061" t="s">
        <v>39865</v>
      </c>
      <c r="E6061" s="70">
        <v>22527</v>
      </c>
      <c r="F6061" t="s">
        <v>43950</v>
      </c>
      <c r="G6061" t="s">
        <v>39867</v>
      </c>
      <c r="H6061">
        <f t="shared" si="189"/>
        <v>1961</v>
      </c>
      <c r="I6061" s="71">
        <f t="shared" ca="1" si="188"/>
        <v>63</v>
      </c>
      <c r="J6061" t="str">
        <v>BARINDELLI</v>
      </c>
    </row>
    <row r="6062" spans="1:10" x14ac:dyDescent="0.3">
      <c r="A6062" t="s">
        <v>42685</v>
      </c>
      <c r="B6062" t="s">
        <v>39967</v>
      </c>
      <c r="C6062" t="s">
        <v>1510</v>
      </c>
      <c r="D6062" t="s">
        <v>39865</v>
      </c>
      <c r="E6062" s="70">
        <v>25711</v>
      </c>
      <c r="F6062" t="s">
        <v>40073</v>
      </c>
      <c r="G6062" t="s">
        <v>39871</v>
      </c>
      <c r="H6062">
        <f t="shared" si="189"/>
        <v>1970</v>
      </c>
      <c r="I6062" s="71">
        <f t="shared" ca="1" si="188"/>
        <v>54</v>
      </c>
      <c r="J6062" t="str">
        <v>GALLI</v>
      </c>
    </row>
    <row r="6063" spans="1:10" x14ac:dyDescent="0.3">
      <c r="A6063" t="s">
        <v>46500</v>
      </c>
      <c r="B6063" t="s">
        <v>41237</v>
      </c>
      <c r="C6063" t="s">
        <v>1510</v>
      </c>
      <c r="D6063" t="s">
        <v>39874</v>
      </c>
      <c r="E6063" s="70">
        <v>30897</v>
      </c>
      <c r="F6063" t="s">
        <v>42113</v>
      </c>
      <c r="G6063" t="s">
        <v>39875</v>
      </c>
      <c r="H6063">
        <f t="shared" si="189"/>
        <v>1984</v>
      </c>
      <c r="I6063" s="71">
        <f t="shared" ca="1" si="188"/>
        <v>40</v>
      </c>
      <c r="J6063" t="str">
        <v>GILARDONI</v>
      </c>
    </row>
    <row r="6064" spans="1:10" x14ac:dyDescent="0.3">
      <c r="A6064" t="s">
        <v>44896</v>
      </c>
      <c r="B6064" t="s">
        <v>39967</v>
      </c>
      <c r="C6064" t="s">
        <v>1510</v>
      </c>
      <c r="D6064" t="s">
        <v>39865</v>
      </c>
      <c r="E6064" s="70">
        <v>21782</v>
      </c>
      <c r="F6064" t="s">
        <v>43950</v>
      </c>
      <c r="G6064" t="s">
        <v>39875</v>
      </c>
      <c r="H6064">
        <f t="shared" si="189"/>
        <v>1959</v>
      </c>
      <c r="I6064" s="71">
        <f t="shared" ca="1" si="188"/>
        <v>65</v>
      </c>
      <c r="J6064" t="str">
        <v>LEONI</v>
      </c>
    </row>
    <row r="6065" spans="1:10" x14ac:dyDescent="0.3">
      <c r="A6065" t="s">
        <v>40487</v>
      </c>
      <c r="B6065" t="s">
        <v>46501</v>
      </c>
      <c r="C6065" t="s">
        <v>1510</v>
      </c>
      <c r="D6065" t="s">
        <v>39874</v>
      </c>
      <c r="E6065" s="70">
        <v>21919</v>
      </c>
      <c r="F6065" t="s">
        <v>40182</v>
      </c>
      <c r="G6065" t="s">
        <v>39875</v>
      </c>
      <c r="H6065">
        <f t="shared" si="189"/>
        <v>1960</v>
      </c>
      <c r="I6065" s="71">
        <f t="shared" ca="1" si="188"/>
        <v>64</v>
      </c>
      <c r="J6065" t="str">
        <v>ROSSI</v>
      </c>
    </row>
    <row r="6066" spans="1:10" x14ac:dyDescent="0.3">
      <c r="A6066" t="s">
        <v>44868</v>
      </c>
      <c r="B6066" t="s">
        <v>46502</v>
      </c>
      <c r="C6066" t="s">
        <v>1380</v>
      </c>
      <c r="D6066" t="s">
        <v>39865</v>
      </c>
      <c r="E6066" s="70">
        <v>20527</v>
      </c>
      <c r="F6066" t="s">
        <v>46503</v>
      </c>
      <c r="G6066" t="s">
        <v>39867</v>
      </c>
      <c r="H6066">
        <f t="shared" si="189"/>
        <v>1956</v>
      </c>
      <c r="I6066" s="71">
        <f t="shared" ca="1" si="188"/>
        <v>68</v>
      </c>
      <c r="J6066" t="str">
        <v>FUMAGALLI</v>
      </c>
    </row>
    <row r="6067" spans="1:10" x14ac:dyDescent="0.3">
      <c r="A6067" t="s">
        <v>42826</v>
      </c>
      <c r="B6067" t="s">
        <v>39882</v>
      </c>
      <c r="C6067" t="s">
        <v>1380</v>
      </c>
      <c r="D6067" t="s">
        <v>39865</v>
      </c>
      <c r="E6067" s="70">
        <v>28488</v>
      </c>
      <c r="F6067" t="s">
        <v>43950</v>
      </c>
      <c r="G6067" t="s">
        <v>39871</v>
      </c>
      <c r="H6067">
        <f t="shared" si="189"/>
        <v>1977</v>
      </c>
      <c r="I6067" s="71">
        <f t="shared" ca="1" si="188"/>
        <v>47</v>
      </c>
      <c r="J6067" t="str">
        <v>SALA</v>
      </c>
    </row>
    <row r="6068" spans="1:10" x14ac:dyDescent="0.3">
      <c r="A6068" t="s">
        <v>46504</v>
      </c>
      <c r="B6068" t="s">
        <v>40002</v>
      </c>
      <c r="C6068" t="s">
        <v>1380</v>
      </c>
      <c r="D6068" t="s">
        <v>39865</v>
      </c>
      <c r="E6068" s="70">
        <v>30769</v>
      </c>
      <c r="F6068" t="s">
        <v>43950</v>
      </c>
      <c r="G6068" t="s">
        <v>39875</v>
      </c>
      <c r="H6068">
        <f t="shared" si="189"/>
        <v>1984</v>
      </c>
      <c r="I6068" s="71">
        <f t="shared" ca="1" si="188"/>
        <v>40</v>
      </c>
      <c r="J6068" t="str">
        <v>TRIVELLI</v>
      </c>
    </row>
    <row r="6069" spans="1:10" x14ac:dyDescent="0.3">
      <c r="A6069" t="s">
        <v>46505</v>
      </c>
      <c r="B6069" t="s">
        <v>40435</v>
      </c>
      <c r="C6069" t="s">
        <v>1381</v>
      </c>
      <c r="D6069" t="s">
        <v>39865</v>
      </c>
      <c r="E6069" s="70">
        <v>18180</v>
      </c>
      <c r="F6069" t="s">
        <v>46506</v>
      </c>
      <c r="G6069" t="s">
        <v>39867</v>
      </c>
      <c r="H6069">
        <f t="shared" si="189"/>
        <v>1949</v>
      </c>
      <c r="I6069" s="71">
        <f t="shared" ca="1" si="188"/>
        <v>75</v>
      </c>
      <c r="J6069" t="str">
        <v>ABATI</v>
      </c>
    </row>
    <row r="6070" spans="1:10" x14ac:dyDescent="0.3">
      <c r="A6070" t="s">
        <v>46507</v>
      </c>
      <c r="B6070" t="s">
        <v>41832</v>
      </c>
      <c r="C6070" t="s">
        <v>1381</v>
      </c>
      <c r="D6070" t="s">
        <v>39865</v>
      </c>
      <c r="E6070" s="70">
        <v>19302</v>
      </c>
      <c r="F6070" t="s">
        <v>43262</v>
      </c>
      <c r="G6070" t="s">
        <v>39871</v>
      </c>
      <c r="H6070">
        <f t="shared" si="189"/>
        <v>1952</v>
      </c>
      <c r="I6070" s="71">
        <f t="shared" ca="1" si="188"/>
        <v>72</v>
      </c>
      <c r="J6070" t="str">
        <v>MAINO</v>
      </c>
    </row>
    <row r="6071" spans="1:10" x14ac:dyDescent="0.3">
      <c r="A6071" t="s">
        <v>46508</v>
      </c>
      <c r="B6071" t="s">
        <v>40632</v>
      </c>
      <c r="C6071" t="s">
        <v>1381</v>
      </c>
      <c r="D6071" t="s">
        <v>39874</v>
      </c>
      <c r="E6071" s="70">
        <v>30902</v>
      </c>
      <c r="F6071" t="s">
        <v>43262</v>
      </c>
      <c r="G6071" t="s">
        <v>39875</v>
      </c>
      <c r="H6071">
        <f t="shared" si="189"/>
        <v>1984</v>
      </c>
      <c r="I6071" s="71">
        <f t="shared" ca="1" si="188"/>
        <v>40</v>
      </c>
      <c r="J6071" t="str">
        <v>PATTINI</v>
      </c>
    </row>
    <row r="6072" spans="1:10" x14ac:dyDescent="0.3">
      <c r="A6072" t="s">
        <v>6088</v>
      </c>
      <c r="B6072" t="s">
        <v>46509</v>
      </c>
      <c r="C6072" t="s">
        <v>1382</v>
      </c>
      <c r="D6072" t="s">
        <v>39865</v>
      </c>
      <c r="E6072" s="70">
        <v>18572</v>
      </c>
      <c r="F6072" t="s">
        <v>46510</v>
      </c>
      <c r="G6072" t="s">
        <v>39867</v>
      </c>
      <c r="H6072">
        <f t="shared" si="189"/>
        <v>1950</v>
      </c>
      <c r="I6072" s="71">
        <f t="shared" ca="1" si="188"/>
        <v>74</v>
      </c>
      <c r="J6072" t="str">
        <v>PAGANI</v>
      </c>
    </row>
    <row r="6073" spans="1:10" x14ac:dyDescent="0.3">
      <c r="A6073" t="s">
        <v>46511</v>
      </c>
      <c r="B6073" t="s">
        <v>40683</v>
      </c>
      <c r="C6073" t="s">
        <v>1382</v>
      </c>
      <c r="D6073" t="s">
        <v>39865</v>
      </c>
      <c r="E6073" s="70">
        <v>28332</v>
      </c>
      <c r="F6073" t="s">
        <v>43950</v>
      </c>
      <c r="G6073" t="s">
        <v>39875</v>
      </c>
      <c r="H6073">
        <f t="shared" si="189"/>
        <v>1977</v>
      </c>
      <c r="I6073" s="71">
        <f t="shared" ca="1" si="188"/>
        <v>47</v>
      </c>
      <c r="J6073" t="str">
        <v>COMETTI</v>
      </c>
    </row>
    <row r="6074" spans="1:10" x14ac:dyDescent="0.3">
      <c r="A6074" t="s">
        <v>43385</v>
      </c>
      <c r="B6074" t="s">
        <v>40935</v>
      </c>
      <c r="C6074" t="s">
        <v>1382</v>
      </c>
      <c r="D6074" t="s">
        <v>39874</v>
      </c>
      <c r="E6074" s="70">
        <v>27732</v>
      </c>
      <c r="F6074" t="s">
        <v>46512</v>
      </c>
      <c r="G6074" t="s">
        <v>39875</v>
      </c>
      <c r="H6074">
        <f t="shared" si="189"/>
        <v>1975</v>
      </c>
      <c r="I6074" s="71">
        <f t="shared" ca="1" si="188"/>
        <v>49</v>
      </c>
      <c r="J6074" t="str">
        <v>POZZI</v>
      </c>
    </row>
    <row r="6075" spans="1:10" x14ac:dyDescent="0.3">
      <c r="A6075" t="s">
        <v>44887</v>
      </c>
      <c r="B6075" t="s">
        <v>40056</v>
      </c>
      <c r="C6075" t="s">
        <v>1383</v>
      </c>
      <c r="D6075" t="s">
        <v>39865</v>
      </c>
      <c r="E6075" s="70">
        <v>24718</v>
      </c>
      <c r="F6075" t="s">
        <v>40182</v>
      </c>
      <c r="G6075" t="s">
        <v>39867</v>
      </c>
      <c r="H6075">
        <f t="shared" si="189"/>
        <v>1967</v>
      </c>
      <c r="I6075" s="71">
        <f t="shared" ca="1" si="188"/>
        <v>57</v>
      </c>
      <c r="J6075" t="str">
        <v>BERTOCCHI</v>
      </c>
    </row>
    <row r="6076" spans="1:10" x14ac:dyDescent="0.3">
      <c r="A6076" t="s">
        <v>44398</v>
      </c>
      <c r="B6076" t="s">
        <v>40433</v>
      </c>
      <c r="C6076" t="s">
        <v>1383</v>
      </c>
      <c r="D6076" t="s">
        <v>39874</v>
      </c>
      <c r="E6076" s="70">
        <v>26712</v>
      </c>
      <c r="F6076" t="s">
        <v>43950</v>
      </c>
      <c r="G6076" t="s">
        <v>39871</v>
      </c>
      <c r="H6076">
        <f t="shared" si="189"/>
        <v>1973</v>
      </c>
      <c r="I6076" s="71">
        <f t="shared" ca="1" si="188"/>
        <v>51</v>
      </c>
      <c r="J6076" t="str">
        <v>BOTTINELLI</v>
      </c>
    </row>
    <row r="6077" spans="1:10" x14ac:dyDescent="0.3">
      <c r="A6077" t="s">
        <v>46513</v>
      </c>
      <c r="B6077" t="s">
        <v>40350</v>
      </c>
      <c r="C6077" t="s">
        <v>1383</v>
      </c>
      <c r="D6077" t="s">
        <v>39865</v>
      </c>
      <c r="E6077" s="70">
        <v>26316</v>
      </c>
      <c r="F6077" t="s">
        <v>42188</v>
      </c>
      <c r="G6077" t="s">
        <v>39875</v>
      </c>
      <c r="H6077">
        <f t="shared" si="189"/>
        <v>1972</v>
      </c>
      <c r="I6077" s="71">
        <f t="shared" ca="1" si="188"/>
        <v>52</v>
      </c>
      <c r="J6077" t="str">
        <v>TENTI</v>
      </c>
    </row>
    <row r="6078" spans="1:10" x14ac:dyDescent="0.3">
      <c r="A6078" t="s">
        <v>45846</v>
      </c>
      <c r="B6078" t="s">
        <v>40465</v>
      </c>
      <c r="C6078" t="s">
        <v>1384</v>
      </c>
      <c r="D6078" t="s">
        <v>39865</v>
      </c>
      <c r="E6078" s="70">
        <v>22465</v>
      </c>
      <c r="F6078" t="s">
        <v>43950</v>
      </c>
      <c r="G6078" t="s">
        <v>39867</v>
      </c>
      <c r="H6078">
        <f t="shared" si="189"/>
        <v>1961</v>
      </c>
      <c r="I6078" s="71">
        <f t="shared" ca="1" si="188"/>
        <v>63</v>
      </c>
      <c r="J6078" t="str">
        <v>RIGHETTI</v>
      </c>
    </row>
    <row r="6079" spans="1:10" x14ac:dyDescent="0.3">
      <c r="A6079" t="s">
        <v>46514</v>
      </c>
      <c r="B6079" t="s">
        <v>46515</v>
      </c>
      <c r="C6079" t="s">
        <v>1384</v>
      </c>
      <c r="D6079" t="s">
        <v>39874</v>
      </c>
      <c r="E6079" s="70">
        <v>22748</v>
      </c>
      <c r="F6079" t="s">
        <v>46516</v>
      </c>
      <c r="G6079" t="s">
        <v>39871</v>
      </c>
      <c r="H6079">
        <f t="shared" si="189"/>
        <v>1962</v>
      </c>
      <c r="I6079" s="71">
        <f t="shared" ca="1" si="188"/>
        <v>62</v>
      </c>
      <c r="J6079" t="str">
        <v>PINCHETTI</v>
      </c>
    </row>
    <row r="6080" spans="1:10" x14ac:dyDescent="0.3">
      <c r="A6080" t="s">
        <v>46289</v>
      </c>
      <c r="B6080" t="s">
        <v>40355</v>
      </c>
      <c r="C6080" t="s">
        <v>1384</v>
      </c>
      <c r="D6080" t="s">
        <v>39865</v>
      </c>
      <c r="E6080" s="70">
        <v>27372</v>
      </c>
      <c r="F6080" t="s">
        <v>41049</v>
      </c>
      <c r="G6080" t="s">
        <v>39875</v>
      </c>
      <c r="H6080">
        <f t="shared" si="189"/>
        <v>1974</v>
      </c>
      <c r="I6080" s="71">
        <f t="shared" ca="1" si="188"/>
        <v>50</v>
      </c>
      <c r="J6080" t="str">
        <v>MATTEI</v>
      </c>
    </row>
    <row r="6081" spans="1:10" x14ac:dyDescent="0.3">
      <c r="A6081" t="s">
        <v>46517</v>
      </c>
      <c r="B6081" t="s">
        <v>39947</v>
      </c>
      <c r="C6081" t="s">
        <v>1385</v>
      </c>
      <c r="D6081" t="s">
        <v>39865</v>
      </c>
      <c r="E6081" s="70">
        <v>25988</v>
      </c>
      <c r="F6081" t="s">
        <v>40230</v>
      </c>
      <c r="G6081" t="s">
        <v>39867</v>
      </c>
      <c r="H6081">
        <f t="shared" si="189"/>
        <v>1971</v>
      </c>
      <c r="I6081" s="71">
        <f t="shared" ca="1" si="188"/>
        <v>53</v>
      </c>
      <c r="J6081" t="str">
        <v>TRABUCCHI</v>
      </c>
    </row>
    <row r="6082" spans="1:10" x14ac:dyDescent="0.3">
      <c r="A6082" t="s">
        <v>7366</v>
      </c>
      <c r="B6082" t="s">
        <v>39967</v>
      </c>
      <c r="C6082" t="s">
        <v>1385</v>
      </c>
      <c r="D6082" t="s">
        <v>39865</v>
      </c>
      <c r="E6082" s="70">
        <v>25026</v>
      </c>
      <c r="F6082" t="s">
        <v>43950</v>
      </c>
      <c r="G6082" t="s">
        <v>39871</v>
      </c>
      <c r="H6082">
        <f t="shared" si="189"/>
        <v>1968</v>
      </c>
      <c r="I6082" s="71">
        <f t="shared" ref="I6082:I6145" ca="1" si="190">(YEAR(E6082)-YEAR(TODAY()))*-1</f>
        <v>56</v>
      </c>
      <c r="J6082" t="str">
        <v>MONTI</v>
      </c>
    </row>
    <row r="6083" spans="1:10" x14ac:dyDescent="0.3">
      <c r="A6083" t="s">
        <v>46518</v>
      </c>
      <c r="B6083" t="s">
        <v>40131</v>
      </c>
      <c r="C6083" t="s">
        <v>1385</v>
      </c>
      <c r="D6083" t="s">
        <v>39874</v>
      </c>
      <c r="E6083" s="70">
        <v>28582</v>
      </c>
      <c r="F6083" t="s">
        <v>43950</v>
      </c>
      <c r="G6083" t="s">
        <v>39875</v>
      </c>
      <c r="H6083">
        <f t="shared" ref="H6083:H6146" si="191">YEAR(E6083)</f>
        <v>1978</v>
      </c>
      <c r="I6083" s="71">
        <f t="shared" ca="1" si="190"/>
        <v>46</v>
      </c>
      <c r="J6083" t="str">
        <v>CAPPI</v>
      </c>
    </row>
    <row r="6084" spans="1:10" x14ac:dyDescent="0.3">
      <c r="A6084" t="s">
        <v>46519</v>
      </c>
      <c r="B6084" t="s">
        <v>39961</v>
      </c>
      <c r="C6084" t="s">
        <v>1386</v>
      </c>
      <c r="D6084" t="s">
        <v>39874</v>
      </c>
      <c r="E6084" s="70">
        <v>24554</v>
      </c>
      <c r="F6084" t="s">
        <v>43950</v>
      </c>
      <c r="G6084" t="s">
        <v>39867</v>
      </c>
      <c r="H6084">
        <f t="shared" si="191"/>
        <v>1967</v>
      </c>
      <c r="I6084" s="71">
        <f t="shared" ca="1" si="190"/>
        <v>57</v>
      </c>
      <c r="J6084" t="str">
        <v>DADDI</v>
      </c>
    </row>
    <row r="6085" spans="1:10" x14ac:dyDescent="0.3">
      <c r="A6085" t="s">
        <v>46520</v>
      </c>
      <c r="B6085" t="s">
        <v>46521</v>
      </c>
      <c r="C6085" t="s">
        <v>1386</v>
      </c>
      <c r="D6085" t="s">
        <v>39874</v>
      </c>
      <c r="E6085" s="70">
        <v>30715</v>
      </c>
      <c r="F6085" t="s">
        <v>41890</v>
      </c>
      <c r="G6085" t="s">
        <v>39871</v>
      </c>
      <c r="H6085">
        <f t="shared" si="191"/>
        <v>1984</v>
      </c>
      <c r="I6085" s="71">
        <f t="shared" ca="1" si="190"/>
        <v>40</v>
      </c>
      <c r="J6085" t="str">
        <v>VOLONTERIO</v>
      </c>
    </row>
    <row r="6086" spans="1:10" x14ac:dyDescent="0.3">
      <c r="A6086" t="s">
        <v>46522</v>
      </c>
      <c r="B6086" t="s">
        <v>41067</v>
      </c>
      <c r="C6086" t="s">
        <v>1386</v>
      </c>
      <c r="D6086" t="s">
        <v>39865</v>
      </c>
      <c r="E6086" s="70">
        <v>26715</v>
      </c>
      <c r="F6086" t="s">
        <v>45960</v>
      </c>
      <c r="G6086" t="s">
        <v>39875</v>
      </c>
      <c r="H6086">
        <f t="shared" si="191"/>
        <v>1973</v>
      </c>
      <c r="I6086" s="71">
        <f t="shared" ca="1" si="190"/>
        <v>51</v>
      </c>
      <c r="J6086" t="str">
        <v>MASTICE</v>
      </c>
    </row>
    <row r="6087" spans="1:10" x14ac:dyDescent="0.3">
      <c r="A6087" t="s">
        <v>46523</v>
      </c>
      <c r="B6087" t="s">
        <v>39936</v>
      </c>
      <c r="C6087" t="s">
        <v>1386</v>
      </c>
      <c r="D6087" t="s">
        <v>39865</v>
      </c>
      <c r="E6087" s="70">
        <v>25335</v>
      </c>
      <c r="F6087" t="s">
        <v>39914</v>
      </c>
      <c r="G6087" t="s">
        <v>39875</v>
      </c>
      <c r="H6087">
        <f t="shared" si="191"/>
        <v>1969</v>
      </c>
      <c r="I6087" s="71">
        <f t="shared" ca="1" si="190"/>
        <v>55</v>
      </c>
      <c r="J6087" t="str">
        <v>RAINA</v>
      </c>
    </row>
    <row r="6088" spans="1:10" x14ac:dyDescent="0.3">
      <c r="A6088" t="s">
        <v>46520</v>
      </c>
      <c r="B6088" t="s">
        <v>44897</v>
      </c>
      <c r="C6088" t="s">
        <v>1386</v>
      </c>
      <c r="D6088" t="s">
        <v>39874</v>
      </c>
      <c r="E6088" s="70">
        <v>21601</v>
      </c>
      <c r="F6088" t="s">
        <v>43950</v>
      </c>
      <c r="G6088" t="s">
        <v>39875</v>
      </c>
      <c r="H6088">
        <f t="shared" si="191"/>
        <v>1959</v>
      </c>
      <c r="I6088" s="71">
        <f t="shared" ca="1" si="190"/>
        <v>65</v>
      </c>
      <c r="J6088" t="str">
        <v>VOLONTERIO</v>
      </c>
    </row>
    <row r="6089" spans="1:10" x14ac:dyDescent="0.3">
      <c r="A6089" t="s">
        <v>45297</v>
      </c>
      <c r="B6089" t="s">
        <v>39956</v>
      </c>
      <c r="C6089" t="s">
        <v>1387</v>
      </c>
      <c r="D6089" t="s">
        <v>39865</v>
      </c>
      <c r="E6089" s="70">
        <v>28600</v>
      </c>
      <c r="F6089" t="s">
        <v>43950</v>
      </c>
      <c r="G6089" t="s">
        <v>39867</v>
      </c>
      <c r="H6089">
        <f t="shared" si="191"/>
        <v>1978</v>
      </c>
      <c r="I6089" s="71">
        <f t="shared" ca="1" si="190"/>
        <v>46</v>
      </c>
      <c r="J6089" t="str">
        <v>VISMARA</v>
      </c>
    </row>
    <row r="6090" spans="1:10" x14ac:dyDescent="0.3">
      <c r="A6090" t="s">
        <v>46486</v>
      </c>
      <c r="B6090" t="s">
        <v>40562</v>
      </c>
      <c r="C6090" t="s">
        <v>1387</v>
      </c>
      <c r="D6090" t="s">
        <v>39865</v>
      </c>
      <c r="E6090" s="70">
        <v>28556</v>
      </c>
      <c r="F6090" t="s">
        <v>46524</v>
      </c>
      <c r="G6090" t="s">
        <v>39871</v>
      </c>
      <c r="H6090">
        <f t="shared" si="191"/>
        <v>1978</v>
      </c>
      <c r="I6090" s="71">
        <f t="shared" ca="1" si="190"/>
        <v>46</v>
      </c>
      <c r="J6090" t="str">
        <v>SPINELLI</v>
      </c>
    </row>
    <row r="6091" spans="1:10" x14ac:dyDescent="0.3">
      <c r="A6091" t="s">
        <v>2528</v>
      </c>
      <c r="B6091" t="s">
        <v>40015</v>
      </c>
      <c r="C6091" t="s">
        <v>1387</v>
      </c>
      <c r="D6091" t="s">
        <v>39874</v>
      </c>
      <c r="E6091" s="70">
        <v>28529</v>
      </c>
      <c r="F6091" t="s">
        <v>40073</v>
      </c>
      <c r="G6091" t="s">
        <v>39875</v>
      </c>
      <c r="H6091">
        <f t="shared" si="191"/>
        <v>1978</v>
      </c>
      <c r="I6091" s="71">
        <f t="shared" ca="1" si="190"/>
        <v>46</v>
      </c>
      <c r="J6091" t="str">
        <v>BALLABIO</v>
      </c>
    </row>
    <row r="6092" spans="1:10" x14ac:dyDescent="0.3">
      <c r="A6092" t="s">
        <v>45135</v>
      </c>
      <c r="B6092" t="s">
        <v>40113</v>
      </c>
      <c r="C6092" t="s">
        <v>1388</v>
      </c>
      <c r="D6092" t="s">
        <v>39865</v>
      </c>
      <c r="E6092" s="70">
        <v>31482</v>
      </c>
      <c r="F6092" t="s">
        <v>43950</v>
      </c>
      <c r="G6092" t="s">
        <v>39867</v>
      </c>
      <c r="H6092">
        <f t="shared" si="191"/>
        <v>1986</v>
      </c>
      <c r="I6092" s="71">
        <f t="shared" ca="1" si="190"/>
        <v>38</v>
      </c>
      <c r="J6092" t="str">
        <v>VITALI</v>
      </c>
    </row>
    <row r="6093" spans="1:10" x14ac:dyDescent="0.3">
      <c r="A6093" t="s">
        <v>46525</v>
      </c>
      <c r="B6093" t="s">
        <v>40700</v>
      </c>
      <c r="C6093" t="s">
        <v>1388</v>
      </c>
      <c r="D6093" t="s">
        <v>39865</v>
      </c>
      <c r="E6093" s="70">
        <v>22215</v>
      </c>
      <c r="F6093" t="s">
        <v>43950</v>
      </c>
      <c r="G6093" t="s">
        <v>39871</v>
      </c>
      <c r="H6093">
        <f t="shared" si="191"/>
        <v>1960</v>
      </c>
      <c r="I6093" s="71">
        <f t="shared" ca="1" si="190"/>
        <v>64</v>
      </c>
      <c r="J6093" t="str">
        <v>TREPPO</v>
      </c>
    </row>
    <row r="6094" spans="1:10" x14ac:dyDescent="0.3">
      <c r="A6094" t="s">
        <v>46526</v>
      </c>
      <c r="B6094" t="s">
        <v>40299</v>
      </c>
      <c r="C6094" t="s">
        <v>1388</v>
      </c>
      <c r="D6094" t="s">
        <v>39874</v>
      </c>
      <c r="E6094" s="70">
        <v>21641</v>
      </c>
      <c r="F6094" t="s">
        <v>43950</v>
      </c>
      <c r="G6094" t="s">
        <v>39875</v>
      </c>
      <c r="H6094">
        <f t="shared" si="191"/>
        <v>1959</v>
      </c>
      <c r="I6094" s="71">
        <f t="shared" ca="1" si="190"/>
        <v>65</v>
      </c>
      <c r="J6094" t="str">
        <v>CRUDER</v>
      </c>
    </row>
    <row r="6095" spans="1:10" x14ac:dyDescent="0.3">
      <c r="A6095" t="s">
        <v>46527</v>
      </c>
      <c r="B6095" t="s">
        <v>40019</v>
      </c>
      <c r="C6095" t="s">
        <v>1390</v>
      </c>
      <c r="D6095" t="s">
        <v>39865</v>
      </c>
      <c r="E6095" s="70">
        <v>31830</v>
      </c>
      <c r="F6095" t="s">
        <v>43950</v>
      </c>
      <c r="G6095" t="s">
        <v>39867</v>
      </c>
      <c r="H6095">
        <f t="shared" si="191"/>
        <v>1987</v>
      </c>
      <c r="I6095" s="71">
        <f t="shared" ca="1" si="190"/>
        <v>37</v>
      </c>
      <c r="J6095" t="str">
        <v>CHINDAMO</v>
      </c>
    </row>
    <row r="6096" spans="1:10" x14ac:dyDescent="0.3">
      <c r="A6096" t="s">
        <v>43623</v>
      </c>
      <c r="B6096" t="s">
        <v>44012</v>
      </c>
      <c r="C6096" t="s">
        <v>1390</v>
      </c>
      <c r="D6096" t="s">
        <v>39874</v>
      </c>
      <c r="E6096" s="70">
        <v>33581</v>
      </c>
      <c r="F6096" t="s">
        <v>43950</v>
      </c>
      <c r="G6096" t="s">
        <v>39871</v>
      </c>
      <c r="H6096">
        <f t="shared" si="191"/>
        <v>1991</v>
      </c>
      <c r="I6096" s="71">
        <f t="shared" ca="1" si="190"/>
        <v>33</v>
      </c>
      <c r="J6096" t="str">
        <v>CLERICI</v>
      </c>
    </row>
    <row r="6097" spans="1:10" x14ac:dyDescent="0.3">
      <c r="A6097" t="s">
        <v>46528</v>
      </c>
      <c r="B6097" t="s">
        <v>40867</v>
      </c>
      <c r="C6097" t="s">
        <v>1390</v>
      </c>
      <c r="D6097" t="s">
        <v>39874</v>
      </c>
      <c r="E6097" s="70">
        <v>24854</v>
      </c>
      <c r="F6097" t="s">
        <v>43950</v>
      </c>
      <c r="G6097" t="s">
        <v>39875</v>
      </c>
      <c r="H6097">
        <f t="shared" si="191"/>
        <v>1968</v>
      </c>
      <c r="I6097" s="71">
        <f t="shared" ca="1" si="190"/>
        <v>56</v>
      </c>
      <c r="J6097" t="str">
        <v>BAITIERI</v>
      </c>
    </row>
    <row r="6098" spans="1:10" x14ac:dyDescent="0.3">
      <c r="A6098" t="s">
        <v>44373</v>
      </c>
      <c r="B6098" t="s">
        <v>39972</v>
      </c>
      <c r="C6098" t="s">
        <v>1390</v>
      </c>
      <c r="D6098" t="s">
        <v>39865</v>
      </c>
      <c r="E6098" s="70">
        <v>24150</v>
      </c>
      <c r="F6098" t="s">
        <v>43950</v>
      </c>
      <c r="G6098" t="s">
        <v>39875</v>
      </c>
      <c r="H6098">
        <f t="shared" si="191"/>
        <v>1966</v>
      </c>
      <c r="I6098" s="71">
        <f t="shared" ca="1" si="190"/>
        <v>58</v>
      </c>
      <c r="J6098" t="str">
        <v>MORANDI</v>
      </c>
    </row>
    <row r="6099" spans="1:10" x14ac:dyDescent="0.3">
      <c r="A6099" t="s">
        <v>40635</v>
      </c>
      <c r="B6099" t="s">
        <v>43982</v>
      </c>
      <c r="C6099" t="s">
        <v>1391</v>
      </c>
      <c r="D6099" t="s">
        <v>39874</v>
      </c>
      <c r="E6099" s="70">
        <v>23785</v>
      </c>
      <c r="F6099" t="s">
        <v>42098</v>
      </c>
      <c r="G6099" t="s">
        <v>39867</v>
      </c>
      <c r="H6099">
        <f t="shared" si="191"/>
        <v>1965</v>
      </c>
      <c r="I6099" s="71">
        <f t="shared" ca="1" si="190"/>
        <v>59</v>
      </c>
      <c r="J6099" t="str">
        <v>TAGLIABUE</v>
      </c>
    </row>
    <row r="6100" spans="1:10" x14ac:dyDescent="0.3">
      <c r="A6100" t="s">
        <v>46529</v>
      </c>
      <c r="B6100" t="s">
        <v>41223</v>
      </c>
      <c r="C6100" t="s">
        <v>1391</v>
      </c>
      <c r="D6100" t="s">
        <v>39865</v>
      </c>
      <c r="E6100" s="70">
        <v>21751</v>
      </c>
      <c r="F6100" t="s">
        <v>46524</v>
      </c>
      <c r="G6100" t="s">
        <v>39871</v>
      </c>
      <c r="H6100">
        <f t="shared" si="191"/>
        <v>1959</v>
      </c>
      <c r="I6100" s="71">
        <f t="shared" ca="1" si="190"/>
        <v>65</v>
      </c>
      <c r="J6100" t="str">
        <v>COLOMBINI</v>
      </c>
    </row>
    <row r="6101" spans="1:10" x14ac:dyDescent="0.3">
      <c r="A6101" t="s">
        <v>45010</v>
      </c>
      <c r="B6101" t="s">
        <v>42146</v>
      </c>
      <c r="C6101" t="s">
        <v>1391</v>
      </c>
      <c r="D6101" t="s">
        <v>39874</v>
      </c>
      <c r="E6101" s="70">
        <v>21990</v>
      </c>
      <c r="F6101" t="s">
        <v>46530</v>
      </c>
      <c r="G6101" t="s">
        <v>39875</v>
      </c>
      <c r="H6101">
        <f t="shared" si="191"/>
        <v>1960</v>
      </c>
      <c r="I6101" s="71">
        <f t="shared" ca="1" si="190"/>
        <v>64</v>
      </c>
      <c r="J6101" t="str">
        <v>BOLIS</v>
      </c>
    </row>
    <row r="6102" spans="1:10" x14ac:dyDescent="0.3">
      <c r="A6102" t="s">
        <v>2705</v>
      </c>
      <c r="B6102" t="s">
        <v>40540</v>
      </c>
      <c r="C6102" t="s">
        <v>1391</v>
      </c>
      <c r="D6102" t="s">
        <v>39874</v>
      </c>
      <c r="E6102" s="70">
        <v>26465</v>
      </c>
      <c r="F6102" t="s">
        <v>46524</v>
      </c>
      <c r="G6102" t="s">
        <v>39875</v>
      </c>
      <c r="H6102">
        <f t="shared" si="191"/>
        <v>1972</v>
      </c>
      <c r="I6102" s="71">
        <f t="shared" ca="1" si="190"/>
        <v>52</v>
      </c>
      <c r="J6102" t="str">
        <v>SEVESO</v>
      </c>
    </row>
    <row r="6103" spans="1:10" x14ac:dyDescent="0.3">
      <c r="A6103" t="s">
        <v>46531</v>
      </c>
      <c r="B6103" t="s">
        <v>39996</v>
      </c>
      <c r="C6103" t="s">
        <v>1391</v>
      </c>
      <c r="D6103" t="s">
        <v>39865</v>
      </c>
      <c r="E6103" s="70">
        <v>22278</v>
      </c>
      <c r="F6103" t="s">
        <v>42098</v>
      </c>
      <c r="G6103" t="s">
        <v>39875</v>
      </c>
      <c r="H6103">
        <f t="shared" si="191"/>
        <v>1960</v>
      </c>
      <c r="I6103" s="71">
        <f t="shared" ca="1" si="190"/>
        <v>64</v>
      </c>
      <c r="J6103" t="str">
        <v>TRABUIO</v>
      </c>
    </row>
    <row r="6104" spans="1:10" x14ac:dyDescent="0.3">
      <c r="A6104" t="s">
        <v>43623</v>
      </c>
      <c r="B6104" t="s">
        <v>39956</v>
      </c>
      <c r="C6104" t="s">
        <v>1392</v>
      </c>
      <c r="D6104" t="s">
        <v>39865</v>
      </c>
      <c r="E6104" s="70">
        <v>18698</v>
      </c>
      <c r="F6104" t="s">
        <v>43950</v>
      </c>
      <c r="G6104" t="s">
        <v>39867</v>
      </c>
      <c r="H6104">
        <f t="shared" si="191"/>
        <v>1951</v>
      </c>
      <c r="I6104" s="71">
        <f t="shared" ca="1" si="190"/>
        <v>73</v>
      </c>
      <c r="J6104" t="str">
        <v>CLERICI</v>
      </c>
    </row>
    <row r="6105" spans="1:10" x14ac:dyDescent="0.3">
      <c r="A6105" t="s">
        <v>46532</v>
      </c>
      <c r="B6105" t="s">
        <v>42146</v>
      </c>
      <c r="C6105" t="s">
        <v>1392</v>
      </c>
      <c r="D6105" t="s">
        <v>39874</v>
      </c>
      <c r="E6105" s="70">
        <v>22812</v>
      </c>
      <c r="F6105" t="s">
        <v>46533</v>
      </c>
      <c r="G6105" t="s">
        <v>39871</v>
      </c>
      <c r="H6105">
        <f t="shared" si="191"/>
        <v>1962</v>
      </c>
      <c r="I6105" s="71">
        <f t="shared" ca="1" si="190"/>
        <v>62</v>
      </c>
      <c r="J6105" t="str">
        <v>MURACA</v>
      </c>
    </row>
    <row r="6106" spans="1:10" x14ac:dyDescent="0.3">
      <c r="A6106" t="s">
        <v>46534</v>
      </c>
      <c r="B6106" t="s">
        <v>39922</v>
      </c>
      <c r="C6106" t="s">
        <v>1392</v>
      </c>
      <c r="D6106" t="s">
        <v>39865</v>
      </c>
      <c r="E6106" s="70">
        <v>26332</v>
      </c>
      <c r="F6106" t="s">
        <v>43950</v>
      </c>
      <c r="G6106" t="s">
        <v>39875</v>
      </c>
      <c r="H6106">
        <f t="shared" si="191"/>
        <v>1972</v>
      </c>
      <c r="I6106" s="71">
        <f t="shared" ca="1" si="190"/>
        <v>52</v>
      </c>
      <c r="J6106" t="str">
        <v>AIOLFI</v>
      </c>
    </row>
    <row r="6107" spans="1:10" x14ac:dyDescent="0.3">
      <c r="A6107" t="s">
        <v>46535</v>
      </c>
      <c r="B6107" t="s">
        <v>43509</v>
      </c>
      <c r="C6107" t="s">
        <v>1392</v>
      </c>
      <c r="D6107" t="s">
        <v>39874</v>
      </c>
      <c r="E6107" s="70">
        <v>23389</v>
      </c>
      <c r="F6107" t="s">
        <v>43950</v>
      </c>
      <c r="G6107" t="s">
        <v>39875</v>
      </c>
      <c r="H6107">
        <f t="shared" si="191"/>
        <v>1964</v>
      </c>
      <c r="I6107" s="71">
        <f t="shared" ca="1" si="190"/>
        <v>60</v>
      </c>
      <c r="J6107" t="str">
        <v>BRUNI</v>
      </c>
    </row>
    <row r="6108" spans="1:10" x14ac:dyDescent="0.3">
      <c r="A6108" t="s">
        <v>6088</v>
      </c>
      <c r="B6108" t="s">
        <v>39956</v>
      </c>
      <c r="C6108" t="s">
        <v>1392</v>
      </c>
      <c r="D6108" t="s">
        <v>39865</v>
      </c>
      <c r="E6108" s="70">
        <v>23717</v>
      </c>
      <c r="F6108" t="s">
        <v>43950</v>
      </c>
      <c r="G6108" t="s">
        <v>39875</v>
      </c>
      <c r="H6108">
        <f t="shared" si="191"/>
        <v>1964</v>
      </c>
      <c r="I6108" s="71">
        <f t="shared" ca="1" si="190"/>
        <v>60</v>
      </c>
      <c r="J6108" t="str">
        <v>PAGANI</v>
      </c>
    </row>
    <row r="6109" spans="1:10" x14ac:dyDescent="0.3">
      <c r="A6109" t="s">
        <v>46536</v>
      </c>
      <c r="B6109" t="s">
        <v>40223</v>
      </c>
      <c r="C6109" t="s">
        <v>1393</v>
      </c>
      <c r="D6109" t="s">
        <v>39865</v>
      </c>
      <c r="E6109" s="70">
        <v>20354</v>
      </c>
      <c r="F6109" t="s">
        <v>40073</v>
      </c>
      <c r="G6109" t="s">
        <v>39867</v>
      </c>
      <c r="H6109">
        <f t="shared" si="191"/>
        <v>1955</v>
      </c>
      <c r="I6109" s="71">
        <f t="shared" ca="1" si="190"/>
        <v>69</v>
      </c>
      <c r="J6109" t="str">
        <v>MOLTENI</v>
      </c>
    </row>
    <row r="6110" spans="1:10" x14ac:dyDescent="0.3">
      <c r="A6110" t="s">
        <v>46537</v>
      </c>
      <c r="B6110" t="s">
        <v>40072</v>
      </c>
      <c r="C6110" t="s">
        <v>1393</v>
      </c>
      <c r="D6110" t="s">
        <v>39865</v>
      </c>
      <c r="E6110" s="70">
        <v>14682</v>
      </c>
      <c r="F6110" t="s">
        <v>46538</v>
      </c>
      <c r="G6110" t="s">
        <v>39871</v>
      </c>
      <c r="H6110">
        <f t="shared" si="191"/>
        <v>1940</v>
      </c>
      <c r="I6110" s="71">
        <f t="shared" ca="1" si="190"/>
        <v>84</v>
      </c>
      <c r="J6110" t="str">
        <v>BRACCHI</v>
      </c>
    </row>
    <row r="6111" spans="1:10" x14ac:dyDescent="0.3">
      <c r="A6111" t="s">
        <v>46539</v>
      </c>
      <c r="B6111" t="s">
        <v>40002</v>
      </c>
      <c r="C6111" t="s">
        <v>1394</v>
      </c>
      <c r="D6111" t="s">
        <v>39865</v>
      </c>
      <c r="E6111" s="70">
        <v>17787</v>
      </c>
      <c r="F6111" t="s">
        <v>40182</v>
      </c>
      <c r="G6111" t="s">
        <v>39867</v>
      </c>
      <c r="H6111">
        <f t="shared" si="191"/>
        <v>1948</v>
      </c>
      <c r="I6111" s="71">
        <f t="shared" ca="1" si="190"/>
        <v>76</v>
      </c>
      <c r="J6111" t="str">
        <v>CANESI</v>
      </c>
    </row>
    <row r="6112" spans="1:10" x14ac:dyDescent="0.3">
      <c r="A6112" t="s">
        <v>6087</v>
      </c>
      <c r="B6112" t="s">
        <v>46540</v>
      </c>
      <c r="C6112" t="s">
        <v>1394</v>
      </c>
      <c r="D6112" t="s">
        <v>39874</v>
      </c>
      <c r="E6112" s="70">
        <v>24019</v>
      </c>
      <c r="F6112" t="s">
        <v>41049</v>
      </c>
      <c r="G6112" t="s">
        <v>39871</v>
      </c>
      <c r="H6112">
        <f t="shared" si="191"/>
        <v>1965</v>
      </c>
      <c r="I6112" s="71">
        <f t="shared" ca="1" si="190"/>
        <v>59</v>
      </c>
      <c r="J6112" t="str">
        <v>PADULA</v>
      </c>
    </row>
    <row r="6113" spans="1:10" x14ac:dyDescent="0.3">
      <c r="A6113" t="s">
        <v>44090</v>
      </c>
      <c r="B6113" t="s">
        <v>41832</v>
      </c>
      <c r="C6113" t="s">
        <v>1394</v>
      </c>
      <c r="D6113" t="s">
        <v>39865</v>
      </c>
      <c r="E6113" s="70">
        <v>27012</v>
      </c>
      <c r="F6113" t="s">
        <v>41049</v>
      </c>
      <c r="G6113" t="s">
        <v>39875</v>
      </c>
      <c r="H6113">
        <f t="shared" si="191"/>
        <v>1973</v>
      </c>
      <c r="I6113" s="71">
        <f t="shared" ca="1" si="190"/>
        <v>51</v>
      </c>
      <c r="J6113" t="str">
        <v>BORTOLUZZI</v>
      </c>
    </row>
    <row r="6114" spans="1:10" x14ac:dyDescent="0.3">
      <c r="A6114" t="s">
        <v>44482</v>
      </c>
      <c r="B6114" t="s">
        <v>42160</v>
      </c>
      <c r="C6114" t="s">
        <v>15842</v>
      </c>
      <c r="D6114" t="s">
        <v>39874</v>
      </c>
      <c r="E6114" s="70">
        <v>30971</v>
      </c>
      <c r="F6114" t="s">
        <v>46524</v>
      </c>
      <c r="G6114" t="s">
        <v>39867</v>
      </c>
      <c r="H6114">
        <f t="shared" si="191"/>
        <v>1984</v>
      </c>
      <c r="I6114" s="71">
        <f t="shared" ca="1" si="190"/>
        <v>40</v>
      </c>
      <c r="J6114" t="str">
        <v>GALBIATI</v>
      </c>
    </row>
    <row r="6115" spans="1:10" x14ac:dyDescent="0.3">
      <c r="A6115" t="s">
        <v>46536</v>
      </c>
      <c r="B6115" t="s">
        <v>40000</v>
      </c>
      <c r="C6115" t="s">
        <v>15842</v>
      </c>
      <c r="D6115" t="s">
        <v>39865</v>
      </c>
      <c r="E6115" s="70">
        <v>26775</v>
      </c>
      <c r="F6115" t="s">
        <v>43950</v>
      </c>
      <c r="G6115" t="s">
        <v>39871</v>
      </c>
      <c r="H6115">
        <f t="shared" si="191"/>
        <v>1973</v>
      </c>
      <c r="I6115" s="71">
        <f t="shared" ca="1" si="190"/>
        <v>51</v>
      </c>
      <c r="J6115" t="str">
        <v>MOLTENI</v>
      </c>
    </row>
    <row r="6116" spans="1:10" x14ac:dyDescent="0.3">
      <c r="A6116" t="s">
        <v>45137</v>
      </c>
      <c r="B6116" t="s">
        <v>39996</v>
      </c>
      <c r="C6116" t="s">
        <v>15842</v>
      </c>
      <c r="D6116" t="s">
        <v>39865</v>
      </c>
      <c r="E6116" s="70">
        <v>28318</v>
      </c>
      <c r="F6116" t="s">
        <v>46524</v>
      </c>
      <c r="G6116" t="s">
        <v>39875</v>
      </c>
      <c r="H6116">
        <f t="shared" si="191"/>
        <v>1977</v>
      </c>
      <c r="I6116" s="71">
        <f t="shared" ca="1" si="190"/>
        <v>47</v>
      </c>
      <c r="J6116" t="str">
        <v>CATTANEO</v>
      </c>
    </row>
    <row r="6117" spans="1:10" x14ac:dyDescent="0.3">
      <c r="A6117" t="s">
        <v>46473</v>
      </c>
      <c r="B6117" t="s">
        <v>39909</v>
      </c>
      <c r="C6117" t="s">
        <v>15842</v>
      </c>
      <c r="D6117" t="s">
        <v>39874</v>
      </c>
      <c r="E6117" s="70">
        <v>22080</v>
      </c>
      <c r="F6117" t="s">
        <v>46524</v>
      </c>
      <c r="G6117" t="s">
        <v>39875</v>
      </c>
      <c r="H6117">
        <f t="shared" si="191"/>
        <v>1960</v>
      </c>
      <c r="I6117" s="71">
        <f t="shared" ca="1" si="190"/>
        <v>64</v>
      </c>
      <c r="J6117" t="str">
        <v>COLZANI</v>
      </c>
    </row>
    <row r="6118" spans="1:10" x14ac:dyDescent="0.3">
      <c r="A6118" t="s">
        <v>40424</v>
      </c>
      <c r="B6118" t="s">
        <v>40113</v>
      </c>
      <c r="C6118" t="s">
        <v>15842</v>
      </c>
      <c r="D6118" t="s">
        <v>39865</v>
      </c>
      <c r="E6118" s="70">
        <v>27528</v>
      </c>
      <c r="F6118" t="s">
        <v>46524</v>
      </c>
      <c r="G6118" t="s">
        <v>39875</v>
      </c>
      <c r="H6118">
        <f t="shared" si="191"/>
        <v>1975</v>
      </c>
      <c r="I6118" s="71">
        <f t="shared" ca="1" si="190"/>
        <v>49</v>
      </c>
      <c r="J6118" t="str">
        <v>FERRARI</v>
      </c>
    </row>
    <row r="6119" spans="1:10" x14ac:dyDescent="0.3">
      <c r="A6119" t="s">
        <v>46541</v>
      </c>
      <c r="B6119" t="s">
        <v>42153</v>
      </c>
      <c r="C6119" t="s">
        <v>15842</v>
      </c>
      <c r="D6119" t="s">
        <v>39874</v>
      </c>
      <c r="E6119" s="70">
        <v>25301</v>
      </c>
      <c r="F6119" t="s">
        <v>46524</v>
      </c>
      <c r="G6119" t="s">
        <v>39875</v>
      </c>
      <c r="H6119">
        <f t="shared" si="191"/>
        <v>1969</v>
      </c>
      <c r="I6119" s="71">
        <f t="shared" ca="1" si="190"/>
        <v>55</v>
      </c>
      <c r="J6119" t="str">
        <v>GIRGI</v>
      </c>
    </row>
    <row r="6120" spans="1:10" x14ac:dyDescent="0.3">
      <c r="A6120" t="s">
        <v>46542</v>
      </c>
      <c r="B6120" t="s">
        <v>40110</v>
      </c>
      <c r="C6120" t="s">
        <v>15842</v>
      </c>
      <c r="D6120" t="s">
        <v>39865</v>
      </c>
      <c r="E6120" s="70">
        <v>21411</v>
      </c>
      <c r="F6120" t="s">
        <v>43141</v>
      </c>
      <c r="G6120" t="s">
        <v>39875</v>
      </c>
      <c r="H6120">
        <f t="shared" si="191"/>
        <v>1958</v>
      </c>
      <c r="I6120" s="71">
        <f t="shared" ca="1" si="190"/>
        <v>66</v>
      </c>
      <c r="J6120" t="str">
        <v>LAPENNA</v>
      </c>
    </row>
    <row r="6121" spans="1:10" x14ac:dyDescent="0.3">
      <c r="A6121" t="s">
        <v>46543</v>
      </c>
      <c r="B6121" t="s">
        <v>40510</v>
      </c>
      <c r="C6121" t="s">
        <v>15842</v>
      </c>
      <c r="D6121" t="s">
        <v>39865</v>
      </c>
      <c r="E6121" s="70">
        <v>19124</v>
      </c>
      <c r="F6121" t="s">
        <v>46544</v>
      </c>
      <c r="G6121" t="s">
        <v>39875</v>
      </c>
      <c r="H6121">
        <f t="shared" si="191"/>
        <v>1952</v>
      </c>
      <c r="I6121" s="71">
        <f t="shared" ca="1" si="190"/>
        <v>72</v>
      </c>
      <c r="J6121" t="str">
        <v>METRANGOLO</v>
      </c>
    </row>
    <row r="6122" spans="1:10" x14ac:dyDescent="0.3">
      <c r="A6122" t="s">
        <v>45612</v>
      </c>
      <c r="B6122" t="s">
        <v>39990</v>
      </c>
      <c r="C6122" t="s">
        <v>1396</v>
      </c>
      <c r="D6122" t="s">
        <v>39865</v>
      </c>
      <c r="E6122" s="70">
        <v>23998</v>
      </c>
      <c r="F6122" t="s">
        <v>46545</v>
      </c>
      <c r="G6122" t="s">
        <v>39867</v>
      </c>
      <c r="H6122">
        <f t="shared" si="191"/>
        <v>1965</v>
      </c>
      <c r="I6122" s="71">
        <f t="shared" ca="1" si="190"/>
        <v>59</v>
      </c>
      <c r="J6122" t="str">
        <v>NAVA</v>
      </c>
    </row>
    <row r="6123" spans="1:10" x14ac:dyDescent="0.3">
      <c r="A6123" t="s">
        <v>46546</v>
      </c>
      <c r="B6123" t="s">
        <v>40546</v>
      </c>
      <c r="C6123" t="s">
        <v>1396</v>
      </c>
      <c r="D6123" t="s">
        <v>39874</v>
      </c>
      <c r="E6123" s="70">
        <v>28700</v>
      </c>
      <c r="F6123" t="s">
        <v>42113</v>
      </c>
      <c r="G6123" t="s">
        <v>39871</v>
      </c>
      <c r="H6123">
        <f t="shared" si="191"/>
        <v>1978</v>
      </c>
      <c r="I6123" s="71">
        <f t="shared" ca="1" si="190"/>
        <v>46</v>
      </c>
      <c r="J6123" t="str">
        <v>VANOSSI</v>
      </c>
    </row>
    <row r="6124" spans="1:10" x14ac:dyDescent="0.3">
      <c r="A6124" t="s">
        <v>46547</v>
      </c>
      <c r="B6124" t="s">
        <v>41086</v>
      </c>
      <c r="C6124" t="s">
        <v>1396</v>
      </c>
      <c r="D6124" t="s">
        <v>39874</v>
      </c>
      <c r="E6124" s="70">
        <v>18832</v>
      </c>
      <c r="F6124" t="s">
        <v>46548</v>
      </c>
      <c r="G6124" t="s">
        <v>39875</v>
      </c>
      <c r="H6124">
        <f t="shared" si="191"/>
        <v>1951</v>
      </c>
      <c r="I6124" s="71">
        <f t="shared" ca="1" si="190"/>
        <v>73</v>
      </c>
      <c r="J6124" t="str">
        <v>CORSUCCI</v>
      </c>
    </row>
    <row r="6125" spans="1:10" x14ac:dyDescent="0.3">
      <c r="A6125" t="s">
        <v>40424</v>
      </c>
      <c r="B6125" t="s">
        <v>40070</v>
      </c>
      <c r="C6125" t="s">
        <v>1396</v>
      </c>
      <c r="D6125" t="s">
        <v>39874</v>
      </c>
      <c r="E6125" s="70">
        <v>30878</v>
      </c>
      <c r="F6125" t="s">
        <v>42113</v>
      </c>
      <c r="G6125" t="s">
        <v>39875</v>
      </c>
      <c r="H6125">
        <f t="shared" si="191"/>
        <v>1984</v>
      </c>
      <c r="I6125" s="71">
        <f t="shared" ca="1" si="190"/>
        <v>40</v>
      </c>
      <c r="J6125" t="str">
        <v>FERRARI</v>
      </c>
    </row>
    <row r="6126" spans="1:10" x14ac:dyDescent="0.3">
      <c r="A6126" t="s">
        <v>46549</v>
      </c>
      <c r="B6126" t="s">
        <v>46550</v>
      </c>
      <c r="C6126" t="s">
        <v>1396</v>
      </c>
      <c r="D6126" t="s">
        <v>39865</v>
      </c>
      <c r="E6126" s="70">
        <v>20341</v>
      </c>
      <c r="F6126" t="s">
        <v>45207</v>
      </c>
      <c r="G6126" t="s">
        <v>39875</v>
      </c>
      <c r="H6126">
        <f t="shared" si="191"/>
        <v>1955</v>
      </c>
      <c r="I6126" s="71">
        <f t="shared" ca="1" si="190"/>
        <v>69</v>
      </c>
      <c r="J6126" t="str">
        <v>MARIANI</v>
      </c>
    </row>
    <row r="6127" spans="1:10" x14ac:dyDescent="0.3">
      <c r="A6127" t="s">
        <v>46551</v>
      </c>
      <c r="B6127" t="s">
        <v>40101</v>
      </c>
      <c r="C6127" t="s">
        <v>1397</v>
      </c>
      <c r="D6127" t="s">
        <v>39865</v>
      </c>
      <c r="E6127" s="70">
        <v>27568</v>
      </c>
      <c r="F6127" t="s">
        <v>46524</v>
      </c>
      <c r="G6127" t="s">
        <v>39867</v>
      </c>
      <c r="H6127">
        <f t="shared" si="191"/>
        <v>1975</v>
      </c>
      <c r="I6127" s="71">
        <f t="shared" ca="1" si="190"/>
        <v>49</v>
      </c>
      <c r="J6127" t="str">
        <v>CAPPELLETTI</v>
      </c>
    </row>
    <row r="6128" spans="1:10" x14ac:dyDescent="0.3">
      <c r="A6128" t="s">
        <v>46552</v>
      </c>
      <c r="B6128" t="s">
        <v>41485</v>
      </c>
      <c r="C6128" t="s">
        <v>1397</v>
      </c>
      <c r="D6128" t="s">
        <v>39865</v>
      </c>
      <c r="E6128" s="70">
        <v>16926</v>
      </c>
      <c r="F6128" t="s">
        <v>46553</v>
      </c>
      <c r="G6128" t="s">
        <v>39871</v>
      </c>
      <c r="H6128">
        <f t="shared" si="191"/>
        <v>1946</v>
      </c>
      <c r="I6128" s="71">
        <f t="shared" ca="1" si="190"/>
        <v>78</v>
      </c>
      <c r="J6128" t="str">
        <v>MASON</v>
      </c>
    </row>
    <row r="6129" spans="1:10" x14ac:dyDescent="0.3">
      <c r="A6129" t="s">
        <v>46554</v>
      </c>
      <c r="B6129" t="s">
        <v>39956</v>
      </c>
      <c r="C6129" t="s">
        <v>1397</v>
      </c>
      <c r="D6129" t="s">
        <v>39865</v>
      </c>
      <c r="E6129" s="70">
        <v>28980</v>
      </c>
      <c r="F6129" t="s">
        <v>46524</v>
      </c>
      <c r="G6129" t="s">
        <v>39875</v>
      </c>
      <c r="H6129">
        <f t="shared" si="191"/>
        <v>1979</v>
      </c>
      <c r="I6129" s="71">
        <f t="shared" ca="1" si="190"/>
        <v>45</v>
      </c>
      <c r="J6129" t="str">
        <v>MAGGIONI</v>
      </c>
    </row>
    <row r="6130" spans="1:10" x14ac:dyDescent="0.3">
      <c r="A6130" t="s">
        <v>40369</v>
      </c>
      <c r="B6130" t="s">
        <v>40845</v>
      </c>
      <c r="C6130" t="s">
        <v>1397</v>
      </c>
      <c r="D6130" t="s">
        <v>39874</v>
      </c>
      <c r="E6130" s="70">
        <v>25361</v>
      </c>
      <c r="F6130" t="s">
        <v>46524</v>
      </c>
      <c r="G6130" t="s">
        <v>39875</v>
      </c>
      <c r="H6130">
        <f t="shared" si="191"/>
        <v>1969</v>
      </c>
      <c r="I6130" s="71">
        <f t="shared" ca="1" si="190"/>
        <v>55</v>
      </c>
      <c r="J6130" t="str">
        <v>PORTA</v>
      </c>
    </row>
    <row r="6131" spans="1:10" x14ac:dyDescent="0.3">
      <c r="A6131" t="s">
        <v>46555</v>
      </c>
      <c r="B6131" t="s">
        <v>40632</v>
      </c>
      <c r="C6131" t="s">
        <v>1397</v>
      </c>
      <c r="D6131" t="s">
        <v>39874</v>
      </c>
      <c r="E6131" s="70">
        <v>27920</v>
      </c>
      <c r="F6131" t="s">
        <v>46524</v>
      </c>
      <c r="G6131" t="s">
        <v>39875</v>
      </c>
      <c r="H6131">
        <f t="shared" si="191"/>
        <v>1976</v>
      </c>
      <c r="I6131" s="71">
        <f t="shared" ca="1" si="190"/>
        <v>48</v>
      </c>
      <c r="J6131" t="str">
        <v>SORRENTINO</v>
      </c>
    </row>
    <row r="6132" spans="1:10" x14ac:dyDescent="0.3">
      <c r="A6132" t="s">
        <v>46556</v>
      </c>
      <c r="B6132" t="s">
        <v>40048</v>
      </c>
      <c r="C6132" t="s">
        <v>1398</v>
      </c>
      <c r="D6132" t="s">
        <v>39874</v>
      </c>
      <c r="E6132" s="70">
        <v>26694</v>
      </c>
      <c r="F6132" t="s">
        <v>42188</v>
      </c>
      <c r="G6132" t="s">
        <v>39867</v>
      </c>
      <c r="H6132">
        <f t="shared" si="191"/>
        <v>1973</v>
      </c>
      <c r="I6132" s="71">
        <f t="shared" ca="1" si="190"/>
        <v>51</v>
      </c>
      <c r="J6132" t="str">
        <v>PEPE</v>
      </c>
    </row>
    <row r="6133" spans="1:10" x14ac:dyDescent="0.3">
      <c r="A6133" t="s">
        <v>40952</v>
      </c>
      <c r="B6133" t="s">
        <v>42013</v>
      </c>
      <c r="C6133" t="s">
        <v>1398</v>
      </c>
      <c r="D6133" t="s">
        <v>39865</v>
      </c>
      <c r="E6133" s="70">
        <v>17750</v>
      </c>
      <c r="F6133" t="s">
        <v>45207</v>
      </c>
      <c r="G6133" t="s">
        <v>39871</v>
      </c>
      <c r="H6133">
        <f t="shared" si="191"/>
        <v>1948</v>
      </c>
      <c r="I6133" s="71">
        <f t="shared" ca="1" si="190"/>
        <v>76</v>
      </c>
      <c r="J6133" t="str">
        <v>VILLA</v>
      </c>
    </row>
    <row r="6134" spans="1:10" x14ac:dyDescent="0.3">
      <c r="A6134" t="s">
        <v>46557</v>
      </c>
      <c r="B6134" t="s">
        <v>39962</v>
      </c>
      <c r="C6134" t="s">
        <v>1398</v>
      </c>
      <c r="D6134" t="s">
        <v>39865</v>
      </c>
      <c r="E6134" s="70">
        <v>23113</v>
      </c>
      <c r="F6134" t="s">
        <v>43950</v>
      </c>
      <c r="G6134" t="s">
        <v>39875</v>
      </c>
      <c r="H6134">
        <f t="shared" si="191"/>
        <v>1963</v>
      </c>
      <c r="I6134" s="71">
        <f t="shared" ca="1" si="190"/>
        <v>61</v>
      </c>
      <c r="J6134" t="str">
        <v>WALTER</v>
      </c>
    </row>
    <row r="6135" spans="1:10" x14ac:dyDescent="0.3">
      <c r="A6135" t="s">
        <v>46558</v>
      </c>
      <c r="B6135" t="s">
        <v>39967</v>
      </c>
      <c r="C6135" t="s">
        <v>1399</v>
      </c>
      <c r="D6135" t="s">
        <v>39865</v>
      </c>
      <c r="E6135" s="70">
        <v>26649</v>
      </c>
      <c r="F6135" t="s">
        <v>43262</v>
      </c>
      <c r="G6135" t="s">
        <v>39867</v>
      </c>
      <c r="H6135">
        <f t="shared" si="191"/>
        <v>1972</v>
      </c>
      <c r="I6135" s="71">
        <f t="shared" ca="1" si="190"/>
        <v>52</v>
      </c>
      <c r="J6135" t="str">
        <v>ROSCELLI</v>
      </c>
    </row>
    <row r="6136" spans="1:10" x14ac:dyDescent="0.3">
      <c r="A6136" t="s">
        <v>46559</v>
      </c>
      <c r="B6136" t="s">
        <v>46560</v>
      </c>
      <c r="C6136" t="s">
        <v>1399</v>
      </c>
      <c r="D6136" t="s">
        <v>39865</v>
      </c>
      <c r="E6136" s="70">
        <v>19214</v>
      </c>
      <c r="F6136" t="s">
        <v>46561</v>
      </c>
      <c r="G6136" t="s">
        <v>39871</v>
      </c>
      <c r="H6136">
        <f t="shared" si="191"/>
        <v>1952</v>
      </c>
      <c r="I6136" s="71">
        <f t="shared" ca="1" si="190"/>
        <v>72</v>
      </c>
      <c r="J6136" t="str">
        <v>ZOLDAN</v>
      </c>
    </row>
    <row r="6137" spans="1:10" x14ac:dyDescent="0.3">
      <c r="A6137" t="s">
        <v>46562</v>
      </c>
      <c r="B6137" t="s">
        <v>41292</v>
      </c>
      <c r="C6137" t="s">
        <v>1399</v>
      </c>
      <c r="D6137" t="s">
        <v>39874</v>
      </c>
      <c r="E6137" s="70">
        <v>22926</v>
      </c>
      <c r="F6137" t="s">
        <v>43950</v>
      </c>
      <c r="G6137" t="s">
        <v>39875</v>
      </c>
      <c r="H6137">
        <f t="shared" si="191"/>
        <v>1962</v>
      </c>
      <c r="I6137" s="71">
        <f t="shared" ca="1" si="190"/>
        <v>62</v>
      </c>
      <c r="J6137" t="str">
        <v>MARAZZI</v>
      </c>
    </row>
    <row r="6138" spans="1:10" x14ac:dyDescent="0.3">
      <c r="A6138" t="s">
        <v>44498</v>
      </c>
      <c r="B6138" t="s">
        <v>40002</v>
      </c>
      <c r="C6138" t="s">
        <v>1400</v>
      </c>
      <c r="D6138" t="s">
        <v>39865</v>
      </c>
      <c r="E6138" s="70">
        <v>18335</v>
      </c>
      <c r="F6138" t="s">
        <v>46563</v>
      </c>
      <c r="G6138" t="s">
        <v>39867</v>
      </c>
      <c r="H6138">
        <f t="shared" si="191"/>
        <v>1950</v>
      </c>
      <c r="I6138" s="71">
        <f t="shared" ca="1" si="190"/>
        <v>74</v>
      </c>
      <c r="J6138" t="str">
        <v>ALLEVI</v>
      </c>
    </row>
    <row r="6139" spans="1:10" x14ac:dyDescent="0.3">
      <c r="A6139" t="s">
        <v>40479</v>
      </c>
      <c r="B6139" t="s">
        <v>40072</v>
      </c>
      <c r="C6139" t="s">
        <v>1400</v>
      </c>
      <c r="D6139" t="s">
        <v>39865</v>
      </c>
      <c r="E6139" s="70">
        <v>24233</v>
      </c>
      <c r="F6139" t="s">
        <v>40182</v>
      </c>
      <c r="G6139" t="s">
        <v>39871</v>
      </c>
      <c r="H6139">
        <f t="shared" si="191"/>
        <v>1966</v>
      </c>
      <c r="I6139" s="71">
        <f t="shared" ca="1" si="190"/>
        <v>58</v>
      </c>
      <c r="J6139" t="str">
        <v>ACETO</v>
      </c>
    </row>
    <row r="6140" spans="1:10" x14ac:dyDescent="0.3">
      <c r="A6140" t="s">
        <v>46564</v>
      </c>
      <c r="B6140" t="s">
        <v>40048</v>
      </c>
      <c r="C6140" t="s">
        <v>1400</v>
      </c>
      <c r="D6140" t="s">
        <v>39874</v>
      </c>
      <c r="E6140" s="70">
        <v>19386</v>
      </c>
      <c r="F6140" t="s">
        <v>43950</v>
      </c>
      <c r="G6140" t="s">
        <v>39875</v>
      </c>
      <c r="H6140">
        <f t="shared" si="191"/>
        <v>1953</v>
      </c>
      <c r="I6140" s="71">
        <f t="shared" ca="1" si="190"/>
        <v>71</v>
      </c>
      <c r="J6140" t="str">
        <v>LIETTI</v>
      </c>
    </row>
    <row r="6141" spans="1:10" x14ac:dyDescent="0.3">
      <c r="A6141" t="s">
        <v>46565</v>
      </c>
      <c r="B6141" t="s">
        <v>40397</v>
      </c>
      <c r="C6141" t="s">
        <v>1400</v>
      </c>
      <c r="D6141" t="s">
        <v>39874</v>
      </c>
      <c r="E6141" s="70">
        <v>33812</v>
      </c>
      <c r="F6141" t="s">
        <v>42098</v>
      </c>
      <c r="G6141" t="s">
        <v>39875</v>
      </c>
      <c r="H6141">
        <f t="shared" si="191"/>
        <v>1992</v>
      </c>
      <c r="I6141" s="71">
        <f t="shared" ca="1" si="190"/>
        <v>32</v>
      </c>
      <c r="J6141" t="str">
        <v>LONGATTI</v>
      </c>
    </row>
    <row r="6142" spans="1:10" x14ac:dyDescent="0.3">
      <c r="A6142" t="s">
        <v>46566</v>
      </c>
      <c r="B6142" t="s">
        <v>39977</v>
      </c>
      <c r="C6142" t="s">
        <v>1400</v>
      </c>
      <c r="D6142" t="s">
        <v>39865</v>
      </c>
      <c r="E6142" s="70">
        <v>20002</v>
      </c>
      <c r="F6142" t="s">
        <v>46567</v>
      </c>
      <c r="G6142" t="s">
        <v>39875</v>
      </c>
      <c r="H6142">
        <f t="shared" si="191"/>
        <v>1954</v>
      </c>
      <c r="I6142" s="71">
        <f t="shared" ca="1" si="190"/>
        <v>70</v>
      </c>
      <c r="J6142" t="str">
        <v>VIOLINI</v>
      </c>
    </row>
    <row r="6143" spans="1:10" x14ac:dyDescent="0.3">
      <c r="A6143" t="s">
        <v>42088</v>
      </c>
      <c r="B6143" t="s">
        <v>46568</v>
      </c>
      <c r="C6143" t="s">
        <v>1401</v>
      </c>
      <c r="D6143" t="s">
        <v>39874</v>
      </c>
      <c r="E6143" s="70">
        <v>22461</v>
      </c>
      <c r="F6143" t="s">
        <v>43950</v>
      </c>
      <c r="G6143" t="s">
        <v>39867</v>
      </c>
      <c r="H6143">
        <f t="shared" si="191"/>
        <v>1961</v>
      </c>
      <c r="I6143" s="71">
        <f t="shared" ca="1" si="190"/>
        <v>63</v>
      </c>
      <c r="J6143" t="str">
        <v>MAZZA</v>
      </c>
    </row>
    <row r="6144" spans="1:10" x14ac:dyDescent="0.3">
      <c r="A6144" t="s">
        <v>46569</v>
      </c>
      <c r="B6144" t="s">
        <v>39965</v>
      </c>
      <c r="C6144" t="s">
        <v>1401</v>
      </c>
      <c r="D6144" t="s">
        <v>39865</v>
      </c>
      <c r="E6144" s="70">
        <v>35120</v>
      </c>
      <c r="F6144" t="s">
        <v>43950</v>
      </c>
      <c r="G6144" t="s">
        <v>39871</v>
      </c>
      <c r="H6144">
        <f t="shared" si="191"/>
        <v>1996</v>
      </c>
      <c r="I6144" s="71">
        <f t="shared" ca="1" si="190"/>
        <v>28</v>
      </c>
      <c r="J6144" t="str">
        <v>CARIMATI</v>
      </c>
    </row>
    <row r="6145" spans="1:10" x14ac:dyDescent="0.3">
      <c r="A6145" t="s">
        <v>46570</v>
      </c>
      <c r="B6145" t="s">
        <v>41439</v>
      </c>
      <c r="C6145" t="s">
        <v>1401</v>
      </c>
      <c r="D6145" t="s">
        <v>39865</v>
      </c>
      <c r="E6145" s="70">
        <v>18096</v>
      </c>
      <c r="F6145" t="s">
        <v>46571</v>
      </c>
      <c r="G6145" t="s">
        <v>39875</v>
      </c>
      <c r="H6145">
        <f t="shared" si="191"/>
        <v>1949</v>
      </c>
      <c r="I6145" s="71">
        <f t="shared" ca="1" si="190"/>
        <v>75</v>
      </c>
      <c r="J6145" t="str">
        <v>IOB</v>
      </c>
    </row>
    <row r="6146" spans="1:10" x14ac:dyDescent="0.3">
      <c r="A6146" t="s">
        <v>41125</v>
      </c>
      <c r="B6146" t="s">
        <v>40562</v>
      </c>
      <c r="C6146" t="s">
        <v>1402</v>
      </c>
      <c r="D6146" t="s">
        <v>39865</v>
      </c>
      <c r="E6146" s="70">
        <v>26365</v>
      </c>
      <c r="F6146" t="s">
        <v>42098</v>
      </c>
      <c r="G6146" t="s">
        <v>39867</v>
      </c>
      <c r="H6146">
        <f t="shared" si="191"/>
        <v>1972</v>
      </c>
      <c r="I6146" s="71">
        <f t="shared" ref="I6146:I6209" ca="1" si="192">(YEAR(E6146)-YEAR(TODAY()))*-1</f>
        <v>52</v>
      </c>
      <c r="J6146" t="str">
        <v>COLOMBO</v>
      </c>
    </row>
    <row r="6147" spans="1:10" x14ac:dyDescent="0.3">
      <c r="A6147" t="s">
        <v>43385</v>
      </c>
      <c r="B6147" t="s">
        <v>40070</v>
      </c>
      <c r="C6147" t="s">
        <v>1402</v>
      </c>
      <c r="D6147" t="s">
        <v>39874</v>
      </c>
      <c r="E6147" s="70">
        <v>21850</v>
      </c>
      <c r="F6147" t="s">
        <v>40182</v>
      </c>
      <c r="G6147" t="s">
        <v>39871</v>
      </c>
      <c r="H6147">
        <f t="shared" ref="H6147:H6210" si="193">YEAR(E6147)</f>
        <v>1959</v>
      </c>
      <c r="I6147" s="71">
        <f t="shared" ca="1" si="192"/>
        <v>65</v>
      </c>
      <c r="J6147" t="str">
        <v>POZZI</v>
      </c>
    </row>
    <row r="6148" spans="1:10" x14ac:dyDescent="0.3">
      <c r="A6148" t="s">
        <v>2528</v>
      </c>
      <c r="B6148" t="s">
        <v>39909</v>
      </c>
      <c r="C6148" t="s">
        <v>1402</v>
      </c>
      <c r="D6148" t="s">
        <v>39874</v>
      </c>
      <c r="E6148" s="70">
        <v>21980</v>
      </c>
      <c r="F6148" t="s">
        <v>42098</v>
      </c>
      <c r="G6148" t="s">
        <v>39875</v>
      </c>
      <c r="H6148">
        <f t="shared" si="193"/>
        <v>1960</v>
      </c>
      <c r="I6148" s="71">
        <f t="shared" ca="1" si="192"/>
        <v>64</v>
      </c>
      <c r="J6148" t="str">
        <v>BALLABIO</v>
      </c>
    </row>
    <row r="6149" spans="1:10" x14ac:dyDescent="0.3">
      <c r="A6149" t="s">
        <v>41779</v>
      </c>
      <c r="B6149" t="s">
        <v>40094</v>
      </c>
      <c r="C6149" t="s">
        <v>1402</v>
      </c>
      <c r="D6149" t="s">
        <v>39865</v>
      </c>
      <c r="E6149" s="70">
        <v>25387</v>
      </c>
      <c r="F6149" t="s">
        <v>42098</v>
      </c>
      <c r="G6149" t="s">
        <v>39875</v>
      </c>
      <c r="H6149">
        <f t="shared" si="193"/>
        <v>1969</v>
      </c>
      <c r="I6149" s="71">
        <f t="shared" ca="1" si="192"/>
        <v>55</v>
      </c>
      <c r="J6149" t="str">
        <v>LOMBARDO</v>
      </c>
    </row>
    <row r="6150" spans="1:10" x14ac:dyDescent="0.3">
      <c r="A6150" t="s">
        <v>15560</v>
      </c>
      <c r="B6150" t="s">
        <v>39947</v>
      </c>
      <c r="C6150" t="s">
        <v>1402</v>
      </c>
      <c r="D6150" t="s">
        <v>39865</v>
      </c>
      <c r="E6150" s="70">
        <v>23911</v>
      </c>
      <c r="F6150" t="s">
        <v>42098</v>
      </c>
      <c r="G6150" t="s">
        <v>39875</v>
      </c>
      <c r="H6150">
        <f t="shared" si="193"/>
        <v>1965</v>
      </c>
      <c r="I6150" s="71">
        <f t="shared" ca="1" si="192"/>
        <v>59</v>
      </c>
      <c r="J6150" t="str">
        <v>VIGANO'</v>
      </c>
    </row>
    <row r="6151" spans="1:10" x14ac:dyDescent="0.3">
      <c r="A6151" t="s">
        <v>46572</v>
      </c>
      <c r="B6151" t="s">
        <v>41191</v>
      </c>
      <c r="C6151" t="s">
        <v>1403</v>
      </c>
      <c r="D6151" t="s">
        <v>39865</v>
      </c>
      <c r="E6151" s="70">
        <v>25424</v>
      </c>
      <c r="F6151" t="s">
        <v>40073</v>
      </c>
      <c r="G6151" t="s">
        <v>39867</v>
      </c>
      <c r="H6151">
        <f t="shared" si="193"/>
        <v>1969</v>
      </c>
      <c r="I6151" s="71">
        <f t="shared" ca="1" si="192"/>
        <v>55</v>
      </c>
      <c r="J6151" t="str">
        <v>PONTIGGIA</v>
      </c>
    </row>
    <row r="6152" spans="1:10" x14ac:dyDescent="0.3">
      <c r="A6152" t="s">
        <v>41125</v>
      </c>
      <c r="B6152" t="s">
        <v>39965</v>
      </c>
      <c r="C6152" t="s">
        <v>1403</v>
      </c>
      <c r="D6152" t="s">
        <v>39865</v>
      </c>
      <c r="E6152" s="70">
        <v>30883</v>
      </c>
      <c r="F6152" t="s">
        <v>40073</v>
      </c>
      <c r="G6152" t="s">
        <v>39871</v>
      </c>
      <c r="H6152">
        <f t="shared" si="193"/>
        <v>1984</v>
      </c>
      <c r="I6152" s="71">
        <f t="shared" ca="1" si="192"/>
        <v>40</v>
      </c>
      <c r="J6152" t="str">
        <v>COLOMBO</v>
      </c>
    </row>
    <row r="6153" spans="1:10" x14ac:dyDescent="0.3">
      <c r="A6153" t="s">
        <v>46573</v>
      </c>
      <c r="B6153" t="s">
        <v>40478</v>
      </c>
      <c r="C6153" t="s">
        <v>1403</v>
      </c>
      <c r="D6153" t="s">
        <v>39874</v>
      </c>
      <c r="E6153" s="70">
        <v>29199</v>
      </c>
      <c r="F6153" t="s">
        <v>40073</v>
      </c>
      <c r="G6153" t="s">
        <v>39875</v>
      </c>
      <c r="H6153">
        <f t="shared" si="193"/>
        <v>1979</v>
      </c>
      <c r="I6153" s="71">
        <f t="shared" ca="1" si="192"/>
        <v>45</v>
      </c>
      <c r="J6153" t="str">
        <v>TAVECCHIO</v>
      </c>
    </row>
    <row r="6154" spans="1:10" x14ac:dyDescent="0.3">
      <c r="A6154" t="s">
        <v>46574</v>
      </c>
      <c r="B6154" t="s">
        <v>46575</v>
      </c>
      <c r="C6154" t="s">
        <v>1404</v>
      </c>
      <c r="D6154" t="s">
        <v>39874</v>
      </c>
      <c r="E6154" s="70">
        <v>17572</v>
      </c>
      <c r="F6154" t="s">
        <v>40182</v>
      </c>
      <c r="G6154" t="s">
        <v>39867</v>
      </c>
      <c r="H6154">
        <f t="shared" si="193"/>
        <v>1948</v>
      </c>
      <c r="I6154" s="71">
        <f t="shared" ca="1" si="192"/>
        <v>76</v>
      </c>
      <c r="J6154" t="str">
        <v>SEREGNI</v>
      </c>
    </row>
    <row r="6155" spans="1:10" x14ac:dyDescent="0.3">
      <c r="A6155" t="s">
        <v>46576</v>
      </c>
      <c r="B6155" t="s">
        <v>39967</v>
      </c>
      <c r="C6155" t="s">
        <v>1404</v>
      </c>
      <c r="D6155" t="s">
        <v>39865</v>
      </c>
      <c r="E6155" s="70">
        <v>27950</v>
      </c>
      <c r="F6155" t="s">
        <v>43950</v>
      </c>
      <c r="G6155" t="s">
        <v>39871</v>
      </c>
      <c r="H6155">
        <f t="shared" si="193"/>
        <v>1976</v>
      </c>
      <c r="I6155" s="71">
        <f t="shared" ca="1" si="192"/>
        <v>48</v>
      </c>
      <c r="J6155" t="str">
        <v>PELLEGATTA</v>
      </c>
    </row>
    <row r="6156" spans="1:10" x14ac:dyDescent="0.3">
      <c r="A6156" t="s">
        <v>46577</v>
      </c>
      <c r="B6156" t="s">
        <v>40164</v>
      </c>
      <c r="C6156" t="s">
        <v>1404</v>
      </c>
      <c r="D6156" t="s">
        <v>39865</v>
      </c>
      <c r="E6156" s="70">
        <v>24709</v>
      </c>
      <c r="F6156" t="s">
        <v>46524</v>
      </c>
      <c r="G6156" t="s">
        <v>39875</v>
      </c>
      <c r="H6156">
        <f t="shared" si="193"/>
        <v>1967</v>
      </c>
      <c r="I6156" s="71">
        <f t="shared" ca="1" si="192"/>
        <v>57</v>
      </c>
      <c r="J6156" t="str">
        <v>CORANI</v>
      </c>
    </row>
    <row r="6157" spans="1:10" x14ac:dyDescent="0.3">
      <c r="A6157" t="s">
        <v>46578</v>
      </c>
      <c r="B6157" t="s">
        <v>40415</v>
      </c>
      <c r="C6157" t="s">
        <v>1404</v>
      </c>
      <c r="D6157" t="s">
        <v>39874</v>
      </c>
      <c r="E6157" s="70">
        <v>25871</v>
      </c>
      <c r="F6157" t="s">
        <v>43950</v>
      </c>
      <c r="G6157" t="s">
        <v>39875</v>
      </c>
      <c r="H6157">
        <f t="shared" si="193"/>
        <v>1970</v>
      </c>
      <c r="I6157" s="71">
        <f t="shared" ca="1" si="192"/>
        <v>54</v>
      </c>
      <c r="J6157" t="str">
        <v>IMPERIALI</v>
      </c>
    </row>
    <row r="6158" spans="1:10" x14ac:dyDescent="0.3">
      <c r="A6158" t="s">
        <v>41494</v>
      </c>
      <c r="B6158" t="s">
        <v>44265</v>
      </c>
      <c r="C6158" t="s">
        <v>1405</v>
      </c>
      <c r="D6158" t="s">
        <v>39865</v>
      </c>
      <c r="E6158" s="70">
        <v>25330</v>
      </c>
      <c r="F6158" t="s">
        <v>43950</v>
      </c>
      <c r="G6158" t="s">
        <v>39867</v>
      </c>
      <c r="H6158">
        <f t="shared" si="193"/>
        <v>1969</v>
      </c>
      <c r="I6158" s="71">
        <f t="shared" ca="1" si="192"/>
        <v>55</v>
      </c>
      <c r="J6158" t="str">
        <v>BONINO</v>
      </c>
    </row>
    <row r="6159" spans="1:10" x14ac:dyDescent="0.3">
      <c r="A6159" t="s">
        <v>46579</v>
      </c>
      <c r="B6159" t="s">
        <v>40039</v>
      </c>
      <c r="C6159" t="s">
        <v>1405</v>
      </c>
      <c r="D6159" t="s">
        <v>39865</v>
      </c>
      <c r="E6159" s="70">
        <v>28091</v>
      </c>
      <c r="F6159" t="s">
        <v>43950</v>
      </c>
      <c r="G6159" t="s">
        <v>39871</v>
      </c>
      <c r="H6159">
        <f t="shared" si="193"/>
        <v>1976</v>
      </c>
      <c r="I6159" s="71">
        <f t="shared" ca="1" si="192"/>
        <v>48</v>
      </c>
      <c r="J6159" t="str">
        <v>BELLU'</v>
      </c>
    </row>
    <row r="6160" spans="1:10" x14ac:dyDescent="0.3">
      <c r="A6160" t="s">
        <v>44117</v>
      </c>
      <c r="B6160" t="s">
        <v>39897</v>
      </c>
      <c r="C6160" t="s">
        <v>1405</v>
      </c>
      <c r="D6160" t="s">
        <v>39865</v>
      </c>
      <c r="E6160" s="70">
        <v>26593</v>
      </c>
      <c r="F6160" t="s">
        <v>41337</v>
      </c>
      <c r="G6160" t="s">
        <v>39875</v>
      </c>
      <c r="H6160">
        <f t="shared" si="193"/>
        <v>1972</v>
      </c>
      <c r="I6160" s="71">
        <f t="shared" ca="1" si="192"/>
        <v>52</v>
      </c>
      <c r="J6160" t="str">
        <v>DEROSSI</v>
      </c>
    </row>
    <row r="6161" spans="1:10" x14ac:dyDescent="0.3">
      <c r="A6161" t="s">
        <v>46580</v>
      </c>
      <c r="B6161" t="s">
        <v>40249</v>
      </c>
      <c r="C6161" t="s">
        <v>1405</v>
      </c>
      <c r="D6161" t="s">
        <v>39874</v>
      </c>
      <c r="E6161" s="70">
        <v>32111</v>
      </c>
      <c r="F6161" t="s">
        <v>40182</v>
      </c>
      <c r="G6161" t="s">
        <v>39875</v>
      </c>
      <c r="H6161">
        <f t="shared" si="193"/>
        <v>1987</v>
      </c>
      <c r="I6161" s="71">
        <f t="shared" ca="1" si="192"/>
        <v>37</v>
      </c>
      <c r="J6161" t="str">
        <v>FRANCHETTI</v>
      </c>
    </row>
    <row r="6162" spans="1:10" x14ac:dyDescent="0.3">
      <c r="A6162" t="s">
        <v>46581</v>
      </c>
      <c r="B6162" t="s">
        <v>40249</v>
      </c>
      <c r="C6162" t="s">
        <v>1405</v>
      </c>
      <c r="D6162" t="s">
        <v>39874</v>
      </c>
      <c r="E6162" s="70">
        <v>29828</v>
      </c>
      <c r="F6162" t="s">
        <v>42174</v>
      </c>
      <c r="G6162" t="s">
        <v>39875</v>
      </c>
      <c r="H6162">
        <f t="shared" si="193"/>
        <v>1981</v>
      </c>
      <c r="I6162" s="71">
        <f t="shared" ca="1" si="192"/>
        <v>43</v>
      </c>
      <c r="J6162" t="str">
        <v>GUARISCO</v>
      </c>
    </row>
    <row r="6163" spans="1:10" x14ac:dyDescent="0.3">
      <c r="A6163" t="s">
        <v>41125</v>
      </c>
      <c r="B6163" t="s">
        <v>46453</v>
      </c>
      <c r="C6163" t="s">
        <v>1406</v>
      </c>
      <c r="D6163" t="s">
        <v>39865</v>
      </c>
      <c r="E6163" s="70">
        <v>19368</v>
      </c>
      <c r="F6163" t="s">
        <v>46582</v>
      </c>
      <c r="G6163" t="s">
        <v>39867</v>
      </c>
      <c r="H6163">
        <f t="shared" si="193"/>
        <v>1953</v>
      </c>
      <c r="I6163" s="71">
        <f t="shared" ca="1" si="192"/>
        <v>71</v>
      </c>
      <c r="J6163" t="str">
        <v>COLOMBO</v>
      </c>
    </row>
    <row r="6164" spans="1:10" x14ac:dyDescent="0.3">
      <c r="A6164" t="s">
        <v>43385</v>
      </c>
      <c r="B6164" t="s">
        <v>42447</v>
      </c>
      <c r="C6164" t="s">
        <v>1406</v>
      </c>
      <c r="D6164" t="s">
        <v>39874</v>
      </c>
      <c r="E6164" s="70">
        <v>23179</v>
      </c>
      <c r="F6164" t="s">
        <v>43950</v>
      </c>
      <c r="G6164" t="s">
        <v>39871</v>
      </c>
      <c r="H6164">
        <f t="shared" si="193"/>
        <v>1963</v>
      </c>
      <c r="I6164" s="71">
        <f t="shared" ca="1" si="192"/>
        <v>61</v>
      </c>
      <c r="J6164" t="str">
        <v>POZZI</v>
      </c>
    </row>
    <row r="6165" spans="1:10" x14ac:dyDescent="0.3">
      <c r="A6165" t="s">
        <v>43894</v>
      </c>
      <c r="B6165" t="s">
        <v>46583</v>
      </c>
      <c r="C6165" t="s">
        <v>1406</v>
      </c>
      <c r="D6165" t="s">
        <v>39865</v>
      </c>
      <c r="E6165" s="70">
        <v>21957</v>
      </c>
      <c r="F6165" t="s">
        <v>40073</v>
      </c>
      <c r="G6165" t="s">
        <v>39875</v>
      </c>
      <c r="H6165">
        <f t="shared" si="193"/>
        <v>1960</v>
      </c>
      <c r="I6165" s="71">
        <f t="shared" ca="1" si="192"/>
        <v>64</v>
      </c>
      <c r="J6165" t="str">
        <v>BELLOTTI</v>
      </c>
    </row>
    <row r="6166" spans="1:10" x14ac:dyDescent="0.3">
      <c r="A6166" t="s">
        <v>44226</v>
      </c>
      <c r="B6166" t="s">
        <v>46584</v>
      </c>
      <c r="C6166" t="s">
        <v>1407</v>
      </c>
      <c r="D6166" t="s">
        <v>39865</v>
      </c>
      <c r="E6166" s="70">
        <v>27791</v>
      </c>
      <c r="F6166" t="s">
        <v>43950</v>
      </c>
      <c r="G6166" t="s">
        <v>39867</v>
      </c>
      <c r="H6166">
        <f t="shared" si="193"/>
        <v>1976</v>
      </c>
      <c r="I6166" s="71">
        <f t="shared" ca="1" si="192"/>
        <v>48</v>
      </c>
      <c r="J6166" t="str">
        <v>DELLA</v>
      </c>
    </row>
    <row r="6167" spans="1:10" x14ac:dyDescent="0.3">
      <c r="A6167" t="s">
        <v>40408</v>
      </c>
      <c r="B6167" t="s">
        <v>41144</v>
      </c>
      <c r="C6167" t="s">
        <v>1407</v>
      </c>
      <c r="D6167" t="s">
        <v>39865</v>
      </c>
      <c r="E6167" s="70">
        <v>28354</v>
      </c>
      <c r="F6167" t="s">
        <v>43262</v>
      </c>
      <c r="G6167" t="s">
        <v>39871</v>
      </c>
      <c r="H6167">
        <f t="shared" si="193"/>
        <v>1977</v>
      </c>
      <c r="I6167" s="71">
        <f t="shared" ca="1" si="192"/>
        <v>47</v>
      </c>
      <c r="J6167" t="str">
        <v>MARTINELLI</v>
      </c>
    </row>
    <row r="6168" spans="1:10" x14ac:dyDescent="0.3">
      <c r="A6168" t="s">
        <v>46585</v>
      </c>
      <c r="B6168" t="s">
        <v>39959</v>
      </c>
      <c r="C6168" t="s">
        <v>1407</v>
      </c>
      <c r="D6168" t="s">
        <v>39865</v>
      </c>
      <c r="E6168" s="70">
        <v>27922</v>
      </c>
      <c r="F6168" t="s">
        <v>43262</v>
      </c>
      <c r="G6168" t="s">
        <v>39875</v>
      </c>
      <c r="H6168">
        <f t="shared" si="193"/>
        <v>1976</v>
      </c>
      <c r="I6168" s="71">
        <f t="shared" ca="1" si="192"/>
        <v>48</v>
      </c>
      <c r="J6168" t="str">
        <v>FERE'</v>
      </c>
    </row>
    <row r="6169" spans="1:10" x14ac:dyDescent="0.3">
      <c r="A6169" t="s">
        <v>46586</v>
      </c>
      <c r="B6169" t="s">
        <v>40733</v>
      </c>
      <c r="C6169" t="s">
        <v>1408</v>
      </c>
      <c r="D6169" t="s">
        <v>39865</v>
      </c>
      <c r="E6169" s="70">
        <v>25312</v>
      </c>
      <c r="F6169" t="s">
        <v>45051</v>
      </c>
      <c r="G6169" t="s">
        <v>39867</v>
      </c>
      <c r="H6169">
        <f t="shared" si="193"/>
        <v>1969</v>
      </c>
      <c r="I6169" s="71">
        <f t="shared" ca="1" si="192"/>
        <v>55</v>
      </c>
      <c r="J6169" t="str">
        <v>RUMI</v>
      </c>
    </row>
    <row r="6170" spans="1:10" x14ac:dyDescent="0.3">
      <c r="A6170" t="s">
        <v>40117</v>
      </c>
      <c r="B6170" t="s">
        <v>46587</v>
      </c>
      <c r="C6170" t="s">
        <v>1408</v>
      </c>
      <c r="D6170" t="s">
        <v>39865</v>
      </c>
      <c r="E6170" s="70">
        <v>30600</v>
      </c>
      <c r="F6170" t="s">
        <v>43950</v>
      </c>
      <c r="G6170" t="s">
        <v>39875</v>
      </c>
      <c r="H6170">
        <f t="shared" si="193"/>
        <v>1983</v>
      </c>
      <c r="I6170" s="71">
        <f t="shared" ca="1" si="192"/>
        <v>41</v>
      </c>
      <c r="J6170" t="str">
        <v>CAPRA</v>
      </c>
    </row>
    <row r="6171" spans="1:10" x14ac:dyDescent="0.3">
      <c r="A6171" t="s">
        <v>42112</v>
      </c>
      <c r="B6171" t="s">
        <v>41722</v>
      </c>
      <c r="C6171" t="s">
        <v>1408</v>
      </c>
      <c r="D6171" t="s">
        <v>39874</v>
      </c>
      <c r="E6171" s="70">
        <v>23479</v>
      </c>
      <c r="F6171" t="s">
        <v>46571</v>
      </c>
      <c r="G6171" t="s">
        <v>39875</v>
      </c>
      <c r="H6171">
        <f t="shared" si="193"/>
        <v>1964</v>
      </c>
      <c r="I6171" s="71">
        <f t="shared" ca="1" si="192"/>
        <v>60</v>
      </c>
      <c r="J6171" t="str">
        <v>INVERNIZZI</v>
      </c>
    </row>
    <row r="6172" spans="1:10" x14ac:dyDescent="0.3">
      <c r="A6172" t="s">
        <v>43385</v>
      </c>
      <c r="B6172" t="s">
        <v>40072</v>
      </c>
      <c r="C6172" t="s">
        <v>1514</v>
      </c>
      <c r="D6172" t="s">
        <v>39865</v>
      </c>
      <c r="E6172" s="70">
        <v>20682</v>
      </c>
      <c r="F6172" t="s">
        <v>46516</v>
      </c>
      <c r="G6172" t="s">
        <v>39867</v>
      </c>
      <c r="H6172">
        <f t="shared" si="193"/>
        <v>1956</v>
      </c>
      <c r="I6172" s="71">
        <f t="shared" ca="1" si="192"/>
        <v>68</v>
      </c>
      <c r="J6172" t="str">
        <v>POZZI</v>
      </c>
    </row>
    <row r="6173" spans="1:10" x14ac:dyDescent="0.3">
      <c r="A6173" t="s">
        <v>46588</v>
      </c>
      <c r="B6173" t="s">
        <v>41339</v>
      </c>
      <c r="C6173" t="s">
        <v>1514</v>
      </c>
      <c r="D6173" t="s">
        <v>39865</v>
      </c>
      <c r="E6173" s="70">
        <v>18338</v>
      </c>
      <c r="F6173" t="s">
        <v>46589</v>
      </c>
      <c r="G6173" t="s">
        <v>39871</v>
      </c>
      <c r="H6173">
        <f t="shared" si="193"/>
        <v>1950</v>
      </c>
      <c r="I6173" s="71">
        <f t="shared" ca="1" si="192"/>
        <v>74</v>
      </c>
      <c r="J6173" t="str">
        <v>PURICELLI</v>
      </c>
    </row>
    <row r="6174" spans="1:10" x14ac:dyDescent="0.3">
      <c r="A6174" t="s">
        <v>46590</v>
      </c>
      <c r="B6174" t="s">
        <v>40072</v>
      </c>
      <c r="C6174" t="s">
        <v>1514</v>
      </c>
      <c r="D6174" t="s">
        <v>39865</v>
      </c>
      <c r="E6174" s="70">
        <v>17564</v>
      </c>
      <c r="F6174" t="s">
        <v>46591</v>
      </c>
      <c r="G6174" t="s">
        <v>39875</v>
      </c>
      <c r="H6174">
        <f t="shared" si="193"/>
        <v>1948</v>
      </c>
      <c r="I6174" s="71">
        <f t="shared" ca="1" si="192"/>
        <v>76</v>
      </c>
      <c r="J6174" t="str">
        <v>CRISTIANO</v>
      </c>
    </row>
    <row r="6175" spans="1:10" x14ac:dyDescent="0.3">
      <c r="A6175" t="s">
        <v>46592</v>
      </c>
      <c r="B6175" t="s">
        <v>41458</v>
      </c>
      <c r="C6175" t="s">
        <v>1514</v>
      </c>
      <c r="D6175" t="s">
        <v>39874</v>
      </c>
      <c r="E6175" s="70">
        <v>31743</v>
      </c>
      <c r="F6175" t="s">
        <v>43950</v>
      </c>
      <c r="G6175" t="s">
        <v>39875</v>
      </c>
      <c r="H6175">
        <f t="shared" si="193"/>
        <v>1986</v>
      </c>
      <c r="I6175" s="71">
        <f t="shared" ca="1" si="192"/>
        <v>38</v>
      </c>
      <c r="J6175" t="str">
        <v>NICOLO'</v>
      </c>
    </row>
    <row r="6176" spans="1:10" x14ac:dyDescent="0.3">
      <c r="A6176" t="s">
        <v>46593</v>
      </c>
      <c r="B6176" t="s">
        <v>40039</v>
      </c>
      <c r="C6176" t="s">
        <v>1514</v>
      </c>
      <c r="D6176" t="s">
        <v>39865</v>
      </c>
      <c r="E6176" s="70">
        <v>23983</v>
      </c>
      <c r="F6176" t="s">
        <v>43950</v>
      </c>
      <c r="G6176" t="s">
        <v>39875</v>
      </c>
      <c r="H6176">
        <f t="shared" si="193"/>
        <v>1965</v>
      </c>
      <c r="I6176" s="71">
        <f t="shared" ca="1" si="192"/>
        <v>59</v>
      </c>
      <c r="J6176" t="str">
        <v>TORETTI</v>
      </c>
    </row>
    <row r="6177" spans="1:10" x14ac:dyDescent="0.3">
      <c r="A6177" t="s">
        <v>46594</v>
      </c>
      <c r="B6177" t="s">
        <v>46595</v>
      </c>
      <c r="C6177" t="s">
        <v>1409</v>
      </c>
      <c r="D6177" t="s">
        <v>39865</v>
      </c>
      <c r="E6177" s="70">
        <v>20560</v>
      </c>
      <c r="F6177" t="s">
        <v>40182</v>
      </c>
      <c r="G6177" t="s">
        <v>39867</v>
      </c>
      <c r="H6177">
        <f t="shared" si="193"/>
        <v>1956</v>
      </c>
      <c r="I6177" s="71">
        <f t="shared" ca="1" si="192"/>
        <v>68</v>
      </c>
      <c r="J6177" t="str">
        <v>GANDOLA</v>
      </c>
    </row>
    <row r="6178" spans="1:10" x14ac:dyDescent="0.3">
      <c r="A6178" t="s">
        <v>46596</v>
      </c>
      <c r="B6178" t="s">
        <v>42655</v>
      </c>
      <c r="C6178" t="s">
        <v>1409</v>
      </c>
      <c r="D6178" t="s">
        <v>39874</v>
      </c>
      <c r="E6178" s="70">
        <v>19437</v>
      </c>
      <c r="F6178" t="s">
        <v>41553</v>
      </c>
      <c r="G6178" t="s">
        <v>39871</v>
      </c>
      <c r="H6178">
        <f t="shared" si="193"/>
        <v>1953</v>
      </c>
      <c r="I6178" s="71">
        <f t="shared" ca="1" si="192"/>
        <v>71</v>
      </c>
      <c r="J6178" t="str">
        <v>RIZZA</v>
      </c>
    </row>
    <row r="6179" spans="1:10" x14ac:dyDescent="0.3">
      <c r="A6179" t="s">
        <v>46596</v>
      </c>
      <c r="B6179" t="s">
        <v>40683</v>
      </c>
      <c r="C6179" t="s">
        <v>1409</v>
      </c>
      <c r="D6179" t="s">
        <v>39865</v>
      </c>
      <c r="E6179" s="70">
        <v>27467</v>
      </c>
      <c r="F6179" t="s">
        <v>43950</v>
      </c>
      <c r="G6179" t="s">
        <v>39875</v>
      </c>
      <c r="H6179">
        <f t="shared" si="193"/>
        <v>1975</v>
      </c>
      <c r="I6179" s="71">
        <f t="shared" ca="1" si="192"/>
        <v>49</v>
      </c>
      <c r="J6179" t="str">
        <v>RIZZA</v>
      </c>
    </row>
    <row r="6180" spans="1:10" x14ac:dyDescent="0.3">
      <c r="A6180" t="s">
        <v>46597</v>
      </c>
      <c r="B6180" t="s">
        <v>40399</v>
      </c>
      <c r="C6180" t="s">
        <v>1410</v>
      </c>
      <c r="D6180" t="s">
        <v>39865</v>
      </c>
      <c r="E6180" s="70">
        <v>24576</v>
      </c>
      <c r="F6180" t="s">
        <v>46598</v>
      </c>
      <c r="G6180" t="s">
        <v>39867</v>
      </c>
      <c r="H6180">
        <f t="shared" si="193"/>
        <v>1967</v>
      </c>
      <c r="I6180" s="71">
        <f t="shared" ca="1" si="192"/>
        <v>57</v>
      </c>
      <c r="J6180" t="str">
        <v>PIZZUTTO</v>
      </c>
    </row>
    <row r="6181" spans="1:10" x14ac:dyDescent="0.3">
      <c r="A6181" t="s">
        <v>46599</v>
      </c>
      <c r="B6181" t="s">
        <v>40395</v>
      </c>
      <c r="C6181" t="s">
        <v>1410</v>
      </c>
      <c r="D6181" t="s">
        <v>39865</v>
      </c>
      <c r="E6181" s="70">
        <v>32853</v>
      </c>
      <c r="F6181" t="s">
        <v>42098</v>
      </c>
      <c r="G6181" t="s">
        <v>39871</v>
      </c>
      <c r="H6181">
        <f t="shared" si="193"/>
        <v>1989</v>
      </c>
      <c r="I6181" s="71">
        <f t="shared" ca="1" si="192"/>
        <v>35</v>
      </c>
      <c r="J6181" t="str">
        <v>ZITO</v>
      </c>
    </row>
    <row r="6182" spans="1:10" x14ac:dyDescent="0.3">
      <c r="A6182" t="s">
        <v>46600</v>
      </c>
      <c r="B6182" t="s">
        <v>40704</v>
      </c>
      <c r="C6182" t="s">
        <v>1410</v>
      </c>
      <c r="D6182" t="s">
        <v>39874</v>
      </c>
      <c r="E6182" s="70">
        <v>31736</v>
      </c>
      <c r="F6182" t="s">
        <v>46524</v>
      </c>
      <c r="G6182" t="s">
        <v>39875</v>
      </c>
      <c r="H6182">
        <f t="shared" si="193"/>
        <v>1986</v>
      </c>
      <c r="I6182" s="71">
        <f t="shared" ca="1" si="192"/>
        <v>38</v>
      </c>
      <c r="J6182" t="str">
        <v>BACCHINI</v>
      </c>
    </row>
    <row r="6183" spans="1:10" x14ac:dyDescent="0.3">
      <c r="A6183" t="s">
        <v>42324</v>
      </c>
      <c r="B6183" t="s">
        <v>39873</v>
      </c>
      <c r="C6183" t="s">
        <v>1410</v>
      </c>
      <c r="D6183" t="s">
        <v>39874</v>
      </c>
      <c r="E6183" s="70">
        <v>30127</v>
      </c>
      <c r="F6183" t="s">
        <v>43950</v>
      </c>
      <c r="G6183" t="s">
        <v>39875</v>
      </c>
      <c r="H6183">
        <f t="shared" si="193"/>
        <v>1982</v>
      </c>
      <c r="I6183" s="71">
        <f t="shared" ca="1" si="192"/>
        <v>42</v>
      </c>
      <c r="J6183" t="str">
        <v>BELLINI</v>
      </c>
    </row>
    <row r="6184" spans="1:10" x14ac:dyDescent="0.3">
      <c r="A6184" t="s">
        <v>46601</v>
      </c>
      <c r="B6184" t="s">
        <v>40404</v>
      </c>
      <c r="C6184" t="s">
        <v>1410</v>
      </c>
      <c r="D6184" t="s">
        <v>39865</v>
      </c>
      <c r="E6184" s="70">
        <v>24314</v>
      </c>
      <c r="F6184" t="s">
        <v>43950</v>
      </c>
      <c r="G6184" t="s">
        <v>39875</v>
      </c>
      <c r="H6184">
        <f t="shared" si="193"/>
        <v>1966</v>
      </c>
      <c r="I6184" s="71">
        <f t="shared" ca="1" si="192"/>
        <v>58</v>
      </c>
      <c r="J6184" t="str">
        <v>GHERARDI</v>
      </c>
    </row>
    <row r="6185" spans="1:10" x14ac:dyDescent="0.3">
      <c r="A6185" t="s">
        <v>7366</v>
      </c>
      <c r="B6185" t="s">
        <v>40113</v>
      </c>
      <c r="C6185" t="s">
        <v>1411</v>
      </c>
      <c r="D6185" t="s">
        <v>39865</v>
      </c>
      <c r="E6185" s="70">
        <v>30228</v>
      </c>
      <c r="F6185" t="s">
        <v>43950</v>
      </c>
      <c r="G6185" t="s">
        <v>39867</v>
      </c>
      <c r="H6185">
        <f t="shared" si="193"/>
        <v>1982</v>
      </c>
      <c r="I6185" s="71">
        <f t="shared" ca="1" si="192"/>
        <v>42</v>
      </c>
      <c r="J6185" t="str">
        <v>MONTI</v>
      </c>
    </row>
    <row r="6186" spans="1:10" x14ac:dyDescent="0.3">
      <c r="A6186" t="s">
        <v>46602</v>
      </c>
      <c r="B6186" t="s">
        <v>44897</v>
      </c>
      <c r="C6186" t="s">
        <v>1411</v>
      </c>
      <c r="D6186" t="s">
        <v>39874</v>
      </c>
      <c r="E6186" s="70">
        <v>20712</v>
      </c>
      <c r="F6186" t="s">
        <v>40182</v>
      </c>
      <c r="G6186" t="s">
        <v>39871</v>
      </c>
      <c r="H6186">
        <f t="shared" si="193"/>
        <v>1956</v>
      </c>
      <c r="I6186" s="71">
        <f t="shared" ca="1" si="192"/>
        <v>68</v>
      </c>
      <c r="J6186" t="str">
        <v>FERRADINI</v>
      </c>
    </row>
    <row r="6187" spans="1:10" x14ac:dyDescent="0.3">
      <c r="A6187" t="s">
        <v>44226</v>
      </c>
      <c r="B6187" t="s">
        <v>46603</v>
      </c>
      <c r="C6187" t="s">
        <v>1411</v>
      </c>
      <c r="D6187" t="s">
        <v>39865</v>
      </c>
      <c r="E6187" s="70">
        <v>25841</v>
      </c>
      <c r="F6187" t="s">
        <v>43950</v>
      </c>
      <c r="G6187" t="s">
        <v>39875</v>
      </c>
      <c r="H6187">
        <f t="shared" si="193"/>
        <v>1970</v>
      </c>
      <c r="I6187" s="71">
        <f t="shared" ca="1" si="192"/>
        <v>54</v>
      </c>
      <c r="J6187" t="str">
        <v>DELLA</v>
      </c>
    </row>
    <row r="6188" spans="1:10" x14ac:dyDescent="0.3">
      <c r="A6188" t="s">
        <v>40635</v>
      </c>
      <c r="B6188" t="s">
        <v>39985</v>
      </c>
      <c r="C6188" t="s">
        <v>1412</v>
      </c>
      <c r="D6188" t="s">
        <v>39865</v>
      </c>
      <c r="E6188" s="70">
        <v>18016</v>
      </c>
      <c r="F6188" t="s">
        <v>43950</v>
      </c>
      <c r="G6188" t="s">
        <v>39867</v>
      </c>
      <c r="H6188">
        <f t="shared" si="193"/>
        <v>1949</v>
      </c>
      <c r="I6188" s="71">
        <f t="shared" ca="1" si="192"/>
        <v>75</v>
      </c>
      <c r="J6188" t="str">
        <v>TAGLIABUE</v>
      </c>
    </row>
    <row r="6189" spans="1:10" x14ac:dyDescent="0.3">
      <c r="A6189" t="s">
        <v>43864</v>
      </c>
      <c r="B6189" t="s">
        <v>46604</v>
      </c>
      <c r="C6189" t="s">
        <v>1412</v>
      </c>
      <c r="D6189" t="s">
        <v>39865</v>
      </c>
      <c r="E6189" s="70">
        <v>28987</v>
      </c>
      <c r="F6189" t="s">
        <v>43950</v>
      </c>
      <c r="G6189" t="s">
        <v>39871</v>
      </c>
      <c r="H6189">
        <f t="shared" si="193"/>
        <v>1979</v>
      </c>
      <c r="I6189" s="71">
        <f t="shared" ca="1" si="192"/>
        <v>45</v>
      </c>
      <c r="J6189" t="str">
        <v>RIZZI</v>
      </c>
    </row>
    <row r="6190" spans="1:10" x14ac:dyDescent="0.3">
      <c r="A6190" t="s">
        <v>46605</v>
      </c>
      <c r="B6190" t="s">
        <v>40632</v>
      </c>
      <c r="C6190" t="s">
        <v>1412</v>
      </c>
      <c r="D6190" t="s">
        <v>39874</v>
      </c>
      <c r="E6190" s="70">
        <v>24941</v>
      </c>
      <c r="F6190" t="s">
        <v>43950</v>
      </c>
      <c r="G6190" t="s">
        <v>39875</v>
      </c>
      <c r="H6190">
        <f t="shared" si="193"/>
        <v>1968</v>
      </c>
      <c r="I6190" s="71">
        <f t="shared" ca="1" si="192"/>
        <v>56</v>
      </c>
      <c r="J6190" t="str">
        <v>UBOLDI</v>
      </c>
    </row>
    <row r="6191" spans="1:10" x14ac:dyDescent="0.3">
      <c r="A6191" t="s">
        <v>46606</v>
      </c>
      <c r="B6191" t="s">
        <v>39897</v>
      </c>
      <c r="C6191" t="s">
        <v>1413</v>
      </c>
      <c r="D6191" t="s">
        <v>39865</v>
      </c>
      <c r="E6191" s="70">
        <v>25195</v>
      </c>
      <c r="F6191" t="s">
        <v>43950</v>
      </c>
      <c r="G6191" t="s">
        <v>39867</v>
      </c>
      <c r="H6191">
        <f t="shared" si="193"/>
        <v>1968</v>
      </c>
      <c r="I6191" s="71">
        <f t="shared" ca="1" si="192"/>
        <v>56</v>
      </c>
      <c r="J6191" t="str">
        <v>BERNASCONI</v>
      </c>
    </row>
    <row r="6192" spans="1:10" x14ac:dyDescent="0.3">
      <c r="A6192" t="s">
        <v>44397</v>
      </c>
      <c r="B6192" t="s">
        <v>46607</v>
      </c>
      <c r="C6192" t="s">
        <v>1413</v>
      </c>
      <c r="D6192" t="s">
        <v>39865</v>
      </c>
      <c r="E6192" s="70">
        <v>18075</v>
      </c>
      <c r="F6192" t="s">
        <v>44250</v>
      </c>
      <c r="G6192" t="s">
        <v>39871</v>
      </c>
      <c r="H6192">
        <f t="shared" si="193"/>
        <v>1949</v>
      </c>
      <c r="I6192" s="71">
        <f t="shared" ca="1" si="192"/>
        <v>75</v>
      </c>
      <c r="J6192" t="str">
        <v>BARBAZZA</v>
      </c>
    </row>
    <row r="6193" spans="1:10" x14ac:dyDescent="0.3">
      <c r="A6193" t="s">
        <v>46608</v>
      </c>
      <c r="B6193" t="s">
        <v>39890</v>
      </c>
      <c r="C6193" t="s">
        <v>1413</v>
      </c>
      <c r="D6193" t="s">
        <v>39865</v>
      </c>
      <c r="E6193" s="70">
        <v>22255</v>
      </c>
      <c r="F6193" t="s">
        <v>40230</v>
      </c>
      <c r="G6193" t="s">
        <v>39875</v>
      </c>
      <c r="H6193">
        <f t="shared" si="193"/>
        <v>1960</v>
      </c>
      <c r="I6193" s="71">
        <f t="shared" ca="1" si="192"/>
        <v>64</v>
      </c>
      <c r="J6193" t="str">
        <v>MAURI</v>
      </c>
    </row>
    <row r="6194" spans="1:10" x14ac:dyDescent="0.3">
      <c r="A6194" t="s">
        <v>46594</v>
      </c>
      <c r="B6194" t="s">
        <v>39936</v>
      </c>
      <c r="C6194" t="s">
        <v>1414</v>
      </c>
      <c r="D6194" t="s">
        <v>39865</v>
      </c>
      <c r="E6194" s="70">
        <v>25364</v>
      </c>
      <c r="F6194" t="s">
        <v>43950</v>
      </c>
      <c r="G6194" t="s">
        <v>39867</v>
      </c>
      <c r="H6194">
        <f t="shared" si="193"/>
        <v>1969</v>
      </c>
      <c r="I6194" s="71">
        <f t="shared" ca="1" si="192"/>
        <v>55</v>
      </c>
      <c r="J6194" t="str">
        <v>GANDOLA</v>
      </c>
    </row>
    <row r="6195" spans="1:10" x14ac:dyDescent="0.3">
      <c r="A6195" t="s">
        <v>6559</v>
      </c>
      <c r="B6195" t="s">
        <v>46609</v>
      </c>
      <c r="C6195" t="s">
        <v>1414</v>
      </c>
      <c r="D6195" t="s">
        <v>39865</v>
      </c>
      <c r="E6195" s="70">
        <v>22757</v>
      </c>
      <c r="F6195" t="s">
        <v>43950</v>
      </c>
      <c r="G6195" t="s">
        <v>39871</v>
      </c>
      <c r="H6195">
        <f t="shared" si="193"/>
        <v>1962</v>
      </c>
      <c r="I6195" s="71">
        <f t="shared" ca="1" si="192"/>
        <v>62</v>
      </c>
      <c r="J6195" t="str">
        <v>BIANCHI</v>
      </c>
    </row>
    <row r="6196" spans="1:10" x14ac:dyDescent="0.3">
      <c r="A6196" t="s">
        <v>46610</v>
      </c>
      <c r="B6196" t="s">
        <v>40433</v>
      </c>
      <c r="C6196" t="s">
        <v>1414</v>
      </c>
      <c r="D6196" t="s">
        <v>39874</v>
      </c>
      <c r="E6196" s="70">
        <v>20559</v>
      </c>
      <c r="F6196" t="s">
        <v>46611</v>
      </c>
      <c r="G6196" t="s">
        <v>39875</v>
      </c>
      <c r="H6196">
        <f t="shared" si="193"/>
        <v>1956</v>
      </c>
      <c r="I6196" s="71">
        <f t="shared" ca="1" si="192"/>
        <v>68</v>
      </c>
      <c r="J6196" t="str">
        <v>GERLETTI</v>
      </c>
    </row>
    <row r="6197" spans="1:10" x14ac:dyDescent="0.3">
      <c r="A6197" t="s">
        <v>46612</v>
      </c>
      <c r="B6197" t="s">
        <v>39897</v>
      </c>
      <c r="C6197" t="s">
        <v>1511</v>
      </c>
      <c r="D6197" t="s">
        <v>39865</v>
      </c>
      <c r="E6197" s="70">
        <v>17387</v>
      </c>
      <c r="F6197" t="s">
        <v>46613</v>
      </c>
      <c r="G6197" t="s">
        <v>39867</v>
      </c>
      <c r="H6197">
        <f t="shared" si="193"/>
        <v>1947</v>
      </c>
      <c r="I6197" s="71">
        <f t="shared" ca="1" si="192"/>
        <v>77</v>
      </c>
      <c r="J6197" t="str">
        <v>FRANGI</v>
      </c>
    </row>
    <row r="6198" spans="1:10" x14ac:dyDescent="0.3">
      <c r="A6198" t="s">
        <v>46614</v>
      </c>
      <c r="B6198" t="s">
        <v>46615</v>
      </c>
      <c r="C6198" t="s">
        <v>1511</v>
      </c>
      <c r="D6198" t="s">
        <v>39865</v>
      </c>
      <c r="E6198" s="70">
        <v>16476</v>
      </c>
      <c r="F6198" t="s">
        <v>46616</v>
      </c>
      <c r="G6198" t="s">
        <v>39871</v>
      </c>
      <c r="H6198">
        <f t="shared" si="193"/>
        <v>1945</v>
      </c>
      <c r="I6198" s="71">
        <f t="shared" ca="1" si="192"/>
        <v>79</v>
      </c>
      <c r="J6198" t="str">
        <v>STRAMBINI</v>
      </c>
    </row>
    <row r="6199" spans="1:10" x14ac:dyDescent="0.3">
      <c r="A6199" t="s">
        <v>46617</v>
      </c>
      <c r="B6199" t="s">
        <v>40043</v>
      </c>
      <c r="C6199" t="s">
        <v>1511</v>
      </c>
      <c r="D6199" t="s">
        <v>39874</v>
      </c>
      <c r="E6199" s="70">
        <v>26117</v>
      </c>
      <c r="F6199" t="s">
        <v>43950</v>
      </c>
      <c r="G6199" t="s">
        <v>39875</v>
      </c>
      <c r="H6199">
        <f t="shared" si="193"/>
        <v>1971</v>
      </c>
      <c r="I6199" s="71">
        <f t="shared" ca="1" si="192"/>
        <v>53</v>
      </c>
      <c r="J6199" t="str">
        <v>MERCURI</v>
      </c>
    </row>
    <row r="6200" spans="1:10" x14ac:dyDescent="0.3">
      <c r="A6200" t="s">
        <v>46618</v>
      </c>
      <c r="B6200" t="s">
        <v>40440</v>
      </c>
      <c r="C6200" t="s">
        <v>1511</v>
      </c>
      <c r="D6200" t="s">
        <v>39874</v>
      </c>
      <c r="E6200" s="70">
        <v>24400</v>
      </c>
      <c r="F6200" t="s">
        <v>43950</v>
      </c>
      <c r="G6200" t="s">
        <v>39875</v>
      </c>
      <c r="H6200">
        <f t="shared" si="193"/>
        <v>1966</v>
      </c>
      <c r="I6200" s="71">
        <f t="shared" ca="1" si="192"/>
        <v>58</v>
      </c>
      <c r="J6200" t="str">
        <v>PELLIN</v>
      </c>
    </row>
    <row r="6201" spans="1:10" x14ac:dyDescent="0.3">
      <c r="A6201" t="s">
        <v>46619</v>
      </c>
      <c r="B6201" t="s">
        <v>40355</v>
      </c>
      <c r="C6201" t="s">
        <v>1511</v>
      </c>
      <c r="D6201" t="s">
        <v>39865</v>
      </c>
      <c r="E6201" s="70">
        <v>27377</v>
      </c>
      <c r="F6201" t="s">
        <v>43950</v>
      </c>
      <c r="G6201" t="s">
        <v>39875</v>
      </c>
      <c r="H6201">
        <f t="shared" si="193"/>
        <v>1974</v>
      </c>
      <c r="I6201" s="71">
        <f t="shared" ca="1" si="192"/>
        <v>50</v>
      </c>
      <c r="J6201" t="str">
        <v>TOLETTINI</v>
      </c>
    </row>
    <row r="6202" spans="1:10" x14ac:dyDescent="0.3">
      <c r="A6202" t="s">
        <v>46620</v>
      </c>
      <c r="B6202" t="s">
        <v>40039</v>
      </c>
      <c r="C6202" t="s">
        <v>1415</v>
      </c>
      <c r="D6202" t="s">
        <v>39865</v>
      </c>
      <c r="E6202" s="70">
        <v>27876</v>
      </c>
      <c r="F6202" t="s">
        <v>43950</v>
      </c>
      <c r="G6202" t="s">
        <v>39867</v>
      </c>
      <c r="H6202">
        <f t="shared" si="193"/>
        <v>1976</v>
      </c>
      <c r="I6202" s="71">
        <f t="shared" ca="1" si="192"/>
        <v>48</v>
      </c>
      <c r="J6202" t="str">
        <v>RAPINESE</v>
      </c>
    </row>
    <row r="6203" spans="1:10" x14ac:dyDescent="0.3">
      <c r="A6203" t="s">
        <v>46621</v>
      </c>
      <c r="B6203" t="s">
        <v>39949</v>
      </c>
      <c r="C6203" t="s">
        <v>1415</v>
      </c>
      <c r="D6203" t="s">
        <v>39874</v>
      </c>
      <c r="E6203" s="70">
        <v>33676</v>
      </c>
      <c r="F6203" t="s">
        <v>43950</v>
      </c>
      <c r="G6203" t="s">
        <v>39871</v>
      </c>
      <c r="H6203">
        <f t="shared" si="193"/>
        <v>1992</v>
      </c>
      <c r="I6203" s="71">
        <f t="shared" ca="1" si="192"/>
        <v>32</v>
      </c>
      <c r="J6203" t="str">
        <v>ROPERTO</v>
      </c>
    </row>
    <row r="6204" spans="1:10" x14ac:dyDescent="0.3">
      <c r="A6204" t="s">
        <v>41849</v>
      </c>
      <c r="B6204" t="s">
        <v>39949</v>
      </c>
      <c r="C6204" t="s">
        <v>1415</v>
      </c>
      <c r="D6204" t="s">
        <v>39874</v>
      </c>
      <c r="E6204" s="70">
        <v>21748</v>
      </c>
      <c r="F6204" t="s">
        <v>43950</v>
      </c>
      <c r="G6204" t="s">
        <v>39875</v>
      </c>
      <c r="H6204">
        <f t="shared" si="193"/>
        <v>1959</v>
      </c>
      <c r="I6204" s="71">
        <f t="shared" ca="1" si="192"/>
        <v>65</v>
      </c>
      <c r="J6204" t="str">
        <v>ANSELMI</v>
      </c>
    </row>
    <row r="6205" spans="1:10" x14ac:dyDescent="0.3">
      <c r="A6205" t="s">
        <v>46551</v>
      </c>
      <c r="B6205" t="s">
        <v>39959</v>
      </c>
      <c r="C6205" t="s">
        <v>1415</v>
      </c>
      <c r="D6205" t="s">
        <v>39865</v>
      </c>
      <c r="E6205" s="70">
        <v>24965</v>
      </c>
      <c r="F6205" t="s">
        <v>43950</v>
      </c>
      <c r="G6205" t="s">
        <v>39875</v>
      </c>
      <c r="H6205">
        <f t="shared" si="193"/>
        <v>1968</v>
      </c>
      <c r="I6205" s="71">
        <f t="shared" ca="1" si="192"/>
        <v>56</v>
      </c>
      <c r="J6205" t="str">
        <v>CAPPELLETTI</v>
      </c>
    </row>
    <row r="6206" spans="1:10" x14ac:dyDescent="0.3">
      <c r="A6206" t="s">
        <v>44791</v>
      </c>
      <c r="B6206" t="s">
        <v>39996</v>
      </c>
      <c r="C6206" t="s">
        <v>1415</v>
      </c>
      <c r="D6206" t="s">
        <v>39865</v>
      </c>
      <c r="E6206" s="70">
        <v>26588</v>
      </c>
      <c r="F6206" t="s">
        <v>43950</v>
      </c>
      <c r="G6206" t="s">
        <v>39875</v>
      </c>
      <c r="H6206">
        <f t="shared" si="193"/>
        <v>1972</v>
      </c>
      <c r="I6206" s="71">
        <f t="shared" ca="1" si="192"/>
        <v>52</v>
      </c>
      <c r="J6206" t="str">
        <v>CIABATTONI</v>
      </c>
    </row>
    <row r="6207" spans="1:10" x14ac:dyDescent="0.3">
      <c r="A6207" t="s">
        <v>41125</v>
      </c>
      <c r="B6207" t="s">
        <v>39905</v>
      </c>
      <c r="C6207" t="s">
        <v>1415</v>
      </c>
      <c r="D6207" t="s">
        <v>39865</v>
      </c>
      <c r="E6207" s="70">
        <v>32712</v>
      </c>
      <c r="F6207" t="s">
        <v>43950</v>
      </c>
      <c r="G6207" t="s">
        <v>39875</v>
      </c>
      <c r="H6207">
        <f t="shared" si="193"/>
        <v>1989</v>
      </c>
      <c r="I6207" s="71">
        <f t="shared" ca="1" si="192"/>
        <v>35</v>
      </c>
      <c r="J6207" t="str">
        <v>COLOMBO</v>
      </c>
    </row>
    <row r="6208" spans="1:10" x14ac:dyDescent="0.3">
      <c r="A6208" t="s">
        <v>40228</v>
      </c>
      <c r="B6208" t="s">
        <v>40632</v>
      </c>
      <c r="C6208" t="s">
        <v>1415</v>
      </c>
      <c r="D6208" t="s">
        <v>39874</v>
      </c>
      <c r="E6208" s="70">
        <v>28812</v>
      </c>
      <c r="F6208" t="s">
        <v>43950</v>
      </c>
      <c r="G6208" t="s">
        <v>39875</v>
      </c>
      <c r="H6208">
        <f t="shared" si="193"/>
        <v>1978</v>
      </c>
      <c r="I6208" s="71">
        <f t="shared" ca="1" si="192"/>
        <v>46</v>
      </c>
      <c r="J6208" t="str">
        <v>DORIA</v>
      </c>
    </row>
    <row r="6209" spans="1:10" x14ac:dyDescent="0.3">
      <c r="A6209" t="s">
        <v>41131</v>
      </c>
      <c r="B6209" t="s">
        <v>39947</v>
      </c>
      <c r="C6209" t="s">
        <v>1415</v>
      </c>
      <c r="D6209" t="s">
        <v>39865</v>
      </c>
      <c r="E6209" s="70">
        <v>22777</v>
      </c>
      <c r="F6209" t="s">
        <v>43950</v>
      </c>
      <c r="G6209" t="s">
        <v>39875</v>
      </c>
      <c r="H6209">
        <f t="shared" si="193"/>
        <v>1962</v>
      </c>
      <c r="I6209" s="71">
        <f t="shared" ca="1" si="192"/>
        <v>62</v>
      </c>
      <c r="J6209" t="str">
        <v>FONTANA</v>
      </c>
    </row>
    <row r="6210" spans="1:10" x14ac:dyDescent="0.3">
      <c r="A6210" t="s">
        <v>46622</v>
      </c>
      <c r="B6210" t="s">
        <v>46623</v>
      </c>
      <c r="C6210" t="s">
        <v>1415</v>
      </c>
      <c r="D6210" t="s">
        <v>39874</v>
      </c>
      <c r="E6210" s="70">
        <v>36867</v>
      </c>
      <c r="F6210" t="s">
        <v>40182</v>
      </c>
      <c r="G6210" t="s">
        <v>39875</v>
      </c>
      <c r="H6210">
        <f t="shared" si="193"/>
        <v>2000</v>
      </c>
      <c r="I6210" s="71">
        <f t="shared" ref="I6210:I6273" ca="1" si="194">(YEAR(E6210)-YEAR(TODAY()))*-1</f>
        <v>24</v>
      </c>
      <c r="J6210" t="str">
        <v>QUAGLIARINI</v>
      </c>
    </row>
    <row r="6211" spans="1:10" x14ac:dyDescent="0.3">
      <c r="A6211" t="s">
        <v>46624</v>
      </c>
      <c r="B6211" t="s">
        <v>40435</v>
      </c>
      <c r="C6211" t="s">
        <v>1416</v>
      </c>
      <c r="D6211" t="s">
        <v>39865</v>
      </c>
      <c r="E6211" s="70">
        <v>16967</v>
      </c>
      <c r="F6211" t="s">
        <v>46625</v>
      </c>
      <c r="G6211" t="s">
        <v>39867</v>
      </c>
      <c r="H6211">
        <f t="shared" ref="H6211:H6274" si="195">YEAR(E6211)</f>
        <v>1946</v>
      </c>
      <c r="I6211" s="71">
        <f t="shared" ca="1" si="194"/>
        <v>78</v>
      </c>
      <c r="J6211" t="str">
        <v>MOLINA</v>
      </c>
    </row>
    <row r="6212" spans="1:10" x14ac:dyDescent="0.3">
      <c r="A6212" t="s">
        <v>41994</v>
      </c>
      <c r="B6212" t="s">
        <v>46462</v>
      </c>
      <c r="C6212" t="s">
        <v>1416</v>
      </c>
      <c r="D6212" t="s">
        <v>39874</v>
      </c>
      <c r="E6212" s="70">
        <v>20731</v>
      </c>
      <c r="F6212" t="s">
        <v>46571</v>
      </c>
      <c r="G6212" t="s">
        <v>39871</v>
      </c>
      <c r="H6212">
        <f t="shared" si="195"/>
        <v>1956</v>
      </c>
      <c r="I6212" s="71">
        <f t="shared" ca="1" si="194"/>
        <v>68</v>
      </c>
      <c r="J6212" t="str">
        <v>CONTI</v>
      </c>
    </row>
    <row r="6213" spans="1:10" x14ac:dyDescent="0.3">
      <c r="A6213" t="s">
        <v>46626</v>
      </c>
      <c r="B6213" t="s">
        <v>46627</v>
      </c>
      <c r="C6213" t="s">
        <v>1416</v>
      </c>
      <c r="D6213" t="s">
        <v>39874</v>
      </c>
      <c r="E6213" s="70">
        <v>30627</v>
      </c>
      <c r="F6213" t="s">
        <v>43950</v>
      </c>
      <c r="G6213" t="s">
        <v>39875</v>
      </c>
      <c r="H6213">
        <f t="shared" si="195"/>
        <v>1983</v>
      </c>
      <c r="I6213" s="71">
        <f t="shared" ca="1" si="194"/>
        <v>41</v>
      </c>
      <c r="J6213" t="str">
        <v>TRINCAVELLI</v>
      </c>
    </row>
    <row r="6214" spans="1:10" x14ac:dyDescent="0.3">
      <c r="A6214" t="s">
        <v>46628</v>
      </c>
      <c r="B6214" t="s">
        <v>40639</v>
      </c>
      <c r="C6214" t="s">
        <v>1417</v>
      </c>
      <c r="D6214" t="s">
        <v>39865</v>
      </c>
      <c r="E6214" s="70">
        <v>29940</v>
      </c>
      <c r="F6214" t="s">
        <v>45051</v>
      </c>
      <c r="G6214" t="s">
        <v>39867</v>
      </c>
      <c r="H6214">
        <f t="shared" si="195"/>
        <v>1981</v>
      </c>
      <c r="I6214" s="71">
        <f t="shared" ca="1" si="194"/>
        <v>43</v>
      </c>
      <c r="J6214" t="str">
        <v>MANZI</v>
      </c>
    </row>
    <row r="6215" spans="1:10" x14ac:dyDescent="0.3">
      <c r="A6215" t="s">
        <v>46629</v>
      </c>
      <c r="B6215" t="s">
        <v>41776</v>
      </c>
      <c r="C6215" t="s">
        <v>1417</v>
      </c>
      <c r="D6215" t="s">
        <v>39865</v>
      </c>
      <c r="E6215" s="70">
        <v>27946</v>
      </c>
      <c r="F6215" t="s">
        <v>45051</v>
      </c>
      <c r="G6215" t="s">
        <v>39871</v>
      </c>
      <c r="H6215">
        <f t="shared" si="195"/>
        <v>1976</v>
      </c>
      <c r="I6215" s="71">
        <f t="shared" ca="1" si="194"/>
        <v>48</v>
      </c>
      <c r="J6215" t="str">
        <v>REGALINI</v>
      </c>
    </row>
    <row r="6216" spans="1:10" x14ac:dyDescent="0.3">
      <c r="A6216" t="s">
        <v>46628</v>
      </c>
      <c r="B6216" t="s">
        <v>46630</v>
      </c>
      <c r="C6216" t="s">
        <v>1417</v>
      </c>
      <c r="D6216" t="s">
        <v>39874</v>
      </c>
      <c r="E6216" s="70">
        <v>23261</v>
      </c>
      <c r="F6216" t="s">
        <v>43950</v>
      </c>
      <c r="G6216" t="s">
        <v>39875</v>
      </c>
      <c r="H6216">
        <f t="shared" si="195"/>
        <v>1963</v>
      </c>
      <c r="I6216" s="71">
        <f t="shared" ca="1" si="194"/>
        <v>61</v>
      </c>
      <c r="J6216" t="str">
        <v>MANZI</v>
      </c>
    </row>
    <row r="6217" spans="1:10" x14ac:dyDescent="0.3">
      <c r="A6217" t="s">
        <v>46631</v>
      </c>
      <c r="B6217" t="s">
        <v>39902</v>
      </c>
      <c r="C6217" t="s">
        <v>1418</v>
      </c>
      <c r="D6217" t="s">
        <v>39865</v>
      </c>
      <c r="E6217" s="70">
        <v>26765</v>
      </c>
      <c r="F6217" t="s">
        <v>46524</v>
      </c>
      <c r="G6217" t="s">
        <v>39867</v>
      </c>
      <c r="H6217">
        <f t="shared" si="195"/>
        <v>1973</v>
      </c>
      <c r="I6217" s="71">
        <f t="shared" ca="1" si="194"/>
        <v>51</v>
      </c>
      <c r="J6217" t="str">
        <v>MERONI</v>
      </c>
    </row>
    <row r="6218" spans="1:10" x14ac:dyDescent="0.3">
      <c r="A6218" t="s">
        <v>46632</v>
      </c>
      <c r="B6218" t="s">
        <v>39897</v>
      </c>
      <c r="C6218" t="s">
        <v>1418</v>
      </c>
      <c r="D6218" t="s">
        <v>39865</v>
      </c>
      <c r="E6218" s="70">
        <v>23754</v>
      </c>
      <c r="F6218" t="s">
        <v>43950</v>
      </c>
      <c r="G6218" t="s">
        <v>39871</v>
      </c>
      <c r="H6218">
        <f t="shared" si="195"/>
        <v>1965</v>
      </c>
      <c r="I6218" s="71">
        <f t="shared" ca="1" si="194"/>
        <v>59</v>
      </c>
      <c r="J6218" t="str">
        <v>BERGNA</v>
      </c>
    </row>
    <row r="6219" spans="1:10" x14ac:dyDescent="0.3">
      <c r="A6219" t="s">
        <v>46633</v>
      </c>
      <c r="B6219" t="s">
        <v>41067</v>
      </c>
      <c r="C6219" t="s">
        <v>1418</v>
      </c>
      <c r="D6219" t="s">
        <v>39865</v>
      </c>
      <c r="E6219" s="70">
        <v>30222</v>
      </c>
      <c r="F6219" t="s">
        <v>46524</v>
      </c>
      <c r="G6219" t="s">
        <v>39875</v>
      </c>
      <c r="H6219">
        <f t="shared" si="195"/>
        <v>1982</v>
      </c>
      <c r="I6219" s="71">
        <f t="shared" ca="1" si="194"/>
        <v>42</v>
      </c>
      <c r="J6219" t="str">
        <v>GUAGLIANONE</v>
      </c>
    </row>
    <row r="6220" spans="1:10" x14ac:dyDescent="0.3">
      <c r="A6220" t="s">
        <v>46634</v>
      </c>
      <c r="B6220" t="s">
        <v>40070</v>
      </c>
      <c r="C6220" t="s">
        <v>1418</v>
      </c>
      <c r="D6220" t="s">
        <v>39874</v>
      </c>
      <c r="E6220" s="70">
        <v>29923</v>
      </c>
      <c r="F6220" t="s">
        <v>46524</v>
      </c>
      <c r="G6220" t="s">
        <v>39875</v>
      </c>
      <c r="H6220">
        <f t="shared" si="195"/>
        <v>1981</v>
      </c>
      <c r="I6220" s="71">
        <f t="shared" ca="1" si="194"/>
        <v>43</v>
      </c>
      <c r="J6220" t="str">
        <v>LONGONI</v>
      </c>
    </row>
    <row r="6221" spans="1:10" x14ac:dyDescent="0.3">
      <c r="A6221" t="s">
        <v>46536</v>
      </c>
      <c r="B6221" t="s">
        <v>39905</v>
      </c>
      <c r="C6221" t="s">
        <v>1418</v>
      </c>
      <c r="D6221" t="s">
        <v>39865</v>
      </c>
      <c r="E6221" s="70">
        <v>27938</v>
      </c>
      <c r="F6221" t="s">
        <v>46524</v>
      </c>
      <c r="G6221" t="s">
        <v>39875</v>
      </c>
      <c r="H6221">
        <f t="shared" si="195"/>
        <v>1976</v>
      </c>
      <c r="I6221" s="71">
        <f t="shared" ca="1" si="194"/>
        <v>48</v>
      </c>
      <c r="J6221" t="str">
        <v>MOLTENI</v>
      </c>
    </row>
    <row r="6222" spans="1:10" x14ac:dyDescent="0.3">
      <c r="A6222" t="s">
        <v>5640</v>
      </c>
      <c r="B6222" t="s">
        <v>39977</v>
      </c>
      <c r="C6222" t="s">
        <v>1419</v>
      </c>
      <c r="D6222" t="s">
        <v>39865</v>
      </c>
      <c r="E6222" s="70">
        <v>23047</v>
      </c>
      <c r="F6222" t="s">
        <v>46571</v>
      </c>
      <c r="G6222" t="s">
        <v>39867</v>
      </c>
      <c r="H6222">
        <f t="shared" si="195"/>
        <v>1963</v>
      </c>
      <c r="I6222" s="71">
        <f t="shared" ca="1" si="194"/>
        <v>61</v>
      </c>
      <c r="J6222" t="str">
        <v>CURTI</v>
      </c>
    </row>
    <row r="6223" spans="1:10" x14ac:dyDescent="0.3">
      <c r="A6223" t="s">
        <v>41692</v>
      </c>
      <c r="B6223" t="s">
        <v>40070</v>
      </c>
      <c r="C6223" t="s">
        <v>1419</v>
      </c>
      <c r="D6223" t="s">
        <v>39874</v>
      </c>
      <c r="E6223" s="70">
        <v>20949</v>
      </c>
      <c r="F6223" t="s">
        <v>40182</v>
      </c>
      <c r="G6223" t="s">
        <v>39871</v>
      </c>
      <c r="H6223">
        <f t="shared" si="195"/>
        <v>1957</v>
      </c>
      <c r="I6223" s="71">
        <f t="shared" ca="1" si="194"/>
        <v>67</v>
      </c>
      <c r="J6223" t="str">
        <v>BATTAGLIA</v>
      </c>
    </row>
    <row r="6224" spans="1:10" x14ac:dyDescent="0.3">
      <c r="A6224" t="s">
        <v>46635</v>
      </c>
      <c r="B6224" t="s">
        <v>39965</v>
      </c>
      <c r="C6224" t="s">
        <v>1419</v>
      </c>
      <c r="D6224" t="s">
        <v>39865</v>
      </c>
      <c r="E6224" s="70">
        <v>25225</v>
      </c>
      <c r="F6224" t="s">
        <v>43950</v>
      </c>
      <c r="G6224" t="s">
        <v>39875</v>
      </c>
      <c r="H6224">
        <f t="shared" si="195"/>
        <v>1969</v>
      </c>
      <c r="I6224" s="71">
        <f t="shared" ca="1" si="194"/>
        <v>55</v>
      </c>
      <c r="J6224" t="str">
        <v>PEDRAZZANI</v>
      </c>
    </row>
    <row r="6225" spans="1:10" x14ac:dyDescent="0.3">
      <c r="A6225" t="s">
        <v>42813</v>
      </c>
      <c r="B6225" t="s">
        <v>40887</v>
      </c>
      <c r="C6225" t="s">
        <v>1420</v>
      </c>
      <c r="D6225" t="s">
        <v>39865</v>
      </c>
      <c r="E6225" s="70">
        <v>34397</v>
      </c>
      <c r="F6225" t="s">
        <v>43950</v>
      </c>
      <c r="G6225" t="s">
        <v>39867</v>
      </c>
      <c r="H6225">
        <f t="shared" si="195"/>
        <v>1994</v>
      </c>
      <c r="I6225" s="71">
        <f t="shared" ca="1" si="194"/>
        <v>30</v>
      </c>
      <c r="J6225" t="str">
        <v>RIVA</v>
      </c>
    </row>
    <row r="6226" spans="1:10" x14ac:dyDescent="0.3">
      <c r="A6226" t="s">
        <v>46636</v>
      </c>
      <c r="B6226" t="s">
        <v>39933</v>
      </c>
      <c r="C6226" t="s">
        <v>1420</v>
      </c>
      <c r="D6226" t="s">
        <v>39865</v>
      </c>
      <c r="E6226" s="70">
        <v>26194</v>
      </c>
      <c r="F6226" t="s">
        <v>43950</v>
      </c>
      <c r="G6226" t="s">
        <v>39871</v>
      </c>
      <c r="H6226">
        <f t="shared" si="195"/>
        <v>1971</v>
      </c>
      <c r="I6226" s="71">
        <f t="shared" ca="1" si="194"/>
        <v>53</v>
      </c>
      <c r="J6226" t="str">
        <v>MARRAZZO</v>
      </c>
    </row>
    <row r="6227" spans="1:10" x14ac:dyDescent="0.3">
      <c r="A6227" t="s">
        <v>46610</v>
      </c>
      <c r="B6227" t="s">
        <v>40688</v>
      </c>
      <c r="C6227" t="s">
        <v>1420</v>
      </c>
      <c r="D6227" t="s">
        <v>39874</v>
      </c>
      <c r="E6227" s="70">
        <v>21988</v>
      </c>
      <c r="F6227" t="s">
        <v>46611</v>
      </c>
      <c r="G6227" t="s">
        <v>39875</v>
      </c>
      <c r="H6227">
        <f t="shared" si="195"/>
        <v>1960</v>
      </c>
      <c r="I6227" s="71">
        <f t="shared" ca="1" si="194"/>
        <v>64</v>
      </c>
      <c r="J6227" t="str">
        <v>GERLETTI</v>
      </c>
    </row>
    <row r="6228" spans="1:10" x14ac:dyDescent="0.3">
      <c r="A6228" t="s">
        <v>46637</v>
      </c>
      <c r="B6228" t="s">
        <v>46609</v>
      </c>
      <c r="C6228" t="s">
        <v>1421</v>
      </c>
      <c r="D6228" t="s">
        <v>39865</v>
      </c>
      <c r="E6228" s="70">
        <v>23552</v>
      </c>
      <c r="F6228" t="s">
        <v>46638</v>
      </c>
      <c r="G6228" t="s">
        <v>39867</v>
      </c>
      <c r="H6228">
        <f t="shared" si="195"/>
        <v>1964</v>
      </c>
      <c r="I6228" s="71">
        <f t="shared" ca="1" si="194"/>
        <v>60</v>
      </c>
      <c r="J6228" t="str">
        <v>LEGGERI</v>
      </c>
    </row>
    <row r="6229" spans="1:10" x14ac:dyDescent="0.3">
      <c r="A6229" t="s">
        <v>42088</v>
      </c>
      <c r="B6229" t="s">
        <v>40469</v>
      </c>
      <c r="C6229" t="s">
        <v>1421</v>
      </c>
      <c r="D6229" t="s">
        <v>39874</v>
      </c>
      <c r="E6229" s="70">
        <v>21305</v>
      </c>
      <c r="F6229" t="s">
        <v>46639</v>
      </c>
      <c r="G6229" t="s">
        <v>39871</v>
      </c>
      <c r="H6229">
        <f t="shared" si="195"/>
        <v>1958</v>
      </c>
      <c r="I6229" s="71">
        <f t="shared" ca="1" si="194"/>
        <v>66</v>
      </c>
      <c r="J6229" t="str">
        <v>MAZZA</v>
      </c>
    </row>
    <row r="6230" spans="1:10" x14ac:dyDescent="0.3">
      <c r="A6230" t="s">
        <v>46640</v>
      </c>
      <c r="B6230" t="s">
        <v>40397</v>
      </c>
      <c r="C6230" t="s">
        <v>1421</v>
      </c>
      <c r="D6230" t="s">
        <v>39874</v>
      </c>
      <c r="E6230" s="70">
        <v>26911</v>
      </c>
      <c r="F6230" t="s">
        <v>45051</v>
      </c>
      <c r="G6230" t="s">
        <v>39875</v>
      </c>
      <c r="H6230">
        <f t="shared" si="195"/>
        <v>1973</v>
      </c>
      <c r="I6230" s="71">
        <f t="shared" ca="1" si="194"/>
        <v>51</v>
      </c>
      <c r="J6230" t="str">
        <v>TUNESI</v>
      </c>
    </row>
    <row r="6231" spans="1:10" x14ac:dyDescent="0.3">
      <c r="A6231" t="s">
        <v>46641</v>
      </c>
      <c r="B6231" t="s">
        <v>39897</v>
      </c>
      <c r="C6231" t="s">
        <v>1422</v>
      </c>
      <c r="D6231" t="s">
        <v>39865</v>
      </c>
      <c r="E6231" s="70">
        <v>16744</v>
      </c>
      <c r="F6231" t="s">
        <v>46642</v>
      </c>
      <c r="G6231" t="s">
        <v>39867</v>
      </c>
      <c r="H6231">
        <f t="shared" si="195"/>
        <v>1945</v>
      </c>
      <c r="I6231" s="71">
        <f t="shared" ca="1" si="194"/>
        <v>79</v>
      </c>
      <c r="J6231" t="str">
        <v>MUOLO</v>
      </c>
    </row>
    <row r="6232" spans="1:10" x14ac:dyDescent="0.3">
      <c r="A6232" t="s">
        <v>41138</v>
      </c>
      <c r="B6232" t="s">
        <v>39890</v>
      </c>
      <c r="C6232" t="s">
        <v>1422</v>
      </c>
      <c r="D6232" t="s">
        <v>39865</v>
      </c>
      <c r="E6232" s="70">
        <v>23385</v>
      </c>
      <c r="F6232" t="s">
        <v>43950</v>
      </c>
      <c r="G6232" t="s">
        <v>39871</v>
      </c>
      <c r="H6232">
        <f t="shared" si="195"/>
        <v>1964</v>
      </c>
      <c r="I6232" s="71">
        <f t="shared" ca="1" si="194"/>
        <v>60</v>
      </c>
      <c r="J6232" t="str">
        <v>ROBBA</v>
      </c>
    </row>
    <row r="6233" spans="1:10" x14ac:dyDescent="0.3">
      <c r="A6233" t="s">
        <v>46643</v>
      </c>
      <c r="B6233" t="s">
        <v>39922</v>
      </c>
      <c r="C6233" t="s">
        <v>1422</v>
      </c>
      <c r="D6233" t="s">
        <v>39865</v>
      </c>
      <c r="E6233" s="70">
        <v>18098</v>
      </c>
      <c r="F6233" t="s">
        <v>46644</v>
      </c>
      <c r="G6233" t="s">
        <v>39875</v>
      </c>
      <c r="H6233">
        <f t="shared" si="195"/>
        <v>1949</v>
      </c>
      <c r="I6233" s="71">
        <f t="shared" ca="1" si="194"/>
        <v>75</v>
      </c>
      <c r="J6233" t="str">
        <v>GRANZELLA</v>
      </c>
    </row>
    <row r="6234" spans="1:10" x14ac:dyDescent="0.3">
      <c r="A6234" t="s">
        <v>46645</v>
      </c>
      <c r="B6234" t="s">
        <v>42937</v>
      </c>
      <c r="C6234" t="s">
        <v>1423</v>
      </c>
      <c r="D6234" t="s">
        <v>39874</v>
      </c>
      <c r="E6234" s="70">
        <v>21327</v>
      </c>
      <c r="F6234" t="s">
        <v>46646</v>
      </c>
      <c r="G6234" t="s">
        <v>39867</v>
      </c>
      <c r="H6234">
        <f t="shared" si="195"/>
        <v>1958</v>
      </c>
      <c r="I6234" s="71">
        <f t="shared" ca="1" si="194"/>
        <v>66</v>
      </c>
      <c r="J6234" t="str">
        <v>PALO</v>
      </c>
    </row>
    <row r="6235" spans="1:10" x14ac:dyDescent="0.3">
      <c r="A6235" t="s">
        <v>46647</v>
      </c>
      <c r="B6235" t="s">
        <v>45433</v>
      </c>
      <c r="C6235" t="s">
        <v>1423</v>
      </c>
      <c r="D6235" t="s">
        <v>39865</v>
      </c>
      <c r="E6235" s="70">
        <v>33324</v>
      </c>
      <c r="F6235" t="s">
        <v>45051</v>
      </c>
      <c r="G6235" t="s">
        <v>39871</v>
      </c>
      <c r="H6235">
        <f t="shared" si="195"/>
        <v>1991</v>
      </c>
      <c r="I6235" s="71">
        <f t="shared" ca="1" si="194"/>
        <v>33</v>
      </c>
      <c r="J6235" t="str">
        <v>BARAGLIA</v>
      </c>
    </row>
    <row r="6236" spans="1:10" x14ac:dyDescent="0.3">
      <c r="A6236" t="s">
        <v>46648</v>
      </c>
      <c r="B6236" t="s">
        <v>40642</v>
      </c>
      <c r="C6236" t="s">
        <v>1423</v>
      </c>
      <c r="D6236" t="s">
        <v>39865</v>
      </c>
      <c r="E6236" s="70">
        <v>17566</v>
      </c>
      <c r="F6236" t="s">
        <v>46649</v>
      </c>
      <c r="G6236" t="s">
        <v>39875</v>
      </c>
      <c r="H6236">
        <f t="shared" si="195"/>
        <v>1948</v>
      </c>
      <c r="I6236" s="71">
        <f t="shared" ca="1" si="194"/>
        <v>76</v>
      </c>
      <c r="J6236" t="str">
        <v>MASTAGLIO</v>
      </c>
    </row>
    <row r="6237" spans="1:10" x14ac:dyDescent="0.3">
      <c r="A6237" t="s">
        <v>46650</v>
      </c>
      <c r="B6237" t="s">
        <v>39890</v>
      </c>
      <c r="C6237" t="s">
        <v>1424</v>
      </c>
      <c r="D6237" t="s">
        <v>39865</v>
      </c>
      <c r="E6237" s="70">
        <v>23797</v>
      </c>
      <c r="F6237" t="s">
        <v>43950</v>
      </c>
      <c r="G6237" t="s">
        <v>39867</v>
      </c>
      <c r="H6237">
        <f t="shared" si="195"/>
        <v>1965</v>
      </c>
      <c r="I6237" s="71">
        <f t="shared" ca="1" si="194"/>
        <v>59</v>
      </c>
      <c r="J6237" t="str">
        <v>CAPRANI</v>
      </c>
    </row>
    <row r="6238" spans="1:10" x14ac:dyDescent="0.3">
      <c r="A6238" t="s">
        <v>46651</v>
      </c>
      <c r="B6238" t="s">
        <v>42393</v>
      </c>
      <c r="C6238" t="s">
        <v>1424</v>
      </c>
      <c r="D6238" t="s">
        <v>39874</v>
      </c>
      <c r="E6238" s="70">
        <v>29197</v>
      </c>
      <c r="F6238" t="s">
        <v>40073</v>
      </c>
      <c r="G6238" t="s">
        <v>39871</v>
      </c>
      <c r="H6238">
        <f t="shared" si="195"/>
        <v>1979</v>
      </c>
      <c r="I6238" s="71">
        <f t="shared" ca="1" si="194"/>
        <v>45</v>
      </c>
      <c r="J6238" t="str">
        <v>GRIPPO</v>
      </c>
    </row>
    <row r="6239" spans="1:10" x14ac:dyDescent="0.3">
      <c r="A6239" t="s">
        <v>46652</v>
      </c>
      <c r="B6239" t="s">
        <v>39956</v>
      </c>
      <c r="C6239" t="s">
        <v>1424</v>
      </c>
      <c r="D6239" t="s">
        <v>39865</v>
      </c>
      <c r="E6239" s="70">
        <v>18685</v>
      </c>
      <c r="F6239" t="s">
        <v>46653</v>
      </c>
      <c r="G6239" t="s">
        <v>39875</v>
      </c>
      <c r="H6239">
        <f t="shared" si="195"/>
        <v>1951</v>
      </c>
      <c r="I6239" s="71">
        <f t="shared" ca="1" si="194"/>
        <v>73</v>
      </c>
      <c r="J6239" t="str">
        <v>FARANO</v>
      </c>
    </row>
    <row r="6240" spans="1:10" x14ac:dyDescent="0.3">
      <c r="A6240" t="s">
        <v>45612</v>
      </c>
      <c r="B6240" t="s">
        <v>39969</v>
      </c>
      <c r="C6240" t="s">
        <v>1424</v>
      </c>
      <c r="D6240" t="s">
        <v>39865</v>
      </c>
      <c r="E6240" s="70">
        <v>27823</v>
      </c>
      <c r="F6240" t="s">
        <v>46524</v>
      </c>
      <c r="G6240" t="s">
        <v>39875</v>
      </c>
      <c r="H6240">
        <f t="shared" si="195"/>
        <v>1976</v>
      </c>
      <c r="I6240" s="71">
        <f t="shared" ca="1" si="194"/>
        <v>48</v>
      </c>
      <c r="J6240" t="str">
        <v>NAVA</v>
      </c>
    </row>
    <row r="6241" spans="1:10" x14ac:dyDescent="0.3">
      <c r="A6241" t="s">
        <v>1477</v>
      </c>
      <c r="B6241" t="s">
        <v>40397</v>
      </c>
      <c r="C6241" t="s">
        <v>1424</v>
      </c>
      <c r="D6241" t="s">
        <v>39874</v>
      </c>
      <c r="E6241" s="70">
        <v>27179</v>
      </c>
      <c r="F6241" t="s">
        <v>42113</v>
      </c>
      <c r="G6241" t="s">
        <v>39875</v>
      </c>
      <c r="H6241">
        <f t="shared" si="195"/>
        <v>1974</v>
      </c>
      <c r="I6241" s="71">
        <f t="shared" ca="1" si="194"/>
        <v>50</v>
      </c>
      <c r="J6241" t="str">
        <v>PROSERPIO</v>
      </c>
    </row>
    <row r="6242" spans="1:10" x14ac:dyDescent="0.3">
      <c r="A6242" t="s">
        <v>46654</v>
      </c>
      <c r="B6242" t="s">
        <v>40113</v>
      </c>
      <c r="C6242" t="s">
        <v>1424</v>
      </c>
      <c r="D6242" t="s">
        <v>39865</v>
      </c>
      <c r="E6242" s="70">
        <v>30061</v>
      </c>
      <c r="F6242" t="s">
        <v>40073</v>
      </c>
      <c r="G6242" t="s">
        <v>39875</v>
      </c>
      <c r="H6242">
        <f t="shared" si="195"/>
        <v>1982</v>
      </c>
      <c r="I6242" s="71">
        <f t="shared" ca="1" si="194"/>
        <v>42</v>
      </c>
      <c r="J6242" t="str">
        <v>REDAELLI</v>
      </c>
    </row>
    <row r="6243" spans="1:10" x14ac:dyDescent="0.3">
      <c r="A6243" t="s">
        <v>46486</v>
      </c>
      <c r="B6243" t="s">
        <v>40039</v>
      </c>
      <c r="C6243" t="s">
        <v>1425</v>
      </c>
      <c r="D6243" t="s">
        <v>39865</v>
      </c>
      <c r="E6243" s="70">
        <v>23614</v>
      </c>
      <c r="F6243" t="s">
        <v>42113</v>
      </c>
      <c r="G6243" t="s">
        <v>39867</v>
      </c>
      <c r="H6243">
        <f t="shared" si="195"/>
        <v>1964</v>
      </c>
      <c r="I6243" s="71">
        <f t="shared" ca="1" si="194"/>
        <v>60</v>
      </c>
      <c r="J6243" t="str">
        <v>SPINELLI</v>
      </c>
    </row>
    <row r="6244" spans="1:10" x14ac:dyDescent="0.3">
      <c r="A6244" t="s">
        <v>46655</v>
      </c>
      <c r="B6244" t="s">
        <v>46656</v>
      </c>
      <c r="C6244" t="s">
        <v>1425</v>
      </c>
      <c r="D6244" t="s">
        <v>39874</v>
      </c>
      <c r="E6244" s="70">
        <v>22781</v>
      </c>
      <c r="F6244" t="s">
        <v>40073</v>
      </c>
      <c r="G6244" t="s">
        <v>39871</v>
      </c>
      <c r="H6244">
        <f t="shared" si="195"/>
        <v>1962</v>
      </c>
      <c r="I6244" s="71">
        <f t="shared" ca="1" si="194"/>
        <v>62</v>
      </c>
      <c r="J6244" t="str">
        <v>ZANCONI</v>
      </c>
    </row>
    <row r="6245" spans="1:10" x14ac:dyDescent="0.3">
      <c r="A6245" t="s">
        <v>46657</v>
      </c>
      <c r="B6245" t="s">
        <v>46658</v>
      </c>
      <c r="C6245" t="s">
        <v>1425</v>
      </c>
      <c r="D6245" t="s">
        <v>39865</v>
      </c>
      <c r="E6245" s="70">
        <v>17540</v>
      </c>
      <c r="F6245" t="s">
        <v>40182</v>
      </c>
      <c r="G6245" t="s">
        <v>39875</v>
      </c>
      <c r="H6245">
        <f t="shared" si="195"/>
        <v>1948</v>
      </c>
      <c r="I6245" s="71">
        <f t="shared" ca="1" si="194"/>
        <v>76</v>
      </c>
      <c r="J6245" t="str">
        <v>GARAVAGLIA</v>
      </c>
    </row>
    <row r="6246" spans="1:10" x14ac:dyDescent="0.3">
      <c r="A6246" t="s">
        <v>41423</v>
      </c>
      <c r="B6246" t="s">
        <v>40293</v>
      </c>
      <c r="C6246" t="s">
        <v>1426</v>
      </c>
      <c r="D6246" t="s">
        <v>39874</v>
      </c>
      <c r="E6246" s="70">
        <v>22241</v>
      </c>
      <c r="F6246" t="s">
        <v>43950</v>
      </c>
      <c r="G6246" t="s">
        <v>39867</v>
      </c>
      <c r="H6246">
        <f t="shared" si="195"/>
        <v>1960</v>
      </c>
      <c r="I6246" s="71">
        <f t="shared" ca="1" si="194"/>
        <v>64</v>
      </c>
      <c r="J6246" t="str">
        <v>MOLINARI</v>
      </c>
    </row>
    <row r="6247" spans="1:10" x14ac:dyDescent="0.3">
      <c r="A6247" t="s">
        <v>46573</v>
      </c>
      <c r="B6247" t="s">
        <v>40056</v>
      </c>
      <c r="C6247" t="s">
        <v>1426</v>
      </c>
      <c r="D6247" t="s">
        <v>39865</v>
      </c>
      <c r="E6247" s="70">
        <v>20429</v>
      </c>
      <c r="F6247" t="s">
        <v>46659</v>
      </c>
      <c r="G6247" t="s">
        <v>39871</v>
      </c>
      <c r="H6247">
        <f t="shared" si="195"/>
        <v>1955</v>
      </c>
      <c r="I6247" s="71">
        <f t="shared" ca="1" si="194"/>
        <v>69</v>
      </c>
      <c r="J6247" t="str">
        <v>TAVECCHIO</v>
      </c>
    </row>
    <row r="6248" spans="1:10" x14ac:dyDescent="0.3">
      <c r="A6248" t="s">
        <v>46660</v>
      </c>
      <c r="B6248" t="s">
        <v>40039</v>
      </c>
      <c r="C6248" t="s">
        <v>1426</v>
      </c>
      <c r="D6248" t="s">
        <v>39865</v>
      </c>
      <c r="E6248" s="70">
        <v>28599</v>
      </c>
      <c r="F6248" t="s">
        <v>43950</v>
      </c>
      <c r="G6248" t="s">
        <v>39875</v>
      </c>
      <c r="H6248">
        <f t="shared" si="195"/>
        <v>1978</v>
      </c>
      <c r="I6248" s="71">
        <f t="shared" ca="1" si="194"/>
        <v>46</v>
      </c>
      <c r="J6248" t="str">
        <v>VERGA</v>
      </c>
    </row>
    <row r="6249" spans="1:10" x14ac:dyDescent="0.3">
      <c r="A6249" t="s">
        <v>46661</v>
      </c>
      <c r="B6249" t="s">
        <v>40000</v>
      </c>
      <c r="C6249" t="s">
        <v>1427</v>
      </c>
      <c r="D6249" t="s">
        <v>39865</v>
      </c>
      <c r="E6249" s="70">
        <v>19234</v>
      </c>
      <c r="F6249" t="s">
        <v>46662</v>
      </c>
      <c r="G6249" t="s">
        <v>39867</v>
      </c>
      <c r="H6249">
        <f t="shared" si="195"/>
        <v>1952</v>
      </c>
      <c r="I6249" s="71">
        <f t="shared" ca="1" si="194"/>
        <v>72</v>
      </c>
      <c r="J6249" t="str">
        <v>PRESTINARI</v>
      </c>
    </row>
    <row r="6250" spans="1:10" x14ac:dyDescent="0.3">
      <c r="A6250" t="s">
        <v>46663</v>
      </c>
      <c r="B6250" t="s">
        <v>40397</v>
      </c>
      <c r="C6250" t="s">
        <v>1427</v>
      </c>
      <c r="D6250" t="s">
        <v>39874</v>
      </c>
      <c r="E6250" s="70">
        <v>28313</v>
      </c>
      <c r="F6250" t="s">
        <v>43950</v>
      </c>
      <c r="G6250" t="s">
        <v>39871</v>
      </c>
      <c r="H6250">
        <f t="shared" si="195"/>
        <v>1977</v>
      </c>
      <c r="I6250" s="71">
        <f t="shared" ca="1" si="194"/>
        <v>47</v>
      </c>
      <c r="J6250" t="str">
        <v>FLOR</v>
      </c>
    </row>
    <row r="6251" spans="1:10" x14ac:dyDescent="0.3">
      <c r="A6251" t="s">
        <v>46664</v>
      </c>
      <c r="B6251" t="s">
        <v>46665</v>
      </c>
      <c r="C6251" t="s">
        <v>1427</v>
      </c>
      <c r="D6251" t="s">
        <v>39874</v>
      </c>
      <c r="E6251" s="70">
        <v>26424</v>
      </c>
      <c r="F6251" t="s">
        <v>43950</v>
      </c>
      <c r="G6251" t="s">
        <v>39875</v>
      </c>
      <c r="H6251">
        <f t="shared" si="195"/>
        <v>1972</v>
      </c>
      <c r="I6251" s="71">
        <f t="shared" ca="1" si="194"/>
        <v>52</v>
      </c>
      <c r="J6251" t="str">
        <v>BIZZANELLI</v>
      </c>
    </row>
    <row r="6252" spans="1:10" x14ac:dyDescent="0.3">
      <c r="A6252" t="s">
        <v>46666</v>
      </c>
      <c r="B6252" t="s">
        <v>41965</v>
      </c>
      <c r="C6252" t="s">
        <v>1427</v>
      </c>
      <c r="D6252" t="s">
        <v>39865</v>
      </c>
      <c r="E6252" s="70">
        <v>30951</v>
      </c>
      <c r="F6252" t="s">
        <v>43950</v>
      </c>
      <c r="G6252" t="s">
        <v>39875</v>
      </c>
      <c r="H6252">
        <f t="shared" si="195"/>
        <v>1984</v>
      </c>
      <c r="I6252" s="71">
        <f t="shared" ca="1" si="194"/>
        <v>40</v>
      </c>
      <c r="J6252" t="str">
        <v>FAGETTI</v>
      </c>
    </row>
    <row r="6253" spans="1:10" x14ac:dyDescent="0.3">
      <c r="A6253" t="s">
        <v>46667</v>
      </c>
      <c r="B6253" t="s">
        <v>39956</v>
      </c>
      <c r="C6253" t="s">
        <v>1427</v>
      </c>
      <c r="D6253" t="s">
        <v>39865</v>
      </c>
      <c r="E6253" s="70">
        <v>23557</v>
      </c>
      <c r="F6253" t="s">
        <v>40073</v>
      </c>
      <c r="G6253" t="s">
        <v>39875</v>
      </c>
      <c r="H6253">
        <f t="shared" si="195"/>
        <v>1964</v>
      </c>
      <c r="I6253" s="71">
        <f t="shared" ca="1" si="194"/>
        <v>60</v>
      </c>
      <c r="J6253" t="str">
        <v>LAMPREDA</v>
      </c>
    </row>
    <row r="6254" spans="1:10" x14ac:dyDescent="0.3">
      <c r="A6254" t="s">
        <v>40626</v>
      </c>
      <c r="B6254" t="s">
        <v>39902</v>
      </c>
      <c r="C6254" t="s">
        <v>10445</v>
      </c>
      <c r="D6254" t="s">
        <v>39865</v>
      </c>
      <c r="E6254" s="70">
        <v>28395</v>
      </c>
      <c r="F6254" t="s">
        <v>43950</v>
      </c>
      <c r="G6254" t="s">
        <v>39867</v>
      </c>
      <c r="H6254">
        <f t="shared" si="195"/>
        <v>1977</v>
      </c>
      <c r="I6254" s="71">
        <f t="shared" ca="1" si="194"/>
        <v>47</v>
      </c>
      <c r="J6254" t="str">
        <v>CANOBBIO</v>
      </c>
    </row>
    <row r="6255" spans="1:10" x14ac:dyDescent="0.3">
      <c r="A6255" t="s">
        <v>46668</v>
      </c>
      <c r="B6255" t="s">
        <v>39961</v>
      </c>
      <c r="C6255" t="s">
        <v>10445</v>
      </c>
      <c r="D6255" t="s">
        <v>39874</v>
      </c>
      <c r="E6255" s="70">
        <v>34444</v>
      </c>
      <c r="F6255" t="s">
        <v>43950</v>
      </c>
      <c r="G6255" t="s">
        <v>39875</v>
      </c>
      <c r="H6255">
        <f t="shared" si="195"/>
        <v>1994</v>
      </c>
      <c r="I6255" s="71">
        <f t="shared" ca="1" si="194"/>
        <v>30</v>
      </c>
      <c r="J6255" t="str">
        <v>CORTELEZZI</v>
      </c>
    </row>
    <row r="6256" spans="1:10" x14ac:dyDescent="0.3">
      <c r="A6256" t="s">
        <v>43996</v>
      </c>
      <c r="B6256" t="s">
        <v>40445</v>
      </c>
      <c r="C6256" t="s">
        <v>10445</v>
      </c>
      <c r="D6256" t="s">
        <v>39865</v>
      </c>
      <c r="E6256" s="70">
        <v>19780</v>
      </c>
      <c r="F6256" t="s">
        <v>43366</v>
      </c>
      <c r="G6256" t="s">
        <v>39875</v>
      </c>
      <c r="H6256">
        <f t="shared" si="195"/>
        <v>1954</v>
      </c>
      <c r="I6256" s="71">
        <f t="shared" ca="1" si="194"/>
        <v>70</v>
      </c>
      <c r="J6256" t="str">
        <v>SABATINO</v>
      </c>
    </row>
    <row r="6257" spans="1:10" x14ac:dyDescent="0.3">
      <c r="A6257" t="s">
        <v>46605</v>
      </c>
      <c r="B6257" t="s">
        <v>46669</v>
      </c>
      <c r="C6257" t="s">
        <v>10445</v>
      </c>
      <c r="D6257" t="s">
        <v>39874</v>
      </c>
      <c r="E6257" s="70">
        <v>33323</v>
      </c>
      <c r="F6257" t="s">
        <v>43950</v>
      </c>
      <c r="G6257" t="s">
        <v>39875</v>
      </c>
      <c r="H6257">
        <f t="shared" si="195"/>
        <v>1991</v>
      </c>
      <c r="I6257" s="71">
        <f t="shared" ca="1" si="194"/>
        <v>33</v>
      </c>
      <c r="J6257" t="str">
        <v>UBOLDI</v>
      </c>
    </row>
    <row r="6258" spans="1:10" x14ac:dyDescent="0.3">
      <c r="A6258" t="s">
        <v>42319</v>
      </c>
      <c r="B6258" t="s">
        <v>40002</v>
      </c>
      <c r="C6258" t="s">
        <v>1428</v>
      </c>
      <c r="D6258" t="s">
        <v>39865</v>
      </c>
      <c r="E6258" s="70">
        <v>29847</v>
      </c>
      <c r="F6258" t="s">
        <v>46524</v>
      </c>
      <c r="G6258" t="s">
        <v>39867</v>
      </c>
      <c r="H6258">
        <f t="shared" si="195"/>
        <v>1981</v>
      </c>
      <c r="I6258" s="71">
        <f t="shared" ca="1" si="194"/>
        <v>43</v>
      </c>
      <c r="J6258" t="str">
        <v>MOSCATELLI</v>
      </c>
    </row>
    <row r="6259" spans="1:10" x14ac:dyDescent="0.3">
      <c r="A6259" t="s">
        <v>2528</v>
      </c>
      <c r="B6259" t="s">
        <v>46670</v>
      </c>
      <c r="C6259" t="s">
        <v>1428</v>
      </c>
      <c r="D6259" t="s">
        <v>39865</v>
      </c>
      <c r="E6259" s="70">
        <v>23357</v>
      </c>
      <c r="F6259" t="s">
        <v>46671</v>
      </c>
      <c r="G6259" t="s">
        <v>39871</v>
      </c>
      <c r="H6259">
        <f t="shared" si="195"/>
        <v>1963</v>
      </c>
      <c r="I6259" s="71">
        <f t="shared" ca="1" si="194"/>
        <v>61</v>
      </c>
      <c r="J6259" t="str">
        <v>BALLABIO</v>
      </c>
    </row>
    <row r="6260" spans="1:10" x14ac:dyDescent="0.3">
      <c r="A6260" t="s">
        <v>42324</v>
      </c>
      <c r="B6260" t="s">
        <v>40249</v>
      </c>
      <c r="C6260" t="s">
        <v>1428</v>
      </c>
      <c r="D6260" t="s">
        <v>39874</v>
      </c>
      <c r="E6260" s="70">
        <v>29432</v>
      </c>
      <c r="F6260" t="s">
        <v>46672</v>
      </c>
      <c r="G6260" t="s">
        <v>39875</v>
      </c>
      <c r="H6260">
        <f t="shared" si="195"/>
        <v>1980</v>
      </c>
      <c r="I6260" s="71">
        <f t="shared" ca="1" si="194"/>
        <v>44</v>
      </c>
      <c r="J6260" t="str">
        <v>BELLINI</v>
      </c>
    </row>
    <row r="6261" spans="1:10" x14ac:dyDescent="0.3">
      <c r="A6261" t="s">
        <v>45137</v>
      </c>
      <c r="B6261" t="s">
        <v>39996</v>
      </c>
      <c r="C6261" t="s">
        <v>1428</v>
      </c>
      <c r="D6261" t="s">
        <v>39865</v>
      </c>
      <c r="E6261" s="70">
        <v>22022</v>
      </c>
      <c r="F6261" t="s">
        <v>46671</v>
      </c>
      <c r="G6261" t="s">
        <v>39875</v>
      </c>
      <c r="H6261">
        <f t="shared" si="195"/>
        <v>1960</v>
      </c>
      <c r="I6261" s="71">
        <f t="shared" ca="1" si="194"/>
        <v>64</v>
      </c>
      <c r="J6261" t="str">
        <v>CATTANEO</v>
      </c>
    </row>
    <row r="6262" spans="1:10" x14ac:dyDescent="0.3">
      <c r="A6262" t="s">
        <v>44411</v>
      </c>
      <c r="B6262" t="s">
        <v>39888</v>
      </c>
      <c r="C6262" t="s">
        <v>1428</v>
      </c>
      <c r="D6262" t="s">
        <v>39874</v>
      </c>
      <c r="E6262" s="70">
        <v>23555</v>
      </c>
      <c r="F6262" t="s">
        <v>42098</v>
      </c>
      <c r="G6262" t="s">
        <v>39875</v>
      </c>
      <c r="H6262">
        <f t="shared" si="195"/>
        <v>1964</v>
      </c>
      <c r="I6262" s="71">
        <f t="shared" ca="1" si="194"/>
        <v>60</v>
      </c>
      <c r="J6262" t="str">
        <v>MARIAN</v>
      </c>
    </row>
    <row r="6263" spans="1:10" x14ac:dyDescent="0.3">
      <c r="A6263" t="s">
        <v>40462</v>
      </c>
      <c r="B6263" t="s">
        <v>40002</v>
      </c>
      <c r="C6263" t="s">
        <v>1429</v>
      </c>
      <c r="D6263" t="s">
        <v>39865</v>
      </c>
      <c r="E6263" s="70">
        <v>29702</v>
      </c>
      <c r="F6263" t="s">
        <v>43950</v>
      </c>
      <c r="G6263" t="s">
        <v>39867</v>
      </c>
      <c r="H6263">
        <f t="shared" si="195"/>
        <v>1981</v>
      </c>
      <c r="I6263" s="71">
        <f t="shared" ca="1" si="194"/>
        <v>43</v>
      </c>
      <c r="J6263" t="str">
        <v>FORNASIERO</v>
      </c>
    </row>
    <row r="6264" spans="1:10" x14ac:dyDescent="0.3">
      <c r="A6264" t="s">
        <v>46673</v>
      </c>
      <c r="B6264" t="s">
        <v>39933</v>
      </c>
      <c r="C6264" t="s">
        <v>1429</v>
      </c>
      <c r="D6264" t="s">
        <v>39865</v>
      </c>
      <c r="E6264" s="70">
        <v>21543</v>
      </c>
      <c r="F6264" t="s">
        <v>46674</v>
      </c>
      <c r="G6264" t="s">
        <v>39871</v>
      </c>
      <c r="H6264">
        <f t="shared" si="195"/>
        <v>1958</v>
      </c>
      <c r="I6264" s="71">
        <f t="shared" ca="1" si="194"/>
        <v>66</v>
      </c>
      <c r="J6264" t="str">
        <v>ALVARO</v>
      </c>
    </row>
    <row r="6265" spans="1:10" x14ac:dyDescent="0.3">
      <c r="A6265" t="s">
        <v>6782</v>
      </c>
      <c r="B6265" t="s">
        <v>40478</v>
      </c>
      <c r="C6265" t="s">
        <v>1429</v>
      </c>
      <c r="D6265" t="s">
        <v>39874</v>
      </c>
      <c r="E6265" s="70">
        <v>33365</v>
      </c>
      <c r="F6265" t="s">
        <v>43950</v>
      </c>
      <c r="G6265" t="s">
        <v>39875</v>
      </c>
      <c r="H6265">
        <f t="shared" si="195"/>
        <v>1991</v>
      </c>
      <c r="I6265" s="71">
        <f t="shared" ca="1" si="194"/>
        <v>33</v>
      </c>
      <c r="J6265" t="str">
        <v>BIANCO</v>
      </c>
    </row>
    <row r="6266" spans="1:10" x14ac:dyDescent="0.3">
      <c r="A6266" t="s">
        <v>46675</v>
      </c>
      <c r="B6266" t="s">
        <v>40249</v>
      </c>
      <c r="C6266" t="s">
        <v>1429</v>
      </c>
      <c r="D6266" t="s">
        <v>39874</v>
      </c>
      <c r="E6266" s="70">
        <v>33168</v>
      </c>
      <c r="F6266" t="s">
        <v>40182</v>
      </c>
      <c r="G6266" t="s">
        <v>39875</v>
      </c>
      <c r="H6266">
        <f t="shared" si="195"/>
        <v>1990</v>
      </c>
      <c r="I6266" s="71">
        <f t="shared" ca="1" si="194"/>
        <v>34</v>
      </c>
      <c r="J6266" t="str">
        <v>MINNITI</v>
      </c>
    </row>
    <row r="6267" spans="1:10" x14ac:dyDescent="0.3">
      <c r="A6267" t="s">
        <v>46676</v>
      </c>
      <c r="B6267" t="s">
        <v>40014</v>
      </c>
      <c r="C6267" t="s">
        <v>1429</v>
      </c>
      <c r="D6267" t="s">
        <v>39865</v>
      </c>
      <c r="E6267" s="70">
        <v>31502</v>
      </c>
      <c r="F6267" t="s">
        <v>43950</v>
      </c>
      <c r="G6267" t="s">
        <v>39875</v>
      </c>
      <c r="H6267">
        <f t="shared" si="195"/>
        <v>1986</v>
      </c>
      <c r="I6267" s="71">
        <f t="shared" ca="1" si="194"/>
        <v>38</v>
      </c>
      <c r="J6267" t="str">
        <v>PASSIATORE</v>
      </c>
    </row>
    <row r="6268" spans="1:10" x14ac:dyDescent="0.3">
      <c r="A6268" t="s">
        <v>41138</v>
      </c>
      <c r="B6268" t="s">
        <v>46677</v>
      </c>
      <c r="C6268" t="s">
        <v>1430</v>
      </c>
      <c r="D6268" t="s">
        <v>39865</v>
      </c>
      <c r="E6268" s="70">
        <v>34862</v>
      </c>
      <c r="F6268" t="s">
        <v>45051</v>
      </c>
      <c r="G6268" t="s">
        <v>39867</v>
      </c>
      <c r="H6268">
        <f t="shared" si="195"/>
        <v>1995</v>
      </c>
      <c r="I6268" s="71">
        <f t="shared" ca="1" si="194"/>
        <v>29</v>
      </c>
      <c r="J6268" t="str">
        <v>ROBBA</v>
      </c>
    </row>
    <row r="6269" spans="1:10" x14ac:dyDescent="0.3">
      <c r="A6269" t="s">
        <v>46678</v>
      </c>
      <c r="B6269" t="s">
        <v>40026</v>
      </c>
      <c r="C6269" t="s">
        <v>1430</v>
      </c>
      <c r="D6269" t="s">
        <v>39874</v>
      </c>
      <c r="E6269" s="70">
        <v>30581</v>
      </c>
      <c r="F6269" t="s">
        <v>45051</v>
      </c>
      <c r="G6269" t="s">
        <v>39871</v>
      </c>
      <c r="H6269">
        <f t="shared" si="195"/>
        <v>1983</v>
      </c>
      <c r="I6269" s="71">
        <f t="shared" ca="1" si="194"/>
        <v>41</v>
      </c>
      <c r="J6269" t="str">
        <v>ORFENGHI</v>
      </c>
    </row>
    <row r="6270" spans="1:10" x14ac:dyDescent="0.3">
      <c r="A6270" t="s">
        <v>40550</v>
      </c>
      <c r="B6270" t="s">
        <v>40072</v>
      </c>
      <c r="C6270" t="s">
        <v>1430</v>
      </c>
      <c r="D6270" t="s">
        <v>39865</v>
      </c>
      <c r="E6270" s="70">
        <v>25222</v>
      </c>
      <c r="F6270" t="s">
        <v>45051</v>
      </c>
      <c r="G6270" t="s">
        <v>39875</v>
      </c>
      <c r="H6270">
        <f t="shared" si="195"/>
        <v>1969</v>
      </c>
      <c r="I6270" s="71">
        <f t="shared" ca="1" si="194"/>
        <v>55</v>
      </c>
      <c r="J6270" t="str">
        <v>MONTINI</v>
      </c>
    </row>
    <row r="6271" spans="1:10" x14ac:dyDescent="0.3">
      <c r="A6271" t="s">
        <v>46679</v>
      </c>
      <c r="B6271" t="s">
        <v>41014</v>
      </c>
      <c r="C6271" t="s">
        <v>1431</v>
      </c>
      <c r="D6271" t="s">
        <v>39865</v>
      </c>
      <c r="E6271" s="70">
        <v>22949</v>
      </c>
      <c r="F6271" t="s">
        <v>43950</v>
      </c>
      <c r="G6271" t="s">
        <v>39867</v>
      </c>
      <c r="H6271">
        <f t="shared" si="195"/>
        <v>1962</v>
      </c>
      <c r="I6271" s="71">
        <f t="shared" ca="1" si="194"/>
        <v>62</v>
      </c>
      <c r="J6271" t="str">
        <v>MELLA</v>
      </c>
    </row>
    <row r="6272" spans="1:10" x14ac:dyDescent="0.3">
      <c r="A6272" t="s">
        <v>46680</v>
      </c>
      <c r="B6272" t="s">
        <v>41023</v>
      </c>
      <c r="C6272" t="s">
        <v>1431</v>
      </c>
      <c r="D6272" t="s">
        <v>39874</v>
      </c>
      <c r="E6272" s="70">
        <v>30069</v>
      </c>
      <c r="F6272" t="s">
        <v>46512</v>
      </c>
      <c r="G6272" t="s">
        <v>39871</v>
      </c>
      <c r="H6272">
        <f t="shared" si="195"/>
        <v>1982</v>
      </c>
      <c r="I6272" s="71">
        <f t="shared" ca="1" si="194"/>
        <v>42</v>
      </c>
      <c r="J6272" t="str">
        <v>COPES</v>
      </c>
    </row>
    <row r="6273" spans="1:10" x14ac:dyDescent="0.3">
      <c r="A6273" t="s">
        <v>46681</v>
      </c>
      <c r="B6273" t="s">
        <v>39947</v>
      </c>
      <c r="C6273" t="s">
        <v>1432</v>
      </c>
      <c r="D6273" t="s">
        <v>39865</v>
      </c>
      <c r="E6273" s="70">
        <v>24886</v>
      </c>
      <c r="F6273" t="s">
        <v>43950</v>
      </c>
      <c r="G6273" t="s">
        <v>39867</v>
      </c>
      <c r="H6273">
        <f t="shared" si="195"/>
        <v>1968</v>
      </c>
      <c r="I6273" s="71">
        <f t="shared" ca="1" si="194"/>
        <v>56</v>
      </c>
      <c r="J6273" t="str">
        <v>PEVERELLI</v>
      </c>
    </row>
    <row r="6274" spans="1:10" x14ac:dyDescent="0.3">
      <c r="A6274" t="s">
        <v>1387</v>
      </c>
      <c r="B6274" t="s">
        <v>40110</v>
      </c>
      <c r="C6274" t="s">
        <v>1432</v>
      </c>
      <c r="D6274" t="s">
        <v>39865</v>
      </c>
      <c r="E6274" s="70">
        <v>28701</v>
      </c>
      <c r="F6274" t="s">
        <v>43950</v>
      </c>
      <c r="G6274" t="s">
        <v>39871</v>
      </c>
      <c r="H6274">
        <f t="shared" si="195"/>
        <v>1978</v>
      </c>
      <c r="I6274" s="71">
        <f t="shared" ref="I6274:I6337" ca="1" si="196">(YEAR(E6274)-YEAR(TODAY()))*-1</f>
        <v>46</v>
      </c>
      <c r="J6274" t="str">
        <v>BRENNA</v>
      </c>
    </row>
    <row r="6275" spans="1:10" x14ac:dyDescent="0.3">
      <c r="A6275" t="s">
        <v>45330</v>
      </c>
      <c r="B6275" t="s">
        <v>40019</v>
      </c>
      <c r="C6275" t="s">
        <v>1432</v>
      </c>
      <c r="D6275" t="s">
        <v>39865</v>
      </c>
      <c r="E6275" s="70">
        <v>25024</v>
      </c>
      <c r="F6275" t="s">
        <v>43950</v>
      </c>
      <c r="G6275" t="s">
        <v>39875</v>
      </c>
      <c r="H6275">
        <f t="shared" ref="H6275:H6338" si="197">YEAR(E6275)</f>
        <v>1968</v>
      </c>
      <c r="I6275" s="71">
        <f t="shared" ca="1" si="196"/>
        <v>56</v>
      </c>
      <c r="J6275" t="str">
        <v>FERRARIO</v>
      </c>
    </row>
    <row r="6276" spans="1:10" x14ac:dyDescent="0.3">
      <c r="A6276" t="s">
        <v>46682</v>
      </c>
      <c r="B6276" t="s">
        <v>40135</v>
      </c>
      <c r="C6276" t="s">
        <v>1433</v>
      </c>
      <c r="D6276" t="s">
        <v>39865</v>
      </c>
      <c r="E6276" s="70">
        <v>29003</v>
      </c>
      <c r="F6276" t="s">
        <v>42742</v>
      </c>
      <c r="G6276" t="s">
        <v>39867</v>
      </c>
      <c r="H6276">
        <f t="shared" si="197"/>
        <v>1979</v>
      </c>
      <c r="I6276" s="71">
        <f t="shared" ca="1" si="196"/>
        <v>45</v>
      </c>
      <c r="J6276" t="str">
        <v>ADAMO</v>
      </c>
    </row>
    <row r="6277" spans="1:10" x14ac:dyDescent="0.3">
      <c r="A6277" t="s">
        <v>46683</v>
      </c>
      <c r="B6277" t="s">
        <v>40110</v>
      </c>
      <c r="C6277" t="s">
        <v>1433</v>
      </c>
      <c r="D6277" t="s">
        <v>39865</v>
      </c>
      <c r="E6277" s="70">
        <v>30306</v>
      </c>
      <c r="F6277" t="s">
        <v>45051</v>
      </c>
      <c r="G6277" t="s">
        <v>39871</v>
      </c>
      <c r="H6277">
        <f t="shared" si="197"/>
        <v>1982</v>
      </c>
      <c r="I6277" s="71">
        <f t="shared" ca="1" si="196"/>
        <v>42</v>
      </c>
      <c r="J6277" t="str">
        <v>SELVA</v>
      </c>
    </row>
    <row r="6278" spans="1:10" x14ac:dyDescent="0.3">
      <c r="A6278" t="s">
        <v>1424</v>
      </c>
      <c r="B6278" t="s">
        <v>40249</v>
      </c>
      <c r="C6278" t="s">
        <v>1433</v>
      </c>
      <c r="D6278" t="s">
        <v>39874</v>
      </c>
      <c r="E6278" s="70">
        <v>36371</v>
      </c>
      <c r="F6278" t="s">
        <v>43950</v>
      </c>
      <c r="G6278" t="s">
        <v>39875</v>
      </c>
      <c r="H6278">
        <f t="shared" si="197"/>
        <v>1999</v>
      </c>
      <c r="I6278" s="71">
        <f t="shared" ca="1" si="196"/>
        <v>25</v>
      </c>
      <c r="J6278" t="str">
        <v>ERBA</v>
      </c>
    </row>
    <row r="6279" spans="1:10" x14ac:dyDescent="0.3">
      <c r="A6279" t="s">
        <v>46684</v>
      </c>
      <c r="B6279" t="s">
        <v>39972</v>
      </c>
      <c r="C6279" t="s">
        <v>1509</v>
      </c>
      <c r="D6279" t="s">
        <v>39865</v>
      </c>
      <c r="E6279" s="70">
        <v>24365</v>
      </c>
      <c r="F6279" t="s">
        <v>45051</v>
      </c>
      <c r="G6279" t="s">
        <v>39867</v>
      </c>
      <c r="H6279">
        <f t="shared" si="197"/>
        <v>1966</v>
      </c>
      <c r="I6279" s="71">
        <f t="shared" ca="1" si="196"/>
        <v>58</v>
      </c>
      <c r="J6279" t="str">
        <v>SOLDARELLI</v>
      </c>
    </row>
    <row r="6280" spans="1:10" x14ac:dyDescent="0.3">
      <c r="A6280" t="s">
        <v>46685</v>
      </c>
      <c r="B6280" t="s">
        <v>39947</v>
      </c>
      <c r="C6280" t="s">
        <v>1509</v>
      </c>
      <c r="D6280" t="s">
        <v>39865</v>
      </c>
      <c r="E6280" s="70">
        <v>28111</v>
      </c>
      <c r="F6280" t="s">
        <v>45051</v>
      </c>
      <c r="G6280" t="s">
        <v>39871</v>
      </c>
      <c r="H6280">
        <f t="shared" si="197"/>
        <v>1976</v>
      </c>
      <c r="I6280" s="71">
        <f t="shared" ca="1" si="196"/>
        <v>48</v>
      </c>
      <c r="J6280" t="str">
        <v>PRADELLA</v>
      </c>
    </row>
    <row r="6281" spans="1:10" x14ac:dyDescent="0.3">
      <c r="A6281" t="s">
        <v>46686</v>
      </c>
      <c r="B6281" t="s">
        <v>40028</v>
      </c>
      <c r="C6281" t="s">
        <v>1509</v>
      </c>
      <c r="D6281" t="s">
        <v>39874</v>
      </c>
      <c r="E6281" s="70">
        <v>22760</v>
      </c>
      <c r="F6281" t="s">
        <v>46638</v>
      </c>
      <c r="G6281" t="s">
        <v>39875</v>
      </c>
      <c r="H6281">
        <f t="shared" si="197"/>
        <v>1962</v>
      </c>
      <c r="I6281" s="71">
        <f t="shared" ca="1" si="196"/>
        <v>62</v>
      </c>
      <c r="J6281" t="str">
        <v>BONGIASCA</v>
      </c>
    </row>
    <row r="6282" spans="1:10" x14ac:dyDescent="0.3">
      <c r="A6282" t="s">
        <v>40954</v>
      </c>
      <c r="B6282" t="s">
        <v>40043</v>
      </c>
      <c r="C6282" t="s">
        <v>1509</v>
      </c>
      <c r="D6282" t="s">
        <v>39874</v>
      </c>
      <c r="E6282" s="70">
        <v>32887</v>
      </c>
      <c r="F6282" t="s">
        <v>42113</v>
      </c>
      <c r="G6282" t="s">
        <v>39875</v>
      </c>
      <c r="H6282">
        <f t="shared" si="197"/>
        <v>1990</v>
      </c>
      <c r="I6282" s="71">
        <f t="shared" ca="1" si="196"/>
        <v>34</v>
      </c>
      <c r="J6282" t="str">
        <v>GAMBA</v>
      </c>
    </row>
    <row r="6283" spans="1:10" x14ac:dyDescent="0.3">
      <c r="A6283" t="s">
        <v>46687</v>
      </c>
      <c r="B6283" t="s">
        <v>40210</v>
      </c>
      <c r="C6283" t="s">
        <v>1509</v>
      </c>
      <c r="D6283" t="s">
        <v>39865</v>
      </c>
      <c r="E6283" s="70">
        <v>18242</v>
      </c>
      <c r="F6283" t="s">
        <v>46688</v>
      </c>
      <c r="G6283" t="s">
        <v>39875</v>
      </c>
      <c r="H6283">
        <f t="shared" si="197"/>
        <v>1949</v>
      </c>
      <c r="I6283" s="71">
        <f t="shared" ca="1" si="196"/>
        <v>75</v>
      </c>
      <c r="J6283" t="str">
        <v>MAZZUCCHI</v>
      </c>
    </row>
    <row r="6284" spans="1:10" x14ac:dyDescent="0.3">
      <c r="A6284" t="s">
        <v>46689</v>
      </c>
      <c r="B6284" t="s">
        <v>40286</v>
      </c>
      <c r="C6284" t="s">
        <v>1434</v>
      </c>
      <c r="D6284" t="s">
        <v>39865</v>
      </c>
      <c r="E6284" s="70">
        <v>20482</v>
      </c>
      <c r="F6284" t="s">
        <v>43950</v>
      </c>
      <c r="G6284" t="s">
        <v>39867</v>
      </c>
      <c r="H6284">
        <f t="shared" si="197"/>
        <v>1956</v>
      </c>
      <c r="I6284" s="71">
        <f t="shared" ca="1" si="196"/>
        <v>68</v>
      </c>
      <c r="J6284" t="str">
        <v>ORTELLI</v>
      </c>
    </row>
    <row r="6285" spans="1:10" x14ac:dyDescent="0.3">
      <c r="A6285" t="s">
        <v>45468</v>
      </c>
      <c r="B6285" t="s">
        <v>39975</v>
      </c>
      <c r="C6285" t="s">
        <v>1434</v>
      </c>
      <c r="D6285" t="s">
        <v>39874</v>
      </c>
      <c r="E6285" s="70">
        <v>36694</v>
      </c>
      <c r="F6285" t="s">
        <v>43950</v>
      </c>
      <c r="G6285" t="s">
        <v>39871</v>
      </c>
      <c r="H6285">
        <f t="shared" si="197"/>
        <v>2000</v>
      </c>
      <c r="I6285" s="71">
        <f t="shared" ca="1" si="196"/>
        <v>24</v>
      </c>
      <c r="J6285" t="str">
        <v>PINI</v>
      </c>
    </row>
    <row r="6286" spans="1:10" x14ac:dyDescent="0.3">
      <c r="A6286" t="s">
        <v>46690</v>
      </c>
      <c r="B6286" t="s">
        <v>46691</v>
      </c>
      <c r="C6286" t="s">
        <v>1434</v>
      </c>
      <c r="D6286" t="s">
        <v>39865</v>
      </c>
      <c r="E6286" s="70">
        <v>27087</v>
      </c>
      <c r="F6286" t="s">
        <v>46692</v>
      </c>
      <c r="G6286" t="s">
        <v>39875</v>
      </c>
      <c r="H6286">
        <f t="shared" si="197"/>
        <v>1974</v>
      </c>
      <c r="I6286" s="71">
        <f t="shared" ca="1" si="196"/>
        <v>50</v>
      </c>
      <c r="J6286" t="str">
        <v>VAN</v>
      </c>
    </row>
    <row r="6287" spans="1:10" x14ac:dyDescent="0.3">
      <c r="A6287" t="s">
        <v>46606</v>
      </c>
      <c r="B6287" t="s">
        <v>41560</v>
      </c>
      <c r="C6287" t="s">
        <v>1435</v>
      </c>
      <c r="D6287" t="s">
        <v>39865</v>
      </c>
      <c r="E6287" s="70">
        <v>21608</v>
      </c>
      <c r="F6287" t="s">
        <v>46693</v>
      </c>
      <c r="G6287" t="s">
        <v>39867</v>
      </c>
      <c r="H6287">
        <f t="shared" si="197"/>
        <v>1959</v>
      </c>
      <c r="I6287" s="71">
        <f t="shared" ca="1" si="196"/>
        <v>65</v>
      </c>
      <c r="J6287" t="str">
        <v>BERNASCONI</v>
      </c>
    </row>
    <row r="6288" spans="1:10" x14ac:dyDescent="0.3">
      <c r="A6288" t="s">
        <v>46694</v>
      </c>
      <c r="B6288" t="s">
        <v>40632</v>
      </c>
      <c r="C6288" t="s">
        <v>1435</v>
      </c>
      <c r="D6288" t="s">
        <v>39874</v>
      </c>
      <c r="E6288" s="70">
        <v>26456</v>
      </c>
      <c r="F6288" t="s">
        <v>46695</v>
      </c>
      <c r="G6288" t="s">
        <v>39871</v>
      </c>
      <c r="H6288">
        <f t="shared" si="197"/>
        <v>1972</v>
      </c>
      <c r="I6288" s="71">
        <f t="shared" ca="1" si="196"/>
        <v>52</v>
      </c>
      <c r="J6288" t="str">
        <v>COLACICCO</v>
      </c>
    </row>
    <row r="6289" spans="1:10" x14ac:dyDescent="0.3">
      <c r="A6289" t="s">
        <v>46696</v>
      </c>
      <c r="B6289" t="s">
        <v>42749</v>
      </c>
      <c r="C6289" t="s">
        <v>1435</v>
      </c>
      <c r="D6289" t="s">
        <v>39874</v>
      </c>
      <c r="E6289" s="70">
        <v>27797</v>
      </c>
      <c r="F6289" t="s">
        <v>46697</v>
      </c>
      <c r="G6289" t="s">
        <v>39875</v>
      </c>
      <c r="H6289">
        <f t="shared" si="197"/>
        <v>1976</v>
      </c>
      <c r="I6289" s="71">
        <f t="shared" ca="1" si="196"/>
        <v>48</v>
      </c>
      <c r="J6289" t="str">
        <v>CIRONE</v>
      </c>
    </row>
    <row r="6290" spans="1:10" x14ac:dyDescent="0.3">
      <c r="A6290" t="s">
        <v>46698</v>
      </c>
      <c r="B6290" t="s">
        <v>46699</v>
      </c>
      <c r="C6290" t="s">
        <v>1435</v>
      </c>
      <c r="D6290" t="s">
        <v>39865</v>
      </c>
      <c r="E6290" s="70">
        <v>23445</v>
      </c>
      <c r="F6290" t="s">
        <v>43950</v>
      </c>
      <c r="G6290" t="s">
        <v>39875</v>
      </c>
      <c r="H6290">
        <f t="shared" si="197"/>
        <v>1964</v>
      </c>
      <c r="I6290" s="71">
        <f t="shared" ca="1" si="196"/>
        <v>60</v>
      </c>
      <c r="J6290" t="str">
        <v>OLEARI</v>
      </c>
    </row>
    <row r="6291" spans="1:10" x14ac:dyDescent="0.3">
      <c r="A6291" t="s">
        <v>46700</v>
      </c>
      <c r="B6291" t="s">
        <v>40113</v>
      </c>
      <c r="C6291" t="s">
        <v>1435</v>
      </c>
      <c r="D6291" t="s">
        <v>39865</v>
      </c>
      <c r="E6291" s="70">
        <v>31175</v>
      </c>
      <c r="F6291" t="s">
        <v>46524</v>
      </c>
      <c r="G6291" t="s">
        <v>39875</v>
      </c>
      <c r="H6291">
        <f t="shared" si="197"/>
        <v>1985</v>
      </c>
      <c r="I6291" s="71">
        <f t="shared" ca="1" si="196"/>
        <v>39</v>
      </c>
      <c r="J6291" t="str">
        <v>PIETROBON</v>
      </c>
    </row>
    <row r="6292" spans="1:10" x14ac:dyDescent="0.3">
      <c r="A6292" t="s">
        <v>44163</v>
      </c>
      <c r="B6292" t="s">
        <v>39977</v>
      </c>
      <c r="C6292" t="s">
        <v>1436</v>
      </c>
      <c r="D6292" t="s">
        <v>39865</v>
      </c>
      <c r="E6292" s="70">
        <v>20799</v>
      </c>
      <c r="F6292" t="s">
        <v>40081</v>
      </c>
      <c r="G6292" t="s">
        <v>39867</v>
      </c>
      <c r="H6292">
        <f t="shared" si="197"/>
        <v>1956</v>
      </c>
      <c r="I6292" s="71">
        <f t="shared" ca="1" si="196"/>
        <v>68</v>
      </c>
      <c r="J6292" t="str">
        <v>VINCENZI</v>
      </c>
    </row>
    <row r="6293" spans="1:10" x14ac:dyDescent="0.3">
      <c r="A6293" t="s">
        <v>46701</v>
      </c>
      <c r="B6293" t="s">
        <v>40039</v>
      </c>
      <c r="C6293" t="s">
        <v>1436</v>
      </c>
      <c r="D6293" t="s">
        <v>39865</v>
      </c>
      <c r="E6293" s="70">
        <v>31171</v>
      </c>
      <c r="F6293" t="s">
        <v>40182</v>
      </c>
      <c r="G6293" t="s">
        <v>39871</v>
      </c>
      <c r="H6293">
        <f t="shared" si="197"/>
        <v>1985</v>
      </c>
      <c r="I6293" s="71">
        <f t="shared" ca="1" si="196"/>
        <v>39</v>
      </c>
      <c r="J6293" t="str">
        <v>ANZANI</v>
      </c>
    </row>
    <row r="6294" spans="1:10" x14ac:dyDescent="0.3">
      <c r="A6294" t="s">
        <v>46702</v>
      </c>
      <c r="B6294" t="s">
        <v>40433</v>
      </c>
      <c r="C6294" t="s">
        <v>1436</v>
      </c>
      <c r="D6294" t="s">
        <v>39874</v>
      </c>
      <c r="E6294" s="70">
        <v>25918</v>
      </c>
      <c r="F6294" t="s">
        <v>42113</v>
      </c>
      <c r="G6294" t="s">
        <v>39875</v>
      </c>
      <c r="H6294">
        <f t="shared" si="197"/>
        <v>1970</v>
      </c>
      <c r="I6294" s="71">
        <f t="shared" ca="1" si="196"/>
        <v>54</v>
      </c>
      <c r="J6294" t="str">
        <v>MAGNI</v>
      </c>
    </row>
    <row r="6295" spans="1:10" x14ac:dyDescent="0.3">
      <c r="A6295" t="s">
        <v>43385</v>
      </c>
      <c r="B6295" t="s">
        <v>40002</v>
      </c>
      <c r="C6295" t="s">
        <v>1437</v>
      </c>
      <c r="D6295" t="s">
        <v>39865</v>
      </c>
      <c r="E6295" s="70">
        <v>19561</v>
      </c>
      <c r="F6295" t="s">
        <v>43950</v>
      </c>
      <c r="G6295" t="s">
        <v>39867</v>
      </c>
      <c r="H6295">
        <f t="shared" si="197"/>
        <v>1953</v>
      </c>
      <c r="I6295" s="71">
        <f t="shared" ca="1" si="196"/>
        <v>71</v>
      </c>
      <c r="J6295" t="str">
        <v>POZZI</v>
      </c>
    </row>
    <row r="6296" spans="1:10" x14ac:dyDescent="0.3">
      <c r="A6296" t="s">
        <v>46703</v>
      </c>
      <c r="B6296" t="s">
        <v>40195</v>
      </c>
      <c r="C6296" t="s">
        <v>1437</v>
      </c>
      <c r="D6296" t="s">
        <v>39865</v>
      </c>
      <c r="E6296" s="70">
        <v>17565</v>
      </c>
      <c r="F6296" t="s">
        <v>46704</v>
      </c>
      <c r="G6296" t="s">
        <v>39871</v>
      </c>
      <c r="H6296">
        <f t="shared" si="197"/>
        <v>1948</v>
      </c>
      <c r="I6296" s="71">
        <f t="shared" ca="1" si="196"/>
        <v>76</v>
      </c>
      <c r="J6296" t="str">
        <v>CETTI</v>
      </c>
    </row>
    <row r="6297" spans="1:10" x14ac:dyDescent="0.3">
      <c r="A6297" t="s">
        <v>46705</v>
      </c>
      <c r="B6297" t="s">
        <v>40632</v>
      </c>
      <c r="C6297" t="s">
        <v>1437</v>
      </c>
      <c r="D6297" t="s">
        <v>39874</v>
      </c>
      <c r="E6297" s="70">
        <v>23864</v>
      </c>
      <c r="F6297" t="s">
        <v>42098</v>
      </c>
      <c r="G6297" t="s">
        <v>39875</v>
      </c>
      <c r="H6297">
        <f t="shared" si="197"/>
        <v>1965</v>
      </c>
      <c r="I6297" s="71">
        <f t="shared" ca="1" si="196"/>
        <v>59</v>
      </c>
      <c r="J6297" t="str">
        <v>SESSOLO</v>
      </c>
    </row>
    <row r="6298" spans="1:10" x14ac:dyDescent="0.3">
      <c r="A6298" t="s">
        <v>46706</v>
      </c>
      <c r="B6298" t="s">
        <v>46707</v>
      </c>
      <c r="C6298" t="s">
        <v>1438</v>
      </c>
      <c r="D6298" t="s">
        <v>39865</v>
      </c>
      <c r="E6298" s="70">
        <v>17414</v>
      </c>
      <c r="F6298" t="s">
        <v>46708</v>
      </c>
      <c r="G6298" t="s">
        <v>39867</v>
      </c>
      <c r="H6298">
        <f t="shared" si="197"/>
        <v>1947</v>
      </c>
      <c r="I6298" s="71">
        <f t="shared" ca="1" si="196"/>
        <v>77</v>
      </c>
      <c r="J6298" t="str">
        <v>SOLDATI</v>
      </c>
    </row>
    <row r="6299" spans="1:10" x14ac:dyDescent="0.3">
      <c r="A6299" t="s">
        <v>40487</v>
      </c>
      <c r="B6299" t="s">
        <v>42655</v>
      </c>
      <c r="C6299" t="s">
        <v>1438</v>
      </c>
      <c r="D6299" t="s">
        <v>39874</v>
      </c>
      <c r="E6299" s="70">
        <v>22986</v>
      </c>
      <c r="F6299" t="s">
        <v>43950</v>
      </c>
      <c r="G6299" t="s">
        <v>39875</v>
      </c>
      <c r="H6299">
        <f t="shared" si="197"/>
        <v>1962</v>
      </c>
      <c r="I6299" s="71">
        <f t="shared" ca="1" si="196"/>
        <v>62</v>
      </c>
      <c r="J6299" t="str">
        <v>ROSSI</v>
      </c>
    </row>
    <row r="6300" spans="1:10" x14ac:dyDescent="0.3">
      <c r="A6300" t="s">
        <v>46608</v>
      </c>
      <c r="B6300" t="s">
        <v>40683</v>
      </c>
      <c r="C6300" t="s">
        <v>1439</v>
      </c>
      <c r="D6300" t="s">
        <v>39865</v>
      </c>
      <c r="E6300" s="70">
        <v>23794</v>
      </c>
      <c r="F6300" t="s">
        <v>43950</v>
      </c>
      <c r="G6300" t="s">
        <v>39867</v>
      </c>
      <c r="H6300">
        <f t="shared" si="197"/>
        <v>1965</v>
      </c>
      <c r="I6300" s="71">
        <f t="shared" ca="1" si="196"/>
        <v>59</v>
      </c>
      <c r="J6300" t="str">
        <v>MAURI</v>
      </c>
    </row>
    <row r="6301" spans="1:10" x14ac:dyDescent="0.3">
      <c r="A6301" t="s">
        <v>46709</v>
      </c>
      <c r="B6301" t="s">
        <v>39954</v>
      </c>
      <c r="C6301" t="s">
        <v>1439</v>
      </c>
      <c r="D6301" t="s">
        <v>39865</v>
      </c>
      <c r="E6301" s="70">
        <v>24494</v>
      </c>
      <c r="F6301" t="s">
        <v>42113</v>
      </c>
      <c r="G6301" t="s">
        <v>39871</v>
      </c>
      <c r="H6301">
        <f t="shared" si="197"/>
        <v>1967</v>
      </c>
      <c r="I6301" s="71">
        <f t="shared" ca="1" si="196"/>
        <v>57</v>
      </c>
      <c r="J6301" t="str">
        <v>BERTARINI</v>
      </c>
    </row>
    <row r="6302" spans="1:10" x14ac:dyDescent="0.3">
      <c r="A6302" t="s">
        <v>45242</v>
      </c>
      <c r="B6302" t="s">
        <v>40433</v>
      </c>
      <c r="C6302" t="s">
        <v>1439</v>
      </c>
      <c r="D6302" t="s">
        <v>39874</v>
      </c>
      <c r="E6302" s="70">
        <v>33105</v>
      </c>
      <c r="F6302" t="s">
        <v>40073</v>
      </c>
      <c r="G6302" t="s">
        <v>39875</v>
      </c>
      <c r="H6302">
        <f t="shared" si="197"/>
        <v>1990</v>
      </c>
      <c r="I6302" s="71">
        <f t="shared" ca="1" si="196"/>
        <v>34</v>
      </c>
      <c r="J6302" t="str">
        <v>PIROVANO</v>
      </c>
    </row>
    <row r="6303" spans="1:10" x14ac:dyDescent="0.3">
      <c r="A6303" t="s">
        <v>42088</v>
      </c>
      <c r="B6303" t="s">
        <v>41089</v>
      </c>
      <c r="C6303" t="s">
        <v>1440</v>
      </c>
      <c r="D6303" t="s">
        <v>39874</v>
      </c>
      <c r="E6303" s="70">
        <v>22154</v>
      </c>
      <c r="F6303" t="s">
        <v>46710</v>
      </c>
      <c r="G6303" t="s">
        <v>39867</v>
      </c>
      <c r="H6303">
        <f t="shared" si="197"/>
        <v>1960</v>
      </c>
      <c r="I6303" s="71">
        <f t="shared" ca="1" si="196"/>
        <v>64</v>
      </c>
      <c r="J6303" t="str">
        <v>MAZZA</v>
      </c>
    </row>
    <row r="6304" spans="1:10" x14ac:dyDescent="0.3">
      <c r="A6304" t="s">
        <v>46711</v>
      </c>
      <c r="B6304" t="s">
        <v>40072</v>
      </c>
      <c r="C6304" t="s">
        <v>1440</v>
      </c>
      <c r="D6304" t="s">
        <v>39865</v>
      </c>
      <c r="E6304" s="70">
        <v>15451</v>
      </c>
      <c r="F6304" t="s">
        <v>46710</v>
      </c>
      <c r="G6304" t="s">
        <v>39871</v>
      </c>
      <c r="H6304">
        <f t="shared" si="197"/>
        <v>1942</v>
      </c>
      <c r="I6304" s="71">
        <f t="shared" ca="1" si="196"/>
        <v>82</v>
      </c>
      <c r="J6304" t="str">
        <v>GIANA</v>
      </c>
    </row>
    <row r="6305" spans="1:10" x14ac:dyDescent="0.3">
      <c r="A6305" t="s">
        <v>46712</v>
      </c>
      <c r="B6305" t="s">
        <v>46713</v>
      </c>
      <c r="C6305" t="s">
        <v>1440</v>
      </c>
      <c r="D6305" t="s">
        <v>39874</v>
      </c>
      <c r="E6305" s="70">
        <v>23905</v>
      </c>
      <c r="F6305" t="s">
        <v>46710</v>
      </c>
      <c r="G6305" t="s">
        <v>39875</v>
      </c>
      <c r="H6305">
        <f t="shared" si="197"/>
        <v>1965</v>
      </c>
      <c r="I6305" s="71">
        <f t="shared" ca="1" si="196"/>
        <v>59</v>
      </c>
      <c r="J6305" t="str">
        <v>ARGENTI</v>
      </c>
    </row>
    <row r="6306" spans="1:10" x14ac:dyDescent="0.3">
      <c r="A6306" t="s">
        <v>46714</v>
      </c>
      <c r="B6306" t="s">
        <v>39996</v>
      </c>
      <c r="C6306" t="s">
        <v>1441</v>
      </c>
      <c r="D6306" t="s">
        <v>39865</v>
      </c>
      <c r="E6306" s="70">
        <v>28043</v>
      </c>
      <c r="F6306" t="s">
        <v>43950</v>
      </c>
      <c r="G6306" t="s">
        <v>39867</v>
      </c>
      <c r="H6306">
        <f t="shared" si="197"/>
        <v>1976</v>
      </c>
      <c r="I6306" s="71">
        <f t="shared" ca="1" si="196"/>
        <v>48</v>
      </c>
      <c r="J6306" t="str">
        <v>BOLESO</v>
      </c>
    </row>
    <row r="6307" spans="1:10" x14ac:dyDescent="0.3">
      <c r="A6307" t="s">
        <v>46715</v>
      </c>
      <c r="B6307" t="s">
        <v>40435</v>
      </c>
      <c r="C6307" t="s">
        <v>1441</v>
      </c>
      <c r="D6307" t="s">
        <v>39865</v>
      </c>
      <c r="E6307" s="70">
        <v>18643</v>
      </c>
      <c r="F6307" t="s">
        <v>46659</v>
      </c>
      <c r="G6307" t="s">
        <v>39871</v>
      </c>
      <c r="H6307">
        <f t="shared" si="197"/>
        <v>1951</v>
      </c>
      <c r="I6307" s="71">
        <f t="shared" ca="1" si="196"/>
        <v>73</v>
      </c>
      <c r="J6307" t="str">
        <v>LUONI</v>
      </c>
    </row>
    <row r="6308" spans="1:10" x14ac:dyDescent="0.3">
      <c r="A6308" t="s">
        <v>44974</v>
      </c>
      <c r="B6308" t="s">
        <v>40030</v>
      </c>
      <c r="C6308" t="s">
        <v>1441</v>
      </c>
      <c r="D6308" t="s">
        <v>39865</v>
      </c>
      <c r="E6308" s="70">
        <v>27948</v>
      </c>
      <c r="F6308" t="s">
        <v>43950</v>
      </c>
      <c r="G6308" t="s">
        <v>39875</v>
      </c>
      <c r="H6308">
        <f t="shared" si="197"/>
        <v>1976</v>
      </c>
      <c r="I6308" s="71">
        <f t="shared" ca="1" si="196"/>
        <v>48</v>
      </c>
      <c r="J6308" t="str">
        <v>VALLI</v>
      </c>
    </row>
    <row r="6309" spans="1:10" x14ac:dyDescent="0.3">
      <c r="A6309" t="s">
        <v>46716</v>
      </c>
      <c r="B6309" t="s">
        <v>41109</v>
      </c>
      <c r="C6309" t="s">
        <v>1442</v>
      </c>
      <c r="D6309" t="s">
        <v>39865</v>
      </c>
      <c r="E6309" s="70">
        <v>24369</v>
      </c>
      <c r="F6309" t="s">
        <v>43262</v>
      </c>
      <c r="G6309" t="s">
        <v>39867</v>
      </c>
      <c r="H6309">
        <f t="shared" si="197"/>
        <v>1966</v>
      </c>
      <c r="I6309" s="71">
        <f t="shared" ca="1" si="196"/>
        <v>58</v>
      </c>
      <c r="J6309" t="str">
        <v>CAIRONI</v>
      </c>
    </row>
    <row r="6310" spans="1:10" x14ac:dyDescent="0.3">
      <c r="A6310" t="s">
        <v>46717</v>
      </c>
      <c r="B6310" t="s">
        <v>39885</v>
      </c>
      <c r="C6310" t="s">
        <v>1442</v>
      </c>
      <c r="D6310" t="s">
        <v>39865</v>
      </c>
      <c r="E6310" s="70">
        <v>22754</v>
      </c>
      <c r="F6310" t="s">
        <v>46490</v>
      </c>
      <c r="G6310" t="s">
        <v>39871</v>
      </c>
      <c r="H6310">
        <f t="shared" si="197"/>
        <v>1962</v>
      </c>
      <c r="I6310" s="71">
        <f t="shared" ca="1" si="196"/>
        <v>62</v>
      </c>
      <c r="J6310" t="str">
        <v>SANVITO</v>
      </c>
    </row>
    <row r="6311" spans="1:10" x14ac:dyDescent="0.3">
      <c r="A6311" t="s">
        <v>40626</v>
      </c>
      <c r="B6311" t="s">
        <v>46718</v>
      </c>
      <c r="C6311" t="s">
        <v>1442</v>
      </c>
      <c r="D6311" t="s">
        <v>39874</v>
      </c>
      <c r="E6311" s="70">
        <v>28373</v>
      </c>
      <c r="F6311" t="s">
        <v>43950</v>
      </c>
      <c r="G6311" t="s">
        <v>39875</v>
      </c>
      <c r="H6311">
        <f t="shared" si="197"/>
        <v>1977</v>
      </c>
      <c r="I6311" s="71">
        <f t="shared" ca="1" si="196"/>
        <v>47</v>
      </c>
      <c r="J6311" t="str">
        <v>CANOBBIO</v>
      </c>
    </row>
    <row r="6312" spans="1:10" x14ac:dyDescent="0.3">
      <c r="A6312" t="s">
        <v>46668</v>
      </c>
      <c r="B6312" t="s">
        <v>40048</v>
      </c>
      <c r="C6312" t="s">
        <v>1442</v>
      </c>
      <c r="D6312" t="s">
        <v>39874</v>
      </c>
      <c r="E6312" s="70">
        <v>27914</v>
      </c>
      <c r="F6312" t="s">
        <v>43950</v>
      </c>
      <c r="G6312" t="s">
        <v>39875</v>
      </c>
      <c r="H6312">
        <f t="shared" si="197"/>
        <v>1976</v>
      </c>
      <c r="I6312" s="71">
        <f t="shared" ca="1" si="196"/>
        <v>48</v>
      </c>
      <c r="J6312" t="str">
        <v>CORTELEZZI</v>
      </c>
    </row>
    <row r="6313" spans="1:10" x14ac:dyDescent="0.3">
      <c r="A6313" t="s">
        <v>46719</v>
      </c>
      <c r="B6313" t="s">
        <v>41689</v>
      </c>
      <c r="C6313" t="s">
        <v>1442</v>
      </c>
      <c r="D6313" t="s">
        <v>39865</v>
      </c>
      <c r="E6313" s="70">
        <v>27224</v>
      </c>
      <c r="F6313" t="s">
        <v>43262</v>
      </c>
      <c r="G6313" t="s">
        <v>39875</v>
      </c>
      <c r="H6313">
        <f t="shared" si="197"/>
        <v>1974</v>
      </c>
      <c r="I6313" s="71">
        <f t="shared" ca="1" si="196"/>
        <v>50</v>
      </c>
      <c r="J6313" t="str">
        <v>GELSO</v>
      </c>
    </row>
    <row r="6314" spans="1:10" x14ac:dyDescent="0.3">
      <c r="A6314" t="s">
        <v>46720</v>
      </c>
      <c r="B6314" t="s">
        <v>39969</v>
      </c>
      <c r="C6314" t="s">
        <v>1443</v>
      </c>
      <c r="D6314" t="s">
        <v>39865</v>
      </c>
      <c r="E6314" s="70">
        <v>30843</v>
      </c>
      <c r="F6314" t="s">
        <v>43950</v>
      </c>
      <c r="G6314" t="s">
        <v>39867</v>
      </c>
      <c r="H6314">
        <f t="shared" si="197"/>
        <v>1984</v>
      </c>
      <c r="I6314" s="71">
        <f t="shared" ca="1" si="196"/>
        <v>40</v>
      </c>
      <c r="J6314" t="str">
        <v>CANTALUPPI</v>
      </c>
    </row>
    <row r="6315" spans="1:10" x14ac:dyDescent="0.3">
      <c r="A6315" t="s">
        <v>46721</v>
      </c>
      <c r="B6315" t="s">
        <v>40164</v>
      </c>
      <c r="C6315" t="s">
        <v>1443</v>
      </c>
      <c r="D6315" t="s">
        <v>39865</v>
      </c>
      <c r="E6315" s="70">
        <v>34996</v>
      </c>
      <c r="F6315" t="s">
        <v>43950</v>
      </c>
      <c r="G6315" t="s">
        <v>39871</v>
      </c>
      <c r="H6315">
        <f t="shared" si="197"/>
        <v>1995</v>
      </c>
      <c r="I6315" s="71">
        <f t="shared" ca="1" si="196"/>
        <v>29</v>
      </c>
      <c r="J6315" t="str">
        <v>LEO</v>
      </c>
    </row>
    <row r="6316" spans="1:10" x14ac:dyDescent="0.3">
      <c r="A6316" t="s">
        <v>46722</v>
      </c>
      <c r="B6316" t="s">
        <v>40478</v>
      </c>
      <c r="C6316" t="s">
        <v>1443</v>
      </c>
      <c r="D6316" t="s">
        <v>39874</v>
      </c>
      <c r="E6316" s="70">
        <v>30052</v>
      </c>
      <c r="F6316" t="s">
        <v>46524</v>
      </c>
      <c r="G6316" t="s">
        <v>39875</v>
      </c>
      <c r="H6316">
        <f t="shared" si="197"/>
        <v>1982</v>
      </c>
      <c r="I6316" s="71">
        <f t="shared" ca="1" si="196"/>
        <v>42</v>
      </c>
      <c r="J6316" t="str">
        <v>PORTALE</v>
      </c>
    </row>
    <row r="6317" spans="1:10" x14ac:dyDescent="0.3">
      <c r="A6317" t="s">
        <v>6138</v>
      </c>
      <c r="B6317" t="s">
        <v>41490</v>
      </c>
      <c r="C6317" t="s">
        <v>1443</v>
      </c>
      <c r="D6317" t="s">
        <v>39874</v>
      </c>
      <c r="E6317" s="70">
        <v>23301</v>
      </c>
      <c r="F6317" t="s">
        <v>43950</v>
      </c>
      <c r="G6317" t="s">
        <v>39875</v>
      </c>
      <c r="H6317">
        <f t="shared" si="197"/>
        <v>1963</v>
      </c>
      <c r="I6317" s="71">
        <f t="shared" ca="1" si="196"/>
        <v>61</v>
      </c>
      <c r="J6317" t="str">
        <v>SCALA</v>
      </c>
    </row>
    <row r="6318" spans="1:10" x14ac:dyDescent="0.3">
      <c r="A6318" t="s">
        <v>43385</v>
      </c>
      <c r="B6318" t="s">
        <v>40562</v>
      </c>
      <c r="C6318" t="s">
        <v>1444</v>
      </c>
      <c r="D6318" t="s">
        <v>39865</v>
      </c>
      <c r="E6318" s="70">
        <v>20277</v>
      </c>
      <c r="F6318" t="s">
        <v>46688</v>
      </c>
      <c r="G6318" t="s">
        <v>39867</v>
      </c>
      <c r="H6318">
        <f t="shared" si="197"/>
        <v>1955</v>
      </c>
      <c r="I6318" s="71">
        <f t="shared" ca="1" si="196"/>
        <v>69</v>
      </c>
      <c r="J6318" t="str">
        <v>POZZI</v>
      </c>
    </row>
    <row r="6319" spans="1:10" x14ac:dyDescent="0.3">
      <c r="A6319" t="s">
        <v>41624</v>
      </c>
      <c r="B6319" t="s">
        <v>44469</v>
      </c>
      <c r="C6319" t="s">
        <v>1444</v>
      </c>
      <c r="D6319" t="s">
        <v>39865</v>
      </c>
      <c r="E6319" s="70">
        <v>20315</v>
      </c>
      <c r="F6319" t="s">
        <v>46723</v>
      </c>
      <c r="G6319" t="s">
        <v>39871</v>
      </c>
      <c r="H6319">
        <f t="shared" si="197"/>
        <v>1955</v>
      </c>
      <c r="I6319" s="71">
        <f t="shared" ca="1" si="196"/>
        <v>69</v>
      </c>
      <c r="J6319" t="str">
        <v>BERTOLA</v>
      </c>
    </row>
    <row r="6320" spans="1:10" x14ac:dyDescent="0.3">
      <c r="A6320" t="s">
        <v>46724</v>
      </c>
      <c r="B6320" t="s">
        <v>46725</v>
      </c>
      <c r="C6320" t="s">
        <v>1444</v>
      </c>
      <c r="D6320" t="s">
        <v>39874</v>
      </c>
      <c r="E6320" s="70">
        <v>23096</v>
      </c>
      <c r="F6320" t="s">
        <v>41049</v>
      </c>
      <c r="G6320" t="s">
        <v>39875</v>
      </c>
      <c r="H6320">
        <f t="shared" si="197"/>
        <v>1963</v>
      </c>
      <c r="I6320" s="71">
        <f t="shared" ca="1" si="196"/>
        <v>61</v>
      </c>
      <c r="J6320" t="str">
        <v>PESCATORI</v>
      </c>
    </row>
    <row r="6321" spans="1:10" x14ac:dyDescent="0.3">
      <c r="A6321" t="s">
        <v>46726</v>
      </c>
      <c r="B6321" t="s">
        <v>39967</v>
      </c>
      <c r="C6321" t="s">
        <v>1445</v>
      </c>
      <c r="D6321" t="s">
        <v>39865</v>
      </c>
      <c r="E6321" s="70">
        <v>24382</v>
      </c>
      <c r="F6321" t="s">
        <v>43262</v>
      </c>
      <c r="G6321" t="s">
        <v>39867</v>
      </c>
      <c r="H6321">
        <f t="shared" si="197"/>
        <v>1966</v>
      </c>
      <c r="I6321" s="71">
        <f t="shared" ca="1" si="196"/>
        <v>58</v>
      </c>
      <c r="J6321" t="str">
        <v>CASTIGLIONI</v>
      </c>
    </row>
    <row r="6322" spans="1:10" x14ac:dyDescent="0.3">
      <c r="A6322" t="s">
        <v>46727</v>
      </c>
      <c r="B6322" t="s">
        <v>46728</v>
      </c>
      <c r="C6322" t="s">
        <v>1445</v>
      </c>
      <c r="D6322" t="s">
        <v>39874</v>
      </c>
      <c r="E6322" s="70">
        <v>20819</v>
      </c>
      <c r="F6322" t="s">
        <v>43262</v>
      </c>
      <c r="G6322" t="s">
        <v>39871</v>
      </c>
      <c r="H6322">
        <f t="shared" si="197"/>
        <v>1956</v>
      </c>
      <c r="I6322" s="71">
        <f t="shared" ca="1" si="196"/>
        <v>68</v>
      </c>
      <c r="J6322" t="str">
        <v>GRIMOLDI</v>
      </c>
    </row>
    <row r="6323" spans="1:10" x14ac:dyDescent="0.3">
      <c r="A6323" t="s">
        <v>44571</v>
      </c>
      <c r="B6323" t="s">
        <v>46729</v>
      </c>
      <c r="C6323" t="s">
        <v>1445</v>
      </c>
      <c r="D6323" t="s">
        <v>39874</v>
      </c>
      <c r="E6323" s="70">
        <v>24367</v>
      </c>
      <c r="F6323" t="s">
        <v>43262</v>
      </c>
      <c r="G6323" t="s">
        <v>39875</v>
      </c>
      <c r="H6323">
        <f t="shared" si="197"/>
        <v>1966</v>
      </c>
      <c r="I6323" s="71">
        <f t="shared" ca="1" si="196"/>
        <v>58</v>
      </c>
      <c r="J6323" t="str">
        <v>ESPOSITO</v>
      </c>
    </row>
    <row r="6324" spans="1:10" x14ac:dyDescent="0.3">
      <c r="A6324" t="s">
        <v>46730</v>
      </c>
      <c r="B6324" t="s">
        <v>40156</v>
      </c>
      <c r="C6324" t="s">
        <v>1445</v>
      </c>
      <c r="D6324" t="s">
        <v>39865</v>
      </c>
      <c r="E6324" s="70">
        <v>19076</v>
      </c>
      <c r="F6324" t="s">
        <v>46731</v>
      </c>
      <c r="G6324" t="s">
        <v>39875</v>
      </c>
      <c r="H6324">
        <f t="shared" si="197"/>
        <v>1952</v>
      </c>
      <c r="I6324" s="71">
        <f t="shared" ca="1" si="196"/>
        <v>72</v>
      </c>
      <c r="J6324" t="str">
        <v>FRONTINI</v>
      </c>
    </row>
    <row r="6325" spans="1:10" x14ac:dyDescent="0.3">
      <c r="A6325" t="s">
        <v>46480</v>
      </c>
      <c r="B6325" t="s">
        <v>39897</v>
      </c>
      <c r="C6325" t="s">
        <v>1446</v>
      </c>
      <c r="D6325" t="s">
        <v>39865</v>
      </c>
      <c r="E6325" s="70">
        <v>19799</v>
      </c>
      <c r="F6325" t="s">
        <v>46732</v>
      </c>
      <c r="G6325" t="s">
        <v>39867</v>
      </c>
      <c r="H6325">
        <f t="shared" si="197"/>
        <v>1954</v>
      </c>
      <c r="I6325" s="71">
        <f t="shared" ca="1" si="196"/>
        <v>70</v>
      </c>
      <c r="J6325" t="str">
        <v>RUSCONI</v>
      </c>
    </row>
    <row r="6326" spans="1:10" x14ac:dyDescent="0.3">
      <c r="A6326" t="s">
        <v>46733</v>
      </c>
      <c r="B6326" t="s">
        <v>41424</v>
      </c>
      <c r="C6326" t="s">
        <v>1446</v>
      </c>
      <c r="D6326" t="s">
        <v>39874</v>
      </c>
      <c r="E6326" s="70">
        <v>24110</v>
      </c>
      <c r="F6326" t="s">
        <v>46734</v>
      </c>
      <c r="G6326" t="s">
        <v>39871</v>
      </c>
      <c r="H6326">
        <f t="shared" si="197"/>
        <v>1966</v>
      </c>
      <c r="I6326" s="71">
        <f t="shared" ca="1" si="196"/>
        <v>58</v>
      </c>
      <c r="J6326" t="str">
        <v>CONOSCITORE</v>
      </c>
    </row>
    <row r="6327" spans="1:10" x14ac:dyDescent="0.3">
      <c r="A6327" t="s">
        <v>46735</v>
      </c>
      <c r="B6327" t="s">
        <v>41144</v>
      </c>
      <c r="C6327" t="s">
        <v>1446</v>
      </c>
      <c r="D6327" t="s">
        <v>39865</v>
      </c>
      <c r="E6327" s="70">
        <v>28816</v>
      </c>
      <c r="F6327" t="s">
        <v>45960</v>
      </c>
      <c r="G6327" t="s">
        <v>39875</v>
      </c>
      <c r="H6327">
        <f t="shared" si="197"/>
        <v>1978</v>
      </c>
      <c r="I6327" s="71">
        <f t="shared" ca="1" si="196"/>
        <v>46</v>
      </c>
      <c r="J6327" t="str">
        <v>FUSARO</v>
      </c>
    </row>
    <row r="6328" spans="1:10" x14ac:dyDescent="0.3">
      <c r="A6328" t="s">
        <v>7366</v>
      </c>
      <c r="B6328" t="s">
        <v>39947</v>
      </c>
      <c r="C6328" t="s">
        <v>1446</v>
      </c>
      <c r="D6328" t="s">
        <v>39865</v>
      </c>
      <c r="E6328" s="70">
        <v>30156</v>
      </c>
      <c r="F6328" t="s">
        <v>43950</v>
      </c>
      <c r="G6328" t="s">
        <v>39875</v>
      </c>
      <c r="H6328">
        <f t="shared" si="197"/>
        <v>1982</v>
      </c>
      <c r="I6328" s="71">
        <f t="shared" ca="1" si="196"/>
        <v>42</v>
      </c>
      <c r="J6328" t="str">
        <v>MONTI</v>
      </c>
    </row>
    <row r="6329" spans="1:10" x14ac:dyDescent="0.3">
      <c r="A6329" t="s">
        <v>40952</v>
      </c>
      <c r="B6329" t="s">
        <v>40070</v>
      </c>
      <c r="C6329" t="s">
        <v>1446</v>
      </c>
      <c r="D6329" t="s">
        <v>39874</v>
      </c>
      <c r="E6329" s="70">
        <v>25470</v>
      </c>
      <c r="F6329" t="s">
        <v>45960</v>
      </c>
      <c r="G6329" t="s">
        <v>39875</v>
      </c>
      <c r="H6329">
        <f t="shared" si="197"/>
        <v>1969</v>
      </c>
      <c r="I6329" s="71">
        <f t="shared" ca="1" si="196"/>
        <v>55</v>
      </c>
      <c r="J6329" t="str">
        <v>VILLA</v>
      </c>
    </row>
    <row r="6330" spans="1:10" x14ac:dyDescent="0.3">
      <c r="A6330" t="s">
        <v>2751</v>
      </c>
      <c r="B6330" t="s">
        <v>40265</v>
      </c>
      <c r="C6330" t="s">
        <v>1447</v>
      </c>
      <c r="D6330" t="s">
        <v>39865</v>
      </c>
      <c r="E6330" s="70">
        <v>23924</v>
      </c>
      <c r="F6330" t="s">
        <v>46493</v>
      </c>
      <c r="G6330" t="s">
        <v>39867</v>
      </c>
      <c r="H6330">
        <f t="shared" si="197"/>
        <v>1965</v>
      </c>
      <c r="I6330" s="71">
        <f t="shared" ca="1" si="196"/>
        <v>59</v>
      </c>
      <c r="J6330" t="str">
        <v>CASTELNUOVO</v>
      </c>
    </row>
    <row r="6331" spans="1:10" x14ac:dyDescent="0.3">
      <c r="A6331" t="s">
        <v>2751</v>
      </c>
      <c r="B6331" t="s">
        <v>40700</v>
      </c>
      <c r="C6331" t="s">
        <v>1447</v>
      </c>
      <c r="D6331" t="s">
        <v>39865</v>
      </c>
      <c r="E6331" s="70">
        <v>25814</v>
      </c>
      <c r="F6331" t="s">
        <v>40073</v>
      </c>
      <c r="G6331" t="s">
        <v>39871</v>
      </c>
      <c r="H6331">
        <f t="shared" si="197"/>
        <v>1970</v>
      </c>
      <c r="I6331" s="71">
        <f t="shared" ca="1" si="196"/>
        <v>54</v>
      </c>
      <c r="J6331" t="str">
        <v>CASTELNUOVO</v>
      </c>
    </row>
    <row r="6332" spans="1:10" x14ac:dyDescent="0.3">
      <c r="A6332" t="s">
        <v>46736</v>
      </c>
      <c r="B6332" t="s">
        <v>40070</v>
      </c>
      <c r="C6332" t="s">
        <v>1447</v>
      </c>
      <c r="D6332" t="s">
        <v>39874</v>
      </c>
      <c r="E6332" s="70">
        <v>23036</v>
      </c>
      <c r="F6332" t="s">
        <v>40073</v>
      </c>
      <c r="G6332" t="s">
        <v>39875</v>
      </c>
      <c r="H6332">
        <f t="shared" si="197"/>
        <v>1963</v>
      </c>
      <c r="I6332" s="71">
        <f t="shared" ca="1" si="196"/>
        <v>61</v>
      </c>
      <c r="J6332" t="str">
        <v>MANZENI</v>
      </c>
    </row>
    <row r="6333" spans="1:10" x14ac:dyDescent="0.3">
      <c r="A6333" t="s">
        <v>44139</v>
      </c>
      <c r="B6333" t="s">
        <v>46737</v>
      </c>
      <c r="C6333" t="s">
        <v>1448</v>
      </c>
      <c r="D6333" t="s">
        <v>39874</v>
      </c>
      <c r="E6333" s="70">
        <v>21372</v>
      </c>
      <c r="F6333" t="s">
        <v>43950</v>
      </c>
      <c r="G6333" t="s">
        <v>39867</v>
      </c>
      <c r="H6333">
        <f t="shared" si="197"/>
        <v>1958</v>
      </c>
      <c r="I6333" s="71">
        <f t="shared" ca="1" si="196"/>
        <v>66</v>
      </c>
      <c r="J6333" t="str">
        <v>DALLA</v>
      </c>
    </row>
    <row r="6334" spans="1:10" x14ac:dyDescent="0.3">
      <c r="A6334" t="s">
        <v>45132</v>
      </c>
      <c r="B6334" t="s">
        <v>46738</v>
      </c>
      <c r="C6334" t="s">
        <v>1448</v>
      </c>
      <c r="D6334" t="s">
        <v>39865</v>
      </c>
      <c r="E6334" s="70">
        <v>20138</v>
      </c>
      <c r="F6334" t="s">
        <v>43950</v>
      </c>
      <c r="G6334" t="s">
        <v>39871</v>
      </c>
      <c r="H6334">
        <f t="shared" si="197"/>
        <v>1955</v>
      </c>
      <c r="I6334" s="71">
        <f t="shared" ca="1" si="196"/>
        <v>69</v>
      </c>
      <c r="J6334" t="str">
        <v>FRIGERIO</v>
      </c>
    </row>
    <row r="6335" spans="1:10" x14ac:dyDescent="0.3">
      <c r="A6335" t="s">
        <v>46739</v>
      </c>
      <c r="B6335" t="s">
        <v>40048</v>
      </c>
      <c r="C6335" t="s">
        <v>1448</v>
      </c>
      <c r="D6335" t="s">
        <v>39874</v>
      </c>
      <c r="E6335" s="70">
        <v>22144</v>
      </c>
      <c r="F6335" t="s">
        <v>46740</v>
      </c>
      <c r="G6335" t="s">
        <v>39875</v>
      </c>
      <c r="H6335">
        <f t="shared" si="197"/>
        <v>1960</v>
      </c>
      <c r="I6335" s="71">
        <f t="shared" ca="1" si="196"/>
        <v>64</v>
      </c>
      <c r="J6335" t="str">
        <v>BOTTACIN</v>
      </c>
    </row>
    <row r="6336" spans="1:10" x14ac:dyDescent="0.3">
      <c r="A6336" t="s">
        <v>46741</v>
      </c>
      <c r="B6336" t="s">
        <v>39962</v>
      </c>
      <c r="C6336" t="s">
        <v>1449</v>
      </c>
      <c r="D6336" t="s">
        <v>39865</v>
      </c>
      <c r="E6336" s="70">
        <v>28853</v>
      </c>
      <c r="F6336" t="s">
        <v>46742</v>
      </c>
      <c r="G6336" t="s">
        <v>39867</v>
      </c>
      <c r="H6336">
        <f t="shared" si="197"/>
        <v>1978</v>
      </c>
      <c r="I6336" s="71">
        <f t="shared" ca="1" si="196"/>
        <v>46</v>
      </c>
      <c r="J6336" t="str">
        <v>BASSANI</v>
      </c>
    </row>
    <row r="6337" spans="1:10" x14ac:dyDescent="0.3">
      <c r="A6337" t="s">
        <v>41125</v>
      </c>
      <c r="B6337" t="s">
        <v>39936</v>
      </c>
      <c r="C6337" t="s">
        <v>1449</v>
      </c>
      <c r="D6337" t="s">
        <v>39865</v>
      </c>
      <c r="E6337" s="70">
        <v>27403</v>
      </c>
      <c r="F6337" t="s">
        <v>40073</v>
      </c>
      <c r="G6337" t="s">
        <v>39871</v>
      </c>
      <c r="H6337">
        <f t="shared" si="197"/>
        <v>1975</v>
      </c>
      <c r="I6337" s="71">
        <f t="shared" ca="1" si="196"/>
        <v>49</v>
      </c>
      <c r="J6337" t="str">
        <v>COLOMBO</v>
      </c>
    </row>
    <row r="6338" spans="1:10" x14ac:dyDescent="0.3">
      <c r="A6338" t="s">
        <v>46743</v>
      </c>
      <c r="B6338" t="s">
        <v>40058</v>
      </c>
      <c r="C6338" t="s">
        <v>1449</v>
      </c>
      <c r="D6338" t="s">
        <v>39874</v>
      </c>
      <c r="E6338" s="70">
        <v>17920</v>
      </c>
      <c r="F6338" t="s">
        <v>39914</v>
      </c>
      <c r="G6338" t="s">
        <v>39875</v>
      </c>
      <c r="H6338">
        <f t="shared" si="197"/>
        <v>1949</v>
      </c>
      <c r="I6338" s="71">
        <f t="shared" ref="I6338:I6401" ca="1" si="198">(YEAR(E6338)-YEAR(TODAY()))*-1</f>
        <v>75</v>
      </c>
      <c r="J6338" t="str">
        <v>CESCHINA</v>
      </c>
    </row>
    <row r="6339" spans="1:10" x14ac:dyDescent="0.3">
      <c r="A6339" t="s">
        <v>46744</v>
      </c>
      <c r="B6339" t="s">
        <v>39956</v>
      </c>
      <c r="C6339" t="s">
        <v>1449</v>
      </c>
      <c r="D6339" t="s">
        <v>39865</v>
      </c>
      <c r="E6339" s="70">
        <v>27987</v>
      </c>
      <c r="F6339" t="s">
        <v>42113</v>
      </c>
      <c r="G6339" t="s">
        <v>39875</v>
      </c>
      <c r="H6339">
        <f t="shared" ref="H6339:H6402" si="199">YEAR(E6339)</f>
        <v>1976</v>
      </c>
      <c r="I6339" s="71">
        <f t="shared" ca="1" si="198"/>
        <v>48</v>
      </c>
      <c r="J6339" t="str">
        <v>CONSONNI</v>
      </c>
    </row>
    <row r="6340" spans="1:10" x14ac:dyDescent="0.3">
      <c r="A6340" t="s">
        <v>46745</v>
      </c>
      <c r="B6340" t="s">
        <v>40435</v>
      </c>
      <c r="C6340" t="s">
        <v>1450</v>
      </c>
      <c r="D6340" t="s">
        <v>39865</v>
      </c>
      <c r="E6340" s="70">
        <v>17624</v>
      </c>
      <c r="F6340" t="s">
        <v>43950</v>
      </c>
      <c r="G6340" t="s">
        <v>39867</v>
      </c>
      <c r="H6340">
        <f t="shared" si="199"/>
        <v>1948</v>
      </c>
      <c r="I6340" s="71">
        <f t="shared" ca="1" si="198"/>
        <v>76</v>
      </c>
      <c r="J6340" t="str">
        <v>BERLUSCONI</v>
      </c>
    </row>
    <row r="6341" spans="1:10" x14ac:dyDescent="0.3">
      <c r="A6341" t="s">
        <v>6088</v>
      </c>
      <c r="B6341" t="s">
        <v>40014</v>
      </c>
      <c r="C6341" t="s">
        <v>1450</v>
      </c>
      <c r="D6341" t="s">
        <v>39865</v>
      </c>
      <c r="E6341" s="70">
        <v>29138</v>
      </c>
      <c r="F6341" t="s">
        <v>40182</v>
      </c>
      <c r="G6341" t="s">
        <v>39871</v>
      </c>
      <c r="H6341">
        <f t="shared" si="199"/>
        <v>1979</v>
      </c>
      <c r="I6341" s="71">
        <f t="shared" ca="1" si="198"/>
        <v>45</v>
      </c>
      <c r="J6341" t="str">
        <v>PAGANI</v>
      </c>
    </row>
    <row r="6342" spans="1:10" x14ac:dyDescent="0.3">
      <c r="A6342" t="s">
        <v>6088</v>
      </c>
      <c r="B6342" t="s">
        <v>40000</v>
      </c>
      <c r="C6342" t="s">
        <v>1450</v>
      </c>
      <c r="D6342" t="s">
        <v>39865</v>
      </c>
      <c r="E6342" s="70">
        <v>28979</v>
      </c>
      <c r="F6342" t="s">
        <v>43950</v>
      </c>
      <c r="G6342" t="s">
        <v>39875</v>
      </c>
      <c r="H6342">
        <f t="shared" si="199"/>
        <v>1979</v>
      </c>
      <c r="I6342" s="71">
        <f t="shared" ca="1" si="198"/>
        <v>45</v>
      </c>
      <c r="J6342" t="str">
        <v>PAGANI</v>
      </c>
    </row>
    <row r="6343" spans="1:10" x14ac:dyDescent="0.3">
      <c r="A6343" t="s">
        <v>46746</v>
      </c>
      <c r="B6343" t="s">
        <v>40397</v>
      </c>
      <c r="C6343" t="s">
        <v>1451</v>
      </c>
      <c r="D6343" t="s">
        <v>39874</v>
      </c>
      <c r="E6343" s="70">
        <v>18558</v>
      </c>
      <c r="F6343" t="s">
        <v>40961</v>
      </c>
      <c r="G6343" t="s">
        <v>39867</v>
      </c>
      <c r="H6343">
        <f t="shared" si="199"/>
        <v>1950</v>
      </c>
      <c r="I6343" s="71">
        <f t="shared" ca="1" si="198"/>
        <v>74</v>
      </c>
      <c r="J6343" t="str">
        <v>GARGANO</v>
      </c>
    </row>
    <row r="6344" spans="1:10" x14ac:dyDescent="0.3">
      <c r="A6344" t="s">
        <v>46747</v>
      </c>
      <c r="B6344" t="s">
        <v>46748</v>
      </c>
      <c r="C6344" t="s">
        <v>1451</v>
      </c>
      <c r="D6344" t="s">
        <v>39874</v>
      </c>
      <c r="E6344" s="70">
        <v>25069</v>
      </c>
      <c r="F6344" t="s">
        <v>43950</v>
      </c>
      <c r="G6344" t="s">
        <v>39871</v>
      </c>
      <c r="H6344">
        <f t="shared" si="199"/>
        <v>1968</v>
      </c>
      <c r="I6344" s="71">
        <f t="shared" ca="1" si="198"/>
        <v>56</v>
      </c>
      <c r="J6344" t="str">
        <v>DOMINIONI</v>
      </c>
    </row>
    <row r="6345" spans="1:10" x14ac:dyDescent="0.3">
      <c r="A6345" t="s">
        <v>46749</v>
      </c>
      <c r="B6345" t="s">
        <v>41343</v>
      </c>
      <c r="C6345" t="s">
        <v>1451</v>
      </c>
      <c r="D6345" t="s">
        <v>39874</v>
      </c>
      <c r="E6345" s="70">
        <v>25772</v>
      </c>
      <c r="F6345" t="s">
        <v>42113</v>
      </c>
      <c r="G6345" t="s">
        <v>39875</v>
      </c>
      <c r="H6345">
        <f t="shared" si="199"/>
        <v>1970</v>
      </c>
      <c r="I6345" s="71">
        <f t="shared" ca="1" si="198"/>
        <v>54</v>
      </c>
      <c r="J6345" t="str">
        <v>ANGHILERI</v>
      </c>
    </row>
    <row r="6346" spans="1:10" x14ac:dyDescent="0.3">
      <c r="A6346" t="s">
        <v>6559</v>
      </c>
      <c r="B6346" t="s">
        <v>39967</v>
      </c>
      <c r="C6346" t="s">
        <v>1451</v>
      </c>
      <c r="D6346" t="s">
        <v>39865</v>
      </c>
      <c r="E6346" s="70">
        <v>27965</v>
      </c>
      <c r="F6346" t="s">
        <v>43950</v>
      </c>
      <c r="G6346" t="s">
        <v>39875</v>
      </c>
      <c r="H6346">
        <f t="shared" si="199"/>
        <v>1976</v>
      </c>
      <c r="I6346" s="71">
        <f t="shared" ca="1" si="198"/>
        <v>48</v>
      </c>
      <c r="J6346" t="str">
        <v>BIANCHI</v>
      </c>
    </row>
    <row r="6347" spans="1:10" x14ac:dyDescent="0.3">
      <c r="A6347" t="s">
        <v>43623</v>
      </c>
      <c r="B6347" t="s">
        <v>39905</v>
      </c>
      <c r="C6347" t="s">
        <v>1451</v>
      </c>
      <c r="D6347" t="s">
        <v>39865</v>
      </c>
      <c r="E6347" s="70">
        <v>30559</v>
      </c>
      <c r="F6347" t="s">
        <v>43950</v>
      </c>
      <c r="G6347" t="s">
        <v>39875</v>
      </c>
      <c r="H6347">
        <f t="shared" si="199"/>
        <v>1983</v>
      </c>
      <c r="I6347" s="71">
        <f t="shared" ca="1" si="198"/>
        <v>41</v>
      </c>
      <c r="J6347" t="str">
        <v>CLERICI</v>
      </c>
    </row>
    <row r="6348" spans="1:10" x14ac:dyDescent="0.3">
      <c r="A6348" t="s">
        <v>6559</v>
      </c>
      <c r="B6348" t="s">
        <v>41109</v>
      </c>
      <c r="C6348" t="s">
        <v>1452</v>
      </c>
      <c r="D6348" t="s">
        <v>39865</v>
      </c>
      <c r="E6348" s="70">
        <v>29225</v>
      </c>
      <c r="F6348" t="s">
        <v>40073</v>
      </c>
      <c r="G6348" t="s">
        <v>39867</v>
      </c>
      <c r="H6348">
        <f t="shared" si="199"/>
        <v>1980</v>
      </c>
      <c r="I6348" s="71">
        <f t="shared" ca="1" si="198"/>
        <v>44</v>
      </c>
      <c r="J6348" t="str">
        <v>BIANCHI</v>
      </c>
    </row>
    <row r="6349" spans="1:10" x14ac:dyDescent="0.3">
      <c r="A6349" t="s">
        <v>46573</v>
      </c>
      <c r="B6349" t="s">
        <v>39899</v>
      </c>
      <c r="C6349" t="s">
        <v>1452</v>
      </c>
      <c r="D6349" t="s">
        <v>39874</v>
      </c>
      <c r="E6349" s="70">
        <v>19174</v>
      </c>
      <c r="F6349" t="s">
        <v>40182</v>
      </c>
      <c r="G6349" t="s">
        <v>39871</v>
      </c>
      <c r="H6349">
        <f t="shared" si="199"/>
        <v>1952</v>
      </c>
      <c r="I6349" s="71">
        <f t="shared" ca="1" si="198"/>
        <v>72</v>
      </c>
      <c r="J6349" t="str">
        <v>TAVECCHIO</v>
      </c>
    </row>
    <row r="6350" spans="1:10" x14ac:dyDescent="0.3">
      <c r="A6350" t="s">
        <v>46750</v>
      </c>
      <c r="B6350" t="s">
        <v>40002</v>
      </c>
      <c r="C6350" t="s">
        <v>1452</v>
      </c>
      <c r="D6350" t="s">
        <v>39865</v>
      </c>
      <c r="E6350" s="70">
        <v>25503</v>
      </c>
      <c r="F6350" t="s">
        <v>43950</v>
      </c>
      <c r="G6350" t="s">
        <v>39875</v>
      </c>
      <c r="H6350">
        <f t="shared" si="199"/>
        <v>1969</v>
      </c>
      <c r="I6350" s="71">
        <f t="shared" ca="1" si="198"/>
        <v>55</v>
      </c>
      <c r="J6350" t="str">
        <v>ZARDONI</v>
      </c>
    </row>
    <row r="6351" spans="1:10" x14ac:dyDescent="0.3">
      <c r="A6351" t="s">
        <v>41363</v>
      </c>
      <c r="B6351" t="s">
        <v>39897</v>
      </c>
      <c r="C6351" t="s">
        <v>1453</v>
      </c>
      <c r="D6351" t="s">
        <v>39865</v>
      </c>
      <c r="E6351" s="70">
        <v>24292</v>
      </c>
      <c r="F6351" t="s">
        <v>42098</v>
      </c>
      <c r="G6351" t="s">
        <v>39867</v>
      </c>
      <c r="H6351">
        <f t="shared" si="199"/>
        <v>1966</v>
      </c>
      <c r="I6351" s="71">
        <f t="shared" ca="1" si="198"/>
        <v>58</v>
      </c>
      <c r="J6351" t="str">
        <v>ALBERTI</v>
      </c>
    </row>
    <row r="6352" spans="1:10" x14ac:dyDescent="0.3">
      <c r="A6352" t="s">
        <v>2528</v>
      </c>
      <c r="B6352" t="s">
        <v>40110</v>
      </c>
      <c r="C6352" t="s">
        <v>1453</v>
      </c>
      <c r="D6352" t="s">
        <v>39865</v>
      </c>
      <c r="E6352" s="70">
        <v>26937</v>
      </c>
      <c r="F6352" t="s">
        <v>42098</v>
      </c>
      <c r="G6352" t="s">
        <v>39871</v>
      </c>
      <c r="H6352">
        <f t="shared" si="199"/>
        <v>1973</v>
      </c>
      <c r="I6352" s="71">
        <f t="shared" ca="1" si="198"/>
        <v>51</v>
      </c>
      <c r="J6352" t="str">
        <v>BALLABIO</v>
      </c>
    </row>
    <row r="6353" spans="1:10" x14ac:dyDescent="0.3">
      <c r="A6353" t="s">
        <v>46751</v>
      </c>
      <c r="B6353" t="s">
        <v>46752</v>
      </c>
      <c r="C6353" t="s">
        <v>1453</v>
      </c>
      <c r="D6353" t="s">
        <v>39865</v>
      </c>
      <c r="E6353" s="70">
        <v>25540</v>
      </c>
      <c r="F6353" t="s">
        <v>42098</v>
      </c>
      <c r="G6353" t="s">
        <v>39875</v>
      </c>
      <c r="H6353">
        <f t="shared" si="199"/>
        <v>1969</v>
      </c>
      <c r="I6353" s="71">
        <f t="shared" ca="1" si="198"/>
        <v>55</v>
      </c>
      <c r="J6353" t="str">
        <v>BENELLI</v>
      </c>
    </row>
    <row r="6354" spans="1:10" x14ac:dyDescent="0.3">
      <c r="A6354" t="s">
        <v>40051</v>
      </c>
      <c r="B6354" t="s">
        <v>46753</v>
      </c>
      <c r="C6354" t="s">
        <v>1453</v>
      </c>
      <c r="D6354" t="s">
        <v>39874</v>
      </c>
      <c r="E6354" s="70">
        <v>27230</v>
      </c>
      <c r="F6354" t="s">
        <v>44668</v>
      </c>
      <c r="G6354" t="s">
        <v>39875</v>
      </c>
      <c r="H6354">
        <f t="shared" si="199"/>
        <v>1974</v>
      </c>
      <c r="I6354" s="71">
        <f t="shared" ca="1" si="198"/>
        <v>50</v>
      </c>
      <c r="J6354" t="str">
        <v>GRASSI</v>
      </c>
    </row>
    <row r="6355" spans="1:10" x14ac:dyDescent="0.3">
      <c r="A6355" t="s">
        <v>6539</v>
      </c>
      <c r="B6355" t="s">
        <v>40262</v>
      </c>
      <c r="C6355" t="s">
        <v>1453</v>
      </c>
      <c r="D6355" t="s">
        <v>39865</v>
      </c>
      <c r="E6355" s="70">
        <v>25551</v>
      </c>
      <c r="F6355" t="s">
        <v>42098</v>
      </c>
      <c r="G6355" t="s">
        <v>39875</v>
      </c>
      <c r="H6355">
        <f t="shared" si="199"/>
        <v>1969</v>
      </c>
      <c r="I6355" s="71">
        <f t="shared" ca="1" si="198"/>
        <v>55</v>
      </c>
      <c r="J6355" t="str">
        <v>STIGLIANO</v>
      </c>
    </row>
    <row r="6356" spans="1:10" x14ac:dyDescent="0.3">
      <c r="A6356" t="s">
        <v>46455</v>
      </c>
      <c r="B6356" t="s">
        <v>43790</v>
      </c>
      <c r="C6356" t="s">
        <v>1453</v>
      </c>
      <c r="D6356" t="s">
        <v>39874</v>
      </c>
      <c r="E6356" s="70">
        <v>24417</v>
      </c>
      <c r="F6356" t="s">
        <v>42098</v>
      </c>
      <c r="G6356" t="s">
        <v>39875</v>
      </c>
      <c r="H6356">
        <f t="shared" si="199"/>
        <v>1966</v>
      </c>
      <c r="I6356" s="71">
        <f t="shared" ca="1" si="198"/>
        <v>58</v>
      </c>
      <c r="J6356" t="str">
        <v>TESTINI</v>
      </c>
    </row>
    <row r="6357" spans="1:10" x14ac:dyDescent="0.3">
      <c r="A6357" t="s">
        <v>46754</v>
      </c>
      <c r="B6357" t="s">
        <v>40432</v>
      </c>
      <c r="C6357" t="s">
        <v>1454</v>
      </c>
      <c r="D6357" t="s">
        <v>39865</v>
      </c>
      <c r="E6357" s="70">
        <v>17899</v>
      </c>
      <c r="F6357" t="s">
        <v>46755</v>
      </c>
      <c r="G6357" t="s">
        <v>39867</v>
      </c>
      <c r="H6357">
        <f t="shared" si="199"/>
        <v>1949</v>
      </c>
      <c r="I6357" s="71">
        <f t="shared" ca="1" si="198"/>
        <v>75</v>
      </c>
      <c r="J6357" t="str">
        <v>CITTERIO</v>
      </c>
    </row>
    <row r="6358" spans="1:10" x14ac:dyDescent="0.3">
      <c r="A6358" t="s">
        <v>46756</v>
      </c>
      <c r="B6358" t="s">
        <v>41607</v>
      </c>
      <c r="C6358" t="s">
        <v>1454</v>
      </c>
      <c r="D6358" t="s">
        <v>39874</v>
      </c>
      <c r="E6358" s="70">
        <v>17229</v>
      </c>
      <c r="F6358" t="s">
        <v>46755</v>
      </c>
      <c r="G6358" t="s">
        <v>39871</v>
      </c>
      <c r="H6358">
        <f t="shared" si="199"/>
        <v>1947</v>
      </c>
      <c r="I6358" s="71">
        <f t="shared" ca="1" si="198"/>
        <v>77</v>
      </c>
      <c r="J6358" t="str">
        <v>BASSOTTO</v>
      </c>
    </row>
    <row r="6359" spans="1:10" x14ac:dyDescent="0.3">
      <c r="A6359" t="s">
        <v>46757</v>
      </c>
      <c r="B6359" t="s">
        <v>40435</v>
      </c>
      <c r="C6359" t="s">
        <v>1454</v>
      </c>
      <c r="D6359" t="s">
        <v>39865</v>
      </c>
      <c r="E6359" s="70">
        <v>23924</v>
      </c>
      <c r="F6359" t="s">
        <v>43950</v>
      </c>
      <c r="G6359" t="s">
        <v>39875</v>
      </c>
      <c r="H6359">
        <f t="shared" si="199"/>
        <v>1965</v>
      </c>
      <c r="I6359" s="71">
        <f t="shared" ca="1" si="198"/>
        <v>59</v>
      </c>
      <c r="J6359" t="str">
        <v>FORNI</v>
      </c>
    </row>
    <row r="6360" spans="1:10" x14ac:dyDescent="0.3">
      <c r="A6360" t="s">
        <v>46758</v>
      </c>
      <c r="B6360" t="s">
        <v>40110</v>
      </c>
      <c r="C6360" t="s">
        <v>1454</v>
      </c>
      <c r="D6360" t="s">
        <v>39865</v>
      </c>
      <c r="E6360" s="70">
        <v>23681</v>
      </c>
      <c r="F6360" t="s">
        <v>43950</v>
      </c>
      <c r="G6360" t="s">
        <v>39875</v>
      </c>
      <c r="H6360">
        <f t="shared" si="199"/>
        <v>1964</v>
      </c>
      <c r="I6360" s="71">
        <f t="shared" ca="1" si="198"/>
        <v>60</v>
      </c>
      <c r="J6360" t="str">
        <v>GATTUSO</v>
      </c>
    </row>
    <row r="6361" spans="1:10" x14ac:dyDescent="0.3">
      <c r="A6361" t="s">
        <v>46759</v>
      </c>
      <c r="B6361" t="s">
        <v>42160</v>
      </c>
      <c r="C6361" t="s">
        <v>1454</v>
      </c>
      <c r="D6361" t="s">
        <v>39874</v>
      </c>
      <c r="E6361" s="70">
        <v>31360</v>
      </c>
      <c r="F6361" t="s">
        <v>43950</v>
      </c>
      <c r="G6361" t="s">
        <v>39875</v>
      </c>
      <c r="H6361">
        <f t="shared" si="199"/>
        <v>1985</v>
      </c>
      <c r="I6361" s="71">
        <f t="shared" ca="1" si="198"/>
        <v>39</v>
      </c>
      <c r="J6361" t="str">
        <v>TUMBIOLO</v>
      </c>
    </row>
    <row r="6362" spans="1:10" x14ac:dyDescent="0.3">
      <c r="A6362" t="s">
        <v>46375</v>
      </c>
      <c r="B6362" t="s">
        <v>39959</v>
      </c>
      <c r="C6362" t="s">
        <v>1455</v>
      </c>
      <c r="D6362" t="s">
        <v>39865</v>
      </c>
      <c r="E6362" s="70">
        <v>29914</v>
      </c>
      <c r="F6362" t="s">
        <v>43950</v>
      </c>
      <c r="G6362" t="s">
        <v>39867</v>
      </c>
      <c r="H6362">
        <f t="shared" si="199"/>
        <v>1981</v>
      </c>
      <c r="I6362" s="71">
        <f t="shared" ca="1" si="198"/>
        <v>43</v>
      </c>
      <c r="J6362" t="str">
        <v>SPAGGIARI</v>
      </c>
    </row>
    <row r="6363" spans="1:10" x14ac:dyDescent="0.3">
      <c r="A6363" t="s">
        <v>46760</v>
      </c>
      <c r="B6363" t="s">
        <v>40404</v>
      </c>
      <c r="C6363" t="s">
        <v>1455</v>
      </c>
      <c r="D6363" t="s">
        <v>39865</v>
      </c>
      <c r="E6363" s="70">
        <v>23175</v>
      </c>
      <c r="F6363" t="s">
        <v>46503</v>
      </c>
      <c r="G6363" t="s">
        <v>39871</v>
      </c>
      <c r="H6363">
        <f t="shared" si="199"/>
        <v>1963</v>
      </c>
      <c r="I6363" s="71">
        <f t="shared" ca="1" si="198"/>
        <v>61</v>
      </c>
      <c r="J6363" t="str">
        <v>CEREGHINI</v>
      </c>
    </row>
    <row r="6364" spans="1:10" x14ac:dyDescent="0.3">
      <c r="A6364" t="s">
        <v>46761</v>
      </c>
      <c r="B6364" t="s">
        <v>40435</v>
      </c>
      <c r="C6364" t="s">
        <v>1455</v>
      </c>
      <c r="D6364" t="s">
        <v>39865</v>
      </c>
      <c r="E6364" s="70">
        <v>23732</v>
      </c>
      <c r="F6364" t="s">
        <v>46571</v>
      </c>
      <c r="G6364" t="s">
        <v>39875</v>
      </c>
      <c r="H6364">
        <f t="shared" si="199"/>
        <v>1964</v>
      </c>
      <c r="I6364" s="71">
        <f t="shared" ca="1" si="198"/>
        <v>60</v>
      </c>
      <c r="J6364" t="str">
        <v>FRAQUELLI</v>
      </c>
    </row>
    <row r="6365" spans="1:10" x14ac:dyDescent="0.3">
      <c r="A6365" t="s">
        <v>46762</v>
      </c>
      <c r="B6365" t="s">
        <v>40048</v>
      </c>
      <c r="C6365" t="s">
        <v>1455</v>
      </c>
      <c r="D6365" t="s">
        <v>39874</v>
      </c>
      <c r="E6365" s="70">
        <v>23625</v>
      </c>
      <c r="F6365" t="s">
        <v>43950</v>
      </c>
      <c r="G6365" t="s">
        <v>39875</v>
      </c>
      <c r="H6365">
        <f t="shared" si="199"/>
        <v>1964</v>
      </c>
      <c r="I6365" s="71">
        <f t="shared" ca="1" si="198"/>
        <v>60</v>
      </c>
      <c r="J6365" t="str">
        <v>GIOSSI</v>
      </c>
    </row>
    <row r="6366" spans="1:10" x14ac:dyDescent="0.3">
      <c r="A6366" t="s">
        <v>43385</v>
      </c>
      <c r="B6366" t="s">
        <v>40340</v>
      </c>
      <c r="C6366" t="s">
        <v>1455</v>
      </c>
      <c r="D6366" t="s">
        <v>39874</v>
      </c>
      <c r="E6366" s="70">
        <v>30470</v>
      </c>
      <c r="F6366" t="s">
        <v>43950</v>
      </c>
      <c r="G6366" t="s">
        <v>39875</v>
      </c>
      <c r="H6366">
        <f t="shared" si="199"/>
        <v>1983</v>
      </c>
      <c r="I6366" s="71">
        <f t="shared" ca="1" si="198"/>
        <v>41</v>
      </c>
      <c r="J6366" t="str">
        <v>POZZI</v>
      </c>
    </row>
    <row r="6367" spans="1:10" x14ac:dyDescent="0.3">
      <c r="A6367" t="s">
        <v>46546</v>
      </c>
      <c r="B6367" t="s">
        <v>39897</v>
      </c>
      <c r="C6367" t="s">
        <v>1456</v>
      </c>
      <c r="D6367" t="s">
        <v>39865</v>
      </c>
      <c r="E6367" s="70">
        <v>30111</v>
      </c>
      <c r="F6367" t="s">
        <v>42113</v>
      </c>
      <c r="G6367" t="s">
        <v>39867</v>
      </c>
      <c r="H6367">
        <f t="shared" si="199"/>
        <v>1982</v>
      </c>
      <c r="I6367" s="71">
        <f t="shared" ca="1" si="198"/>
        <v>42</v>
      </c>
      <c r="J6367" t="str">
        <v>VANOSSI</v>
      </c>
    </row>
    <row r="6368" spans="1:10" x14ac:dyDescent="0.3">
      <c r="A6368" t="s">
        <v>46763</v>
      </c>
      <c r="B6368" t="s">
        <v>39902</v>
      </c>
      <c r="C6368" t="s">
        <v>1456</v>
      </c>
      <c r="D6368" t="s">
        <v>39865</v>
      </c>
      <c r="E6368" s="70">
        <v>19837</v>
      </c>
      <c r="F6368" t="s">
        <v>42127</v>
      </c>
      <c r="G6368" t="s">
        <v>39871</v>
      </c>
      <c r="H6368">
        <f t="shared" si="199"/>
        <v>1954</v>
      </c>
      <c r="I6368" s="71">
        <f t="shared" ca="1" si="198"/>
        <v>70</v>
      </c>
      <c r="J6368" t="str">
        <v>COMINA</v>
      </c>
    </row>
    <row r="6369" spans="1:10" x14ac:dyDescent="0.3">
      <c r="A6369" t="s">
        <v>46764</v>
      </c>
      <c r="B6369" t="s">
        <v>40193</v>
      </c>
      <c r="C6369" t="s">
        <v>1456</v>
      </c>
      <c r="D6369" t="s">
        <v>39874</v>
      </c>
      <c r="E6369" s="70">
        <v>17151</v>
      </c>
      <c r="F6369" t="s">
        <v>46765</v>
      </c>
      <c r="G6369" t="s">
        <v>39875</v>
      </c>
      <c r="H6369">
        <f t="shared" si="199"/>
        <v>1946</v>
      </c>
      <c r="I6369" s="71">
        <f t="shared" ca="1" si="198"/>
        <v>78</v>
      </c>
      <c r="J6369" t="str">
        <v>PANZERI</v>
      </c>
    </row>
    <row r="6370" spans="1:10" x14ac:dyDescent="0.3">
      <c r="A6370" t="s">
        <v>46556</v>
      </c>
      <c r="B6370" t="s">
        <v>45041</v>
      </c>
      <c r="C6370" t="s">
        <v>1456</v>
      </c>
      <c r="D6370" t="s">
        <v>39874</v>
      </c>
      <c r="E6370" s="70">
        <v>34754</v>
      </c>
      <c r="F6370" t="s">
        <v>40073</v>
      </c>
      <c r="G6370" t="s">
        <v>39875</v>
      </c>
      <c r="H6370">
        <f t="shared" si="199"/>
        <v>1995</v>
      </c>
      <c r="I6370" s="71">
        <f t="shared" ca="1" si="198"/>
        <v>29</v>
      </c>
      <c r="J6370" t="str">
        <v>PEPE</v>
      </c>
    </row>
    <row r="6371" spans="1:10" x14ac:dyDescent="0.3">
      <c r="A6371" t="s">
        <v>40511</v>
      </c>
      <c r="B6371" t="s">
        <v>39996</v>
      </c>
      <c r="C6371" t="s">
        <v>1456</v>
      </c>
      <c r="D6371" t="s">
        <v>39865</v>
      </c>
      <c r="E6371" s="70">
        <v>22970</v>
      </c>
      <c r="F6371" t="s">
        <v>46493</v>
      </c>
      <c r="G6371" t="s">
        <v>39875</v>
      </c>
      <c r="H6371">
        <f t="shared" si="199"/>
        <v>1962</v>
      </c>
      <c r="I6371" s="71">
        <f t="shared" ca="1" si="198"/>
        <v>62</v>
      </c>
      <c r="J6371" t="str">
        <v>PUGLIESE</v>
      </c>
    </row>
    <row r="6372" spans="1:10" x14ac:dyDescent="0.3">
      <c r="A6372" t="s">
        <v>46766</v>
      </c>
      <c r="B6372" t="s">
        <v>46767</v>
      </c>
      <c r="C6372" t="s">
        <v>1457</v>
      </c>
      <c r="D6372" t="s">
        <v>39874</v>
      </c>
      <c r="E6372" s="70">
        <v>24716</v>
      </c>
      <c r="F6372" t="s">
        <v>43950</v>
      </c>
      <c r="G6372" t="s">
        <v>39867</v>
      </c>
      <c r="H6372">
        <f t="shared" si="199"/>
        <v>1967</v>
      </c>
      <c r="I6372" s="71">
        <f t="shared" ca="1" si="198"/>
        <v>57</v>
      </c>
      <c r="J6372" t="str">
        <v>IOCULANO</v>
      </c>
    </row>
    <row r="6373" spans="1:10" x14ac:dyDescent="0.3">
      <c r="A6373" t="s">
        <v>41416</v>
      </c>
      <c r="B6373" t="s">
        <v>40026</v>
      </c>
      <c r="C6373" t="s">
        <v>1457</v>
      </c>
      <c r="D6373" t="s">
        <v>39874</v>
      </c>
      <c r="E6373" s="70">
        <v>24599</v>
      </c>
      <c r="F6373" t="s">
        <v>43950</v>
      </c>
      <c r="G6373" t="s">
        <v>39871</v>
      </c>
      <c r="H6373">
        <f t="shared" si="199"/>
        <v>1967</v>
      </c>
      <c r="I6373" s="71">
        <f t="shared" ca="1" si="198"/>
        <v>57</v>
      </c>
      <c r="J6373" t="str">
        <v>PORRO</v>
      </c>
    </row>
    <row r="6374" spans="1:10" x14ac:dyDescent="0.3">
      <c r="A6374" t="s">
        <v>41588</v>
      </c>
      <c r="B6374" t="s">
        <v>40435</v>
      </c>
      <c r="C6374" t="s">
        <v>1457</v>
      </c>
      <c r="D6374" t="s">
        <v>39865</v>
      </c>
      <c r="E6374" s="70">
        <v>18669</v>
      </c>
      <c r="F6374" t="s">
        <v>46768</v>
      </c>
      <c r="G6374" t="s">
        <v>39875</v>
      </c>
      <c r="H6374">
        <f t="shared" si="199"/>
        <v>1951</v>
      </c>
      <c r="I6374" s="71">
        <f t="shared" ca="1" si="198"/>
        <v>73</v>
      </c>
      <c r="J6374" t="str">
        <v>FAZIO</v>
      </c>
    </row>
    <row r="6375" spans="1:10" x14ac:dyDescent="0.3">
      <c r="A6375" t="s">
        <v>46769</v>
      </c>
      <c r="B6375" t="s">
        <v>40938</v>
      </c>
      <c r="C6375" t="s">
        <v>1458</v>
      </c>
      <c r="D6375" t="s">
        <v>39874</v>
      </c>
      <c r="E6375" s="70">
        <v>27375</v>
      </c>
      <c r="F6375" t="s">
        <v>42113</v>
      </c>
      <c r="G6375" t="s">
        <v>39867</v>
      </c>
      <c r="H6375">
        <f t="shared" si="199"/>
        <v>1974</v>
      </c>
      <c r="I6375" s="71">
        <f t="shared" ca="1" si="198"/>
        <v>50</v>
      </c>
      <c r="J6375" t="str">
        <v>CESANA</v>
      </c>
    </row>
    <row r="6376" spans="1:10" x14ac:dyDescent="0.3">
      <c r="A6376" t="s">
        <v>45604</v>
      </c>
      <c r="B6376" t="s">
        <v>46770</v>
      </c>
      <c r="C6376" t="s">
        <v>1458</v>
      </c>
      <c r="D6376" t="s">
        <v>39865</v>
      </c>
      <c r="E6376" s="70">
        <v>17229</v>
      </c>
      <c r="F6376" t="s">
        <v>46771</v>
      </c>
      <c r="G6376" t="s">
        <v>39871</v>
      </c>
      <c r="H6376">
        <f t="shared" si="199"/>
        <v>1947</v>
      </c>
      <c r="I6376" s="71">
        <f t="shared" ca="1" si="198"/>
        <v>77</v>
      </c>
      <c r="J6376" t="str">
        <v>RIGAMONTI</v>
      </c>
    </row>
    <row r="6377" spans="1:10" x14ac:dyDescent="0.3">
      <c r="A6377" t="s">
        <v>4822</v>
      </c>
      <c r="B6377" t="s">
        <v>39977</v>
      </c>
      <c r="C6377" t="s">
        <v>1458</v>
      </c>
      <c r="D6377" t="s">
        <v>39865</v>
      </c>
      <c r="E6377" s="70">
        <v>26148</v>
      </c>
      <c r="F6377" t="s">
        <v>42113</v>
      </c>
      <c r="G6377" t="s">
        <v>39875</v>
      </c>
      <c r="H6377">
        <f t="shared" si="199"/>
        <v>1971</v>
      </c>
      <c r="I6377" s="71">
        <f t="shared" ca="1" si="198"/>
        <v>53</v>
      </c>
      <c r="J6377" t="str">
        <v>MARTA</v>
      </c>
    </row>
    <row r="6378" spans="1:10" x14ac:dyDescent="0.3">
      <c r="A6378" t="s">
        <v>46772</v>
      </c>
      <c r="B6378" t="s">
        <v>39947</v>
      </c>
      <c r="C6378" t="s">
        <v>1459</v>
      </c>
      <c r="D6378" t="s">
        <v>39865</v>
      </c>
      <c r="E6378" s="70">
        <v>22425</v>
      </c>
      <c r="F6378" t="s">
        <v>43950</v>
      </c>
      <c r="G6378" t="s">
        <v>39867</v>
      </c>
      <c r="H6378">
        <f t="shared" si="199"/>
        <v>1961</v>
      </c>
      <c r="I6378" s="71">
        <f t="shared" ca="1" si="198"/>
        <v>63</v>
      </c>
      <c r="J6378" t="str">
        <v>INTROZZI</v>
      </c>
    </row>
    <row r="6379" spans="1:10" x14ac:dyDescent="0.3">
      <c r="A6379" t="s">
        <v>46773</v>
      </c>
      <c r="B6379" t="s">
        <v>40342</v>
      </c>
      <c r="C6379" t="s">
        <v>1459</v>
      </c>
      <c r="D6379" t="s">
        <v>39865</v>
      </c>
      <c r="E6379" s="70">
        <v>30457</v>
      </c>
      <c r="F6379" t="s">
        <v>43950</v>
      </c>
      <c r="G6379" t="s">
        <v>39871</v>
      </c>
      <c r="H6379">
        <f t="shared" si="199"/>
        <v>1983</v>
      </c>
      <c r="I6379" s="71">
        <f t="shared" ca="1" si="198"/>
        <v>41</v>
      </c>
      <c r="J6379" t="str">
        <v>AIELLO</v>
      </c>
    </row>
    <row r="6380" spans="1:10" x14ac:dyDescent="0.3">
      <c r="A6380" t="s">
        <v>46774</v>
      </c>
      <c r="B6380" t="s">
        <v>46775</v>
      </c>
      <c r="C6380" t="s">
        <v>1459</v>
      </c>
      <c r="D6380" t="s">
        <v>39874</v>
      </c>
      <c r="E6380" s="70">
        <v>26840</v>
      </c>
      <c r="F6380" t="s">
        <v>40182</v>
      </c>
      <c r="G6380" t="s">
        <v>39875</v>
      </c>
      <c r="H6380">
        <f t="shared" si="199"/>
        <v>1973</v>
      </c>
      <c r="I6380" s="71">
        <f t="shared" ca="1" si="198"/>
        <v>51</v>
      </c>
      <c r="J6380" t="str">
        <v>LECCHI</v>
      </c>
    </row>
    <row r="6381" spans="1:10" x14ac:dyDescent="0.3">
      <c r="A6381" t="s">
        <v>42826</v>
      </c>
      <c r="B6381" t="s">
        <v>39977</v>
      </c>
      <c r="C6381" t="s">
        <v>1459</v>
      </c>
      <c r="D6381" t="s">
        <v>39865</v>
      </c>
      <c r="E6381" s="70">
        <v>26347</v>
      </c>
      <c r="F6381" t="s">
        <v>43950</v>
      </c>
      <c r="G6381" t="s">
        <v>39875</v>
      </c>
      <c r="H6381">
        <f t="shared" si="199"/>
        <v>1972</v>
      </c>
      <c r="I6381" s="71">
        <f t="shared" ca="1" si="198"/>
        <v>52</v>
      </c>
      <c r="J6381" t="str">
        <v>SALA</v>
      </c>
    </row>
    <row r="6382" spans="1:10" x14ac:dyDescent="0.3">
      <c r="A6382" t="s">
        <v>46776</v>
      </c>
      <c r="B6382" t="s">
        <v>40629</v>
      </c>
      <c r="C6382" t="s">
        <v>1459</v>
      </c>
      <c r="D6382" t="s">
        <v>39874</v>
      </c>
      <c r="E6382" s="70">
        <v>24626</v>
      </c>
      <c r="F6382" t="s">
        <v>43950</v>
      </c>
      <c r="G6382" t="s">
        <v>39875</v>
      </c>
      <c r="H6382">
        <f t="shared" si="199"/>
        <v>1967</v>
      </c>
      <c r="I6382" s="71">
        <f t="shared" ca="1" si="198"/>
        <v>57</v>
      </c>
      <c r="J6382" t="str">
        <v>TANSINI</v>
      </c>
    </row>
    <row r="6383" spans="1:10" x14ac:dyDescent="0.3">
      <c r="A6383" t="s">
        <v>46777</v>
      </c>
      <c r="B6383" t="s">
        <v>46778</v>
      </c>
      <c r="C6383" t="s">
        <v>1460</v>
      </c>
      <c r="D6383" t="s">
        <v>39865</v>
      </c>
      <c r="E6383" s="70">
        <v>17240</v>
      </c>
      <c r="F6383" t="s">
        <v>46779</v>
      </c>
      <c r="G6383" t="s">
        <v>39867</v>
      </c>
      <c r="H6383">
        <f t="shared" si="199"/>
        <v>1947</v>
      </c>
      <c r="I6383" s="71">
        <f t="shared" ca="1" si="198"/>
        <v>77</v>
      </c>
      <c r="J6383" t="str">
        <v>SPREAFICO</v>
      </c>
    </row>
    <row r="6384" spans="1:10" x14ac:dyDescent="0.3">
      <c r="A6384" t="s">
        <v>46780</v>
      </c>
      <c r="B6384" t="s">
        <v>42146</v>
      </c>
      <c r="C6384" t="s">
        <v>1460</v>
      </c>
      <c r="D6384" t="s">
        <v>39874</v>
      </c>
      <c r="E6384" s="70">
        <v>21314</v>
      </c>
      <c r="F6384" t="s">
        <v>45051</v>
      </c>
      <c r="G6384" t="s">
        <v>39871</v>
      </c>
      <c r="H6384">
        <f t="shared" si="199"/>
        <v>1958</v>
      </c>
      <c r="I6384" s="71">
        <f t="shared" ca="1" si="198"/>
        <v>66</v>
      </c>
      <c r="J6384" t="str">
        <v>BELLATI</v>
      </c>
    </row>
    <row r="6385" spans="1:10" x14ac:dyDescent="0.3">
      <c r="A6385" t="s">
        <v>46781</v>
      </c>
      <c r="B6385" t="s">
        <v>46309</v>
      </c>
      <c r="C6385" t="s">
        <v>1460</v>
      </c>
      <c r="D6385" t="s">
        <v>39865</v>
      </c>
      <c r="E6385" s="70">
        <v>24462</v>
      </c>
      <c r="F6385" t="s">
        <v>45051</v>
      </c>
      <c r="G6385" t="s">
        <v>39875</v>
      </c>
      <c r="H6385">
        <f t="shared" si="199"/>
        <v>1966</v>
      </c>
      <c r="I6385" s="71">
        <f t="shared" ca="1" si="198"/>
        <v>58</v>
      </c>
      <c r="J6385" t="str">
        <v>CARACCIO</v>
      </c>
    </row>
    <row r="6386" spans="1:10" x14ac:dyDescent="0.3">
      <c r="A6386" t="s">
        <v>46782</v>
      </c>
      <c r="B6386" t="s">
        <v>40210</v>
      </c>
      <c r="C6386" t="s">
        <v>1461</v>
      </c>
      <c r="D6386" t="s">
        <v>39865</v>
      </c>
      <c r="E6386" s="70">
        <v>25475</v>
      </c>
      <c r="F6386" t="s">
        <v>43950</v>
      </c>
      <c r="G6386" t="s">
        <v>39867</v>
      </c>
      <c r="H6386">
        <f t="shared" si="199"/>
        <v>1969</v>
      </c>
      <c r="I6386" s="71">
        <f t="shared" ca="1" si="198"/>
        <v>55</v>
      </c>
      <c r="J6386" t="str">
        <v>CAPUANO</v>
      </c>
    </row>
    <row r="6387" spans="1:10" x14ac:dyDescent="0.3">
      <c r="A6387" t="s">
        <v>45656</v>
      </c>
      <c r="B6387" t="s">
        <v>39967</v>
      </c>
      <c r="C6387" t="s">
        <v>1461</v>
      </c>
      <c r="D6387" t="s">
        <v>39865</v>
      </c>
      <c r="E6387" s="70">
        <v>26393</v>
      </c>
      <c r="F6387" t="s">
        <v>43950</v>
      </c>
      <c r="G6387" t="s">
        <v>39871</v>
      </c>
      <c r="H6387">
        <f t="shared" si="199"/>
        <v>1972</v>
      </c>
      <c r="I6387" s="71">
        <f t="shared" ca="1" si="198"/>
        <v>52</v>
      </c>
      <c r="J6387" t="str">
        <v>LIMONTA</v>
      </c>
    </row>
    <row r="6388" spans="1:10" x14ac:dyDescent="0.3">
      <c r="A6388" t="s">
        <v>46466</v>
      </c>
      <c r="B6388" t="s">
        <v>39961</v>
      </c>
      <c r="C6388" t="s">
        <v>1461</v>
      </c>
      <c r="D6388" t="s">
        <v>39874</v>
      </c>
      <c r="E6388" s="70">
        <v>25431</v>
      </c>
      <c r="F6388" t="s">
        <v>43950</v>
      </c>
      <c r="G6388" t="s">
        <v>39875</v>
      </c>
      <c r="H6388">
        <f t="shared" si="199"/>
        <v>1969</v>
      </c>
      <c r="I6388" s="71">
        <f t="shared" ca="1" si="198"/>
        <v>55</v>
      </c>
      <c r="J6388" t="str">
        <v>CASARTELLI</v>
      </c>
    </row>
    <row r="6389" spans="1:10" x14ac:dyDescent="0.3">
      <c r="A6389" t="s">
        <v>2699</v>
      </c>
      <c r="B6389" t="s">
        <v>40435</v>
      </c>
      <c r="C6389" t="s">
        <v>1462</v>
      </c>
      <c r="D6389" t="s">
        <v>39865</v>
      </c>
      <c r="E6389" s="70">
        <v>26793</v>
      </c>
      <c r="F6389" t="s">
        <v>43950</v>
      </c>
      <c r="G6389" t="s">
        <v>39867</v>
      </c>
      <c r="H6389">
        <f t="shared" si="199"/>
        <v>1973</v>
      </c>
      <c r="I6389" s="71">
        <f t="shared" ca="1" si="198"/>
        <v>51</v>
      </c>
      <c r="J6389" t="str">
        <v>MONZA</v>
      </c>
    </row>
    <row r="6390" spans="1:10" x14ac:dyDescent="0.3">
      <c r="A6390" t="s">
        <v>46783</v>
      </c>
      <c r="B6390" t="s">
        <v>40052</v>
      </c>
      <c r="C6390" t="s">
        <v>1462</v>
      </c>
      <c r="D6390" t="s">
        <v>39874</v>
      </c>
      <c r="E6390" s="70">
        <v>29032</v>
      </c>
      <c r="F6390" t="s">
        <v>43262</v>
      </c>
      <c r="G6390" t="s">
        <v>39871</v>
      </c>
      <c r="H6390">
        <f t="shared" si="199"/>
        <v>1979</v>
      </c>
      <c r="I6390" s="71">
        <f t="shared" ca="1" si="198"/>
        <v>45</v>
      </c>
      <c r="J6390" t="str">
        <v>PREATONI</v>
      </c>
    </row>
    <row r="6391" spans="1:10" x14ac:dyDescent="0.3">
      <c r="A6391" t="s">
        <v>45189</v>
      </c>
      <c r="B6391" t="s">
        <v>46784</v>
      </c>
      <c r="C6391" t="s">
        <v>1462</v>
      </c>
      <c r="D6391" t="s">
        <v>39865</v>
      </c>
      <c r="E6391" s="70">
        <v>24823</v>
      </c>
      <c r="F6391" t="s">
        <v>43262</v>
      </c>
      <c r="G6391" t="s">
        <v>39875</v>
      </c>
      <c r="H6391">
        <f t="shared" si="199"/>
        <v>1967</v>
      </c>
      <c r="I6391" s="71">
        <f t="shared" ca="1" si="198"/>
        <v>57</v>
      </c>
      <c r="J6391" t="str">
        <v>BETTONI</v>
      </c>
    </row>
    <row r="6392" spans="1:10" x14ac:dyDescent="0.3">
      <c r="A6392" t="s">
        <v>46785</v>
      </c>
      <c r="B6392" t="s">
        <v>40128</v>
      </c>
      <c r="C6392" t="s">
        <v>1462</v>
      </c>
      <c r="D6392" t="s">
        <v>39874</v>
      </c>
      <c r="E6392" s="70">
        <v>21616</v>
      </c>
      <c r="F6392" t="s">
        <v>43262</v>
      </c>
      <c r="G6392" t="s">
        <v>39875</v>
      </c>
      <c r="H6392">
        <f t="shared" si="199"/>
        <v>1959</v>
      </c>
      <c r="I6392" s="71">
        <f t="shared" ca="1" si="198"/>
        <v>65</v>
      </c>
      <c r="J6392" t="str">
        <v>CORRADI</v>
      </c>
    </row>
    <row r="6393" spans="1:10" x14ac:dyDescent="0.3">
      <c r="A6393" t="s">
        <v>43385</v>
      </c>
      <c r="B6393" t="s">
        <v>39965</v>
      </c>
      <c r="C6393" t="s">
        <v>1463</v>
      </c>
      <c r="D6393" t="s">
        <v>39865</v>
      </c>
      <c r="E6393" s="70">
        <v>28864</v>
      </c>
      <c r="F6393" t="s">
        <v>45051</v>
      </c>
      <c r="G6393" t="s">
        <v>39867</v>
      </c>
      <c r="H6393">
        <f t="shared" si="199"/>
        <v>1979</v>
      </c>
      <c r="I6393" s="71">
        <f t="shared" ca="1" si="198"/>
        <v>45</v>
      </c>
      <c r="J6393" t="str">
        <v>POZZI</v>
      </c>
    </row>
    <row r="6394" spans="1:10" x14ac:dyDescent="0.3">
      <c r="A6394" t="s">
        <v>40118</v>
      </c>
      <c r="B6394" t="s">
        <v>46786</v>
      </c>
      <c r="C6394" t="s">
        <v>1463</v>
      </c>
      <c r="D6394" t="s">
        <v>39865</v>
      </c>
      <c r="E6394" s="70">
        <v>25027</v>
      </c>
      <c r="F6394" t="s">
        <v>45051</v>
      </c>
      <c r="G6394" t="s">
        <v>39871</v>
      </c>
      <c r="H6394">
        <f t="shared" si="199"/>
        <v>1968</v>
      </c>
      <c r="I6394" s="71">
        <f t="shared" ca="1" si="198"/>
        <v>56</v>
      </c>
      <c r="J6394" t="str">
        <v>DE</v>
      </c>
    </row>
    <row r="6395" spans="1:10" x14ac:dyDescent="0.3">
      <c r="A6395" t="s">
        <v>46787</v>
      </c>
      <c r="B6395" t="s">
        <v>46788</v>
      </c>
      <c r="C6395" t="s">
        <v>1463</v>
      </c>
      <c r="D6395" t="s">
        <v>39874</v>
      </c>
      <c r="E6395" s="70">
        <v>20923</v>
      </c>
      <c r="F6395" t="s">
        <v>43950</v>
      </c>
      <c r="G6395" t="s">
        <v>39875</v>
      </c>
      <c r="H6395">
        <f t="shared" si="199"/>
        <v>1957</v>
      </c>
      <c r="I6395" s="71">
        <f t="shared" ca="1" si="198"/>
        <v>67</v>
      </c>
      <c r="J6395" t="str">
        <v>ACQUISTAPACE</v>
      </c>
    </row>
    <row r="6396" spans="1:10" x14ac:dyDescent="0.3">
      <c r="A6396" t="s">
        <v>46789</v>
      </c>
      <c r="B6396" t="s">
        <v>39922</v>
      </c>
      <c r="C6396" t="s">
        <v>1464</v>
      </c>
      <c r="D6396" t="s">
        <v>39865</v>
      </c>
      <c r="E6396" s="70">
        <v>22268</v>
      </c>
      <c r="F6396" t="s">
        <v>43950</v>
      </c>
      <c r="G6396" t="s">
        <v>39867</v>
      </c>
      <c r="H6396">
        <f t="shared" si="199"/>
        <v>1960</v>
      </c>
      <c r="I6396" s="71">
        <f t="shared" ca="1" si="198"/>
        <v>64</v>
      </c>
      <c r="J6396" t="str">
        <v>MORINI</v>
      </c>
    </row>
    <row r="6397" spans="1:10" x14ac:dyDescent="0.3">
      <c r="A6397" t="s">
        <v>46712</v>
      </c>
      <c r="B6397" t="s">
        <v>39985</v>
      </c>
      <c r="C6397" t="s">
        <v>1464</v>
      </c>
      <c r="D6397" t="s">
        <v>39865</v>
      </c>
      <c r="E6397" s="70">
        <v>17840</v>
      </c>
      <c r="F6397" t="s">
        <v>43950</v>
      </c>
      <c r="G6397" t="s">
        <v>39871</v>
      </c>
      <c r="H6397">
        <f t="shared" si="199"/>
        <v>1948</v>
      </c>
      <c r="I6397" s="71">
        <f t="shared" ca="1" si="198"/>
        <v>76</v>
      </c>
      <c r="J6397" t="str">
        <v>ARGENTI</v>
      </c>
    </row>
    <row r="6398" spans="1:10" x14ac:dyDescent="0.3">
      <c r="A6398" t="s">
        <v>46790</v>
      </c>
      <c r="B6398" t="s">
        <v>41585</v>
      </c>
      <c r="C6398" t="s">
        <v>1464</v>
      </c>
      <c r="D6398" t="s">
        <v>39874</v>
      </c>
      <c r="E6398" s="70">
        <v>22453</v>
      </c>
      <c r="F6398" t="s">
        <v>43950</v>
      </c>
      <c r="G6398" t="s">
        <v>39875</v>
      </c>
      <c r="H6398">
        <f t="shared" si="199"/>
        <v>1961</v>
      </c>
      <c r="I6398" s="71">
        <f t="shared" ca="1" si="198"/>
        <v>63</v>
      </c>
      <c r="J6398" t="str">
        <v>GAMBOTTI</v>
      </c>
    </row>
    <row r="6399" spans="1:10" x14ac:dyDescent="0.3">
      <c r="A6399" t="s">
        <v>40051</v>
      </c>
      <c r="B6399" t="s">
        <v>46791</v>
      </c>
      <c r="C6399" t="s">
        <v>1465</v>
      </c>
      <c r="D6399" t="s">
        <v>39865</v>
      </c>
      <c r="E6399" s="70">
        <v>24267</v>
      </c>
      <c r="F6399" t="s">
        <v>46524</v>
      </c>
      <c r="G6399" t="s">
        <v>39867</v>
      </c>
      <c r="H6399">
        <f t="shared" si="199"/>
        <v>1966</v>
      </c>
      <c r="I6399" s="71">
        <f t="shared" ca="1" si="198"/>
        <v>58</v>
      </c>
      <c r="J6399" t="str">
        <v>GRASSI</v>
      </c>
    </row>
    <row r="6400" spans="1:10" x14ac:dyDescent="0.3">
      <c r="A6400" t="s">
        <v>46792</v>
      </c>
      <c r="B6400" t="s">
        <v>42805</v>
      </c>
      <c r="C6400" t="s">
        <v>1465</v>
      </c>
      <c r="D6400" t="s">
        <v>39865</v>
      </c>
      <c r="E6400" s="70">
        <v>20395</v>
      </c>
      <c r="F6400" t="s">
        <v>46793</v>
      </c>
      <c r="G6400" t="s">
        <v>39871</v>
      </c>
      <c r="H6400">
        <f t="shared" si="199"/>
        <v>1955</v>
      </c>
      <c r="I6400" s="71">
        <f t="shared" ca="1" si="198"/>
        <v>69</v>
      </c>
      <c r="J6400" t="str">
        <v>BROSIO</v>
      </c>
    </row>
    <row r="6401" spans="1:10" x14ac:dyDescent="0.3">
      <c r="A6401" t="s">
        <v>46794</v>
      </c>
      <c r="B6401" t="s">
        <v>46795</v>
      </c>
      <c r="C6401" t="s">
        <v>1465</v>
      </c>
      <c r="D6401" t="s">
        <v>39874</v>
      </c>
      <c r="E6401" s="70">
        <v>35481</v>
      </c>
      <c r="F6401" t="s">
        <v>46524</v>
      </c>
      <c r="G6401" t="s">
        <v>39875</v>
      </c>
      <c r="H6401">
        <f t="shared" si="199"/>
        <v>1997</v>
      </c>
      <c r="I6401" s="71">
        <f t="shared" ca="1" si="198"/>
        <v>27</v>
      </c>
      <c r="J6401" t="str">
        <v>BENEGGI</v>
      </c>
    </row>
    <row r="6402" spans="1:10" x14ac:dyDescent="0.3">
      <c r="A6402" t="s">
        <v>42486</v>
      </c>
      <c r="B6402" t="s">
        <v>40014</v>
      </c>
      <c r="C6402" t="s">
        <v>1466</v>
      </c>
      <c r="D6402" t="s">
        <v>39865</v>
      </c>
      <c r="E6402" s="70">
        <v>27015</v>
      </c>
      <c r="F6402" t="s">
        <v>43950</v>
      </c>
      <c r="G6402" t="s">
        <v>39867</v>
      </c>
      <c r="H6402">
        <f t="shared" si="199"/>
        <v>1973</v>
      </c>
      <c r="I6402" s="71">
        <f t="shared" ref="I6402:I6465" ca="1" si="200">(YEAR(E6402)-YEAR(TODAY()))*-1</f>
        <v>51</v>
      </c>
      <c r="J6402" t="str">
        <v>MORETTI</v>
      </c>
    </row>
    <row r="6403" spans="1:10" x14ac:dyDescent="0.3">
      <c r="A6403" t="s">
        <v>46796</v>
      </c>
      <c r="B6403" t="s">
        <v>40048</v>
      </c>
      <c r="C6403" t="s">
        <v>1466</v>
      </c>
      <c r="D6403" t="s">
        <v>39874</v>
      </c>
      <c r="E6403" s="70">
        <v>24842</v>
      </c>
      <c r="F6403" t="s">
        <v>40271</v>
      </c>
      <c r="G6403" t="s">
        <v>39871</v>
      </c>
      <c r="H6403">
        <f t="shared" ref="H6403:H6466" si="201">YEAR(E6403)</f>
        <v>1968</v>
      </c>
      <c r="I6403" s="71">
        <f t="shared" ca="1" si="200"/>
        <v>56</v>
      </c>
      <c r="J6403" t="str">
        <v>VERCELLINI</v>
      </c>
    </row>
    <row r="6404" spans="1:10" x14ac:dyDescent="0.3">
      <c r="A6404" t="s">
        <v>46797</v>
      </c>
      <c r="B6404" t="s">
        <v>40683</v>
      </c>
      <c r="C6404" t="s">
        <v>1466</v>
      </c>
      <c r="D6404" t="s">
        <v>39865</v>
      </c>
      <c r="E6404" s="70">
        <v>25744</v>
      </c>
      <c r="F6404" t="s">
        <v>43950</v>
      </c>
      <c r="G6404" t="s">
        <v>39875</v>
      </c>
      <c r="H6404">
        <f t="shared" si="201"/>
        <v>1970</v>
      </c>
      <c r="I6404" s="71">
        <f t="shared" ca="1" si="200"/>
        <v>54</v>
      </c>
      <c r="J6404" t="str">
        <v>BONINSEGNA</v>
      </c>
    </row>
    <row r="6405" spans="1:10" x14ac:dyDescent="0.3">
      <c r="A6405" t="s">
        <v>46798</v>
      </c>
      <c r="B6405" t="s">
        <v>39967</v>
      </c>
      <c r="C6405" t="s">
        <v>1466</v>
      </c>
      <c r="D6405" t="s">
        <v>39865</v>
      </c>
      <c r="E6405" s="70">
        <v>31893</v>
      </c>
      <c r="F6405" t="s">
        <v>43950</v>
      </c>
      <c r="G6405" t="s">
        <v>39875</v>
      </c>
      <c r="H6405">
        <f t="shared" si="201"/>
        <v>1987</v>
      </c>
      <c r="I6405" s="71">
        <f t="shared" ca="1" si="200"/>
        <v>37</v>
      </c>
      <c r="J6405" t="str">
        <v>CERCHIARI</v>
      </c>
    </row>
    <row r="6406" spans="1:10" x14ac:dyDescent="0.3">
      <c r="A6406" t="s">
        <v>40863</v>
      </c>
      <c r="B6406" t="s">
        <v>40785</v>
      </c>
      <c r="C6406" t="s">
        <v>1466</v>
      </c>
      <c r="D6406" t="s">
        <v>39874</v>
      </c>
      <c r="E6406" s="70">
        <v>31348</v>
      </c>
      <c r="F6406" t="s">
        <v>43950</v>
      </c>
      <c r="G6406" t="s">
        <v>39875</v>
      </c>
      <c r="H6406">
        <f t="shared" si="201"/>
        <v>1985</v>
      </c>
      <c r="I6406" s="71">
        <f t="shared" ca="1" si="200"/>
        <v>39</v>
      </c>
      <c r="J6406" t="str">
        <v>MANCUSO</v>
      </c>
    </row>
    <row r="6407" spans="1:10" x14ac:dyDescent="0.3">
      <c r="A6407" t="s">
        <v>43884</v>
      </c>
      <c r="B6407" t="s">
        <v>39885</v>
      </c>
      <c r="C6407" t="s">
        <v>1466</v>
      </c>
      <c r="D6407" t="s">
        <v>39865</v>
      </c>
      <c r="E6407" s="70">
        <v>19950</v>
      </c>
      <c r="F6407" t="s">
        <v>46799</v>
      </c>
      <c r="G6407" t="s">
        <v>39875</v>
      </c>
      <c r="H6407">
        <f t="shared" si="201"/>
        <v>1954</v>
      </c>
      <c r="I6407" s="71">
        <f t="shared" ca="1" si="200"/>
        <v>70</v>
      </c>
      <c r="J6407" t="str">
        <v>SPINA</v>
      </c>
    </row>
    <row r="6408" spans="1:10" x14ac:dyDescent="0.3">
      <c r="A6408" t="s">
        <v>46800</v>
      </c>
      <c r="B6408" t="s">
        <v>44610</v>
      </c>
      <c r="C6408" t="s">
        <v>1467</v>
      </c>
      <c r="D6408" t="s">
        <v>39865</v>
      </c>
      <c r="E6408" s="70">
        <v>24442</v>
      </c>
      <c r="F6408" t="s">
        <v>46801</v>
      </c>
      <c r="G6408" t="s">
        <v>39867</v>
      </c>
      <c r="H6408">
        <f t="shared" si="201"/>
        <v>1966</v>
      </c>
      <c r="I6408" s="71">
        <f t="shared" ca="1" si="200"/>
        <v>58</v>
      </c>
      <c r="J6408" t="str">
        <v>MELETTO</v>
      </c>
    </row>
    <row r="6409" spans="1:10" x14ac:dyDescent="0.3">
      <c r="A6409" t="s">
        <v>45330</v>
      </c>
      <c r="B6409" t="s">
        <v>46802</v>
      </c>
      <c r="C6409" t="s">
        <v>1467</v>
      </c>
      <c r="D6409" t="s">
        <v>39874</v>
      </c>
      <c r="E6409" s="70">
        <v>18325</v>
      </c>
      <c r="F6409" t="s">
        <v>46801</v>
      </c>
      <c r="G6409" t="s">
        <v>39871</v>
      </c>
      <c r="H6409">
        <f t="shared" si="201"/>
        <v>1950</v>
      </c>
      <c r="I6409" s="71">
        <f t="shared" ca="1" si="200"/>
        <v>74</v>
      </c>
      <c r="J6409" t="str">
        <v>FERRARIO</v>
      </c>
    </row>
    <row r="6410" spans="1:10" x14ac:dyDescent="0.3">
      <c r="A6410" t="s">
        <v>46556</v>
      </c>
      <c r="B6410" t="s">
        <v>40526</v>
      </c>
      <c r="C6410" t="s">
        <v>1467</v>
      </c>
      <c r="D6410" t="s">
        <v>39874</v>
      </c>
      <c r="E6410" s="70">
        <v>26498</v>
      </c>
      <c r="F6410" t="s">
        <v>46801</v>
      </c>
      <c r="G6410" t="s">
        <v>39875</v>
      </c>
      <c r="H6410">
        <f t="shared" si="201"/>
        <v>1972</v>
      </c>
      <c r="I6410" s="71">
        <f t="shared" ca="1" si="200"/>
        <v>52</v>
      </c>
      <c r="J6410" t="str">
        <v>PEPE</v>
      </c>
    </row>
    <row r="6411" spans="1:10" x14ac:dyDescent="0.3">
      <c r="A6411" t="s">
        <v>46803</v>
      </c>
      <c r="B6411" t="s">
        <v>40867</v>
      </c>
      <c r="C6411" t="s">
        <v>1468</v>
      </c>
      <c r="D6411" t="s">
        <v>39874</v>
      </c>
      <c r="E6411" s="70">
        <v>25121</v>
      </c>
      <c r="F6411" t="s">
        <v>43950</v>
      </c>
      <c r="G6411" t="s">
        <v>39867</v>
      </c>
      <c r="H6411">
        <f t="shared" si="201"/>
        <v>1968</v>
      </c>
      <c r="I6411" s="71">
        <f t="shared" ca="1" si="200"/>
        <v>56</v>
      </c>
      <c r="J6411" t="str">
        <v>PINTI</v>
      </c>
    </row>
    <row r="6412" spans="1:10" x14ac:dyDescent="0.3">
      <c r="A6412" t="s">
        <v>45132</v>
      </c>
      <c r="B6412" t="s">
        <v>39920</v>
      </c>
      <c r="C6412" t="s">
        <v>1468</v>
      </c>
      <c r="D6412" t="s">
        <v>39865</v>
      </c>
      <c r="E6412" s="70">
        <v>20249</v>
      </c>
      <c r="F6412" t="s">
        <v>46804</v>
      </c>
      <c r="G6412" t="s">
        <v>39871</v>
      </c>
      <c r="H6412">
        <f t="shared" si="201"/>
        <v>1955</v>
      </c>
      <c r="I6412" s="71">
        <f t="shared" ca="1" si="200"/>
        <v>69</v>
      </c>
      <c r="J6412" t="str">
        <v>FRIGERIO</v>
      </c>
    </row>
    <row r="6413" spans="1:10" x14ac:dyDescent="0.3">
      <c r="A6413" t="s">
        <v>46805</v>
      </c>
      <c r="B6413" t="s">
        <v>46806</v>
      </c>
      <c r="C6413" t="s">
        <v>1468</v>
      </c>
      <c r="D6413" t="s">
        <v>39865</v>
      </c>
      <c r="E6413" s="70">
        <v>21033</v>
      </c>
      <c r="F6413" t="s">
        <v>43950</v>
      </c>
      <c r="G6413" t="s">
        <v>39875</v>
      </c>
      <c r="H6413">
        <f t="shared" si="201"/>
        <v>1957</v>
      </c>
      <c r="I6413" s="71">
        <f t="shared" ca="1" si="200"/>
        <v>67</v>
      </c>
      <c r="J6413" t="str">
        <v>CORDOLCINI</v>
      </c>
    </row>
    <row r="6414" spans="1:10" x14ac:dyDescent="0.3">
      <c r="A6414" t="s">
        <v>46628</v>
      </c>
      <c r="B6414" t="s">
        <v>44486</v>
      </c>
      <c r="C6414" t="s">
        <v>1469</v>
      </c>
      <c r="D6414" t="s">
        <v>39865</v>
      </c>
      <c r="E6414" s="70">
        <v>19472</v>
      </c>
      <c r="F6414" t="s">
        <v>46807</v>
      </c>
      <c r="G6414" t="s">
        <v>39867</v>
      </c>
      <c r="H6414">
        <f t="shared" si="201"/>
        <v>1953</v>
      </c>
      <c r="I6414" s="71">
        <f t="shared" ca="1" si="200"/>
        <v>71</v>
      </c>
      <c r="J6414" t="str">
        <v>MANZI</v>
      </c>
    </row>
    <row r="6415" spans="1:10" x14ac:dyDescent="0.3">
      <c r="A6415" t="s">
        <v>46808</v>
      </c>
      <c r="B6415" t="s">
        <v>39967</v>
      </c>
      <c r="C6415" t="s">
        <v>1469</v>
      </c>
      <c r="D6415" t="s">
        <v>39865</v>
      </c>
      <c r="E6415" s="70">
        <v>26063</v>
      </c>
      <c r="F6415" t="s">
        <v>45051</v>
      </c>
      <c r="G6415" t="s">
        <v>39871</v>
      </c>
      <c r="H6415">
        <f t="shared" si="201"/>
        <v>1971</v>
      </c>
      <c r="I6415" s="71">
        <f t="shared" ca="1" si="200"/>
        <v>53</v>
      </c>
      <c r="J6415" t="str">
        <v>TANERA</v>
      </c>
    </row>
    <row r="6416" spans="1:10" x14ac:dyDescent="0.3">
      <c r="A6416" t="s">
        <v>46809</v>
      </c>
      <c r="B6416" t="s">
        <v>46810</v>
      </c>
      <c r="C6416" t="s">
        <v>1469</v>
      </c>
      <c r="D6416" t="s">
        <v>39874</v>
      </c>
      <c r="E6416" s="70">
        <v>30685</v>
      </c>
      <c r="F6416" t="s">
        <v>45051</v>
      </c>
      <c r="G6416" t="s">
        <v>39875</v>
      </c>
      <c r="H6416">
        <f t="shared" si="201"/>
        <v>1984</v>
      </c>
      <c r="I6416" s="71">
        <f t="shared" ca="1" si="200"/>
        <v>40</v>
      </c>
      <c r="J6416" t="str">
        <v>MOTTI</v>
      </c>
    </row>
    <row r="6417" spans="1:10" x14ac:dyDescent="0.3">
      <c r="A6417" t="s">
        <v>46811</v>
      </c>
      <c r="B6417" t="s">
        <v>44770</v>
      </c>
      <c r="C6417" t="s">
        <v>1470</v>
      </c>
      <c r="D6417" t="s">
        <v>39865</v>
      </c>
      <c r="E6417" s="70">
        <v>26058</v>
      </c>
      <c r="F6417" t="s">
        <v>45051</v>
      </c>
      <c r="G6417" t="s">
        <v>39867</v>
      </c>
      <c r="H6417">
        <f t="shared" si="201"/>
        <v>1971</v>
      </c>
      <c r="I6417" s="71">
        <f t="shared" ca="1" si="200"/>
        <v>53</v>
      </c>
      <c r="J6417" t="str">
        <v>GIUCASTRO</v>
      </c>
    </row>
    <row r="6418" spans="1:10" x14ac:dyDescent="0.3">
      <c r="A6418" t="s">
        <v>46687</v>
      </c>
      <c r="B6418" t="s">
        <v>39873</v>
      </c>
      <c r="C6418" t="s">
        <v>1470</v>
      </c>
      <c r="D6418" t="s">
        <v>39874</v>
      </c>
      <c r="E6418" s="70">
        <v>23623</v>
      </c>
      <c r="F6418" t="s">
        <v>46812</v>
      </c>
      <c r="G6418" t="s">
        <v>39871</v>
      </c>
      <c r="H6418">
        <f t="shared" si="201"/>
        <v>1964</v>
      </c>
      <c r="I6418" s="71">
        <f t="shared" ca="1" si="200"/>
        <v>60</v>
      </c>
      <c r="J6418" t="str">
        <v>MAZZUCCHI</v>
      </c>
    </row>
    <row r="6419" spans="1:10" x14ac:dyDescent="0.3">
      <c r="A6419" t="s">
        <v>46813</v>
      </c>
      <c r="B6419" t="s">
        <v>39972</v>
      </c>
      <c r="C6419" t="s">
        <v>1470</v>
      </c>
      <c r="D6419" t="s">
        <v>39865</v>
      </c>
      <c r="E6419" s="70">
        <v>35029</v>
      </c>
      <c r="F6419" t="s">
        <v>45051</v>
      </c>
      <c r="G6419" t="s">
        <v>39875</v>
      </c>
      <c r="H6419">
        <f t="shared" si="201"/>
        <v>1995</v>
      </c>
      <c r="I6419" s="71">
        <f t="shared" ca="1" si="200"/>
        <v>29</v>
      </c>
      <c r="J6419" t="str">
        <v>GIROTTI</v>
      </c>
    </row>
    <row r="6420" spans="1:10" x14ac:dyDescent="0.3">
      <c r="A6420" t="s">
        <v>46814</v>
      </c>
      <c r="B6420" t="s">
        <v>39897</v>
      </c>
      <c r="C6420" t="s">
        <v>1471</v>
      </c>
      <c r="D6420" t="s">
        <v>39865</v>
      </c>
      <c r="E6420" s="70">
        <v>19813</v>
      </c>
      <c r="F6420" t="s">
        <v>43950</v>
      </c>
      <c r="G6420" t="s">
        <v>39867</v>
      </c>
      <c r="H6420">
        <f t="shared" si="201"/>
        <v>1954</v>
      </c>
      <c r="I6420" s="71">
        <f t="shared" ca="1" si="200"/>
        <v>70</v>
      </c>
      <c r="J6420" t="str">
        <v>BALABIO</v>
      </c>
    </row>
    <row r="6421" spans="1:10" x14ac:dyDescent="0.3">
      <c r="A6421" t="s">
        <v>46743</v>
      </c>
      <c r="B6421" t="s">
        <v>39962</v>
      </c>
      <c r="C6421" t="s">
        <v>1471</v>
      </c>
      <c r="D6421" t="s">
        <v>39865</v>
      </c>
      <c r="E6421" s="70">
        <v>23960</v>
      </c>
      <c r="F6421" t="s">
        <v>46815</v>
      </c>
      <c r="G6421" t="s">
        <v>39871</v>
      </c>
      <c r="H6421">
        <f t="shared" si="201"/>
        <v>1965</v>
      </c>
      <c r="I6421" s="71">
        <f t="shared" ca="1" si="200"/>
        <v>59</v>
      </c>
      <c r="J6421" t="str">
        <v>CESCHINA</v>
      </c>
    </row>
    <row r="6422" spans="1:10" x14ac:dyDescent="0.3">
      <c r="A6422" t="s">
        <v>7107</v>
      </c>
      <c r="B6422" t="s">
        <v>39890</v>
      </c>
      <c r="C6422" t="s">
        <v>1471</v>
      </c>
      <c r="D6422" t="s">
        <v>39865</v>
      </c>
      <c r="E6422" s="70">
        <v>24189</v>
      </c>
      <c r="F6422" t="s">
        <v>43950</v>
      </c>
      <c r="G6422" t="s">
        <v>39875</v>
      </c>
      <c r="H6422">
        <f t="shared" si="201"/>
        <v>1966</v>
      </c>
      <c r="I6422" s="71">
        <f t="shared" ca="1" si="200"/>
        <v>58</v>
      </c>
      <c r="J6422" t="str">
        <v>OLIVERI</v>
      </c>
    </row>
    <row r="6423" spans="1:10" x14ac:dyDescent="0.3">
      <c r="A6423" t="s">
        <v>46816</v>
      </c>
      <c r="B6423" t="s">
        <v>42013</v>
      </c>
      <c r="C6423" t="s">
        <v>1472</v>
      </c>
      <c r="D6423" t="s">
        <v>39865</v>
      </c>
      <c r="E6423" s="70">
        <v>17240</v>
      </c>
      <c r="F6423" t="s">
        <v>46817</v>
      </c>
      <c r="G6423" t="s">
        <v>39867</v>
      </c>
      <c r="H6423">
        <f t="shared" si="201"/>
        <v>1947</v>
      </c>
      <c r="I6423" s="71">
        <f t="shared" ca="1" si="200"/>
        <v>77</v>
      </c>
      <c r="J6423" t="str">
        <v>PEDRAZZINI</v>
      </c>
    </row>
    <row r="6424" spans="1:10" x14ac:dyDescent="0.3">
      <c r="A6424" t="s">
        <v>46818</v>
      </c>
      <c r="B6424" t="s">
        <v>43142</v>
      </c>
      <c r="C6424" t="s">
        <v>1472</v>
      </c>
      <c r="D6424" t="s">
        <v>39874</v>
      </c>
      <c r="E6424" s="70">
        <v>21934</v>
      </c>
      <c r="F6424" t="s">
        <v>43950</v>
      </c>
      <c r="G6424" t="s">
        <v>39871</v>
      </c>
      <c r="H6424">
        <f t="shared" si="201"/>
        <v>1960</v>
      </c>
      <c r="I6424" s="71">
        <f t="shared" ca="1" si="200"/>
        <v>64</v>
      </c>
      <c r="J6424" t="str">
        <v>PETAZZI</v>
      </c>
    </row>
    <row r="6425" spans="1:10" x14ac:dyDescent="0.3">
      <c r="A6425" t="s">
        <v>46819</v>
      </c>
      <c r="B6425" t="s">
        <v>39922</v>
      </c>
      <c r="C6425" t="s">
        <v>1472</v>
      </c>
      <c r="D6425" t="s">
        <v>39865</v>
      </c>
      <c r="E6425" s="70">
        <v>24246</v>
      </c>
      <c r="F6425" t="s">
        <v>43950</v>
      </c>
      <c r="G6425" t="s">
        <v>39875</v>
      </c>
      <c r="H6425">
        <f t="shared" si="201"/>
        <v>1966</v>
      </c>
      <c r="I6425" s="71">
        <f t="shared" ca="1" si="200"/>
        <v>58</v>
      </c>
      <c r="J6425" t="str">
        <v>SCIASCIA</v>
      </c>
    </row>
    <row r="6426" spans="1:10" x14ac:dyDescent="0.3">
      <c r="A6426" t="s">
        <v>46820</v>
      </c>
      <c r="B6426" t="s">
        <v>39902</v>
      </c>
      <c r="C6426" t="s">
        <v>1473</v>
      </c>
      <c r="D6426" t="s">
        <v>39865</v>
      </c>
      <c r="E6426" s="70">
        <v>20204</v>
      </c>
      <c r="F6426" t="s">
        <v>43950</v>
      </c>
      <c r="G6426" t="s">
        <v>39867</v>
      </c>
      <c r="H6426">
        <f t="shared" si="201"/>
        <v>1955</v>
      </c>
      <c r="I6426" s="71">
        <f t="shared" ca="1" si="200"/>
        <v>69</v>
      </c>
      <c r="J6426" t="str">
        <v>CORBELLA</v>
      </c>
    </row>
    <row r="6427" spans="1:10" x14ac:dyDescent="0.3">
      <c r="A6427" t="s">
        <v>45886</v>
      </c>
      <c r="B6427" t="s">
        <v>39962</v>
      </c>
      <c r="C6427" t="s">
        <v>1473</v>
      </c>
      <c r="D6427" t="s">
        <v>39865</v>
      </c>
      <c r="E6427" s="70">
        <v>34682</v>
      </c>
      <c r="F6427" t="s">
        <v>43950</v>
      </c>
      <c r="G6427" t="s">
        <v>39871</v>
      </c>
      <c r="H6427">
        <f t="shared" si="201"/>
        <v>1994</v>
      </c>
      <c r="I6427" s="71">
        <f t="shared" ca="1" si="200"/>
        <v>30</v>
      </c>
      <c r="J6427" t="str">
        <v>COLA</v>
      </c>
    </row>
    <row r="6428" spans="1:10" x14ac:dyDescent="0.3">
      <c r="A6428" t="s">
        <v>46323</v>
      </c>
      <c r="B6428" t="s">
        <v>39967</v>
      </c>
      <c r="C6428" t="s">
        <v>1473</v>
      </c>
      <c r="D6428" t="s">
        <v>39865</v>
      </c>
      <c r="E6428" s="70">
        <v>23772</v>
      </c>
      <c r="F6428" t="s">
        <v>40073</v>
      </c>
      <c r="G6428" t="s">
        <v>39875</v>
      </c>
      <c r="H6428">
        <f t="shared" si="201"/>
        <v>1965</v>
      </c>
      <c r="I6428" s="71">
        <f t="shared" ca="1" si="200"/>
        <v>59</v>
      </c>
      <c r="J6428" t="str">
        <v>DOTTI</v>
      </c>
    </row>
    <row r="6429" spans="1:10" x14ac:dyDescent="0.3">
      <c r="A6429" t="s">
        <v>46702</v>
      </c>
      <c r="B6429" t="s">
        <v>46821</v>
      </c>
      <c r="C6429" t="s">
        <v>1474</v>
      </c>
      <c r="D6429" t="s">
        <v>39874</v>
      </c>
      <c r="E6429" s="70">
        <v>29903</v>
      </c>
      <c r="F6429" t="s">
        <v>40182</v>
      </c>
      <c r="G6429" t="s">
        <v>39867</v>
      </c>
      <c r="H6429">
        <f t="shared" si="201"/>
        <v>1981</v>
      </c>
      <c r="I6429" s="71">
        <f t="shared" ca="1" si="200"/>
        <v>43</v>
      </c>
      <c r="J6429" t="str">
        <v>MAGNI</v>
      </c>
    </row>
    <row r="6430" spans="1:10" x14ac:dyDescent="0.3">
      <c r="A6430" t="s">
        <v>42826</v>
      </c>
      <c r="B6430" t="s">
        <v>46350</v>
      </c>
      <c r="C6430" t="s">
        <v>1474</v>
      </c>
      <c r="D6430" t="s">
        <v>39865</v>
      </c>
      <c r="E6430" s="70">
        <v>18993</v>
      </c>
      <c r="F6430" t="s">
        <v>46822</v>
      </c>
      <c r="G6430" t="s">
        <v>39871</v>
      </c>
      <c r="H6430">
        <f t="shared" si="201"/>
        <v>1951</v>
      </c>
      <c r="I6430" s="71">
        <f t="shared" ca="1" si="200"/>
        <v>73</v>
      </c>
      <c r="J6430" t="str">
        <v>SALA</v>
      </c>
    </row>
    <row r="6431" spans="1:10" x14ac:dyDescent="0.3">
      <c r="A6431" t="s">
        <v>46823</v>
      </c>
      <c r="B6431" t="s">
        <v>40346</v>
      </c>
      <c r="C6431" t="s">
        <v>1474</v>
      </c>
      <c r="D6431" t="s">
        <v>39865</v>
      </c>
      <c r="E6431" s="70">
        <v>19618</v>
      </c>
      <c r="F6431" t="s">
        <v>46822</v>
      </c>
      <c r="G6431" t="s">
        <v>39875</v>
      </c>
      <c r="H6431">
        <f t="shared" si="201"/>
        <v>1953</v>
      </c>
      <c r="I6431" s="71">
        <f t="shared" ca="1" si="200"/>
        <v>71</v>
      </c>
      <c r="J6431" t="str">
        <v>MARMORI</v>
      </c>
    </row>
    <row r="6432" spans="1:10" x14ac:dyDescent="0.3">
      <c r="A6432" t="s">
        <v>46824</v>
      </c>
      <c r="B6432" t="s">
        <v>46825</v>
      </c>
      <c r="C6432" t="s">
        <v>1475</v>
      </c>
      <c r="D6432" t="s">
        <v>39865</v>
      </c>
      <c r="E6432" s="70">
        <v>23303</v>
      </c>
      <c r="F6432" t="s">
        <v>40073</v>
      </c>
      <c r="G6432" t="s">
        <v>39867</v>
      </c>
      <c r="H6432">
        <f t="shared" si="201"/>
        <v>1963</v>
      </c>
      <c r="I6432" s="71">
        <f t="shared" ca="1" si="200"/>
        <v>61</v>
      </c>
      <c r="J6432" t="str">
        <v>PELUCCHI</v>
      </c>
    </row>
    <row r="6433" spans="1:10" x14ac:dyDescent="0.3">
      <c r="A6433" t="s">
        <v>44345</v>
      </c>
      <c r="B6433" t="s">
        <v>41319</v>
      </c>
      <c r="C6433" t="s">
        <v>1475</v>
      </c>
      <c r="D6433" t="s">
        <v>39865</v>
      </c>
      <c r="E6433" s="70">
        <v>23088</v>
      </c>
      <c r="F6433" t="s">
        <v>40073</v>
      </c>
      <c r="G6433" t="s">
        <v>39871</v>
      </c>
      <c r="H6433">
        <f t="shared" si="201"/>
        <v>1963</v>
      </c>
      <c r="I6433" s="71">
        <f t="shared" ca="1" si="200"/>
        <v>61</v>
      </c>
      <c r="J6433" t="str">
        <v>BROGGIO</v>
      </c>
    </row>
    <row r="6434" spans="1:10" x14ac:dyDescent="0.3">
      <c r="A6434" t="s">
        <v>46826</v>
      </c>
      <c r="B6434" t="s">
        <v>40265</v>
      </c>
      <c r="C6434" t="s">
        <v>1475</v>
      </c>
      <c r="D6434" t="s">
        <v>39865</v>
      </c>
      <c r="E6434" s="70">
        <v>19382</v>
      </c>
      <c r="F6434" t="s">
        <v>46827</v>
      </c>
      <c r="G6434" t="s">
        <v>39875</v>
      </c>
      <c r="H6434">
        <f t="shared" si="201"/>
        <v>1953</v>
      </c>
      <c r="I6434" s="71">
        <f t="shared" ca="1" si="200"/>
        <v>71</v>
      </c>
      <c r="J6434" t="str">
        <v>SANTAMBROGIO</v>
      </c>
    </row>
    <row r="6435" spans="1:10" x14ac:dyDescent="0.3">
      <c r="A6435" t="s">
        <v>46828</v>
      </c>
      <c r="B6435" t="s">
        <v>40156</v>
      </c>
      <c r="C6435" t="s">
        <v>1476</v>
      </c>
      <c r="D6435" t="s">
        <v>39865</v>
      </c>
      <c r="E6435" s="70">
        <v>22372</v>
      </c>
      <c r="F6435" t="s">
        <v>46571</v>
      </c>
      <c r="G6435" t="s">
        <v>39867</v>
      </c>
      <c r="H6435">
        <f t="shared" si="201"/>
        <v>1961</v>
      </c>
      <c r="I6435" s="71">
        <f t="shared" ca="1" si="200"/>
        <v>63</v>
      </c>
      <c r="J6435" t="str">
        <v>ERCULIANI</v>
      </c>
    </row>
    <row r="6436" spans="1:10" x14ac:dyDescent="0.3">
      <c r="A6436" t="s">
        <v>40051</v>
      </c>
      <c r="B6436" t="s">
        <v>39998</v>
      </c>
      <c r="C6436" t="s">
        <v>1476</v>
      </c>
      <c r="D6436" t="s">
        <v>39874</v>
      </c>
      <c r="E6436" s="70">
        <v>18134</v>
      </c>
      <c r="F6436" t="s">
        <v>46571</v>
      </c>
      <c r="G6436" t="s">
        <v>39871</v>
      </c>
      <c r="H6436">
        <f t="shared" si="201"/>
        <v>1949</v>
      </c>
      <c r="I6436" s="71">
        <f t="shared" ca="1" si="200"/>
        <v>75</v>
      </c>
      <c r="J6436" t="str">
        <v>GRASSI</v>
      </c>
    </row>
    <row r="6437" spans="1:10" x14ac:dyDescent="0.3">
      <c r="A6437" t="s">
        <v>46829</v>
      </c>
      <c r="B6437" t="s">
        <v>39980</v>
      </c>
      <c r="C6437" t="s">
        <v>1476</v>
      </c>
      <c r="D6437" t="s">
        <v>39874</v>
      </c>
      <c r="E6437" s="70">
        <v>30847</v>
      </c>
      <c r="F6437" t="s">
        <v>45051</v>
      </c>
      <c r="G6437" t="s">
        <v>39875</v>
      </c>
      <c r="H6437">
        <f t="shared" si="201"/>
        <v>1984</v>
      </c>
      <c r="I6437" s="71">
        <f t="shared" ca="1" si="200"/>
        <v>40</v>
      </c>
      <c r="J6437" t="str">
        <v>FACCINI</v>
      </c>
    </row>
    <row r="6438" spans="1:10" x14ac:dyDescent="0.3">
      <c r="A6438" t="s">
        <v>46830</v>
      </c>
      <c r="B6438" t="s">
        <v>39873</v>
      </c>
      <c r="C6438" t="s">
        <v>1476</v>
      </c>
      <c r="D6438" t="s">
        <v>39874</v>
      </c>
      <c r="E6438" s="70">
        <v>26494</v>
      </c>
      <c r="F6438" t="s">
        <v>45051</v>
      </c>
      <c r="G6438" t="s">
        <v>39875</v>
      </c>
      <c r="H6438">
        <f t="shared" si="201"/>
        <v>1972</v>
      </c>
      <c r="I6438" s="71">
        <f t="shared" ca="1" si="200"/>
        <v>52</v>
      </c>
      <c r="J6438" t="str">
        <v>MASSAINI</v>
      </c>
    </row>
    <row r="6439" spans="1:10" x14ac:dyDescent="0.3">
      <c r="A6439" t="s">
        <v>46831</v>
      </c>
      <c r="B6439" t="s">
        <v>39956</v>
      </c>
      <c r="C6439" t="s">
        <v>1476</v>
      </c>
      <c r="D6439" t="s">
        <v>39865</v>
      </c>
      <c r="E6439" s="70">
        <v>36464</v>
      </c>
      <c r="F6439" t="s">
        <v>45478</v>
      </c>
      <c r="G6439" t="s">
        <v>39875</v>
      </c>
      <c r="H6439">
        <f t="shared" si="201"/>
        <v>1999</v>
      </c>
      <c r="I6439" s="71">
        <f t="shared" ca="1" si="200"/>
        <v>25</v>
      </c>
      <c r="J6439" t="str">
        <v>MUTTONI</v>
      </c>
    </row>
    <row r="6440" spans="1:10" x14ac:dyDescent="0.3">
      <c r="A6440" t="s">
        <v>46832</v>
      </c>
      <c r="B6440" t="s">
        <v>40433</v>
      </c>
      <c r="C6440" t="s">
        <v>1477</v>
      </c>
      <c r="D6440" t="s">
        <v>39874</v>
      </c>
      <c r="E6440" s="70">
        <v>26901</v>
      </c>
      <c r="F6440" t="s">
        <v>42113</v>
      </c>
      <c r="G6440" t="s">
        <v>39867</v>
      </c>
      <c r="H6440">
        <f t="shared" si="201"/>
        <v>1973</v>
      </c>
      <c r="I6440" s="71">
        <f t="shared" ca="1" si="200"/>
        <v>51</v>
      </c>
      <c r="J6440" t="str">
        <v>ZUCCON</v>
      </c>
    </row>
    <row r="6441" spans="1:10" x14ac:dyDescent="0.3">
      <c r="A6441" t="s">
        <v>45612</v>
      </c>
      <c r="B6441" t="s">
        <v>39990</v>
      </c>
      <c r="C6441" t="s">
        <v>1477</v>
      </c>
      <c r="D6441" t="s">
        <v>39865</v>
      </c>
      <c r="E6441" s="70">
        <v>17785</v>
      </c>
      <c r="F6441" t="s">
        <v>46833</v>
      </c>
      <c r="G6441" t="s">
        <v>39871</v>
      </c>
      <c r="H6441">
        <f t="shared" si="201"/>
        <v>1948</v>
      </c>
      <c r="I6441" s="71">
        <f t="shared" ca="1" si="200"/>
        <v>76</v>
      </c>
      <c r="J6441" t="str">
        <v>NAVA</v>
      </c>
    </row>
    <row r="6442" spans="1:10" x14ac:dyDescent="0.3">
      <c r="A6442" t="s">
        <v>46834</v>
      </c>
      <c r="B6442" t="s">
        <v>40433</v>
      </c>
      <c r="C6442" t="s">
        <v>1477</v>
      </c>
      <c r="D6442" t="s">
        <v>39874</v>
      </c>
      <c r="E6442" s="70">
        <v>21242</v>
      </c>
      <c r="F6442" t="s">
        <v>42650</v>
      </c>
      <c r="G6442" t="s">
        <v>39875</v>
      </c>
      <c r="H6442">
        <f t="shared" si="201"/>
        <v>1958</v>
      </c>
      <c r="I6442" s="71">
        <f t="shared" ca="1" si="200"/>
        <v>66</v>
      </c>
      <c r="J6442" t="str">
        <v>PISTONO</v>
      </c>
    </row>
    <row r="6443" spans="1:10" x14ac:dyDescent="0.3">
      <c r="A6443" t="s">
        <v>42685</v>
      </c>
      <c r="B6443" t="s">
        <v>40019</v>
      </c>
      <c r="C6443" t="s">
        <v>1478</v>
      </c>
      <c r="D6443" t="s">
        <v>39865</v>
      </c>
      <c r="E6443" s="70">
        <v>30368</v>
      </c>
      <c r="F6443" t="s">
        <v>43950</v>
      </c>
      <c r="G6443" t="s">
        <v>39867</v>
      </c>
      <c r="H6443">
        <f t="shared" si="201"/>
        <v>1983</v>
      </c>
      <c r="I6443" s="71">
        <f t="shared" ca="1" si="200"/>
        <v>41</v>
      </c>
      <c r="J6443" t="str">
        <v>GALLI</v>
      </c>
    </row>
    <row r="6444" spans="1:10" x14ac:dyDescent="0.3">
      <c r="A6444" t="s">
        <v>46835</v>
      </c>
      <c r="B6444" t="s">
        <v>46836</v>
      </c>
      <c r="C6444" t="s">
        <v>1478</v>
      </c>
      <c r="D6444" t="s">
        <v>39865</v>
      </c>
      <c r="E6444" s="70">
        <v>30030</v>
      </c>
      <c r="F6444" t="s">
        <v>46837</v>
      </c>
      <c r="G6444" t="s">
        <v>39871</v>
      </c>
      <c r="H6444">
        <f t="shared" si="201"/>
        <v>1982</v>
      </c>
      <c r="I6444" s="71">
        <f t="shared" ca="1" si="200"/>
        <v>42</v>
      </c>
      <c r="J6444" t="str">
        <v>SOSIO</v>
      </c>
    </row>
    <row r="6445" spans="1:10" x14ac:dyDescent="0.3">
      <c r="A6445" t="s">
        <v>46838</v>
      </c>
      <c r="B6445" t="s">
        <v>40156</v>
      </c>
      <c r="C6445" t="s">
        <v>1479</v>
      </c>
      <c r="D6445" t="s">
        <v>39865</v>
      </c>
      <c r="E6445" s="70">
        <v>19679</v>
      </c>
      <c r="F6445" t="s">
        <v>46839</v>
      </c>
      <c r="G6445" t="s">
        <v>39867</v>
      </c>
      <c r="H6445">
        <f t="shared" si="201"/>
        <v>1953</v>
      </c>
      <c r="I6445" s="71">
        <f t="shared" ca="1" si="200"/>
        <v>71</v>
      </c>
      <c r="J6445" t="str">
        <v>BINDA</v>
      </c>
    </row>
    <row r="6446" spans="1:10" x14ac:dyDescent="0.3">
      <c r="A6446" t="s">
        <v>46838</v>
      </c>
      <c r="B6446" t="s">
        <v>44770</v>
      </c>
      <c r="C6446" t="s">
        <v>1479</v>
      </c>
      <c r="D6446" t="s">
        <v>39865</v>
      </c>
      <c r="E6446" s="70">
        <v>19263</v>
      </c>
      <c r="F6446" t="s">
        <v>46839</v>
      </c>
      <c r="G6446" t="s">
        <v>39871</v>
      </c>
      <c r="H6446">
        <f t="shared" si="201"/>
        <v>1952</v>
      </c>
      <c r="I6446" s="71">
        <f t="shared" ca="1" si="200"/>
        <v>72</v>
      </c>
      <c r="J6446" t="str">
        <v>BINDA</v>
      </c>
    </row>
    <row r="6447" spans="1:10" x14ac:dyDescent="0.3">
      <c r="A6447" t="s">
        <v>46840</v>
      </c>
      <c r="B6447" t="s">
        <v>39965</v>
      </c>
      <c r="C6447" t="s">
        <v>1479</v>
      </c>
      <c r="D6447" t="s">
        <v>39865</v>
      </c>
      <c r="E6447" s="70">
        <v>28532</v>
      </c>
      <c r="F6447" t="s">
        <v>40073</v>
      </c>
      <c r="G6447" t="s">
        <v>39875</v>
      </c>
      <c r="H6447">
        <f t="shared" si="201"/>
        <v>1978</v>
      </c>
      <c r="I6447" s="71">
        <f t="shared" ca="1" si="200"/>
        <v>46</v>
      </c>
      <c r="J6447" t="str">
        <v>PIANTALUNGA</v>
      </c>
    </row>
    <row r="6448" spans="1:10" x14ac:dyDescent="0.3">
      <c r="A6448" t="s">
        <v>42882</v>
      </c>
      <c r="B6448" t="s">
        <v>39882</v>
      </c>
      <c r="C6448" t="s">
        <v>1480</v>
      </c>
      <c r="D6448" t="s">
        <v>39865</v>
      </c>
      <c r="E6448" s="70">
        <v>29054</v>
      </c>
      <c r="F6448" t="s">
        <v>43950</v>
      </c>
      <c r="G6448" t="s">
        <v>39867</v>
      </c>
      <c r="H6448">
        <f t="shared" si="201"/>
        <v>1979</v>
      </c>
      <c r="I6448" s="71">
        <f t="shared" ca="1" si="200"/>
        <v>45</v>
      </c>
      <c r="J6448" t="str">
        <v>MORELLI</v>
      </c>
    </row>
    <row r="6449" spans="1:10" x14ac:dyDescent="0.3">
      <c r="A6449" t="s">
        <v>46841</v>
      </c>
      <c r="B6449" t="s">
        <v>46842</v>
      </c>
      <c r="C6449" t="s">
        <v>1480</v>
      </c>
      <c r="D6449" t="s">
        <v>39874</v>
      </c>
      <c r="E6449" s="70">
        <v>29344</v>
      </c>
      <c r="F6449" t="s">
        <v>42009</v>
      </c>
      <c r="G6449" t="s">
        <v>39871</v>
      </c>
      <c r="H6449">
        <f t="shared" si="201"/>
        <v>1980</v>
      </c>
      <c r="I6449" s="71">
        <f t="shared" ca="1" si="200"/>
        <v>44</v>
      </c>
      <c r="J6449" t="str">
        <v>LENKIEWICZ</v>
      </c>
    </row>
    <row r="6450" spans="1:10" x14ac:dyDescent="0.3">
      <c r="A6450" t="s">
        <v>46843</v>
      </c>
      <c r="B6450" t="s">
        <v>41565</v>
      </c>
      <c r="C6450" t="s">
        <v>1481</v>
      </c>
      <c r="D6450" t="s">
        <v>39865</v>
      </c>
      <c r="E6450" s="70">
        <v>22282</v>
      </c>
      <c r="F6450" t="s">
        <v>43950</v>
      </c>
      <c r="G6450" t="s">
        <v>39867</v>
      </c>
      <c r="H6450">
        <f t="shared" si="201"/>
        <v>1961</v>
      </c>
      <c r="I6450" s="71">
        <f t="shared" ca="1" si="200"/>
        <v>63</v>
      </c>
      <c r="J6450" t="str">
        <v>GRISONI</v>
      </c>
    </row>
    <row r="6451" spans="1:10" x14ac:dyDescent="0.3">
      <c r="A6451" t="s">
        <v>6425</v>
      </c>
      <c r="B6451" t="s">
        <v>39936</v>
      </c>
      <c r="C6451" t="s">
        <v>1481</v>
      </c>
      <c r="D6451" t="s">
        <v>39865</v>
      </c>
      <c r="E6451" s="70">
        <v>27692</v>
      </c>
      <c r="F6451" t="s">
        <v>40656</v>
      </c>
      <c r="G6451" t="s">
        <v>39871</v>
      </c>
      <c r="H6451">
        <f t="shared" si="201"/>
        <v>1975</v>
      </c>
      <c r="I6451" s="71">
        <f t="shared" ca="1" si="200"/>
        <v>49</v>
      </c>
      <c r="J6451" t="str">
        <v>BRIENZA</v>
      </c>
    </row>
    <row r="6452" spans="1:10" x14ac:dyDescent="0.3">
      <c r="A6452" t="s">
        <v>46844</v>
      </c>
      <c r="B6452" t="s">
        <v>40156</v>
      </c>
      <c r="C6452" t="s">
        <v>1482</v>
      </c>
      <c r="D6452" t="s">
        <v>39865</v>
      </c>
      <c r="E6452" s="70">
        <v>26041</v>
      </c>
      <c r="F6452" t="s">
        <v>43950</v>
      </c>
      <c r="G6452" t="s">
        <v>39867</v>
      </c>
      <c r="H6452">
        <f t="shared" si="201"/>
        <v>1971</v>
      </c>
      <c r="I6452" s="71">
        <f t="shared" ca="1" si="200"/>
        <v>53</v>
      </c>
      <c r="J6452" t="str">
        <v>ZAULI</v>
      </c>
    </row>
    <row r="6453" spans="1:10" x14ac:dyDescent="0.3">
      <c r="A6453" t="s">
        <v>46845</v>
      </c>
      <c r="B6453" t="s">
        <v>39965</v>
      </c>
      <c r="C6453" t="s">
        <v>1482</v>
      </c>
      <c r="D6453" t="s">
        <v>39865</v>
      </c>
      <c r="E6453" s="70">
        <v>21283</v>
      </c>
      <c r="F6453" t="s">
        <v>43950</v>
      </c>
      <c r="G6453" t="s">
        <v>39871</v>
      </c>
      <c r="H6453">
        <f t="shared" si="201"/>
        <v>1958</v>
      </c>
      <c r="I6453" s="71">
        <f t="shared" ca="1" si="200"/>
        <v>66</v>
      </c>
      <c r="J6453" t="str">
        <v>DISCACCIATI</v>
      </c>
    </row>
    <row r="6454" spans="1:10" x14ac:dyDescent="0.3">
      <c r="A6454" t="s">
        <v>45137</v>
      </c>
      <c r="B6454" t="s">
        <v>40128</v>
      </c>
      <c r="C6454" t="s">
        <v>1482</v>
      </c>
      <c r="D6454" t="s">
        <v>39874</v>
      </c>
      <c r="E6454" s="70">
        <v>25956</v>
      </c>
      <c r="F6454" t="s">
        <v>43950</v>
      </c>
      <c r="G6454" t="s">
        <v>39875</v>
      </c>
      <c r="H6454">
        <f t="shared" si="201"/>
        <v>1971</v>
      </c>
      <c r="I6454" s="71">
        <f t="shared" ca="1" si="200"/>
        <v>53</v>
      </c>
      <c r="J6454" t="str">
        <v>CATTANEO</v>
      </c>
    </row>
    <row r="6455" spans="1:10" x14ac:dyDescent="0.3">
      <c r="A6455" t="s">
        <v>46846</v>
      </c>
      <c r="B6455" t="s">
        <v>39996</v>
      </c>
      <c r="C6455" t="s">
        <v>1482</v>
      </c>
      <c r="D6455" t="s">
        <v>39865</v>
      </c>
      <c r="E6455" s="70">
        <v>22379</v>
      </c>
      <c r="F6455" t="s">
        <v>46847</v>
      </c>
      <c r="G6455" t="s">
        <v>39875</v>
      </c>
      <c r="H6455">
        <f t="shared" si="201"/>
        <v>1961</v>
      </c>
      <c r="I6455" s="71">
        <f t="shared" ca="1" si="200"/>
        <v>63</v>
      </c>
      <c r="J6455" t="str">
        <v>DELL'ACQUA</v>
      </c>
    </row>
    <row r="6456" spans="1:10" x14ac:dyDescent="0.3">
      <c r="A6456" t="s">
        <v>46848</v>
      </c>
      <c r="B6456" t="s">
        <v>40303</v>
      </c>
      <c r="C6456" t="s">
        <v>1482</v>
      </c>
      <c r="D6456" t="s">
        <v>39874</v>
      </c>
      <c r="E6456" s="70">
        <v>27399</v>
      </c>
      <c r="F6456" t="s">
        <v>45960</v>
      </c>
      <c r="G6456" t="s">
        <v>39875</v>
      </c>
      <c r="H6456">
        <f t="shared" si="201"/>
        <v>1975</v>
      </c>
      <c r="I6456" s="71">
        <f t="shared" ca="1" si="200"/>
        <v>49</v>
      </c>
      <c r="J6456" t="str">
        <v>MORANDIN</v>
      </c>
    </row>
    <row r="6457" spans="1:10" x14ac:dyDescent="0.3">
      <c r="A6457" t="s">
        <v>46849</v>
      </c>
      <c r="B6457" t="s">
        <v>39965</v>
      </c>
      <c r="C6457" t="s">
        <v>1483</v>
      </c>
      <c r="D6457" t="s">
        <v>39865</v>
      </c>
      <c r="E6457" s="70">
        <v>22706</v>
      </c>
      <c r="F6457" t="s">
        <v>45960</v>
      </c>
      <c r="G6457" t="s">
        <v>39867</v>
      </c>
      <c r="H6457">
        <f t="shared" si="201"/>
        <v>1962</v>
      </c>
      <c r="I6457" s="71">
        <f t="shared" ca="1" si="200"/>
        <v>62</v>
      </c>
      <c r="J6457" t="str">
        <v>VOLONTE'</v>
      </c>
    </row>
    <row r="6458" spans="1:10" x14ac:dyDescent="0.3">
      <c r="A6458" t="s">
        <v>46850</v>
      </c>
      <c r="B6458" t="s">
        <v>46767</v>
      </c>
      <c r="C6458" t="s">
        <v>1483</v>
      </c>
      <c r="D6458" t="s">
        <v>39874</v>
      </c>
      <c r="E6458" s="70">
        <v>20236</v>
      </c>
      <c r="F6458" t="s">
        <v>45960</v>
      </c>
      <c r="G6458" t="s">
        <v>39871</v>
      </c>
      <c r="H6458">
        <f t="shared" si="201"/>
        <v>1955</v>
      </c>
      <c r="I6458" s="71">
        <f t="shared" ca="1" si="200"/>
        <v>69</v>
      </c>
      <c r="J6458" t="str">
        <v>TASCONE</v>
      </c>
    </row>
    <row r="6459" spans="1:10" x14ac:dyDescent="0.3">
      <c r="A6459" t="s">
        <v>46851</v>
      </c>
      <c r="B6459" t="s">
        <v>46852</v>
      </c>
      <c r="C6459" t="s">
        <v>1483</v>
      </c>
      <c r="D6459" t="s">
        <v>39874</v>
      </c>
      <c r="E6459" s="70">
        <v>27411</v>
      </c>
      <c r="F6459" t="s">
        <v>46524</v>
      </c>
      <c r="G6459" t="s">
        <v>39875</v>
      </c>
      <c r="H6459">
        <f t="shared" si="201"/>
        <v>1975</v>
      </c>
      <c r="I6459" s="71">
        <f t="shared" ca="1" si="200"/>
        <v>49</v>
      </c>
      <c r="J6459" t="str">
        <v>BANFI</v>
      </c>
    </row>
    <row r="6460" spans="1:10" x14ac:dyDescent="0.3">
      <c r="A6460" t="s">
        <v>46849</v>
      </c>
      <c r="B6460" t="s">
        <v>46853</v>
      </c>
      <c r="C6460" t="s">
        <v>1483</v>
      </c>
      <c r="D6460" t="s">
        <v>39865</v>
      </c>
      <c r="E6460" s="70">
        <v>24115</v>
      </c>
      <c r="F6460" t="s">
        <v>46854</v>
      </c>
      <c r="G6460" t="s">
        <v>39875</v>
      </c>
      <c r="H6460">
        <f t="shared" si="201"/>
        <v>1966</v>
      </c>
      <c r="I6460" s="71">
        <f t="shared" ca="1" si="200"/>
        <v>58</v>
      </c>
      <c r="J6460" t="str">
        <v>VOLONTE'</v>
      </c>
    </row>
    <row r="6461" spans="1:10" x14ac:dyDescent="0.3">
      <c r="A6461" t="s">
        <v>43937</v>
      </c>
      <c r="B6461" t="s">
        <v>40002</v>
      </c>
      <c r="C6461" t="s">
        <v>1484</v>
      </c>
      <c r="D6461" t="s">
        <v>39865</v>
      </c>
      <c r="E6461" s="70">
        <v>27847</v>
      </c>
      <c r="F6461" t="s">
        <v>43950</v>
      </c>
      <c r="G6461" t="s">
        <v>39867</v>
      </c>
      <c r="H6461">
        <f t="shared" si="201"/>
        <v>1976</v>
      </c>
      <c r="I6461" s="71">
        <f t="shared" ca="1" si="200"/>
        <v>48</v>
      </c>
      <c r="J6461" t="str">
        <v>GREPPI</v>
      </c>
    </row>
    <row r="6462" spans="1:10" x14ac:dyDescent="0.3">
      <c r="A6462" t="s">
        <v>46610</v>
      </c>
      <c r="B6462" t="s">
        <v>41767</v>
      </c>
      <c r="C6462" t="s">
        <v>1484</v>
      </c>
      <c r="D6462" t="s">
        <v>39865</v>
      </c>
      <c r="E6462" s="70">
        <v>23354</v>
      </c>
      <c r="F6462" t="s">
        <v>43950</v>
      </c>
      <c r="G6462" t="s">
        <v>39871</v>
      </c>
      <c r="H6462">
        <f t="shared" si="201"/>
        <v>1963</v>
      </c>
      <c r="I6462" s="71">
        <f t="shared" ca="1" si="200"/>
        <v>61</v>
      </c>
      <c r="J6462" t="str">
        <v>GERLETTI</v>
      </c>
    </row>
    <row r="6463" spans="1:10" x14ac:dyDescent="0.3">
      <c r="A6463" t="s">
        <v>46855</v>
      </c>
      <c r="B6463" t="s">
        <v>39965</v>
      </c>
      <c r="C6463" t="s">
        <v>1484</v>
      </c>
      <c r="D6463" t="s">
        <v>39865</v>
      </c>
      <c r="E6463" s="70">
        <v>20575</v>
      </c>
      <c r="F6463" t="s">
        <v>46856</v>
      </c>
      <c r="G6463" t="s">
        <v>39875</v>
      </c>
      <c r="H6463">
        <f t="shared" si="201"/>
        <v>1956</v>
      </c>
      <c r="I6463" s="71">
        <f t="shared" ca="1" si="200"/>
        <v>68</v>
      </c>
      <c r="J6463" t="str">
        <v>MOLLI</v>
      </c>
    </row>
    <row r="6464" spans="1:10" x14ac:dyDescent="0.3">
      <c r="A6464" t="s">
        <v>6224</v>
      </c>
      <c r="B6464" t="s">
        <v>39975</v>
      </c>
      <c r="C6464" t="s">
        <v>1485</v>
      </c>
      <c r="D6464" t="s">
        <v>39874</v>
      </c>
      <c r="E6464" s="70">
        <v>31577</v>
      </c>
      <c r="F6464" t="s">
        <v>43950</v>
      </c>
      <c r="G6464" t="s">
        <v>39867</v>
      </c>
      <c r="H6464">
        <f t="shared" si="201"/>
        <v>1986</v>
      </c>
      <c r="I6464" s="71">
        <f t="shared" ca="1" si="200"/>
        <v>38</v>
      </c>
      <c r="J6464" t="str">
        <v>BARI</v>
      </c>
    </row>
    <row r="6465" spans="1:10" x14ac:dyDescent="0.3">
      <c r="A6465" t="s">
        <v>46857</v>
      </c>
      <c r="B6465" t="s">
        <v>40019</v>
      </c>
      <c r="C6465" t="s">
        <v>1485</v>
      </c>
      <c r="D6465" t="s">
        <v>39865</v>
      </c>
      <c r="E6465" s="70">
        <v>35206</v>
      </c>
      <c r="F6465" t="s">
        <v>43950</v>
      </c>
      <c r="G6465" t="s">
        <v>39871</v>
      </c>
      <c r="H6465">
        <f t="shared" si="201"/>
        <v>1996</v>
      </c>
      <c r="I6465" s="71">
        <f t="shared" ca="1" si="200"/>
        <v>28</v>
      </c>
      <c r="J6465" t="str">
        <v>MAZZACCHI</v>
      </c>
    </row>
    <row r="6466" spans="1:10" x14ac:dyDescent="0.3">
      <c r="A6466" t="s">
        <v>5640</v>
      </c>
      <c r="B6466" t="s">
        <v>42153</v>
      </c>
      <c r="C6466" t="s">
        <v>1485</v>
      </c>
      <c r="D6466" t="s">
        <v>39874</v>
      </c>
      <c r="E6466" s="70">
        <v>36315</v>
      </c>
      <c r="F6466" t="s">
        <v>45051</v>
      </c>
      <c r="G6466" t="s">
        <v>39875</v>
      </c>
      <c r="H6466">
        <f t="shared" si="201"/>
        <v>1999</v>
      </c>
      <c r="I6466" s="71">
        <f t="shared" ref="I6466:I6529" ca="1" si="202">(YEAR(E6466)-YEAR(TODAY()))*-1</f>
        <v>25</v>
      </c>
      <c r="J6466" t="str">
        <v>CURTI</v>
      </c>
    </row>
    <row r="6467" spans="1:10" x14ac:dyDescent="0.3">
      <c r="A6467" t="s">
        <v>46858</v>
      </c>
      <c r="B6467" t="s">
        <v>40059</v>
      </c>
      <c r="C6467" t="s">
        <v>1486</v>
      </c>
      <c r="D6467" t="s">
        <v>39865</v>
      </c>
      <c r="E6467" s="70">
        <v>22472</v>
      </c>
      <c r="F6467" t="s">
        <v>46859</v>
      </c>
      <c r="G6467" t="s">
        <v>39867</v>
      </c>
      <c r="H6467">
        <f t="shared" ref="H6467:H6530" si="203">YEAR(E6467)</f>
        <v>1961</v>
      </c>
      <c r="I6467" s="71">
        <f t="shared" ca="1" si="202"/>
        <v>63</v>
      </c>
      <c r="J6467" t="str">
        <v>MASCETTI</v>
      </c>
    </row>
    <row r="6468" spans="1:10" x14ac:dyDescent="0.3">
      <c r="A6468" t="s">
        <v>46860</v>
      </c>
      <c r="B6468" t="s">
        <v>40562</v>
      </c>
      <c r="C6468" t="s">
        <v>1486</v>
      </c>
      <c r="D6468" t="s">
        <v>39865</v>
      </c>
      <c r="E6468" s="70">
        <v>26663</v>
      </c>
      <c r="F6468" t="s">
        <v>43950</v>
      </c>
      <c r="G6468" t="s">
        <v>39871</v>
      </c>
      <c r="H6468">
        <f t="shared" si="203"/>
        <v>1972</v>
      </c>
      <c r="I6468" s="71">
        <f t="shared" ca="1" si="202"/>
        <v>52</v>
      </c>
      <c r="J6468" t="str">
        <v>BURGASSI</v>
      </c>
    </row>
    <row r="6469" spans="1:10" x14ac:dyDescent="0.3">
      <c r="A6469" t="s">
        <v>46861</v>
      </c>
      <c r="B6469" t="s">
        <v>40019</v>
      </c>
      <c r="C6469" t="s">
        <v>1486</v>
      </c>
      <c r="D6469" t="s">
        <v>39865</v>
      </c>
      <c r="E6469" s="70">
        <v>28571</v>
      </c>
      <c r="F6469" t="s">
        <v>43950</v>
      </c>
      <c r="G6469" t="s">
        <v>39875</v>
      </c>
      <c r="H6469">
        <f t="shared" si="203"/>
        <v>1978</v>
      </c>
      <c r="I6469" s="71">
        <f t="shared" ca="1" si="202"/>
        <v>46</v>
      </c>
      <c r="J6469" t="str">
        <v>ANSIDERI</v>
      </c>
    </row>
    <row r="6470" spans="1:10" x14ac:dyDescent="0.3">
      <c r="A6470" t="s">
        <v>45022</v>
      </c>
      <c r="B6470" t="s">
        <v>40397</v>
      </c>
      <c r="C6470" t="s">
        <v>1486</v>
      </c>
      <c r="D6470" t="s">
        <v>39874</v>
      </c>
      <c r="E6470" s="70">
        <v>18717</v>
      </c>
      <c r="F6470" t="s">
        <v>43718</v>
      </c>
      <c r="G6470" t="s">
        <v>39875</v>
      </c>
      <c r="H6470">
        <f t="shared" si="203"/>
        <v>1951</v>
      </c>
      <c r="I6470" s="71">
        <f t="shared" ca="1" si="202"/>
        <v>73</v>
      </c>
      <c r="J6470" t="str">
        <v>ORLANDO</v>
      </c>
    </row>
    <row r="6471" spans="1:10" x14ac:dyDescent="0.3">
      <c r="A6471" t="s">
        <v>41138</v>
      </c>
      <c r="B6471" t="s">
        <v>41313</v>
      </c>
      <c r="C6471" t="s">
        <v>1486</v>
      </c>
      <c r="D6471" t="s">
        <v>39874</v>
      </c>
      <c r="E6471" s="70">
        <v>28977</v>
      </c>
      <c r="F6471" t="s">
        <v>43950</v>
      </c>
      <c r="G6471" t="s">
        <v>39875</v>
      </c>
      <c r="H6471">
        <f t="shared" si="203"/>
        <v>1979</v>
      </c>
      <c r="I6471" s="71">
        <f t="shared" ca="1" si="202"/>
        <v>45</v>
      </c>
      <c r="J6471" t="str">
        <v>ROBBA</v>
      </c>
    </row>
    <row r="6472" spans="1:10" x14ac:dyDescent="0.3">
      <c r="A6472" t="s">
        <v>46862</v>
      </c>
      <c r="B6472" t="s">
        <v>46863</v>
      </c>
      <c r="C6472" t="s">
        <v>1487</v>
      </c>
      <c r="D6472" t="s">
        <v>39874</v>
      </c>
      <c r="E6472" s="70">
        <v>22609</v>
      </c>
      <c r="F6472" t="s">
        <v>40182</v>
      </c>
      <c r="G6472" t="s">
        <v>39867</v>
      </c>
      <c r="H6472">
        <f t="shared" si="203"/>
        <v>1961</v>
      </c>
      <c r="I6472" s="71">
        <f t="shared" ca="1" si="202"/>
        <v>63</v>
      </c>
      <c r="J6472" t="str">
        <v>GUIDI</v>
      </c>
    </row>
    <row r="6473" spans="1:10" x14ac:dyDescent="0.3">
      <c r="A6473" t="s">
        <v>43385</v>
      </c>
      <c r="B6473" t="s">
        <v>40002</v>
      </c>
      <c r="C6473" t="s">
        <v>1487</v>
      </c>
      <c r="D6473" t="s">
        <v>39865</v>
      </c>
      <c r="E6473" s="70">
        <v>23679</v>
      </c>
      <c r="F6473" t="s">
        <v>46864</v>
      </c>
      <c r="G6473" t="s">
        <v>39871</v>
      </c>
      <c r="H6473">
        <f t="shared" si="203"/>
        <v>1964</v>
      </c>
      <c r="I6473" s="71">
        <f t="shared" ca="1" si="202"/>
        <v>60</v>
      </c>
      <c r="J6473" t="str">
        <v>POZZI</v>
      </c>
    </row>
    <row r="6474" spans="1:10" x14ac:dyDescent="0.3">
      <c r="A6474" t="s">
        <v>46865</v>
      </c>
      <c r="B6474" t="s">
        <v>41288</v>
      </c>
      <c r="C6474" t="s">
        <v>1487</v>
      </c>
      <c r="D6474" t="s">
        <v>39865</v>
      </c>
      <c r="E6474" s="70">
        <v>29075</v>
      </c>
      <c r="F6474" t="s">
        <v>43950</v>
      </c>
      <c r="G6474" t="s">
        <v>39875</v>
      </c>
      <c r="H6474">
        <f t="shared" si="203"/>
        <v>1979</v>
      </c>
      <c r="I6474" s="71">
        <f t="shared" ca="1" si="202"/>
        <v>45</v>
      </c>
      <c r="J6474" t="str">
        <v>MONGA</v>
      </c>
    </row>
    <row r="6475" spans="1:10" x14ac:dyDescent="0.3">
      <c r="A6475" t="s">
        <v>46866</v>
      </c>
      <c r="B6475" t="s">
        <v>39902</v>
      </c>
      <c r="C6475" t="s">
        <v>1508</v>
      </c>
      <c r="D6475" t="s">
        <v>39865</v>
      </c>
      <c r="E6475" s="70">
        <v>27608</v>
      </c>
      <c r="F6475" t="s">
        <v>45051</v>
      </c>
      <c r="G6475" t="s">
        <v>39867</v>
      </c>
      <c r="H6475">
        <f t="shared" si="203"/>
        <v>1975</v>
      </c>
      <c r="I6475" s="71">
        <f t="shared" ca="1" si="202"/>
        <v>49</v>
      </c>
      <c r="J6475" t="str">
        <v>RAVEGLIA</v>
      </c>
    </row>
    <row r="6476" spans="1:10" x14ac:dyDescent="0.3">
      <c r="A6476" t="s">
        <v>46867</v>
      </c>
      <c r="B6476" t="s">
        <v>41144</v>
      </c>
      <c r="C6476" t="s">
        <v>1508</v>
      </c>
      <c r="D6476" t="s">
        <v>39865</v>
      </c>
      <c r="E6476" s="70">
        <v>25049</v>
      </c>
      <c r="F6476" t="s">
        <v>46868</v>
      </c>
      <c r="G6476" t="s">
        <v>39871</v>
      </c>
      <c r="H6476">
        <f t="shared" si="203"/>
        <v>1968</v>
      </c>
      <c r="I6476" s="71">
        <f t="shared" ca="1" si="202"/>
        <v>56</v>
      </c>
      <c r="J6476" t="str">
        <v>MAPPA</v>
      </c>
    </row>
    <row r="6477" spans="1:10" x14ac:dyDescent="0.3">
      <c r="A6477" t="s">
        <v>45344</v>
      </c>
      <c r="B6477" t="s">
        <v>39918</v>
      </c>
      <c r="C6477" t="s">
        <v>1508</v>
      </c>
      <c r="D6477" t="s">
        <v>39874</v>
      </c>
      <c r="E6477" s="70">
        <v>34107</v>
      </c>
      <c r="F6477" t="s">
        <v>43950</v>
      </c>
      <c r="G6477" t="s">
        <v>39875</v>
      </c>
      <c r="H6477">
        <f t="shared" si="203"/>
        <v>1993</v>
      </c>
      <c r="I6477" s="71">
        <f t="shared" ca="1" si="202"/>
        <v>31</v>
      </c>
      <c r="J6477" t="str">
        <v>TORRI</v>
      </c>
    </row>
    <row r="6478" spans="1:10" x14ac:dyDescent="0.3">
      <c r="A6478" t="s">
        <v>46869</v>
      </c>
      <c r="B6478" t="s">
        <v>41589</v>
      </c>
      <c r="C6478" t="s">
        <v>1488</v>
      </c>
      <c r="D6478" t="s">
        <v>39865</v>
      </c>
      <c r="E6478" s="70">
        <v>19992</v>
      </c>
      <c r="F6478" t="s">
        <v>46870</v>
      </c>
      <c r="G6478" t="s">
        <v>39867</v>
      </c>
      <c r="H6478">
        <f t="shared" si="203"/>
        <v>1954</v>
      </c>
      <c r="I6478" s="71">
        <f t="shared" ca="1" si="202"/>
        <v>70</v>
      </c>
      <c r="J6478" t="str">
        <v>RIGOLA</v>
      </c>
    </row>
    <row r="6479" spans="1:10" x14ac:dyDescent="0.3">
      <c r="A6479" t="s">
        <v>40493</v>
      </c>
      <c r="B6479" t="s">
        <v>46871</v>
      </c>
      <c r="C6479" t="s">
        <v>1488</v>
      </c>
      <c r="D6479" t="s">
        <v>39865</v>
      </c>
      <c r="E6479" s="70">
        <v>17801</v>
      </c>
      <c r="F6479" t="s">
        <v>46870</v>
      </c>
      <c r="G6479" t="s">
        <v>39871</v>
      </c>
      <c r="H6479">
        <f t="shared" si="203"/>
        <v>1948</v>
      </c>
      <c r="I6479" s="71">
        <f t="shared" ca="1" si="202"/>
        <v>76</v>
      </c>
      <c r="J6479" t="str">
        <v>CERESA</v>
      </c>
    </row>
    <row r="6480" spans="1:10" x14ac:dyDescent="0.3">
      <c r="A6480" t="s">
        <v>2885</v>
      </c>
      <c r="B6480" t="s">
        <v>39947</v>
      </c>
      <c r="C6480" t="s">
        <v>1488</v>
      </c>
      <c r="D6480" t="s">
        <v>39865</v>
      </c>
      <c r="E6480" s="70">
        <v>24143</v>
      </c>
      <c r="F6480" t="s">
        <v>40182</v>
      </c>
      <c r="G6480" t="s">
        <v>39875</v>
      </c>
      <c r="H6480">
        <f t="shared" si="203"/>
        <v>1966</v>
      </c>
      <c r="I6480" s="71">
        <f t="shared" ca="1" si="202"/>
        <v>58</v>
      </c>
      <c r="J6480" t="str">
        <v>BEVILACQUA</v>
      </c>
    </row>
    <row r="6481" spans="1:10" x14ac:dyDescent="0.3">
      <c r="A6481" t="s">
        <v>46872</v>
      </c>
      <c r="B6481" t="s">
        <v>40052</v>
      </c>
      <c r="C6481" t="s">
        <v>1489</v>
      </c>
      <c r="D6481" t="s">
        <v>39874</v>
      </c>
      <c r="E6481" s="70">
        <v>25576</v>
      </c>
      <c r="F6481" t="s">
        <v>43950</v>
      </c>
      <c r="G6481" t="s">
        <v>39867</v>
      </c>
      <c r="H6481">
        <f t="shared" si="203"/>
        <v>1970</v>
      </c>
      <c r="I6481" s="71">
        <f t="shared" ca="1" si="202"/>
        <v>54</v>
      </c>
      <c r="J6481" t="str">
        <v>CURTALE</v>
      </c>
    </row>
    <row r="6482" spans="1:10" x14ac:dyDescent="0.3">
      <c r="A6482" t="s">
        <v>46873</v>
      </c>
      <c r="B6482" t="s">
        <v>41485</v>
      </c>
      <c r="C6482" t="s">
        <v>1489</v>
      </c>
      <c r="D6482" t="s">
        <v>39865</v>
      </c>
      <c r="E6482" s="70">
        <v>29307</v>
      </c>
      <c r="F6482" t="s">
        <v>46524</v>
      </c>
      <c r="G6482" t="s">
        <v>39871</v>
      </c>
      <c r="H6482">
        <f t="shared" si="203"/>
        <v>1980</v>
      </c>
      <c r="I6482" s="71">
        <f t="shared" ca="1" si="202"/>
        <v>44</v>
      </c>
      <c r="J6482" t="str">
        <v>VAROTTO</v>
      </c>
    </row>
    <row r="6483" spans="1:10" x14ac:dyDescent="0.3">
      <c r="A6483" t="s">
        <v>46874</v>
      </c>
      <c r="B6483" t="s">
        <v>40110</v>
      </c>
      <c r="C6483" t="s">
        <v>1489</v>
      </c>
      <c r="D6483" t="s">
        <v>39865</v>
      </c>
      <c r="E6483" s="70">
        <v>26010</v>
      </c>
      <c r="F6483" t="s">
        <v>43950</v>
      </c>
      <c r="G6483" t="s">
        <v>39875</v>
      </c>
      <c r="H6483">
        <f t="shared" si="203"/>
        <v>1971</v>
      </c>
      <c r="I6483" s="71">
        <f t="shared" ca="1" si="202"/>
        <v>53</v>
      </c>
      <c r="J6483" t="str">
        <v>BOSISIO</v>
      </c>
    </row>
    <row r="6484" spans="1:10" x14ac:dyDescent="0.3">
      <c r="A6484" t="s">
        <v>46875</v>
      </c>
      <c r="B6484" t="s">
        <v>40629</v>
      </c>
      <c r="C6484" t="s">
        <v>1489</v>
      </c>
      <c r="D6484" t="s">
        <v>39874</v>
      </c>
      <c r="E6484" s="70">
        <v>26537</v>
      </c>
      <c r="F6484" t="s">
        <v>46524</v>
      </c>
      <c r="G6484" t="s">
        <v>39875</v>
      </c>
      <c r="H6484">
        <f t="shared" si="203"/>
        <v>1972</v>
      </c>
      <c r="I6484" s="71">
        <f t="shared" ca="1" si="202"/>
        <v>52</v>
      </c>
      <c r="J6484" t="str">
        <v>MASPERO</v>
      </c>
    </row>
    <row r="6485" spans="1:10" x14ac:dyDescent="0.3">
      <c r="A6485" t="s">
        <v>46177</v>
      </c>
      <c r="B6485" t="s">
        <v>39962</v>
      </c>
      <c r="C6485" t="s">
        <v>14667</v>
      </c>
      <c r="D6485" t="s">
        <v>39865</v>
      </c>
      <c r="E6485" s="70">
        <v>32381</v>
      </c>
      <c r="F6485" t="s">
        <v>42113</v>
      </c>
      <c r="G6485" t="s">
        <v>39867</v>
      </c>
      <c r="H6485">
        <f t="shared" si="203"/>
        <v>1988</v>
      </c>
      <c r="I6485" s="71">
        <f t="shared" ca="1" si="202"/>
        <v>36</v>
      </c>
      <c r="J6485" t="str">
        <v>BROGGI</v>
      </c>
    </row>
    <row r="6486" spans="1:10" x14ac:dyDescent="0.3">
      <c r="A6486" t="s">
        <v>46876</v>
      </c>
      <c r="B6486" t="s">
        <v>39902</v>
      </c>
      <c r="C6486" t="s">
        <v>14667</v>
      </c>
      <c r="D6486" t="s">
        <v>39865</v>
      </c>
      <c r="E6486" s="70">
        <v>27504</v>
      </c>
      <c r="F6486" t="s">
        <v>43950</v>
      </c>
      <c r="G6486" t="s">
        <v>39871</v>
      </c>
      <c r="H6486">
        <f t="shared" si="203"/>
        <v>1975</v>
      </c>
      <c r="I6486" s="71">
        <f t="shared" ca="1" si="202"/>
        <v>49</v>
      </c>
      <c r="J6486" t="str">
        <v>RONCHINI</v>
      </c>
    </row>
    <row r="6487" spans="1:10" x14ac:dyDescent="0.3">
      <c r="A6487" t="s">
        <v>6263</v>
      </c>
      <c r="B6487" t="s">
        <v>43658</v>
      </c>
      <c r="C6487" t="s">
        <v>14667</v>
      </c>
      <c r="D6487" t="s">
        <v>39874</v>
      </c>
      <c r="E6487" s="70">
        <v>23757</v>
      </c>
      <c r="F6487" t="s">
        <v>42087</v>
      </c>
      <c r="G6487" t="s">
        <v>39875</v>
      </c>
      <c r="H6487">
        <f t="shared" si="203"/>
        <v>1965</v>
      </c>
      <c r="I6487" s="71">
        <f t="shared" ca="1" si="202"/>
        <v>59</v>
      </c>
      <c r="J6487" t="str">
        <v>CASTELLANETA</v>
      </c>
    </row>
    <row r="6488" spans="1:10" x14ac:dyDescent="0.3">
      <c r="A6488" t="s">
        <v>41994</v>
      </c>
      <c r="B6488" t="s">
        <v>40072</v>
      </c>
      <c r="C6488" t="s">
        <v>14667</v>
      </c>
      <c r="D6488" t="s">
        <v>39865</v>
      </c>
      <c r="E6488" s="70">
        <v>23294</v>
      </c>
      <c r="F6488" t="s">
        <v>43950</v>
      </c>
      <c r="G6488" t="s">
        <v>39875</v>
      </c>
      <c r="H6488">
        <f t="shared" si="203"/>
        <v>1963</v>
      </c>
      <c r="I6488" s="71">
        <f t="shared" ca="1" si="202"/>
        <v>61</v>
      </c>
      <c r="J6488" t="str">
        <v>CONTI</v>
      </c>
    </row>
    <row r="6489" spans="1:10" x14ac:dyDescent="0.3">
      <c r="A6489" t="s">
        <v>46877</v>
      </c>
      <c r="B6489" t="s">
        <v>41339</v>
      </c>
      <c r="C6489" t="s">
        <v>1490</v>
      </c>
      <c r="D6489" t="s">
        <v>39865</v>
      </c>
      <c r="E6489" s="70">
        <v>19107</v>
      </c>
      <c r="F6489" t="s">
        <v>40182</v>
      </c>
      <c r="G6489" t="s">
        <v>39867</v>
      </c>
      <c r="H6489">
        <f t="shared" si="203"/>
        <v>1952</v>
      </c>
      <c r="I6489" s="71">
        <f t="shared" ca="1" si="202"/>
        <v>72</v>
      </c>
      <c r="J6489" t="str">
        <v>DASSI</v>
      </c>
    </row>
    <row r="6490" spans="1:10" x14ac:dyDescent="0.3">
      <c r="A6490" t="s">
        <v>41797</v>
      </c>
      <c r="B6490" t="s">
        <v>40185</v>
      </c>
      <c r="C6490" t="s">
        <v>1490</v>
      </c>
      <c r="D6490" t="s">
        <v>39865</v>
      </c>
      <c r="E6490" s="70">
        <v>30225</v>
      </c>
      <c r="F6490" t="s">
        <v>46512</v>
      </c>
      <c r="G6490" t="s">
        <v>39871</v>
      </c>
      <c r="H6490">
        <f t="shared" si="203"/>
        <v>1982</v>
      </c>
      <c r="I6490" s="71">
        <f t="shared" ca="1" si="202"/>
        <v>42</v>
      </c>
      <c r="J6490" t="str">
        <v>ROSSOTTI</v>
      </c>
    </row>
    <row r="6491" spans="1:10" x14ac:dyDescent="0.3">
      <c r="A6491" t="s">
        <v>46878</v>
      </c>
      <c r="B6491" t="s">
        <v>41237</v>
      </c>
      <c r="C6491" t="s">
        <v>1490</v>
      </c>
      <c r="D6491" t="s">
        <v>39874</v>
      </c>
      <c r="E6491" s="70">
        <v>32842</v>
      </c>
      <c r="F6491" t="s">
        <v>43262</v>
      </c>
      <c r="G6491" t="s">
        <v>39875</v>
      </c>
      <c r="H6491">
        <f t="shared" si="203"/>
        <v>1989</v>
      </c>
      <c r="I6491" s="71">
        <f t="shared" ca="1" si="202"/>
        <v>35</v>
      </c>
      <c r="J6491" t="str">
        <v>CERFOGLIO</v>
      </c>
    </row>
    <row r="6492" spans="1:10" x14ac:dyDescent="0.3">
      <c r="A6492" t="s">
        <v>46879</v>
      </c>
      <c r="B6492" t="s">
        <v>40000</v>
      </c>
      <c r="C6492" t="s">
        <v>1491</v>
      </c>
      <c r="D6492" t="s">
        <v>39865</v>
      </c>
      <c r="E6492" s="70">
        <v>20834</v>
      </c>
      <c r="F6492" t="s">
        <v>46880</v>
      </c>
      <c r="G6492" t="s">
        <v>39867</v>
      </c>
      <c r="H6492">
        <f t="shared" si="203"/>
        <v>1957</v>
      </c>
      <c r="I6492" s="71">
        <f t="shared" ca="1" si="202"/>
        <v>67</v>
      </c>
      <c r="J6492" t="str">
        <v>SORMANI</v>
      </c>
    </row>
    <row r="6493" spans="1:10" x14ac:dyDescent="0.3">
      <c r="A6493" t="s">
        <v>43864</v>
      </c>
      <c r="B6493" t="s">
        <v>40785</v>
      </c>
      <c r="C6493" t="s">
        <v>1491</v>
      </c>
      <c r="D6493" t="s">
        <v>39874</v>
      </c>
      <c r="E6493" s="70">
        <v>31589</v>
      </c>
      <c r="F6493" t="s">
        <v>40073</v>
      </c>
      <c r="G6493" t="s">
        <v>39871</v>
      </c>
      <c r="H6493">
        <f t="shared" si="203"/>
        <v>1986</v>
      </c>
      <c r="I6493" s="71">
        <f t="shared" ca="1" si="202"/>
        <v>38</v>
      </c>
      <c r="J6493" t="str">
        <v>RIZZI</v>
      </c>
    </row>
    <row r="6494" spans="1:10" x14ac:dyDescent="0.3">
      <c r="A6494" t="s">
        <v>44377</v>
      </c>
      <c r="B6494" t="s">
        <v>40030</v>
      </c>
      <c r="C6494" t="s">
        <v>1491</v>
      </c>
      <c r="D6494" t="s">
        <v>39865</v>
      </c>
      <c r="E6494" s="70">
        <v>21916</v>
      </c>
      <c r="F6494" t="s">
        <v>40073</v>
      </c>
      <c r="G6494" t="s">
        <v>39875</v>
      </c>
      <c r="H6494">
        <f t="shared" si="203"/>
        <v>1960</v>
      </c>
      <c r="I6494" s="71">
        <f t="shared" ca="1" si="202"/>
        <v>64</v>
      </c>
      <c r="J6494" t="str">
        <v>FRANCHI</v>
      </c>
    </row>
    <row r="6495" spans="1:10" x14ac:dyDescent="0.3">
      <c r="A6495" t="s">
        <v>43984</v>
      </c>
      <c r="B6495" t="s">
        <v>39965</v>
      </c>
      <c r="C6495" t="s">
        <v>1492</v>
      </c>
      <c r="D6495" t="s">
        <v>39865</v>
      </c>
      <c r="E6495" s="70">
        <v>25683</v>
      </c>
      <c r="F6495" t="s">
        <v>45051</v>
      </c>
      <c r="G6495" t="s">
        <v>39867</v>
      </c>
      <c r="H6495">
        <f t="shared" si="203"/>
        <v>1970</v>
      </c>
      <c r="I6495" s="71">
        <f t="shared" ca="1" si="202"/>
        <v>54</v>
      </c>
      <c r="J6495" t="str">
        <v>PEDRAZZOLI</v>
      </c>
    </row>
    <row r="6496" spans="1:10" x14ac:dyDescent="0.3">
      <c r="A6496" t="s">
        <v>46881</v>
      </c>
      <c r="B6496" t="s">
        <v>39936</v>
      </c>
      <c r="C6496" t="s">
        <v>1492</v>
      </c>
      <c r="D6496" t="s">
        <v>39865</v>
      </c>
      <c r="E6496" s="70">
        <v>26831</v>
      </c>
      <c r="F6496" t="s">
        <v>45051</v>
      </c>
      <c r="G6496" t="s">
        <v>39871</v>
      </c>
      <c r="H6496">
        <f t="shared" si="203"/>
        <v>1973</v>
      </c>
      <c r="I6496" s="71">
        <f t="shared" ca="1" si="202"/>
        <v>51</v>
      </c>
      <c r="J6496" t="str">
        <v>MARCHIONI</v>
      </c>
    </row>
    <row r="6497" spans="1:10" x14ac:dyDescent="0.3">
      <c r="A6497" t="s">
        <v>46882</v>
      </c>
      <c r="B6497" t="s">
        <v>46883</v>
      </c>
      <c r="C6497" t="s">
        <v>1492</v>
      </c>
      <c r="D6497" t="s">
        <v>39874</v>
      </c>
      <c r="E6497" s="70">
        <v>22188</v>
      </c>
      <c r="F6497" t="s">
        <v>46688</v>
      </c>
      <c r="G6497" t="s">
        <v>39875</v>
      </c>
      <c r="H6497">
        <f t="shared" si="203"/>
        <v>1960</v>
      </c>
      <c r="I6497" s="71">
        <f t="shared" ca="1" si="202"/>
        <v>64</v>
      </c>
      <c r="J6497" t="str">
        <v>BORDESSA</v>
      </c>
    </row>
    <row r="6498" spans="1:10" x14ac:dyDescent="0.3">
      <c r="A6498" t="s">
        <v>46884</v>
      </c>
      <c r="B6498" t="s">
        <v>40395</v>
      </c>
      <c r="C6498" t="s">
        <v>1493</v>
      </c>
      <c r="D6498" t="s">
        <v>39865</v>
      </c>
      <c r="E6498" s="70">
        <v>27302</v>
      </c>
      <c r="F6498" t="s">
        <v>43950</v>
      </c>
      <c r="G6498" t="s">
        <v>39867</v>
      </c>
      <c r="H6498">
        <f t="shared" si="203"/>
        <v>1974</v>
      </c>
      <c r="I6498" s="71">
        <f t="shared" ca="1" si="202"/>
        <v>50</v>
      </c>
      <c r="J6498" t="str">
        <v>PAULON</v>
      </c>
    </row>
    <row r="6499" spans="1:10" x14ac:dyDescent="0.3">
      <c r="A6499" t="s">
        <v>46885</v>
      </c>
      <c r="B6499" t="s">
        <v>40481</v>
      </c>
      <c r="C6499" t="s">
        <v>1493</v>
      </c>
      <c r="D6499" t="s">
        <v>39874</v>
      </c>
      <c r="E6499" s="70">
        <v>27429</v>
      </c>
      <c r="F6499" t="s">
        <v>43950</v>
      </c>
      <c r="G6499" t="s">
        <v>39871</v>
      </c>
      <c r="H6499">
        <f t="shared" si="203"/>
        <v>1975</v>
      </c>
      <c r="I6499" s="71">
        <f t="shared" ca="1" si="202"/>
        <v>49</v>
      </c>
      <c r="J6499" t="str">
        <v>AIANI</v>
      </c>
    </row>
    <row r="6500" spans="1:10" x14ac:dyDescent="0.3">
      <c r="A6500" t="s">
        <v>6559</v>
      </c>
      <c r="B6500" t="s">
        <v>40039</v>
      </c>
      <c r="C6500" t="s">
        <v>1493</v>
      </c>
      <c r="D6500" t="s">
        <v>39865</v>
      </c>
      <c r="E6500" s="70">
        <v>24990</v>
      </c>
      <c r="F6500" t="s">
        <v>43950</v>
      </c>
      <c r="G6500" t="s">
        <v>39875</v>
      </c>
      <c r="H6500">
        <f t="shared" si="203"/>
        <v>1968</v>
      </c>
      <c r="I6500" s="71">
        <f t="shared" ca="1" si="202"/>
        <v>56</v>
      </c>
      <c r="J6500" t="str">
        <v>BIANCHI</v>
      </c>
    </row>
    <row r="6501" spans="1:10" x14ac:dyDescent="0.3">
      <c r="A6501" t="s">
        <v>46886</v>
      </c>
      <c r="B6501" t="s">
        <v>40249</v>
      </c>
      <c r="C6501" t="s">
        <v>1493</v>
      </c>
      <c r="D6501" t="s">
        <v>39874</v>
      </c>
      <c r="E6501" s="70">
        <v>36799</v>
      </c>
      <c r="F6501" t="s">
        <v>40073</v>
      </c>
      <c r="G6501" t="s">
        <v>39875</v>
      </c>
      <c r="H6501">
        <f t="shared" si="203"/>
        <v>2000</v>
      </c>
      <c r="I6501" s="71">
        <f t="shared" ca="1" si="202"/>
        <v>24</v>
      </c>
      <c r="J6501" t="str">
        <v>GAFFURI</v>
      </c>
    </row>
    <row r="6502" spans="1:10" x14ac:dyDescent="0.3">
      <c r="A6502" t="s">
        <v>46887</v>
      </c>
      <c r="B6502" t="s">
        <v>40474</v>
      </c>
      <c r="C6502" t="s">
        <v>1494</v>
      </c>
      <c r="D6502" t="s">
        <v>39865</v>
      </c>
      <c r="E6502" s="70">
        <v>23111</v>
      </c>
      <c r="F6502" t="s">
        <v>43950</v>
      </c>
      <c r="G6502" t="s">
        <v>39867</v>
      </c>
      <c r="H6502">
        <f t="shared" si="203"/>
        <v>1963</v>
      </c>
      <c r="I6502" s="71">
        <f t="shared" ca="1" si="202"/>
        <v>61</v>
      </c>
      <c r="J6502" t="str">
        <v>MALACRIDA</v>
      </c>
    </row>
    <row r="6503" spans="1:10" x14ac:dyDescent="0.3">
      <c r="A6503" t="s">
        <v>45580</v>
      </c>
      <c r="B6503" t="s">
        <v>40722</v>
      </c>
      <c r="C6503" t="s">
        <v>1494</v>
      </c>
      <c r="D6503" t="s">
        <v>39865</v>
      </c>
      <c r="E6503" s="70">
        <v>21114</v>
      </c>
      <c r="F6503" t="s">
        <v>46888</v>
      </c>
      <c r="G6503" t="s">
        <v>39871</v>
      </c>
      <c r="H6503">
        <f t="shared" si="203"/>
        <v>1957</v>
      </c>
      <c r="I6503" s="71">
        <f t="shared" ca="1" si="202"/>
        <v>67</v>
      </c>
      <c r="J6503" t="str">
        <v>GRASSELLI</v>
      </c>
    </row>
    <row r="6504" spans="1:10" x14ac:dyDescent="0.3">
      <c r="A6504" t="s">
        <v>46889</v>
      </c>
      <c r="B6504" t="s">
        <v>40433</v>
      </c>
      <c r="C6504" t="s">
        <v>1494</v>
      </c>
      <c r="D6504" t="s">
        <v>39874</v>
      </c>
      <c r="E6504" s="70">
        <v>29086</v>
      </c>
      <c r="F6504" t="s">
        <v>43950</v>
      </c>
      <c r="G6504" t="s">
        <v>39875</v>
      </c>
      <c r="H6504">
        <f t="shared" si="203"/>
        <v>1979</v>
      </c>
      <c r="I6504" s="71">
        <f t="shared" ca="1" si="202"/>
        <v>45</v>
      </c>
      <c r="J6504" t="str">
        <v>BERNARDINELLO</v>
      </c>
    </row>
    <row r="6505" spans="1:10" x14ac:dyDescent="0.3">
      <c r="A6505" t="s">
        <v>40870</v>
      </c>
      <c r="B6505" t="s">
        <v>39890</v>
      </c>
      <c r="C6505" t="s">
        <v>1512</v>
      </c>
      <c r="D6505" t="s">
        <v>39865</v>
      </c>
      <c r="E6505" s="70">
        <v>21043</v>
      </c>
      <c r="F6505" t="s">
        <v>43950</v>
      </c>
      <c r="G6505" t="s">
        <v>39867</v>
      </c>
      <c r="H6505">
        <f t="shared" si="203"/>
        <v>1957</v>
      </c>
      <c r="I6505" s="71">
        <f t="shared" ca="1" si="202"/>
        <v>67</v>
      </c>
      <c r="J6505" t="str">
        <v>GUERRA</v>
      </c>
    </row>
    <row r="6506" spans="1:10" x14ac:dyDescent="0.3">
      <c r="A6506" t="s">
        <v>40041</v>
      </c>
      <c r="B6506" t="s">
        <v>40043</v>
      </c>
      <c r="C6506" t="s">
        <v>1512</v>
      </c>
      <c r="D6506" t="s">
        <v>39874</v>
      </c>
      <c r="E6506" s="70">
        <v>25000</v>
      </c>
      <c r="F6506" t="s">
        <v>45051</v>
      </c>
      <c r="G6506" t="s">
        <v>39871</v>
      </c>
      <c r="H6506">
        <f t="shared" si="203"/>
        <v>1968</v>
      </c>
      <c r="I6506" s="71">
        <f t="shared" ca="1" si="202"/>
        <v>56</v>
      </c>
      <c r="J6506" t="str">
        <v>GATTI</v>
      </c>
    </row>
    <row r="6507" spans="1:10" x14ac:dyDescent="0.3">
      <c r="A6507" t="s">
        <v>46890</v>
      </c>
      <c r="B6507" t="s">
        <v>40039</v>
      </c>
      <c r="C6507" t="s">
        <v>1512</v>
      </c>
      <c r="D6507" t="s">
        <v>39865</v>
      </c>
      <c r="E6507" s="70">
        <v>28036</v>
      </c>
      <c r="F6507" t="s">
        <v>43950</v>
      </c>
      <c r="G6507" t="s">
        <v>39875</v>
      </c>
      <c r="H6507">
        <f t="shared" si="203"/>
        <v>1976</v>
      </c>
      <c r="I6507" s="71">
        <f t="shared" ca="1" si="202"/>
        <v>48</v>
      </c>
      <c r="J6507" t="str">
        <v>BORDOLI</v>
      </c>
    </row>
    <row r="6508" spans="1:10" x14ac:dyDescent="0.3">
      <c r="A6508" t="s">
        <v>46761</v>
      </c>
      <c r="B6508" t="s">
        <v>40262</v>
      </c>
      <c r="C6508" t="s">
        <v>1512</v>
      </c>
      <c r="D6508" t="s">
        <v>39865</v>
      </c>
      <c r="E6508" s="70">
        <v>30742</v>
      </c>
      <c r="F6508" t="s">
        <v>43950</v>
      </c>
      <c r="G6508" t="s">
        <v>39875</v>
      </c>
      <c r="H6508">
        <f t="shared" si="203"/>
        <v>1984</v>
      </c>
      <c r="I6508" s="71">
        <f t="shared" ca="1" si="202"/>
        <v>40</v>
      </c>
      <c r="J6508" t="str">
        <v>FRAQUELLI</v>
      </c>
    </row>
    <row r="6509" spans="1:10" x14ac:dyDescent="0.3">
      <c r="A6509" t="s">
        <v>46686</v>
      </c>
      <c r="B6509" t="s">
        <v>40244</v>
      </c>
      <c r="C6509" t="s">
        <v>1495</v>
      </c>
      <c r="D6509" t="s">
        <v>39865</v>
      </c>
      <c r="E6509" s="70">
        <v>22120</v>
      </c>
      <c r="F6509" t="s">
        <v>45051</v>
      </c>
      <c r="G6509" t="s">
        <v>39867</v>
      </c>
      <c r="H6509">
        <f t="shared" si="203"/>
        <v>1960</v>
      </c>
      <c r="I6509" s="71">
        <f t="shared" ca="1" si="202"/>
        <v>64</v>
      </c>
      <c r="J6509" t="str">
        <v>BONGIASCA</v>
      </c>
    </row>
    <row r="6510" spans="1:10" x14ac:dyDescent="0.3">
      <c r="A6510" t="s">
        <v>46891</v>
      </c>
      <c r="B6510" t="s">
        <v>39936</v>
      </c>
      <c r="C6510" t="s">
        <v>1495</v>
      </c>
      <c r="D6510" t="s">
        <v>39865</v>
      </c>
      <c r="E6510" s="70">
        <v>18519</v>
      </c>
      <c r="F6510" t="s">
        <v>40182</v>
      </c>
      <c r="G6510" t="s">
        <v>39871</v>
      </c>
      <c r="H6510">
        <f t="shared" si="203"/>
        <v>1950</v>
      </c>
      <c r="I6510" s="71">
        <f t="shared" ca="1" si="202"/>
        <v>74</v>
      </c>
      <c r="J6510" t="str">
        <v>DADDA</v>
      </c>
    </row>
    <row r="6511" spans="1:10" x14ac:dyDescent="0.3">
      <c r="A6511" t="s">
        <v>46892</v>
      </c>
      <c r="B6511" t="s">
        <v>40293</v>
      </c>
      <c r="C6511" t="s">
        <v>1495</v>
      </c>
      <c r="D6511" t="s">
        <v>39874</v>
      </c>
      <c r="E6511" s="70">
        <v>26367</v>
      </c>
      <c r="F6511" t="s">
        <v>45051</v>
      </c>
      <c r="G6511" t="s">
        <v>39875</v>
      </c>
      <c r="H6511">
        <f t="shared" si="203"/>
        <v>1972</v>
      </c>
      <c r="I6511" s="71">
        <f t="shared" ca="1" si="202"/>
        <v>52</v>
      </c>
      <c r="J6511" t="str">
        <v>OREGGIA</v>
      </c>
    </row>
    <row r="6512" spans="1:10" x14ac:dyDescent="0.3">
      <c r="A6512" t="s">
        <v>46698</v>
      </c>
      <c r="B6512" t="s">
        <v>39947</v>
      </c>
      <c r="C6512" t="s">
        <v>1496</v>
      </c>
      <c r="D6512" t="s">
        <v>39865</v>
      </c>
      <c r="E6512" s="70">
        <v>27000</v>
      </c>
      <c r="F6512" t="s">
        <v>45298</v>
      </c>
      <c r="G6512" t="s">
        <v>39867</v>
      </c>
      <c r="H6512">
        <f t="shared" si="203"/>
        <v>1973</v>
      </c>
      <c r="I6512" s="71">
        <f t="shared" ca="1" si="202"/>
        <v>51</v>
      </c>
      <c r="J6512" t="str">
        <v>OLEARI</v>
      </c>
    </row>
    <row r="6513" spans="1:10" x14ac:dyDescent="0.3">
      <c r="A6513" t="s">
        <v>43623</v>
      </c>
      <c r="B6513" t="s">
        <v>46893</v>
      </c>
      <c r="C6513" t="s">
        <v>1496</v>
      </c>
      <c r="D6513" t="s">
        <v>39874</v>
      </c>
      <c r="E6513" s="70">
        <v>25348</v>
      </c>
      <c r="F6513" t="s">
        <v>45960</v>
      </c>
      <c r="G6513" t="s">
        <v>39871</v>
      </c>
      <c r="H6513">
        <f t="shared" si="203"/>
        <v>1969</v>
      </c>
      <c r="I6513" s="71">
        <f t="shared" ca="1" si="202"/>
        <v>55</v>
      </c>
      <c r="J6513" t="str">
        <v>CLERICI</v>
      </c>
    </row>
    <row r="6514" spans="1:10" x14ac:dyDescent="0.3">
      <c r="A6514" t="s">
        <v>45132</v>
      </c>
      <c r="B6514" t="s">
        <v>46894</v>
      </c>
      <c r="C6514" t="s">
        <v>1496</v>
      </c>
      <c r="D6514" t="s">
        <v>39874</v>
      </c>
      <c r="E6514" s="70">
        <v>23032</v>
      </c>
      <c r="F6514" t="s">
        <v>45960</v>
      </c>
      <c r="G6514" t="s">
        <v>39875</v>
      </c>
      <c r="H6514">
        <f t="shared" si="203"/>
        <v>1963</v>
      </c>
      <c r="I6514" s="71">
        <f t="shared" ca="1" si="202"/>
        <v>61</v>
      </c>
      <c r="J6514" t="str">
        <v>FRIGERIO</v>
      </c>
    </row>
    <row r="6515" spans="1:10" x14ac:dyDescent="0.3">
      <c r="A6515" t="s">
        <v>46895</v>
      </c>
      <c r="B6515" t="s">
        <v>41689</v>
      </c>
      <c r="C6515" t="s">
        <v>1496</v>
      </c>
      <c r="D6515" t="s">
        <v>39865</v>
      </c>
      <c r="E6515" s="70">
        <v>33640</v>
      </c>
      <c r="F6515" t="s">
        <v>43262</v>
      </c>
      <c r="G6515" t="s">
        <v>39875</v>
      </c>
      <c r="H6515">
        <f t="shared" si="203"/>
        <v>1992</v>
      </c>
      <c r="I6515" s="71">
        <f t="shared" ca="1" si="202"/>
        <v>32</v>
      </c>
      <c r="J6515" t="str">
        <v>GUZZETTI</v>
      </c>
    </row>
    <row r="6516" spans="1:10" x14ac:dyDescent="0.3">
      <c r="A6516" t="s">
        <v>46552</v>
      </c>
      <c r="B6516" t="s">
        <v>39956</v>
      </c>
      <c r="C6516" t="s">
        <v>1496</v>
      </c>
      <c r="D6516" t="s">
        <v>39865</v>
      </c>
      <c r="E6516" s="70">
        <v>26398</v>
      </c>
      <c r="F6516" t="s">
        <v>45960</v>
      </c>
      <c r="G6516" t="s">
        <v>39875</v>
      </c>
      <c r="H6516">
        <f t="shared" si="203"/>
        <v>1972</v>
      </c>
      <c r="I6516" s="71">
        <f t="shared" ca="1" si="202"/>
        <v>52</v>
      </c>
      <c r="J6516" t="str">
        <v>MASON</v>
      </c>
    </row>
    <row r="6517" spans="1:10" x14ac:dyDescent="0.3">
      <c r="A6517" t="s">
        <v>46896</v>
      </c>
      <c r="B6517" t="s">
        <v>40469</v>
      </c>
      <c r="C6517" t="s">
        <v>1497</v>
      </c>
      <c r="D6517" t="s">
        <v>39874</v>
      </c>
      <c r="E6517" s="70">
        <v>19018</v>
      </c>
      <c r="F6517" t="s">
        <v>46897</v>
      </c>
      <c r="G6517" t="s">
        <v>39867</v>
      </c>
      <c r="H6517">
        <f t="shared" si="203"/>
        <v>1952</v>
      </c>
      <c r="I6517" s="71">
        <f t="shared" ca="1" si="202"/>
        <v>72</v>
      </c>
      <c r="J6517" t="str">
        <v>LAMBRUGHI</v>
      </c>
    </row>
    <row r="6518" spans="1:10" x14ac:dyDescent="0.3">
      <c r="A6518" t="s">
        <v>46898</v>
      </c>
      <c r="B6518" t="s">
        <v>44012</v>
      </c>
      <c r="C6518" t="s">
        <v>1497</v>
      </c>
      <c r="D6518" t="s">
        <v>39874</v>
      </c>
      <c r="E6518" s="70">
        <v>28277</v>
      </c>
      <c r="F6518" t="s">
        <v>43950</v>
      </c>
      <c r="G6518" t="s">
        <v>39871</v>
      </c>
      <c r="H6518">
        <f t="shared" si="203"/>
        <v>1977</v>
      </c>
      <c r="I6518" s="71">
        <f t="shared" ca="1" si="202"/>
        <v>47</v>
      </c>
      <c r="J6518" t="str">
        <v>CAMAGNI</v>
      </c>
    </row>
    <row r="6519" spans="1:10" x14ac:dyDescent="0.3">
      <c r="A6519" t="s">
        <v>6897</v>
      </c>
      <c r="B6519" t="s">
        <v>46899</v>
      </c>
      <c r="C6519" t="s">
        <v>1497</v>
      </c>
      <c r="D6519" t="s">
        <v>39865</v>
      </c>
      <c r="E6519" s="70">
        <v>21749</v>
      </c>
      <c r="F6519" t="s">
        <v>46900</v>
      </c>
      <c r="G6519" t="s">
        <v>39875</v>
      </c>
      <c r="H6519">
        <f t="shared" si="203"/>
        <v>1959</v>
      </c>
      <c r="I6519" s="71">
        <f t="shared" ca="1" si="202"/>
        <v>65</v>
      </c>
      <c r="J6519" t="str">
        <v>ARENA</v>
      </c>
    </row>
    <row r="6520" spans="1:10" x14ac:dyDescent="0.3">
      <c r="A6520" t="s">
        <v>46901</v>
      </c>
      <c r="B6520" t="s">
        <v>46902</v>
      </c>
      <c r="C6520" t="s">
        <v>1497</v>
      </c>
      <c r="D6520" t="s">
        <v>39865</v>
      </c>
      <c r="E6520" s="70">
        <v>20095</v>
      </c>
      <c r="F6520" t="s">
        <v>46903</v>
      </c>
      <c r="G6520" t="s">
        <v>39875</v>
      </c>
      <c r="H6520">
        <f t="shared" si="203"/>
        <v>1955</v>
      </c>
      <c r="I6520" s="71">
        <f t="shared" ca="1" si="202"/>
        <v>69</v>
      </c>
      <c r="J6520" t="str">
        <v>TURCATO</v>
      </c>
    </row>
    <row r="6521" spans="1:10" x14ac:dyDescent="0.3">
      <c r="A6521" t="s">
        <v>46904</v>
      </c>
      <c r="B6521" t="s">
        <v>40435</v>
      </c>
      <c r="C6521" t="s">
        <v>1498</v>
      </c>
      <c r="D6521" t="s">
        <v>39865</v>
      </c>
      <c r="E6521" s="70">
        <v>15237</v>
      </c>
      <c r="F6521" t="s">
        <v>46491</v>
      </c>
      <c r="G6521" t="s">
        <v>39867</v>
      </c>
      <c r="H6521">
        <f t="shared" si="203"/>
        <v>1941</v>
      </c>
      <c r="I6521" s="71">
        <f t="shared" ca="1" si="202"/>
        <v>83</v>
      </c>
      <c r="J6521" t="str">
        <v>VENER</v>
      </c>
    </row>
    <row r="6522" spans="1:10" x14ac:dyDescent="0.3">
      <c r="A6522" t="s">
        <v>46905</v>
      </c>
      <c r="B6522" t="s">
        <v>40555</v>
      </c>
      <c r="C6522" t="s">
        <v>1498</v>
      </c>
      <c r="D6522" t="s">
        <v>39874</v>
      </c>
      <c r="E6522" s="70">
        <v>31060</v>
      </c>
      <c r="F6522" t="s">
        <v>40073</v>
      </c>
      <c r="G6522" t="s">
        <v>39871</v>
      </c>
      <c r="H6522">
        <f t="shared" si="203"/>
        <v>1985</v>
      </c>
      <c r="I6522" s="71">
        <f t="shared" ca="1" si="202"/>
        <v>39</v>
      </c>
      <c r="J6522" t="str">
        <v>PAREDI</v>
      </c>
    </row>
    <row r="6523" spans="1:10" x14ac:dyDescent="0.3">
      <c r="A6523" t="s">
        <v>46905</v>
      </c>
      <c r="B6523" t="s">
        <v>40639</v>
      </c>
      <c r="C6523" t="s">
        <v>1498</v>
      </c>
      <c r="D6523" t="s">
        <v>39865</v>
      </c>
      <c r="E6523" s="70">
        <v>23952</v>
      </c>
      <c r="F6523" t="s">
        <v>40073</v>
      </c>
      <c r="G6523" t="s">
        <v>39875</v>
      </c>
      <c r="H6523">
        <f t="shared" si="203"/>
        <v>1965</v>
      </c>
      <c r="I6523" s="71">
        <f t="shared" ca="1" si="202"/>
        <v>59</v>
      </c>
      <c r="J6523" t="str">
        <v>PAREDI</v>
      </c>
    </row>
    <row r="6524" spans="1:10" x14ac:dyDescent="0.3">
      <c r="A6524" t="s">
        <v>46906</v>
      </c>
      <c r="B6524" t="s">
        <v>46907</v>
      </c>
      <c r="C6524" t="s">
        <v>1499</v>
      </c>
      <c r="D6524" t="s">
        <v>39865</v>
      </c>
      <c r="E6524" s="70">
        <v>31435</v>
      </c>
      <c r="F6524" t="s">
        <v>43950</v>
      </c>
      <c r="G6524" t="s">
        <v>39867</v>
      </c>
      <c r="H6524">
        <f t="shared" si="203"/>
        <v>1986</v>
      </c>
      <c r="I6524" s="71">
        <f t="shared" ca="1" si="202"/>
        <v>38</v>
      </c>
      <c r="J6524" t="str">
        <v>TARZI</v>
      </c>
    </row>
    <row r="6525" spans="1:10" x14ac:dyDescent="0.3">
      <c r="A6525" t="s">
        <v>46687</v>
      </c>
      <c r="B6525" t="s">
        <v>46908</v>
      </c>
      <c r="C6525" t="s">
        <v>1499</v>
      </c>
      <c r="D6525" t="s">
        <v>39874</v>
      </c>
      <c r="E6525" s="70">
        <v>26301</v>
      </c>
      <c r="F6525" t="s">
        <v>43262</v>
      </c>
      <c r="G6525" t="s">
        <v>39871</v>
      </c>
      <c r="H6525">
        <f t="shared" si="203"/>
        <v>1972</v>
      </c>
      <c r="I6525" s="71">
        <f t="shared" ca="1" si="202"/>
        <v>52</v>
      </c>
      <c r="J6525" t="str">
        <v>MAZZUCCHI</v>
      </c>
    </row>
    <row r="6526" spans="1:10" x14ac:dyDescent="0.3">
      <c r="A6526" t="s">
        <v>46909</v>
      </c>
      <c r="B6526" t="s">
        <v>40249</v>
      </c>
      <c r="C6526" t="s">
        <v>1499</v>
      </c>
      <c r="D6526" t="s">
        <v>39874</v>
      </c>
      <c r="E6526" s="70">
        <v>24979</v>
      </c>
      <c r="F6526" t="s">
        <v>43950</v>
      </c>
      <c r="G6526" t="s">
        <v>39875</v>
      </c>
      <c r="H6526">
        <f t="shared" si="203"/>
        <v>1968</v>
      </c>
      <c r="I6526" s="71">
        <f t="shared" ca="1" si="202"/>
        <v>56</v>
      </c>
      <c r="J6526" t="str">
        <v>TEVISIO</v>
      </c>
    </row>
    <row r="6527" spans="1:10" x14ac:dyDescent="0.3">
      <c r="A6527" t="s">
        <v>46910</v>
      </c>
      <c r="B6527" t="s">
        <v>40185</v>
      </c>
      <c r="C6527" t="s">
        <v>1500</v>
      </c>
      <c r="D6527" t="s">
        <v>39865</v>
      </c>
      <c r="E6527" s="70">
        <v>29377</v>
      </c>
      <c r="F6527" t="s">
        <v>43950</v>
      </c>
      <c r="G6527" t="s">
        <v>39867</v>
      </c>
      <c r="H6527">
        <f t="shared" si="203"/>
        <v>1980</v>
      </c>
      <c r="I6527" s="71">
        <f t="shared" ca="1" si="202"/>
        <v>44</v>
      </c>
      <c r="J6527" t="str">
        <v>PUDDU</v>
      </c>
    </row>
    <row r="6528" spans="1:10" x14ac:dyDescent="0.3">
      <c r="A6528" t="s">
        <v>42112</v>
      </c>
      <c r="B6528" t="s">
        <v>46911</v>
      </c>
      <c r="C6528" t="s">
        <v>1500</v>
      </c>
      <c r="D6528" t="s">
        <v>39865</v>
      </c>
      <c r="E6528" s="70">
        <v>31082</v>
      </c>
      <c r="F6528" t="s">
        <v>45051</v>
      </c>
      <c r="G6528" t="s">
        <v>39871</v>
      </c>
      <c r="H6528">
        <f t="shared" si="203"/>
        <v>1985</v>
      </c>
      <c r="I6528" s="71">
        <f t="shared" ca="1" si="202"/>
        <v>39</v>
      </c>
      <c r="J6528" t="str">
        <v>INVERNIZZI</v>
      </c>
    </row>
    <row r="6529" spans="1:10" x14ac:dyDescent="0.3">
      <c r="A6529" t="s">
        <v>40487</v>
      </c>
      <c r="B6529" t="s">
        <v>46912</v>
      </c>
      <c r="C6529" t="s">
        <v>1500</v>
      </c>
      <c r="D6529" t="s">
        <v>39865</v>
      </c>
      <c r="E6529" s="70">
        <v>30003</v>
      </c>
      <c r="F6529" t="s">
        <v>45051</v>
      </c>
      <c r="G6529" t="s">
        <v>39875</v>
      </c>
      <c r="H6529">
        <f t="shared" si="203"/>
        <v>1982</v>
      </c>
      <c r="I6529" s="71">
        <f t="shared" ca="1" si="202"/>
        <v>42</v>
      </c>
      <c r="J6529" t="str">
        <v>ROSSI</v>
      </c>
    </row>
    <row r="6530" spans="1:10" x14ac:dyDescent="0.3">
      <c r="A6530" t="s">
        <v>46913</v>
      </c>
      <c r="B6530" t="s">
        <v>40070</v>
      </c>
      <c r="C6530" t="s">
        <v>1501</v>
      </c>
      <c r="D6530" t="s">
        <v>39874</v>
      </c>
      <c r="E6530" s="70">
        <v>23300</v>
      </c>
      <c r="F6530" t="s">
        <v>43950</v>
      </c>
      <c r="G6530" t="s">
        <v>39867</v>
      </c>
      <c r="H6530">
        <f t="shared" si="203"/>
        <v>1963</v>
      </c>
      <c r="I6530" s="71">
        <f t="shared" ref="I6530:I6593" ca="1" si="204">(YEAR(E6530)-YEAR(TODAY()))*-1</f>
        <v>61</v>
      </c>
      <c r="J6530" t="str">
        <v>ROMANO'</v>
      </c>
    </row>
    <row r="6531" spans="1:10" x14ac:dyDescent="0.3">
      <c r="A6531" t="s">
        <v>6088</v>
      </c>
      <c r="B6531" t="s">
        <v>46914</v>
      </c>
      <c r="C6531" t="s">
        <v>1501</v>
      </c>
      <c r="D6531" t="s">
        <v>39865</v>
      </c>
      <c r="E6531" s="70">
        <v>18389</v>
      </c>
      <c r="F6531" t="s">
        <v>46571</v>
      </c>
      <c r="G6531" t="s">
        <v>39871</v>
      </c>
      <c r="H6531">
        <f t="shared" ref="H6531:H6594" si="205">YEAR(E6531)</f>
        <v>1950</v>
      </c>
      <c r="I6531" s="71">
        <f t="shared" ca="1" si="204"/>
        <v>74</v>
      </c>
      <c r="J6531" t="str">
        <v>PAGANI</v>
      </c>
    </row>
    <row r="6532" spans="1:10" x14ac:dyDescent="0.3">
      <c r="A6532" t="s">
        <v>46915</v>
      </c>
      <c r="B6532" t="s">
        <v>40026</v>
      </c>
      <c r="C6532" t="s">
        <v>1501</v>
      </c>
      <c r="D6532" t="s">
        <v>39874</v>
      </c>
      <c r="E6532" s="70">
        <v>29319</v>
      </c>
      <c r="F6532" t="s">
        <v>43950</v>
      </c>
      <c r="G6532" t="s">
        <v>39875</v>
      </c>
      <c r="H6532">
        <f t="shared" si="205"/>
        <v>1980</v>
      </c>
      <c r="I6532" s="71">
        <f t="shared" ca="1" si="204"/>
        <v>44</v>
      </c>
      <c r="J6532" t="str">
        <v>PERSONENI</v>
      </c>
    </row>
    <row r="6533" spans="1:10" x14ac:dyDescent="0.3">
      <c r="A6533" t="s">
        <v>41412</v>
      </c>
      <c r="B6533" t="s">
        <v>43546</v>
      </c>
      <c r="C6533" t="s">
        <v>1502</v>
      </c>
      <c r="D6533" t="s">
        <v>39874</v>
      </c>
      <c r="E6533" s="70">
        <v>25469</v>
      </c>
      <c r="F6533" t="s">
        <v>41006</v>
      </c>
      <c r="G6533" t="s">
        <v>39867</v>
      </c>
      <c r="H6533">
        <f t="shared" si="205"/>
        <v>1969</v>
      </c>
      <c r="I6533" s="71">
        <f t="shared" ca="1" si="204"/>
        <v>55</v>
      </c>
      <c r="J6533" t="str">
        <v>CIOFFI</v>
      </c>
    </row>
    <row r="6534" spans="1:10" x14ac:dyDescent="0.3">
      <c r="A6534" t="s">
        <v>42235</v>
      </c>
      <c r="B6534" t="s">
        <v>40014</v>
      </c>
      <c r="C6534" t="s">
        <v>1502</v>
      </c>
      <c r="D6534" t="s">
        <v>39865</v>
      </c>
      <c r="E6534" s="70">
        <v>32878</v>
      </c>
      <c r="F6534" t="s">
        <v>43950</v>
      </c>
      <c r="G6534" t="s">
        <v>39871</v>
      </c>
      <c r="H6534">
        <f t="shared" si="205"/>
        <v>1990</v>
      </c>
      <c r="I6534" s="71">
        <f t="shared" ca="1" si="204"/>
        <v>34</v>
      </c>
      <c r="J6534" t="str">
        <v>POLETTI</v>
      </c>
    </row>
    <row r="6535" spans="1:10" x14ac:dyDescent="0.3">
      <c r="A6535" t="s">
        <v>46916</v>
      </c>
      <c r="B6535" t="s">
        <v>39996</v>
      </c>
      <c r="C6535" t="s">
        <v>1502</v>
      </c>
      <c r="D6535" t="s">
        <v>39865</v>
      </c>
      <c r="E6535" s="70">
        <v>22186</v>
      </c>
      <c r="F6535" t="s">
        <v>43950</v>
      </c>
      <c r="G6535" t="s">
        <v>39875</v>
      </c>
      <c r="H6535">
        <f t="shared" si="205"/>
        <v>1960</v>
      </c>
      <c r="I6535" s="71">
        <f t="shared" ca="1" si="204"/>
        <v>64</v>
      </c>
      <c r="J6535" t="str">
        <v>BOLZANI</v>
      </c>
    </row>
    <row r="6536" spans="1:10" x14ac:dyDescent="0.3">
      <c r="A6536" t="s">
        <v>46917</v>
      </c>
      <c r="B6536" t="s">
        <v>43630</v>
      </c>
      <c r="C6536" t="s">
        <v>1503</v>
      </c>
      <c r="D6536" t="s">
        <v>39865</v>
      </c>
      <c r="E6536" s="70">
        <v>24844</v>
      </c>
      <c r="F6536" t="s">
        <v>43950</v>
      </c>
      <c r="G6536" t="s">
        <v>39867</v>
      </c>
      <c r="H6536">
        <f t="shared" si="205"/>
        <v>1968</v>
      </c>
      <c r="I6536" s="71">
        <f t="shared" ca="1" si="204"/>
        <v>56</v>
      </c>
      <c r="J6536" t="str">
        <v>TERZAGHI</v>
      </c>
    </row>
    <row r="6537" spans="1:10" x14ac:dyDescent="0.3">
      <c r="A6537" t="s">
        <v>46918</v>
      </c>
      <c r="B6537" t="s">
        <v>46462</v>
      </c>
      <c r="C6537" t="s">
        <v>1503</v>
      </c>
      <c r="D6537" t="s">
        <v>39874</v>
      </c>
      <c r="E6537" s="70">
        <v>20582</v>
      </c>
      <c r="F6537" t="s">
        <v>46510</v>
      </c>
      <c r="G6537" t="s">
        <v>39871</v>
      </c>
      <c r="H6537">
        <f t="shared" si="205"/>
        <v>1956</v>
      </c>
      <c r="I6537" s="71">
        <f t="shared" ca="1" si="204"/>
        <v>68</v>
      </c>
      <c r="J6537" t="str">
        <v>GINI</v>
      </c>
    </row>
    <row r="6538" spans="1:10" x14ac:dyDescent="0.3">
      <c r="A6538" t="s">
        <v>46919</v>
      </c>
      <c r="B6538" t="s">
        <v>39956</v>
      </c>
      <c r="C6538" t="s">
        <v>1503</v>
      </c>
      <c r="D6538" t="s">
        <v>39865</v>
      </c>
      <c r="E6538" s="70">
        <v>31983</v>
      </c>
      <c r="F6538" t="s">
        <v>43950</v>
      </c>
      <c r="G6538" t="s">
        <v>39875</v>
      </c>
      <c r="H6538">
        <f t="shared" si="205"/>
        <v>1987</v>
      </c>
      <c r="I6538" s="71">
        <f t="shared" ca="1" si="204"/>
        <v>37</v>
      </c>
      <c r="J6538" t="str">
        <v>ZAFFARONI</v>
      </c>
    </row>
    <row r="6539" spans="1:10" x14ac:dyDescent="0.3">
      <c r="A6539" t="s">
        <v>46920</v>
      </c>
      <c r="B6539" t="s">
        <v>39967</v>
      </c>
      <c r="C6539" t="s">
        <v>1504</v>
      </c>
      <c r="D6539" t="s">
        <v>39865</v>
      </c>
      <c r="E6539" s="70">
        <v>30816</v>
      </c>
      <c r="F6539" t="s">
        <v>42113</v>
      </c>
      <c r="G6539" t="s">
        <v>39867</v>
      </c>
      <c r="H6539">
        <f t="shared" si="205"/>
        <v>1984</v>
      </c>
      <c r="I6539" s="71">
        <f t="shared" ca="1" si="204"/>
        <v>40</v>
      </c>
      <c r="J6539" t="str">
        <v>AGGIO</v>
      </c>
    </row>
    <row r="6540" spans="1:10" x14ac:dyDescent="0.3">
      <c r="A6540" t="s">
        <v>46921</v>
      </c>
      <c r="B6540" t="s">
        <v>41343</v>
      </c>
      <c r="C6540" t="s">
        <v>1504</v>
      </c>
      <c r="D6540" t="s">
        <v>39874</v>
      </c>
      <c r="E6540" s="70">
        <v>21615</v>
      </c>
      <c r="F6540" t="s">
        <v>45051</v>
      </c>
      <c r="G6540" t="s">
        <v>39871</v>
      </c>
      <c r="H6540">
        <f t="shared" si="205"/>
        <v>1959</v>
      </c>
      <c r="I6540" s="71">
        <f t="shared" ca="1" si="204"/>
        <v>65</v>
      </c>
      <c r="J6540" t="str">
        <v>GANZETTI</v>
      </c>
    </row>
    <row r="6541" spans="1:10" x14ac:dyDescent="0.3">
      <c r="A6541" t="s">
        <v>46160</v>
      </c>
      <c r="B6541" t="s">
        <v>40131</v>
      </c>
      <c r="C6541" t="s">
        <v>1504</v>
      </c>
      <c r="D6541" t="s">
        <v>39874</v>
      </c>
      <c r="E6541" s="70">
        <v>30060</v>
      </c>
      <c r="F6541" t="s">
        <v>45051</v>
      </c>
      <c r="G6541" t="s">
        <v>39875</v>
      </c>
      <c r="H6541">
        <f t="shared" si="205"/>
        <v>1982</v>
      </c>
      <c r="I6541" s="71">
        <f t="shared" ca="1" si="204"/>
        <v>42</v>
      </c>
      <c r="J6541" t="str">
        <v>BRAGA</v>
      </c>
    </row>
    <row r="6542" spans="1:10" x14ac:dyDescent="0.3">
      <c r="A6542" t="s">
        <v>46922</v>
      </c>
      <c r="B6542" t="s">
        <v>39996</v>
      </c>
      <c r="C6542" t="s">
        <v>1505</v>
      </c>
      <c r="D6542" t="s">
        <v>39865</v>
      </c>
      <c r="E6542" s="70">
        <v>24755</v>
      </c>
      <c r="F6542" t="s">
        <v>46524</v>
      </c>
      <c r="G6542" t="s">
        <v>39867</v>
      </c>
      <c r="H6542">
        <f t="shared" si="205"/>
        <v>1967</v>
      </c>
      <c r="I6542" s="71">
        <f t="shared" ca="1" si="204"/>
        <v>57</v>
      </c>
      <c r="J6542" t="str">
        <v>CAPITANI</v>
      </c>
    </row>
    <row r="6543" spans="1:10" x14ac:dyDescent="0.3">
      <c r="A6543" t="s">
        <v>46923</v>
      </c>
      <c r="B6543" t="s">
        <v>41660</v>
      </c>
      <c r="C6543" t="s">
        <v>1505</v>
      </c>
      <c r="D6543" t="s">
        <v>39865</v>
      </c>
      <c r="E6543" s="70">
        <v>26135</v>
      </c>
      <c r="F6543" t="s">
        <v>43950</v>
      </c>
      <c r="G6543" t="s">
        <v>39871</v>
      </c>
      <c r="H6543">
        <f t="shared" si="205"/>
        <v>1971</v>
      </c>
      <c r="I6543" s="71">
        <f t="shared" ca="1" si="204"/>
        <v>53</v>
      </c>
      <c r="J6543" t="str">
        <v>RIVOLTA</v>
      </c>
    </row>
    <row r="6544" spans="1:10" x14ac:dyDescent="0.3">
      <c r="A6544" t="s">
        <v>7155</v>
      </c>
      <c r="B6544" t="s">
        <v>40131</v>
      </c>
      <c r="C6544" t="s">
        <v>1505</v>
      </c>
      <c r="D6544" t="s">
        <v>39874</v>
      </c>
      <c r="E6544" s="70">
        <v>29789</v>
      </c>
      <c r="F6544" t="s">
        <v>43950</v>
      </c>
      <c r="G6544" t="s">
        <v>39875</v>
      </c>
      <c r="H6544">
        <f t="shared" si="205"/>
        <v>1981</v>
      </c>
      <c r="I6544" s="71">
        <f t="shared" ca="1" si="204"/>
        <v>43</v>
      </c>
      <c r="J6544" t="str">
        <v>ARAGONA</v>
      </c>
    </row>
    <row r="6545" spans="1:10" x14ac:dyDescent="0.3">
      <c r="A6545" t="s">
        <v>46922</v>
      </c>
      <c r="B6545" t="s">
        <v>41313</v>
      </c>
      <c r="C6545" t="s">
        <v>1505</v>
      </c>
      <c r="D6545" t="s">
        <v>39874</v>
      </c>
      <c r="E6545" s="70">
        <v>33151</v>
      </c>
      <c r="F6545" t="s">
        <v>43950</v>
      </c>
      <c r="G6545" t="s">
        <v>39875</v>
      </c>
      <c r="H6545">
        <f t="shared" si="205"/>
        <v>1990</v>
      </c>
      <c r="I6545" s="71">
        <f t="shared" ca="1" si="204"/>
        <v>34</v>
      </c>
      <c r="J6545" t="str">
        <v>CAPITANI</v>
      </c>
    </row>
    <row r="6546" spans="1:10" x14ac:dyDescent="0.3">
      <c r="A6546" t="s">
        <v>40130</v>
      </c>
      <c r="B6546" t="s">
        <v>40135</v>
      </c>
      <c r="C6546" t="s">
        <v>1505</v>
      </c>
      <c r="D6546" t="s">
        <v>39865</v>
      </c>
      <c r="E6546" s="70">
        <v>26497</v>
      </c>
      <c r="F6546" t="s">
        <v>46524</v>
      </c>
      <c r="G6546" t="s">
        <v>39875</v>
      </c>
      <c r="H6546">
        <f t="shared" si="205"/>
        <v>1972</v>
      </c>
      <c r="I6546" s="71">
        <f t="shared" ca="1" si="204"/>
        <v>52</v>
      </c>
      <c r="J6546" t="str">
        <v>FIGINI</v>
      </c>
    </row>
    <row r="6547" spans="1:10" x14ac:dyDescent="0.3">
      <c r="A6547" t="s">
        <v>46924</v>
      </c>
      <c r="B6547" t="s">
        <v>40099</v>
      </c>
      <c r="C6547" t="s">
        <v>1506</v>
      </c>
      <c r="D6547" t="s">
        <v>39865</v>
      </c>
      <c r="E6547" s="70">
        <v>26785</v>
      </c>
      <c r="F6547" t="s">
        <v>46524</v>
      </c>
      <c r="G6547" t="s">
        <v>39867</v>
      </c>
      <c r="H6547">
        <f t="shared" si="205"/>
        <v>1973</v>
      </c>
      <c r="I6547" s="71">
        <f t="shared" ca="1" si="204"/>
        <v>51</v>
      </c>
      <c r="J6547" t="str">
        <v>PERRONI</v>
      </c>
    </row>
    <row r="6548" spans="1:10" x14ac:dyDescent="0.3">
      <c r="A6548" t="s">
        <v>46925</v>
      </c>
      <c r="B6548" t="s">
        <v>39956</v>
      </c>
      <c r="C6548" t="s">
        <v>1506</v>
      </c>
      <c r="D6548" t="s">
        <v>39865</v>
      </c>
      <c r="E6548" s="70">
        <v>26445</v>
      </c>
      <c r="F6548" t="s">
        <v>43950</v>
      </c>
      <c r="G6548" t="s">
        <v>39871</v>
      </c>
      <c r="H6548">
        <f t="shared" si="205"/>
        <v>1972</v>
      </c>
      <c r="I6548" s="71">
        <f t="shared" ca="1" si="204"/>
        <v>52</v>
      </c>
      <c r="J6548" t="str">
        <v>VERONELLI</v>
      </c>
    </row>
    <row r="6549" spans="1:10" x14ac:dyDescent="0.3">
      <c r="A6549" t="s">
        <v>46926</v>
      </c>
      <c r="B6549" t="s">
        <v>45647</v>
      </c>
      <c r="C6549" t="s">
        <v>1506</v>
      </c>
      <c r="D6549" t="s">
        <v>39874</v>
      </c>
      <c r="E6549" s="70">
        <v>20500</v>
      </c>
      <c r="F6549" t="s">
        <v>43950</v>
      </c>
      <c r="G6549" t="s">
        <v>39875</v>
      </c>
      <c r="H6549">
        <f t="shared" si="205"/>
        <v>1956</v>
      </c>
      <c r="I6549" s="71">
        <f t="shared" ca="1" si="204"/>
        <v>68</v>
      </c>
      <c r="J6549" t="str">
        <v>ARRIGHI</v>
      </c>
    </row>
    <row r="6550" spans="1:10" x14ac:dyDescent="0.3">
      <c r="A6550" t="s">
        <v>46927</v>
      </c>
      <c r="B6550" t="s">
        <v>40043</v>
      </c>
      <c r="C6550" t="s">
        <v>1506</v>
      </c>
      <c r="D6550" t="s">
        <v>39874</v>
      </c>
      <c r="E6550" s="70">
        <v>28723</v>
      </c>
      <c r="F6550" t="s">
        <v>43950</v>
      </c>
      <c r="G6550" t="s">
        <v>39875</v>
      </c>
      <c r="H6550">
        <f t="shared" si="205"/>
        <v>1978</v>
      </c>
      <c r="I6550" s="71">
        <f t="shared" ca="1" si="204"/>
        <v>46</v>
      </c>
      <c r="J6550" t="str">
        <v>BRICCOLA</v>
      </c>
    </row>
    <row r="6551" spans="1:10" x14ac:dyDescent="0.3">
      <c r="A6551" t="s">
        <v>46928</v>
      </c>
      <c r="B6551" t="s">
        <v>40014</v>
      </c>
      <c r="C6551" t="s">
        <v>1506</v>
      </c>
      <c r="D6551" t="s">
        <v>39865</v>
      </c>
      <c r="E6551" s="70">
        <v>32259</v>
      </c>
      <c r="F6551" t="s">
        <v>43950</v>
      </c>
      <c r="G6551" t="s">
        <v>39875</v>
      </c>
      <c r="H6551">
        <f t="shared" si="205"/>
        <v>1988</v>
      </c>
      <c r="I6551" s="71">
        <f t="shared" ca="1" si="204"/>
        <v>36</v>
      </c>
      <c r="J6551" t="str">
        <v>RABAIOLI</v>
      </c>
    </row>
    <row r="6552" spans="1:10" x14ac:dyDescent="0.3">
      <c r="A6552" t="s">
        <v>46929</v>
      </c>
      <c r="B6552" t="s">
        <v>40113</v>
      </c>
      <c r="C6552" t="s">
        <v>1507</v>
      </c>
      <c r="D6552" t="s">
        <v>39865</v>
      </c>
      <c r="E6552" s="70">
        <v>23903</v>
      </c>
      <c r="F6552" t="s">
        <v>40073</v>
      </c>
      <c r="G6552" t="s">
        <v>39867</v>
      </c>
      <c r="H6552">
        <f t="shared" si="205"/>
        <v>1965</v>
      </c>
      <c r="I6552" s="71">
        <f t="shared" ca="1" si="204"/>
        <v>59</v>
      </c>
      <c r="J6552" t="str">
        <v>VANETTI</v>
      </c>
    </row>
    <row r="6553" spans="1:10" x14ac:dyDescent="0.3">
      <c r="A6553" t="s">
        <v>46930</v>
      </c>
      <c r="B6553" t="s">
        <v>40039</v>
      </c>
      <c r="C6553" t="s">
        <v>1507</v>
      </c>
      <c r="D6553" t="s">
        <v>39865</v>
      </c>
      <c r="E6553" s="70">
        <v>24607</v>
      </c>
      <c r="F6553" t="s">
        <v>43950</v>
      </c>
      <c r="G6553" t="s">
        <v>39871</v>
      </c>
      <c r="H6553">
        <f t="shared" si="205"/>
        <v>1967</v>
      </c>
      <c r="I6553" s="71">
        <f t="shared" ca="1" si="204"/>
        <v>57</v>
      </c>
      <c r="J6553" t="str">
        <v>BELLIENI</v>
      </c>
    </row>
    <row r="6554" spans="1:10" x14ac:dyDescent="0.3">
      <c r="A6554" t="s">
        <v>46931</v>
      </c>
      <c r="B6554" t="s">
        <v>40265</v>
      </c>
      <c r="C6554" t="s">
        <v>1507</v>
      </c>
      <c r="D6554" t="s">
        <v>39865</v>
      </c>
      <c r="E6554" s="70">
        <v>28811</v>
      </c>
      <c r="F6554" t="s">
        <v>43950</v>
      </c>
      <c r="G6554" t="s">
        <v>39875</v>
      </c>
      <c r="H6554">
        <f t="shared" si="205"/>
        <v>1978</v>
      </c>
      <c r="I6554" s="71">
        <f t="shared" ca="1" si="204"/>
        <v>46</v>
      </c>
      <c r="J6554" t="str">
        <v>TORCHIANA</v>
      </c>
    </row>
    <row r="6555" spans="1:10" x14ac:dyDescent="0.3">
      <c r="A6555" t="s">
        <v>46932</v>
      </c>
      <c r="B6555" t="s">
        <v>46933</v>
      </c>
      <c r="C6555" t="s">
        <v>2353</v>
      </c>
      <c r="D6555" t="s">
        <v>39865</v>
      </c>
      <c r="E6555" s="70">
        <v>21931</v>
      </c>
      <c r="F6555" t="s">
        <v>43447</v>
      </c>
      <c r="G6555" t="s">
        <v>39867</v>
      </c>
      <c r="H6555">
        <f t="shared" si="205"/>
        <v>1960</v>
      </c>
      <c r="I6555" s="71">
        <f t="shared" ca="1" si="204"/>
        <v>64</v>
      </c>
      <c r="J6555" t="str">
        <v>BRICCHI</v>
      </c>
    </row>
    <row r="6556" spans="1:10" x14ac:dyDescent="0.3">
      <c r="A6556" t="s">
        <v>46934</v>
      </c>
      <c r="B6556" t="s">
        <v>40268</v>
      </c>
      <c r="C6556" t="s">
        <v>2353</v>
      </c>
      <c r="D6556" t="s">
        <v>39865</v>
      </c>
      <c r="E6556" s="70">
        <v>32492</v>
      </c>
      <c r="F6556" t="s">
        <v>43447</v>
      </c>
      <c r="G6556" t="s">
        <v>39871</v>
      </c>
      <c r="H6556">
        <f t="shared" si="205"/>
        <v>1988</v>
      </c>
      <c r="I6556" s="71">
        <f t="shared" ca="1" si="204"/>
        <v>36</v>
      </c>
      <c r="J6556" t="str">
        <v>STAGNATI</v>
      </c>
    </row>
    <row r="6557" spans="1:10" x14ac:dyDescent="0.3">
      <c r="A6557" t="s">
        <v>46935</v>
      </c>
      <c r="B6557" t="s">
        <v>39956</v>
      </c>
      <c r="C6557" t="s">
        <v>2353</v>
      </c>
      <c r="D6557" t="s">
        <v>39865</v>
      </c>
      <c r="E6557" s="70">
        <v>22938</v>
      </c>
      <c r="F6557" t="s">
        <v>46298</v>
      </c>
      <c r="G6557" t="s">
        <v>39875</v>
      </c>
      <c r="H6557">
        <f t="shared" si="205"/>
        <v>1962</v>
      </c>
      <c r="I6557" s="71">
        <f t="shared" ca="1" si="204"/>
        <v>62</v>
      </c>
      <c r="J6557" t="str">
        <v>GENNARI</v>
      </c>
    </row>
    <row r="6558" spans="1:10" x14ac:dyDescent="0.3">
      <c r="A6558" t="s">
        <v>46936</v>
      </c>
      <c r="B6558" t="s">
        <v>40030</v>
      </c>
      <c r="C6558" t="s">
        <v>2354</v>
      </c>
      <c r="D6558" t="s">
        <v>39865</v>
      </c>
      <c r="E6558" s="70">
        <v>33290</v>
      </c>
      <c r="F6558" t="s">
        <v>40182</v>
      </c>
      <c r="G6558" t="s">
        <v>39867</v>
      </c>
      <c r="H6558">
        <f t="shared" si="205"/>
        <v>1991</v>
      </c>
      <c r="I6558" s="71">
        <f t="shared" ca="1" si="204"/>
        <v>33</v>
      </c>
      <c r="J6558" t="str">
        <v>SAMARATI</v>
      </c>
    </row>
    <row r="6559" spans="1:10" x14ac:dyDescent="0.3">
      <c r="A6559" t="s">
        <v>42635</v>
      </c>
      <c r="B6559" t="s">
        <v>40340</v>
      </c>
      <c r="C6559" t="s">
        <v>2354</v>
      </c>
      <c r="D6559" t="s">
        <v>39874</v>
      </c>
      <c r="E6559" s="70">
        <v>27797</v>
      </c>
      <c r="F6559" t="s">
        <v>40330</v>
      </c>
      <c r="G6559" t="s">
        <v>39875</v>
      </c>
      <c r="H6559">
        <f t="shared" si="205"/>
        <v>1976</v>
      </c>
      <c r="I6559" s="71">
        <f t="shared" ca="1" si="204"/>
        <v>48</v>
      </c>
      <c r="J6559" t="str">
        <v>BATTISTI</v>
      </c>
    </row>
    <row r="6560" spans="1:10" x14ac:dyDescent="0.3">
      <c r="A6560" t="s">
        <v>46937</v>
      </c>
      <c r="B6560" t="s">
        <v>42242</v>
      </c>
      <c r="C6560" t="s">
        <v>2354</v>
      </c>
      <c r="D6560" t="s">
        <v>39874</v>
      </c>
      <c r="E6560" s="70">
        <v>35298</v>
      </c>
      <c r="F6560" t="s">
        <v>46938</v>
      </c>
      <c r="G6560" t="s">
        <v>39875</v>
      </c>
      <c r="H6560">
        <f t="shared" si="205"/>
        <v>1996</v>
      </c>
      <c r="I6560" s="71">
        <f t="shared" ca="1" si="204"/>
        <v>28</v>
      </c>
      <c r="J6560" t="str">
        <v>MAGURNO</v>
      </c>
    </row>
    <row r="6561" spans="1:10" x14ac:dyDescent="0.3">
      <c r="A6561" t="s">
        <v>46939</v>
      </c>
      <c r="B6561" t="s">
        <v>39972</v>
      </c>
      <c r="C6561" t="s">
        <v>2354</v>
      </c>
      <c r="D6561" t="s">
        <v>39865</v>
      </c>
      <c r="E6561" s="70">
        <v>30352</v>
      </c>
      <c r="F6561" t="s">
        <v>40182</v>
      </c>
      <c r="G6561" t="s">
        <v>39875</v>
      </c>
      <c r="H6561">
        <f t="shared" si="205"/>
        <v>1983</v>
      </c>
      <c r="I6561" s="71">
        <f t="shared" ca="1" si="204"/>
        <v>41</v>
      </c>
      <c r="J6561" t="str">
        <v>PARISCIANI</v>
      </c>
    </row>
    <row r="6562" spans="1:10" x14ac:dyDescent="0.3">
      <c r="A6562" t="s">
        <v>46940</v>
      </c>
      <c r="B6562" t="s">
        <v>46941</v>
      </c>
      <c r="C6562" t="s">
        <v>2354</v>
      </c>
      <c r="D6562" t="s">
        <v>39865</v>
      </c>
      <c r="E6562" s="70">
        <v>33029</v>
      </c>
      <c r="F6562" t="s">
        <v>44911</v>
      </c>
      <c r="G6562" t="s">
        <v>39875</v>
      </c>
      <c r="H6562">
        <f t="shared" si="205"/>
        <v>1990</v>
      </c>
      <c r="I6562" s="71">
        <f t="shared" ca="1" si="204"/>
        <v>34</v>
      </c>
      <c r="J6562" t="str">
        <v>ROVIDA</v>
      </c>
    </row>
    <row r="6563" spans="1:10" x14ac:dyDescent="0.3">
      <c r="A6563" t="s">
        <v>46942</v>
      </c>
      <c r="B6563" t="s">
        <v>46943</v>
      </c>
      <c r="C6563" t="s">
        <v>2355</v>
      </c>
      <c r="D6563" t="s">
        <v>39865</v>
      </c>
      <c r="E6563" s="70">
        <v>20278</v>
      </c>
      <c r="F6563" t="s">
        <v>46944</v>
      </c>
      <c r="G6563" t="s">
        <v>39867</v>
      </c>
      <c r="H6563">
        <f t="shared" si="205"/>
        <v>1955</v>
      </c>
      <c r="I6563" s="71">
        <f t="shared" ca="1" si="204"/>
        <v>69</v>
      </c>
      <c r="J6563" t="str">
        <v>FORNASARI</v>
      </c>
    </row>
    <row r="6564" spans="1:10" x14ac:dyDescent="0.3">
      <c r="A6564" t="s">
        <v>46945</v>
      </c>
      <c r="B6564" t="s">
        <v>40133</v>
      </c>
      <c r="C6564" t="s">
        <v>2355</v>
      </c>
      <c r="D6564" t="s">
        <v>39865</v>
      </c>
      <c r="E6564" s="70">
        <v>24092</v>
      </c>
      <c r="F6564" t="s">
        <v>46944</v>
      </c>
      <c r="G6564" t="s">
        <v>39871</v>
      </c>
      <c r="H6564">
        <f t="shared" si="205"/>
        <v>1965</v>
      </c>
      <c r="I6564" s="71">
        <f t="shared" ca="1" si="204"/>
        <v>59</v>
      </c>
      <c r="J6564" t="str">
        <v>GROSSINI</v>
      </c>
    </row>
    <row r="6565" spans="1:10" x14ac:dyDescent="0.3">
      <c r="A6565" t="s">
        <v>46946</v>
      </c>
      <c r="B6565" t="s">
        <v>41313</v>
      </c>
      <c r="C6565" t="s">
        <v>2356</v>
      </c>
      <c r="D6565" t="s">
        <v>39874</v>
      </c>
      <c r="E6565" s="70">
        <v>28849</v>
      </c>
      <c r="F6565" t="s">
        <v>46944</v>
      </c>
      <c r="G6565" t="s">
        <v>39867</v>
      </c>
      <c r="H6565">
        <f t="shared" si="205"/>
        <v>1978</v>
      </c>
      <c r="I6565" s="71">
        <f t="shared" ca="1" si="204"/>
        <v>46</v>
      </c>
      <c r="J6565" t="str">
        <v>FUSARI</v>
      </c>
    </row>
    <row r="6566" spans="1:10" x14ac:dyDescent="0.3">
      <c r="A6566" t="s">
        <v>46947</v>
      </c>
      <c r="B6566" t="s">
        <v>40350</v>
      </c>
      <c r="C6566" t="s">
        <v>2356</v>
      </c>
      <c r="D6566" t="s">
        <v>39865</v>
      </c>
      <c r="E6566" s="70">
        <v>25814</v>
      </c>
      <c r="F6566" t="s">
        <v>43447</v>
      </c>
      <c r="G6566" t="s">
        <v>39871</v>
      </c>
      <c r="H6566">
        <f t="shared" si="205"/>
        <v>1970</v>
      </c>
      <c r="I6566" s="71">
        <f t="shared" ca="1" si="204"/>
        <v>54</v>
      </c>
      <c r="J6566" t="str">
        <v>SANGERMANI</v>
      </c>
    </row>
    <row r="6567" spans="1:10" x14ac:dyDescent="0.3">
      <c r="A6567" t="s">
        <v>46948</v>
      </c>
      <c r="B6567" t="s">
        <v>39890</v>
      </c>
      <c r="C6567" t="s">
        <v>2356</v>
      </c>
      <c r="D6567" t="s">
        <v>39865</v>
      </c>
      <c r="E6567" s="70">
        <v>28697</v>
      </c>
      <c r="F6567" t="s">
        <v>46944</v>
      </c>
      <c r="G6567" t="s">
        <v>39875</v>
      </c>
      <c r="H6567">
        <f t="shared" si="205"/>
        <v>1978</v>
      </c>
      <c r="I6567" s="71">
        <f t="shared" ca="1" si="204"/>
        <v>46</v>
      </c>
      <c r="J6567" t="str">
        <v>CORBANI</v>
      </c>
    </row>
    <row r="6568" spans="1:10" x14ac:dyDescent="0.3">
      <c r="A6568" t="s">
        <v>46534</v>
      </c>
      <c r="B6568" t="s">
        <v>39956</v>
      </c>
      <c r="C6568" t="s">
        <v>2357</v>
      </c>
      <c r="D6568" t="s">
        <v>39865</v>
      </c>
      <c r="E6568" s="70">
        <v>23272</v>
      </c>
      <c r="F6568" t="s">
        <v>45230</v>
      </c>
      <c r="G6568" t="s">
        <v>39867</v>
      </c>
      <c r="H6568">
        <f t="shared" si="205"/>
        <v>1963</v>
      </c>
      <c r="I6568" s="71">
        <f t="shared" ca="1" si="204"/>
        <v>61</v>
      </c>
      <c r="J6568" t="str">
        <v>AIOLFI</v>
      </c>
    </row>
    <row r="6569" spans="1:10" x14ac:dyDescent="0.3">
      <c r="A6569" t="s">
        <v>43987</v>
      </c>
      <c r="B6569" t="s">
        <v>46949</v>
      </c>
      <c r="C6569" t="s">
        <v>2357</v>
      </c>
      <c r="D6569" t="s">
        <v>39874</v>
      </c>
      <c r="E6569" s="70">
        <v>31436</v>
      </c>
      <c r="F6569" t="s">
        <v>45230</v>
      </c>
      <c r="G6569" t="s">
        <v>39871</v>
      </c>
      <c r="H6569">
        <f t="shared" si="205"/>
        <v>1986</v>
      </c>
      <c r="I6569" s="71">
        <f t="shared" ca="1" si="204"/>
        <v>38</v>
      </c>
      <c r="J6569" t="str">
        <v>CARELLI</v>
      </c>
    </row>
    <row r="6570" spans="1:10" x14ac:dyDescent="0.3">
      <c r="A6570" t="s">
        <v>46950</v>
      </c>
      <c r="B6570" t="s">
        <v>40632</v>
      </c>
      <c r="C6570" t="s">
        <v>2357</v>
      </c>
      <c r="D6570" t="s">
        <v>39874</v>
      </c>
      <c r="E6570" s="70">
        <v>32059</v>
      </c>
      <c r="F6570" t="s">
        <v>45230</v>
      </c>
      <c r="G6570" t="s">
        <v>39875</v>
      </c>
      <c r="H6570">
        <f t="shared" si="205"/>
        <v>1987</v>
      </c>
      <c r="I6570" s="71">
        <f t="shared" ca="1" si="204"/>
        <v>37</v>
      </c>
      <c r="J6570" t="str">
        <v>ARMANNI</v>
      </c>
    </row>
    <row r="6571" spans="1:10" x14ac:dyDescent="0.3">
      <c r="A6571" t="s">
        <v>45931</v>
      </c>
      <c r="B6571" t="s">
        <v>41067</v>
      </c>
      <c r="C6571" t="s">
        <v>2357</v>
      </c>
      <c r="D6571" t="s">
        <v>39865</v>
      </c>
      <c r="E6571" s="70">
        <v>33808</v>
      </c>
      <c r="F6571" t="s">
        <v>45230</v>
      </c>
      <c r="G6571" t="s">
        <v>39875</v>
      </c>
      <c r="H6571">
        <f t="shared" si="205"/>
        <v>1992</v>
      </c>
      <c r="I6571" s="71">
        <f t="shared" ca="1" si="204"/>
        <v>32</v>
      </c>
      <c r="J6571" t="str">
        <v>BERTONI</v>
      </c>
    </row>
    <row r="6572" spans="1:10" x14ac:dyDescent="0.3">
      <c r="A6572" t="s">
        <v>46951</v>
      </c>
      <c r="B6572" t="s">
        <v>39936</v>
      </c>
      <c r="C6572" t="s">
        <v>2357</v>
      </c>
      <c r="D6572" t="s">
        <v>39865</v>
      </c>
      <c r="E6572" s="70">
        <v>34050</v>
      </c>
      <c r="F6572" t="s">
        <v>40053</v>
      </c>
      <c r="G6572" t="s">
        <v>39875</v>
      </c>
      <c r="H6572">
        <f t="shared" si="205"/>
        <v>1993</v>
      </c>
      <c r="I6572" s="71">
        <f t="shared" ca="1" si="204"/>
        <v>31</v>
      </c>
      <c r="J6572" t="str">
        <v>REDEMAGNI</v>
      </c>
    </row>
    <row r="6573" spans="1:10" x14ac:dyDescent="0.3">
      <c r="A6573" t="s">
        <v>46952</v>
      </c>
      <c r="B6573" t="s">
        <v>39967</v>
      </c>
      <c r="C6573" t="s">
        <v>2358</v>
      </c>
      <c r="D6573" t="s">
        <v>39865</v>
      </c>
      <c r="E6573" s="70">
        <v>26685</v>
      </c>
      <c r="F6573" t="s">
        <v>43447</v>
      </c>
      <c r="G6573" t="s">
        <v>39867</v>
      </c>
      <c r="H6573">
        <f t="shared" si="205"/>
        <v>1973</v>
      </c>
      <c r="I6573" s="71">
        <f t="shared" ca="1" si="204"/>
        <v>51</v>
      </c>
      <c r="J6573" t="str">
        <v>FERRARINI</v>
      </c>
    </row>
    <row r="6574" spans="1:10" x14ac:dyDescent="0.3">
      <c r="A6574" t="s">
        <v>46953</v>
      </c>
      <c r="B6574" t="s">
        <v>39977</v>
      </c>
      <c r="C6574" t="s">
        <v>2358</v>
      </c>
      <c r="D6574" t="s">
        <v>39865</v>
      </c>
      <c r="E6574" s="70">
        <v>18972</v>
      </c>
      <c r="F6574" t="s">
        <v>46944</v>
      </c>
      <c r="G6574" t="s">
        <v>39875</v>
      </c>
      <c r="H6574">
        <f t="shared" si="205"/>
        <v>1951</v>
      </c>
      <c r="I6574" s="71">
        <f t="shared" ca="1" si="204"/>
        <v>73</v>
      </c>
      <c r="J6574" t="str">
        <v>BERETTINI</v>
      </c>
    </row>
    <row r="6575" spans="1:10" x14ac:dyDescent="0.3">
      <c r="A6575" t="s">
        <v>45065</v>
      </c>
      <c r="B6575" t="s">
        <v>39936</v>
      </c>
      <c r="C6575" t="s">
        <v>2359</v>
      </c>
      <c r="D6575" t="s">
        <v>39865</v>
      </c>
      <c r="E6575" s="70">
        <v>29489</v>
      </c>
      <c r="F6575" t="s">
        <v>43447</v>
      </c>
      <c r="G6575" t="s">
        <v>39867</v>
      </c>
      <c r="H6575">
        <f t="shared" si="205"/>
        <v>1980</v>
      </c>
      <c r="I6575" s="71">
        <f t="shared" ca="1" si="204"/>
        <v>44</v>
      </c>
      <c r="J6575" t="str">
        <v>BRENA</v>
      </c>
    </row>
    <row r="6576" spans="1:10" x14ac:dyDescent="0.3">
      <c r="A6576" t="s">
        <v>46954</v>
      </c>
      <c r="B6576" t="s">
        <v>40110</v>
      </c>
      <c r="C6576" t="s">
        <v>2359</v>
      </c>
      <c r="D6576" t="s">
        <v>39865</v>
      </c>
      <c r="E6576" s="70">
        <v>28208</v>
      </c>
      <c r="F6576" t="s">
        <v>43447</v>
      </c>
      <c r="G6576" t="s">
        <v>39871</v>
      </c>
      <c r="H6576">
        <f t="shared" si="205"/>
        <v>1977</v>
      </c>
      <c r="I6576" s="71">
        <f t="shared" ca="1" si="204"/>
        <v>47</v>
      </c>
      <c r="J6576" t="str">
        <v>CIGOLI</v>
      </c>
    </row>
    <row r="6577" spans="1:10" x14ac:dyDescent="0.3">
      <c r="A6577" t="s">
        <v>46955</v>
      </c>
      <c r="B6577" t="s">
        <v>40543</v>
      </c>
      <c r="C6577" t="s">
        <v>2359</v>
      </c>
      <c r="D6577" t="s">
        <v>39874</v>
      </c>
      <c r="E6577" s="70">
        <v>29124</v>
      </c>
      <c r="F6577" t="s">
        <v>46944</v>
      </c>
      <c r="G6577" t="s">
        <v>39875</v>
      </c>
      <c r="H6577">
        <f t="shared" si="205"/>
        <v>1979</v>
      </c>
      <c r="I6577" s="71">
        <f t="shared" ca="1" si="204"/>
        <v>45</v>
      </c>
      <c r="J6577" t="str">
        <v>MERLINI</v>
      </c>
    </row>
    <row r="6578" spans="1:10" x14ac:dyDescent="0.3">
      <c r="A6578" t="s">
        <v>41093</v>
      </c>
      <c r="B6578" t="s">
        <v>40478</v>
      </c>
      <c r="C6578" t="s">
        <v>2360</v>
      </c>
      <c r="D6578" t="s">
        <v>39874</v>
      </c>
      <c r="E6578" s="70">
        <v>28210</v>
      </c>
      <c r="F6578" t="s">
        <v>46956</v>
      </c>
      <c r="G6578" t="s">
        <v>39867</v>
      </c>
      <c r="H6578">
        <f t="shared" si="205"/>
        <v>1977</v>
      </c>
      <c r="I6578" s="71">
        <f t="shared" ca="1" si="204"/>
        <v>47</v>
      </c>
      <c r="J6578" t="str">
        <v>PATELLI</v>
      </c>
    </row>
    <row r="6579" spans="1:10" x14ac:dyDescent="0.3">
      <c r="A6579" t="s">
        <v>45468</v>
      </c>
      <c r="B6579" t="s">
        <v>40202</v>
      </c>
      <c r="C6579" t="s">
        <v>2360</v>
      </c>
      <c r="D6579" t="s">
        <v>39865</v>
      </c>
      <c r="E6579" s="70">
        <v>21603</v>
      </c>
      <c r="F6579" t="s">
        <v>45972</v>
      </c>
      <c r="G6579" t="s">
        <v>39871</v>
      </c>
      <c r="H6579">
        <f t="shared" si="205"/>
        <v>1959</v>
      </c>
      <c r="I6579" s="71">
        <f t="shared" ca="1" si="204"/>
        <v>65</v>
      </c>
      <c r="J6579" t="str">
        <v>PINI</v>
      </c>
    </row>
    <row r="6580" spans="1:10" x14ac:dyDescent="0.3">
      <c r="A6580" t="s">
        <v>46957</v>
      </c>
      <c r="B6580" t="s">
        <v>43247</v>
      </c>
      <c r="C6580" t="s">
        <v>2360</v>
      </c>
      <c r="D6580" t="s">
        <v>39874</v>
      </c>
      <c r="E6580" s="70">
        <v>32895</v>
      </c>
      <c r="F6580" t="s">
        <v>45840</v>
      </c>
      <c r="G6580" t="s">
        <v>39875</v>
      </c>
      <c r="H6580">
        <f t="shared" si="205"/>
        <v>1990</v>
      </c>
      <c r="I6580" s="71">
        <f t="shared" ca="1" si="204"/>
        <v>34</v>
      </c>
      <c r="J6580" t="str">
        <v>MALERBA</v>
      </c>
    </row>
    <row r="6581" spans="1:10" x14ac:dyDescent="0.3">
      <c r="A6581" t="s">
        <v>46958</v>
      </c>
      <c r="B6581" t="s">
        <v>46738</v>
      </c>
      <c r="C6581" t="s">
        <v>2361</v>
      </c>
      <c r="D6581" t="s">
        <v>39865</v>
      </c>
      <c r="E6581" s="70">
        <v>16172</v>
      </c>
      <c r="F6581" t="s">
        <v>46959</v>
      </c>
      <c r="G6581" t="s">
        <v>39867</v>
      </c>
      <c r="H6581">
        <f t="shared" si="205"/>
        <v>1944</v>
      </c>
      <c r="I6581" s="71">
        <f t="shared" ca="1" si="204"/>
        <v>80</v>
      </c>
      <c r="J6581" t="str">
        <v>VALERANI</v>
      </c>
    </row>
    <row r="6582" spans="1:10" x14ac:dyDescent="0.3">
      <c r="A6582" t="s">
        <v>46303</v>
      </c>
      <c r="B6582" t="s">
        <v>39897</v>
      </c>
      <c r="C6582" t="s">
        <v>2361</v>
      </c>
      <c r="D6582" t="s">
        <v>39865</v>
      </c>
      <c r="E6582" s="70">
        <v>17199</v>
      </c>
      <c r="F6582" t="s">
        <v>46306</v>
      </c>
      <c r="G6582" t="s">
        <v>39875</v>
      </c>
      <c r="H6582">
        <f t="shared" si="205"/>
        <v>1947</v>
      </c>
      <c r="I6582" s="71">
        <f t="shared" ca="1" si="204"/>
        <v>77</v>
      </c>
      <c r="J6582" t="str">
        <v>FRANZELLI</v>
      </c>
    </row>
    <row r="6583" spans="1:10" x14ac:dyDescent="0.3">
      <c r="A6583" t="s">
        <v>44622</v>
      </c>
      <c r="B6583" t="s">
        <v>40128</v>
      </c>
      <c r="C6583" t="s">
        <v>2361</v>
      </c>
      <c r="D6583" t="s">
        <v>39874</v>
      </c>
      <c r="E6583" s="70">
        <v>27951</v>
      </c>
      <c r="F6583" t="s">
        <v>45111</v>
      </c>
      <c r="G6583" t="s">
        <v>39875</v>
      </c>
      <c r="H6583">
        <f t="shared" si="205"/>
        <v>1976</v>
      </c>
      <c r="I6583" s="71">
        <f t="shared" ca="1" si="204"/>
        <v>48</v>
      </c>
      <c r="J6583" t="str">
        <v>ROTA</v>
      </c>
    </row>
    <row r="6584" spans="1:10" x14ac:dyDescent="0.3">
      <c r="A6584" t="s">
        <v>45084</v>
      </c>
      <c r="B6584" t="s">
        <v>46960</v>
      </c>
      <c r="C6584" t="s">
        <v>2362</v>
      </c>
      <c r="D6584" t="s">
        <v>39865</v>
      </c>
      <c r="E6584" s="70">
        <v>17568</v>
      </c>
      <c r="F6584" t="s">
        <v>46961</v>
      </c>
      <c r="G6584" t="s">
        <v>39867</v>
      </c>
      <c r="H6584">
        <f t="shared" si="205"/>
        <v>1948</v>
      </c>
      <c r="I6584" s="71">
        <f t="shared" ca="1" si="204"/>
        <v>76</v>
      </c>
      <c r="J6584" t="str">
        <v>GUERINI</v>
      </c>
    </row>
    <row r="6585" spans="1:10" x14ac:dyDescent="0.3">
      <c r="A6585" t="s">
        <v>4204</v>
      </c>
      <c r="B6585" t="s">
        <v>41203</v>
      </c>
      <c r="C6585" t="s">
        <v>2362</v>
      </c>
      <c r="D6585" t="s">
        <v>39865</v>
      </c>
      <c r="E6585" s="70">
        <v>20388</v>
      </c>
      <c r="F6585" t="s">
        <v>45560</v>
      </c>
      <c r="G6585" t="s">
        <v>39875</v>
      </c>
      <c r="H6585">
        <f t="shared" si="205"/>
        <v>1955</v>
      </c>
      <c r="I6585" s="71">
        <f t="shared" ca="1" si="204"/>
        <v>69</v>
      </c>
      <c r="J6585" t="str">
        <v>CARRARA</v>
      </c>
    </row>
    <row r="6586" spans="1:10" x14ac:dyDescent="0.3">
      <c r="A6586" t="s">
        <v>46962</v>
      </c>
      <c r="B6586" t="s">
        <v>41488</v>
      </c>
      <c r="C6586" t="s">
        <v>2362</v>
      </c>
      <c r="D6586" t="s">
        <v>39865</v>
      </c>
      <c r="E6586" s="70">
        <v>21530</v>
      </c>
      <c r="F6586" t="s">
        <v>46963</v>
      </c>
      <c r="G6586" t="s">
        <v>39875</v>
      </c>
      <c r="H6586">
        <f t="shared" si="205"/>
        <v>1958</v>
      </c>
      <c r="I6586" s="71">
        <f t="shared" ca="1" si="204"/>
        <v>66</v>
      </c>
      <c r="J6586" t="str">
        <v>DEDE'</v>
      </c>
    </row>
    <row r="6587" spans="1:10" x14ac:dyDescent="0.3">
      <c r="A6587" t="s">
        <v>45229</v>
      </c>
      <c r="B6587" t="s">
        <v>41773</v>
      </c>
      <c r="C6587" t="s">
        <v>2363</v>
      </c>
      <c r="D6587" t="s">
        <v>39865</v>
      </c>
      <c r="E6587" s="70">
        <v>31309</v>
      </c>
      <c r="F6587" t="s">
        <v>45230</v>
      </c>
      <c r="G6587" t="s">
        <v>39867</v>
      </c>
      <c r="H6587">
        <f t="shared" si="205"/>
        <v>1985</v>
      </c>
      <c r="I6587" s="71">
        <f t="shared" ca="1" si="204"/>
        <v>39</v>
      </c>
      <c r="J6587" t="str">
        <v>SEVERGNINI</v>
      </c>
    </row>
    <row r="6588" spans="1:10" x14ac:dyDescent="0.3">
      <c r="A6588" t="s">
        <v>46964</v>
      </c>
      <c r="B6588" t="s">
        <v>40763</v>
      </c>
      <c r="C6588" t="s">
        <v>2363</v>
      </c>
      <c r="D6588" t="s">
        <v>39874</v>
      </c>
      <c r="E6588" s="70">
        <v>35189</v>
      </c>
      <c r="F6588" t="s">
        <v>45230</v>
      </c>
      <c r="G6588" t="s">
        <v>39871</v>
      </c>
      <c r="H6588">
        <f t="shared" si="205"/>
        <v>1996</v>
      </c>
      <c r="I6588" s="71">
        <f t="shared" ca="1" si="204"/>
        <v>28</v>
      </c>
      <c r="J6588" t="str">
        <v>STABILINI</v>
      </c>
    </row>
    <row r="6589" spans="1:10" x14ac:dyDescent="0.3">
      <c r="A6589" t="s">
        <v>45402</v>
      </c>
      <c r="B6589" t="s">
        <v>39902</v>
      </c>
      <c r="C6589" t="s">
        <v>2363</v>
      </c>
      <c r="D6589" t="s">
        <v>39865</v>
      </c>
      <c r="E6589" s="70">
        <v>30160</v>
      </c>
      <c r="F6589" t="s">
        <v>44911</v>
      </c>
      <c r="G6589" t="s">
        <v>39875</v>
      </c>
      <c r="H6589">
        <f t="shared" si="205"/>
        <v>1982</v>
      </c>
      <c r="I6589" s="71">
        <f t="shared" ca="1" si="204"/>
        <v>42</v>
      </c>
      <c r="J6589" t="str">
        <v>TIRABOSCHI</v>
      </c>
    </row>
    <row r="6590" spans="1:10" x14ac:dyDescent="0.3">
      <c r="A6590" t="s">
        <v>46965</v>
      </c>
      <c r="B6590" t="s">
        <v>39977</v>
      </c>
      <c r="C6590" t="s">
        <v>2364</v>
      </c>
      <c r="D6590" t="s">
        <v>39865</v>
      </c>
      <c r="E6590" s="70">
        <v>29178</v>
      </c>
      <c r="F6590" t="s">
        <v>40182</v>
      </c>
      <c r="G6590" t="s">
        <v>39867</v>
      </c>
      <c r="H6590">
        <f t="shared" si="205"/>
        <v>1979</v>
      </c>
      <c r="I6590" s="71">
        <f t="shared" ca="1" si="204"/>
        <v>45</v>
      </c>
      <c r="J6590" t="str">
        <v>MONFREDINI</v>
      </c>
    </row>
    <row r="6591" spans="1:10" x14ac:dyDescent="0.3">
      <c r="A6591" t="s">
        <v>45189</v>
      </c>
      <c r="B6591" t="s">
        <v>46966</v>
      </c>
      <c r="C6591" t="s">
        <v>2364</v>
      </c>
      <c r="D6591" t="s">
        <v>39874</v>
      </c>
      <c r="E6591" s="70">
        <v>25619</v>
      </c>
      <c r="F6591" t="s">
        <v>46944</v>
      </c>
      <c r="G6591" t="s">
        <v>39875</v>
      </c>
      <c r="H6591">
        <f t="shared" si="205"/>
        <v>1970</v>
      </c>
      <c r="I6591" s="71">
        <f t="shared" ca="1" si="204"/>
        <v>54</v>
      </c>
      <c r="J6591" t="str">
        <v>BETTONI</v>
      </c>
    </row>
    <row r="6592" spans="1:10" x14ac:dyDescent="0.3">
      <c r="A6592" t="s">
        <v>46967</v>
      </c>
      <c r="B6592" t="s">
        <v>40059</v>
      </c>
      <c r="C6592" t="s">
        <v>2364</v>
      </c>
      <c r="D6592" t="s">
        <v>39865</v>
      </c>
      <c r="E6592" s="70">
        <v>23928</v>
      </c>
      <c r="F6592" t="s">
        <v>43447</v>
      </c>
      <c r="G6592" t="s">
        <v>39875</v>
      </c>
      <c r="H6592">
        <f t="shared" si="205"/>
        <v>1965</v>
      </c>
      <c r="I6592" s="71">
        <f t="shared" ca="1" si="204"/>
        <v>59</v>
      </c>
      <c r="J6592" t="str">
        <v>TADI</v>
      </c>
    </row>
    <row r="6593" spans="1:10" x14ac:dyDescent="0.3">
      <c r="A6593" t="s">
        <v>7081</v>
      </c>
      <c r="B6593" t="s">
        <v>41203</v>
      </c>
      <c r="C6593" t="s">
        <v>2365</v>
      </c>
      <c r="D6593" t="s">
        <v>39865</v>
      </c>
      <c r="E6593" s="70">
        <v>28552</v>
      </c>
      <c r="F6593" t="s">
        <v>43447</v>
      </c>
      <c r="G6593" t="s">
        <v>39867</v>
      </c>
      <c r="H6593">
        <f t="shared" si="205"/>
        <v>1978</v>
      </c>
      <c r="I6593" s="71">
        <f t="shared" ca="1" si="204"/>
        <v>46</v>
      </c>
      <c r="J6593" t="str">
        <v>LENI</v>
      </c>
    </row>
    <row r="6594" spans="1:10" x14ac:dyDescent="0.3">
      <c r="A6594" t="s">
        <v>46968</v>
      </c>
      <c r="B6594" t="s">
        <v>39936</v>
      </c>
      <c r="C6594" t="s">
        <v>2365</v>
      </c>
      <c r="D6594" t="s">
        <v>39865</v>
      </c>
      <c r="E6594" s="70">
        <v>24916</v>
      </c>
      <c r="F6594" t="s">
        <v>43447</v>
      </c>
      <c r="G6594" t="s">
        <v>39875</v>
      </c>
      <c r="H6594">
        <f t="shared" si="205"/>
        <v>1968</v>
      </c>
      <c r="I6594" s="71">
        <f t="shared" ref="I6594:I6657" ca="1" si="206">(YEAR(E6594)-YEAR(TODAY()))*-1</f>
        <v>56</v>
      </c>
      <c r="J6594" t="str">
        <v>IORI</v>
      </c>
    </row>
    <row r="6595" spans="1:10" x14ac:dyDescent="0.3">
      <c r="A6595" t="s">
        <v>46969</v>
      </c>
      <c r="B6595" t="s">
        <v>45190</v>
      </c>
      <c r="C6595" t="s">
        <v>2365</v>
      </c>
      <c r="D6595" t="s">
        <v>39865</v>
      </c>
      <c r="E6595" s="70">
        <v>23009</v>
      </c>
      <c r="F6595" t="s">
        <v>46970</v>
      </c>
      <c r="G6595" t="s">
        <v>39875</v>
      </c>
      <c r="H6595">
        <f t="shared" ref="H6595:H6658" si="207">YEAR(E6595)</f>
        <v>1962</v>
      </c>
      <c r="I6595" s="71">
        <f t="shared" ca="1" si="206"/>
        <v>62</v>
      </c>
      <c r="J6595" t="str">
        <v>LENA</v>
      </c>
    </row>
    <row r="6596" spans="1:10" x14ac:dyDescent="0.3">
      <c r="A6596" t="s">
        <v>45137</v>
      </c>
      <c r="B6596" t="s">
        <v>41660</v>
      </c>
      <c r="C6596" t="s">
        <v>2366</v>
      </c>
      <c r="D6596" t="s">
        <v>39865</v>
      </c>
      <c r="E6596" s="70">
        <v>28628</v>
      </c>
      <c r="F6596" t="s">
        <v>44911</v>
      </c>
      <c r="G6596" t="s">
        <v>39867</v>
      </c>
      <c r="H6596">
        <f t="shared" si="207"/>
        <v>1978</v>
      </c>
      <c r="I6596" s="71">
        <f t="shared" ca="1" si="206"/>
        <v>46</v>
      </c>
      <c r="J6596" t="str">
        <v>CATTANEO</v>
      </c>
    </row>
    <row r="6597" spans="1:10" x14ac:dyDescent="0.3">
      <c r="A6597" t="s">
        <v>44451</v>
      </c>
      <c r="B6597" t="s">
        <v>46971</v>
      </c>
      <c r="C6597" t="s">
        <v>2366</v>
      </c>
      <c r="D6597" t="s">
        <v>39865</v>
      </c>
      <c r="E6597" s="70">
        <v>21929</v>
      </c>
      <c r="F6597" t="s">
        <v>46972</v>
      </c>
      <c r="G6597" t="s">
        <v>39871</v>
      </c>
      <c r="H6597">
        <f t="shared" si="207"/>
        <v>1960</v>
      </c>
      <c r="I6597" s="71">
        <f t="shared" ca="1" si="206"/>
        <v>64</v>
      </c>
      <c r="J6597" t="str">
        <v>MACCHI</v>
      </c>
    </row>
    <row r="6598" spans="1:10" x14ac:dyDescent="0.3">
      <c r="A6598" t="s">
        <v>44346</v>
      </c>
      <c r="B6598" t="s">
        <v>40058</v>
      </c>
      <c r="C6598" t="s">
        <v>2366</v>
      </c>
      <c r="D6598" t="s">
        <v>39874</v>
      </c>
      <c r="E6598" s="70">
        <v>31150</v>
      </c>
      <c r="F6598" t="s">
        <v>44911</v>
      </c>
      <c r="G6598" t="s">
        <v>39875</v>
      </c>
      <c r="H6598">
        <f t="shared" si="207"/>
        <v>1985</v>
      </c>
      <c r="I6598" s="71">
        <f t="shared" ca="1" si="206"/>
        <v>39</v>
      </c>
      <c r="J6598" t="str">
        <v>SAVOIA</v>
      </c>
    </row>
    <row r="6599" spans="1:10" x14ac:dyDescent="0.3">
      <c r="A6599" t="s">
        <v>46973</v>
      </c>
      <c r="B6599" t="s">
        <v>40317</v>
      </c>
      <c r="C6599" t="s">
        <v>2367</v>
      </c>
      <c r="D6599" t="s">
        <v>39865</v>
      </c>
      <c r="E6599" s="70">
        <v>17483</v>
      </c>
      <c r="F6599" t="s">
        <v>46974</v>
      </c>
      <c r="G6599" t="s">
        <v>39867</v>
      </c>
      <c r="H6599">
        <f t="shared" si="207"/>
        <v>1947</v>
      </c>
      <c r="I6599" s="71">
        <f t="shared" ca="1" si="206"/>
        <v>77</v>
      </c>
      <c r="J6599" t="str">
        <v>GAROLI</v>
      </c>
    </row>
    <row r="6600" spans="1:10" x14ac:dyDescent="0.3">
      <c r="A6600" t="s">
        <v>46975</v>
      </c>
      <c r="B6600" t="s">
        <v>39967</v>
      </c>
      <c r="C6600" t="s">
        <v>2367</v>
      </c>
      <c r="D6600" t="s">
        <v>39865</v>
      </c>
      <c r="E6600" s="70">
        <v>27379</v>
      </c>
      <c r="F6600" t="s">
        <v>43447</v>
      </c>
      <c r="G6600" t="s">
        <v>39875</v>
      </c>
      <c r="H6600">
        <f t="shared" si="207"/>
        <v>1974</v>
      </c>
      <c r="I6600" s="71">
        <f t="shared" ca="1" si="206"/>
        <v>50</v>
      </c>
      <c r="J6600" t="str">
        <v>FRUSCONI</v>
      </c>
    </row>
    <row r="6601" spans="1:10" x14ac:dyDescent="0.3">
      <c r="A6601" t="s">
        <v>46973</v>
      </c>
      <c r="B6601" t="s">
        <v>40872</v>
      </c>
      <c r="C6601" t="s">
        <v>2367</v>
      </c>
      <c r="D6601" t="s">
        <v>39874</v>
      </c>
      <c r="E6601" s="70">
        <v>29914</v>
      </c>
      <c r="F6601" t="s">
        <v>46944</v>
      </c>
      <c r="G6601" t="s">
        <v>39875</v>
      </c>
      <c r="H6601">
        <f t="shared" si="207"/>
        <v>1981</v>
      </c>
      <c r="I6601" s="71">
        <f t="shared" ca="1" si="206"/>
        <v>43</v>
      </c>
      <c r="J6601" t="str">
        <v>GAROLI</v>
      </c>
    </row>
    <row r="6602" spans="1:10" x14ac:dyDescent="0.3">
      <c r="A6602" t="s">
        <v>46976</v>
      </c>
      <c r="B6602" t="s">
        <v>39975</v>
      </c>
      <c r="C6602" t="s">
        <v>2367</v>
      </c>
      <c r="D6602" t="s">
        <v>39874</v>
      </c>
      <c r="E6602" s="70">
        <v>30115</v>
      </c>
      <c r="F6602" t="s">
        <v>43447</v>
      </c>
      <c r="G6602" t="s">
        <v>39875</v>
      </c>
      <c r="H6602">
        <f t="shared" si="207"/>
        <v>1982</v>
      </c>
      <c r="I6602" s="71">
        <f t="shared" ca="1" si="206"/>
        <v>42</v>
      </c>
      <c r="J6602" t="str">
        <v>LANZA</v>
      </c>
    </row>
    <row r="6603" spans="1:10" x14ac:dyDescent="0.3">
      <c r="A6603" t="s">
        <v>45721</v>
      </c>
      <c r="B6603" t="s">
        <v>39956</v>
      </c>
      <c r="C6603" t="s">
        <v>2367</v>
      </c>
      <c r="D6603" t="s">
        <v>39865</v>
      </c>
      <c r="E6603" s="70">
        <v>27715</v>
      </c>
      <c r="F6603" t="s">
        <v>44920</v>
      </c>
      <c r="G6603" t="s">
        <v>39875</v>
      </c>
      <c r="H6603">
        <f t="shared" si="207"/>
        <v>1975</v>
      </c>
      <c r="I6603" s="71">
        <f t="shared" ca="1" si="206"/>
        <v>49</v>
      </c>
      <c r="J6603" t="str">
        <v>MATTAROZZI</v>
      </c>
    </row>
    <row r="6604" spans="1:10" x14ac:dyDescent="0.3">
      <c r="A6604" t="s">
        <v>40051</v>
      </c>
      <c r="B6604" t="s">
        <v>45617</v>
      </c>
      <c r="C6604" t="s">
        <v>46977</v>
      </c>
      <c r="D6604" t="s">
        <v>39865</v>
      </c>
      <c r="E6604" s="70">
        <v>17936</v>
      </c>
      <c r="F6604" t="s">
        <v>46978</v>
      </c>
      <c r="G6604" t="s">
        <v>39867</v>
      </c>
      <c r="H6604">
        <f t="shared" si="207"/>
        <v>1949</v>
      </c>
      <c r="I6604" s="71">
        <f t="shared" ca="1" si="206"/>
        <v>75</v>
      </c>
      <c r="J6604" t="str">
        <v>GRASSI</v>
      </c>
    </row>
    <row r="6605" spans="1:10" x14ac:dyDescent="0.3">
      <c r="A6605" t="s">
        <v>42193</v>
      </c>
      <c r="B6605" t="s">
        <v>40262</v>
      </c>
      <c r="C6605" t="s">
        <v>46977</v>
      </c>
      <c r="D6605" t="s">
        <v>39865</v>
      </c>
      <c r="E6605" s="70">
        <v>26740</v>
      </c>
      <c r="F6605" t="s">
        <v>45230</v>
      </c>
      <c r="G6605" t="s">
        <v>39871</v>
      </c>
      <c r="H6605">
        <f t="shared" si="207"/>
        <v>1973</v>
      </c>
      <c r="I6605" s="71">
        <f t="shared" ca="1" si="206"/>
        <v>51</v>
      </c>
      <c r="J6605" t="str">
        <v>RIBONI</v>
      </c>
    </row>
    <row r="6606" spans="1:10" x14ac:dyDescent="0.3">
      <c r="A6606" t="s">
        <v>46979</v>
      </c>
      <c r="B6606" t="s">
        <v>40887</v>
      </c>
      <c r="C6606" t="s">
        <v>2369</v>
      </c>
      <c r="D6606" t="s">
        <v>39865</v>
      </c>
      <c r="E6606" s="70">
        <v>17497</v>
      </c>
      <c r="F6606" t="s">
        <v>46980</v>
      </c>
      <c r="G6606" t="s">
        <v>39867</v>
      </c>
      <c r="H6606">
        <f t="shared" si="207"/>
        <v>1947</v>
      </c>
      <c r="I6606" s="71">
        <f t="shared" ca="1" si="206"/>
        <v>77</v>
      </c>
      <c r="J6606" t="str">
        <v>CASORATI</v>
      </c>
    </row>
    <row r="6607" spans="1:10" x14ac:dyDescent="0.3">
      <c r="A6607" t="s">
        <v>46981</v>
      </c>
      <c r="B6607" t="s">
        <v>39967</v>
      </c>
      <c r="C6607" t="s">
        <v>2369</v>
      </c>
      <c r="D6607" t="s">
        <v>39865</v>
      </c>
      <c r="E6607" s="70">
        <v>30693</v>
      </c>
      <c r="F6607" t="s">
        <v>40053</v>
      </c>
      <c r="G6607" t="s">
        <v>39871</v>
      </c>
      <c r="H6607">
        <f t="shared" si="207"/>
        <v>1984</v>
      </c>
      <c r="I6607" s="71">
        <f t="shared" ca="1" si="206"/>
        <v>40</v>
      </c>
      <c r="J6607" t="str">
        <v>CAMPANINI</v>
      </c>
    </row>
    <row r="6608" spans="1:10" x14ac:dyDescent="0.3">
      <c r="A6608" t="s">
        <v>46982</v>
      </c>
      <c r="B6608" t="s">
        <v>41668</v>
      </c>
      <c r="C6608" t="s">
        <v>2369</v>
      </c>
      <c r="D6608" t="s">
        <v>39865</v>
      </c>
      <c r="E6608" s="70">
        <v>23865</v>
      </c>
      <c r="F6608" t="s">
        <v>45230</v>
      </c>
      <c r="G6608" t="s">
        <v>39875</v>
      </c>
      <c r="H6608">
        <f t="shared" si="207"/>
        <v>1965</v>
      </c>
      <c r="I6608" s="71">
        <f t="shared" ca="1" si="206"/>
        <v>59</v>
      </c>
      <c r="J6608" t="str">
        <v>MADONINI</v>
      </c>
    </row>
    <row r="6609" spans="1:10" x14ac:dyDescent="0.3">
      <c r="A6609" t="s">
        <v>45113</v>
      </c>
      <c r="B6609" t="s">
        <v>40002</v>
      </c>
      <c r="C6609" t="s">
        <v>2370</v>
      </c>
      <c r="D6609" t="s">
        <v>39865</v>
      </c>
      <c r="E6609" s="70">
        <v>28273</v>
      </c>
      <c r="F6609" t="s">
        <v>42406</v>
      </c>
      <c r="G6609" t="s">
        <v>39867</v>
      </c>
      <c r="H6609">
        <f t="shared" si="207"/>
        <v>1977</v>
      </c>
      <c r="I6609" s="71">
        <f t="shared" ca="1" si="206"/>
        <v>47</v>
      </c>
      <c r="J6609" t="str">
        <v>MORENI</v>
      </c>
    </row>
    <row r="6610" spans="1:10" x14ac:dyDescent="0.3">
      <c r="A6610" t="s">
        <v>46983</v>
      </c>
      <c r="B6610" t="s">
        <v>41179</v>
      </c>
      <c r="C6610" t="s">
        <v>2370</v>
      </c>
      <c r="D6610" t="s">
        <v>39874</v>
      </c>
      <c r="E6610" s="70">
        <v>29997</v>
      </c>
      <c r="F6610" t="s">
        <v>40182</v>
      </c>
      <c r="G6610" t="s">
        <v>39875</v>
      </c>
      <c r="H6610">
        <f t="shared" si="207"/>
        <v>1982</v>
      </c>
      <c r="I6610" s="71">
        <f t="shared" ca="1" si="206"/>
        <v>42</v>
      </c>
      <c r="J6610" t="str">
        <v>GALLA</v>
      </c>
    </row>
    <row r="6611" spans="1:10" x14ac:dyDescent="0.3">
      <c r="A6611" t="s">
        <v>1914</v>
      </c>
      <c r="B6611" t="s">
        <v>41102</v>
      </c>
      <c r="C6611" t="s">
        <v>2370</v>
      </c>
      <c r="D6611" t="s">
        <v>39865</v>
      </c>
      <c r="E6611" s="70">
        <v>19617</v>
      </c>
      <c r="F6611" t="s">
        <v>46984</v>
      </c>
      <c r="G6611" t="s">
        <v>39875</v>
      </c>
      <c r="H6611">
        <f t="shared" si="207"/>
        <v>1953</v>
      </c>
      <c r="I6611" s="71">
        <f t="shared" ca="1" si="206"/>
        <v>71</v>
      </c>
      <c r="J6611" t="str">
        <v>SERINA</v>
      </c>
    </row>
    <row r="6612" spans="1:10" x14ac:dyDescent="0.3">
      <c r="A6612" t="s">
        <v>46985</v>
      </c>
      <c r="B6612" t="s">
        <v>40166</v>
      </c>
      <c r="C6612" t="s">
        <v>2371</v>
      </c>
      <c r="D6612" t="s">
        <v>39874</v>
      </c>
      <c r="E6612" s="70">
        <v>27184</v>
      </c>
      <c r="F6612" t="s">
        <v>45230</v>
      </c>
      <c r="G6612" t="s">
        <v>39867</v>
      </c>
      <c r="H6612">
        <f t="shared" si="207"/>
        <v>1974</v>
      </c>
      <c r="I6612" s="71">
        <f t="shared" ca="1" si="206"/>
        <v>50</v>
      </c>
      <c r="J6612" t="str">
        <v>DIOLI</v>
      </c>
    </row>
    <row r="6613" spans="1:10" x14ac:dyDescent="0.3">
      <c r="A6613" t="s">
        <v>40570</v>
      </c>
      <c r="B6613" t="s">
        <v>40110</v>
      </c>
      <c r="C6613" t="s">
        <v>2371</v>
      </c>
      <c r="D6613" t="s">
        <v>39865</v>
      </c>
      <c r="E6613" s="70">
        <v>29065</v>
      </c>
      <c r="F6613" t="s">
        <v>45230</v>
      </c>
      <c r="G6613" t="s">
        <v>39875</v>
      </c>
      <c r="H6613">
        <f t="shared" si="207"/>
        <v>1979</v>
      </c>
      <c r="I6613" s="71">
        <f t="shared" ca="1" si="206"/>
        <v>45</v>
      </c>
      <c r="J6613" t="str">
        <v>ASSANDRI</v>
      </c>
    </row>
    <row r="6614" spans="1:10" x14ac:dyDescent="0.3">
      <c r="A6614" t="s">
        <v>41445</v>
      </c>
      <c r="B6614" t="s">
        <v>41067</v>
      </c>
      <c r="C6614" t="s">
        <v>2371</v>
      </c>
      <c r="D6614" t="s">
        <v>39865</v>
      </c>
      <c r="E6614" s="70">
        <v>34259</v>
      </c>
      <c r="F6614" t="s">
        <v>45230</v>
      </c>
      <c r="G6614" t="s">
        <v>39875</v>
      </c>
      <c r="H6614">
        <f t="shared" si="207"/>
        <v>1993</v>
      </c>
      <c r="I6614" s="71">
        <f t="shared" ca="1" si="206"/>
        <v>31</v>
      </c>
      <c r="J6614" t="str">
        <v>VOLA</v>
      </c>
    </row>
    <row r="6615" spans="1:10" x14ac:dyDescent="0.3">
      <c r="A6615" t="s">
        <v>40237</v>
      </c>
      <c r="B6615" t="s">
        <v>40017</v>
      </c>
      <c r="C6615" t="s">
        <v>2372</v>
      </c>
      <c r="D6615" t="s">
        <v>39865</v>
      </c>
      <c r="E6615" s="70">
        <v>29287</v>
      </c>
      <c r="F6615" t="s">
        <v>46986</v>
      </c>
      <c r="G6615" t="s">
        <v>39867</v>
      </c>
      <c r="H6615">
        <f t="shared" si="207"/>
        <v>1980</v>
      </c>
      <c r="I6615" s="71">
        <f t="shared" ca="1" si="206"/>
        <v>44</v>
      </c>
      <c r="J6615" t="str">
        <v>BONGIOVANNI</v>
      </c>
    </row>
    <row r="6616" spans="1:10" x14ac:dyDescent="0.3">
      <c r="A6616" t="s">
        <v>44896</v>
      </c>
      <c r="B6616" t="s">
        <v>39897</v>
      </c>
      <c r="C6616" t="s">
        <v>2372</v>
      </c>
      <c r="D6616" t="s">
        <v>39865</v>
      </c>
      <c r="E6616" s="70">
        <v>22906</v>
      </c>
      <c r="F6616" t="s">
        <v>42406</v>
      </c>
      <c r="G6616" t="s">
        <v>39871</v>
      </c>
      <c r="H6616">
        <f t="shared" si="207"/>
        <v>1962</v>
      </c>
      <c r="I6616" s="71">
        <f t="shared" ca="1" si="206"/>
        <v>62</v>
      </c>
      <c r="J6616" t="str">
        <v>LEONI</v>
      </c>
    </row>
    <row r="6617" spans="1:10" x14ac:dyDescent="0.3">
      <c r="A6617" t="s">
        <v>45855</v>
      </c>
      <c r="B6617" t="s">
        <v>46987</v>
      </c>
      <c r="C6617" t="s">
        <v>2372</v>
      </c>
      <c r="D6617" t="s">
        <v>39874</v>
      </c>
      <c r="E6617" s="70">
        <v>21912</v>
      </c>
      <c r="F6617" t="s">
        <v>46988</v>
      </c>
      <c r="G6617" t="s">
        <v>39875</v>
      </c>
      <c r="H6617">
        <f t="shared" si="207"/>
        <v>1959</v>
      </c>
      <c r="I6617" s="71">
        <f t="shared" ca="1" si="206"/>
        <v>65</v>
      </c>
      <c r="J6617" t="str">
        <v>BARONI</v>
      </c>
    </row>
    <row r="6618" spans="1:10" x14ac:dyDescent="0.3">
      <c r="A6618" t="s">
        <v>41604</v>
      </c>
      <c r="B6618" t="s">
        <v>40249</v>
      </c>
      <c r="C6618" t="s">
        <v>2372</v>
      </c>
      <c r="D6618" t="s">
        <v>39874</v>
      </c>
      <c r="E6618" s="70">
        <v>35235</v>
      </c>
      <c r="F6618" t="s">
        <v>46988</v>
      </c>
      <c r="G6618" t="s">
        <v>39875</v>
      </c>
      <c r="H6618">
        <f t="shared" si="207"/>
        <v>1996</v>
      </c>
      <c r="I6618" s="71">
        <f t="shared" ca="1" si="206"/>
        <v>28</v>
      </c>
      <c r="J6618" t="str">
        <v>MANFREDI</v>
      </c>
    </row>
    <row r="6619" spans="1:10" x14ac:dyDescent="0.3">
      <c r="A6619" t="s">
        <v>46989</v>
      </c>
      <c r="B6619" t="s">
        <v>39965</v>
      </c>
      <c r="C6619" t="s">
        <v>2372</v>
      </c>
      <c r="D6619" t="s">
        <v>39865</v>
      </c>
      <c r="E6619" s="70">
        <v>26760</v>
      </c>
      <c r="F6619" t="s">
        <v>40102</v>
      </c>
      <c r="G6619" t="s">
        <v>39875</v>
      </c>
      <c r="H6619">
        <f t="shared" si="207"/>
        <v>1973</v>
      </c>
      <c r="I6619" s="71">
        <f t="shared" ca="1" si="206"/>
        <v>51</v>
      </c>
      <c r="J6619" t="str">
        <v>MICOLO</v>
      </c>
    </row>
    <row r="6620" spans="1:10" x14ac:dyDescent="0.3">
      <c r="A6620" t="s">
        <v>44300</v>
      </c>
      <c r="B6620" t="s">
        <v>40249</v>
      </c>
      <c r="C6620" t="s">
        <v>2372</v>
      </c>
      <c r="D6620" t="s">
        <v>39874</v>
      </c>
      <c r="E6620" s="70">
        <v>28258</v>
      </c>
      <c r="F6620" t="s">
        <v>46988</v>
      </c>
      <c r="G6620" t="s">
        <v>39875</v>
      </c>
      <c r="H6620">
        <f t="shared" si="207"/>
        <v>1977</v>
      </c>
      <c r="I6620" s="71">
        <f t="shared" ca="1" si="206"/>
        <v>47</v>
      </c>
      <c r="J6620" t="str">
        <v>VALENTINI</v>
      </c>
    </row>
    <row r="6621" spans="1:10" x14ac:dyDescent="0.3">
      <c r="A6621" t="s">
        <v>46990</v>
      </c>
      <c r="B6621" t="s">
        <v>46991</v>
      </c>
      <c r="C6621" t="s">
        <v>2373</v>
      </c>
      <c r="D6621" t="s">
        <v>39865</v>
      </c>
      <c r="E6621" s="70">
        <v>20393</v>
      </c>
      <c r="F6621" t="s">
        <v>46992</v>
      </c>
      <c r="G6621" t="s">
        <v>39867</v>
      </c>
      <c r="H6621">
        <f t="shared" si="207"/>
        <v>1955</v>
      </c>
      <c r="I6621" s="71">
        <f t="shared" ca="1" si="206"/>
        <v>69</v>
      </c>
      <c r="J6621" t="str">
        <v>VEZZINI</v>
      </c>
    </row>
    <row r="6622" spans="1:10" x14ac:dyDescent="0.3">
      <c r="A6622" t="s">
        <v>41131</v>
      </c>
      <c r="B6622" t="s">
        <v>39956</v>
      </c>
      <c r="C6622" t="s">
        <v>2373</v>
      </c>
      <c r="D6622" t="s">
        <v>39865</v>
      </c>
      <c r="E6622" s="70">
        <v>24499</v>
      </c>
      <c r="F6622" t="s">
        <v>40182</v>
      </c>
      <c r="G6622" t="s">
        <v>39875</v>
      </c>
      <c r="H6622">
        <f t="shared" si="207"/>
        <v>1967</v>
      </c>
      <c r="I6622" s="71">
        <f t="shared" ca="1" si="206"/>
        <v>57</v>
      </c>
      <c r="J6622" t="str">
        <v>FONTANA</v>
      </c>
    </row>
    <row r="6623" spans="1:10" x14ac:dyDescent="0.3">
      <c r="A6623" t="s">
        <v>45873</v>
      </c>
      <c r="B6623" t="s">
        <v>40632</v>
      </c>
      <c r="C6623" t="s">
        <v>2373</v>
      </c>
      <c r="D6623" t="s">
        <v>39874</v>
      </c>
      <c r="E6623" s="70">
        <v>25701</v>
      </c>
      <c r="F6623" t="s">
        <v>43447</v>
      </c>
      <c r="G6623" t="s">
        <v>39875</v>
      </c>
      <c r="H6623">
        <f t="shared" si="207"/>
        <v>1970</v>
      </c>
      <c r="I6623" s="71">
        <f t="shared" ca="1" si="206"/>
        <v>54</v>
      </c>
      <c r="J6623" t="str">
        <v>GUARNERI</v>
      </c>
    </row>
    <row r="6624" spans="1:10" x14ac:dyDescent="0.3">
      <c r="A6624" t="s">
        <v>43228</v>
      </c>
      <c r="B6624" t="s">
        <v>46993</v>
      </c>
      <c r="C6624" t="s">
        <v>2374</v>
      </c>
      <c r="D6624" t="s">
        <v>39865</v>
      </c>
      <c r="E6624" s="70">
        <v>23125</v>
      </c>
      <c r="F6624" t="s">
        <v>43447</v>
      </c>
      <c r="G6624" t="s">
        <v>39867</v>
      </c>
      <c r="H6624">
        <f t="shared" si="207"/>
        <v>1963</v>
      </c>
      <c r="I6624" s="71">
        <f t="shared" ca="1" si="206"/>
        <v>61</v>
      </c>
      <c r="J6624" t="str">
        <v>VACCARI</v>
      </c>
    </row>
    <row r="6625" spans="1:10" x14ac:dyDescent="0.3">
      <c r="A6625" t="s">
        <v>46994</v>
      </c>
      <c r="B6625" t="s">
        <v>40110</v>
      </c>
      <c r="C6625" t="s">
        <v>2374</v>
      </c>
      <c r="D6625" t="s">
        <v>39865</v>
      </c>
      <c r="E6625" s="70">
        <v>29007</v>
      </c>
      <c r="F6625" t="s">
        <v>46988</v>
      </c>
      <c r="G6625" t="s">
        <v>39875</v>
      </c>
      <c r="H6625">
        <f t="shared" si="207"/>
        <v>1979</v>
      </c>
      <c r="I6625" s="71">
        <f t="shared" ca="1" si="206"/>
        <v>45</v>
      </c>
      <c r="J6625" t="str">
        <v>RIVIERI</v>
      </c>
    </row>
    <row r="6626" spans="1:10" x14ac:dyDescent="0.3">
      <c r="A6626" t="s">
        <v>44491</v>
      </c>
      <c r="B6626" t="s">
        <v>39892</v>
      </c>
      <c r="C6626" t="s">
        <v>2375</v>
      </c>
      <c r="D6626" t="s">
        <v>39865</v>
      </c>
      <c r="E6626" s="70">
        <v>20871</v>
      </c>
      <c r="F6626" t="s">
        <v>46995</v>
      </c>
      <c r="G6626" t="s">
        <v>39867</v>
      </c>
      <c r="H6626">
        <f t="shared" si="207"/>
        <v>1957</v>
      </c>
      <c r="I6626" s="71">
        <f t="shared" ca="1" si="206"/>
        <v>67</v>
      </c>
      <c r="J6626" t="str">
        <v>SONZOGNI</v>
      </c>
    </row>
    <row r="6627" spans="1:10" x14ac:dyDescent="0.3">
      <c r="A6627" t="s">
        <v>46996</v>
      </c>
      <c r="B6627" t="s">
        <v>39913</v>
      </c>
      <c r="C6627" t="s">
        <v>2375</v>
      </c>
      <c r="D6627" t="s">
        <v>39874</v>
      </c>
      <c r="E6627" s="70">
        <v>25162</v>
      </c>
      <c r="F6627" t="s">
        <v>40182</v>
      </c>
      <c r="G6627" t="s">
        <v>39875</v>
      </c>
      <c r="H6627">
        <f t="shared" si="207"/>
        <v>1968</v>
      </c>
      <c r="I6627" s="71">
        <f t="shared" ca="1" si="206"/>
        <v>56</v>
      </c>
      <c r="J6627" t="str">
        <v>PANNUNZIO</v>
      </c>
    </row>
    <row r="6628" spans="1:10" x14ac:dyDescent="0.3">
      <c r="A6628" t="s">
        <v>46997</v>
      </c>
      <c r="B6628" t="s">
        <v>46998</v>
      </c>
      <c r="C6628" t="s">
        <v>2375</v>
      </c>
      <c r="D6628" t="s">
        <v>39865</v>
      </c>
      <c r="E6628" s="70">
        <v>15057</v>
      </c>
      <c r="F6628" t="s">
        <v>46995</v>
      </c>
      <c r="G6628" t="s">
        <v>39875</v>
      </c>
      <c r="H6628">
        <f t="shared" si="207"/>
        <v>1941</v>
      </c>
      <c r="I6628" s="71">
        <f t="shared" ca="1" si="206"/>
        <v>83</v>
      </c>
      <c r="J6628" t="str">
        <v>TEDOLDI</v>
      </c>
    </row>
    <row r="6629" spans="1:10" x14ac:dyDescent="0.3">
      <c r="A6629" t="s">
        <v>40616</v>
      </c>
      <c r="B6629" t="s">
        <v>46999</v>
      </c>
      <c r="C6629" t="s">
        <v>2376</v>
      </c>
      <c r="D6629" t="s">
        <v>39865</v>
      </c>
      <c r="E6629" s="70">
        <v>24372</v>
      </c>
      <c r="F6629" t="s">
        <v>45171</v>
      </c>
      <c r="G6629" t="s">
        <v>39867</v>
      </c>
      <c r="H6629">
        <f t="shared" si="207"/>
        <v>1966</v>
      </c>
      <c r="I6629" s="71">
        <f t="shared" ca="1" si="206"/>
        <v>58</v>
      </c>
      <c r="J6629" t="str">
        <v>FIORI</v>
      </c>
    </row>
    <row r="6630" spans="1:10" x14ac:dyDescent="0.3">
      <c r="A6630" t="s">
        <v>44962</v>
      </c>
      <c r="B6630" t="s">
        <v>39962</v>
      </c>
      <c r="C6630" t="s">
        <v>2376</v>
      </c>
      <c r="D6630" t="s">
        <v>39865</v>
      </c>
      <c r="E6630" s="70">
        <v>25223</v>
      </c>
      <c r="F6630" t="s">
        <v>43447</v>
      </c>
      <c r="G6630" t="s">
        <v>39871</v>
      </c>
      <c r="H6630">
        <f t="shared" si="207"/>
        <v>1969</v>
      </c>
      <c r="I6630" s="71">
        <f t="shared" ca="1" si="206"/>
        <v>55</v>
      </c>
      <c r="J6630" t="str">
        <v>MARCHESI</v>
      </c>
    </row>
    <row r="6631" spans="1:10" x14ac:dyDescent="0.3">
      <c r="A6631" t="s">
        <v>47000</v>
      </c>
      <c r="B6631" t="s">
        <v>47001</v>
      </c>
      <c r="C6631" t="s">
        <v>2376</v>
      </c>
      <c r="D6631" t="s">
        <v>39874</v>
      </c>
      <c r="E6631" s="70">
        <v>23918</v>
      </c>
      <c r="F6631" t="s">
        <v>45171</v>
      </c>
      <c r="G6631" t="s">
        <v>39875</v>
      </c>
      <c r="H6631">
        <f t="shared" si="207"/>
        <v>1965</v>
      </c>
      <c r="I6631" s="71">
        <f t="shared" ca="1" si="206"/>
        <v>59</v>
      </c>
      <c r="J6631" t="str">
        <v>EDALLO</v>
      </c>
    </row>
    <row r="6632" spans="1:10" x14ac:dyDescent="0.3">
      <c r="A6632" t="s">
        <v>40424</v>
      </c>
      <c r="B6632" t="s">
        <v>47002</v>
      </c>
      <c r="C6632" t="s">
        <v>2376</v>
      </c>
      <c r="D6632" t="s">
        <v>39874</v>
      </c>
      <c r="E6632" s="70">
        <v>25394</v>
      </c>
      <c r="F6632" t="s">
        <v>45171</v>
      </c>
      <c r="G6632" t="s">
        <v>39875</v>
      </c>
      <c r="H6632">
        <f t="shared" si="207"/>
        <v>1969</v>
      </c>
      <c r="I6632" s="71">
        <f t="shared" ca="1" si="206"/>
        <v>55</v>
      </c>
      <c r="J6632" t="str">
        <v>FERRARI</v>
      </c>
    </row>
    <row r="6633" spans="1:10" x14ac:dyDescent="0.3">
      <c r="A6633" t="s">
        <v>47003</v>
      </c>
      <c r="B6633" t="s">
        <v>40526</v>
      </c>
      <c r="C6633" t="s">
        <v>2377</v>
      </c>
      <c r="D6633" t="s">
        <v>39874</v>
      </c>
      <c r="E6633" s="70">
        <v>23559</v>
      </c>
      <c r="F6633" t="s">
        <v>43447</v>
      </c>
      <c r="G6633" t="s">
        <v>39867</v>
      </c>
      <c r="H6633">
        <f t="shared" si="207"/>
        <v>1964</v>
      </c>
      <c r="I6633" s="71">
        <f t="shared" ca="1" si="206"/>
        <v>60</v>
      </c>
      <c r="J6633" t="str">
        <v>LOCCI</v>
      </c>
    </row>
    <row r="6634" spans="1:10" x14ac:dyDescent="0.3">
      <c r="A6634" t="s">
        <v>47004</v>
      </c>
      <c r="B6634" t="s">
        <v>39949</v>
      </c>
      <c r="C6634" t="s">
        <v>2377</v>
      </c>
      <c r="D6634" t="s">
        <v>39874</v>
      </c>
      <c r="E6634" s="70">
        <v>23597</v>
      </c>
      <c r="F6634" t="s">
        <v>43447</v>
      </c>
      <c r="G6634" t="s">
        <v>39871</v>
      </c>
      <c r="H6634">
        <f t="shared" si="207"/>
        <v>1964</v>
      </c>
      <c r="I6634" s="71">
        <f t="shared" ca="1" si="206"/>
        <v>60</v>
      </c>
      <c r="J6634" t="str">
        <v>DOMANESCHI</v>
      </c>
    </row>
    <row r="6635" spans="1:10" x14ac:dyDescent="0.3">
      <c r="A6635" t="s">
        <v>47005</v>
      </c>
      <c r="B6635" t="s">
        <v>40019</v>
      </c>
      <c r="C6635" t="s">
        <v>2377</v>
      </c>
      <c r="D6635" t="s">
        <v>39865</v>
      </c>
      <c r="E6635" s="70">
        <v>25865</v>
      </c>
      <c r="F6635" t="s">
        <v>43447</v>
      </c>
      <c r="G6635" t="s">
        <v>39875</v>
      </c>
      <c r="H6635">
        <f t="shared" si="207"/>
        <v>1970</v>
      </c>
      <c r="I6635" s="71">
        <f t="shared" ca="1" si="206"/>
        <v>54</v>
      </c>
      <c r="J6635" t="str">
        <v>AMADINI</v>
      </c>
    </row>
    <row r="6636" spans="1:10" x14ac:dyDescent="0.3">
      <c r="A6636" t="s">
        <v>47006</v>
      </c>
      <c r="B6636" t="s">
        <v>40019</v>
      </c>
      <c r="C6636" t="s">
        <v>2377</v>
      </c>
      <c r="D6636" t="s">
        <v>39865</v>
      </c>
      <c r="E6636" s="70">
        <v>21509</v>
      </c>
      <c r="F6636" t="s">
        <v>43447</v>
      </c>
      <c r="G6636" t="s">
        <v>39875</v>
      </c>
      <c r="H6636">
        <f t="shared" si="207"/>
        <v>1958</v>
      </c>
      <c r="I6636" s="71">
        <f t="shared" ca="1" si="206"/>
        <v>66</v>
      </c>
      <c r="J6636" t="str">
        <v>BOLDORI</v>
      </c>
    </row>
    <row r="6637" spans="1:10" x14ac:dyDescent="0.3">
      <c r="A6637" t="s">
        <v>47007</v>
      </c>
      <c r="B6637" t="s">
        <v>40402</v>
      </c>
      <c r="C6637" t="s">
        <v>2377</v>
      </c>
      <c r="D6637" t="s">
        <v>39865</v>
      </c>
      <c r="E6637" s="70">
        <v>24896</v>
      </c>
      <c r="F6637" t="s">
        <v>43447</v>
      </c>
      <c r="G6637" t="s">
        <v>39875</v>
      </c>
      <c r="H6637">
        <f t="shared" si="207"/>
        <v>1968</v>
      </c>
      <c r="I6637" s="71">
        <f t="shared" ca="1" si="206"/>
        <v>56</v>
      </c>
      <c r="J6637" t="str">
        <v>BONOLDI</v>
      </c>
    </row>
    <row r="6638" spans="1:10" x14ac:dyDescent="0.3">
      <c r="A6638" t="s">
        <v>46399</v>
      </c>
      <c r="B6638" t="s">
        <v>39947</v>
      </c>
      <c r="C6638" t="s">
        <v>2378</v>
      </c>
      <c r="D6638" t="s">
        <v>39865</v>
      </c>
      <c r="E6638" s="70">
        <v>21971</v>
      </c>
      <c r="F6638" t="s">
        <v>46416</v>
      </c>
      <c r="G6638" t="s">
        <v>39867</v>
      </c>
      <c r="H6638">
        <f t="shared" si="207"/>
        <v>1960</v>
      </c>
      <c r="I6638" s="71">
        <f t="shared" ca="1" si="206"/>
        <v>64</v>
      </c>
      <c r="J6638" t="str">
        <v>SISTI</v>
      </c>
    </row>
    <row r="6639" spans="1:10" x14ac:dyDescent="0.3">
      <c r="A6639" t="s">
        <v>47008</v>
      </c>
      <c r="B6639" t="s">
        <v>41810</v>
      </c>
      <c r="C6639" t="s">
        <v>2378</v>
      </c>
      <c r="D6639" t="s">
        <v>39865</v>
      </c>
      <c r="E6639" s="70">
        <v>13294</v>
      </c>
      <c r="F6639" t="s">
        <v>47009</v>
      </c>
      <c r="G6639" t="s">
        <v>39871</v>
      </c>
      <c r="H6639">
        <f t="shared" si="207"/>
        <v>1936</v>
      </c>
      <c r="I6639" s="71">
        <f t="shared" ca="1" si="206"/>
        <v>88</v>
      </c>
      <c r="J6639" t="str">
        <v>ROMANENGHI</v>
      </c>
    </row>
    <row r="6640" spans="1:10" x14ac:dyDescent="0.3">
      <c r="A6640" t="s">
        <v>45502</v>
      </c>
      <c r="B6640" t="s">
        <v>39985</v>
      </c>
      <c r="C6640" t="s">
        <v>2378</v>
      </c>
      <c r="D6640" t="s">
        <v>39865</v>
      </c>
      <c r="E6640" s="70">
        <v>18540</v>
      </c>
      <c r="F6640" t="s">
        <v>47009</v>
      </c>
      <c r="G6640" t="s">
        <v>39875</v>
      </c>
      <c r="H6640">
        <f t="shared" si="207"/>
        <v>1950</v>
      </c>
      <c r="I6640" s="71">
        <f t="shared" ca="1" si="206"/>
        <v>74</v>
      </c>
      <c r="J6640" t="str">
        <v>FRERI</v>
      </c>
    </row>
    <row r="6641" spans="1:10" x14ac:dyDescent="0.3">
      <c r="A6641" t="s">
        <v>47010</v>
      </c>
      <c r="B6641" t="s">
        <v>40404</v>
      </c>
      <c r="C6641" t="s">
        <v>2379</v>
      </c>
      <c r="D6641" t="s">
        <v>39865</v>
      </c>
      <c r="E6641" s="70">
        <v>29140</v>
      </c>
      <c r="F6641" t="s">
        <v>43447</v>
      </c>
      <c r="G6641" t="s">
        <v>39867</v>
      </c>
      <c r="H6641">
        <f t="shared" si="207"/>
        <v>1979</v>
      </c>
      <c r="I6641" s="71">
        <f t="shared" ca="1" si="206"/>
        <v>45</v>
      </c>
      <c r="J6641" t="str">
        <v>LODIGIANI</v>
      </c>
    </row>
    <row r="6642" spans="1:10" x14ac:dyDescent="0.3">
      <c r="A6642" t="s">
        <v>47011</v>
      </c>
      <c r="B6642" t="s">
        <v>40607</v>
      </c>
      <c r="C6642" t="s">
        <v>2379</v>
      </c>
      <c r="D6642" t="s">
        <v>39874</v>
      </c>
      <c r="E6642" s="70">
        <v>23751</v>
      </c>
      <c r="F6642" t="s">
        <v>43447</v>
      </c>
      <c r="G6642" t="s">
        <v>39871</v>
      </c>
      <c r="H6642">
        <f t="shared" si="207"/>
        <v>1965</v>
      </c>
      <c r="I6642" s="71">
        <f t="shared" ca="1" si="206"/>
        <v>59</v>
      </c>
      <c r="J6642" t="str">
        <v>FARAONI</v>
      </c>
    </row>
    <row r="6643" spans="1:10" x14ac:dyDescent="0.3">
      <c r="A6643" t="s">
        <v>40354</v>
      </c>
      <c r="B6643" t="s">
        <v>40234</v>
      </c>
      <c r="C6643" t="s">
        <v>2379</v>
      </c>
      <c r="D6643" t="s">
        <v>39865</v>
      </c>
      <c r="E6643" s="70">
        <v>21562</v>
      </c>
      <c r="F6643" t="s">
        <v>43447</v>
      </c>
      <c r="G6643" t="s">
        <v>39875</v>
      </c>
      <c r="H6643">
        <f t="shared" si="207"/>
        <v>1959</v>
      </c>
      <c r="I6643" s="71">
        <f t="shared" ca="1" si="206"/>
        <v>65</v>
      </c>
      <c r="J6643" t="str">
        <v>SCOTTI</v>
      </c>
    </row>
    <row r="6644" spans="1:10" x14ac:dyDescent="0.3">
      <c r="A6644" t="s">
        <v>45511</v>
      </c>
      <c r="B6644" t="s">
        <v>39936</v>
      </c>
      <c r="C6644" t="s">
        <v>2380</v>
      </c>
      <c r="D6644" t="s">
        <v>39865</v>
      </c>
      <c r="E6644" s="70">
        <v>25842</v>
      </c>
      <c r="F6644" t="s">
        <v>45230</v>
      </c>
      <c r="G6644" t="s">
        <v>39867</v>
      </c>
      <c r="H6644">
        <f t="shared" si="207"/>
        <v>1970</v>
      </c>
      <c r="I6644" s="71">
        <f t="shared" ca="1" si="206"/>
        <v>54</v>
      </c>
      <c r="J6644" t="str">
        <v>BETTINELLI</v>
      </c>
    </row>
    <row r="6645" spans="1:10" x14ac:dyDescent="0.3">
      <c r="A6645" t="s">
        <v>42071</v>
      </c>
      <c r="B6645" t="s">
        <v>40021</v>
      </c>
      <c r="C6645" t="s">
        <v>2380</v>
      </c>
      <c r="D6645" t="s">
        <v>39874</v>
      </c>
      <c r="E6645" s="70">
        <v>32576</v>
      </c>
      <c r="F6645" t="s">
        <v>45230</v>
      </c>
      <c r="G6645" t="s">
        <v>39875</v>
      </c>
      <c r="H6645">
        <f t="shared" si="207"/>
        <v>1989</v>
      </c>
      <c r="I6645" s="71">
        <f t="shared" ca="1" si="206"/>
        <v>35</v>
      </c>
      <c r="J6645" t="str">
        <v>BRAMBILLA</v>
      </c>
    </row>
    <row r="6646" spans="1:10" x14ac:dyDescent="0.3">
      <c r="A6646" t="s">
        <v>42397</v>
      </c>
      <c r="B6646" t="s">
        <v>40135</v>
      </c>
      <c r="C6646" t="s">
        <v>2381</v>
      </c>
      <c r="D6646" t="s">
        <v>39865</v>
      </c>
      <c r="E6646" s="70">
        <v>22723</v>
      </c>
      <c r="F6646" t="s">
        <v>40182</v>
      </c>
      <c r="G6646" t="s">
        <v>39867</v>
      </c>
      <c r="H6646">
        <f t="shared" si="207"/>
        <v>1962</v>
      </c>
      <c r="I6646" s="71">
        <f t="shared" ca="1" si="206"/>
        <v>62</v>
      </c>
      <c r="J6646" t="str">
        <v>BERGAMASCHI</v>
      </c>
    </row>
    <row r="6647" spans="1:10" x14ac:dyDescent="0.3">
      <c r="A6647" t="s">
        <v>40341</v>
      </c>
      <c r="B6647" t="s">
        <v>39967</v>
      </c>
      <c r="C6647" t="s">
        <v>2381</v>
      </c>
      <c r="D6647" t="s">
        <v>39865</v>
      </c>
      <c r="E6647" s="70">
        <v>30343</v>
      </c>
      <c r="F6647" t="s">
        <v>46956</v>
      </c>
      <c r="G6647" t="s">
        <v>39871</v>
      </c>
      <c r="H6647">
        <f t="shared" si="207"/>
        <v>1983</v>
      </c>
      <c r="I6647" s="71">
        <f t="shared" ca="1" si="206"/>
        <v>41</v>
      </c>
      <c r="J6647" t="str">
        <v>BARBIERI</v>
      </c>
    </row>
    <row r="6648" spans="1:10" x14ac:dyDescent="0.3">
      <c r="A6648" t="s">
        <v>44622</v>
      </c>
      <c r="B6648" t="s">
        <v>47012</v>
      </c>
      <c r="C6648" t="s">
        <v>2381</v>
      </c>
      <c r="D6648" t="s">
        <v>39865</v>
      </c>
      <c r="E6648" s="70">
        <v>19629</v>
      </c>
      <c r="F6648" t="s">
        <v>47013</v>
      </c>
      <c r="G6648" t="s">
        <v>39875</v>
      </c>
      <c r="H6648">
        <f t="shared" si="207"/>
        <v>1953</v>
      </c>
      <c r="I6648" s="71">
        <f t="shared" ca="1" si="206"/>
        <v>71</v>
      </c>
      <c r="J6648" t="str">
        <v>ROTA</v>
      </c>
    </row>
    <row r="6649" spans="1:10" x14ac:dyDescent="0.3">
      <c r="A6649" t="s">
        <v>40487</v>
      </c>
      <c r="B6649" t="s">
        <v>40019</v>
      </c>
      <c r="C6649" t="s">
        <v>2382</v>
      </c>
      <c r="D6649" t="s">
        <v>39865</v>
      </c>
      <c r="E6649" s="70">
        <v>25789</v>
      </c>
      <c r="F6649" t="s">
        <v>43447</v>
      </c>
      <c r="G6649" t="s">
        <v>39867</v>
      </c>
      <c r="H6649">
        <f t="shared" si="207"/>
        <v>1970</v>
      </c>
      <c r="I6649" s="71">
        <f t="shared" ca="1" si="206"/>
        <v>54</v>
      </c>
      <c r="J6649" t="str">
        <v>ROSSI</v>
      </c>
    </row>
    <row r="6650" spans="1:10" x14ac:dyDescent="0.3">
      <c r="A6650" t="s">
        <v>47014</v>
      </c>
      <c r="B6650" t="s">
        <v>40335</v>
      </c>
      <c r="C6650" t="s">
        <v>2382</v>
      </c>
      <c r="D6650" t="s">
        <v>39865</v>
      </c>
      <c r="E6650" s="70">
        <v>25506</v>
      </c>
      <c r="F6650" t="s">
        <v>43447</v>
      </c>
      <c r="G6650" t="s">
        <v>39871</v>
      </c>
      <c r="H6650">
        <f t="shared" si="207"/>
        <v>1969</v>
      </c>
      <c r="I6650" s="71">
        <f t="shared" ca="1" si="206"/>
        <v>55</v>
      </c>
      <c r="J6650" t="str">
        <v>RAINERI</v>
      </c>
    </row>
    <row r="6651" spans="1:10" x14ac:dyDescent="0.3">
      <c r="A6651" t="s">
        <v>47015</v>
      </c>
      <c r="B6651" t="s">
        <v>40435</v>
      </c>
      <c r="C6651" t="s">
        <v>2383</v>
      </c>
      <c r="D6651" t="s">
        <v>39865</v>
      </c>
      <c r="E6651" s="70">
        <v>18980</v>
      </c>
      <c r="F6651" t="s">
        <v>46974</v>
      </c>
      <c r="G6651" t="s">
        <v>39867</v>
      </c>
      <c r="H6651">
        <f t="shared" si="207"/>
        <v>1951</v>
      </c>
      <c r="I6651" s="71">
        <f t="shared" ca="1" si="206"/>
        <v>73</v>
      </c>
      <c r="J6651" t="str">
        <v>ROTTOLI</v>
      </c>
    </row>
    <row r="6652" spans="1:10" x14ac:dyDescent="0.3">
      <c r="A6652" t="s">
        <v>45004</v>
      </c>
      <c r="B6652" t="s">
        <v>40058</v>
      </c>
      <c r="C6652" t="s">
        <v>2383</v>
      </c>
      <c r="D6652" t="s">
        <v>39874</v>
      </c>
      <c r="E6652" s="70">
        <v>28320</v>
      </c>
      <c r="F6652" t="s">
        <v>44915</v>
      </c>
      <c r="G6652" t="s">
        <v>39871</v>
      </c>
      <c r="H6652">
        <f t="shared" si="207"/>
        <v>1977</v>
      </c>
      <c r="I6652" s="71">
        <f t="shared" ca="1" si="206"/>
        <v>47</v>
      </c>
      <c r="J6652" t="str">
        <v>LAZZARONI</v>
      </c>
    </row>
    <row r="6653" spans="1:10" x14ac:dyDescent="0.3">
      <c r="A6653" t="s">
        <v>47016</v>
      </c>
      <c r="B6653" t="s">
        <v>47017</v>
      </c>
      <c r="C6653" t="s">
        <v>2383</v>
      </c>
      <c r="D6653" t="s">
        <v>39865</v>
      </c>
      <c r="E6653" s="70">
        <v>17334</v>
      </c>
      <c r="F6653" t="s">
        <v>46298</v>
      </c>
      <c r="G6653" t="s">
        <v>39875</v>
      </c>
      <c r="H6653">
        <f t="shared" si="207"/>
        <v>1947</v>
      </c>
      <c r="I6653" s="71">
        <f t="shared" ca="1" si="206"/>
        <v>77</v>
      </c>
      <c r="J6653" t="str">
        <v>CORNETTI</v>
      </c>
    </row>
    <row r="6654" spans="1:10" x14ac:dyDescent="0.3">
      <c r="A6654" t="s">
        <v>42548</v>
      </c>
      <c r="B6654" t="s">
        <v>40000</v>
      </c>
      <c r="C6654" t="s">
        <v>2384</v>
      </c>
      <c r="D6654" t="s">
        <v>39865</v>
      </c>
      <c r="E6654" s="70">
        <v>14192</v>
      </c>
      <c r="F6654" t="s">
        <v>47018</v>
      </c>
      <c r="G6654" t="s">
        <v>39867</v>
      </c>
      <c r="H6654">
        <f t="shared" si="207"/>
        <v>1938</v>
      </c>
      <c r="I6654" s="71">
        <f t="shared" ca="1" si="206"/>
        <v>86</v>
      </c>
      <c r="J6654" t="str">
        <v>ROSSETTI</v>
      </c>
    </row>
    <row r="6655" spans="1:10" x14ac:dyDescent="0.3">
      <c r="A6655" t="s">
        <v>47019</v>
      </c>
      <c r="B6655" t="s">
        <v>47020</v>
      </c>
      <c r="C6655" t="s">
        <v>2384</v>
      </c>
      <c r="D6655" t="s">
        <v>39865</v>
      </c>
      <c r="E6655" s="70">
        <v>25640</v>
      </c>
      <c r="F6655" t="s">
        <v>43447</v>
      </c>
      <c r="G6655" t="s">
        <v>39871</v>
      </c>
      <c r="H6655">
        <f t="shared" si="207"/>
        <v>1970</v>
      </c>
      <c r="I6655" s="71">
        <f t="shared" ca="1" si="206"/>
        <v>54</v>
      </c>
      <c r="J6655" t="str">
        <v>AZZALI</v>
      </c>
    </row>
    <row r="6656" spans="1:10" x14ac:dyDescent="0.3">
      <c r="A6656" t="s">
        <v>45615</v>
      </c>
      <c r="B6656" t="s">
        <v>47021</v>
      </c>
      <c r="C6656" t="s">
        <v>2384</v>
      </c>
      <c r="D6656" t="s">
        <v>39865</v>
      </c>
      <c r="E6656" s="70">
        <v>31473</v>
      </c>
      <c r="F6656" t="s">
        <v>43447</v>
      </c>
      <c r="G6656" t="s">
        <v>39875</v>
      </c>
      <c r="H6656">
        <f t="shared" si="207"/>
        <v>1986</v>
      </c>
      <c r="I6656" s="71">
        <f t="shared" ca="1" si="206"/>
        <v>38</v>
      </c>
      <c r="J6656" t="str">
        <v>RUGGERI</v>
      </c>
    </row>
    <row r="6657" spans="1:10" x14ac:dyDescent="0.3">
      <c r="A6657" t="s">
        <v>47022</v>
      </c>
      <c r="B6657" t="s">
        <v>40052</v>
      </c>
      <c r="C6657" t="s">
        <v>2385</v>
      </c>
      <c r="D6657" t="s">
        <v>39874</v>
      </c>
      <c r="E6657" s="70">
        <v>30406</v>
      </c>
      <c r="F6657" t="s">
        <v>42730</v>
      </c>
      <c r="G6657" t="s">
        <v>39867</v>
      </c>
      <c r="H6657">
        <f t="shared" si="207"/>
        <v>1983</v>
      </c>
      <c r="I6657" s="71">
        <f t="shared" ca="1" si="206"/>
        <v>41</v>
      </c>
      <c r="J6657" t="str">
        <v>CERASOLA</v>
      </c>
    </row>
    <row r="6658" spans="1:10" x14ac:dyDescent="0.3">
      <c r="A6658" t="s">
        <v>3791</v>
      </c>
      <c r="B6658" t="s">
        <v>40629</v>
      </c>
      <c r="C6658" t="s">
        <v>2385</v>
      </c>
      <c r="D6658" t="s">
        <v>39874</v>
      </c>
      <c r="E6658" s="70">
        <v>27902</v>
      </c>
      <c r="F6658" t="s">
        <v>45230</v>
      </c>
      <c r="G6658" t="s">
        <v>39871</v>
      </c>
      <c r="H6658">
        <f t="shared" si="207"/>
        <v>1976</v>
      </c>
      <c r="I6658" s="71">
        <f t="shared" ref="I6658:I6721" ca="1" si="208">(YEAR(E6658)-YEAR(TODAY()))*-1</f>
        <v>48</v>
      </c>
      <c r="J6658" t="str">
        <v>CASELLA</v>
      </c>
    </row>
    <row r="6659" spans="1:10" x14ac:dyDescent="0.3">
      <c r="A6659" t="s">
        <v>5287</v>
      </c>
      <c r="B6659" t="s">
        <v>40110</v>
      </c>
      <c r="C6659" t="s">
        <v>2385</v>
      </c>
      <c r="D6659" t="s">
        <v>39865</v>
      </c>
      <c r="E6659" s="70">
        <v>27080</v>
      </c>
      <c r="F6659" t="s">
        <v>40182</v>
      </c>
      <c r="G6659" t="s">
        <v>39875</v>
      </c>
      <c r="H6659">
        <f t="shared" ref="H6659:H6722" si="209">YEAR(E6659)</f>
        <v>1974</v>
      </c>
      <c r="I6659" s="71">
        <f t="shared" ca="1" si="208"/>
        <v>50</v>
      </c>
      <c r="J6659" t="str">
        <v>CASTELLI</v>
      </c>
    </row>
    <row r="6660" spans="1:10" x14ac:dyDescent="0.3">
      <c r="A6660" t="s">
        <v>42397</v>
      </c>
      <c r="B6660" t="s">
        <v>40019</v>
      </c>
      <c r="C6660" t="s">
        <v>2386</v>
      </c>
      <c r="D6660" t="s">
        <v>39865</v>
      </c>
      <c r="E6660" s="70">
        <v>31145</v>
      </c>
      <c r="F6660" t="s">
        <v>45230</v>
      </c>
      <c r="G6660" t="s">
        <v>39867</v>
      </c>
      <c r="H6660">
        <f t="shared" si="209"/>
        <v>1985</v>
      </c>
      <c r="I6660" s="71">
        <f t="shared" ca="1" si="208"/>
        <v>39</v>
      </c>
      <c r="J6660" t="str">
        <v>BERGAMASCHI</v>
      </c>
    </row>
    <row r="6661" spans="1:10" x14ac:dyDescent="0.3">
      <c r="A6661" t="s">
        <v>47023</v>
      </c>
      <c r="B6661" t="s">
        <v>39985</v>
      </c>
      <c r="C6661" t="s">
        <v>2386</v>
      </c>
      <c r="D6661" t="s">
        <v>39865</v>
      </c>
      <c r="E6661" s="70">
        <v>21895</v>
      </c>
      <c r="F6661" t="s">
        <v>45230</v>
      </c>
      <c r="G6661" t="s">
        <v>39875</v>
      </c>
      <c r="H6661">
        <f t="shared" si="209"/>
        <v>1959</v>
      </c>
      <c r="I6661" s="71">
        <f t="shared" ca="1" si="208"/>
        <v>65</v>
      </c>
      <c r="J6661" t="str">
        <v>BORDO</v>
      </c>
    </row>
    <row r="6662" spans="1:10" x14ac:dyDescent="0.3">
      <c r="A6662" t="s">
        <v>47024</v>
      </c>
      <c r="B6662" t="s">
        <v>47025</v>
      </c>
      <c r="C6662" t="s">
        <v>2386</v>
      </c>
      <c r="D6662" t="s">
        <v>39865</v>
      </c>
      <c r="E6662" s="70">
        <v>34007</v>
      </c>
      <c r="F6662" t="s">
        <v>45230</v>
      </c>
      <c r="G6662" t="s">
        <v>39875</v>
      </c>
      <c r="H6662">
        <f t="shared" si="209"/>
        <v>1993</v>
      </c>
      <c r="I6662" s="71">
        <f t="shared" ca="1" si="208"/>
        <v>31</v>
      </c>
      <c r="J6662" t="str">
        <v>CARDILE</v>
      </c>
    </row>
    <row r="6663" spans="1:10" x14ac:dyDescent="0.3">
      <c r="A6663" t="s">
        <v>41131</v>
      </c>
      <c r="B6663" t="s">
        <v>43177</v>
      </c>
      <c r="C6663" t="s">
        <v>2386</v>
      </c>
      <c r="D6663" t="s">
        <v>39874</v>
      </c>
      <c r="E6663" s="70">
        <v>23322</v>
      </c>
      <c r="F6663" t="s">
        <v>46972</v>
      </c>
      <c r="G6663" t="s">
        <v>39875</v>
      </c>
      <c r="H6663">
        <f t="shared" si="209"/>
        <v>1963</v>
      </c>
      <c r="I6663" s="71">
        <f t="shared" ca="1" si="208"/>
        <v>61</v>
      </c>
      <c r="J6663" t="str">
        <v>FONTANA</v>
      </c>
    </row>
    <row r="6664" spans="1:10" x14ac:dyDescent="0.3">
      <c r="A6664" t="s">
        <v>46762</v>
      </c>
      <c r="B6664" t="s">
        <v>40164</v>
      </c>
      <c r="C6664" t="s">
        <v>2386</v>
      </c>
      <c r="D6664" t="s">
        <v>39865</v>
      </c>
      <c r="E6664" s="70">
        <v>23173</v>
      </c>
      <c r="F6664" t="s">
        <v>45230</v>
      </c>
      <c r="G6664" t="s">
        <v>39875</v>
      </c>
      <c r="H6664">
        <f t="shared" si="209"/>
        <v>1963</v>
      </c>
      <c r="I6664" s="71">
        <f t="shared" ca="1" si="208"/>
        <v>61</v>
      </c>
      <c r="J6664" t="str">
        <v>GIOSSI</v>
      </c>
    </row>
    <row r="6665" spans="1:10" x14ac:dyDescent="0.3">
      <c r="A6665" t="s">
        <v>47026</v>
      </c>
      <c r="B6665" t="s">
        <v>47027</v>
      </c>
      <c r="C6665" t="s">
        <v>2386</v>
      </c>
      <c r="D6665" t="s">
        <v>39874</v>
      </c>
      <c r="E6665" s="70">
        <v>34457</v>
      </c>
      <c r="F6665" t="s">
        <v>47028</v>
      </c>
      <c r="G6665" t="s">
        <v>39875</v>
      </c>
      <c r="H6665">
        <f t="shared" si="209"/>
        <v>1994</v>
      </c>
      <c r="I6665" s="71">
        <f t="shared" ca="1" si="208"/>
        <v>30</v>
      </c>
      <c r="J6665" t="str">
        <v>MUSUMARY</v>
      </c>
    </row>
    <row r="6666" spans="1:10" x14ac:dyDescent="0.3">
      <c r="A6666" t="s">
        <v>46108</v>
      </c>
      <c r="B6666" t="s">
        <v>40481</v>
      </c>
      <c r="C6666" t="s">
        <v>2386</v>
      </c>
      <c r="D6666" t="s">
        <v>39874</v>
      </c>
      <c r="E6666" s="70">
        <v>22213</v>
      </c>
      <c r="F6666" t="s">
        <v>45230</v>
      </c>
      <c r="G6666" t="s">
        <v>39875</v>
      </c>
      <c r="H6666">
        <f t="shared" si="209"/>
        <v>1960</v>
      </c>
      <c r="I6666" s="71">
        <f t="shared" ca="1" si="208"/>
        <v>64</v>
      </c>
      <c r="J6666" t="str">
        <v>NICHETTI</v>
      </c>
    </row>
    <row r="6667" spans="1:10" x14ac:dyDescent="0.3">
      <c r="A6667" t="s">
        <v>47029</v>
      </c>
      <c r="B6667" t="s">
        <v>40164</v>
      </c>
      <c r="C6667" t="s">
        <v>2387</v>
      </c>
      <c r="D6667" t="s">
        <v>39865</v>
      </c>
      <c r="E6667" s="70">
        <v>24988</v>
      </c>
      <c r="F6667" t="s">
        <v>43447</v>
      </c>
      <c r="G6667" t="s">
        <v>39867</v>
      </c>
      <c r="H6667">
        <f t="shared" si="209"/>
        <v>1968</v>
      </c>
      <c r="I6667" s="71">
        <f t="shared" ca="1" si="208"/>
        <v>56</v>
      </c>
      <c r="J6667" t="str">
        <v>GALIMBERTI</v>
      </c>
    </row>
    <row r="6668" spans="1:10" x14ac:dyDescent="0.3">
      <c r="A6668" t="s">
        <v>47030</v>
      </c>
      <c r="B6668" t="s">
        <v>42645</v>
      </c>
      <c r="C6668" t="s">
        <v>2387</v>
      </c>
      <c r="D6668" t="s">
        <v>39865</v>
      </c>
      <c r="E6668" s="70">
        <v>26780</v>
      </c>
      <c r="F6668" t="s">
        <v>43447</v>
      </c>
      <c r="G6668" t="s">
        <v>39871</v>
      </c>
      <c r="H6668">
        <f t="shared" si="209"/>
        <v>1973</v>
      </c>
      <c r="I6668" s="71">
        <f t="shared" ca="1" si="208"/>
        <v>51</v>
      </c>
      <c r="J6668" t="str">
        <v>VIRGILIO</v>
      </c>
    </row>
    <row r="6669" spans="1:10" x14ac:dyDescent="0.3">
      <c r="A6669" t="s">
        <v>42268</v>
      </c>
      <c r="B6669" t="s">
        <v>43968</v>
      </c>
      <c r="C6669" t="s">
        <v>2387</v>
      </c>
      <c r="D6669" t="s">
        <v>39865</v>
      </c>
      <c r="E6669" s="70">
        <v>21550</v>
      </c>
      <c r="F6669" t="s">
        <v>45230</v>
      </c>
      <c r="G6669" t="s">
        <v>39875</v>
      </c>
      <c r="H6669">
        <f t="shared" si="209"/>
        <v>1958</v>
      </c>
      <c r="I6669" s="71">
        <f t="shared" ca="1" si="208"/>
        <v>66</v>
      </c>
      <c r="J6669" t="str">
        <v>BONA</v>
      </c>
    </row>
    <row r="6670" spans="1:10" x14ac:dyDescent="0.3">
      <c r="A6670" t="s">
        <v>47031</v>
      </c>
      <c r="B6670" t="s">
        <v>39967</v>
      </c>
      <c r="C6670" t="s">
        <v>2387</v>
      </c>
      <c r="D6670" t="s">
        <v>39865</v>
      </c>
      <c r="E6670" s="70">
        <v>33035</v>
      </c>
      <c r="F6670" t="s">
        <v>43447</v>
      </c>
      <c r="G6670" t="s">
        <v>39875</v>
      </c>
      <c r="H6670">
        <f t="shared" si="209"/>
        <v>1990</v>
      </c>
      <c r="I6670" s="71">
        <f t="shared" ca="1" si="208"/>
        <v>34</v>
      </c>
      <c r="J6670" t="str">
        <v>BURGAZZI</v>
      </c>
    </row>
    <row r="6671" spans="1:10" x14ac:dyDescent="0.3">
      <c r="A6671" t="s">
        <v>47032</v>
      </c>
      <c r="B6671" t="s">
        <v>40433</v>
      </c>
      <c r="C6671" t="s">
        <v>2387</v>
      </c>
      <c r="D6671" t="s">
        <v>39874</v>
      </c>
      <c r="E6671" s="70">
        <v>21730</v>
      </c>
      <c r="F6671" t="s">
        <v>43447</v>
      </c>
      <c r="G6671" t="s">
        <v>39875</v>
      </c>
      <c r="H6671">
        <f t="shared" si="209"/>
        <v>1959</v>
      </c>
      <c r="I6671" s="71">
        <f t="shared" ca="1" si="208"/>
        <v>65</v>
      </c>
      <c r="J6671" t="str">
        <v>MANFREDINI</v>
      </c>
    </row>
    <row r="6672" spans="1:10" x14ac:dyDescent="0.3">
      <c r="A6672" t="s">
        <v>46628</v>
      </c>
      <c r="B6672" t="s">
        <v>39996</v>
      </c>
      <c r="C6672" t="s">
        <v>2387</v>
      </c>
      <c r="D6672" t="s">
        <v>39865</v>
      </c>
      <c r="E6672" s="70">
        <v>18151</v>
      </c>
      <c r="F6672" t="s">
        <v>47033</v>
      </c>
      <c r="G6672" t="s">
        <v>39875</v>
      </c>
      <c r="H6672">
        <f t="shared" si="209"/>
        <v>1949</v>
      </c>
      <c r="I6672" s="71">
        <f t="shared" ca="1" si="208"/>
        <v>75</v>
      </c>
      <c r="J6672" t="str">
        <v>MANZI</v>
      </c>
    </row>
    <row r="6673" spans="1:10" x14ac:dyDescent="0.3">
      <c r="A6673" t="s">
        <v>47034</v>
      </c>
      <c r="B6673" t="s">
        <v>40629</v>
      </c>
      <c r="C6673" t="s">
        <v>2387</v>
      </c>
      <c r="D6673" t="s">
        <v>39874</v>
      </c>
      <c r="E6673" s="70">
        <v>28083</v>
      </c>
      <c r="F6673" t="s">
        <v>43447</v>
      </c>
      <c r="G6673" t="s">
        <v>39875</v>
      </c>
      <c r="H6673">
        <f t="shared" si="209"/>
        <v>1976</v>
      </c>
      <c r="I6673" s="71">
        <f t="shared" ca="1" si="208"/>
        <v>48</v>
      </c>
      <c r="J6673" t="str">
        <v>PASQUALI</v>
      </c>
    </row>
    <row r="6674" spans="1:10" x14ac:dyDescent="0.3">
      <c r="A6674" t="s">
        <v>45615</v>
      </c>
      <c r="B6674" t="s">
        <v>40456</v>
      </c>
      <c r="C6674" t="s">
        <v>2387</v>
      </c>
      <c r="D6674" t="s">
        <v>39874</v>
      </c>
      <c r="E6674" s="70">
        <v>18613</v>
      </c>
      <c r="F6674" t="s">
        <v>43447</v>
      </c>
      <c r="G6674" t="s">
        <v>39875</v>
      </c>
      <c r="H6674">
        <f t="shared" si="209"/>
        <v>1950</v>
      </c>
      <c r="I6674" s="71">
        <f t="shared" ca="1" si="208"/>
        <v>74</v>
      </c>
      <c r="J6674" t="str">
        <v>RUGGERI</v>
      </c>
    </row>
    <row r="6675" spans="1:10" x14ac:dyDescent="0.3">
      <c r="A6675" t="s">
        <v>728</v>
      </c>
      <c r="B6675" t="s">
        <v>47035</v>
      </c>
      <c r="C6675" t="s">
        <v>2387</v>
      </c>
      <c r="D6675" t="s">
        <v>39874</v>
      </c>
      <c r="E6675" s="70">
        <v>25826</v>
      </c>
      <c r="F6675" t="s">
        <v>43447</v>
      </c>
      <c r="G6675" t="s">
        <v>39875</v>
      </c>
      <c r="H6675">
        <f t="shared" si="209"/>
        <v>1970</v>
      </c>
      <c r="I6675" s="71">
        <f t="shared" ca="1" si="208"/>
        <v>54</v>
      </c>
      <c r="J6675" t="str">
        <v>VIOLA</v>
      </c>
    </row>
    <row r="6676" spans="1:10" x14ac:dyDescent="0.3">
      <c r="A6676" t="s">
        <v>47036</v>
      </c>
      <c r="B6676" t="s">
        <v>39967</v>
      </c>
      <c r="C6676" t="s">
        <v>2387</v>
      </c>
      <c r="D6676" t="s">
        <v>39865</v>
      </c>
      <c r="E6676" s="70">
        <v>28084</v>
      </c>
      <c r="F6676" t="s">
        <v>43447</v>
      </c>
      <c r="G6676" t="s">
        <v>39875</v>
      </c>
      <c r="H6676">
        <f t="shared" si="209"/>
        <v>1976</v>
      </c>
      <c r="I6676" s="71">
        <f t="shared" ca="1" si="208"/>
        <v>48</v>
      </c>
      <c r="J6676" t="str">
        <v>ZANACCHI</v>
      </c>
    </row>
    <row r="6677" spans="1:10" x14ac:dyDescent="0.3">
      <c r="A6677" t="s">
        <v>47037</v>
      </c>
      <c r="B6677" t="s">
        <v>39965</v>
      </c>
      <c r="C6677" t="s">
        <v>2388</v>
      </c>
      <c r="D6677" t="s">
        <v>39865</v>
      </c>
      <c r="E6677" s="70">
        <v>23480</v>
      </c>
      <c r="F6677" t="s">
        <v>45230</v>
      </c>
      <c r="G6677" t="s">
        <v>39867</v>
      </c>
      <c r="H6677">
        <f t="shared" si="209"/>
        <v>1964</v>
      </c>
      <c r="I6677" s="71">
        <f t="shared" ca="1" si="208"/>
        <v>60</v>
      </c>
      <c r="J6677" t="str">
        <v>FORNAROLI</v>
      </c>
    </row>
    <row r="6678" spans="1:10" x14ac:dyDescent="0.3">
      <c r="A6678" t="s">
        <v>46562</v>
      </c>
      <c r="B6678" t="s">
        <v>47038</v>
      </c>
      <c r="C6678" t="s">
        <v>2388</v>
      </c>
      <c r="D6678" t="s">
        <v>39865</v>
      </c>
      <c r="E6678" s="70">
        <v>22881</v>
      </c>
      <c r="F6678" t="s">
        <v>40217</v>
      </c>
      <c r="G6678" t="s">
        <v>39871</v>
      </c>
      <c r="H6678">
        <f t="shared" si="209"/>
        <v>1962</v>
      </c>
      <c r="I6678" s="71">
        <f t="shared" ca="1" si="208"/>
        <v>62</v>
      </c>
      <c r="J6678" t="str">
        <v>MARAZZI</v>
      </c>
    </row>
    <row r="6679" spans="1:10" x14ac:dyDescent="0.3">
      <c r="A6679" t="s">
        <v>44813</v>
      </c>
      <c r="B6679" t="s">
        <v>40632</v>
      </c>
      <c r="C6679" t="s">
        <v>2388</v>
      </c>
      <c r="D6679" t="s">
        <v>39874</v>
      </c>
      <c r="E6679" s="70">
        <v>34968</v>
      </c>
      <c r="F6679" t="s">
        <v>45230</v>
      </c>
      <c r="G6679" t="s">
        <v>39875</v>
      </c>
      <c r="H6679">
        <f t="shared" si="209"/>
        <v>1995</v>
      </c>
      <c r="I6679" s="71">
        <f t="shared" ca="1" si="208"/>
        <v>29</v>
      </c>
      <c r="J6679" t="str">
        <v>PERRINO</v>
      </c>
    </row>
    <row r="6680" spans="1:10" x14ac:dyDescent="0.3">
      <c r="A6680" t="s">
        <v>45855</v>
      </c>
      <c r="B6680" t="s">
        <v>41405</v>
      </c>
      <c r="C6680" t="s">
        <v>2389</v>
      </c>
      <c r="D6680" t="s">
        <v>39865</v>
      </c>
      <c r="E6680" s="70">
        <v>29815</v>
      </c>
      <c r="F6680" t="s">
        <v>43447</v>
      </c>
      <c r="G6680" t="s">
        <v>39867</v>
      </c>
      <c r="H6680">
        <f t="shared" si="209"/>
        <v>1981</v>
      </c>
      <c r="I6680" s="71">
        <f t="shared" ca="1" si="208"/>
        <v>43</v>
      </c>
      <c r="J6680" t="str">
        <v>BARONI</v>
      </c>
    </row>
    <row r="6681" spans="1:10" x14ac:dyDescent="0.3">
      <c r="A6681" t="s">
        <v>47039</v>
      </c>
      <c r="B6681" t="s">
        <v>40110</v>
      </c>
      <c r="C6681" t="s">
        <v>2389</v>
      </c>
      <c r="D6681" t="s">
        <v>39865</v>
      </c>
      <c r="E6681" s="70">
        <v>20422</v>
      </c>
      <c r="F6681" t="s">
        <v>47040</v>
      </c>
      <c r="G6681" t="s">
        <v>39871</v>
      </c>
      <c r="H6681">
        <f t="shared" si="209"/>
        <v>1955</v>
      </c>
      <c r="I6681" s="71">
        <f t="shared" ca="1" si="208"/>
        <v>69</v>
      </c>
      <c r="J6681" t="str">
        <v>CASTELVECCHIO</v>
      </c>
    </row>
    <row r="6682" spans="1:10" x14ac:dyDescent="0.3">
      <c r="A6682" t="s">
        <v>43864</v>
      </c>
      <c r="B6682" t="s">
        <v>40072</v>
      </c>
      <c r="C6682" t="s">
        <v>2389</v>
      </c>
      <c r="D6682" t="s">
        <v>39865</v>
      </c>
      <c r="E6682" s="70">
        <v>22437</v>
      </c>
      <c r="F6682" t="s">
        <v>43447</v>
      </c>
      <c r="G6682" t="s">
        <v>39875</v>
      </c>
      <c r="H6682">
        <f t="shared" si="209"/>
        <v>1961</v>
      </c>
      <c r="I6682" s="71">
        <f t="shared" ca="1" si="208"/>
        <v>63</v>
      </c>
      <c r="J6682" t="str">
        <v>RIZZI</v>
      </c>
    </row>
    <row r="6683" spans="1:10" x14ac:dyDescent="0.3">
      <c r="A6683" t="s">
        <v>40570</v>
      </c>
      <c r="B6683" t="s">
        <v>40887</v>
      </c>
      <c r="C6683" t="s">
        <v>2390</v>
      </c>
      <c r="D6683" t="s">
        <v>39865</v>
      </c>
      <c r="E6683" s="70">
        <v>23752</v>
      </c>
      <c r="F6683" t="s">
        <v>46404</v>
      </c>
      <c r="G6683" t="s">
        <v>39867</v>
      </c>
      <c r="H6683">
        <f t="shared" si="209"/>
        <v>1965</v>
      </c>
      <c r="I6683" s="71">
        <f t="shared" ca="1" si="208"/>
        <v>59</v>
      </c>
      <c r="J6683" t="str">
        <v>ASSANDRI</v>
      </c>
    </row>
    <row r="6684" spans="1:10" x14ac:dyDescent="0.3">
      <c r="A6684" t="s">
        <v>45128</v>
      </c>
      <c r="B6684" t="s">
        <v>39987</v>
      </c>
      <c r="C6684" t="s">
        <v>2390</v>
      </c>
      <c r="D6684" t="s">
        <v>39865</v>
      </c>
      <c r="E6684" s="70">
        <v>19661</v>
      </c>
      <c r="F6684" t="s">
        <v>47041</v>
      </c>
      <c r="G6684" t="s">
        <v>39871</v>
      </c>
      <c r="H6684">
        <f t="shared" si="209"/>
        <v>1953</v>
      </c>
      <c r="I6684" s="71">
        <f t="shared" ca="1" si="208"/>
        <v>71</v>
      </c>
      <c r="J6684" t="str">
        <v>CAGLIONI</v>
      </c>
    </row>
    <row r="6685" spans="1:10" x14ac:dyDescent="0.3">
      <c r="A6685" t="s">
        <v>864</v>
      </c>
      <c r="B6685" t="s">
        <v>39888</v>
      </c>
      <c r="C6685" t="s">
        <v>2390</v>
      </c>
      <c r="D6685" t="s">
        <v>39874</v>
      </c>
      <c r="E6685" s="70">
        <v>30167</v>
      </c>
      <c r="F6685" t="s">
        <v>45230</v>
      </c>
      <c r="G6685" t="s">
        <v>39875</v>
      </c>
      <c r="H6685">
        <f t="shared" si="209"/>
        <v>1982</v>
      </c>
      <c r="I6685" s="71">
        <f t="shared" ca="1" si="208"/>
        <v>42</v>
      </c>
      <c r="J6685" t="str">
        <v>BOSIO</v>
      </c>
    </row>
    <row r="6686" spans="1:10" x14ac:dyDescent="0.3">
      <c r="A6686" t="s">
        <v>2316</v>
      </c>
      <c r="B6686" t="s">
        <v>39922</v>
      </c>
      <c r="C6686" t="s">
        <v>2391</v>
      </c>
      <c r="D6686" t="s">
        <v>39865</v>
      </c>
      <c r="E6686" s="70">
        <v>21149</v>
      </c>
      <c r="F6686" t="s">
        <v>47042</v>
      </c>
      <c r="G6686" t="s">
        <v>39867</v>
      </c>
      <c r="H6686">
        <f t="shared" si="209"/>
        <v>1957</v>
      </c>
      <c r="I6686" s="71">
        <f t="shared" ca="1" si="208"/>
        <v>67</v>
      </c>
      <c r="J6686" t="str">
        <v>SUARDI</v>
      </c>
    </row>
    <row r="6687" spans="1:10" x14ac:dyDescent="0.3">
      <c r="A6687" t="s">
        <v>47043</v>
      </c>
      <c r="B6687" t="s">
        <v>47044</v>
      </c>
      <c r="C6687" t="s">
        <v>2391</v>
      </c>
      <c r="D6687" t="s">
        <v>39865</v>
      </c>
      <c r="E6687" s="70">
        <v>21547</v>
      </c>
      <c r="F6687" t="s">
        <v>47045</v>
      </c>
      <c r="G6687" t="s">
        <v>39871</v>
      </c>
      <c r="H6687">
        <f t="shared" si="209"/>
        <v>1958</v>
      </c>
      <c r="I6687" s="71">
        <f t="shared" ca="1" si="208"/>
        <v>66</v>
      </c>
      <c r="J6687" t="str">
        <v>CERIALI</v>
      </c>
    </row>
    <row r="6688" spans="1:10" x14ac:dyDescent="0.3">
      <c r="A6688" t="s">
        <v>40139</v>
      </c>
      <c r="B6688" t="s">
        <v>39890</v>
      </c>
      <c r="C6688" t="s">
        <v>2391</v>
      </c>
      <c r="D6688" t="s">
        <v>39865</v>
      </c>
      <c r="E6688" s="70">
        <v>23362</v>
      </c>
      <c r="F6688" t="s">
        <v>47045</v>
      </c>
      <c r="G6688" t="s">
        <v>39875</v>
      </c>
      <c r="H6688">
        <f t="shared" si="209"/>
        <v>1963</v>
      </c>
      <c r="I6688" s="71">
        <f t="shared" ca="1" si="208"/>
        <v>61</v>
      </c>
      <c r="J6688" t="str">
        <v>BUSSETI</v>
      </c>
    </row>
    <row r="6689" spans="1:10" x14ac:dyDescent="0.3">
      <c r="A6689" t="s">
        <v>47046</v>
      </c>
      <c r="B6689" t="s">
        <v>47047</v>
      </c>
      <c r="C6689" t="s">
        <v>2392</v>
      </c>
      <c r="D6689" t="s">
        <v>39865</v>
      </c>
      <c r="E6689" s="70">
        <v>26980</v>
      </c>
      <c r="F6689" t="s">
        <v>40053</v>
      </c>
      <c r="G6689" t="s">
        <v>39867</v>
      </c>
      <c r="H6689">
        <f t="shared" si="209"/>
        <v>1973</v>
      </c>
      <c r="I6689" s="71">
        <f t="shared" ca="1" si="208"/>
        <v>51</v>
      </c>
      <c r="J6689" t="str">
        <v>SIGNORONI</v>
      </c>
    </row>
    <row r="6690" spans="1:10" x14ac:dyDescent="0.3">
      <c r="A6690" t="s">
        <v>47048</v>
      </c>
      <c r="B6690" t="s">
        <v>40469</v>
      </c>
      <c r="C6690" t="s">
        <v>2392</v>
      </c>
      <c r="D6690" t="s">
        <v>39874</v>
      </c>
      <c r="E6690" s="70">
        <v>20216</v>
      </c>
      <c r="F6690" t="s">
        <v>40053</v>
      </c>
      <c r="G6690" t="s">
        <v>39871</v>
      </c>
      <c r="H6690">
        <f t="shared" si="209"/>
        <v>1955</v>
      </c>
      <c r="I6690" s="71">
        <f t="shared" ca="1" si="208"/>
        <v>69</v>
      </c>
      <c r="J6690" t="str">
        <v>PODESTA'</v>
      </c>
    </row>
    <row r="6691" spans="1:10" x14ac:dyDescent="0.3">
      <c r="A6691" t="s">
        <v>46562</v>
      </c>
      <c r="B6691" t="s">
        <v>47049</v>
      </c>
      <c r="C6691" t="s">
        <v>2392</v>
      </c>
      <c r="D6691" t="s">
        <v>39865</v>
      </c>
      <c r="E6691" s="70">
        <v>22576</v>
      </c>
      <c r="F6691" t="s">
        <v>40053</v>
      </c>
      <c r="G6691" t="s">
        <v>39875</v>
      </c>
      <c r="H6691">
        <f t="shared" si="209"/>
        <v>1961</v>
      </c>
      <c r="I6691" s="71">
        <f t="shared" ca="1" si="208"/>
        <v>63</v>
      </c>
      <c r="J6691" t="str">
        <v>MARAZZI</v>
      </c>
    </row>
    <row r="6692" spans="1:10" x14ac:dyDescent="0.3">
      <c r="A6692" t="s">
        <v>47050</v>
      </c>
      <c r="B6692" t="s">
        <v>40039</v>
      </c>
      <c r="C6692" t="s">
        <v>2392</v>
      </c>
      <c r="D6692" t="s">
        <v>39865</v>
      </c>
      <c r="E6692" s="70">
        <v>33745</v>
      </c>
      <c r="F6692" t="s">
        <v>45230</v>
      </c>
      <c r="G6692" t="s">
        <v>39875</v>
      </c>
      <c r="H6692">
        <f t="shared" si="209"/>
        <v>1992</v>
      </c>
      <c r="I6692" s="71">
        <f t="shared" ca="1" si="208"/>
        <v>32</v>
      </c>
      <c r="J6692" t="str">
        <v>MEAZZA</v>
      </c>
    </row>
    <row r="6693" spans="1:10" x14ac:dyDescent="0.3">
      <c r="A6693" t="s">
        <v>46458</v>
      </c>
      <c r="B6693" t="s">
        <v>40000</v>
      </c>
      <c r="C6693" t="s">
        <v>2393</v>
      </c>
      <c r="D6693" t="s">
        <v>39865</v>
      </c>
      <c r="E6693" s="70">
        <v>21350</v>
      </c>
      <c r="F6693" t="s">
        <v>47051</v>
      </c>
      <c r="G6693" t="s">
        <v>39867</v>
      </c>
      <c r="H6693">
        <f t="shared" si="209"/>
        <v>1958</v>
      </c>
      <c r="I6693" s="71">
        <f t="shared" ca="1" si="208"/>
        <v>66</v>
      </c>
      <c r="J6693" t="str">
        <v>PIACENTINI</v>
      </c>
    </row>
    <row r="6694" spans="1:10" x14ac:dyDescent="0.3">
      <c r="A6694" t="s">
        <v>47052</v>
      </c>
      <c r="B6694" t="s">
        <v>47053</v>
      </c>
      <c r="C6694" t="s">
        <v>2393</v>
      </c>
      <c r="D6694" t="s">
        <v>39865</v>
      </c>
      <c r="E6694" s="70">
        <v>17119</v>
      </c>
      <c r="F6694" t="s">
        <v>47054</v>
      </c>
      <c r="G6694" t="s">
        <v>39871</v>
      </c>
      <c r="H6694">
        <f t="shared" si="209"/>
        <v>1946</v>
      </c>
      <c r="I6694" s="71">
        <f t="shared" ca="1" si="208"/>
        <v>78</v>
      </c>
      <c r="J6694" t="str">
        <v>BERNARDELLI</v>
      </c>
    </row>
    <row r="6695" spans="1:10" x14ac:dyDescent="0.3">
      <c r="A6695" t="s">
        <v>45247</v>
      </c>
      <c r="B6695" t="s">
        <v>47055</v>
      </c>
      <c r="C6695" t="s">
        <v>2394</v>
      </c>
      <c r="D6695" t="s">
        <v>39865</v>
      </c>
      <c r="E6695" s="70">
        <v>25929</v>
      </c>
      <c r="F6695" t="s">
        <v>47040</v>
      </c>
      <c r="G6695" t="s">
        <v>39867</v>
      </c>
      <c r="H6695">
        <f t="shared" si="209"/>
        <v>1970</v>
      </c>
      <c r="I6695" s="71">
        <f t="shared" ca="1" si="208"/>
        <v>54</v>
      </c>
      <c r="J6695" t="str">
        <v>VAILATI</v>
      </c>
    </row>
    <row r="6696" spans="1:10" x14ac:dyDescent="0.3">
      <c r="A6696" t="s">
        <v>45229</v>
      </c>
      <c r="B6696" t="s">
        <v>47056</v>
      </c>
      <c r="C6696" t="s">
        <v>2394</v>
      </c>
      <c r="D6696" t="s">
        <v>39865</v>
      </c>
      <c r="E6696" s="70">
        <v>25984</v>
      </c>
      <c r="F6696" t="s">
        <v>43447</v>
      </c>
      <c r="G6696" t="s">
        <v>39875</v>
      </c>
      <c r="H6696">
        <f t="shared" si="209"/>
        <v>1971</v>
      </c>
      <c r="I6696" s="71">
        <f t="shared" ca="1" si="208"/>
        <v>53</v>
      </c>
      <c r="J6696" t="str">
        <v>SEVERGNINI</v>
      </c>
    </row>
    <row r="6697" spans="1:10" x14ac:dyDescent="0.3">
      <c r="A6697" t="s">
        <v>41051</v>
      </c>
      <c r="B6697" t="s">
        <v>47057</v>
      </c>
      <c r="C6697" t="s">
        <v>2394</v>
      </c>
      <c r="D6697" t="s">
        <v>39874</v>
      </c>
      <c r="E6697" s="70">
        <v>16958</v>
      </c>
      <c r="F6697" t="s">
        <v>47058</v>
      </c>
      <c r="G6697" t="s">
        <v>39875</v>
      </c>
      <c r="H6697">
        <f t="shared" si="209"/>
        <v>1946</v>
      </c>
      <c r="I6697" s="71">
        <f t="shared" ca="1" si="208"/>
        <v>78</v>
      </c>
      <c r="J6697" t="str">
        <v>ZOPPI</v>
      </c>
    </row>
    <row r="6698" spans="1:10" x14ac:dyDescent="0.3">
      <c r="A6698" t="s">
        <v>47059</v>
      </c>
      <c r="B6698" t="s">
        <v>40510</v>
      </c>
      <c r="C6698" t="s">
        <v>10689</v>
      </c>
      <c r="D6698" t="s">
        <v>39865</v>
      </c>
      <c r="E6698" s="70">
        <v>30607</v>
      </c>
      <c r="F6698" t="s">
        <v>45918</v>
      </c>
      <c r="G6698" t="s">
        <v>39867</v>
      </c>
      <c r="H6698">
        <f t="shared" si="209"/>
        <v>1983</v>
      </c>
      <c r="I6698" s="71">
        <f t="shared" ca="1" si="208"/>
        <v>41</v>
      </c>
      <c r="J6698" t="str">
        <v>BONAZZOLI</v>
      </c>
    </row>
    <row r="6699" spans="1:10" x14ac:dyDescent="0.3">
      <c r="A6699" t="s">
        <v>47060</v>
      </c>
      <c r="B6699" t="s">
        <v>47061</v>
      </c>
      <c r="C6699" t="s">
        <v>10689</v>
      </c>
      <c r="D6699" t="s">
        <v>39865</v>
      </c>
      <c r="E6699" s="70">
        <v>20928</v>
      </c>
      <c r="F6699" t="s">
        <v>47062</v>
      </c>
      <c r="G6699" t="s">
        <v>39871</v>
      </c>
      <c r="H6699">
        <f t="shared" si="209"/>
        <v>1957</v>
      </c>
      <c r="I6699" s="71">
        <f t="shared" ca="1" si="208"/>
        <v>67</v>
      </c>
      <c r="J6699" t="str">
        <v>GHEDINI</v>
      </c>
    </row>
    <row r="6700" spans="1:10" x14ac:dyDescent="0.3">
      <c r="A6700" t="s">
        <v>47063</v>
      </c>
      <c r="B6700" t="s">
        <v>41639</v>
      </c>
      <c r="C6700" t="s">
        <v>10689</v>
      </c>
      <c r="D6700" t="s">
        <v>39865</v>
      </c>
      <c r="E6700" s="70">
        <v>32708</v>
      </c>
      <c r="F6700" t="s">
        <v>43447</v>
      </c>
      <c r="G6700" t="s">
        <v>39875</v>
      </c>
      <c r="H6700">
        <f t="shared" si="209"/>
        <v>1989</v>
      </c>
      <c r="I6700" s="71">
        <f t="shared" ca="1" si="208"/>
        <v>35</v>
      </c>
      <c r="J6700" t="str">
        <v>CORTELLINI</v>
      </c>
    </row>
    <row r="6701" spans="1:10" x14ac:dyDescent="0.3">
      <c r="A6701" t="s">
        <v>47064</v>
      </c>
      <c r="B6701" t="s">
        <v>47065</v>
      </c>
      <c r="C6701" t="s">
        <v>10694</v>
      </c>
      <c r="D6701" t="s">
        <v>39865</v>
      </c>
      <c r="E6701" s="70">
        <v>18286</v>
      </c>
      <c r="F6701" t="s">
        <v>47066</v>
      </c>
      <c r="G6701" t="s">
        <v>39867</v>
      </c>
      <c r="H6701">
        <f t="shared" si="209"/>
        <v>1950</v>
      </c>
      <c r="I6701" s="71">
        <f t="shared" ca="1" si="208"/>
        <v>74</v>
      </c>
      <c r="J6701" t="str">
        <v>MARELLI</v>
      </c>
    </row>
    <row r="6702" spans="1:10" x14ac:dyDescent="0.3">
      <c r="A6702" t="s">
        <v>46337</v>
      </c>
      <c r="B6702" t="s">
        <v>47067</v>
      </c>
      <c r="C6702" t="s">
        <v>10694</v>
      </c>
      <c r="D6702" t="s">
        <v>39874</v>
      </c>
      <c r="E6702" s="70">
        <v>23568</v>
      </c>
      <c r="F6702" t="s">
        <v>43447</v>
      </c>
      <c r="G6702" t="s">
        <v>39871</v>
      </c>
      <c r="H6702">
        <f t="shared" si="209"/>
        <v>1964</v>
      </c>
      <c r="I6702" s="71">
        <f t="shared" ca="1" si="208"/>
        <v>60</v>
      </c>
      <c r="J6702" t="str">
        <v>GRISI</v>
      </c>
    </row>
    <row r="6703" spans="1:10" x14ac:dyDescent="0.3">
      <c r="A6703" t="s">
        <v>42685</v>
      </c>
      <c r="B6703" t="s">
        <v>47068</v>
      </c>
      <c r="C6703" t="s">
        <v>10694</v>
      </c>
      <c r="D6703" t="s">
        <v>39874</v>
      </c>
      <c r="E6703" s="70">
        <v>25553</v>
      </c>
      <c r="F6703" t="s">
        <v>43447</v>
      </c>
      <c r="G6703" t="s">
        <v>39875</v>
      </c>
      <c r="H6703">
        <f t="shared" si="209"/>
        <v>1969</v>
      </c>
      <c r="I6703" s="71">
        <f t="shared" ca="1" si="208"/>
        <v>55</v>
      </c>
      <c r="J6703" t="str">
        <v>GALLI</v>
      </c>
    </row>
    <row r="6704" spans="1:10" x14ac:dyDescent="0.3">
      <c r="A6704" t="s">
        <v>45947</v>
      </c>
      <c r="B6704" t="s">
        <v>40114</v>
      </c>
      <c r="C6704" t="s">
        <v>2395</v>
      </c>
      <c r="D6704" t="s">
        <v>39865</v>
      </c>
      <c r="E6704" s="70">
        <v>18378</v>
      </c>
      <c r="F6704" t="s">
        <v>47069</v>
      </c>
      <c r="G6704" t="s">
        <v>39867</v>
      </c>
      <c r="H6704">
        <f t="shared" si="209"/>
        <v>1950</v>
      </c>
      <c r="I6704" s="71">
        <f t="shared" ca="1" si="208"/>
        <v>74</v>
      </c>
      <c r="J6704" t="str">
        <v>LAZZARI</v>
      </c>
    </row>
    <row r="6705" spans="1:10" x14ac:dyDescent="0.3">
      <c r="A6705" t="s">
        <v>47070</v>
      </c>
      <c r="B6705" t="s">
        <v>39956</v>
      </c>
      <c r="C6705" t="s">
        <v>2395</v>
      </c>
      <c r="D6705" t="s">
        <v>39865</v>
      </c>
      <c r="E6705" s="70">
        <v>19566</v>
      </c>
      <c r="F6705" t="s">
        <v>46944</v>
      </c>
      <c r="G6705" t="s">
        <v>39871</v>
      </c>
      <c r="H6705">
        <f t="shared" si="209"/>
        <v>1953</v>
      </c>
      <c r="I6705" s="71">
        <f t="shared" ca="1" si="208"/>
        <v>71</v>
      </c>
      <c r="J6705" t="str">
        <v>REPELLINI</v>
      </c>
    </row>
    <row r="6706" spans="1:10" x14ac:dyDescent="0.3">
      <c r="A6706" t="s">
        <v>47071</v>
      </c>
      <c r="B6706" t="s">
        <v>39977</v>
      </c>
      <c r="C6706" t="s">
        <v>2395</v>
      </c>
      <c r="D6706" t="s">
        <v>39865</v>
      </c>
      <c r="E6706" s="70">
        <v>20109</v>
      </c>
      <c r="F6706" t="s">
        <v>47072</v>
      </c>
      <c r="G6706" t="s">
        <v>39875</v>
      </c>
      <c r="H6706">
        <f t="shared" si="209"/>
        <v>1955</v>
      </c>
      <c r="I6706" s="71">
        <f t="shared" ca="1" si="208"/>
        <v>69</v>
      </c>
      <c r="J6706" t="str">
        <v>COLOMBI</v>
      </c>
    </row>
    <row r="6707" spans="1:10" x14ac:dyDescent="0.3">
      <c r="A6707" t="s">
        <v>44419</v>
      </c>
      <c r="B6707" t="s">
        <v>42909</v>
      </c>
      <c r="C6707" t="s">
        <v>2396</v>
      </c>
      <c r="D6707" t="s">
        <v>39865</v>
      </c>
      <c r="E6707" s="70">
        <v>31633</v>
      </c>
      <c r="F6707" t="s">
        <v>43447</v>
      </c>
      <c r="G6707" t="s">
        <v>39867</v>
      </c>
      <c r="H6707">
        <f t="shared" si="209"/>
        <v>1986</v>
      </c>
      <c r="I6707" s="71">
        <f t="shared" ca="1" si="208"/>
        <v>38</v>
      </c>
      <c r="J6707" t="str">
        <v>MARCHI</v>
      </c>
    </row>
    <row r="6708" spans="1:10" x14ac:dyDescent="0.3">
      <c r="A6708" t="s">
        <v>47073</v>
      </c>
      <c r="B6708" t="s">
        <v>40002</v>
      </c>
      <c r="C6708" t="s">
        <v>2396</v>
      </c>
      <c r="D6708" t="s">
        <v>39865</v>
      </c>
      <c r="E6708" s="70">
        <v>23798</v>
      </c>
      <c r="F6708" t="s">
        <v>43447</v>
      </c>
      <c r="G6708" t="s">
        <v>39871</v>
      </c>
      <c r="H6708">
        <f t="shared" si="209"/>
        <v>1965</v>
      </c>
      <c r="I6708" s="71">
        <f t="shared" ca="1" si="208"/>
        <v>59</v>
      </c>
      <c r="J6708" t="str">
        <v>ZANGRANDI</v>
      </c>
    </row>
    <row r="6709" spans="1:10" x14ac:dyDescent="0.3">
      <c r="A6709" t="s">
        <v>1774</v>
      </c>
      <c r="B6709" t="s">
        <v>39922</v>
      </c>
      <c r="C6709" t="s">
        <v>2397</v>
      </c>
      <c r="D6709" t="s">
        <v>39865</v>
      </c>
      <c r="E6709" s="70">
        <v>26099</v>
      </c>
      <c r="F6709" t="s">
        <v>45230</v>
      </c>
      <c r="G6709" t="s">
        <v>39867</v>
      </c>
      <c r="H6709">
        <f t="shared" si="209"/>
        <v>1971</v>
      </c>
      <c r="I6709" s="71">
        <f t="shared" ca="1" si="208"/>
        <v>53</v>
      </c>
      <c r="J6709" t="str">
        <v>CARAVAGGIO</v>
      </c>
    </row>
    <row r="6710" spans="1:10" x14ac:dyDescent="0.3">
      <c r="A6710" t="s">
        <v>41604</v>
      </c>
      <c r="B6710" t="s">
        <v>47074</v>
      </c>
      <c r="C6710" t="s">
        <v>2397</v>
      </c>
      <c r="D6710" t="s">
        <v>39874</v>
      </c>
      <c r="E6710" s="70">
        <v>33768</v>
      </c>
      <c r="F6710" t="s">
        <v>45230</v>
      </c>
      <c r="G6710" t="s">
        <v>39875</v>
      </c>
      <c r="H6710">
        <f t="shared" si="209"/>
        <v>1992</v>
      </c>
      <c r="I6710" s="71">
        <f t="shared" ca="1" si="208"/>
        <v>32</v>
      </c>
      <c r="J6710" t="str">
        <v>MANFREDI</v>
      </c>
    </row>
    <row r="6711" spans="1:10" x14ac:dyDescent="0.3">
      <c r="A6711" t="s">
        <v>47075</v>
      </c>
      <c r="B6711" t="s">
        <v>47076</v>
      </c>
      <c r="C6711" t="s">
        <v>2397</v>
      </c>
      <c r="D6711" t="s">
        <v>39865</v>
      </c>
      <c r="E6711" s="70">
        <v>24436</v>
      </c>
      <c r="F6711" t="s">
        <v>45171</v>
      </c>
      <c r="G6711" t="s">
        <v>39875</v>
      </c>
      <c r="H6711">
        <f t="shared" si="209"/>
        <v>1966</v>
      </c>
      <c r="I6711" s="71">
        <f t="shared" ca="1" si="208"/>
        <v>58</v>
      </c>
      <c r="J6711" t="str">
        <v>SALI</v>
      </c>
    </row>
    <row r="6712" spans="1:10" x14ac:dyDescent="0.3">
      <c r="A6712" t="s">
        <v>44888</v>
      </c>
      <c r="B6712" t="s">
        <v>39967</v>
      </c>
      <c r="C6712" t="s">
        <v>2398</v>
      </c>
      <c r="D6712" t="s">
        <v>39865</v>
      </c>
      <c r="E6712" s="70">
        <v>28355</v>
      </c>
      <c r="F6712" t="s">
        <v>43447</v>
      </c>
      <c r="G6712" t="s">
        <v>39867</v>
      </c>
      <c r="H6712">
        <f t="shared" si="209"/>
        <v>1977</v>
      </c>
      <c r="I6712" s="71">
        <f t="shared" ca="1" si="208"/>
        <v>47</v>
      </c>
      <c r="J6712" t="str">
        <v>BONOMI</v>
      </c>
    </row>
    <row r="6713" spans="1:10" x14ac:dyDescent="0.3">
      <c r="A6713" t="s">
        <v>47077</v>
      </c>
      <c r="B6713" t="s">
        <v>40244</v>
      </c>
      <c r="C6713" t="s">
        <v>2398</v>
      </c>
      <c r="D6713" t="s">
        <v>39865</v>
      </c>
      <c r="E6713" s="70">
        <v>18225</v>
      </c>
      <c r="F6713" t="s">
        <v>47078</v>
      </c>
      <c r="G6713" t="s">
        <v>39875</v>
      </c>
      <c r="H6713">
        <f t="shared" si="209"/>
        <v>1949</v>
      </c>
      <c r="I6713" s="71">
        <f t="shared" ca="1" si="208"/>
        <v>75</v>
      </c>
      <c r="J6713" t="str">
        <v>BERTOGLIO</v>
      </c>
    </row>
    <row r="6714" spans="1:10" x14ac:dyDescent="0.3">
      <c r="A6714" t="s">
        <v>47079</v>
      </c>
      <c r="B6714" t="s">
        <v>47080</v>
      </c>
      <c r="C6714" t="s">
        <v>2398</v>
      </c>
      <c r="D6714" t="s">
        <v>39865</v>
      </c>
      <c r="E6714" s="70">
        <v>26700</v>
      </c>
      <c r="F6714" t="s">
        <v>41049</v>
      </c>
      <c r="G6714" t="s">
        <v>39875</v>
      </c>
      <c r="H6714">
        <f t="shared" si="209"/>
        <v>1973</v>
      </c>
      <c r="I6714" s="71">
        <f t="shared" ca="1" si="208"/>
        <v>51</v>
      </c>
      <c r="J6714" t="str">
        <v>SPARACINO</v>
      </c>
    </row>
    <row r="6715" spans="1:10" x14ac:dyDescent="0.3">
      <c r="A6715" t="s">
        <v>47081</v>
      </c>
      <c r="B6715" t="s">
        <v>47082</v>
      </c>
      <c r="C6715" t="s">
        <v>2399</v>
      </c>
      <c r="D6715" t="s">
        <v>39874</v>
      </c>
      <c r="E6715" s="70">
        <v>19602</v>
      </c>
      <c r="F6715" t="s">
        <v>40182</v>
      </c>
      <c r="G6715" t="s">
        <v>39867</v>
      </c>
      <c r="H6715">
        <f t="shared" si="209"/>
        <v>1953</v>
      </c>
      <c r="I6715" s="71">
        <f t="shared" ca="1" si="208"/>
        <v>71</v>
      </c>
      <c r="J6715" t="str">
        <v>VISIGALLI</v>
      </c>
    </row>
    <row r="6716" spans="1:10" x14ac:dyDescent="0.3">
      <c r="A6716" t="s">
        <v>42685</v>
      </c>
      <c r="B6716" t="s">
        <v>40399</v>
      </c>
      <c r="C6716" t="s">
        <v>2399</v>
      </c>
      <c r="D6716" t="s">
        <v>39865</v>
      </c>
      <c r="E6716" s="70">
        <v>20755</v>
      </c>
      <c r="F6716" t="s">
        <v>47083</v>
      </c>
      <c r="G6716" t="s">
        <v>39871</v>
      </c>
      <c r="H6716">
        <f t="shared" si="209"/>
        <v>1956</v>
      </c>
      <c r="I6716" s="71">
        <f t="shared" ca="1" si="208"/>
        <v>68</v>
      </c>
      <c r="J6716" t="str">
        <v>GALLI</v>
      </c>
    </row>
    <row r="6717" spans="1:10" x14ac:dyDescent="0.3">
      <c r="A6717" t="s">
        <v>40954</v>
      </c>
      <c r="B6717" t="s">
        <v>40433</v>
      </c>
      <c r="C6717" t="s">
        <v>2399</v>
      </c>
      <c r="D6717" t="s">
        <v>39874</v>
      </c>
      <c r="E6717" s="70">
        <v>26395</v>
      </c>
      <c r="F6717" t="s">
        <v>43447</v>
      </c>
      <c r="G6717" t="s">
        <v>39875</v>
      </c>
      <c r="H6717">
        <f t="shared" si="209"/>
        <v>1972</v>
      </c>
      <c r="I6717" s="71">
        <f t="shared" ca="1" si="208"/>
        <v>52</v>
      </c>
      <c r="J6717" t="str">
        <v>GAMBA</v>
      </c>
    </row>
    <row r="6718" spans="1:10" x14ac:dyDescent="0.3">
      <c r="A6718" t="s">
        <v>47084</v>
      </c>
      <c r="B6718" t="s">
        <v>47085</v>
      </c>
      <c r="C6718" t="s">
        <v>2400</v>
      </c>
      <c r="D6718" t="s">
        <v>39865</v>
      </c>
      <c r="E6718" s="70">
        <v>30580</v>
      </c>
      <c r="F6718" t="s">
        <v>46988</v>
      </c>
      <c r="G6718" t="s">
        <v>39867</v>
      </c>
      <c r="H6718">
        <f t="shared" si="209"/>
        <v>1983</v>
      </c>
      <c r="I6718" s="71">
        <f t="shared" ca="1" si="208"/>
        <v>41</v>
      </c>
      <c r="J6718" t="str">
        <v>BELLI</v>
      </c>
    </row>
    <row r="6719" spans="1:10" x14ac:dyDescent="0.3">
      <c r="A6719" t="s">
        <v>44377</v>
      </c>
      <c r="B6719" t="s">
        <v>40394</v>
      </c>
      <c r="C6719" t="s">
        <v>2400</v>
      </c>
      <c r="D6719" t="s">
        <v>39865</v>
      </c>
      <c r="E6719" s="70">
        <v>19401</v>
      </c>
      <c r="F6719" t="s">
        <v>47086</v>
      </c>
      <c r="G6719" t="s">
        <v>39871</v>
      </c>
      <c r="H6719">
        <f t="shared" si="209"/>
        <v>1953</v>
      </c>
      <c r="I6719" s="71">
        <f t="shared" ca="1" si="208"/>
        <v>71</v>
      </c>
      <c r="J6719" t="str">
        <v>FRANCHI</v>
      </c>
    </row>
    <row r="6720" spans="1:10" x14ac:dyDescent="0.3">
      <c r="A6720" t="s">
        <v>47087</v>
      </c>
      <c r="B6720" t="s">
        <v>47088</v>
      </c>
      <c r="C6720" t="s">
        <v>2400</v>
      </c>
      <c r="D6720" t="s">
        <v>39874</v>
      </c>
      <c r="E6720" s="70">
        <v>27898</v>
      </c>
      <c r="F6720" t="s">
        <v>43447</v>
      </c>
      <c r="G6720" t="s">
        <v>39875</v>
      </c>
      <c r="H6720">
        <f t="shared" si="209"/>
        <v>1976</v>
      </c>
      <c r="I6720" s="71">
        <f t="shared" ca="1" si="208"/>
        <v>48</v>
      </c>
      <c r="J6720" t="str">
        <v>BIA</v>
      </c>
    </row>
    <row r="6721" spans="1:10" x14ac:dyDescent="0.3">
      <c r="A6721" t="s">
        <v>47089</v>
      </c>
      <c r="B6721" t="s">
        <v>43644</v>
      </c>
      <c r="C6721" t="s">
        <v>2401</v>
      </c>
      <c r="D6721" t="s">
        <v>39865</v>
      </c>
      <c r="E6721" s="70">
        <v>19601</v>
      </c>
      <c r="F6721" t="s">
        <v>47090</v>
      </c>
      <c r="G6721" t="s">
        <v>39867</v>
      </c>
      <c r="H6721">
        <f t="shared" si="209"/>
        <v>1953</v>
      </c>
      <c r="I6721" s="71">
        <f t="shared" ca="1" si="208"/>
        <v>71</v>
      </c>
      <c r="J6721" t="str">
        <v>GANSI</v>
      </c>
    </row>
    <row r="6722" spans="1:10" x14ac:dyDescent="0.3">
      <c r="A6722" t="s">
        <v>47091</v>
      </c>
      <c r="B6722" t="s">
        <v>39965</v>
      </c>
      <c r="C6722" t="s">
        <v>2401</v>
      </c>
      <c r="D6722" t="s">
        <v>39865</v>
      </c>
      <c r="E6722" s="70">
        <v>27267</v>
      </c>
      <c r="F6722" t="s">
        <v>43447</v>
      </c>
      <c r="G6722" t="s">
        <v>39875</v>
      </c>
      <c r="H6722">
        <f t="shared" si="209"/>
        <v>1974</v>
      </c>
      <c r="I6722" s="71">
        <f t="shared" ref="I6722:I6785" ca="1" si="210">(YEAR(E6722)-YEAR(TODAY()))*-1</f>
        <v>50</v>
      </c>
      <c r="J6722" t="str">
        <v>CIGOLINI</v>
      </c>
    </row>
    <row r="6723" spans="1:10" x14ac:dyDescent="0.3">
      <c r="A6723" t="s">
        <v>40954</v>
      </c>
      <c r="B6723" t="s">
        <v>47092</v>
      </c>
      <c r="C6723" t="s">
        <v>2401</v>
      </c>
      <c r="D6723" t="s">
        <v>39874</v>
      </c>
      <c r="E6723" s="70">
        <v>21064</v>
      </c>
      <c r="F6723" t="s">
        <v>47093</v>
      </c>
      <c r="G6723" t="s">
        <v>39875</v>
      </c>
      <c r="H6723">
        <f t="shared" ref="H6723:H6786" si="211">YEAR(E6723)</f>
        <v>1957</v>
      </c>
      <c r="I6723" s="71">
        <f t="shared" ca="1" si="210"/>
        <v>67</v>
      </c>
      <c r="J6723" t="str">
        <v>GAMBA</v>
      </c>
    </row>
    <row r="6724" spans="1:10" x14ac:dyDescent="0.3">
      <c r="A6724" t="s">
        <v>47094</v>
      </c>
      <c r="B6724" t="s">
        <v>40435</v>
      </c>
      <c r="C6724" t="s">
        <v>2402</v>
      </c>
      <c r="D6724" t="s">
        <v>39865</v>
      </c>
      <c r="E6724" s="70">
        <v>23709</v>
      </c>
      <c r="F6724" t="s">
        <v>45230</v>
      </c>
      <c r="G6724" t="s">
        <v>39867</v>
      </c>
      <c r="H6724">
        <f t="shared" si="211"/>
        <v>1964</v>
      </c>
      <c r="I6724" s="71">
        <f t="shared" ca="1" si="210"/>
        <v>60</v>
      </c>
      <c r="J6724" t="str">
        <v>TOLASI</v>
      </c>
    </row>
    <row r="6725" spans="1:10" x14ac:dyDescent="0.3">
      <c r="A6725" t="s">
        <v>47095</v>
      </c>
      <c r="B6725" t="s">
        <v>39967</v>
      </c>
      <c r="C6725" t="s">
        <v>2402</v>
      </c>
      <c r="D6725" t="s">
        <v>39865</v>
      </c>
      <c r="E6725" s="70">
        <v>32232</v>
      </c>
      <c r="F6725" t="s">
        <v>45230</v>
      </c>
      <c r="G6725" t="s">
        <v>39875</v>
      </c>
      <c r="H6725">
        <f t="shared" si="211"/>
        <v>1988</v>
      </c>
      <c r="I6725" s="71">
        <f t="shared" ca="1" si="210"/>
        <v>36</v>
      </c>
      <c r="J6725" t="str">
        <v>PAGLIARI</v>
      </c>
    </row>
    <row r="6726" spans="1:10" x14ac:dyDescent="0.3">
      <c r="A6726" t="s">
        <v>47096</v>
      </c>
      <c r="B6726" t="s">
        <v>39913</v>
      </c>
      <c r="C6726" t="s">
        <v>2402</v>
      </c>
      <c r="D6726" t="s">
        <v>39874</v>
      </c>
      <c r="E6726" s="70">
        <v>25780</v>
      </c>
      <c r="F6726" t="s">
        <v>46944</v>
      </c>
      <c r="G6726" t="s">
        <v>39875</v>
      </c>
      <c r="H6726">
        <f t="shared" si="211"/>
        <v>1970</v>
      </c>
      <c r="I6726" s="71">
        <f t="shared" ca="1" si="210"/>
        <v>54</v>
      </c>
      <c r="J6726" t="str">
        <v>PAULLI</v>
      </c>
    </row>
    <row r="6727" spans="1:10" x14ac:dyDescent="0.3">
      <c r="A6727" t="s">
        <v>47097</v>
      </c>
      <c r="B6727" t="s">
        <v>39961</v>
      </c>
      <c r="C6727" t="s">
        <v>2403</v>
      </c>
      <c r="D6727" t="s">
        <v>39874</v>
      </c>
      <c r="E6727" s="70">
        <v>27777</v>
      </c>
      <c r="F6727" t="s">
        <v>45230</v>
      </c>
      <c r="G6727" t="s">
        <v>39867</v>
      </c>
      <c r="H6727">
        <f t="shared" si="211"/>
        <v>1976</v>
      </c>
      <c r="I6727" s="71">
        <f t="shared" ca="1" si="210"/>
        <v>48</v>
      </c>
      <c r="J6727" t="str">
        <v>FESTARI</v>
      </c>
    </row>
    <row r="6728" spans="1:10" x14ac:dyDescent="0.3">
      <c r="A6728" t="s">
        <v>45247</v>
      </c>
      <c r="B6728" t="s">
        <v>47098</v>
      </c>
      <c r="C6728" t="s">
        <v>2403</v>
      </c>
      <c r="D6728" t="s">
        <v>39865</v>
      </c>
      <c r="E6728" s="70">
        <v>28018</v>
      </c>
      <c r="F6728" t="s">
        <v>45230</v>
      </c>
      <c r="G6728" t="s">
        <v>39871</v>
      </c>
      <c r="H6728">
        <f t="shared" si="211"/>
        <v>1976</v>
      </c>
      <c r="I6728" s="71">
        <f t="shared" ca="1" si="210"/>
        <v>48</v>
      </c>
      <c r="J6728" t="str">
        <v>VAILATI</v>
      </c>
    </row>
    <row r="6729" spans="1:10" x14ac:dyDescent="0.3">
      <c r="A6729" t="s">
        <v>47099</v>
      </c>
      <c r="B6729" t="s">
        <v>42461</v>
      </c>
      <c r="C6729" t="s">
        <v>2404</v>
      </c>
      <c r="D6729" t="s">
        <v>39865</v>
      </c>
      <c r="E6729" s="70">
        <v>24534</v>
      </c>
      <c r="F6729" t="s">
        <v>46524</v>
      </c>
      <c r="G6729" t="s">
        <v>39867</v>
      </c>
      <c r="H6729">
        <f t="shared" si="211"/>
        <v>1967</v>
      </c>
      <c r="I6729" s="71">
        <f t="shared" ca="1" si="210"/>
        <v>57</v>
      </c>
      <c r="J6729" t="str">
        <v>LOSITO</v>
      </c>
    </row>
    <row r="6730" spans="1:10" x14ac:dyDescent="0.3">
      <c r="A6730" t="s">
        <v>47100</v>
      </c>
      <c r="B6730" t="s">
        <v>40156</v>
      </c>
      <c r="C6730" t="s">
        <v>2404</v>
      </c>
      <c r="D6730" t="s">
        <v>39865</v>
      </c>
      <c r="E6730" s="70">
        <v>28131</v>
      </c>
      <c r="F6730" t="s">
        <v>45447</v>
      </c>
      <c r="G6730" t="s">
        <v>39875</v>
      </c>
      <c r="H6730">
        <f t="shared" si="211"/>
        <v>1977</v>
      </c>
      <c r="I6730" s="71">
        <f t="shared" ca="1" si="210"/>
        <v>47</v>
      </c>
      <c r="J6730" t="str">
        <v>GERVASI</v>
      </c>
    </row>
    <row r="6731" spans="1:10" x14ac:dyDescent="0.3">
      <c r="A6731" t="s">
        <v>47101</v>
      </c>
      <c r="B6731" t="s">
        <v>47102</v>
      </c>
      <c r="C6731" t="s">
        <v>2404</v>
      </c>
      <c r="D6731" t="s">
        <v>39865</v>
      </c>
      <c r="E6731" s="70">
        <v>18163</v>
      </c>
      <c r="F6731" t="s">
        <v>43447</v>
      </c>
      <c r="G6731" t="s">
        <v>39875</v>
      </c>
      <c r="H6731">
        <f t="shared" si="211"/>
        <v>1949</v>
      </c>
      <c r="I6731" s="71">
        <f t="shared" ca="1" si="210"/>
        <v>75</v>
      </c>
      <c r="J6731" t="str">
        <v>ZINI</v>
      </c>
    </row>
    <row r="6732" spans="1:10" x14ac:dyDescent="0.3">
      <c r="A6732" t="s">
        <v>42277</v>
      </c>
      <c r="B6732" t="s">
        <v>40039</v>
      </c>
      <c r="C6732" t="s">
        <v>2405</v>
      </c>
      <c r="D6732" t="s">
        <v>39865</v>
      </c>
      <c r="E6732" s="70">
        <v>19709</v>
      </c>
      <c r="F6732" t="s">
        <v>44915</v>
      </c>
      <c r="G6732" t="s">
        <v>39867</v>
      </c>
      <c r="H6732">
        <f t="shared" si="211"/>
        <v>1953</v>
      </c>
      <c r="I6732" s="71">
        <f t="shared" ca="1" si="210"/>
        <v>71</v>
      </c>
      <c r="J6732" t="str">
        <v>GOZZI</v>
      </c>
    </row>
    <row r="6733" spans="1:10" x14ac:dyDescent="0.3">
      <c r="A6733" t="s">
        <v>47103</v>
      </c>
      <c r="B6733" t="s">
        <v>40019</v>
      </c>
      <c r="C6733" t="s">
        <v>2405</v>
      </c>
      <c r="D6733" t="s">
        <v>39865</v>
      </c>
      <c r="E6733" s="70">
        <v>22987</v>
      </c>
      <c r="F6733" t="s">
        <v>47104</v>
      </c>
      <c r="G6733" t="s">
        <v>39871</v>
      </c>
      <c r="H6733">
        <f t="shared" si="211"/>
        <v>1962</v>
      </c>
      <c r="I6733" s="71">
        <f t="shared" ca="1" si="210"/>
        <v>62</v>
      </c>
      <c r="J6733" t="str">
        <v>PIEDI</v>
      </c>
    </row>
    <row r="6734" spans="1:10" x14ac:dyDescent="0.3">
      <c r="A6734" t="s">
        <v>47105</v>
      </c>
      <c r="B6734" t="s">
        <v>42315</v>
      </c>
      <c r="C6734" t="s">
        <v>2405</v>
      </c>
      <c r="D6734" t="s">
        <v>39874</v>
      </c>
      <c r="E6734" s="70">
        <v>26594</v>
      </c>
      <c r="F6734" t="s">
        <v>47106</v>
      </c>
      <c r="G6734" t="s">
        <v>39875</v>
      </c>
      <c r="H6734">
        <f t="shared" si="211"/>
        <v>1972</v>
      </c>
      <c r="I6734" s="71">
        <f t="shared" ca="1" si="210"/>
        <v>52</v>
      </c>
      <c r="J6734" t="str">
        <v>PRESTILEO</v>
      </c>
    </row>
    <row r="6735" spans="1:10" x14ac:dyDescent="0.3">
      <c r="A6735" t="s">
        <v>40685</v>
      </c>
      <c r="B6735" t="s">
        <v>47107</v>
      </c>
      <c r="C6735" t="s">
        <v>2406</v>
      </c>
      <c r="D6735" t="s">
        <v>39865</v>
      </c>
      <c r="E6735" s="70">
        <v>24946</v>
      </c>
      <c r="F6735" t="s">
        <v>40053</v>
      </c>
      <c r="G6735" t="s">
        <v>39867</v>
      </c>
      <c r="H6735">
        <f t="shared" si="211"/>
        <v>1968</v>
      </c>
      <c r="I6735" s="71">
        <f t="shared" ca="1" si="210"/>
        <v>56</v>
      </c>
      <c r="J6735" t="str">
        <v>LUPO</v>
      </c>
    </row>
    <row r="6736" spans="1:10" x14ac:dyDescent="0.3">
      <c r="A6736" t="s">
        <v>47108</v>
      </c>
      <c r="B6736" t="s">
        <v>47109</v>
      </c>
      <c r="C6736" t="s">
        <v>2406</v>
      </c>
      <c r="D6736" t="s">
        <v>39874</v>
      </c>
      <c r="E6736" s="70">
        <v>18896</v>
      </c>
      <c r="F6736" t="s">
        <v>47110</v>
      </c>
      <c r="G6736" t="s">
        <v>39871</v>
      </c>
      <c r="H6736">
        <f t="shared" si="211"/>
        <v>1951</v>
      </c>
      <c r="I6736" s="71">
        <f t="shared" ca="1" si="210"/>
        <v>73</v>
      </c>
      <c r="J6736" t="str">
        <v>VANAZZI</v>
      </c>
    </row>
    <row r="6737" spans="1:10" x14ac:dyDescent="0.3">
      <c r="A6737" t="s">
        <v>47111</v>
      </c>
      <c r="B6737" t="s">
        <v>39956</v>
      </c>
      <c r="C6737" t="s">
        <v>2406</v>
      </c>
      <c r="D6737" t="s">
        <v>39865</v>
      </c>
      <c r="E6737" s="70">
        <v>18283</v>
      </c>
      <c r="F6737" t="s">
        <v>40182</v>
      </c>
      <c r="G6737" t="s">
        <v>39875</v>
      </c>
      <c r="H6737">
        <f t="shared" si="211"/>
        <v>1950</v>
      </c>
      <c r="I6737" s="71">
        <f t="shared" ca="1" si="210"/>
        <v>74</v>
      </c>
      <c r="J6737" t="str">
        <v>DEFENDI</v>
      </c>
    </row>
    <row r="6738" spans="1:10" x14ac:dyDescent="0.3">
      <c r="A6738" t="s">
        <v>47112</v>
      </c>
      <c r="B6738" t="s">
        <v>40039</v>
      </c>
      <c r="C6738" t="s">
        <v>2407</v>
      </c>
      <c r="D6738" t="s">
        <v>39865</v>
      </c>
      <c r="E6738" s="70">
        <v>28905</v>
      </c>
      <c r="F6738" t="s">
        <v>45230</v>
      </c>
      <c r="G6738" t="s">
        <v>39867</v>
      </c>
      <c r="H6738">
        <f t="shared" si="211"/>
        <v>1979</v>
      </c>
      <c r="I6738" s="71">
        <f t="shared" ca="1" si="210"/>
        <v>45</v>
      </c>
      <c r="J6738" t="str">
        <v>PANDINI</v>
      </c>
    </row>
    <row r="6739" spans="1:10" x14ac:dyDescent="0.3">
      <c r="A6739" t="s">
        <v>47113</v>
      </c>
      <c r="B6739" t="s">
        <v>47114</v>
      </c>
      <c r="C6739" t="s">
        <v>2407</v>
      </c>
      <c r="D6739" t="s">
        <v>39865</v>
      </c>
      <c r="E6739" s="70">
        <v>23099</v>
      </c>
      <c r="F6739" t="s">
        <v>45171</v>
      </c>
      <c r="G6739" t="s">
        <v>39871</v>
      </c>
      <c r="H6739">
        <f t="shared" si="211"/>
        <v>1963</v>
      </c>
      <c r="I6739" s="71">
        <f t="shared" ca="1" si="210"/>
        <v>61</v>
      </c>
      <c r="J6739" t="str">
        <v>MARCARINI</v>
      </c>
    </row>
    <row r="6740" spans="1:10" x14ac:dyDescent="0.3">
      <c r="A6740" t="s">
        <v>45229</v>
      </c>
      <c r="B6740" t="s">
        <v>41408</v>
      </c>
      <c r="C6740" t="s">
        <v>2407</v>
      </c>
      <c r="D6740" t="s">
        <v>39874</v>
      </c>
      <c r="E6740" s="70">
        <v>18665</v>
      </c>
      <c r="F6740" t="s">
        <v>47115</v>
      </c>
      <c r="G6740" t="s">
        <v>39875</v>
      </c>
      <c r="H6740">
        <f t="shared" si="211"/>
        <v>1951</v>
      </c>
      <c r="I6740" s="71">
        <f t="shared" ca="1" si="210"/>
        <v>73</v>
      </c>
      <c r="J6740" t="str">
        <v>SEVERGNINI</v>
      </c>
    </row>
    <row r="6741" spans="1:10" x14ac:dyDescent="0.3">
      <c r="A6741" t="s">
        <v>45832</v>
      </c>
      <c r="B6741" t="s">
        <v>40164</v>
      </c>
      <c r="C6741" t="s">
        <v>2408</v>
      </c>
      <c r="D6741" t="s">
        <v>39865</v>
      </c>
      <c r="E6741" s="70">
        <v>30116</v>
      </c>
      <c r="F6741" t="s">
        <v>40182</v>
      </c>
      <c r="G6741" t="s">
        <v>39867</v>
      </c>
      <c r="H6741">
        <f t="shared" si="211"/>
        <v>1982</v>
      </c>
      <c r="I6741" s="71">
        <f t="shared" ca="1" si="210"/>
        <v>42</v>
      </c>
      <c r="J6741" t="str">
        <v>SAVOLDI</v>
      </c>
    </row>
    <row r="6742" spans="1:10" x14ac:dyDescent="0.3">
      <c r="A6742" t="s">
        <v>6559</v>
      </c>
      <c r="B6742" t="s">
        <v>39977</v>
      </c>
      <c r="C6742" t="s">
        <v>2408</v>
      </c>
      <c r="D6742" t="s">
        <v>39865</v>
      </c>
      <c r="E6742" s="70">
        <v>21449</v>
      </c>
      <c r="F6742" t="s">
        <v>47116</v>
      </c>
      <c r="G6742" t="s">
        <v>39875</v>
      </c>
      <c r="H6742">
        <f t="shared" si="211"/>
        <v>1958</v>
      </c>
      <c r="I6742" s="71">
        <f t="shared" ca="1" si="210"/>
        <v>66</v>
      </c>
      <c r="J6742" t="str">
        <v>BIANCHI</v>
      </c>
    </row>
    <row r="6743" spans="1:10" x14ac:dyDescent="0.3">
      <c r="A6743" t="s">
        <v>42161</v>
      </c>
      <c r="B6743" t="s">
        <v>41585</v>
      </c>
      <c r="C6743" t="s">
        <v>2408</v>
      </c>
      <c r="D6743" t="s">
        <v>39874</v>
      </c>
      <c r="E6743" s="70">
        <v>24854</v>
      </c>
      <c r="F6743" t="s">
        <v>47117</v>
      </c>
      <c r="G6743" t="s">
        <v>39875</v>
      </c>
      <c r="H6743">
        <f t="shared" si="211"/>
        <v>1968</v>
      </c>
      <c r="I6743" s="71">
        <f t="shared" ca="1" si="210"/>
        <v>56</v>
      </c>
      <c r="J6743" t="str">
        <v>ROSSINI</v>
      </c>
    </row>
    <row r="6744" spans="1:10" x14ac:dyDescent="0.3">
      <c r="A6744" t="s">
        <v>47118</v>
      </c>
      <c r="B6744" t="s">
        <v>40286</v>
      </c>
      <c r="C6744" t="s">
        <v>2409</v>
      </c>
      <c r="D6744" t="s">
        <v>39865</v>
      </c>
      <c r="E6744" s="70">
        <v>20891</v>
      </c>
      <c r="F6744" t="s">
        <v>47104</v>
      </c>
      <c r="G6744" t="s">
        <v>39875</v>
      </c>
      <c r="H6744">
        <f t="shared" si="211"/>
        <v>1957</v>
      </c>
      <c r="I6744" s="71">
        <f t="shared" ca="1" si="210"/>
        <v>67</v>
      </c>
      <c r="J6744" t="str">
        <v>DORDONI</v>
      </c>
    </row>
    <row r="6745" spans="1:10" x14ac:dyDescent="0.3">
      <c r="A6745" t="s">
        <v>45291</v>
      </c>
      <c r="B6745" t="s">
        <v>39897</v>
      </c>
      <c r="C6745" t="s">
        <v>2410</v>
      </c>
      <c r="D6745" t="s">
        <v>39865</v>
      </c>
      <c r="E6745" s="70">
        <v>17915</v>
      </c>
      <c r="F6745" t="s">
        <v>47119</v>
      </c>
      <c r="G6745" t="s">
        <v>39867</v>
      </c>
      <c r="H6745">
        <f t="shared" si="211"/>
        <v>1949</v>
      </c>
      <c r="I6745" s="71">
        <f t="shared" ca="1" si="210"/>
        <v>75</v>
      </c>
      <c r="J6745" t="str">
        <v>ROSSONI</v>
      </c>
    </row>
    <row r="6746" spans="1:10" x14ac:dyDescent="0.3">
      <c r="A6746" t="s">
        <v>45075</v>
      </c>
      <c r="B6746" t="s">
        <v>47120</v>
      </c>
      <c r="C6746" t="s">
        <v>2410</v>
      </c>
      <c r="D6746" t="s">
        <v>39865</v>
      </c>
      <c r="E6746" s="70">
        <v>32627</v>
      </c>
      <c r="F6746" t="s">
        <v>45230</v>
      </c>
      <c r="G6746" t="s">
        <v>39875</v>
      </c>
      <c r="H6746">
        <f t="shared" si="211"/>
        <v>1989</v>
      </c>
      <c r="I6746" s="71">
        <f t="shared" ca="1" si="210"/>
        <v>35</v>
      </c>
      <c r="J6746" t="str">
        <v>BRESSAN</v>
      </c>
    </row>
    <row r="6747" spans="1:10" x14ac:dyDescent="0.3">
      <c r="A6747" t="s">
        <v>47121</v>
      </c>
      <c r="B6747" t="s">
        <v>40152</v>
      </c>
      <c r="C6747" t="s">
        <v>2411</v>
      </c>
      <c r="D6747" t="s">
        <v>39865</v>
      </c>
      <c r="E6747" s="70">
        <v>16561</v>
      </c>
      <c r="F6747" t="s">
        <v>47122</v>
      </c>
      <c r="G6747" t="s">
        <v>39867</v>
      </c>
      <c r="H6747">
        <f t="shared" si="211"/>
        <v>1945</v>
      </c>
      <c r="I6747" s="71">
        <f t="shared" ca="1" si="210"/>
        <v>79</v>
      </c>
      <c r="J6747" t="str">
        <v>FELISARI</v>
      </c>
    </row>
    <row r="6748" spans="1:10" x14ac:dyDescent="0.3">
      <c r="A6748" t="s">
        <v>41447</v>
      </c>
      <c r="B6748" t="s">
        <v>39902</v>
      </c>
      <c r="C6748" t="s">
        <v>2411</v>
      </c>
      <c r="D6748" t="s">
        <v>39865</v>
      </c>
      <c r="E6748" s="70">
        <v>22706</v>
      </c>
      <c r="F6748" t="s">
        <v>47122</v>
      </c>
      <c r="G6748" t="s">
        <v>39875</v>
      </c>
      <c r="H6748">
        <f t="shared" si="211"/>
        <v>1962</v>
      </c>
      <c r="I6748" s="71">
        <f t="shared" ca="1" si="210"/>
        <v>62</v>
      </c>
      <c r="J6748" t="str">
        <v>PERRI</v>
      </c>
    </row>
    <row r="6749" spans="1:10" x14ac:dyDescent="0.3">
      <c r="A6749" t="s">
        <v>47123</v>
      </c>
      <c r="B6749" t="s">
        <v>47124</v>
      </c>
      <c r="C6749" t="s">
        <v>2412</v>
      </c>
      <c r="D6749" t="s">
        <v>39865</v>
      </c>
      <c r="E6749" s="70">
        <v>19165</v>
      </c>
      <c r="F6749" t="s">
        <v>47125</v>
      </c>
      <c r="G6749" t="s">
        <v>39867</v>
      </c>
      <c r="H6749">
        <f t="shared" si="211"/>
        <v>1952</v>
      </c>
      <c r="I6749" s="71">
        <f t="shared" ca="1" si="210"/>
        <v>72</v>
      </c>
      <c r="J6749" t="str">
        <v>POSIO</v>
      </c>
    </row>
    <row r="6750" spans="1:10" x14ac:dyDescent="0.3">
      <c r="A6750" t="s">
        <v>47126</v>
      </c>
      <c r="B6750" t="s">
        <v>40149</v>
      </c>
      <c r="C6750" t="s">
        <v>2412</v>
      </c>
      <c r="D6750" t="s">
        <v>39865</v>
      </c>
      <c r="E6750" s="70">
        <v>29102</v>
      </c>
      <c r="F6750" t="s">
        <v>43447</v>
      </c>
      <c r="G6750" t="s">
        <v>39871</v>
      </c>
      <c r="H6750">
        <f t="shared" si="211"/>
        <v>1979</v>
      </c>
      <c r="I6750" s="71">
        <f t="shared" ca="1" si="210"/>
        <v>45</v>
      </c>
      <c r="J6750" t="str">
        <v>SBARRA</v>
      </c>
    </row>
    <row r="6751" spans="1:10" x14ac:dyDescent="0.3">
      <c r="A6751" t="s">
        <v>45890</v>
      </c>
      <c r="B6751" t="s">
        <v>40019</v>
      </c>
      <c r="C6751" t="s">
        <v>2412</v>
      </c>
      <c r="D6751" t="s">
        <v>39865</v>
      </c>
      <c r="E6751" s="70">
        <v>23012</v>
      </c>
      <c r="F6751" t="s">
        <v>44915</v>
      </c>
      <c r="G6751" t="s">
        <v>39875</v>
      </c>
      <c r="H6751">
        <f t="shared" si="211"/>
        <v>1963</v>
      </c>
      <c r="I6751" s="71">
        <f t="shared" ca="1" si="210"/>
        <v>61</v>
      </c>
      <c r="J6751" t="str">
        <v>BONARDI</v>
      </c>
    </row>
    <row r="6752" spans="1:10" x14ac:dyDescent="0.3">
      <c r="A6752" t="s">
        <v>47127</v>
      </c>
      <c r="B6752" t="s">
        <v>43546</v>
      </c>
      <c r="C6752" t="s">
        <v>2412</v>
      </c>
      <c r="D6752" t="s">
        <v>39874</v>
      </c>
      <c r="E6752" s="70">
        <v>28522</v>
      </c>
      <c r="F6752" t="s">
        <v>43447</v>
      </c>
      <c r="G6752" t="s">
        <v>39875</v>
      </c>
      <c r="H6752">
        <f t="shared" si="211"/>
        <v>1978</v>
      </c>
      <c r="I6752" s="71">
        <f t="shared" ca="1" si="210"/>
        <v>46</v>
      </c>
      <c r="J6752" t="str">
        <v>FEROLDI</v>
      </c>
    </row>
    <row r="6753" spans="1:10" x14ac:dyDescent="0.3">
      <c r="A6753" t="s">
        <v>47128</v>
      </c>
      <c r="B6753" t="s">
        <v>40350</v>
      </c>
      <c r="C6753" t="s">
        <v>2413</v>
      </c>
      <c r="D6753" t="s">
        <v>39865</v>
      </c>
      <c r="E6753" s="70">
        <v>27021</v>
      </c>
      <c r="F6753" t="s">
        <v>43447</v>
      </c>
      <c r="G6753" t="s">
        <v>39867</v>
      </c>
      <c r="H6753">
        <f t="shared" si="211"/>
        <v>1973</v>
      </c>
      <c r="I6753" s="71">
        <f t="shared" ca="1" si="210"/>
        <v>51</v>
      </c>
      <c r="J6753" t="str">
        <v>STRINATI</v>
      </c>
    </row>
    <row r="6754" spans="1:10" x14ac:dyDescent="0.3">
      <c r="A6754" t="s">
        <v>47129</v>
      </c>
      <c r="B6754" t="s">
        <v>40629</v>
      </c>
      <c r="C6754" t="s">
        <v>2413</v>
      </c>
      <c r="D6754" t="s">
        <v>39874</v>
      </c>
      <c r="E6754" s="70">
        <v>29645</v>
      </c>
      <c r="F6754" t="s">
        <v>46944</v>
      </c>
      <c r="G6754" t="s">
        <v>39871</v>
      </c>
      <c r="H6754">
        <f t="shared" si="211"/>
        <v>1981</v>
      </c>
      <c r="I6754" s="71">
        <f t="shared" ca="1" si="210"/>
        <v>43</v>
      </c>
      <c r="J6754" t="str">
        <v>RAVASI</v>
      </c>
    </row>
    <row r="6755" spans="1:10" x14ac:dyDescent="0.3">
      <c r="A6755" t="s">
        <v>43228</v>
      </c>
      <c r="B6755" t="s">
        <v>43020</v>
      </c>
      <c r="C6755" t="s">
        <v>2413</v>
      </c>
      <c r="D6755" t="s">
        <v>39874</v>
      </c>
      <c r="E6755" s="70">
        <v>26667</v>
      </c>
      <c r="F6755" t="s">
        <v>43447</v>
      </c>
      <c r="G6755" t="s">
        <v>39875</v>
      </c>
      <c r="H6755">
        <f t="shared" si="211"/>
        <v>1973</v>
      </c>
      <c r="I6755" s="71">
        <f t="shared" ca="1" si="210"/>
        <v>51</v>
      </c>
      <c r="J6755" t="str">
        <v>VACCARI</v>
      </c>
    </row>
    <row r="6756" spans="1:10" x14ac:dyDescent="0.3">
      <c r="A6756" t="s">
        <v>1812</v>
      </c>
      <c r="B6756" t="s">
        <v>40000</v>
      </c>
      <c r="C6756" t="s">
        <v>2414</v>
      </c>
      <c r="D6756" t="s">
        <v>39865</v>
      </c>
      <c r="E6756" s="70">
        <v>21903</v>
      </c>
      <c r="F6756" t="s">
        <v>47130</v>
      </c>
      <c r="G6756" t="s">
        <v>39867</v>
      </c>
      <c r="H6756">
        <f t="shared" si="211"/>
        <v>1959</v>
      </c>
      <c r="I6756" s="71">
        <f t="shared" ca="1" si="210"/>
        <v>65</v>
      </c>
      <c r="J6756" t="str">
        <v>DOSSENA</v>
      </c>
    </row>
    <row r="6757" spans="1:10" x14ac:dyDescent="0.3">
      <c r="A6757" t="s">
        <v>47131</v>
      </c>
      <c r="B6757" t="s">
        <v>39996</v>
      </c>
      <c r="C6757" t="s">
        <v>2414</v>
      </c>
      <c r="D6757" t="s">
        <v>39865</v>
      </c>
      <c r="E6757" s="70">
        <v>22863</v>
      </c>
      <c r="F6757" t="s">
        <v>47130</v>
      </c>
      <c r="G6757" t="s">
        <v>39871</v>
      </c>
      <c r="H6757">
        <f t="shared" si="211"/>
        <v>1962</v>
      </c>
      <c r="I6757" s="71">
        <f t="shared" ca="1" si="210"/>
        <v>62</v>
      </c>
      <c r="J6757" t="str">
        <v>MONTEVERDI</v>
      </c>
    </row>
    <row r="6758" spans="1:10" x14ac:dyDescent="0.3">
      <c r="A6758" t="s">
        <v>47132</v>
      </c>
      <c r="B6758" t="s">
        <v>47133</v>
      </c>
      <c r="C6758" t="s">
        <v>2414</v>
      </c>
      <c r="D6758" t="s">
        <v>39865</v>
      </c>
      <c r="E6758" s="70">
        <v>29213</v>
      </c>
      <c r="F6758" t="s">
        <v>44911</v>
      </c>
      <c r="G6758" t="s">
        <v>39875</v>
      </c>
      <c r="H6758">
        <f t="shared" si="211"/>
        <v>1979</v>
      </c>
      <c r="I6758" s="71">
        <f t="shared" ca="1" si="210"/>
        <v>45</v>
      </c>
      <c r="J6758" t="str">
        <v>ZANABONI</v>
      </c>
    </row>
    <row r="6759" spans="1:10" x14ac:dyDescent="0.3">
      <c r="A6759" t="s">
        <v>47134</v>
      </c>
      <c r="B6759" t="s">
        <v>44354</v>
      </c>
      <c r="C6759" t="s">
        <v>2415</v>
      </c>
      <c r="D6759" t="s">
        <v>39865</v>
      </c>
      <c r="E6759" s="70">
        <v>26772</v>
      </c>
      <c r="F6759" t="s">
        <v>45230</v>
      </c>
      <c r="G6759" t="s">
        <v>39867</v>
      </c>
      <c r="H6759">
        <f t="shared" si="211"/>
        <v>1973</v>
      </c>
      <c r="I6759" s="71">
        <f t="shared" ca="1" si="210"/>
        <v>51</v>
      </c>
      <c r="J6759" t="str">
        <v>BONAVENTI</v>
      </c>
    </row>
    <row r="6760" spans="1:10" x14ac:dyDescent="0.3">
      <c r="A6760" t="s">
        <v>7582</v>
      </c>
      <c r="B6760" t="s">
        <v>40149</v>
      </c>
      <c r="C6760" t="s">
        <v>2415</v>
      </c>
      <c r="D6760" t="s">
        <v>39865</v>
      </c>
      <c r="E6760" s="70">
        <v>29784</v>
      </c>
      <c r="F6760" t="s">
        <v>44920</v>
      </c>
      <c r="G6760" t="s">
        <v>39871</v>
      </c>
      <c r="H6760">
        <f t="shared" si="211"/>
        <v>1981</v>
      </c>
      <c r="I6760" s="71">
        <f t="shared" ca="1" si="210"/>
        <v>43</v>
      </c>
      <c r="J6760" t="str">
        <v>BOSA</v>
      </c>
    </row>
    <row r="6761" spans="1:10" x14ac:dyDescent="0.3">
      <c r="A6761" t="s">
        <v>47135</v>
      </c>
      <c r="B6761" t="s">
        <v>40249</v>
      </c>
      <c r="C6761" t="s">
        <v>2415</v>
      </c>
      <c r="D6761" t="s">
        <v>39874</v>
      </c>
      <c r="E6761" s="70">
        <v>33119</v>
      </c>
      <c r="F6761" t="s">
        <v>45230</v>
      </c>
      <c r="G6761" t="s">
        <v>39875</v>
      </c>
      <c r="H6761">
        <f t="shared" si="211"/>
        <v>1990</v>
      </c>
      <c r="I6761" s="71">
        <f t="shared" ca="1" si="210"/>
        <v>34</v>
      </c>
      <c r="J6761" t="str">
        <v>SGRO'</v>
      </c>
    </row>
    <row r="6762" spans="1:10" x14ac:dyDescent="0.3">
      <c r="A6762" t="s">
        <v>47108</v>
      </c>
      <c r="B6762" t="s">
        <v>39977</v>
      </c>
      <c r="C6762" t="s">
        <v>2415</v>
      </c>
      <c r="D6762" t="s">
        <v>39865</v>
      </c>
      <c r="E6762" s="70">
        <v>25788</v>
      </c>
      <c r="F6762" t="s">
        <v>40182</v>
      </c>
      <c r="G6762" t="s">
        <v>39875</v>
      </c>
      <c r="H6762">
        <f t="shared" si="211"/>
        <v>1970</v>
      </c>
      <c r="I6762" s="71">
        <f t="shared" ca="1" si="210"/>
        <v>54</v>
      </c>
      <c r="J6762" t="str">
        <v>VANAZZI</v>
      </c>
    </row>
    <row r="6763" spans="1:10" x14ac:dyDescent="0.3">
      <c r="A6763" t="s">
        <v>47136</v>
      </c>
      <c r="B6763" t="s">
        <v>40000</v>
      </c>
      <c r="C6763" t="s">
        <v>2416</v>
      </c>
      <c r="D6763" t="s">
        <v>39865</v>
      </c>
      <c r="E6763" s="70">
        <v>21628</v>
      </c>
      <c r="F6763" t="s">
        <v>47122</v>
      </c>
      <c r="G6763" t="s">
        <v>39867</v>
      </c>
      <c r="H6763">
        <f t="shared" si="211"/>
        <v>1959</v>
      </c>
      <c r="I6763" s="71">
        <f t="shared" ca="1" si="210"/>
        <v>65</v>
      </c>
      <c r="J6763" t="str">
        <v>BIGNARDI</v>
      </c>
    </row>
    <row r="6764" spans="1:10" x14ac:dyDescent="0.3">
      <c r="A6764" t="s">
        <v>45873</v>
      </c>
      <c r="B6764" t="s">
        <v>39998</v>
      </c>
      <c r="C6764" t="s">
        <v>2416</v>
      </c>
      <c r="D6764" t="s">
        <v>39874</v>
      </c>
      <c r="E6764" s="70">
        <v>24261</v>
      </c>
      <c r="F6764" t="s">
        <v>43447</v>
      </c>
      <c r="G6764" t="s">
        <v>39871</v>
      </c>
      <c r="H6764">
        <f t="shared" si="211"/>
        <v>1966</v>
      </c>
      <c r="I6764" s="71">
        <f t="shared" ca="1" si="210"/>
        <v>58</v>
      </c>
      <c r="J6764" t="str">
        <v>GUARNERI</v>
      </c>
    </row>
    <row r="6765" spans="1:10" x14ac:dyDescent="0.3">
      <c r="A6765" t="s">
        <v>42075</v>
      </c>
      <c r="B6765" t="s">
        <v>40149</v>
      </c>
      <c r="C6765" t="s">
        <v>2416</v>
      </c>
      <c r="D6765" t="s">
        <v>39865</v>
      </c>
      <c r="E6765" s="70">
        <v>33546</v>
      </c>
      <c r="F6765" t="s">
        <v>43447</v>
      </c>
      <c r="G6765" t="s">
        <v>39875</v>
      </c>
      <c r="H6765">
        <f t="shared" si="211"/>
        <v>1991</v>
      </c>
      <c r="I6765" s="71">
        <f t="shared" ca="1" si="210"/>
        <v>33</v>
      </c>
      <c r="J6765" t="str">
        <v>BARONE</v>
      </c>
    </row>
    <row r="6766" spans="1:10" x14ac:dyDescent="0.3">
      <c r="A6766" t="s">
        <v>43804</v>
      </c>
      <c r="B6766" t="s">
        <v>43630</v>
      </c>
      <c r="C6766" t="s">
        <v>2417</v>
      </c>
      <c r="D6766" t="s">
        <v>39865</v>
      </c>
      <c r="E6766" s="70">
        <v>30488</v>
      </c>
      <c r="F6766" t="s">
        <v>43447</v>
      </c>
      <c r="G6766" t="s">
        <v>39867</v>
      </c>
      <c r="H6766">
        <f t="shared" si="211"/>
        <v>1983</v>
      </c>
      <c r="I6766" s="71">
        <f t="shared" ca="1" si="210"/>
        <v>41</v>
      </c>
      <c r="J6766" t="str">
        <v>COMINETTI</v>
      </c>
    </row>
    <row r="6767" spans="1:10" x14ac:dyDescent="0.3">
      <c r="A6767" t="s">
        <v>40424</v>
      </c>
      <c r="B6767" t="s">
        <v>40296</v>
      </c>
      <c r="C6767" t="s">
        <v>2417</v>
      </c>
      <c r="D6767" t="s">
        <v>39874</v>
      </c>
      <c r="E6767" s="70">
        <v>32621</v>
      </c>
      <c r="F6767" t="s">
        <v>43447</v>
      </c>
      <c r="G6767" t="s">
        <v>39871</v>
      </c>
      <c r="H6767">
        <f t="shared" si="211"/>
        <v>1989</v>
      </c>
      <c r="I6767" s="71">
        <f t="shared" ca="1" si="210"/>
        <v>35</v>
      </c>
      <c r="J6767" t="str">
        <v>FERRARI</v>
      </c>
    </row>
    <row r="6768" spans="1:10" x14ac:dyDescent="0.3">
      <c r="A6768" t="s">
        <v>47137</v>
      </c>
      <c r="B6768" t="s">
        <v>42035</v>
      </c>
      <c r="C6768" t="s">
        <v>2417</v>
      </c>
      <c r="D6768" t="s">
        <v>39874</v>
      </c>
      <c r="E6768" s="70">
        <v>33618</v>
      </c>
      <c r="F6768" t="s">
        <v>43447</v>
      </c>
      <c r="G6768" t="s">
        <v>39875</v>
      </c>
      <c r="H6768">
        <f t="shared" si="211"/>
        <v>1992</v>
      </c>
      <c r="I6768" s="71">
        <f t="shared" ca="1" si="210"/>
        <v>32</v>
      </c>
      <c r="J6768" t="str">
        <v>FIAMMETTI</v>
      </c>
    </row>
    <row r="6769" spans="1:10" x14ac:dyDescent="0.3">
      <c r="A6769" t="s">
        <v>41038</v>
      </c>
      <c r="B6769" t="s">
        <v>47138</v>
      </c>
      <c r="C6769" t="s">
        <v>2418</v>
      </c>
      <c r="D6769" t="s">
        <v>39874</v>
      </c>
      <c r="E6769" s="70">
        <v>18314</v>
      </c>
      <c r="F6769" t="s">
        <v>43447</v>
      </c>
      <c r="G6769" t="s">
        <v>39867</v>
      </c>
      <c r="H6769">
        <f t="shared" si="211"/>
        <v>1950</v>
      </c>
      <c r="I6769" s="71">
        <f t="shared" ca="1" si="210"/>
        <v>74</v>
      </c>
      <c r="J6769" t="str">
        <v>STANGA</v>
      </c>
    </row>
    <row r="6770" spans="1:10" x14ac:dyDescent="0.3">
      <c r="A6770" t="s">
        <v>45497</v>
      </c>
      <c r="B6770" t="s">
        <v>40402</v>
      </c>
      <c r="C6770" t="s">
        <v>2418</v>
      </c>
      <c r="D6770" t="s">
        <v>39865</v>
      </c>
      <c r="E6770" s="70">
        <v>18666</v>
      </c>
      <c r="F6770" t="s">
        <v>43447</v>
      </c>
      <c r="G6770" t="s">
        <v>39871</v>
      </c>
      <c r="H6770">
        <f t="shared" si="211"/>
        <v>1951</v>
      </c>
      <c r="I6770" s="71">
        <f t="shared" ca="1" si="210"/>
        <v>73</v>
      </c>
      <c r="J6770" t="str">
        <v>CANTARELLI</v>
      </c>
    </row>
    <row r="6771" spans="1:10" x14ac:dyDescent="0.3">
      <c r="A6771" t="s">
        <v>46160</v>
      </c>
      <c r="B6771" t="s">
        <v>40070</v>
      </c>
      <c r="C6771" t="s">
        <v>2418</v>
      </c>
      <c r="D6771" t="s">
        <v>39874</v>
      </c>
      <c r="E6771" s="70">
        <v>27751</v>
      </c>
      <c r="F6771" t="s">
        <v>43447</v>
      </c>
      <c r="G6771" t="s">
        <v>39875</v>
      </c>
      <c r="H6771">
        <f t="shared" si="211"/>
        <v>1975</v>
      </c>
      <c r="I6771" s="71">
        <f t="shared" ca="1" si="210"/>
        <v>49</v>
      </c>
      <c r="J6771" t="str">
        <v>BRAGA</v>
      </c>
    </row>
    <row r="6772" spans="1:10" x14ac:dyDescent="0.3">
      <c r="A6772" t="s">
        <v>47139</v>
      </c>
      <c r="B6772" t="s">
        <v>47140</v>
      </c>
      <c r="C6772" t="s">
        <v>12855</v>
      </c>
      <c r="D6772" t="s">
        <v>39865</v>
      </c>
      <c r="E6772" s="70">
        <v>23966</v>
      </c>
      <c r="F6772" t="s">
        <v>43447</v>
      </c>
      <c r="G6772" t="s">
        <v>39867</v>
      </c>
      <c r="H6772">
        <f t="shared" si="211"/>
        <v>1965</v>
      </c>
      <c r="I6772" s="71">
        <f t="shared" ca="1" si="210"/>
        <v>59</v>
      </c>
      <c r="J6772" t="str">
        <v>PRIORI</v>
      </c>
    </row>
    <row r="6773" spans="1:10" x14ac:dyDescent="0.3">
      <c r="A6773" t="s">
        <v>40276</v>
      </c>
      <c r="B6773" t="s">
        <v>47141</v>
      </c>
      <c r="C6773" t="s">
        <v>12855</v>
      </c>
      <c r="D6773" t="s">
        <v>39865</v>
      </c>
      <c r="E6773" s="70">
        <v>17881</v>
      </c>
      <c r="F6773" t="s">
        <v>47142</v>
      </c>
      <c r="G6773" t="s">
        <v>39871</v>
      </c>
      <c r="H6773">
        <f t="shared" si="211"/>
        <v>1948</v>
      </c>
      <c r="I6773" s="71">
        <f t="shared" ca="1" si="210"/>
        <v>76</v>
      </c>
      <c r="J6773" t="str">
        <v>DI</v>
      </c>
    </row>
    <row r="6774" spans="1:10" x14ac:dyDescent="0.3">
      <c r="A6774" t="s">
        <v>47143</v>
      </c>
      <c r="B6774" t="s">
        <v>39920</v>
      </c>
      <c r="C6774" t="s">
        <v>12855</v>
      </c>
      <c r="D6774" t="s">
        <v>39865</v>
      </c>
      <c r="E6774" s="70">
        <v>18723</v>
      </c>
      <c r="F6774" t="s">
        <v>47144</v>
      </c>
      <c r="G6774" t="s">
        <v>39875</v>
      </c>
      <c r="H6774">
        <f t="shared" si="211"/>
        <v>1951</v>
      </c>
      <c r="I6774" s="71">
        <f t="shared" ca="1" si="210"/>
        <v>73</v>
      </c>
      <c r="J6774" t="str">
        <v>CAVENAGHI</v>
      </c>
    </row>
    <row r="6775" spans="1:10" x14ac:dyDescent="0.3">
      <c r="A6775" t="s">
        <v>45993</v>
      </c>
      <c r="B6775" t="s">
        <v>40070</v>
      </c>
      <c r="C6775" t="s">
        <v>12855</v>
      </c>
      <c r="D6775" t="s">
        <v>39874</v>
      </c>
      <c r="E6775" s="70">
        <v>28319</v>
      </c>
      <c r="F6775" t="s">
        <v>43447</v>
      </c>
      <c r="G6775" t="s">
        <v>39875</v>
      </c>
      <c r="H6775">
        <f t="shared" si="211"/>
        <v>1977</v>
      </c>
      <c r="I6775" s="71">
        <f t="shared" ca="1" si="210"/>
        <v>47</v>
      </c>
      <c r="J6775" t="str">
        <v>LUCINI</v>
      </c>
    </row>
    <row r="6776" spans="1:10" x14ac:dyDescent="0.3">
      <c r="A6776" t="s">
        <v>43385</v>
      </c>
      <c r="B6776" t="s">
        <v>40704</v>
      </c>
      <c r="C6776" t="s">
        <v>12855</v>
      </c>
      <c r="D6776" t="s">
        <v>39874</v>
      </c>
      <c r="E6776" s="70">
        <v>34070</v>
      </c>
      <c r="F6776" t="s">
        <v>43447</v>
      </c>
      <c r="G6776" t="s">
        <v>39875</v>
      </c>
      <c r="H6776">
        <f t="shared" si="211"/>
        <v>1993</v>
      </c>
      <c r="I6776" s="71">
        <f t="shared" ca="1" si="210"/>
        <v>31</v>
      </c>
      <c r="J6776" t="str">
        <v>POZZI</v>
      </c>
    </row>
    <row r="6777" spans="1:10" x14ac:dyDescent="0.3">
      <c r="A6777" t="s">
        <v>44906</v>
      </c>
      <c r="B6777" t="s">
        <v>47145</v>
      </c>
      <c r="C6777" t="s">
        <v>2419</v>
      </c>
      <c r="D6777" t="s">
        <v>39865</v>
      </c>
      <c r="E6777" s="70">
        <v>21867</v>
      </c>
      <c r="F6777" t="s">
        <v>45230</v>
      </c>
      <c r="G6777" t="s">
        <v>39867</v>
      </c>
      <c r="H6777">
        <f t="shared" si="211"/>
        <v>1959</v>
      </c>
      <c r="I6777" s="71">
        <f t="shared" ca="1" si="210"/>
        <v>65</v>
      </c>
      <c r="J6777" t="str">
        <v>BARBAGLIO</v>
      </c>
    </row>
    <row r="6778" spans="1:10" x14ac:dyDescent="0.3">
      <c r="A6778" t="s">
        <v>40570</v>
      </c>
      <c r="B6778" t="s">
        <v>40026</v>
      </c>
      <c r="C6778" t="s">
        <v>2419</v>
      </c>
      <c r="D6778" t="s">
        <v>39874</v>
      </c>
      <c r="E6778" s="70">
        <v>27358</v>
      </c>
      <c r="F6778" t="s">
        <v>45230</v>
      </c>
      <c r="G6778" t="s">
        <v>39871</v>
      </c>
      <c r="H6778">
        <f t="shared" si="211"/>
        <v>1974</v>
      </c>
      <c r="I6778" s="71">
        <f t="shared" ca="1" si="210"/>
        <v>50</v>
      </c>
      <c r="J6778" t="str">
        <v>ASSANDRI</v>
      </c>
    </row>
    <row r="6779" spans="1:10" x14ac:dyDescent="0.3">
      <c r="A6779" t="s">
        <v>47146</v>
      </c>
      <c r="B6779" t="s">
        <v>45240</v>
      </c>
      <c r="C6779" t="s">
        <v>2419</v>
      </c>
      <c r="D6779" t="s">
        <v>39874</v>
      </c>
      <c r="E6779" s="70">
        <v>34517</v>
      </c>
      <c r="F6779" t="s">
        <v>45230</v>
      </c>
      <c r="G6779" t="s">
        <v>39875</v>
      </c>
      <c r="H6779">
        <f t="shared" si="211"/>
        <v>1994</v>
      </c>
      <c r="I6779" s="71">
        <f t="shared" ca="1" si="210"/>
        <v>30</v>
      </c>
      <c r="J6779" t="str">
        <v>GANINI</v>
      </c>
    </row>
    <row r="6780" spans="1:10" x14ac:dyDescent="0.3">
      <c r="A6780" t="s">
        <v>45157</v>
      </c>
      <c r="B6780" t="s">
        <v>41983</v>
      </c>
      <c r="C6780" t="s">
        <v>2420</v>
      </c>
      <c r="D6780" t="s">
        <v>39865</v>
      </c>
      <c r="E6780" s="70">
        <v>18354</v>
      </c>
      <c r="F6780" t="s">
        <v>40182</v>
      </c>
      <c r="G6780" t="s">
        <v>39867</v>
      </c>
      <c r="H6780">
        <f t="shared" si="211"/>
        <v>1950</v>
      </c>
      <c r="I6780" s="71">
        <f t="shared" ca="1" si="210"/>
        <v>74</v>
      </c>
      <c r="J6780" t="str">
        <v>RAIMONDI</v>
      </c>
    </row>
    <row r="6781" spans="1:10" x14ac:dyDescent="0.3">
      <c r="A6781" t="s">
        <v>45736</v>
      </c>
      <c r="B6781" t="s">
        <v>39873</v>
      </c>
      <c r="C6781" t="s">
        <v>2420</v>
      </c>
      <c r="D6781" t="s">
        <v>39874</v>
      </c>
      <c r="E6781" s="70">
        <v>24304</v>
      </c>
      <c r="F6781" t="s">
        <v>45230</v>
      </c>
      <c r="G6781" t="s">
        <v>39871</v>
      </c>
      <c r="H6781">
        <f t="shared" si="211"/>
        <v>1966</v>
      </c>
      <c r="I6781" s="71">
        <f t="shared" ca="1" si="210"/>
        <v>58</v>
      </c>
      <c r="J6781" t="str">
        <v>RIBOLI</v>
      </c>
    </row>
    <row r="6782" spans="1:10" x14ac:dyDescent="0.3">
      <c r="A6782" t="s">
        <v>46033</v>
      </c>
      <c r="B6782" t="s">
        <v>40000</v>
      </c>
      <c r="C6782" t="s">
        <v>2420</v>
      </c>
      <c r="D6782" t="s">
        <v>39865</v>
      </c>
      <c r="E6782" s="70">
        <v>17551</v>
      </c>
      <c r="F6782" t="s">
        <v>47147</v>
      </c>
      <c r="G6782" t="s">
        <v>39875</v>
      </c>
      <c r="H6782">
        <f t="shared" si="211"/>
        <v>1948</v>
      </c>
      <c r="I6782" s="71">
        <f t="shared" ca="1" si="210"/>
        <v>76</v>
      </c>
      <c r="J6782" t="str">
        <v>MAZZINI</v>
      </c>
    </row>
    <row r="6783" spans="1:10" x14ac:dyDescent="0.3">
      <c r="A6783" t="s">
        <v>47148</v>
      </c>
      <c r="B6783" t="s">
        <v>47149</v>
      </c>
      <c r="C6783" t="s">
        <v>2421</v>
      </c>
      <c r="D6783" t="s">
        <v>39865</v>
      </c>
      <c r="E6783" s="70">
        <v>25805</v>
      </c>
      <c r="F6783" t="s">
        <v>43447</v>
      </c>
      <c r="G6783" t="s">
        <v>39867</v>
      </c>
      <c r="H6783">
        <f t="shared" si="211"/>
        <v>1970</v>
      </c>
      <c r="I6783" s="71">
        <f t="shared" ca="1" si="210"/>
        <v>54</v>
      </c>
      <c r="J6783" t="str">
        <v>ZABERT</v>
      </c>
    </row>
    <row r="6784" spans="1:10" x14ac:dyDescent="0.3">
      <c r="A6784" t="s">
        <v>47150</v>
      </c>
      <c r="B6784" t="s">
        <v>40052</v>
      </c>
      <c r="C6784" t="s">
        <v>2421</v>
      </c>
      <c r="D6784" t="s">
        <v>39874</v>
      </c>
      <c r="E6784" s="70">
        <v>27556</v>
      </c>
      <c r="F6784" t="s">
        <v>43447</v>
      </c>
      <c r="G6784" t="s">
        <v>39871</v>
      </c>
      <c r="H6784">
        <f t="shared" si="211"/>
        <v>1975</v>
      </c>
      <c r="I6784" s="71">
        <f t="shared" ca="1" si="210"/>
        <v>49</v>
      </c>
      <c r="J6784" t="str">
        <v>SOLDI</v>
      </c>
    </row>
    <row r="6785" spans="1:10" x14ac:dyDescent="0.3">
      <c r="A6785" t="s">
        <v>728</v>
      </c>
      <c r="B6785" t="s">
        <v>40064</v>
      </c>
      <c r="C6785" t="s">
        <v>2421</v>
      </c>
      <c r="D6785" t="s">
        <v>39874</v>
      </c>
      <c r="E6785" s="70">
        <v>24197</v>
      </c>
      <c r="F6785" t="s">
        <v>43447</v>
      </c>
      <c r="G6785" t="s">
        <v>39875</v>
      </c>
      <c r="H6785">
        <f t="shared" si="211"/>
        <v>1966</v>
      </c>
      <c r="I6785" s="71">
        <f t="shared" ca="1" si="210"/>
        <v>58</v>
      </c>
      <c r="J6785" t="str">
        <v>VIOLA</v>
      </c>
    </row>
    <row r="6786" spans="1:10" x14ac:dyDescent="0.3">
      <c r="A6786" t="s">
        <v>44373</v>
      </c>
      <c r="B6786" t="s">
        <v>39996</v>
      </c>
      <c r="C6786" t="s">
        <v>2422</v>
      </c>
      <c r="D6786" t="s">
        <v>39865</v>
      </c>
      <c r="E6786" s="70">
        <v>19114</v>
      </c>
      <c r="F6786" t="s">
        <v>47042</v>
      </c>
      <c r="G6786" t="s">
        <v>39867</v>
      </c>
      <c r="H6786">
        <f t="shared" si="211"/>
        <v>1952</v>
      </c>
      <c r="I6786" s="71">
        <f t="shared" ref="I6786:I6849" ca="1" si="212">(YEAR(E6786)-YEAR(TODAY()))*-1</f>
        <v>72</v>
      </c>
      <c r="J6786" t="str">
        <v>MORANDI</v>
      </c>
    </row>
    <row r="6787" spans="1:10" x14ac:dyDescent="0.3">
      <c r="A6787" t="s">
        <v>4263</v>
      </c>
      <c r="B6787" t="s">
        <v>40704</v>
      </c>
      <c r="C6787" t="s">
        <v>2422</v>
      </c>
      <c r="D6787" t="s">
        <v>39874</v>
      </c>
      <c r="E6787" s="70">
        <v>32600</v>
      </c>
      <c r="F6787" t="s">
        <v>43447</v>
      </c>
      <c r="G6787" t="s">
        <v>39875</v>
      </c>
      <c r="H6787">
        <f t="shared" ref="H6787:H6850" si="213">YEAR(E6787)</f>
        <v>1989</v>
      </c>
      <c r="I6787" s="71">
        <f t="shared" ca="1" si="212"/>
        <v>35</v>
      </c>
      <c r="J6787" t="str">
        <v>PISTOIA</v>
      </c>
    </row>
    <row r="6788" spans="1:10" x14ac:dyDescent="0.3">
      <c r="A6788" t="s">
        <v>45067</v>
      </c>
      <c r="B6788" t="s">
        <v>47151</v>
      </c>
      <c r="C6788" t="s">
        <v>2422</v>
      </c>
      <c r="D6788" t="s">
        <v>39865</v>
      </c>
      <c r="E6788" s="70">
        <v>19768</v>
      </c>
      <c r="F6788" t="s">
        <v>43447</v>
      </c>
      <c r="G6788" t="s">
        <v>39875</v>
      </c>
      <c r="H6788">
        <f t="shared" si="213"/>
        <v>1954</v>
      </c>
      <c r="I6788" s="71">
        <f t="shared" ca="1" si="212"/>
        <v>70</v>
      </c>
      <c r="J6788" t="str">
        <v>RUFFINI</v>
      </c>
    </row>
    <row r="6789" spans="1:10" x14ac:dyDescent="0.3">
      <c r="A6789" t="s">
        <v>47152</v>
      </c>
      <c r="B6789" t="s">
        <v>39967</v>
      </c>
      <c r="C6789" t="s">
        <v>2423</v>
      </c>
      <c r="D6789" t="s">
        <v>39865</v>
      </c>
      <c r="E6789" s="70">
        <v>30566</v>
      </c>
      <c r="F6789" t="s">
        <v>43447</v>
      </c>
      <c r="G6789" t="s">
        <v>39867</v>
      </c>
      <c r="H6789">
        <f t="shared" si="213"/>
        <v>1983</v>
      </c>
      <c r="I6789" s="71">
        <f t="shared" ca="1" si="212"/>
        <v>41</v>
      </c>
      <c r="J6789" t="str">
        <v>MOGGI</v>
      </c>
    </row>
    <row r="6790" spans="1:10" x14ac:dyDescent="0.3">
      <c r="A6790" t="s">
        <v>47153</v>
      </c>
      <c r="B6790" t="s">
        <v>39965</v>
      </c>
      <c r="C6790" t="s">
        <v>2423</v>
      </c>
      <c r="D6790" t="s">
        <v>39865</v>
      </c>
      <c r="E6790" s="70">
        <v>25969</v>
      </c>
      <c r="F6790" t="s">
        <v>47154</v>
      </c>
      <c r="G6790" t="s">
        <v>39871</v>
      </c>
      <c r="H6790">
        <f t="shared" si="213"/>
        <v>1971</v>
      </c>
      <c r="I6790" s="71">
        <f t="shared" ca="1" si="212"/>
        <v>53</v>
      </c>
      <c r="J6790" t="str">
        <v>BOCCOLI</v>
      </c>
    </row>
    <row r="6791" spans="1:10" x14ac:dyDescent="0.3">
      <c r="A6791" t="s">
        <v>47155</v>
      </c>
      <c r="B6791" t="s">
        <v>40397</v>
      </c>
      <c r="C6791" t="s">
        <v>2423</v>
      </c>
      <c r="D6791" t="s">
        <v>39874</v>
      </c>
      <c r="E6791" s="70">
        <v>19045</v>
      </c>
      <c r="F6791" t="s">
        <v>47040</v>
      </c>
      <c r="G6791" t="s">
        <v>39875</v>
      </c>
      <c r="H6791">
        <f t="shared" si="213"/>
        <v>1952</v>
      </c>
      <c r="I6791" s="71">
        <f t="shared" ca="1" si="212"/>
        <v>72</v>
      </c>
      <c r="J6791" t="str">
        <v>ALQUA'</v>
      </c>
    </row>
    <row r="6792" spans="1:10" x14ac:dyDescent="0.3">
      <c r="A6792" t="s">
        <v>45424</v>
      </c>
      <c r="B6792" t="s">
        <v>40164</v>
      </c>
      <c r="C6792" t="s">
        <v>2423</v>
      </c>
      <c r="D6792" t="s">
        <v>39865</v>
      </c>
      <c r="E6792" s="70">
        <v>26618</v>
      </c>
      <c r="F6792" t="s">
        <v>47040</v>
      </c>
      <c r="G6792" t="s">
        <v>39875</v>
      </c>
      <c r="H6792">
        <f t="shared" si="213"/>
        <v>1972</v>
      </c>
      <c r="I6792" s="71">
        <f t="shared" ca="1" si="212"/>
        <v>52</v>
      </c>
      <c r="J6792" t="str">
        <v>PINOTTI</v>
      </c>
    </row>
    <row r="6793" spans="1:10" x14ac:dyDescent="0.3">
      <c r="A6793" t="s">
        <v>47156</v>
      </c>
      <c r="B6793" t="s">
        <v>47157</v>
      </c>
      <c r="C6793" t="s">
        <v>2424</v>
      </c>
      <c r="D6793" t="s">
        <v>39865</v>
      </c>
      <c r="E6793" s="70">
        <v>18863</v>
      </c>
      <c r="F6793" t="s">
        <v>47158</v>
      </c>
      <c r="G6793" t="s">
        <v>39867</v>
      </c>
      <c r="H6793">
        <f t="shared" si="213"/>
        <v>1951</v>
      </c>
      <c r="I6793" s="71">
        <f t="shared" ca="1" si="212"/>
        <v>73</v>
      </c>
      <c r="J6793" t="str">
        <v>CARUCCIO</v>
      </c>
    </row>
    <row r="6794" spans="1:10" x14ac:dyDescent="0.3">
      <c r="A6794" t="s">
        <v>47159</v>
      </c>
      <c r="B6794" t="s">
        <v>43247</v>
      </c>
      <c r="C6794" t="s">
        <v>2424</v>
      </c>
      <c r="D6794" t="s">
        <v>39874</v>
      </c>
      <c r="E6794" s="70">
        <v>29279</v>
      </c>
      <c r="F6794" t="s">
        <v>43447</v>
      </c>
      <c r="G6794" t="s">
        <v>39871</v>
      </c>
      <c r="H6794">
        <f t="shared" si="213"/>
        <v>1980</v>
      </c>
      <c r="I6794" s="71">
        <f t="shared" ca="1" si="212"/>
        <v>44</v>
      </c>
      <c r="J6794" t="str">
        <v>BIANZANI</v>
      </c>
    </row>
    <row r="6795" spans="1:10" x14ac:dyDescent="0.3">
      <c r="A6795" t="s">
        <v>47160</v>
      </c>
      <c r="B6795" t="s">
        <v>39962</v>
      </c>
      <c r="C6795" t="s">
        <v>2424</v>
      </c>
      <c r="D6795" t="s">
        <v>39865</v>
      </c>
      <c r="E6795" s="70">
        <v>36087</v>
      </c>
      <c r="F6795" t="s">
        <v>43447</v>
      </c>
      <c r="G6795" t="s">
        <v>39875</v>
      </c>
      <c r="H6795">
        <f t="shared" si="213"/>
        <v>1998</v>
      </c>
      <c r="I6795" s="71">
        <f t="shared" ca="1" si="212"/>
        <v>26</v>
      </c>
      <c r="J6795" t="str">
        <v>BODINI</v>
      </c>
    </row>
    <row r="6796" spans="1:10" x14ac:dyDescent="0.3">
      <c r="A6796" t="s">
        <v>47161</v>
      </c>
      <c r="B6796" t="s">
        <v>40058</v>
      </c>
      <c r="C6796" t="s">
        <v>2425</v>
      </c>
      <c r="D6796" t="s">
        <v>39874</v>
      </c>
      <c r="E6796" s="70">
        <v>29022</v>
      </c>
      <c r="F6796" t="s">
        <v>44911</v>
      </c>
      <c r="G6796" t="s">
        <v>39867</v>
      </c>
      <c r="H6796">
        <f t="shared" si="213"/>
        <v>1979</v>
      </c>
      <c r="I6796" s="71">
        <f t="shared" ca="1" si="212"/>
        <v>45</v>
      </c>
      <c r="J6796" t="str">
        <v>GUERCILENA</v>
      </c>
    </row>
    <row r="6797" spans="1:10" x14ac:dyDescent="0.3">
      <c r="A6797" t="s">
        <v>40711</v>
      </c>
      <c r="B6797" t="s">
        <v>40019</v>
      </c>
      <c r="C6797" t="s">
        <v>2425</v>
      </c>
      <c r="D6797" t="s">
        <v>39865</v>
      </c>
      <c r="E6797" s="70">
        <v>29260</v>
      </c>
      <c r="F6797" t="s">
        <v>44911</v>
      </c>
      <c r="G6797" t="s">
        <v>39871</v>
      </c>
      <c r="H6797">
        <f t="shared" si="213"/>
        <v>1980</v>
      </c>
      <c r="I6797" s="71">
        <f t="shared" ca="1" si="212"/>
        <v>44</v>
      </c>
      <c r="J6797" t="str">
        <v>BONETTI</v>
      </c>
    </row>
    <row r="6798" spans="1:10" x14ac:dyDescent="0.3">
      <c r="A6798" t="s">
        <v>47112</v>
      </c>
      <c r="B6798" t="s">
        <v>43016</v>
      </c>
      <c r="C6798" t="s">
        <v>2425</v>
      </c>
      <c r="D6798" t="s">
        <v>39874</v>
      </c>
      <c r="E6798" s="70">
        <v>29397</v>
      </c>
      <c r="F6798" t="s">
        <v>44911</v>
      </c>
      <c r="G6798" t="s">
        <v>39875</v>
      </c>
      <c r="H6798">
        <f t="shared" si="213"/>
        <v>1980</v>
      </c>
      <c r="I6798" s="71">
        <f t="shared" ca="1" si="212"/>
        <v>44</v>
      </c>
      <c r="J6798" t="str">
        <v>PANDINI</v>
      </c>
    </row>
    <row r="6799" spans="1:10" x14ac:dyDescent="0.3">
      <c r="A6799" t="s">
        <v>47008</v>
      </c>
      <c r="B6799" t="s">
        <v>47162</v>
      </c>
      <c r="C6799" t="s">
        <v>2426</v>
      </c>
      <c r="D6799" t="s">
        <v>39865</v>
      </c>
      <c r="E6799" s="70">
        <v>22875</v>
      </c>
      <c r="F6799" t="s">
        <v>47163</v>
      </c>
      <c r="G6799" t="s">
        <v>39867</v>
      </c>
      <c r="H6799">
        <f t="shared" si="213"/>
        <v>1962</v>
      </c>
      <c r="I6799" s="71">
        <f t="shared" ca="1" si="212"/>
        <v>62</v>
      </c>
      <c r="J6799" t="str">
        <v>ROMANENGHI</v>
      </c>
    </row>
    <row r="6800" spans="1:10" x14ac:dyDescent="0.3">
      <c r="A6800" t="s">
        <v>47164</v>
      </c>
      <c r="B6800" t="s">
        <v>40210</v>
      </c>
      <c r="C6800" t="s">
        <v>2426</v>
      </c>
      <c r="D6800" t="s">
        <v>39865</v>
      </c>
      <c r="E6800" s="70">
        <v>21921</v>
      </c>
      <c r="F6800" t="s">
        <v>47163</v>
      </c>
      <c r="G6800" t="s">
        <v>39871</v>
      </c>
      <c r="H6800">
        <f t="shared" si="213"/>
        <v>1960</v>
      </c>
      <c r="I6800" s="71">
        <f t="shared" ca="1" si="212"/>
        <v>64</v>
      </c>
      <c r="J6800" t="str">
        <v>DAGHETTI</v>
      </c>
    </row>
    <row r="6801" spans="1:10" x14ac:dyDescent="0.3">
      <c r="A6801" t="s">
        <v>40570</v>
      </c>
      <c r="B6801" t="s">
        <v>42424</v>
      </c>
      <c r="C6801" t="s">
        <v>2426</v>
      </c>
      <c r="D6801" t="s">
        <v>39874</v>
      </c>
      <c r="E6801" s="70">
        <v>20106</v>
      </c>
      <c r="F6801" t="s">
        <v>47163</v>
      </c>
      <c r="G6801" t="s">
        <v>39875</v>
      </c>
      <c r="H6801">
        <f t="shared" si="213"/>
        <v>1955</v>
      </c>
      <c r="I6801" s="71">
        <f t="shared" ca="1" si="212"/>
        <v>69</v>
      </c>
      <c r="J6801" t="str">
        <v>ASSANDRI</v>
      </c>
    </row>
    <row r="6802" spans="1:10" x14ac:dyDescent="0.3">
      <c r="A6802" t="s">
        <v>47165</v>
      </c>
      <c r="B6802" t="s">
        <v>39965</v>
      </c>
      <c r="C6802" t="s">
        <v>2427</v>
      </c>
      <c r="D6802" t="s">
        <v>39865</v>
      </c>
      <c r="E6802" s="70">
        <v>25858</v>
      </c>
      <c r="F6802" t="s">
        <v>45171</v>
      </c>
      <c r="G6802" t="s">
        <v>39867</v>
      </c>
      <c r="H6802">
        <f t="shared" si="213"/>
        <v>1970</v>
      </c>
      <c r="I6802" s="71">
        <f t="shared" ca="1" si="212"/>
        <v>54</v>
      </c>
      <c r="J6802" t="str">
        <v>GINELLI</v>
      </c>
    </row>
    <row r="6803" spans="1:10" x14ac:dyDescent="0.3">
      <c r="A6803" t="s">
        <v>47166</v>
      </c>
      <c r="B6803" t="s">
        <v>40286</v>
      </c>
      <c r="C6803" t="s">
        <v>2427</v>
      </c>
      <c r="D6803" t="s">
        <v>39865</v>
      </c>
      <c r="E6803" s="70">
        <v>25087</v>
      </c>
      <c r="F6803" t="s">
        <v>45171</v>
      </c>
      <c r="G6803" t="s">
        <v>39871</v>
      </c>
      <c r="H6803">
        <f t="shared" si="213"/>
        <v>1968</v>
      </c>
      <c r="I6803" s="71">
        <f t="shared" ca="1" si="212"/>
        <v>56</v>
      </c>
      <c r="J6803" t="str">
        <v>TORAZZI</v>
      </c>
    </row>
    <row r="6804" spans="1:10" x14ac:dyDescent="0.3">
      <c r="A6804" t="s">
        <v>47167</v>
      </c>
      <c r="B6804" t="s">
        <v>40113</v>
      </c>
      <c r="C6804" t="s">
        <v>2427</v>
      </c>
      <c r="D6804" t="s">
        <v>39865</v>
      </c>
      <c r="E6804" s="70">
        <v>33498</v>
      </c>
      <c r="F6804" t="s">
        <v>45230</v>
      </c>
      <c r="G6804" t="s">
        <v>39875</v>
      </c>
      <c r="H6804">
        <f t="shared" si="213"/>
        <v>1991</v>
      </c>
      <c r="I6804" s="71">
        <f t="shared" ca="1" si="212"/>
        <v>33</v>
      </c>
      <c r="J6804" t="str">
        <v>LEGI</v>
      </c>
    </row>
    <row r="6805" spans="1:10" x14ac:dyDescent="0.3">
      <c r="A6805" t="s">
        <v>47168</v>
      </c>
      <c r="B6805" t="s">
        <v>47169</v>
      </c>
      <c r="C6805" t="s">
        <v>2428</v>
      </c>
      <c r="D6805" t="s">
        <v>39865</v>
      </c>
      <c r="E6805" s="70">
        <v>26380</v>
      </c>
      <c r="F6805" t="s">
        <v>45230</v>
      </c>
      <c r="G6805" t="s">
        <v>39867</v>
      </c>
      <c r="H6805">
        <f t="shared" si="213"/>
        <v>1972</v>
      </c>
      <c r="I6805" s="71">
        <f t="shared" ca="1" si="212"/>
        <v>52</v>
      </c>
      <c r="J6805" t="str">
        <v>BONAZZA</v>
      </c>
    </row>
    <row r="6806" spans="1:10" x14ac:dyDescent="0.3">
      <c r="A6806" t="s">
        <v>45247</v>
      </c>
      <c r="B6806" t="s">
        <v>40002</v>
      </c>
      <c r="C6806" t="s">
        <v>2428</v>
      </c>
      <c r="D6806" t="s">
        <v>39865</v>
      </c>
      <c r="E6806" s="70">
        <v>31280</v>
      </c>
      <c r="F6806" t="s">
        <v>45230</v>
      </c>
      <c r="G6806" t="s">
        <v>39871</v>
      </c>
      <c r="H6806">
        <f t="shared" si="213"/>
        <v>1985</v>
      </c>
      <c r="I6806" s="71">
        <f t="shared" ca="1" si="212"/>
        <v>39</v>
      </c>
      <c r="J6806" t="str">
        <v>VAILATI</v>
      </c>
    </row>
    <row r="6807" spans="1:10" x14ac:dyDescent="0.3">
      <c r="A6807" t="s">
        <v>47170</v>
      </c>
      <c r="B6807" t="s">
        <v>40476</v>
      </c>
      <c r="C6807" t="s">
        <v>2428</v>
      </c>
      <c r="D6807" t="s">
        <v>39874</v>
      </c>
      <c r="E6807" s="70">
        <v>30485</v>
      </c>
      <c r="F6807" t="s">
        <v>45230</v>
      </c>
      <c r="G6807" t="s">
        <v>39875</v>
      </c>
      <c r="H6807">
        <f t="shared" si="213"/>
        <v>1983</v>
      </c>
      <c r="I6807" s="71">
        <f t="shared" ca="1" si="212"/>
        <v>41</v>
      </c>
      <c r="J6807" t="str">
        <v>ASCHEDAMINI</v>
      </c>
    </row>
    <row r="6808" spans="1:10" x14ac:dyDescent="0.3">
      <c r="A6808" t="s">
        <v>40341</v>
      </c>
      <c r="B6808" t="s">
        <v>40097</v>
      </c>
      <c r="C6808" t="s">
        <v>2428</v>
      </c>
      <c r="D6808" t="s">
        <v>39865</v>
      </c>
      <c r="E6808" s="70">
        <v>24170</v>
      </c>
      <c r="F6808" t="s">
        <v>45230</v>
      </c>
      <c r="G6808" t="s">
        <v>39875</v>
      </c>
      <c r="H6808">
        <f t="shared" si="213"/>
        <v>1966</v>
      </c>
      <c r="I6808" s="71">
        <f t="shared" ca="1" si="212"/>
        <v>58</v>
      </c>
      <c r="J6808" t="str">
        <v>BARBIERI</v>
      </c>
    </row>
    <row r="6809" spans="1:10" x14ac:dyDescent="0.3">
      <c r="A6809" t="s">
        <v>45084</v>
      </c>
      <c r="B6809" t="s">
        <v>45690</v>
      </c>
      <c r="C6809" t="s">
        <v>2429</v>
      </c>
      <c r="D6809" t="s">
        <v>39865</v>
      </c>
      <c r="E6809" s="70">
        <v>25204</v>
      </c>
      <c r="F6809" t="s">
        <v>45230</v>
      </c>
      <c r="G6809" t="s">
        <v>39867</v>
      </c>
      <c r="H6809">
        <f t="shared" si="213"/>
        <v>1969</v>
      </c>
      <c r="I6809" s="71">
        <f t="shared" ca="1" si="212"/>
        <v>55</v>
      </c>
      <c r="J6809" t="str">
        <v>GUERINI</v>
      </c>
    </row>
    <row r="6810" spans="1:10" x14ac:dyDescent="0.3">
      <c r="A6810" t="s">
        <v>40118</v>
      </c>
      <c r="B6810" t="s">
        <v>46487</v>
      </c>
      <c r="C6810" t="s">
        <v>2429</v>
      </c>
      <c r="D6810" t="s">
        <v>39865</v>
      </c>
      <c r="E6810" s="70">
        <v>26111</v>
      </c>
      <c r="F6810" t="s">
        <v>45230</v>
      </c>
      <c r="G6810" t="s">
        <v>39875</v>
      </c>
      <c r="H6810">
        <f t="shared" si="213"/>
        <v>1971</v>
      </c>
      <c r="I6810" s="71">
        <f t="shared" ca="1" si="212"/>
        <v>53</v>
      </c>
      <c r="J6810" t="str">
        <v>DE</v>
      </c>
    </row>
    <row r="6811" spans="1:10" x14ac:dyDescent="0.3">
      <c r="A6811" t="s">
        <v>47171</v>
      </c>
      <c r="B6811" t="s">
        <v>39967</v>
      </c>
      <c r="C6811" t="s">
        <v>2430</v>
      </c>
      <c r="D6811" t="s">
        <v>39865</v>
      </c>
      <c r="E6811" s="70">
        <v>27206</v>
      </c>
      <c r="F6811" t="s">
        <v>40182</v>
      </c>
      <c r="G6811" t="s">
        <v>39867</v>
      </c>
      <c r="H6811">
        <f t="shared" si="213"/>
        <v>1974</v>
      </c>
      <c r="I6811" s="71">
        <f t="shared" ca="1" si="212"/>
        <v>50</v>
      </c>
      <c r="J6811" t="str">
        <v>ZANICHELLI</v>
      </c>
    </row>
    <row r="6812" spans="1:10" x14ac:dyDescent="0.3">
      <c r="A6812" t="s">
        <v>47172</v>
      </c>
      <c r="B6812" t="s">
        <v>41997</v>
      </c>
      <c r="C6812" t="s">
        <v>2430</v>
      </c>
      <c r="D6812" t="s">
        <v>39874</v>
      </c>
      <c r="E6812" s="70">
        <v>28511</v>
      </c>
      <c r="F6812" t="s">
        <v>46956</v>
      </c>
      <c r="G6812" t="s">
        <v>39875</v>
      </c>
      <c r="H6812">
        <f t="shared" si="213"/>
        <v>1978</v>
      </c>
      <c r="I6812" s="71">
        <f t="shared" ca="1" si="212"/>
        <v>46</v>
      </c>
      <c r="J6812" t="str">
        <v>MALACHINI</v>
      </c>
    </row>
    <row r="6813" spans="1:10" x14ac:dyDescent="0.3">
      <c r="A6813" t="s">
        <v>47173</v>
      </c>
      <c r="B6813" t="s">
        <v>47174</v>
      </c>
      <c r="C6813" t="s">
        <v>2430</v>
      </c>
      <c r="D6813" t="s">
        <v>39865</v>
      </c>
      <c r="E6813" s="70">
        <v>27550</v>
      </c>
      <c r="F6813" t="s">
        <v>40182</v>
      </c>
      <c r="G6813" t="s">
        <v>39875</v>
      </c>
      <c r="H6813">
        <f t="shared" si="213"/>
        <v>1975</v>
      </c>
      <c r="I6813" s="71">
        <f t="shared" ca="1" si="212"/>
        <v>49</v>
      </c>
      <c r="J6813" t="str">
        <v>PATERNIERI</v>
      </c>
    </row>
    <row r="6814" spans="1:10" x14ac:dyDescent="0.3">
      <c r="A6814" t="s">
        <v>45096</v>
      </c>
      <c r="B6814" t="s">
        <v>39897</v>
      </c>
      <c r="C6814" t="s">
        <v>2431</v>
      </c>
      <c r="D6814" t="s">
        <v>39865</v>
      </c>
      <c r="E6814" s="70">
        <v>20204</v>
      </c>
      <c r="F6814" t="s">
        <v>43690</v>
      </c>
      <c r="G6814" t="s">
        <v>39867</v>
      </c>
      <c r="H6814">
        <f t="shared" si="213"/>
        <v>1955</v>
      </c>
      <c r="I6814" s="71">
        <f t="shared" ca="1" si="212"/>
        <v>69</v>
      </c>
      <c r="J6814" t="str">
        <v>SGROI</v>
      </c>
    </row>
    <row r="6815" spans="1:10" x14ac:dyDescent="0.3">
      <c r="A6815" t="s">
        <v>47175</v>
      </c>
      <c r="B6815" t="s">
        <v>47176</v>
      </c>
      <c r="C6815" t="s">
        <v>2431</v>
      </c>
      <c r="D6815" t="s">
        <v>39874</v>
      </c>
      <c r="E6815" s="70">
        <v>28576</v>
      </c>
      <c r="F6815" t="s">
        <v>40182</v>
      </c>
      <c r="G6815" t="s">
        <v>39871</v>
      </c>
      <c r="H6815">
        <f t="shared" si="213"/>
        <v>1978</v>
      </c>
      <c r="I6815" s="71">
        <f t="shared" ca="1" si="212"/>
        <v>46</v>
      </c>
      <c r="J6815" t="str">
        <v>PATRINI</v>
      </c>
    </row>
    <row r="6816" spans="1:10" x14ac:dyDescent="0.3">
      <c r="A6816" t="s">
        <v>47177</v>
      </c>
      <c r="B6816" t="s">
        <v>40340</v>
      </c>
      <c r="C6816" t="s">
        <v>2431</v>
      </c>
      <c r="D6816" t="s">
        <v>39874</v>
      </c>
      <c r="E6816" s="70">
        <v>32670</v>
      </c>
      <c r="F6816" t="s">
        <v>40053</v>
      </c>
      <c r="G6816" t="s">
        <v>39875</v>
      </c>
      <c r="H6816">
        <f t="shared" si="213"/>
        <v>1989</v>
      </c>
      <c r="I6816" s="71">
        <f t="shared" ca="1" si="212"/>
        <v>35</v>
      </c>
      <c r="J6816" t="str">
        <v>BAGNOLO</v>
      </c>
    </row>
    <row r="6817" spans="1:10" x14ac:dyDescent="0.3">
      <c r="A6817" t="s">
        <v>6097</v>
      </c>
      <c r="B6817" t="s">
        <v>41344</v>
      </c>
      <c r="C6817" t="s">
        <v>2433</v>
      </c>
      <c r="D6817" t="s">
        <v>39865</v>
      </c>
      <c r="E6817" s="70">
        <v>19440</v>
      </c>
      <c r="F6817" t="s">
        <v>47051</v>
      </c>
      <c r="G6817" t="s">
        <v>39867</v>
      </c>
      <c r="H6817">
        <f t="shared" si="213"/>
        <v>1953</v>
      </c>
      <c r="I6817" s="71">
        <f t="shared" ca="1" si="212"/>
        <v>71</v>
      </c>
      <c r="J6817" t="str">
        <v>POLLA</v>
      </c>
    </row>
    <row r="6818" spans="1:10" x14ac:dyDescent="0.3">
      <c r="A6818" t="s">
        <v>47178</v>
      </c>
      <c r="B6818" t="s">
        <v>47179</v>
      </c>
      <c r="C6818" t="s">
        <v>2433</v>
      </c>
      <c r="D6818" t="s">
        <v>39874</v>
      </c>
      <c r="E6818" s="70">
        <v>21594</v>
      </c>
      <c r="F6818" t="s">
        <v>45230</v>
      </c>
      <c r="G6818" t="s">
        <v>39871</v>
      </c>
      <c r="H6818">
        <f t="shared" si="213"/>
        <v>1959</v>
      </c>
      <c r="I6818" s="71">
        <f t="shared" ca="1" si="212"/>
        <v>65</v>
      </c>
      <c r="J6818" t="str">
        <v>SCHIAVINI</v>
      </c>
    </row>
    <row r="6819" spans="1:10" x14ac:dyDescent="0.3">
      <c r="A6819" t="s">
        <v>47180</v>
      </c>
      <c r="B6819" t="s">
        <v>40681</v>
      </c>
      <c r="C6819" t="s">
        <v>2433</v>
      </c>
      <c r="D6819" t="s">
        <v>39865</v>
      </c>
      <c r="E6819" s="70">
        <v>25968</v>
      </c>
      <c r="F6819" t="s">
        <v>45184</v>
      </c>
      <c r="G6819" t="s">
        <v>39875</v>
      </c>
      <c r="H6819">
        <f t="shared" si="213"/>
        <v>1971</v>
      </c>
      <c r="I6819" s="71">
        <f t="shared" ca="1" si="212"/>
        <v>53</v>
      </c>
      <c r="J6819" t="str">
        <v>MEZZADRI</v>
      </c>
    </row>
    <row r="6820" spans="1:10" x14ac:dyDescent="0.3">
      <c r="A6820" t="s">
        <v>1865</v>
      </c>
      <c r="B6820" t="s">
        <v>39962</v>
      </c>
      <c r="C6820" t="s">
        <v>2433</v>
      </c>
      <c r="D6820" t="s">
        <v>39865</v>
      </c>
      <c r="E6820" s="70">
        <v>34184</v>
      </c>
      <c r="F6820" t="s">
        <v>42406</v>
      </c>
      <c r="G6820" t="s">
        <v>39875</v>
      </c>
      <c r="H6820">
        <f t="shared" si="213"/>
        <v>1993</v>
      </c>
      <c r="I6820" s="71">
        <f t="shared" ca="1" si="212"/>
        <v>31</v>
      </c>
      <c r="J6820" t="str">
        <v>ONETA</v>
      </c>
    </row>
    <row r="6821" spans="1:10" x14ac:dyDescent="0.3">
      <c r="A6821" t="s">
        <v>47181</v>
      </c>
      <c r="B6821" t="s">
        <v>41144</v>
      </c>
      <c r="C6821" t="s">
        <v>2434</v>
      </c>
      <c r="D6821" t="s">
        <v>39865</v>
      </c>
      <c r="E6821" s="70">
        <v>26916</v>
      </c>
      <c r="F6821" t="s">
        <v>45230</v>
      </c>
      <c r="G6821" t="s">
        <v>39867</v>
      </c>
      <c r="H6821">
        <f t="shared" si="213"/>
        <v>1973</v>
      </c>
      <c r="I6821" s="71">
        <f t="shared" ca="1" si="212"/>
        <v>51</v>
      </c>
      <c r="J6821" t="str">
        <v>MARANI</v>
      </c>
    </row>
    <row r="6822" spans="1:10" x14ac:dyDescent="0.3">
      <c r="A6822" t="s">
        <v>44395</v>
      </c>
      <c r="B6822" t="s">
        <v>45651</v>
      </c>
      <c r="C6822" t="s">
        <v>2434</v>
      </c>
      <c r="D6822" t="s">
        <v>39874</v>
      </c>
      <c r="E6822" s="70">
        <v>35177</v>
      </c>
      <c r="F6822" t="s">
        <v>45230</v>
      </c>
      <c r="G6822" t="s">
        <v>39871</v>
      </c>
      <c r="H6822">
        <f t="shared" si="213"/>
        <v>1996</v>
      </c>
      <c r="I6822" s="71">
        <f t="shared" ca="1" si="212"/>
        <v>28</v>
      </c>
      <c r="J6822" t="str">
        <v>PARMIGIANI</v>
      </c>
    </row>
    <row r="6823" spans="1:10" x14ac:dyDescent="0.3">
      <c r="A6823" t="s">
        <v>47182</v>
      </c>
      <c r="B6823" t="s">
        <v>47183</v>
      </c>
      <c r="C6823" t="s">
        <v>2434</v>
      </c>
      <c r="D6823" t="s">
        <v>39865</v>
      </c>
      <c r="E6823" s="70">
        <v>23955</v>
      </c>
      <c r="F6823" t="s">
        <v>45230</v>
      </c>
      <c r="G6823" t="s">
        <v>39875</v>
      </c>
      <c r="H6823">
        <f t="shared" si="213"/>
        <v>1965</v>
      </c>
      <c r="I6823" s="71">
        <f t="shared" ca="1" si="212"/>
        <v>59</v>
      </c>
      <c r="J6823" t="str">
        <v>COTI</v>
      </c>
    </row>
    <row r="6824" spans="1:10" x14ac:dyDescent="0.3">
      <c r="A6824" t="s">
        <v>44356</v>
      </c>
      <c r="B6824" t="s">
        <v>40000</v>
      </c>
      <c r="C6824" t="s">
        <v>2435</v>
      </c>
      <c r="D6824" t="s">
        <v>39865</v>
      </c>
      <c r="E6824" s="70">
        <v>23048</v>
      </c>
      <c r="F6824" t="s">
        <v>46944</v>
      </c>
      <c r="G6824" t="s">
        <v>39867</v>
      </c>
      <c r="H6824">
        <f t="shared" si="213"/>
        <v>1963</v>
      </c>
      <c r="I6824" s="71">
        <f t="shared" ca="1" si="212"/>
        <v>61</v>
      </c>
      <c r="J6824" t="str">
        <v>PAPA</v>
      </c>
    </row>
    <row r="6825" spans="1:10" x14ac:dyDescent="0.3">
      <c r="A6825" t="s">
        <v>47184</v>
      </c>
      <c r="B6825" t="s">
        <v>40070</v>
      </c>
      <c r="C6825" t="s">
        <v>2435</v>
      </c>
      <c r="D6825" t="s">
        <v>39874</v>
      </c>
      <c r="E6825" s="70">
        <v>29790</v>
      </c>
      <c r="F6825" t="s">
        <v>43447</v>
      </c>
      <c r="G6825" t="s">
        <v>39871</v>
      </c>
      <c r="H6825">
        <f t="shared" si="213"/>
        <v>1981</v>
      </c>
      <c r="I6825" s="71">
        <f t="shared" ca="1" si="212"/>
        <v>43</v>
      </c>
      <c r="J6825" t="str">
        <v>BIGNAMI</v>
      </c>
    </row>
    <row r="6826" spans="1:10" x14ac:dyDescent="0.3">
      <c r="A6826" t="s">
        <v>45137</v>
      </c>
      <c r="B6826" t="s">
        <v>40481</v>
      </c>
      <c r="C6826" t="s">
        <v>2435</v>
      </c>
      <c r="D6826" t="s">
        <v>39874</v>
      </c>
      <c r="E6826" s="70">
        <v>28314</v>
      </c>
      <c r="F6826" t="s">
        <v>43447</v>
      </c>
      <c r="G6826" t="s">
        <v>39875</v>
      </c>
      <c r="H6826">
        <f t="shared" si="213"/>
        <v>1977</v>
      </c>
      <c r="I6826" s="71">
        <f t="shared" ca="1" si="212"/>
        <v>47</v>
      </c>
      <c r="J6826" t="str">
        <v>CATTANEO</v>
      </c>
    </row>
    <row r="6827" spans="1:10" x14ac:dyDescent="0.3">
      <c r="A6827" t="s">
        <v>44931</v>
      </c>
      <c r="B6827" t="s">
        <v>39936</v>
      </c>
      <c r="C6827" t="s">
        <v>2436</v>
      </c>
      <c r="D6827" t="s">
        <v>39865</v>
      </c>
      <c r="E6827" s="70">
        <v>27026</v>
      </c>
      <c r="F6827" t="s">
        <v>43447</v>
      </c>
      <c r="G6827" t="s">
        <v>39867</v>
      </c>
      <c r="H6827">
        <f t="shared" si="213"/>
        <v>1973</v>
      </c>
      <c r="I6827" s="71">
        <f t="shared" ca="1" si="212"/>
        <v>51</v>
      </c>
      <c r="J6827" t="str">
        <v>PERSICO</v>
      </c>
    </row>
    <row r="6828" spans="1:10" x14ac:dyDescent="0.3">
      <c r="A6828" t="s">
        <v>47185</v>
      </c>
      <c r="B6828" t="s">
        <v>40052</v>
      </c>
      <c r="C6828" t="s">
        <v>2436</v>
      </c>
      <c r="D6828" t="s">
        <v>39874</v>
      </c>
      <c r="E6828" s="70">
        <v>32758</v>
      </c>
      <c r="F6828" t="s">
        <v>43447</v>
      </c>
      <c r="G6828" t="s">
        <v>39871</v>
      </c>
      <c r="H6828">
        <f t="shared" si="213"/>
        <v>1989</v>
      </c>
      <c r="I6828" s="71">
        <f t="shared" ca="1" si="212"/>
        <v>35</v>
      </c>
      <c r="J6828" t="str">
        <v>GUERRESCHI</v>
      </c>
    </row>
    <row r="6829" spans="1:10" x14ac:dyDescent="0.3">
      <c r="A6829" t="s">
        <v>47186</v>
      </c>
      <c r="B6829" t="s">
        <v>47187</v>
      </c>
      <c r="C6829" t="s">
        <v>2436</v>
      </c>
      <c r="D6829" t="s">
        <v>39874</v>
      </c>
      <c r="E6829" s="70">
        <v>20359</v>
      </c>
      <c r="F6829" t="s">
        <v>47045</v>
      </c>
      <c r="G6829" t="s">
        <v>39875</v>
      </c>
      <c r="H6829">
        <f t="shared" si="213"/>
        <v>1955</v>
      </c>
      <c r="I6829" s="71">
        <f t="shared" ca="1" si="212"/>
        <v>69</v>
      </c>
      <c r="J6829" t="str">
        <v>GAMBAROTTI</v>
      </c>
    </row>
    <row r="6830" spans="1:10" x14ac:dyDescent="0.3">
      <c r="A6830" t="s">
        <v>47188</v>
      </c>
      <c r="B6830" t="s">
        <v>45476</v>
      </c>
      <c r="C6830" t="s">
        <v>2437</v>
      </c>
      <c r="D6830" t="s">
        <v>39865</v>
      </c>
      <c r="E6830" s="70">
        <v>24921</v>
      </c>
      <c r="F6830" t="s">
        <v>43447</v>
      </c>
      <c r="G6830" t="s">
        <v>39867</v>
      </c>
      <c r="H6830">
        <f t="shared" si="213"/>
        <v>1968</v>
      </c>
      <c r="I6830" s="71">
        <f t="shared" ca="1" si="212"/>
        <v>56</v>
      </c>
      <c r="J6830" t="str">
        <v>ASINARI</v>
      </c>
    </row>
    <row r="6831" spans="1:10" x14ac:dyDescent="0.3">
      <c r="A6831" t="s">
        <v>42685</v>
      </c>
      <c r="B6831" t="s">
        <v>40404</v>
      </c>
      <c r="C6831" t="s">
        <v>2437</v>
      </c>
      <c r="D6831" t="s">
        <v>39865</v>
      </c>
      <c r="E6831" s="70">
        <v>26257</v>
      </c>
      <c r="F6831" t="s">
        <v>43447</v>
      </c>
      <c r="G6831" t="s">
        <v>39875</v>
      </c>
      <c r="H6831">
        <f t="shared" si="213"/>
        <v>1971</v>
      </c>
      <c r="I6831" s="71">
        <f t="shared" ca="1" si="212"/>
        <v>53</v>
      </c>
      <c r="J6831" t="str">
        <v>GALLI</v>
      </c>
    </row>
    <row r="6832" spans="1:10" x14ac:dyDescent="0.3">
      <c r="A6832" t="s">
        <v>47189</v>
      </c>
      <c r="B6832" t="s">
        <v>41458</v>
      </c>
      <c r="C6832" t="s">
        <v>2437</v>
      </c>
      <c r="D6832" t="s">
        <v>39874</v>
      </c>
      <c r="E6832" s="70">
        <v>30661</v>
      </c>
      <c r="F6832" t="s">
        <v>46988</v>
      </c>
      <c r="G6832" t="s">
        <v>39875</v>
      </c>
      <c r="H6832">
        <f t="shared" si="213"/>
        <v>1983</v>
      </c>
      <c r="I6832" s="71">
        <f t="shared" ca="1" si="212"/>
        <v>41</v>
      </c>
      <c r="J6832" t="str">
        <v>MAGLIA</v>
      </c>
    </row>
    <row r="6833" spans="1:10" x14ac:dyDescent="0.3">
      <c r="A6833" t="s">
        <v>47189</v>
      </c>
      <c r="B6833" t="s">
        <v>44770</v>
      </c>
      <c r="C6833" t="s">
        <v>2438</v>
      </c>
      <c r="D6833" t="s">
        <v>39865</v>
      </c>
      <c r="E6833" s="70">
        <v>22044</v>
      </c>
      <c r="F6833" t="s">
        <v>43447</v>
      </c>
      <c r="G6833" t="s">
        <v>39867</v>
      </c>
      <c r="H6833">
        <f t="shared" si="213"/>
        <v>1960</v>
      </c>
      <c r="I6833" s="71">
        <f t="shared" ca="1" si="212"/>
        <v>64</v>
      </c>
      <c r="J6833" t="str">
        <v>MAGLIA</v>
      </c>
    </row>
    <row r="6834" spans="1:10" x14ac:dyDescent="0.3">
      <c r="A6834" t="s">
        <v>40928</v>
      </c>
      <c r="B6834" t="s">
        <v>47190</v>
      </c>
      <c r="C6834" t="s">
        <v>2438</v>
      </c>
      <c r="D6834" t="s">
        <v>39865</v>
      </c>
      <c r="E6834" s="70">
        <v>19781</v>
      </c>
      <c r="F6834" t="s">
        <v>47191</v>
      </c>
      <c r="G6834" t="s">
        <v>39871</v>
      </c>
      <c r="H6834">
        <f t="shared" si="213"/>
        <v>1954</v>
      </c>
      <c r="I6834" s="71">
        <f t="shared" ca="1" si="212"/>
        <v>70</v>
      </c>
      <c r="J6834" t="str">
        <v>CERETTI</v>
      </c>
    </row>
    <row r="6835" spans="1:10" x14ac:dyDescent="0.3">
      <c r="A6835" t="s">
        <v>47192</v>
      </c>
      <c r="B6835" t="s">
        <v>41570</v>
      </c>
      <c r="C6835" t="s">
        <v>2438</v>
      </c>
      <c r="D6835" t="s">
        <v>39874</v>
      </c>
      <c r="E6835" s="70">
        <v>23543</v>
      </c>
      <c r="F6835" t="s">
        <v>43447</v>
      </c>
      <c r="G6835" t="s">
        <v>39875</v>
      </c>
      <c r="H6835">
        <f t="shared" si="213"/>
        <v>1964</v>
      </c>
      <c r="I6835" s="71">
        <f t="shared" ca="1" si="212"/>
        <v>60</v>
      </c>
      <c r="J6835" t="str">
        <v>SCAGLIONI</v>
      </c>
    </row>
    <row r="6836" spans="1:10" x14ac:dyDescent="0.3">
      <c r="A6836" t="s">
        <v>47193</v>
      </c>
      <c r="B6836" t="s">
        <v>47194</v>
      </c>
      <c r="C6836" t="s">
        <v>2439</v>
      </c>
      <c r="D6836" t="s">
        <v>39865</v>
      </c>
      <c r="E6836" s="70">
        <v>19743</v>
      </c>
      <c r="F6836" t="s">
        <v>47195</v>
      </c>
      <c r="G6836" t="s">
        <v>39867</v>
      </c>
      <c r="H6836">
        <f t="shared" si="213"/>
        <v>1954</v>
      </c>
      <c r="I6836" s="71">
        <f t="shared" ca="1" si="212"/>
        <v>70</v>
      </c>
      <c r="J6836" t="str">
        <v>OLIVA</v>
      </c>
    </row>
    <row r="6837" spans="1:10" x14ac:dyDescent="0.3">
      <c r="A6837" t="s">
        <v>47196</v>
      </c>
      <c r="B6837" t="s">
        <v>40149</v>
      </c>
      <c r="C6837" t="s">
        <v>2439</v>
      </c>
      <c r="D6837" t="s">
        <v>39865</v>
      </c>
      <c r="E6837" s="70">
        <v>26778</v>
      </c>
      <c r="F6837" t="s">
        <v>43447</v>
      </c>
      <c r="G6837" t="s">
        <v>39871</v>
      </c>
      <c r="H6837">
        <f t="shared" si="213"/>
        <v>1973</v>
      </c>
      <c r="I6837" s="71">
        <f t="shared" ca="1" si="212"/>
        <v>51</v>
      </c>
      <c r="J6837" t="str">
        <v>ZAPPONI</v>
      </c>
    </row>
    <row r="6838" spans="1:10" x14ac:dyDescent="0.3">
      <c r="A6838" t="s">
        <v>40142</v>
      </c>
      <c r="B6838" t="s">
        <v>47197</v>
      </c>
      <c r="C6838" t="s">
        <v>2439</v>
      </c>
      <c r="D6838" t="s">
        <v>39874</v>
      </c>
      <c r="E6838" s="70">
        <v>23187</v>
      </c>
      <c r="F6838" t="s">
        <v>43447</v>
      </c>
      <c r="G6838" t="s">
        <v>39875</v>
      </c>
      <c r="H6838">
        <f t="shared" si="213"/>
        <v>1963</v>
      </c>
      <c r="I6838" s="71">
        <f t="shared" ca="1" si="212"/>
        <v>61</v>
      </c>
      <c r="J6838" t="str">
        <v>BELLINGERI</v>
      </c>
    </row>
    <row r="6839" spans="1:10" x14ac:dyDescent="0.3">
      <c r="A6839" t="s">
        <v>43215</v>
      </c>
      <c r="B6839" t="s">
        <v>47198</v>
      </c>
      <c r="C6839" t="s">
        <v>2440</v>
      </c>
      <c r="D6839" t="s">
        <v>39865</v>
      </c>
      <c r="E6839" s="70">
        <v>18125</v>
      </c>
      <c r="F6839" t="s">
        <v>46364</v>
      </c>
      <c r="G6839" t="s">
        <v>39867</v>
      </c>
      <c r="H6839">
        <f t="shared" si="213"/>
        <v>1949</v>
      </c>
      <c r="I6839" s="71">
        <f t="shared" ca="1" si="212"/>
        <v>75</v>
      </c>
      <c r="J6839" t="str">
        <v>ZANINI</v>
      </c>
    </row>
    <row r="6840" spans="1:10" x14ac:dyDescent="0.3">
      <c r="A6840" t="s">
        <v>47199</v>
      </c>
      <c r="B6840" t="s">
        <v>41288</v>
      </c>
      <c r="C6840" t="s">
        <v>2440</v>
      </c>
      <c r="D6840" t="s">
        <v>39865</v>
      </c>
      <c r="E6840" s="70">
        <v>32048</v>
      </c>
      <c r="F6840" t="s">
        <v>43447</v>
      </c>
      <c r="G6840" t="s">
        <v>39875</v>
      </c>
      <c r="H6840">
        <f t="shared" si="213"/>
        <v>1987</v>
      </c>
      <c r="I6840" s="71">
        <f t="shared" ca="1" si="212"/>
        <v>37</v>
      </c>
      <c r="J6840" t="str">
        <v>FEDERICI</v>
      </c>
    </row>
    <row r="6841" spans="1:10" x14ac:dyDescent="0.3">
      <c r="A6841" t="s">
        <v>47200</v>
      </c>
      <c r="B6841" t="s">
        <v>47201</v>
      </c>
      <c r="C6841" t="s">
        <v>2440</v>
      </c>
      <c r="D6841" t="s">
        <v>39874</v>
      </c>
      <c r="E6841" s="70">
        <v>18924</v>
      </c>
      <c r="F6841" t="s">
        <v>46364</v>
      </c>
      <c r="G6841" t="s">
        <v>39875</v>
      </c>
      <c r="H6841">
        <f t="shared" si="213"/>
        <v>1951</v>
      </c>
      <c r="I6841" s="71">
        <f t="shared" ca="1" si="212"/>
        <v>73</v>
      </c>
      <c r="J6841" t="str">
        <v>PEDRACINI</v>
      </c>
    </row>
    <row r="6842" spans="1:10" x14ac:dyDescent="0.3">
      <c r="A6842" t="s">
        <v>47202</v>
      </c>
      <c r="B6842" t="s">
        <v>40135</v>
      </c>
      <c r="C6842" t="s">
        <v>2441</v>
      </c>
      <c r="D6842" t="s">
        <v>39865</v>
      </c>
      <c r="E6842" s="70">
        <v>17840</v>
      </c>
      <c r="F6842" t="s">
        <v>46978</v>
      </c>
      <c r="G6842" t="s">
        <v>39867</v>
      </c>
      <c r="H6842">
        <f t="shared" si="213"/>
        <v>1948</v>
      </c>
      <c r="I6842" s="71">
        <f t="shared" ca="1" si="212"/>
        <v>76</v>
      </c>
      <c r="J6842" t="str">
        <v>SCARPELLI</v>
      </c>
    </row>
    <row r="6843" spans="1:10" x14ac:dyDescent="0.3">
      <c r="A6843" t="s">
        <v>47202</v>
      </c>
      <c r="B6843" t="s">
        <v>42805</v>
      </c>
      <c r="C6843" t="s">
        <v>2441</v>
      </c>
      <c r="D6843" t="s">
        <v>39865</v>
      </c>
      <c r="E6843" s="70">
        <v>18384</v>
      </c>
      <c r="F6843" t="s">
        <v>46978</v>
      </c>
      <c r="G6843" t="s">
        <v>39871</v>
      </c>
      <c r="H6843">
        <f t="shared" si="213"/>
        <v>1950</v>
      </c>
      <c r="I6843" s="71">
        <f t="shared" ca="1" si="212"/>
        <v>74</v>
      </c>
      <c r="J6843" t="str">
        <v>SCARPELLI</v>
      </c>
    </row>
    <row r="6844" spans="1:10" x14ac:dyDescent="0.3">
      <c r="A6844" t="s">
        <v>47203</v>
      </c>
      <c r="B6844" t="s">
        <v>40048</v>
      </c>
      <c r="C6844" t="s">
        <v>2441</v>
      </c>
      <c r="D6844" t="s">
        <v>39874</v>
      </c>
      <c r="E6844" s="70">
        <v>27346</v>
      </c>
      <c r="F6844" t="s">
        <v>47204</v>
      </c>
      <c r="G6844" t="s">
        <v>39875</v>
      </c>
      <c r="H6844">
        <f t="shared" si="213"/>
        <v>1974</v>
      </c>
      <c r="I6844" s="71">
        <f t="shared" ca="1" si="212"/>
        <v>50</v>
      </c>
      <c r="J6844" t="str">
        <v>BASCO</v>
      </c>
    </row>
    <row r="6845" spans="1:10" x14ac:dyDescent="0.3">
      <c r="A6845" t="s">
        <v>44360</v>
      </c>
      <c r="B6845" t="s">
        <v>40000</v>
      </c>
      <c r="C6845" t="s">
        <v>2441</v>
      </c>
      <c r="D6845" t="s">
        <v>39865</v>
      </c>
      <c r="E6845" s="70">
        <v>23646</v>
      </c>
      <c r="F6845" t="s">
        <v>46978</v>
      </c>
      <c r="G6845" t="s">
        <v>39875</v>
      </c>
      <c r="H6845">
        <f t="shared" si="213"/>
        <v>1964</v>
      </c>
      <c r="I6845" s="71">
        <f t="shared" ca="1" si="212"/>
        <v>60</v>
      </c>
      <c r="J6845" t="str">
        <v>VITTONI</v>
      </c>
    </row>
    <row r="6846" spans="1:10" x14ac:dyDescent="0.3">
      <c r="A6846" t="s">
        <v>46990</v>
      </c>
      <c r="B6846" t="s">
        <v>47205</v>
      </c>
      <c r="C6846" t="s">
        <v>2442</v>
      </c>
      <c r="D6846" t="s">
        <v>39865</v>
      </c>
      <c r="E6846" s="70">
        <v>27973</v>
      </c>
      <c r="F6846" t="s">
        <v>43447</v>
      </c>
      <c r="G6846" t="s">
        <v>39867</v>
      </c>
      <c r="H6846">
        <f t="shared" si="213"/>
        <v>1976</v>
      </c>
      <c r="I6846" s="71">
        <f t="shared" ca="1" si="212"/>
        <v>48</v>
      </c>
      <c r="J6846" t="str">
        <v>VEZZINI</v>
      </c>
    </row>
    <row r="6847" spans="1:10" x14ac:dyDescent="0.3">
      <c r="A6847" t="s">
        <v>47206</v>
      </c>
      <c r="B6847" t="s">
        <v>47207</v>
      </c>
      <c r="C6847" t="s">
        <v>2442</v>
      </c>
      <c r="D6847" t="s">
        <v>39874</v>
      </c>
      <c r="E6847" s="70">
        <v>27742</v>
      </c>
      <c r="F6847" t="s">
        <v>47208</v>
      </c>
      <c r="G6847" t="s">
        <v>39875</v>
      </c>
      <c r="H6847">
        <f t="shared" si="213"/>
        <v>1975</v>
      </c>
      <c r="I6847" s="71">
        <f t="shared" ca="1" si="212"/>
        <v>49</v>
      </c>
      <c r="J6847" t="str">
        <v>GELUMBAUSKAITE</v>
      </c>
    </row>
    <row r="6848" spans="1:10" x14ac:dyDescent="0.3">
      <c r="A6848" t="s">
        <v>40408</v>
      </c>
      <c r="B6848" t="s">
        <v>40002</v>
      </c>
      <c r="C6848" t="s">
        <v>2442</v>
      </c>
      <c r="D6848" t="s">
        <v>39865</v>
      </c>
      <c r="E6848" s="70">
        <v>19251</v>
      </c>
      <c r="F6848" t="s">
        <v>40182</v>
      </c>
      <c r="G6848" t="s">
        <v>39875</v>
      </c>
      <c r="H6848">
        <f t="shared" si="213"/>
        <v>1952</v>
      </c>
      <c r="I6848" s="71">
        <f t="shared" ca="1" si="212"/>
        <v>72</v>
      </c>
      <c r="J6848" t="str">
        <v>MARTINELLI</v>
      </c>
    </row>
    <row r="6849" spans="1:10" x14ac:dyDescent="0.3">
      <c r="A6849" t="s">
        <v>46159</v>
      </c>
      <c r="B6849" t="s">
        <v>40433</v>
      </c>
      <c r="C6849" t="s">
        <v>2442</v>
      </c>
      <c r="D6849" t="s">
        <v>39874</v>
      </c>
      <c r="E6849" s="70">
        <v>24761</v>
      </c>
      <c r="F6849" t="s">
        <v>43447</v>
      </c>
      <c r="G6849" t="s">
        <v>39875</v>
      </c>
      <c r="H6849">
        <f t="shared" si="213"/>
        <v>1967</v>
      </c>
      <c r="I6849" s="71">
        <f t="shared" ca="1" si="212"/>
        <v>57</v>
      </c>
      <c r="J6849" t="str">
        <v>SANTINI</v>
      </c>
    </row>
    <row r="6850" spans="1:10" x14ac:dyDescent="0.3">
      <c r="A6850" t="s">
        <v>47209</v>
      </c>
      <c r="B6850" t="s">
        <v>47210</v>
      </c>
      <c r="C6850" t="s">
        <v>2442</v>
      </c>
      <c r="D6850" t="s">
        <v>39865</v>
      </c>
      <c r="E6850" s="70">
        <v>29493</v>
      </c>
      <c r="F6850" t="s">
        <v>47211</v>
      </c>
      <c r="G6850" t="s">
        <v>39875</v>
      </c>
      <c r="H6850">
        <f t="shared" si="213"/>
        <v>1980</v>
      </c>
      <c r="I6850" s="71">
        <f t="shared" ref="I6850:I6913" ca="1" si="214">(YEAR(E6850)-YEAR(TODAY()))*-1</f>
        <v>44</v>
      </c>
      <c r="J6850" t="str">
        <v>SCHETTINO</v>
      </c>
    </row>
    <row r="6851" spans="1:10" x14ac:dyDescent="0.3">
      <c r="A6851" t="s">
        <v>47212</v>
      </c>
      <c r="B6851" t="s">
        <v>40223</v>
      </c>
      <c r="C6851" t="s">
        <v>2443</v>
      </c>
      <c r="D6851" t="s">
        <v>39865</v>
      </c>
      <c r="E6851" s="70">
        <v>24142</v>
      </c>
      <c r="F6851" t="s">
        <v>47191</v>
      </c>
      <c r="G6851" t="s">
        <v>39867</v>
      </c>
      <c r="H6851">
        <f t="shared" ref="H6851:H6914" si="215">YEAR(E6851)</f>
        <v>1966</v>
      </c>
      <c r="I6851" s="71">
        <f t="shared" ca="1" si="214"/>
        <v>58</v>
      </c>
      <c r="J6851" t="str">
        <v>CERESINI</v>
      </c>
    </row>
    <row r="6852" spans="1:10" x14ac:dyDescent="0.3">
      <c r="A6852" t="s">
        <v>45468</v>
      </c>
      <c r="B6852" t="s">
        <v>40915</v>
      </c>
      <c r="C6852" t="s">
        <v>2443</v>
      </c>
      <c r="D6852" t="s">
        <v>39865</v>
      </c>
      <c r="E6852" s="70">
        <v>24827</v>
      </c>
      <c r="F6852" t="s">
        <v>46988</v>
      </c>
      <c r="G6852" t="s">
        <v>39871</v>
      </c>
      <c r="H6852">
        <f t="shared" si="215"/>
        <v>1967</v>
      </c>
      <c r="I6852" s="71">
        <f t="shared" ca="1" si="214"/>
        <v>57</v>
      </c>
      <c r="J6852" t="str">
        <v>PINI</v>
      </c>
    </row>
    <row r="6853" spans="1:10" x14ac:dyDescent="0.3">
      <c r="A6853" t="s">
        <v>47213</v>
      </c>
      <c r="B6853" t="s">
        <v>40048</v>
      </c>
      <c r="C6853" t="s">
        <v>2443</v>
      </c>
      <c r="D6853" t="s">
        <v>39874</v>
      </c>
      <c r="E6853" s="70">
        <v>24998</v>
      </c>
      <c r="F6853" t="s">
        <v>43447</v>
      </c>
      <c r="G6853" t="s">
        <v>39875</v>
      </c>
      <c r="H6853">
        <f t="shared" si="215"/>
        <v>1968</v>
      </c>
      <c r="I6853" s="71">
        <f t="shared" ca="1" si="214"/>
        <v>56</v>
      </c>
      <c r="J6853" t="str">
        <v>SOZZI</v>
      </c>
    </row>
    <row r="6854" spans="1:10" x14ac:dyDescent="0.3">
      <c r="A6854" t="s">
        <v>40403</v>
      </c>
      <c r="B6854" t="s">
        <v>40234</v>
      </c>
      <c r="C6854" t="s">
        <v>2444</v>
      </c>
      <c r="D6854" t="s">
        <v>39865</v>
      </c>
      <c r="E6854" s="70">
        <v>26152</v>
      </c>
      <c r="F6854" t="s">
        <v>45184</v>
      </c>
      <c r="G6854" t="s">
        <v>39867</v>
      </c>
      <c r="H6854">
        <f t="shared" si="215"/>
        <v>1971</v>
      </c>
      <c r="I6854" s="71">
        <f t="shared" ca="1" si="214"/>
        <v>53</v>
      </c>
      <c r="J6854" t="str">
        <v>GALLINA</v>
      </c>
    </row>
    <row r="6855" spans="1:10" x14ac:dyDescent="0.3">
      <c r="A6855" t="s">
        <v>47214</v>
      </c>
      <c r="B6855" t="s">
        <v>47215</v>
      </c>
      <c r="C6855" t="s">
        <v>2444</v>
      </c>
      <c r="D6855" t="s">
        <v>39874</v>
      </c>
      <c r="E6855" s="70">
        <v>27513</v>
      </c>
      <c r="F6855" t="s">
        <v>45230</v>
      </c>
      <c r="G6855" t="s">
        <v>39875</v>
      </c>
      <c r="H6855">
        <f t="shared" si="215"/>
        <v>1975</v>
      </c>
      <c r="I6855" s="71">
        <f t="shared" ca="1" si="214"/>
        <v>49</v>
      </c>
      <c r="J6855" t="str">
        <v>AMBROGI</v>
      </c>
    </row>
    <row r="6856" spans="1:10" x14ac:dyDescent="0.3">
      <c r="A6856" t="s">
        <v>47216</v>
      </c>
      <c r="B6856" t="s">
        <v>40019</v>
      </c>
      <c r="C6856" t="s">
        <v>2444</v>
      </c>
      <c r="D6856" t="s">
        <v>39865</v>
      </c>
      <c r="E6856" s="70">
        <v>29782</v>
      </c>
      <c r="F6856" t="s">
        <v>42406</v>
      </c>
      <c r="G6856" t="s">
        <v>39875</v>
      </c>
      <c r="H6856">
        <f t="shared" si="215"/>
        <v>1981</v>
      </c>
      <c r="I6856" s="71">
        <f t="shared" ca="1" si="214"/>
        <v>43</v>
      </c>
      <c r="J6856" t="str">
        <v>FABEMOLI</v>
      </c>
    </row>
    <row r="6857" spans="1:10" x14ac:dyDescent="0.3">
      <c r="A6857" t="s">
        <v>47217</v>
      </c>
      <c r="B6857" t="s">
        <v>40002</v>
      </c>
      <c r="C6857" t="s">
        <v>2444</v>
      </c>
      <c r="D6857" t="s">
        <v>39865</v>
      </c>
      <c r="E6857" s="70">
        <v>20353</v>
      </c>
      <c r="F6857" t="s">
        <v>45184</v>
      </c>
      <c r="G6857" t="s">
        <v>39875</v>
      </c>
      <c r="H6857">
        <f t="shared" si="215"/>
        <v>1955</v>
      </c>
      <c r="I6857" s="71">
        <f t="shared" ca="1" si="214"/>
        <v>69</v>
      </c>
      <c r="J6857" t="str">
        <v>GANDIOLI</v>
      </c>
    </row>
    <row r="6858" spans="1:10" x14ac:dyDescent="0.3">
      <c r="A6858" t="s">
        <v>40487</v>
      </c>
      <c r="B6858" t="s">
        <v>41313</v>
      </c>
      <c r="C6858" t="s">
        <v>2444</v>
      </c>
      <c r="D6858" t="s">
        <v>39874</v>
      </c>
      <c r="E6858" s="70">
        <v>24950</v>
      </c>
      <c r="F6858" t="s">
        <v>45184</v>
      </c>
      <c r="G6858" t="s">
        <v>39875</v>
      </c>
      <c r="H6858">
        <f t="shared" si="215"/>
        <v>1968</v>
      </c>
      <c r="I6858" s="71">
        <f t="shared" ca="1" si="214"/>
        <v>56</v>
      </c>
      <c r="J6858" t="str">
        <v>ROSSI</v>
      </c>
    </row>
    <row r="6859" spans="1:10" x14ac:dyDescent="0.3">
      <c r="A6859" t="s">
        <v>47218</v>
      </c>
      <c r="B6859" t="s">
        <v>40639</v>
      </c>
      <c r="C6859" t="s">
        <v>2445</v>
      </c>
      <c r="D6859" t="s">
        <v>39865</v>
      </c>
      <c r="E6859" s="70">
        <v>28301</v>
      </c>
      <c r="F6859" t="s">
        <v>46944</v>
      </c>
      <c r="G6859" t="s">
        <v>39867</v>
      </c>
      <c r="H6859">
        <f t="shared" si="215"/>
        <v>1977</v>
      </c>
      <c r="I6859" s="71">
        <f t="shared" ca="1" si="214"/>
        <v>47</v>
      </c>
      <c r="J6859" t="str">
        <v>VAIRANI</v>
      </c>
    </row>
    <row r="6860" spans="1:10" x14ac:dyDescent="0.3">
      <c r="A6860" t="s">
        <v>46039</v>
      </c>
      <c r="B6860" t="s">
        <v>47219</v>
      </c>
      <c r="C6860" t="s">
        <v>2445</v>
      </c>
      <c r="D6860" t="s">
        <v>39874</v>
      </c>
      <c r="E6860" s="70">
        <v>19877</v>
      </c>
      <c r="F6860" t="s">
        <v>46944</v>
      </c>
      <c r="G6860" t="s">
        <v>39871</v>
      </c>
      <c r="H6860">
        <f t="shared" si="215"/>
        <v>1954</v>
      </c>
      <c r="I6860" s="71">
        <f t="shared" ca="1" si="214"/>
        <v>70</v>
      </c>
      <c r="J6860" t="str">
        <v>BERTELLI</v>
      </c>
    </row>
    <row r="6861" spans="1:10" x14ac:dyDescent="0.3">
      <c r="A6861" t="s">
        <v>47220</v>
      </c>
      <c r="B6861" t="s">
        <v>40070</v>
      </c>
      <c r="C6861" t="s">
        <v>2445</v>
      </c>
      <c r="D6861" t="s">
        <v>39874</v>
      </c>
      <c r="E6861" s="70">
        <v>27820</v>
      </c>
      <c r="F6861" t="s">
        <v>42406</v>
      </c>
      <c r="G6861" t="s">
        <v>39875</v>
      </c>
      <c r="H6861">
        <f t="shared" si="215"/>
        <v>1976</v>
      </c>
      <c r="I6861" s="71">
        <f t="shared" ca="1" si="214"/>
        <v>48</v>
      </c>
      <c r="J6861" t="str">
        <v>GALBIGNANI</v>
      </c>
    </row>
    <row r="6862" spans="1:10" x14ac:dyDescent="0.3">
      <c r="A6862" t="s">
        <v>47221</v>
      </c>
      <c r="B6862" t="s">
        <v>47222</v>
      </c>
      <c r="C6862" t="s">
        <v>2445</v>
      </c>
      <c r="D6862" t="s">
        <v>39865</v>
      </c>
      <c r="E6862" s="70">
        <v>27573</v>
      </c>
      <c r="F6862" t="s">
        <v>46944</v>
      </c>
      <c r="G6862" t="s">
        <v>39875</v>
      </c>
      <c r="H6862">
        <f t="shared" si="215"/>
        <v>1975</v>
      </c>
      <c r="I6862" s="71">
        <f t="shared" ca="1" si="214"/>
        <v>49</v>
      </c>
      <c r="J6862" t="str">
        <v>ZANISI</v>
      </c>
    </row>
    <row r="6863" spans="1:10" x14ac:dyDescent="0.3">
      <c r="A6863" t="s">
        <v>47223</v>
      </c>
      <c r="B6863" t="s">
        <v>40094</v>
      </c>
      <c r="C6863" t="s">
        <v>2446</v>
      </c>
      <c r="D6863" t="s">
        <v>39865</v>
      </c>
      <c r="E6863" s="70">
        <v>20033</v>
      </c>
      <c r="F6863" t="s">
        <v>47224</v>
      </c>
      <c r="G6863" t="s">
        <v>39867</v>
      </c>
      <c r="H6863">
        <f t="shared" si="215"/>
        <v>1954</v>
      </c>
      <c r="I6863" s="71">
        <f t="shared" ca="1" si="214"/>
        <v>70</v>
      </c>
      <c r="J6863" t="str">
        <v>GHISOLFI</v>
      </c>
    </row>
    <row r="6864" spans="1:10" x14ac:dyDescent="0.3">
      <c r="A6864" t="s">
        <v>39971</v>
      </c>
      <c r="B6864" t="s">
        <v>39890</v>
      </c>
      <c r="C6864" t="s">
        <v>2446</v>
      </c>
      <c r="D6864" t="s">
        <v>39865</v>
      </c>
      <c r="E6864" s="70">
        <v>29449</v>
      </c>
      <c r="F6864" t="s">
        <v>43447</v>
      </c>
      <c r="G6864" t="s">
        <v>39871</v>
      </c>
      <c r="H6864">
        <f t="shared" si="215"/>
        <v>1980</v>
      </c>
      <c r="I6864" s="71">
        <f t="shared" ca="1" si="214"/>
        <v>44</v>
      </c>
      <c r="J6864" t="str">
        <v>DEMICHELI</v>
      </c>
    </row>
    <row r="6865" spans="1:10" x14ac:dyDescent="0.3">
      <c r="A6865" t="s">
        <v>47225</v>
      </c>
      <c r="B6865" t="s">
        <v>40105</v>
      </c>
      <c r="C6865" t="s">
        <v>2446</v>
      </c>
      <c r="D6865" t="s">
        <v>39874</v>
      </c>
      <c r="E6865" s="70">
        <v>25976</v>
      </c>
      <c r="F6865" t="s">
        <v>43447</v>
      </c>
      <c r="G6865" t="s">
        <v>39875</v>
      </c>
      <c r="H6865">
        <f t="shared" si="215"/>
        <v>1971</v>
      </c>
      <c r="I6865" s="71">
        <f t="shared" ca="1" si="214"/>
        <v>53</v>
      </c>
      <c r="J6865" t="str">
        <v>BARONIO</v>
      </c>
    </row>
    <row r="6866" spans="1:10" x14ac:dyDescent="0.3">
      <c r="A6866" t="s">
        <v>43966</v>
      </c>
      <c r="B6866" t="s">
        <v>40580</v>
      </c>
      <c r="C6866" t="s">
        <v>2446</v>
      </c>
      <c r="D6866" t="s">
        <v>39865</v>
      </c>
      <c r="E6866" s="70">
        <v>17380</v>
      </c>
      <c r="F6866" t="s">
        <v>47224</v>
      </c>
      <c r="G6866" t="s">
        <v>39875</v>
      </c>
      <c r="H6866">
        <f t="shared" si="215"/>
        <v>1947</v>
      </c>
      <c r="I6866" s="71">
        <f t="shared" ca="1" si="214"/>
        <v>77</v>
      </c>
      <c r="J6866" t="str">
        <v>FARINA</v>
      </c>
    </row>
    <row r="6867" spans="1:10" x14ac:dyDescent="0.3">
      <c r="A6867" t="s">
        <v>46942</v>
      </c>
      <c r="B6867" t="s">
        <v>47226</v>
      </c>
      <c r="C6867" t="s">
        <v>2446</v>
      </c>
      <c r="D6867" t="s">
        <v>39874</v>
      </c>
      <c r="E6867" s="70">
        <v>31244</v>
      </c>
      <c r="F6867" t="s">
        <v>43447</v>
      </c>
      <c r="G6867" t="s">
        <v>39875</v>
      </c>
      <c r="H6867">
        <f t="shared" si="215"/>
        <v>1985</v>
      </c>
      <c r="I6867" s="71">
        <f t="shared" ca="1" si="214"/>
        <v>39</v>
      </c>
      <c r="J6867" t="str">
        <v>FORNASARI</v>
      </c>
    </row>
    <row r="6868" spans="1:10" x14ac:dyDescent="0.3">
      <c r="A6868" t="s">
        <v>45947</v>
      </c>
      <c r="B6868" t="s">
        <v>40002</v>
      </c>
      <c r="C6868" t="s">
        <v>2447</v>
      </c>
      <c r="D6868" t="s">
        <v>39865</v>
      </c>
      <c r="E6868" s="70">
        <v>24610</v>
      </c>
      <c r="F6868" t="s">
        <v>43447</v>
      </c>
      <c r="G6868" t="s">
        <v>39867</v>
      </c>
      <c r="H6868">
        <f t="shared" si="215"/>
        <v>1967</v>
      </c>
      <c r="I6868" s="71">
        <f t="shared" ca="1" si="214"/>
        <v>57</v>
      </c>
      <c r="J6868" t="str">
        <v>LAZZARI</v>
      </c>
    </row>
    <row r="6869" spans="1:10" x14ac:dyDescent="0.3">
      <c r="A6869" t="s">
        <v>47227</v>
      </c>
      <c r="B6869" t="s">
        <v>40249</v>
      </c>
      <c r="C6869" t="s">
        <v>2447</v>
      </c>
      <c r="D6869" t="s">
        <v>39874</v>
      </c>
      <c r="E6869" s="70">
        <v>29799</v>
      </c>
      <c r="F6869" t="s">
        <v>43447</v>
      </c>
      <c r="G6869" t="s">
        <v>39875</v>
      </c>
      <c r="H6869">
        <f t="shared" si="215"/>
        <v>1981</v>
      </c>
      <c r="I6869" s="71">
        <f t="shared" ca="1" si="214"/>
        <v>43</v>
      </c>
      <c r="J6869" t="str">
        <v>ARALDI</v>
      </c>
    </row>
    <row r="6870" spans="1:10" x14ac:dyDescent="0.3">
      <c r="A6870" t="s">
        <v>47228</v>
      </c>
      <c r="B6870" t="s">
        <v>47229</v>
      </c>
      <c r="C6870" t="s">
        <v>2448</v>
      </c>
      <c r="D6870" t="s">
        <v>39865</v>
      </c>
      <c r="E6870" s="70">
        <v>20244</v>
      </c>
      <c r="F6870" t="s">
        <v>47054</v>
      </c>
      <c r="G6870" t="s">
        <v>39867</v>
      </c>
      <c r="H6870">
        <f t="shared" si="215"/>
        <v>1955</v>
      </c>
      <c r="I6870" s="71">
        <f t="shared" ca="1" si="214"/>
        <v>69</v>
      </c>
      <c r="J6870" t="str">
        <v>BONFATTI</v>
      </c>
    </row>
    <row r="6871" spans="1:10" x14ac:dyDescent="0.3">
      <c r="A6871" t="s">
        <v>46330</v>
      </c>
      <c r="B6871" t="s">
        <v>47230</v>
      </c>
      <c r="C6871" t="s">
        <v>2448</v>
      </c>
      <c r="D6871" t="s">
        <v>39874</v>
      </c>
      <c r="E6871" s="70">
        <v>26901</v>
      </c>
      <c r="F6871" t="s">
        <v>46956</v>
      </c>
      <c r="G6871" t="s">
        <v>39875</v>
      </c>
      <c r="H6871">
        <f t="shared" si="215"/>
        <v>1973</v>
      </c>
      <c r="I6871" s="71">
        <f t="shared" ca="1" si="214"/>
        <v>51</v>
      </c>
      <c r="J6871" t="str">
        <v>GHIDINI</v>
      </c>
    </row>
    <row r="6872" spans="1:10" x14ac:dyDescent="0.3">
      <c r="A6872" t="s">
        <v>46162</v>
      </c>
      <c r="B6872" t="s">
        <v>40804</v>
      </c>
      <c r="C6872" t="s">
        <v>2448</v>
      </c>
      <c r="D6872" t="s">
        <v>39865</v>
      </c>
      <c r="E6872" s="70">
        <v>27741</v>
      </c>
      <c r="F6872" t="s">
        <v>46956</v>
      </c>
      <c r="G6872" t="s">
        <v>39875</v>
      </c>
      <c r="H6872">
        <f t="shared" si="215"/>
        <v>1975</v>
      </c>
      <c r="I6872" s="71">
        <f t="shared" ca="1" si="214"/>
        <v>49</v>
      </c>
      <c r="J6872" t="str">
        <v>TONNI</v>
      </c>
    </row>
    <row r="6873" spans="1:10" x14ac:dyDescent="0.3">
      <c r="A6873" t="s">
        <v>44482</v>
      </c>
      <c r="B6873" t="s">
        <v>40225</v>
      </c>
      <c r="C6873" t="s">
        <v>2449</v>
      </c>
      <c r="D6873" t="s">
        <v>39865</v>
      </c>
      <c r="E6873" s="70">
        <v>22345</v>
      </c>
      <c r="F6873" t="s">
        <v>44920</v>
      </c>
      <c r="G6873" t="s">
        <v>39867</v>
      </c>
      <c r="H6873">
        <f t="shared" si="215"/>
        <v>1961</v>
      </c>
      <c r="I6873" s="71">
        <f t="shared" ca="1" si="214"/>
        <v>63</v>
      </c>
      <c r="J6873" t="str">
        <v>GALBIATI</v>
      </c>
    </row>
    <row r="6874" spans="1:10" x14ac:dyDescent="0.3">
      <c r="A6874" t="s">
        <v>40424</v>
      </c>
      <c r="B6874" t="s">
        <v>39975</v>
      </c>
      <c r="C6874" t="s">
        <v>2449</v>
      </c>
      <c r="D6874" t="s">
        <v>39874</v>
      </c>
      <c r="E6874" s="70">
        <v>24244</v>
      </c>
      <c r="F6874" t="s">
        <v>40182</v>
      </c>
      <c r="G6874" t="s">
        <v>39871</v>
      </c>
      <c r="H6874">
        <f t="shared" si="215"/>
        <v>1966</v>
      </c>
      <c r="I6874" s="71">
        <f t="shared" ca="1" si="214"/>
        <v>58</v>
      </c>
      <c r="J6874" t="str">
        <v>FERRARI</v>
      </c>
    </row>
    <row r="6875" spans="1:10" x14ac:dyDescent="0.3">
      <c r="A6875" t="s">
        <v>42685</v>
      </c>
      <c r="B6875" t="s">
        <v>40002</v>
      </c>
      <c r="C6875" t="s">
        <v>2449</v>
      </c>
      <c r="D6875" t="s">
        <v>39865</v>
      </c>
      <c r="E6875" s="70">
        <v>25488</v>
      </c>
      <c r="F6875" t="s">
        <v>45230</v>
      </c>
      <c r="G6875" t="s">
        <v>39875</v>
      </c>
      <c r="H6875">
        <f t="shared" si="215"/>
        <v>1969</v>
      </c>
      <c r="I6875" s="71">
        <f t="shared" ca="1" si="214"/>
        <v>55</v>
      </c>
      <c r="J6875" t="str">
        <v>GALLI</v>
      </c>
    </row>
    <row r="6876" spans="1:10" x14ac:dyDescent="0.3">
      <c r="A6876" t="s">
        <v>47231</v>
      </c>
      <c r="B6876" t="s">
        <v>39965</v>
      </c>
      <c r="C6876" t="s">
        <v>2449</v>
      </c>
      <c r="D6876" t="s">
        <v>39865</v>
      </c>
      <c r="E6876" s="70">
        <v>35488</v>
      </c>
      <c r="F6876" t="s">
        <v>45230</v>
      </c>
      <c r="G6876" t="s">
        <v>39875</v>
      </c>
      <c r="H6876">
        <f t="shared" si="215"/>
        <v>1997</v>
      </c>
      <c r="I6876" s="71">
        <f t="shared" ca="1" si="214"/>
        <v>27</v>
      </c>
      <c r="J6876" t="str">
        <v>GOBBO</v>
      </c>
    </row>
    <row r="6877" spans="1:10" x14ac:dyDescent="0.3">
      <c r="A6877" t="s">
        <v>46549</v>
      </c>
      <c r="B6877" t="s">
        <v>40002</v>
      </c>
      <c r="C6877" t="s">
        <v>2450</v>
      </c>
      <c r="D6877" t="s">
        <v>39865</v>
      </c>
      <c r="E6877" s="70">
        <v>23976</v>
      </c>
      <c r="F6877" t="s">
        <v>43447</v>
      </c>
      <c r="G6877" t="s">
        <v>39867</v>
      </c>
      <c r="H6877">
        <f t="shared" si="215"/>
        <v>1965</v>
      </c>
      <c r="I6877" s="71">
        <f t="shared" ca="1" si="214"/>
        <v>59</v>
      </c>
      <c r="J6877" t="str">
        <v>MARIANI</v>
      </c>
    </row>
    <row r="6878" spans="1:10" x14ac:dyDescent="0.3">
      <c r="A6878" t="s">
        <v>42394</v>
      </c>
      <c r="B6878" t="s">
        <v>40128</v>
      </c>
      <c r="C6878" t="s">
        <v>2451</v>
      </c>
      <c r="D6878" t="s">
        <v>39874</v>
      </c>
      <c r="E6878" s="70">
        <v>33170</v>
      </c>
      <c r="F6878" t="s">
        <v>45230</v>
      </c>
      <c r="G6878" t="s">
        <v>39875</v>
      </c>
      <c r="H6878">
        <f t="shared" si="215"/>
        <v>1990</v>
      </c>
      <c r="I6878" s="71">
        <f t="shared" ca="1" si="214"/>
        <v>34</v>
      </c>
      <c r="J6878" t="str">
        <v>BROGNOLI</v>
      </c>
    </row>
    <row r="6879" spans="1:10" x14ac:dyDescent="0.3">
      <c r="A6879" t="s">
        <v>47232</v>
      </c>
      <c r="B6879" t="s">
        <v>47049</v>
      </c>
      <c r="C6879" t="s">
        <v>2452</v>
      </c>
      <c r="D6879" t="s">
        <v>39865</v>
      </c>
      <c r="E6879" s="70">
        <v>16552</v>
      </c>
      <c r="F6879" t="s">
        <v>47233</v>
      </c>
      <c r="G6879" t="s">
        <v>39867</v>
      </c>
      <c r="H6879">
        <f t="shared" si="215"/>
        <v>1945</v>
      </c>
      <c r="I6879" s="71">
        <f t="shared" ca="1" si="214"/>
        <v>79</v>
      </c>
      <c r="J6879" t="str">
        <v>DONARINI</v>
      </c>
    </row>
    <row r="6880" spans="1:10" x14ac:dyDescent="0.3">
      <c r="A6880" t="s">
        <v>47234</v>
      </c>
      <c r="B6880" t="s">
        <v>40000</v>
      </c>
      <c r="C6880" t="s">
        <v>2452</v>
      </c>
      <c r="D6880" t="s">
        <v>39865</v>
      </c>
      <c r="E6880" s="70">
        <v>19047</v>
      </c>
      <c r="F6880" t="s">
        <v>47233</v>
      </c>
      <c r="G6880" t="s">
        <v>39871</v>
      </c>
      <c r="H6880">
        <f t="shared" si="215"/>
        <v>1952</v>
      </c>
      <c r="I6880" s="71">
        <f t="shared" ca="1" si="214"/>
        <v>72</v>
      </c>
      <c r="J6880" t="str">
        <v>FIGONI</v>
      </c>
    </row>
    <row r="6881" spans="1:10" x14ac:dyDescent="0.3">
      <c r="A6881" t="s">
        <v>42548</v>
      </c>
      <c r="B6881" t="s">
        <v>40523</v>
      </c>
      <c r="C6881" t="s">
        <v>2452</v>
      </c>
      <c r="D6881" t="s">
        <v>39865</v>
      </c>
      <c r="E6881" s="70">
        <v>14945</v>
      </c>
      <c r="F6881" t="s">
        <v>47233</v>
      </c>
      <c r="G6881" t="s">
        <v>39875</v>
      </c>
      <c r="H6881">
        <f t="shared" si="215"/>
        <v>1940</v>
      </c>
      <c r="I6881" s="71">
        <f t="shared" ca="1" si="214"/>
        <v>84</v>
      </c>
      <c r="J6881" t="str">
        <v>ROSSETTI</v>
      </c>
    </row>
    <row r="6882" spans="1:10" x14ac:dyDescent="0.3">
      <c r="A6882" t="s">
        <v>47235</v>
      </c>
      <c r="B6882" t="s">
        <v>40072</v>
      </c>
      <c r="C6882" t="s">
        <v>2453</v>
      </c>
      <c r="D6882" t="s">
        <v>39865</v>
      </c>
      <c r="E6882" s="70">
        <v>21615</v>
      </c>
      <c r="F6882" t="s">
        <v>46956</v>
      </c>
      <c r="G6882" t="s">
        <v>39867</v>
      </c>
      <c r="H6882">
        <f t="shared" si="215"/>
        <v>1959</v>
      </c>
      <c r="I6882" s="71">
        <f t="shared" ca="1" si="214"/>
        <v>65</v>
      </c>
      <c r="J6882" t="str">
        <v>PENCI</v>
      </c>
    </row>
    <row r="6883" spans="1:10" x14ac:dyDescent="0.3">
      <c r="A6883" t="s">
        <v>47236</v>
      </c>
      <c r="B6883" t="s">
        <v>40110</v>
      </c>
      <c r="C6883" t="s">
        <v>2453</v>
      </c>
      <c r="D6883" t="s">
        <v>39865</v>
      </c>
      <c r="E6883" s="70">
        <v>26633</v>
      </c>
      <c r="F6883" t="s">
        <v>46672</v>
      </c>
      <c r="G6883" t="s">
        <v>39875</v>
      </c>
      <c r="H6883">
        <f t="shared" si="215"/>
        <v>1972</v>
      </c>
      <c r="I6883" s="71">
        <f t="shared" ca="1" si="214"/>
        <v>52</v>
      </c>
      <c r="J6883" t="str">
        <v>MAFFEZZONI</v>
      </c>
    </row>
    <row r="6884" spans="1:10" x14ac:dyDescent="0.3">
      <c r="A6884" t="s">
        <v>45802</v>
      </c>
      <c r="B6884" t="s">
        <v>40072</v>
      </c>
      <c r="C6884" t="s">
        <v>2454</v>
      </c>
      <c r="D6884" t="s">
        <v>39865</v>
      </c>
      <c r="E6884" s="70">
        <v>18226</v>
      </c>
      <c r="F6884" t="s">
        <v>47237</v>
      </c>
      <c r="G6884" t="s">
        <v>39867</v>
      </c>
      <c r="H6884">
        <f t="shared" si="215"/>
        <v>1949</v>
      </c>
      <c r="I6884" s="71">
        <f t="shared" ca="1" si="214"/>
        <v>75</v>
      </c>
      <c r="J6884" t="str">
        <v>BAZZANI</v>
      </c>
    </row>
    <row r="6885" spans="1:10" x14ac:dyDescent="0.3">
      <c r="A6885" t="s">
        <v>47238</v>
      </c>
      <c r="B6885" t="s">
        <v>47239</v>
      </c>
      <c r="C6885" t="s">
        <v>2454</v>
      </c>
      <c r="D6885" t="s">
        <v>39865</v>
      </c>
      <c r="E6885" s="70">
        <v>18336</v>
      </c>
      <c r="F6885" t="s">
        <v>46988</v>
      </c>
      <c r="G6885" t="s">
        <v>39871</v>
      </c>
      <c r="H6885">
        <f t="shared" si="215"/>
        <v>1950</v>
      </c>
      <c r="I6885" s="71">
        <f t="shared" ca="1" si="214"/>
        <v>74</v>
      </c>
      <c r="J6885" t="str">
        <v>POTABILI</v>
      </c>
    </row>
    <row r="6886" spans="1:10" x14ac:dyDescent="0.3">
      <c r="A6886" t="s">
        <v>47240</v>
      </c>
      <c r="B6886" t="s">
        <v>47241</v>
      </c>
      <c r="C6886" t="s">
        <v>2454</v>
      </c>
      <c r="D6886" t="s">
        <v>39874</v>
      </c>
      <c r="E6886" s="70">
        <v>20696</v>
      </c>
      <c r="F6886" t="s">
        <v>47042</v>
      </c>
      <c r="G6886" t="s">
        <v>39875</v>
      </c>
      <c r="H6886">
        <f t="shared" si="215"/>
        <v>1956</v>
      </c>
      <c r="I6886" s="71">
        <f t="shared" ca="1" si="214"/>
        <v>68</v>
      </c>
      <c r="J6886" t="str">
        <v>CABRINI</v>
      </c>
    </row>
    <row r="6887" spans="1:10" x14ac:dyDescent="0.3">
      <c r="A6887" t="s">
        <v>40738</v>
      </c>
      <c r="B6887" t="s">
        <v>47242</v>
      </c>
      <c r="C6887" t="s">
        <v>2455</v>
      </c>
      <c r="D6887" t="s">
        <v>39874</v>
      </c>
      <c r="E6887" s="70">
        <v>35497</v>
      </c>
      <c r="F6887" t="s">
        <v>43447</v>
      </c>
      <c r="G6887" t="s">
        <v>39867</v>
      </c>
      <c r="H6887">
        <f t="shared" si="215"/>
        <v>1997</v>
      </c>
      <c r="I6887" s="71">
        <f t="shared" ca="1" si="214"/>
        <v>27</v>
      </c>
      <c r="J6887" t="str">
        <v>BINI</v>
      </c>
    </row>
    <row r="6888" spans="1:10" x14ac:dyDescent="0.3">
      <c r="A6888" t="s">
        <v>728</v>
      </c>
      <c r="B6888" t="s">
        <v>43020</v>
      </c>
      <c r="C6888" t="s">
        <v>2455</v>
      </c>
      <c r="D6888" t="s">
        <v>39874</v>
      </c>
      <c r="E6888" s="70">
        <v>30322</v>
      </c>
      <c r="F6888" t="s">
        <v>45230</v>
      </c>
      <c r="G6888" t="s">
        <v>39871</v>
      </c>
      <c r="H6888">
        <f t="shared" si="215"/>
        <v>1983</v>
      </c>
      <c r="I6888" s="71">
        <f t="shared" ca="1" si="214"/>
        <v>41</v>
      </c>
      <c r="J6888" t="str">
        <v>VIOLA</v>
      </c>
    </row>
    <row r="6889" spans="1:10" x14ac:dyDescent="0.3">
      <c r="A6889" t="s">
        <v>42826</v>
      </c>
      <c r="B6889" t="s">
        <v>40268</v>
      </c>
      <c r="C6889" t="s">
        <v>2455</v>
      </c>
      <c r="D6889" t="s">
        <v>39865</v>
      </c>
      <c r="E6889" s="70">
        <v>32516</v>
      </c>
      <c r="F6889" t="s">
        <v>43447</v>
      </c>
      <c r="G6889" t="s">
        <v>39875</v>
      </c>
      <c r="H6889">
        <f t="shared" si="215"/>
        <v>1989</v>
      </c>
      <c r="I6889" s="71">
        <f t="shared" ca="1" si="214"/>
        <v>35</v>
      </c>
      <c r="J6889" t="str">
        <v>SALA</v>
      </c>
    </row>
    <row r="6890" spans="1:10" x14ac:dyDescent="0.3">
      <c r="A6890" t="s">
        <v>43540</v>
      </c>
      <c r="B6890" t="s">
        <v>40135</v>
      </c>
      <c r="C6890" t="s">
        <v>2456</v>
      </c>
      <c r="D6890" t="s">
        <v>39865</v>
      </c>
      <c r="E6890" s="70">
        <v>18688</v>
      </c>
      <c r="F6890" t="s">
        <v>47147</v>
      </c>
      <c r="G6890" t="s">
        <v>39867</v>
      </c>
      <c r="H6890">
        <f t="shared" si="215"/>
        <v>1951</v>
      </c>
      <c r="I6890" s="71">
        <f t="shared" ca="1" si="214"/>
        <v>73</v>
      </c>
      <c r="J6890" t="str">
        <v>BARBATI</v>
      </c>
    </row>
    <row r="6891" spans="1:10" x14ac:dyDescent="0.3">
      <c r="A6891" t="s">
        <v>40276</v>
      </c>
      <c r="B6891" t="s">
        <v>47243</v>
      </c>
      <c r="C6891" t="s">
        <v>2456</v>
      </c>
      <c r="D6891" t="s">
        <v>39874</v>
      </c>
      <c r="E6891" s="70">
        <v>21298</v>
      </c>
      <c r="F6891" t="s">
        <v>47244</v>
      </c>
      <c r="G6891" t="s">
        <v>39875</v>
      </c>
      <c r="H6891">
        <f t="shared" si="215"/>
        <v>1958</v>
      </c>
      <c r="I6891" s="71">
        <f t="shared" ca="1" si="214"/>
        <v>66</v>
      </c>
      <c r="J6891" t="str">
        <v>DI</v>
      </c>
    </row>
    <row r="6892" spans="1:10" x14ac:dyDescent="0.3">
      <c r="A6892" t="s">
        <v>47113</v>
      </c>
      <c r="B6892" t="s">
        <v>40829</v>
      </c>
      <c r="C6892" t="s">
        <v>2457</v>
      </c>
      <c r="D6892" t="s">
        <v>39874</v>
      </c>
      <c r="E6892" s="70">
        <v>20257</v>
      </c>
      <c r="F6892" t="s">
        <v>47245</v>
      </c>
      <c r="G6892" t="s">
        <v>39867</v>
      </c>
      <c r="H6892">
        <f t="shared" si="215"/>
        <v>1955</v>
      </c>
      <c r="I6892" s="71">
        <f t="shared" ca="1" si="214"/>
        <v>69</v>
      </c>
      <c r="J6892" t="str">
        <v>MARCARINI</v>
      </c>
    </row>
    <row r="6893" spans="1:10" x14ac:dyDescent="0.3">
      <c r="A6893" t="s">
        <v>47084</v>
      </c>
      <c r="B6893" t="s">
        <v>39965</v>
      </c>
      <c r="C6893" t="s">
        <v>2457</v>
      </c>
      <c r="D6893" t="s">
        <v>39865</v>
      </c>
      <c r="E6893" s="70">
        <v>21712</v>
      </c>
      <c r="F6893" t="s">
        <v>40182</v>
      </c>
      <c r="G6893" t="s">
        <v>39875</v>
      </c>
      <c r="H6893">
        <f t="shared" si="215"/>
        <v>1959</v>
      </c>
      <c r="I6893" s="71">
        <f t="shared" ca="1" si="214"/>
        <v>65</v>
      </c>
      <c r="J6893" t="str">
        <v>BELLI</v>
      </c>
    </row>
    <row r="6894" spans="1:10" x14ac:dyDescent="0.3">
      <c r="A6894" t="s">
        <v>47246</v>
      </c>
      <c r="B6894" t="s">
        <v>40048</v>
      </c>
      <c r="C6894" t="s">
        <v>2457</v>
      </c>
      <c r="D6894" t="s">
        <v>39874</v>
      </c>
      <c r="E6894" s="70">
        <v>21300</v>
      </c>
      <c r="F6894" t="s">
        <v>47245</v>
      </c>
      <c r="G6894" t="s">
        <v>39875</v>
      </c>
      <c r="H6894">
        <f t="shared" si="215"/>
        <v>1958</v>
      </c>
      <c r="I6894" s="71">
        <f t="shared" ca="1" si="214"/>
        <v>66</v>
      </c>
      <c r="J6894" t="str">
        <v>BIAGGI</v>
      </c>
    </row>
    <row r="6895" spans="1:10" x14ac:dyDescent="0.3">
      <c r="A6895" t="s">
        <v>47247</v>
      </c>
      <c r="B6895" t="s">
        <v>47248</v>
      </c>
      <c r="C6895" t="s">
        <v>2458</v>
      </c>
      <c r="D6895" t="s">
        <v>39865</v>
      </c>
      <c r="E6895" s="70">
        <v>20988</v>
      </c>
      <c r="F6895" t="s">
        <v>47249</v>
      </c>
      <c r="G6895" t="s">
        <v>39867</v>
      </c>
      <c r="H6895">
        <f t="shared" si="215"/>
        <v>1957</v>
      </c>
      <c r="I6895" s="71">
        <f t="shared" ca="1" si="214"/>
        <v>67</v>
      </c>
      <c r="J6895" t="str">
        <v>MOLASCHI</v>
      </c>
    </row>
    <row r="6896" spans="1:10" x14ac:dyDescent="0.3">
      <c r="A6896" t="s">
        <v>45648</v>
      </c>
      <c r="B6896" t="s">
        <v>40000</v>
      </c>
      <c r="C6896" t="s">
        <v>2458</v>
      </c>
      <c r="D6896" t="s">
        <v>39865</v>
      </c>
      <c r="E6896" s="70">
        <v>21988</v>
      </c>
      <c r="F6896" t="s">
        <v>45230</v>
      </c>
      <c r="G6896" t="s">
        <v>39871</v>
      </c>
      <c r="H6896">
        <f t="shared" si="215"/>
        <v>1960</v>
      </c>
      <c r="I6896" s="71">
        <f t="shared" ca="1" si="214"/>
        <v>64</v>
      </c>
      <c r="J6896" t="str">
        <v>RICCARDI</v>
      </c>
    </row>
    <row r="6897" spans="1:10" x14ac:dyDescent="0.3">
      <c r="A6897" t="s">
        <v>47250</v>
      </c>
      <c r="B6897" t="s">
        <v>40232</v>
      </c>
      <c r="C6897" t="s">
        <v>2458</v>
      </c>
      <c r="D6897" t="s">
        <v>39874</v>
      </c>
      <c r="E6897" s="70">
        <v>31866</v>
      </c>
      <c r="F6897" t="s">
        <v>45230</v>
      </c>
      <c r="G6897" t="s">
        <v>39875</v>
      </c>
      <c r="H6897">
        <f t="shared" si="215"/>
        <v>1987</v>
      </c>
      <c r="I6897" s="71">
        <f t="shared" ca="1" si="214"/>
        <v>37</v>
      </c>
      <c r="J6897" t="str">
        <v>LADINA</v>
      </c>
    </row>
    <row r="6898" spans="1:10" x14ac:dyDescent="0.3">
      <c r="A6898" t="s">
        <v>47251</v>
      </c>
      <c r="B6898" t="s">
        <v>47252</v>
      </c>
      <c r="C6898" t="s">
        <v>2458</v>
      </c>
      <c r="D6898" t="s">
        <v>39874</v>
      </c>
      <c r="E6898" s="70">
        <v>27656</v>
      </c>
      <c r="F6898" t="s">
        <v>45230</v>
      </c>
      <c r="G6898" t="s">
        <v>39875</v>
      </c>
      <c r="H6898">
        <f t="shared" si="215"/>
        <v>1975</v>
      </c>
      <c r="I6898" s="71">
        <f t="shared" ca="1" si="214"/>
        <v>49</v>
      </c>
      <c r="J6898" t="str">
        <v>MORONI</v>
      </c>
    </row>
    <row r="6899" spans="1:10" x14ac:dyDescent="0.3">
      <c r="A6899" t="s">
        <v>47253</v>
      </c>
      <c r="B6899" t="s">
        <v>39956</v>
      </c>
      <c r="C6899" t="s">
        <v>2459</v>
      </c>
      <c r="D6899" t="s">
        <v>39865</v>
      </c>
      <c r="E6899" s="70">
        <v>21377</v>
      </c>
      <c r="F6899" t="s">
        <v>47254</v>
      </c>
      <c r="G6899" t="s">
        <v>39867</v>
      </c>
      <c r="H6899">
        <f t="shared" si="215"/>
        <v>1958</v>
      </c>
      <c r="I6899" s="71">
        <f t="shared" ca="1" si="214"/>
        <v>66</v>
      </c>
      <c r="J6899" t="str">
        <v>PALLADINI</v>
      </c>
    </row>
    <row r="6900" spans="1:10" x14ac:dyDescent="0.3">
      <c r="A6900" t="s">
        <v>47255</v>
      </c>
      <c r="B6900" t="s">
        <v>40002</v>
      </c>
      <c r="C6900" t="s">
        <v>2459</v>
      </c>
      <c r="D6900" t="s">
        <v>39865</v>
      </c>
      <c r="E6900" s="70">
        <v>20105</v>
      </c>
      <c r="F6900" t="s">
        <v>46972</v>
      </c>
      <c r="G6900" t="s">
        <v>39875</v>
      </c>
      <c r="H6900">
        <f t="shared" si="215"/>
        <v>1955</v>
      </c>
      <c r="I6900" s="71">
        <f t="shared" ca="1" si="214"/>
        <v>69</v>
      </c>
      <c r="J6900" t="str">
        <v>SESSINI</v>
      </c>
    </row>
    <row r="6901" spans="1:10" x14ac:dyDescent="0.3">
      <c r="A6901" t="s">
        <v>41994</v>
      </c>
      <c r="B6901" t="s">
        <v>47256</v>
      </c>
      <c r="C6901" t="s">
        <v>2460</v>
      </c>
      <c r="D6901" t="s">
        <v>39865</v>
      </c>
      <c r="E6901" s="70">
        <v>23641</v>
      </c>
      <c r="F6901" t="s">
        <v>43447</v>
      </c>
      <c r="G6901" t="s">
        <v>39867</v>
      </c>
      <c r="H6901">
        <f t="shared" si="215"/>
        <v>1964</v>
      </c>
      <c r="I6901" s="71">
        <f t="shared" ca="1" si="214"/>
        <v>60</v>
      </c>
      <c r="J6901" t="str">
        <v>CONTI</v>
      </c>
    </row>
    <row r="6902" spans="1:10" x14ac:dyDescent="0.3">
      <c r="A6902" t="s">
        <v>47160</v>
      </c>
      <c r="B6902" t="s">
        <v>39967</v>
      </c>
      <c r="C6902" t="s">
        <v>2460</v>
      </c>
      <c r="D6902" t="s">
        <v>39865</v>
      </c>
      <c r="E6902" s="70">
        <v>25220</v>
      </c>
      <c r="F6902" t="s">
        <v>43447</v>
      </c>
      <c r="G6902" t="s">
        <v>39871</v>
      </c>
      <c r="H6902">
        <f t="shared" si="215"/>
        <v>1969</v>
      </c>
      <c r="I6902" s="71">
        <f t="shared" ca="1" si="214"/>
        <v>55</v>
      </c>
      <c r="J6902" t="str">
        <v>BODINI</v>
      </c>
    </row>
    <row r="6903" spans="1:10" x14ac:dyDescent="0.3">
      <c r="A6903" t="s">
        <v>5287</v>
      </c>
      <c r="B6903" t="s">
        <v>40058</v>
      </c>
      <c r="C6903" t="s">
        <v>2460</v>
      </c>
      <c r="D6903" t="s">
        <v>39874</v>
      </c>
      <c r="E6903" s="70">
        <v>22137</v>
      </c>
      <c r="F6903" t="s">
        <v>47257</v>
      </c>
      <c r="G6903" t="s">
        <v>39875</v>
      </c>
      <c r="H6903">
        <f t="shared" si="215"/>
        <v>1960</v>
      </c>
      <c r="I6903" s="71">
        <f t="shared" ca="1" si="214"/>
        <v>64</v>
      </c>
      <c r="J6903" t="str">
        <v>CASTELLI</v>
      </c>
    </row>
    <row r="6904" spans="1:10" x14ac:dyDescent="0.3">
      <c r="A6904" t="s">
        <v>47258</v>
      </c>
      <c r="B6904" t="s">
        <v>47259</v>
      </c>
      <c r="C6904" t="s">
        <v>2460</v>
      </c>
      <c r="D6904" t="s">
        <v>39874</v>
      </c>
      <c r="E6904" s="70">
        <v>20707</v>
      </c>
      <c r="F6904" t="s">
        <v>47257</v>
      </c>
      <c r="G6904" t="s">
        <v>39875</v>
      </c>
      <c r="H6904">
        <f t="shared" si="215"/>
        <v>1956</v>
      </c>
      <c r="I6904" s="71">
        <f t="shared" ca="1" si="214"/>
        <v>68</v>
      </c>
      <c r="J6904" t="str">
        <v>RODIANI</v>
      </c>
    </row>
    <row r="6905" spans="1:10" x14ac:dyDescent="0.3">
      <c r="A6905" t="s">
        <v>47260</v>
      </c>
      <c r="B6905" t="s">
        <v>40019</v>
      </c>
      <c r="C6905" t="s">
        <v>2461</v>
      </c>
      <c r="D6905" t="s">
        <v>39865</v>
      </c>
      <c r="E6905" s="70">
        <v>24586</v>
      </c>
      <c r="F6905" t="s">
        <v>43447</v>
      </c>
      <c r="G6905" t="s">
        <v>39867</v>
      </c>
      <c r="H6905">
        <f t="shared" si="215"/>
        <v>1967</v>
      </c>
      <c r="I6905" s="71">
        <f t="shared" ca="1" si="214"/>
        <v>57</v>
      </c>
      <c r="J6905" t="str">
        <v>NAVARRA</v>
      </c>
    </row>
    <row r="6906" spans="1:10" x14ac:dyDescent="0.3">
      <c r="A6906" t="s">
        <v>47261</v>
      </c>
      <c r="B6906" t="s">
        <v>40562</v>
      </c>
      <c r="C6906" t="s">
        <v>2461</v>
      </c>
      <c r="D6906" t="s">
        <v>39865</v>
      </c>
      <c r="E6906" s="70">
        <v>25926</v>
      </c>
      <c r="F6906" t="s">
        <v>43447</v>
      </c>
      <c r="G6906" t="s">
        <v>39871</v>
      </c>
      <c r="H6906">
        <f t="shared" si="215"/>
        <v>1970</v>
      </c>
      <c r="I6906" s="71">
        <f t="shared" ca="1" si="214"/>
        <v>54</v>
      </c>
      <c r="J6906" t="str">
        <v>DELLABONA</v>
      </c>
    </row>
    <row r="6907" spans="1:10" x14ac:dyDescent="0.3">
      <c r="A6907" t="s">
        <v>47262</v>
      </c>
      <c r="B6907" t="s">
        <v>39892</v>
      </c>
      <c r="C6907" t="s">
        <v>2462</v>
      </c>
      <c r="D6907" t="s">
        <v>39865</v>
      </c>
      <c r="E6907" s="70">
        <v>19438</v>
      </c>
      <c r="F6907" t="s">
        <v>47263</v>
      </c>
      <c r="G6907" t="s">
        <v>39867</v>
      </c>
      <c r="H6907">
        <f t="shared" si="215"/>
        <v>1953</v>
      </c>
      <c r="I6907" s="71">
        <f t="shared" ca="1" si="214"/>
        <v>71</v>
      </c>
      <c r="J6907" t="str">
        <v>BORGHETTI</v>
      </c>
    </row>
    <row r="6908" spans="1:10" x14ac:dyDescent="0.3">
      <c r="A6908" t="s">
        <v>40493</v>
      </c>
      <c r="B6908" t="s">
        <v>47264</v>
      </c>
      <c r="C6908" t="s">
        <v>2462</v>
      </c>
      <c r="D6908" t="s">
        <v>39874</v>
      </c>
      <c r="E6908" s="70">
        <v>27172</v>
      </c>
      <c r="F6908" t="s">
        <v>47265</v>
      </c>
      <c r="G6908" t="s">
        <v>39871</v>
      </c>
      <c r="H6908">
        <f t="shared" si="215"/>
        <v>1974</v>
      </c>
      <c r="I6908" s="71">
        <f t="shared" ca="1" si="214"/>
        <v>50</v>
      </c>
      <c r="J6908" t="str">
        <v>CERESA</v>
      </c>
    </row>
    <row r="6909" spans="1:10" x14ac:dyDescent="0.3">
      <c r="A6909" t="s">
        <v>47266</v>
      </c>
      <c r="B6909" t="s">
        <v>40019</v>
      </c>
      <c r="C6909" t="s">
        <v>2462</v>
      </c>
      <c r="D6909" t="s">
        <v>39865</v>
      </c>
      <c r="E6909" s="70">
        <v>24061</v>
      </c>
      <c r="F6909" t="s">
        <v>43447</v>
      </c>
      <c r="G6909" t="s">
        <v>39875</v>
      </c>
      <c r="H6909">
        <f t="shared" si="215"/>
        <v>1965</v>
      </c>
      <c r="I6909" s="71">
        <f t="shared" ca="1" si="214"/>
        <v>59</v>
      </c>
      <c r="J6909" t="str">
        <v>VALENTI</v>
      </c>
    </row>
    <row r="6910" spans="1:10" x14ac:dyDescent="0.3">
      <c r="A6910" t="s">
        <v>40118</v>
      </c>
      <c r="B6910" t="s">
        <v>47267</v>
      </c>
      <c r="C6910" t="s">
        <v>2463</v>
      </c>
      <c r="D6910" t="s">
        <v>39874</v>
      </c>
      <c r="E6910" s="70">
        <v>23774</v>
      </c>
      <c r="F6910" t="s">
        <v>46672</v>
      </c>
      <c r="G6910" t="s">
        <v>39867</v>
      </c>
      <c r="H6910">
        <f t="shared" si="215"/>
        <v>1965</v>
      </c>
      <c r="I6910" s="71">
        <f t="shared" ca="1" si="214"/>
        <v>59</v>
      </c>
      <c r="J6910" t="str">
        <v>DE</v>
      </c>
    </row>
    <row r="6911" spans="1:10" x14ac:dyDescent="0.3">
      <c r="A6911" t="s">
        <v>47268</v>
      </c>
      <c r="B6911" t="s">
        <v>40993</v>
      </c>
      <c r="C6911" t="s">
        <v>2463</v>
      </c>
      <c r="D6911" t="s">
        <v>39874</v>
      </c>
      <c r="E6911" s="70">
        <v>24577</v>
      </c>
      <c r="F6911" t="s">
        <v>45840</v>
      </c>
      <c r="G6911" t="s">
        <v>39875</v>
      </c>
      <c r="H6911">
        <f t="shared" si="215"/>
        <v>1967</v>
      </c>
      <c r="I6911" s="71">
        <f t="shared" ca="1" si="214"/>
        <v>57</v>
      </c>
      <c r="J6911" t="str">
        <v>ACCINI</v>
      </c>
    </row>
    <row r="6912" spans="1:10" x14ac:dyDescent="0.3">
      <c r="A6912" t="s">
        <v>40738</v>
      </c>
      <c r="B6912" t="s">
        <v>41144</v>
      </c>
      <c r="C6912" t="s">
        <v>2463</v>
      </c>
      <c r="D6912" t="s">
        <v>39865</v>
      </c>
      <c r="E6912" s="70">
        <v>30785</v>
      </c>
      <c r="F6912" t="s">
        <v>46956</v>
      </c>
      <c r="G6912" t="s">
        <v>39875</v>
      </c>
      <c r="H6912">
        <f t="shared" si="215"/>
        <v>1984</v>
      </c>
      <c r="I6912" s="71">
        <f t="shared" ca="1" si="214"/>
        <v>40</v>
      </c>
      <c r="J6912" t="str">
        <v>BINI</v>
      </c>
    </row>
    <row r="6913" spans="1:10" x14ac:dyDescent="0.3">
      <c r="A6913" t="s">
        <v>47269</v>
      </c>
      <c r="B6913" t="s">
        <v>40195</v>
      </c>
      <c r="C6913" t="s">
        <v>2464</v>
      </c>
      <c r="D6913" t="s">
        <v>39865</v>
      </c>
      <c r="E6913" s="70">
        <v>20219</v>
      </c>
      <c r="F6913" t="s">
        <v>45840</v>
      </c>
      <c r="G6913" t="s">
        <v>39867</v>
      </c>
      <c r="H6913">
        <f t="shared" si="215"/>
        <v>1955</v>
      </c>
      <c r="I6913" s="71">
        <f t="shared" ca="1" si="214"/>
        <v>69</v>
      </c>
      <c r="J6913" t="str">
        <v>BUSI</v>
      </c>
    </row>
    <row r="6914" spans="1:10" x14ac:dyDescent="0.3">
      <c r="A6914" t="s">
        <v>44882</v>
      </c>
      <c r="B6914" t="s">
        <v>40399</v>
      </c>
      <c r="C6914" t="s">
        <v>2464</v>
      </c>
      <c r="D6914" t="s">
        <v>39865</v>
      </c>
      <c r="E6914" s="70">
        <v>23192</v>
      </c>
      <c r="F6914" t="s">
        <v>45840</v>
      </c>
      <c r="G6914" t="s">
        <v>39871</v>
      </c>
      <c r="H6914">
        <f t="shared" si="215"/>
        <v>1963</v>
      </c>
      <c r="I6914" s="71">
        <f t="shared" ref="I6914:I6977" ca="1" si="216">(YEAR(E6914)-YEAR(TODAY()))*-1</f>
        <v>61</v>
      </c>
      <c r="J6914" t="str">
        <v>CARMINATI</v>
      </c>
    </row>
    <row r="6915" spans="1:10" x14ac:dyDescent="0.3">
      <c r="A6915" t="s">
        <v>45696</v>
      </c>
      <c r="B6915" t="s">
        <v>41891</v>
      </c>
      <c r="C6915" t="s">
        <v>2464</v>
      </c>
      <c r="D6915" t="s">
        <v>39874</v>
      </c>
      <c r="E6915" s="70">
        <v>23418</v>
      </c>
      <c r="F6915" t="s">
        <v>45840</v>
      </c>
      <c r="G6915" t="s">
        <v>39875</v>
      </c>
      <c r="H6915">
        <f t="shared" ref="H6915:H6978" si="217">YEAR(E6915)</f>
        <v>1964</v>
      </c>
      <c r="I6915" s="71">
        <f t="shared" ca="1" si="216"/>
        <v>60</v>
      </c>
      <c r="J6915" t="str">
        <v>ANTONIOLI</v>
      </c>
    </row>
    <row r="6916" spans="1:10" x14ac:dyDescent="0.3">
      <c r="A6916" t="s">
        <v>42486</v>
      </c>
      <c r="B6916" t="s">
        <v>43495</v>
      </c>
      <c r="C6916" t="s">
        <v>2464</v>
      </c>
      <c r="D6916" t="s">
        <v>39874</v>
      </c>
      <c r="E6916" s="70">
        <v>30526</v>
      </c>
      <c r="F6916" t="s">
        <v>46672</v>
      </c>
      <c r="G6916" t="s">
        <v>39875</v>
      </c>
      <c r="H6916">
        <f t="shared" si="217"/>
        <v>1983</v>
      </c>
      <c r="I6916" s="71">
        <f t="shared" ca="1" si="216"/>
        <v>41</v>
      </c>
      <c r="J6916" t="str">
        <v>MORETTI</v>
      </c>
    </row>
    <row r="6917" spans="1:10" x14ac:dyDescent="0.3">
      <c r="A6917" t="s">
        <v>47270</v>
      </c>
      <c r="B6917" t="s">
        <v>47271</v>
      </c>
      <c r="C6917" t="s">
        <v>2464</v>
      </c>
      <c r="D6917" t="s">
        <v>39865</v>
      </c>
      <c r="E6917" s="70">
        <v>33579</v>
      </c>
      <c r="F6917" t="s">
        <v>45840</v>
      </c>
      <c r="G6917" t="s">
        <v>39875</v>
      </c>
      <c r="H6917">
        <f t="shared" si="217"/>
        <v>1991</v>
      </c>
      <c r="I6917" s="71">
        <f t="shared" ca="1" si="216"/>
        <v>33</v>
      </c>
      <c r="J6917" t="str">
        <v>ORSINI</v>
      </c>
    </row>
    <row r="6918" spans="1:10" x14ac:dyDescent="0.3">
      <c r="A6918" t="s">
        <v>47272</v>
      </c>
      <c r="B6918" t="s">
        <v>39922</v>
      </c>
      <c r="C6918" t="s">
        <v>2464</v>
      </c>
      <c r="D6918" t="s">
        <v>39865</v>
      </c>
      <c r="E6918" s="70">
        <v>22208</v>
      </c>
      <c r="F6918" t="s">
        <v>45840</v>
      </c>
      <c r="G6918" t="s">
        <v>39875</v>
      </c>
      <c r="H6918">
        <f t="shared" si="217"/>
        <v>1960</v>
      </c>
      <c r="I6918" s="71">
        <f t="shared" ca="1" si="216"/>
        <v>64</v>
      </c>
      <c r="J6918" t="str">
        <v>TOZZO</v>
      </c>
    </row>
    <row r="6919" spans="1:10" x14ac:dyDescent="0.3">
      <c r="A6919" t="s">
        <v>40437</v>
      </c>
      <c r="B6919" t="s">
        <v>40002</v>
      </c>
      <c r="C6919" t="s">
        <v>2465</v>
      </c>
      <c r="D6919" t="s">
        <v>39865</v>
      </c>
      <c r="E6919" s="70">
        <v>17322</v>
      </c>
      <c r="F6919" t="s">
        <v>47273</v>
      </c>
      <c r="G6919" t="s">
        <v>39867</v>
      </c>
      <c r="H6919">
        <f t="shared" si="217"/>
        <v>1947</v>
      </c>
      <c r="I6919" s="71">
        <f t="shared" ca="1" si="216"/>
        <v>77</v>
      </c>
      <c r="J6919" t="str">
        <v>PENNA</v>
      </c>
    </row>
    <row r="6920" spans="1:10" x14ac:dyDescent="0.3">
      <c r="A6920" t="s">
        <v>47274</v>
      </c>
      <c r="B6920" t="s">
        <v>42500</v>
      </c>
      <c r="C6920" t="s">
        <v>2465</v>
      </c>
      <c r="D6920" t="s">
        <v>39874</v>
      </c>
      <c r="E6920" s="70">
        <v>32301</v>
      </c>
      <c r="F6920" t="s">
        <v>46672</v>
      </c>
      <c r="G6920" t="s">
        <v>39875</v>
      </c>
      <c r="H6920">
        <f t="shared" si="217"/>
        <v>1988</v>
      </c>
      <c r="I6920" s="71">
        <f t="shared" ca="1" si="216"/>
        <v>36</v>
      </c>
      <c r="J6920" t="str">
        <v>BOCCHI</v>
      </c>
    </row>
    <row r="6921" spans="1:10" x14ac:dyDescent="0.3">
      <c r="A6921" t="s">
        <v>47275</v>
      </c>
      <c r="B6921" t="s">
        <v>42676</v>
      </c>
      <c r="C6921" t="s">
        <v>2465</v>
      </c>
      <c r="D6921" t="s">
        <v>39865</v>
      </c>
      <c r="E6921" s="70">
        <v>21945</v>
      </c>
      <c r="F6921" t="s">
        <v>47273</v>
      </c>
      <c r="G6921" t="s">
        <v>39875</v>
      </c>
      <c r="H6921">
        <f t="shared" si="217"/>
        <v>1960</v>
      </c>
      <c r="I6921" s="71">
        <f t="shared" ca="1" si="216"/>
        <v>64</v>
      </c>
      <c r="J6921" t="str">
        <v>CAVICCHINI</v>
      </c>
    </row>
    <row r="6922" spans="1:10" x14ac:dyDescent="0.3">
      <c r="A6922" t="s">
        <v>47276</v>
      </c>
      <c r="B6922" t="s">
        <v>39947</v>
      </c>
      <c r="C6922" t="s">
        <v>2524</v>
      </c>
      <c r="D6922" t="s">
        <v>39865</v>
      </c>
      <c r="E6922" s="70">
        <v>28507</v>
      </c>
      <c r="F6922" t="s">
        <v>46672</v>
      </c>
      <c r="G6922" t="s">
        <v>39867</v>
      </c>
      <c r="H6922">
        <f t="shared" si="217"/>
        <v>1978</v>
      </c>
      <c r="I6922" s="71">
        <f t="shared" ca="1" si="216"/>
        <v>46</v>
      </c>
      <c r="J6922" t="str">
        <v>BORSARI</v>
      </c>
    </row>
    <row r="6923" spans="1:10" x14ac:dyDescent="0.3">
      <c r="A6923" t="s">
        <v>47277</v>
      </c>
      <c r="B6923" t="s">
        <v>40156</v>
      </c>
      <c r="C6923" t="s">
        <v>2524</v>
      </c>
      <c r="D6923" t="s">
        <v>39865</v>
      </c>
      <c r="E6923" s="70">
        <v>19748</v>
      </c>
      <c r="F6923" t="s">
        <v>47278</v>
      </c>
      <c r="G6923" t="s">
        <v>39871</v>
      </c>
      <c r="H6923">
        <f t="shared" si="217"/>
        <v>1954</v>
      </c>
      <c r="I6923" s="71">
        <f t="shared" ca="1" si="216"/>
        <v>70</v>
      </c>
      <c r="J6923" t="str">
        <v>FAIONI</v>
      </c>
    </row>
    <row r="6924" spans="1:10" x14ac:dyDescent="0.3">
      <c r="A6924" t="s">
        <v>40341</v>
      </c>
      <c r="B6924" t="s">
        <v>40562</v>
      </c>
      <c r="C6924" t="s">
        <v>2524</v>
      </c>
      <c r="D6924" t="s">
        <v>39865</v>
      </c>
      <c r="E6924" s="70">
        <v>26502</v>
      </c>
      <c r="F6924" t="s">
        <v>47279</v>
      </c>
      <c r="G6924" t="s">
        <v>39875</v>
      </c>
      <c r="H6924">
        <f t="shared" si="217"/>
        <v>1972</v>
      </c>
      <c r="I6924" s="71">
        <f t="shared" ca="1" si="216"/>
        <v>52</v>
      </c>
      <c r="J6924" t="str">
        <v>BARBIERI</v>
      </c>
    </row>
    <row r="6925" spans="1:10" x14ac:dyDescent="0.3">
      <c r="A6925" t="s">
        <v>47280</v>
      </c>
      <c r="B6925" t="s">
        <v>40128</v>
      </c>
      <c r="C6925" t="s">
        <v>2524</v>
      </c>
      <c r="D6925" t="s">
        <v>39874</v>
      </c>
      <c r="E6925" s="70">
        <v>21279</v>
      </c>
      <c r="F6925" t="s">
        <v>47281</v>
      </c>
      <c r="G6925" t="s">
        <v>39875</v>
      </c>
      <c r="H6925">
        <f t="shared" si="217"/>
        <v>1958</v>
      </c>
      <c r="I6925" s="71">
        <f t="shared" ca="1" si="216"/>
        <v>66</v>
      </c>
      <c r="J6925" t="str">
        <v>BESUTTI</v>
      </c>
    </row>
    <row r="6926" spans="1:10" x14ac:dyDescent="0.3">
      <c r="A6926" t="s">
        <v>47282</v>
      </c>
      <c r="B6926" t="s">
        <v>40629</v>
      </c>
      <c r="C6926" t="s">
        <v>2524</v>
      </c>
      <c r="D6926" t="s">
        <v>39874</v>
      </c>
      <c r="E6926" s="70">
        <v>29044</v>
      </c>
      <c r="F6926" t="s">
        <v>47283</v>
      </c>
      <c r="G6926" t="s">
        <v>39875</v>
      </c>
      <c r="H6926">
        <f t="shared" si="217"/>
        <v>1979</v>
      </c>
      <c r="I6926" s="71">
        <f t="shared" ca="1" si="216"/>
        <v>45</v>
      </c>
      <c r="J6926" t="str">
        <v>MARCOLIN</v>
      </c>
    </row>
    <row r="6927" spans="1:10" x14ac:dyDescent="0.3">
      <c r="A6927" t="s">
        <v>47284</v>
      </c>
      <c r="B6927" t="s">
        <v>47285</v>
      </c>
      <c r="C6927" t="s">
        <v>8526</v>
      </c>
      <c r="D6927" t="s">
        <v>39874</v>
      </c>
      <c r="E6927" s="70">
        <v>22889</v>
      </c>
      <c r="F6927" t="s">
        <v>47279</v>
      </c>
      <c r="G6927" t="s">
        <v>39867</v>
      </c>
      <c r="H6927">
        <f t="shared" si="217"/>
        <v>1962</v>
      </c>
      <c r="I6927" s="71">
        <f t="shared" ca="1" si="216"/>
        <v>62</v>
      </c>
      <c r="J6927" t="str">
        <v>SUPERBI</v>
      </c>
    </row>
    <row r="6928" spans="1:10" x14ac:dyDescent="0.3">
      <c r="A6928" t="s">
        <v>47286</v>
      </c>
      <c r="B6928" t="s">
        <v>40014</v>
      </c>
      <c r="C6928" t="s">
        <v>8526</v>
      </c>
      <c r="D6928" t="s">
        <v>39865</v>
      </c>
      <c r="E6928" s="70">
        <v>34156</v>
      </c>
      <c r="F6928" t="s">
        <v>47279</v>
      </c>
      <c r="G6928" t="s">
        <v>39875</v>
      </c>
      <c r="H6928">
        <f t="shared" si="217"/>
        <v>1993</v>
      </c>
      <c r="I6928" s="71">
        <f t="shared" ca="1" si="216"/>
        <v>31</v>
      </c>
      <c r="J6928" t="str">
        <v>GRECCHI</v>
      </c>
    </row>
    <row r="6929" spans="1:10" x14ac:dyDescent="0.3">
      <c r="A6929" t="s">
        <v>47287</v>
      </c>
      <c r="B6929" t="s">
        <v>39977</v>
      </c>
      <c r="C6929" t="s">
        <v>2523</v>
      </c>
      <c r="D6929" t="s">
        <v>39865</v>
      </c>
      <c r="E6929" s="70">
        <v>25605</v>
      </c>
      <c r="F6929" t="s">
        <v>44051</v>
      </c>
      <c r="G6929" t="s">
        <v>39867</v>
      </c>
      <c r="H6929">
        <f t="shared" si="217"/>
        <v>1970</v>
      </c>
      <c r="I6929" s="71">
        <f t="shared" ca="1" si="216"/>
        <v>54</v>
      </c>
      <c r="J6929" t="str">
        <v>APORTI</v>
      </c>
    </row>
    <row r="6930" spans="1:10" x14ac:dyDescent="0.3">
      <c r="A6930" t="s">
        <v>47288</v>
      </c>
      <c r="B6930" t="s">
        <v>39920</v>
      </c>
      <c r="C6930" t="s">
        <v>2523</v>
      </c>
      <c r="D6930" t="s">
        <v>39865</v>
      </c>
      <c r="E6930" s="70">
        <v>22286</v>
      </c>
      <c r="F6930" t="s">
        <v>47289</v>
      </c>
      <c r="G6930" t="s">
        <v>39875</v>
      </c>
      <c r="H6930">
        <f t="shared" si="217"/>
        <v>1961</v>
      </c>
      <c r="I6930" s="71">
        <f t="shared" ca="1" si="216"/>
        <v>63</v>
      </c>
      <c r="J6930" t="str">
        <v>ALLEGRETTI</v>
      </c>
    </row>
    <row r="6931" spans="1:10" x14ac:dyDescent="0.3">
      <c r="A6931" t="s">
        <v>47290</v>
      </c>
      <c r="B6931" t="s">
        <v>42315</v>
      </c>
      <c r="C6931" t="s">
        <v>2523</v>
      </c>
      <c r="D6931" t="s">
        <v>39874</v>
      </c>
      <c r="E6931" s="70">
        <v>24904</v>
      </c>
      <c r="F6931" t="s">
        <v>40088</v>
      </c>
      <c r="G6931" t="s">
        <v>39875</v>
      </c>
      <c r="H6931">
        <f t="shared" si="217"/>
        <v>1968</v>
      </c>
      <c r="I6931" s="71">
        <f t="shared" ca="1" si="216"/>
        <v>56</v>
      </c>
      <c r="J6931" t="str">
        <v>AMATRUDA</v>
      </c>
    </row>
    <row r="6932" spans="1:10" x14ac:dyDescent="0.3">
      <c r="A6932" t="s">
        <v>41554</v>
      </c>
      <c r="B6932" t="s">
        <v>40019</v>
      </c>
      <c r="C6932" t="s">
        <v>2523</v>
      </c>
      <c r="D6932" t="s">
        <v>39865</v>
      </c>
      <c r="E6932" s="70">
        <v>25054</v>
      </c>
      <c r="F6932" t="s">
        <v>46672</v>
      </c>
      <c r="G6932" t="s">
        <v>39875</v>
      </c>
      <c r="H6932">
        <f t="shared" si="217"/>
        <v>1968</v>
      </c>
      <c r="I6932" s="71">
        <f t="shared" ca="1" si="216"/>
        <v>56</v>
      </c>
      <c r="J6932" t="str">
        <v>BONELLI</v>
      </c>
    </row>
    <row r="6933" spans="1:10" x14ac:dyDescent="0.3">
      <c r="A6933" t="s">
        <v>47291</v>
      </c>
      <c r="B6933" t="s">
        <v>41144</v>
      </c>
      <c r="C6933" t="s">
        <v>2523</v>
      </c>
      <c r="D6933" t="s">
        <v>39865</v>
      </c>
      <c r="E6933" s="70">
        <v>33968</v>
      </c>
      <c r="F6933" t="s">
        <v>46672</v>
      </c>
      <c r="G6933" t="s">
        <v>39875</v>
      </c>
      <c r="H6933">
        <f t="shared" si="217"/>
        <v>1992</v>
      </c>
      <c r="I6933" s="71">
        <f t="shared" ca="1" si="216"/>
        <v>32</v>
      </c>
      <c r="J6933" t="str">
        <v>CHIRIBELLA</v>
      </c>
    </row>
    <row r="6934" spans="1:10" x14ac:dyDescent="0.3">
      <c r="A6934" t="s">
        <v>47292</v>
      </c>
      <c r="B6934" t="s">
        <v>39961</v>
      </c>
      <c r="C6934" t="s">
        <v>2523</v>
      </c>
      <c r="D6934" t="s">
        <v>39874</v>
      </c>
      <c r="E6934" s="70">
        <v>25222</v>
      </c>
      <c r="F6934" t="s">
        <v>46672</v>
      </c>
      <c r="G6934" t="s">
        <v>39875</v>
      </c>
      <c r="H6934">
        <f t="shared" si="217"/>
        <v>1969</v>
      </c>
      <c r="I6934" s="71">
        <f t="shared" ca="1" si="216"/>
        <v>55</v>
      </c>
      <c r="J6934" t="str">
        <v>DALL'OCA</v>
      </c>
    </row>
    <row r="6935" spans="1:10" x14ac:dyDescent="0.3">
      <c r="A6935" t="s">
        <v>41151</v>
      </c>
      <c r="B6935" t="s">
        <v>40000</v>
      </c>
      <c r="C6935" t="s">
        <v>2466</v>
      </c>
      <c r="D6935" t="s">
        <v>39865</v>
      </c>
      <c r="E6935" s="70">
        <v>18704</v>
      </c>
      <c r="F6935" t="s">
        <v>47054</v>
      </c>
      <c r="G6935" t="s">
        <v>39867</v>
      </c>
      <c r="H6935">
        <f t="shared" si="217"/>
        <v>1951</v>
      </c>
      <c r="I6935" s="71">
        <f t="shared" ca="1" si="216"/>
        <v>73</v>
      </c>
      <c r="J6935" t="str">
        <v>TORCHIO</v>
      </c>
    </row>
    <row r="6936" spans="1:10" x14ac:dyDescent="0.3">
      <c r="A6936" t="s">
        <v>45377</v>
      </c>
      <c r="B6936" t="s">
        <v>41737</v>
      </c>
      <c r="C6936" t="s">
        <v>2466</v>
      </c>
      <c r="D6936" t="s">
        <v>39865</v>
      </c>
      <c r="E6936" s="70">
        <v>22136</v>
      </c>
      <c r="F6936" t="s">
        <v>46742</v>
      </c>
      <c r="G6936" t="s">
        <v>39875</v>
      </c>
      <c r="H6936">
        <f t="shared" si="217"/>
        <v>1960</v>
      </c>
      <c r="I6936" s="71">
        <f t="shared" ca="1" si="216"/>
        <v>64</v>
      </c>
      <c r="J6936" t="str">
        <v>BOSI</v>
      </c>
    </row>
    <row r="6937" spans="1:10" x14ac:dyDescent="0.3">
      <c r="A6937" t="s">
        <v>47095</v>
      </c>
      <c r="B6937" t="s">
        <v>41607</v>
      </c>
      <c r="C6937" t="s">
        <v>2466</v>
      </c>
      <c r="D6937" t="s">
        <v>39874</v>
      </c>
      <c r="E6937" s="70">
        <v>20880</v>
      </c>
      <c r="F6937" t="s">
        <v>46956</v>
      </c>
      <c r="G6937" t="s">
        <v>39875</v>
      </c>
      <c r="H6937">
        <f t="shared" si="217"/>
        <v>1957</v>
      </c>
      <c r="I6937" s="71">
        <f t="shared" ca="1" si="216"/>
        <v>67</v>
      </c>
      <c r="J6937" t="str">
        <v>PAGLIARI</v>
      </c>
    </row>
    <row r="6938" spans="1:10" x14ac:dyDescent="0.3">
      <c r="A6938" t="s">
        <v>47095</v>
      </c>
      <c r="B6938" t="s">
        <v>40555</v>
      </c>
      <c r="C6938" t="s">
        <v>2466</v>
      </c>
      <c r="D6938" t="s">
        <v>39874</v>
      </c>
      <c r="E6938" s="70">
        <v>26396</v>
      </c>
      <c r="F6938" t="s">
        <v>46956</v>
      </c>
      <c r="G6938" t="s">
        <v>39875</v>
      </c>
      <c r="H6938">
        <f t="shared" si="217"/>
        <v>1972</v>
      </c>
      <c r="I6938" s="71">
        <f t="shared" ca="1" si="216"/>
        <v>52</v>
      </c>
      <c r="J6938" t="str">
        <v>PAGLIARI</v>
      </c>
    </row>
    <row r="6939" spans="1:10" x14ac:dyDescent="0.3">
      <c r="A6939" t="s">
        <v>42808</v>
      </c>
      <c r="B6939" t="s">
        <v>47293</v>
      </c>
      <c r="C6939" t="s">
        <v>2466</v>
      </c>
      <c r="D6939" t="s">
        <v>39865</v>
      </c>
      <c r="E6939" s="70">
        <v>23915</v>
      </c>
      <c r="F6939" t="s">
        <v>43447</v>
      </c>
      <c r="G6939" t="s">
        <v>39875</v>
      </c>
      <c r="H6939">
        <f t="shared" si="217"/>
        <v>1965</v>
      </c>
      <c r="I6939" s="71">
        <f t="shared" ca="1" si="216"/>
        <v>59</v>
      </c>
      <c r="J6939" t="str">
        <v>VITALE</v>
      </c>
    </row>
    <row r="6940" spans="1:10" x14ac:dyDescent="0.3">
      <c r="A6940" t="s">
        <v>47294</v>
      </c>
      <c r="B6940" t="s">
        <v>47271</v>
      </c>
      <c r="C6940" t="s">
        <v>2467</v>
      </c>
      <c r="D6940" t="s">
        <v>39865</v>
      </c>
      <c r="E6940" s="70">
        <v>32350</v>
      </c>
      <c r="F6940" t="s">
        <v>45840</v>
      </c>
      <c r="G6940" t="s">
        <v>39867</v>
      </c>
      <c r="H6940">
        <f t="shared" si="217"/>
        <v>1988</v>
      </c>
      <c r="I6940" s="71">
        <f t="shared" ca="1" si="216"/>
        <v>36</v>
      </c>
      <c r="J6940" t="str">
        <v>FICICCHIA</v>
      </c>
    </row>
    <row r="6941" spans="1:10" x14ac:dyDescent="0.3">
      <c r="A6941" t="s">
        <v>47295</v>
      </c>
      <c r="B6941" t="s">
        <v>40030</v>
      </c>
      <c r="C6941" t="s">
        <v>2467</v>
      </c>
      <c r="D6941" t="s">
        <v>39865</v>
      </c>
      <c r="E6941" s="70">
        <v>23651</v>
      </c>
      <c r="F6941" t="s">
        <v>46672</v>
      </c>
      <c r="G6941" t="s">
        <v>39875</v>
      </c>
      <c r="H6941">
        <f t="shared" si="217"/>
        <v>1964</v>
      </c>
      <c r="I6941" s="71">
        <f t="shared" ca="1" si="216"/>
        <v>60</v>
      </c>
      <c r="J6941" t="str">
        <v>SPITTI</v>
      </c>
    </row>
    <row r="6942" spans="1:10" x14ac:dyDescent="0.3">
      <c r="A6942" t="s">
        <v>47296</v>
      </c>
      <c r="B6942" t="s">
        <v>39985</v>
      </c>
      <c r="C6942" t="s">
        <v>2468</v>
      </c>
      <c r="D6942" t="s">
        <v>39865</v>
      </c>
      <c r="E6942" s="70">
        <v>21184</v>
      </c>
      <c r="F6942" t="s">
        <v>45840</v>
      </c>
      <c r="G6942" t="s">
        <v>39867</v>
      </c>
      <c r="H6942">
        <f t="shared" si="217"/>
        <v>1957</v>
      </c>
      <c r="I6942" s="71">
        <f t="shared" ca="1" si="216"/>
        <v>67</v>
      </c>
      <c r="J6942" t="str">
        <v>PERINI</v>
      </c>
    </row>
    <row r="6943" spans="1:10" x14ac:dyDescent="0.3">
      <c r="A6943" t="s">
        <v>45448</v>
      </c>
      <c r="B6943" t="s">
        <v>40456</v>
      </c>
      <c r="C6943" t="s">
        <v>2468</v>
      </c>
      <c r="D6943" t="s">
        <v>39874</v>
      </c>
      <c r="E6943" s="70">
        <v>25803</v>
      </c>
      <c r="F6943" t="s">
        <v>45840</v>
      </c>
      <c r="G6943" t="s">
        <v>39871</v>
      </c>
      <c r="H6943">
        <f t="shared" si="217"/>
        <v>1970</v>
      </c>
      <c r="I6943" s="71">
        <f t="shared" ca="1" si="216"/>
        <v>54</v>
      </c>
      <c r="J6943" t="str">
        <v>TOMASELLI</v>
      </c>
    </row>
    <row r="6944" spans="1:10" x14ac:dyDescent="0.3">
      <c r="A6944" t="s">
        <v>47297</v>
      </c>
      <c r="B6944" t="s">
        <v>42645</v>
      </c>
      <c r="C6944" t="s">
        <v>2468</v>
      </c>
      <c r="D6944" t="s">
        <v>39865</v>
      </c>
      <c r="E6944" s="70">
        <v>24299</v>
      </c>
      <c r="F6944" t="s">
        <v>45840</v>
      </c>
      <c r="G6944" t="s">
        <v>39875</v>
      </c>
      <c r="H6944">
        <f t="shared" si="217"/>
        <v>1966</v>
      </c>
      <c r="I6944" s="71">
        <f t="shared" ca="1" si="216"/>
        <v>58</v>
      </c>
      <c r="J6944" t="str">
        <v>FIAMMENGHI</v>
      </c>
    </row>
    <row r="6945" spans="1:10" x14ac:dyDescent="0.3">
      <c r="A6945" t="s">
        <v>47298</v>
      </c>
      <c r="B6945" t="s">
        <v>41133</v>
      </c>
      <c r="C6945" t="s">
        <v>2469</v>
      </c>
      <c r="D6945" t="s">
        <v>39874</v>
      </c>
      <c r="E6945" s="70">
        <v>23968</v>
      </c>
      <c r="F6945" t="s">
        <v>46021</v>
      </c>
      <c r="G6945" t="s">
        <v>39867</v>
      </c>
      <c r="H6945">
        <f t="shared" si="217"/>
        <v>1965</v>
      </c>
      <c r="I6945" s="71">
        <f t="shared" ca="1" si="216"/>
        <v>59</v>
      </c>
      <c r="J6945" t="str">
        <v>RASCHI</v>
      </c>
    </row>
    <row r="6946" spans="1:10" x14ac:dyDescent="0.3">
      <c r="A6946" t="s">
        <v>47299</v>
      </c>
      <c r="B6946" t="s">
        <v>40113</v>
      </c>
      <c r="C6946" t="s">
        <v>2469</v>
      </c>
      <c r="D6946" t="s">
        <v>39865</v>
      </c>
      <c r="E6946" s="70">
        <v>29189</v>
      </c>
      <c r="F6946" t="s">
        <v>45840</v>
      </c>
      <c r="G6946" t="s">
        <v>39875</v>
      </c>
      <c r="H6946">
        <f t="shared" si="217"/>
        <v>1979</v>
      </c>
      <c r="I6946" s="71">
        <f t="shared" ca="1" si="216"/>
        <v>45</v>
      </c>
      <c r="J6946" t="str">
        <v>BASTONI</v>
      </c>
    </row>
    <row r="6947" spans="1:10" x14ac:dyDescent="0.3">
      <c r="A6947" t="s">
        <v>40928</v>
      </c>
      <c r="B6947" t="s">
        <v>40639</v>
      </c>
      <c r="C6947" t="s">
        <v>2469</v>
      </c>
      <c r="D6947" t="s">
        <v>39865</v>
      </c>
      <c r="E6947" s="70">
        <v>27915</v>
      </c>
      <c r="F6947" t="s">
        <v>45840</v>
      </c>
      <c r="G6947" t="s">
        <v>39875</v>
      </c>
      <c r="H6947">
        <f t="shared" si="217"/>
        <v>1976</v>
      </c>
      <c r="I6947" s="71">
        <f t="shared" ca="1" si="216"/>
        <v>48</v>
      </c>
      <c r="J6947" t="str">
        <v>CERETTI</v>
      </c>
    </row>
    <row r="6948" spans="1:10" x14ac:dyDescent="0.3">
      <c r="A6948" t="s">
        <v>44867</v>
      </c>
      <c r="B6948" t="s">
        <v>40002</v>
      </c>
      <c r="C6948" t="s">
        <v>2470</v>
      </c>
      <c r="D6948" t="s">
        <v>39865</v>
      </c>
      <c r="E6948" s="70">
        <v>21814</v>
      </c>
      <c r="F6948" t="s">
        <v>45840</v>
      </c>
      <c r="G6948" t="s">
        <v>39867</v>
      </c>
      <c r="H6948">
        <f t="shared" si="217"/>
        <v>1959</v>
      </c>
      <c r="I6948" s="71">
        <f t="shared" ca="1" si="216"/>
        <v>65</v>
      </c>
      <c r="J6948" t="str">
        <v>BANDERA</v>
      </c>
    </row>
    <row r="6949" spans="1:10" x14ac:dyDescent="0.3">
      <c r="A6949" t="s">
        <v>47300</v>
      </c>
      <c r="B6949" t="s">
        <v>39890</v>
      </c>
      <c r="C6949" t="s">
        <v>2470</v>
      </c>
      <c r="D6949" t="s">
        <v>39865</v>
      </c>
      <c r="E6949" s="70">
        <v>25851</v>
      </c>
      <c r="F6949" t="s">
        <v>45918</v>
      </c>
      <c r="G6949" t="s">
        <v>39871</v>
      </c>
      <c r="H6949">
        <f t="shared" si="217"/>
        <v>1970</v>
      </c>
      <c r="I6949" s="71">
        <f t="shared" ca="1" si="216"/>
        <v>54</v>
      </c>
      <c r="J6949" t="str">
        <v>SCIENA</v>
      </c>
    </row>
    <row r="6950" spans="1:10" x14ac:dyDescent="0.3">
      <c r="A6950" t="s">
        <v>47301</v>
      </c>
      <c r="B6950" t="s">
        <v>40543</v>
      </c>
      <c r="C6950" t="s">
        <v>2470</v>
      </c>
      <c r="D6950" t="s">
        <v>39874</v>
      </c>
      <c r="E6950" s="70">
        <v>28344</v>
      </c>
      <c r="F6950" t="s">
        <v>44915</v>
      </c>
      <c r="G6950" t="s">
        <v>39875</v>
      </c>
      <c r="H6950">
        <f t="shared" si="217"/>
        <v>1977</v>
      </c>
      <c r="I6950" s="71">
        <f t="shared" ca="1" si="216"/>
        <v>47</v>
      </c>
      <c r="J6950" t="str">
        <v>BETTEGAZZI</v>
      </c>
    </row>
    <row r="6951" spans="1:10" x14ac:dyDescent="0.3">
      <c r="A6951" t="s">
        <v>47302</v>
      </c>
      <c r="B6951" t="s">
        <v>40262</v>
      </c>
      <c r="C6951" t="s">
        <v>2471</v>
      </c>
      <c r="D6951" t="s">
        <v>39865</v>
      </c>
      <c r="E6951" s="70">
        <v>23347</v>
      </c>
      <c r="F6951" t="s">
        <v>47303</v>
      </c>
      <c r="G6951" t="s">
        <v>39867</v>
      </c>
      <c r="H6951">
        <f t="shared" si="217"/>
        <v>1963</v>
      </c>
      <c r="I6951" s="71">
        <f t="shared" ca="1" si="216"/>
        <v>61</v>
      </c>
      <c r="J6951" t="str">
        <v>GAZZANI</v>
      </c>
    </row>
    <row r="6952" spans="1:10" x14ac:dyDescent="0.3">
      <c r="A6952" t="s">
        <v>47304</v>
      </c>
      <c r="B6952" t="s">
        <v>40030</v>
      </c>
      <c r="C6952" t="s">
        <v>2471</v>
      </c>
      <c r="D6952" t="s">
        <v>39865</v>
      </c>
      <c r="E6952" s="70">
        <v>27850</v>
      </c>
      <c r="F6952" t="s">
        <v>46672</v>
      </c>
      <c r="G6952" t="s">
        <v>39871</v>
      </c>
      <c r="H6952">
        <f t="shared" si="217"/>
        <v>1976</v>
      </c>
      <c r="I6952" s="71">
        <f t="shared" ca="1" si="216"/>
        <v>48</v>
      </c>
      <c r="J6952" t="str">
        <v>BAULI</v>
      </c>
    </row>
    <row r="6953" spans="1:10" x14ac:dyDescent="0.3">
      <c r="A6953" t="s">
        <v>47305</v>
      </c>
      <c r="B6953" t="s">
        <v>39936</v>
      </c>
      <c r="C6953" t="s">
        <v>2471</v>
      </c>
      <c r="D6953" t="s">
        <v>39865</v>
      </c>
      <c r="E6953" s="70">
        <v>28054</v>
      </c>
      <c r="F6953" t="s">
        <v>47303</v>
      </c>
      <c r="G6953" t="s">
        <v>39875</v>
      </c>
      <c r="H6953">
        <f t="shared" si="217"/>
        <v>1976</v>
      </c>
      <c r="I6953" s="71">
        <f t="shared" ca="1" si="216"/>
        <v>48</v>
      </c>
      <c r="J6953" t="str">
        <v>BAROZZI</v>
      </c>
    </row>
    <row r="6954" spans="1:10" x14ac:dyDescent="0.3">
      <c r="A6954" t="s">
        <v>47306</v>
      </c>
      <c r="B6954" t="s">
        <v>40249</v>
      </c>
      <c r="C6954" t="s">
        <v>2471</v>
      </c>
      <c r="D6954" t="s">
        <v>39874</v>
      </c>
      <c r="E6954" s="70">
        <v>34809</v>
      </c>
      <c r="F6954" t="s">
        <v>47303</v>
      </c>
      <c r="G6954" t="s">
        <v>39875</v>
      </c>
      <c r="H6954">
        <f t="shared" si="217"/>
        <v>1995</v>
      </c>
      <c r="I6954" s="71">
        <f t="shared" ca="1" si="216"/>
        <v>29</v>
      </c>
      <c r="J6954" t="str">
        <v>BISSOLI</v>
      </c>
    </row>
    <row r="6955" spans="1:10" x14ac:dyDescent="0.3">
      <c r="A6955" t="s">
        <v>47307</v>
      </c>
      <c r="B6955" t="s">
        <v>40397</v>
      </c>
      <c r="C6955" t="s">
        <v>2471</v>
      </c>
      <c r="D6955" t="s">
        <v>39874</v>
      </c>
      <c r="E6955" s="70">
        <v>30432</v>
      </c>
      <c r="F6955" t="s">
        <v>46672</v>
      </c>
      <c r="G6955" t="s">
        <v>39875</v>
      </c>
      <c r="H6955">
        <f t="shared" si="217"/>
        <v>1983</v>
      </c>
      <c r="I6955" s="71">
        <f t="shared" ca="1" si="216"/>
        <v>41</v>
      </c>
      <c r="J6955" t="str">
        <v>VISINTIN</v>
      </c>
    </row>
    <row r="6956" spans="1:10" x14ac:dyDescent="0.3">
      <c r="A6956" t="s">
        <v>1785</v>
      </c>
      <c r="B6956" t="s">
        <v>40128</v>
      </c>
      <c r="C6956" t="s">
        <v>2472</v>
      </c>
      <c r="D6956" t="s">
        <v>39874</v>
      </c>
      <c r="E6956" s="70">
        <v>20891</v>
      </c>
      <c r="F6956" t="s">
        <v>47308</v>
      </c>
      <c r="G6956" t="s">
        <v>39867</v>
      </c>
      <c r="H6956">
        <f t="shared" si="217"/>
        <v>1957</v>
      </c>
      <c r="I6956" s="71">
        <f t="shared" ca="1" si="216"/>
        <v>67</v>
      </c>
      <c r="J6956" t="str">
        <v>CASTRO</v>
      </c>
    </row>
    <row r="6957" spans="1:10" x14ac:dyDescent="0.3">
      <c r="A6957" t="s">
        <v>47309</v>
      </c>
      <c r="B6957" t="s">
        <v>43020</v>
      </c>
      <c r="C6957" t="s">
        <v>2472</v>
      </c>
      <c r="D6957" t="s">
        <v>39874</v>
      </c>
      <c r="E6957" s="70">
        <v>20016</v>
      </c>
      <c r="F6957" t="s">
        <v>47310</v>
      </c>
      <c r="G6957" t="s">
        <v>39871</v>
      </c>
      <c r="H6957">
        <f t="shared" si="217"/>
        <v>1954</v>
      </c>
      <c r="I6957" s="71">
        <f t="shared" ca="1" si="216"/>
        <v>70</v>
      </c>
      <c r="J6957" t="str">
        <v>SPANEVELLO</v>
      </c>
    </row>
    <row r="6958" spans="1:10" x14ac:dyDescent="0.3">
      <c r="A6958" t="s">
        <v>42324</v>
      </c>
      <c r="B6958" t="s">
        <v>40340</v>
      </c>
      <c r="C6958" t="s">
        <v>2472</v>
      </c>
      <c r="D6958" t="s">
        <v>39874</v>
      </c>
      <c r="E6958" s="70">
        <v>32826</v>
      </c>
      <c r="F6958" t="s">
        <v>46672</v>
      </c>
      <c r="G6958" t="s">
        <v>39875</v>
      </c>
      <c r="H6958">
        <f t="shared" si="217"/>
        <v>1989</v>
      </c>
      <c r="I6958" s="71">
        <f t="shared" ca="1" si="216"/>
        <v>35</v>
      </c>
      <c r="J6958" t="str">
        <v>BELLINI</v>
      </c>
    </row>
    <row r="6959" spans="1:10" x14ac:dyDescent="0.3">
      <c r="A6959" t="s">
        <v>47311</v>
      </c>
      <c r="B6959" t="s">
        <v>39890</v>
      </c>
      <c r="C6959" t="s">
        <v>2472</v>
      </c>
      <c r="D6959" t="s">
        <v>39865</v>
      </c>
      <c r="E6959" s="70">
        <v>23575</v>
      </c>
      <c r="F6959" t="s">
        <v>47312</v>
      </c>
      <c r="G6959" t="s">
        <v>39875</v>
      </c>
      <c r="H6959">
        <f t="shared" si="217"/>
        <v>1964</v>
      </c>
      <c r="I6959" s="71">
        <f t="shared" ca="1" si="216"/>
        <v>60</v>
      </c>
      <c r="J6959" t="str">
        <v>SEVERI</v>
      </c>
    </row>
    <row r="6960" spans="1:10" x14ac:dyDescent="0.3">
      <c r="A6960" t="s">
        <v>45991</v>
      </c>
      <c r="B6960" t="s">
        <v>40149</v>
      </c>
      <c r="C6960" t="s">
        <v>2472</v>
      </c>
      <c r="D6960" t="s">
        <v>39865</v>
      </c>
      <c r="E6960" s="70">
        <v>29933</v>
      </c>
      <c r="F6960" t="s">
        <v>47283</v>
      </c>
      <c r="G6960" t="s">
        <v>39875</v>
      </c>
      <c r="H6960">
        <f t="shared" si="217"/>
        <v>1981</v>
      </c>
      <c r="I6960" s="71">
        <f t="shared" ca="1" si="216"/>
        <v>43</v>
      </c>
      <c r="J6960" t="str">
        <v>ZAMBONI</v>
      </c>
    </row>
    <row r="6961" spans="1:10" x14ac:dyDescent="0.3">
      <c r="A6961" t="s">
        <v>47313</v>
      </c>
      <c r="B6961" t="s">
        <v>47065</v>
      </c>
      <c r="C6961" t="s">
        <v>2473</v>
      </c>
      <c r="D6961" t="s">
        <v>39865</v>
      </c>
      <c r="E6961" s="70">
        <v>23622</v>
      </c>
      <c r="F6961" t="s">
        <v>46021</v>
      </c>
      <c r="G6961" t="s">
        <v>39867</v>
      </c>
      <c r="H6961">
        <f t="shared" si="217"/>
        <v>1964</v>
      </c>
      <c r="I6961" s="71">
        <f t="shared" ca="1" si="216"/>
        <v>60</v>
      </c>
      <c r="J6961" t="str">
        <v>PRIGNACA</v>
      </c>
    </row>
    <row r="6962" spans="1:10" x14ac:dyDescent="0.3">
      <c r="A6962" t="s">
        <v>47314</v>
      </c>
      <c r="B6962" t="s">
        <v>47190</v>
      </c>
      <c r="C6962" t="s">
        <v>2473</v>
      </c>
      <c r="D6962" t="s">
        <v>39865</v>
      </c>
      <c r="E6962" s="70">
        <v>23746</v>
      </c>
      <c r="F6962" t="s">
        <v>46021</v>
      </c>
      <c r="G6962" t="s">
        <v>39871</v>
      </c>
      <c r="H6962">
        <f t="shared" si="217"/>
        <v>1965</v>
      </c>
      <c r="I6962" s="71">
        <f t="shared" ca="1" si="216"/>
        <v>59</v>
      </c>
      <c r="J6962" t="str">
        <v>UGGERI</v>
      </c>
    </row>
    <row r="6963" spans="1:10" x14ac:dyDescent="0.3">
      <c r="A6963" t="s">
        <v>47315</v>
      </c>
      <c r="B6963" t="s">
        <v>40048</v>
      </c>
      <c r="C6963" t="s">
        <v>2473</v>
      </c>
      <c r="D6963" t="s">
        <v>39874</v>
      </c>
      <c r="E6963" s="70">
        <v>26972</v>
      </c>
      <c r="F6963" t="s">
        <v>45840</v>
      </c>
      <c r="G6963" t="s">
        <v>39875</v>
      </c>
      <c r="H6963">
        <f t="shared" si="217"/>
        <v>1973</v>
      </c>
      <c r="I6963" s="71">
        <f t="shared" ca="1" si="216"/>
        <v>51</v>
      </c>
      <c r="J6963" t="str">
        <v>MANCINI</v>
      </c>
    </row>
    <row r="6964" spans="1:10" x14ac:dyDescent="0.3">
      <c r="A6964" t="s">
        <v>40529</v>
      </c>
      <c r="B6964" t="s">
        <v>39918</v>
      </c>
      <c r="C6964" t="s">
        <v>2473</v>
      </c>
      <c r="D6964" t="s">
        <v>39874</v>
      </c>
      <c r="E6964" s="70">
        <v>29063</v>
      </c>
      <c r="F6964" t="s">
        <v>46021</v>
      </c>
      <c r="G6964" t="s">
        <v>39875</v>
      </c>
      <c r="H6964">
        <f t="shared" si="217"/>
        <v>1979</v>
      </c>
      <c r="I6964" s="71">
        <f t="shared" ca="1" si="216"/>
        <v>45</v>
      </c>
      <c r="J6964" t="str">
        <v>MERLO</v>
      </c>
    </row>
    <row r="6965" spans="1:10" x14ac:dyDescent="0.3">
      <c r="A6965" t="s">
        <v>47316</v>
      </c>
      <c r="B6965" t="s">
        <v>40478</v>
      </c>
      <c r="C6965" t="s">
        <v>2473</v>
      </c>
      <c r="D6965" t="s">
        <v>39874</v>
      </c>
      <c r="E6965" s="70">
        <v>30138</v>
      </c>
      <c r="F6965" t="s">
        <v>45840</v>
      </c>
      <c r="G6965" t="s">
        <v>39875</v>
      </c>
      <c r="H6965">
        <f t="shared" si="217"/>
        <v>1982</v>
      </c>
      <c r="I6965" s="71">
        <f t="shared" ca="1" si="216"/>
        <v>42</v>
      </c>
      <c r="J6965" t="str">
        <v>NEGRISOLO</v>
      </c>
    </row>
    <row r="6966" spans="1:10" x14ac:dyDescent="0.3">
      <c r="A6966" t="s">
        <v>45859</v>
      </c>
      <c r="B6966" t="s">
        <v>40284</v>
      </c>
      <c r="C6966" t="s">
        <v>2473</v>
      </c>
      <c r="D6966" t="s">
        <v>39874</v>
      </c>
      <c r="E6966" s="70">
        <v>23576</v>
      </c>
      <c r="F6966" t="s">
        <v>46021</v>
      </c>
      <c r="G6966" t="s">
        <v>39875</v>
      </c>
      <c r="H6966">
        <f t="shared" si="217"/>
        <v>1964</v>
      </c>
      <c r="I6966" s="71">
        <f t="shared" ca="1" si="216"/>
        <v>60</v>
      </c>
      <c r="J6966" t="str">
        <v>RODELLA</v>
      </c>
    </row>
    <row r="6967" spans="1:10" x14ac:dyDescent="0.3">
      <c r="A6967" t="s">
        <v>47317</v>
      </c>
      <c r="B6967" t="s">
        <v>42636</v>
      </c>
      <c r="C6967" t="s">
        <v>2474</v>
      </c>
      <c r="D6967" t="s">
        <v>39865</v>
      </c>
      <c r="E6967" s="70">
        <v>18432</v>
      </c>
      <c r="F6967" t="s">
        <v>47318</v>
      </c>
      <c r="G6967" t="s">
        <v>39867</v>
      </c>
      <c r="H6967">
        <f t="shared" si="217"/>
        <v>1950</v>
      </c>
      <c r="I6967" s="71">
        <f t="shared" ca="1" si="216"/>
        <v>74</v>
      </c>
      <c r="J6967" t="str">
        <v>MONICELLI</v>
      </c>
    </row>
    <row r="6968" spans="1:10" x14ac:dyDescent="0.3">
      <c r="A6968" t="s">
        <v>43479</v>
      </c>
      <c r="B6968" t="s">
        <v>40469</v>
      </c>
      <c r="C6968" t="s">
        <v>2474</v>
      </c>
      <c r="D6968" t="s">
        <v>39874</v>
      </c>
      <c r="E6968" s="70">
        <v>21435</v>
      </c>
      <c r="F6968" t="s">
        <v>47318</v>
      </c>
      <c r="G6968" t="s">
        <v>39875</v>
      </c>
      <c r="H6968">
        <f t="shared" si="217"/>
        <v>1958</v>
      </c>
      <c r="I6968" s="71">
        <f t="shared" ca="1" si="216"/>
        <v>66</v>
      </c>
      <c r="J6968" t="str">
        <v>DALLOLIO</v>
      </c>
    </row>
    <row r="6969" spans="1:10" x14ac:dyDescent="0.3">
      <c r="A6969" t="s">
        <v>47319</v>
      </c>
      <c r="B6969" t="s">
        <v>40346</v>
      </c>
      <c r="C6969" t="s">
        <v>2474</v>
      </c>
      <c r="D6969" t="s">
        <v>39865</v>
      </c>
      <c r="E6969" s="70">
        <v>18539</v>
      </c>
      <c r="F6969" t="s">
        <v>47320</v>
      </c>
      <c r="G6969" t="s">
        <v>39875</v>
      </c>
      <c r="H6969">
        <f t="shared" si="217"/>
        <v>1950</v>
      </c>
      <c r="I6969" s="71">
        <f t="shared" ca="1" si="216"/>
        <v>74</v>
      </c>
      <c r="J6969" t="str">
        <v>LINI</v>
      </c>
    </row>
    <row r="6970" spans="1:10" x14ac:dyDescent="0.3">
      <c r="A6970" t="s">
        <v>47321</v>
      </c>
      <c r="B6970" t="s">
        <v>47322</v>
      </c>
      <c r="C6970" t="s">
        <v>2474</v>
      </c>
      <c r="D6970" t="s">
        <v>39874</v>
      </c>
      <c r="E6970" s="70">
        <v>27054</v>
      </c>
      <c r="F6970" t="s">
        <v>46956</v>
      </c>
      <c r="G6970" t="s">
        <v>39875</v>
      </c>
      <c r="H6970">
        <f t="shared" si="217"/>
        <v>1974</v>
      </c>
      <c r="I6970" s="71">
        <f t="shared" ca="1" si="216"/>
        <v>50</v>
      </c>
      <c r="J6970" t="str">
        <v>SALVAGNI</v>
      </c>
    </row>
    <row r="6971" spans="1:10" x14ac:dyDescent="0.3">
      <c r="A6971" t="s">
        <v>42187</v>
      </c>
      <c r="B6971" t="s">
        <v>39905</v>
      </c>
      <c r="C6971" t="s">
        <v>2475</v>
      </c>
      <c r="D6971" t="s">
        <v>39865</v>
      </c>
      <c r="E6971" s="70">
        <v>24910</v>
      </c>
      <c r="F6971" t="s">
        <v>45978</v>
      </c>
      <c r="G6971" t="s">
        <v>39867</v>
      </c>
      <c r="H6971">
        <f t="shared" si="217"/>
        <v>1968</v>
      </c>
      <c r="I6971" s="71">
        <f t="shared" ca="1" si="216"/>
        <v>56</v>
      </c>
      <c r="J6971" t="str">
        <v>VOLPI</v>
      </c>
    </row>
    <row r="6972" spans="1:10" x14ac:dyDescent="0.3">
      <c r="A6972" t="s">
        <v>47323</v>
      </c>
      <c r="B6972" t="s">
        <v>40110</v>
      </c>
      <c r="C6972" t="s">
        <v>2475</v>
      </c>
      <c r="D6972" t="s">
        <v>39865</v>
      </c>
      <c r="E6972" s="70">
        <v>28862</v>
      </c>
      <c r="F6972" t="s">
        <v>46021</v>
      </c>
      <c r="G6972" t="s">
        <v>39875</v>
      </c>
      <c r="H6972">
        <f t="shared" si="217"/>
        <v>1979</v>
      </c>
      <c r="I6972" s="71">
        <f t="shared" ca="1" si="216"/>
        <v>45</v>
      </c>
      <c r="J6972" t="str">
        <v>DARA</v>
      </c>
    </row>
    <row r="6973" spans="1:10" x14ac:dyDescent="0.3">
      <c r="A6973" t="s">
        <v>47324</v>
      </c>
      <c r="B6973" t="s">
        <v>41458</v>
      </c>
      <c r="C6973" t="s">
        <v>2475</v>
      </c>
      <c r="D6973" t="s">
        <v>39874</v>
      </c>
      <c r="E6973" s="70">
        <v>26861</v>
      </c>
      <c r="F6973" t="s">
        <v>45707</v>
      </c>
      <c r="G6973" t="s">
        <v>39875</v>
      </c>
      <c r="H6973">
        <f t="shared" si="217"/>
        <v>1973</v>
      </c>
      <c r="I6973" s="71">
        <f t="shared" ca="1" si="216"/>
        <v>51</v>
      </c>
      <c r="J6973" t="str">
        <v>GAZZURELLI</v>
      </c>
    </row>
    <row r="6974" spans="1:10" x14ac:dyDescent="0.3">
      <c r="A6974" t="s">
        <v>40833</v>
      </c>
      <c r="B6974" t="s">
        <v>39897</v>
      </c>
      <c r="C6974" t="s">
        <v>2475</v>
      </c>
      <c r="D6974" t="s">
        <v>39865</v>
      </c>
      <c r="E6974" s="70">
        <v>32898</v>
      </c>
      <c r="F6974" t="s">
        <v>45978</v>
      </c>
      <c r="G6974" t="s">
        <v>39875</v>
      </c>
      <c r="H6974">
        <f t="shared" si="217"/>
        <v>1990</v>
      </c>
      <c r="I6974" s="71">
        <f t="shared" ca="1" si="216"/>
        <v>34</v>
      </c>
      <c r="J6974" t="str">
        <v>GRASSO</v>
      </c>
    </row>
    <row r="6975" spans="1:10" x14ac:dyDescent="0.3">
      <c r="A6975" t="s">
        <v>47325</v>
      </c>
      <c r="B6975" t="s">
        <v>39922</v>
      </c>
      <c r="C6975" t="s">
        <v>2475</v>
      </c>
      <c r="D6975" t="s">
        <v>39865</v>
      </c>
      <c r="E6975" s="70">
        <v>26382</v>
      </c>
      <c r="F6975" t="s">
        <v>45978</v>
      </c>
      <c r="G6975" t="s">
        <v>39875</v>
      </c>
      <c r="H6975">
        <f t="shared" si="217"/>
        <v>1972</v>
      </c>
      <c r="I6975" s="71">
        <f t="shared" ca="1" si="216"/>
        <v>52</v>
      </c>
      <c r="J6975" t="str">
        <v>LUCCHETTI</v>
      </c>
    </row>
    <row r="6976" spans="1:10" x14ac:dyDescent="0.3">
      <c r="A6976" t="s">
        <v>47326</v>
      </c>
      <c r="B6976" t="s">
        <v>40508</v>
      </c>
      <c r="C6976" t="s">
        <v>2475</v>
      </c>
      <c r="D6976" t="s">
        <v>39874</v>
      </c>
      <c r="E6976" s="70">
        <v>18854</v>
      </c>
      <c r="F6976" t="s">
        <v>47327</v>
      </c>
      <c r="G6976" t="s">
        <v>39875</v>
      </c>
      <c r="H6976">
        <f t="shared" si="217"/>
        <v>1951</v>
      </c>
      <c r="I6976" s="71">
        <f t="shared" ca="1" si="216"/>
        <v>73</v>
      </c>
      <c r="J6976" t="str">
        <v>MARGONARI</v>
      </c>
    </row>
    <row r="6977" spans="1:10" x14ac:dyDescent="0.3">
      <c r="A6977" t="s">
        <v>47328</v>
      </c>
      <c r="B6977" t="s">
        <v>39892</v>
      </c>
      <c r="C6977" t="s">
        <v>2476</v>
      </c>
      <c r="D6977" t="s">
        <v>39865</v>
      </c>
      <c r="E6977" s="70">
        <v>24727</v>
      </c>
      <c r="F6977" t="s">
        <v>47329</v>
      </c>
      <c r="G6977" t="s">
        <v>39867</v>
      </c>
      <c r="H6977">
        <f t="shared" si="217"/>
        <v>1967</v>
      </c>
      <c r="I6977" s="71">
        <f t="shared" ca="1" si="216"/>
        <v>57</v>
      </c>
      <c r="J6977" t="str">
        <v>CAUZZI</v>
      </c>
    </row>
    <row r="6978" spans="1:10" x14ac:dyDescent="0.3">
      <c r="A6978" t="s">
        <v>47328</v>
      </c>
      <c r="B6978" t="s">
        <v>39956</v>
      </c>
      <c r="C6978" t="s">
        <v>2476</v>
      </c>
      <c r="D6978" t="s">
        <v>39865</v>
      </c>
      <c r="E6978" s="70">
        <v>19700</v>
      </c>
      <c r="F6978" t="s">
        <v>47330</v>
      </c>
      <c r="G6978" t="s">
        <v>39875</v>
      </c>
      <c r="H6978">
        <f t="shared" si="217"/>
        <v>1953</v>
      </c>
      <c r="I6978" s="71">
        <f t="shared" ref="I6978:I7041" ca="1" si="218">(YEAR(E6978)-YEAR(TODAY()))*-1</f>
        <v>71</v>
      </c>
      <c r="J6978" t="str">
        <v>CAUZZI</v>
      </c>
    </row>
    <row r="6979" spans="1:10" x14ac:dyDescent="0.3">
      <c r="A6979" t="s">
        <v>47331</v>
      </c>
      <c r="B6979" t="s">
        <v>40204</v>
      </c>
      <c r="C6979" t="s">
        <v>2476</v>
      </c>
      <c r="D6979" t="s">
        <v>39874</v>
      </c>
      <c r="E6979" s="70">
        <v>27955</v>
      </c>
      <c r="F6979" t="s">
        <v>43950</v>
      </c>
      <c r="G6979" t="s">
        <v>39875</v>
      </c>
      <c r="H6979">
        <f t="shared" ref="H6979:H7042" si="219">YEAR(E6979)</f>
        <v>1976</v>
      </c>
      <c r="I6979" s="71">
        <f t="shared" ca="1" si="218"/>
        <v>48</v>
      </c>
      <c r="J6979" t="str">
        <v>D'ISOLA</v>
      </c>
    </row>
    <row r="6980" spans="1:10" x14ac:dyDescent="0.3">
      <c r="A6980" t="s">
        <v>47332</v>
      </c>
      <c r="B6980" t="s">
        <v>40523</v>
      </c>
      <c r="C6980" t="s">
        <v>2476</v>
      </c>
      <c r="D6980" t="s">
        <v>39865</v>
      </c>
      <c r="E6980" s="70">
        <v>26085</v>
      </c>
      <c r="F6980" t="s">
        <v>47329</v>
      </c>
      <c r="G6980" t="s">
        <v>39875</v>
      </c>
      <c r="H6980">
        <f t="shared" si="219"/>
        <v>1971</v>
      </c>
      <c r="I6980" s="71">
        <f t="shared" ca="1" si="218"/>
        <v>53</v>
      </c>
      <c r="J6980" t="str">
        <v>PRATI</v>
      </c>
    </row>
    <row r="6981" spans="1:10" x14ac:dyDescent="0.3">
      <c r="A6981" t="s">
        <v>47333</v>
      </c>
      <c r="B6981" t="s">
        <v>40014</v>
      </c>
      <c r="C6981" t="s">
        <v>2477</v>
      </c>
      <c r="D6981" t="s">
        <v>39865</v>
      </c>
      <c r="E6981" s="70">
        <v>29256</v>
      </c>
      <c r="F6981" t="s">
        <v>45840</v>
      </c>
      <c r="G6981" t="s">
        <v>39867</v>
      </c>
      <c r="H6981">
        <f t="shared" si="219"/>
        <v>1980</v>
      </c>
      <c r="I6981" s="71">
        <f t="shared" ca="1" si="218"/>
        <v>44</v>
      </c>
      <c r="J6981" t="str">
        <v>PAROLINI</v>
      </c>
    </row>
    <row r="6982" spans="1:10" x14ac:dyDescent="0.3">
      <c r="A6982" t="s">
        <v>40236</v>
      </c>
      <c r="B6982" t="s">
        <v>39977</v>
      </c>
      <c r="C6982" t="s">
        <v>2477</v>
      </c>
      <c r="D6982" t="s">
        <v>39865</v>
      </c>
      <c r="E6982" s="70">
        <v>20756</v>
      </c>
      <c r="F6982" t="s">
        <v>47327</v>
      </c>
      <c r="G6982" t="s">
        <v>39875</v>
      </c>
      <c r="H6982">
        <f t="shared" si="219"/>
        <v>1956</v>
      </c>
      <c r="I6982" s="71">
        <f t="shared" ca="1" si="218"/>
        <v>68</v>
      </c>
      <c r="J6982" t="str">
        <v>BONFANTE</v>
      </c>
    </row>
    <row r="6983" spans="1:10" x14ac:dyDescent="0.3">
      <c r="A6983" t="s">
        <v>47334</v>
      </c>
      <c r="B6983" t="s">
        <v>41444</v>
      </c>
      <c r="C6983" t="s">
        <v>2477</v>
      </c>
      <c r="D6983" t="s">
        <v>39865</v>
      </c>
      <c r="E6983" s="70">
        <v>25352</v>
      </c>
      <c r="F6983" t="s">
        <v>47329</v>
      </c>
      <c r="G6983" t="s">
        <v>39875</v>
      </c>
      <c r="H6983">
        <f t="shared" si="219"/>
        <v>1969</v>
      </c>
      <c r="I6983" s="71">
        <f t="shared" ca="1" si="218"/>
        <v>55</v>
      </c>
      <c r="J6983" t="str">
        <v>ZARDINI</v>
      </c>
    </row>
    <row r="6984" spans="1:10" x14ac:dyDescent="0.3">
      <c r="A6984" t="s">
        <v>47335</v>
      </c>
      <c r="B6984" t="s">
        <v>40039</v>
      </c>
      <c r="C6984" t="s">
        <v>2478</v>
      </c>
      <c r="D6984" t="s">
        <v>39865</v>
      </c>
      <c r="E6984" s="70">
        <v>26737</v>
      </c>
      <c r="F6984" t="s">
        <v>46672</v>
      </c>
      <c r="G6984" t="s">
        <v>39867</v>
      </c>
      <c r="H6984">
        <f t="shared" si="219"/>
        <v>1973</v>
      </c>
      <c r="I6984" s="71">
        <f t="shared" ca="1" si="218"/>
        <v>51</v>
      </c>
      <c r="J6984" t="str">
        <v>SARASINI</v>
      </c>
    </row>
    <row r="6985" spans="1:10" x14ac:dyDescent="0.3">
      <c r="A6985" t="s">
        <v>47336</v>
      </c>
      <c r="B6985" t="s">
        <v>47337</v>
      </c>
      <c r="C6985" t="s">
        <v>2478</v>
      </c>
      <c r="D6985" t="s">
        <v>39874</v>
      </c>
      <c r="E6985" s="70">
        <v>24700</v>
      </c>
      <c r="F6985" t="s">
        <v>47338</v>
      </c>
      <c r="G6985" t="s">
        <v>39875</v>
      </c>
      <c r="H6985">
        <f t="shared" si="219"/>
        <v>1967</v>
      </c>
      <c r="I6985" s="71">
        <f t="shared" ca="1" si="218"/>
        <v>57</v>
      </c>
      <c r="J6985" t="str">
        <v>SANFELICI</v>
      </c>
    </row>
    <row r="6986" spans="1:10" x14ac:dyDescent="0.3">
      <c r="A6986" t="s">
        <v>44893</v>
      </c>
      <c r="B6986" t="s">
        <v>39902</v>
      </c>
      <c r="C6986" t="s">
        <v>2478</v>
      </c>
      <c r="D6986" t="s">
        <v>39865</v>
      </c>
      <c r="E6986" s="70">
        <v>20148</v>
      </c>
      <c r="F6986" t="s">
        <v>47273</v>
      </c>
      <c r="G6986" t="s">
        <v>39875</v>
      </c>
      <c r="H6986">
        <f t="shared" si="219"/>
        <v>1955</v>
      </c>
      <c r="I6986" s="71">
        <f t="shared" ca="1" si="218"/>
        <v>69</v>
      </c>
      <c r="J6986" t="str">
        <v>ZANCHI</v>
      </c>
    </row>
    <row r="6987" spans="1:10" x14ac:dyDescent="0.3">
      <c r="A6987" t="s">
        <v>45464</v>
      </c>
      <c r="B6987" t="s">
        <v>40265</v>
      </c>
      <c r="C6987" t="s">
        <v>2479</v>
      </c>
      <c r="D6987" t="s">
        <v>39865</v>
      </c>
      <c r="E6987" s="70">
        <v>28535</v>
      </c>
      <c r="F6987" t="s">
        <v>46672</v>
      </c>
      <c r="G6987" t="s">
        <v>39867</v>
      </c>
      <c r="H6987">
        <f t="shared" si="219"/>
        <v>1978</v>
      </c>
      <c r="I6987" s="71">
        <f t="shared" ca="1" si="218"/>
        <v>46</v>
      </c>
      <c r="J6987" t="str">
        <v>BOTTANI</v>
      </c>
    </row>
    <row r="6988" spans="1:10" x14ac:dyDescent="0.3">
      <c r="A6988" t="s">
        <v>47339</v>
      </c>
      <c r="B6988" t="s">
        <v>39962</v>
      </c>
      <c r="C6988" t="s">
        <v>2479</v>
      </c>
      <c r="D6988" t="s">
        <v>39865</v>
      </c>
      <c r="E6988" s="70">
        <v>29774</v>
      </c>
      <c r="F6988" t="s">
        <v>46672</v>
      </c>
      <c r="G6988" t="s">
        <v>39871</v>
      </c>
      <c r="H6988">
        <f t="shared" si="219"/>
        <v>1981</v>
      </c>
      <c r="I6988" s="71">
        <f t="shared" ca="1" si="218"/>
        <v>43</v>
      </c>
      <c r="J6988" t="str">
        <v>LONGHI</v>
      </c>
    </row>
    <row r="6989" spans="1:10" x14ac:dyDescent="0.3">
      <c r="A6989" t="s">
        <v>47340</v>
      </c>
      <c r="B6989" t="s">
        <v>39873</v>
      </c>
      <c r="C6989" t="s">
        <v>2479</v>
      </c>
      <c r="D6989" t="s">
        <v>39874</v>
      </c>
      <c r="E6989" s="70">
        <v>27474</v>
      </c>
      <c r="F6989" t="s">
        <v>46672</v>
      </c>
      <c r="G6989" t="s">
        <v>39875</v>
      </c>
      <c r="H6989">
        <f t="shared" si="219"/>
        <v>1975</v>
      </c>
      <c r="I6989" s="71">
        <f t="shared" ca="1" si="218"/>
        <v>49</v>
      </c>
      <c r="J6989" t="str">
        <v>CICOLA</v>
      </c>
    </row>
    <row r="6990" spans="1:10" x14ac:dyDescent="0.3">
      <c r="A6990" t="s">
        <v>47341</v>
      </c>
      <c r="B6990" t="s">
        <v>40435</v>
      </c>
      <c r="C6990" t="s">
        <v>2479</v>
      </c>
      <c r="D6990" t="s">
        <v>39865</v>
      </c>
      <c r="E6990" s="70">
        <v>19043</v>
      </c>
      <c r="F6990" t="s">
        <v>47342</v>
      </c>
      <c r="G6990" t="s">
        <v>39875</v>
      </c>
      <c r="H6990">
        <f t="shared" si="219"/>
        <v>1952</v>
      </c>
      <c r="I6990" s="71">
        <f t="shared" ca="1" si="218"/>
        <v>72</v>
      </c>
      <c r="J6990" t="str">
        <v>GELATI</v>
      </c>
    </row>
    <row r="6991" spans="1:10" x14ac:dyDescent="0.3">
      <c r="A6991" t="s">
        <v>42034</v>
      </c>
      <c r="B6991" t="s">
        <v>40293</v>
      </c>
      <c r="C6991" t="s">
        <v>2479</v>
      </c>
      <c r="D6991" t="s">
        <v>39874</v>
      </c>
      <c r="E6991" s="70">
        <v>19091</v>
      </c>
      <c r="F6991" t="s">
        <v>40182</v>
      </c>
      <c r="G6991" t="s">
        <v>39875</v>
      </c>
      <c r="H6991">
        <f t="shared" si="219"/>
        <v>1952</v>
      </c>
      <c r="I6991" s="71">
        <f t="shared" ca="1" si="218"/>
        <v>72</v>
      </c>
      <c r="J6991" t="str">
        <v>GIOVANNINI</v>
      </c>
    </row>
    <row r="6992" spans="1:10" x14ac:dyDescent="0.3">
      <c r="A6992" t="s">
        <v>47343</v>
      </c>
      <c r="B6992" t="s">
        <v>40286</v>
      </c>
      <c r="C6992" t="s">
        <v>2480</v>
      </c>
      <c r="D6992" t="s">
        <v>39865</v>
      </c>
      <c r="E6992" s="70">
        <v>31629</v>
      </c>
      <c r="F6992" t="s">
        <v>46139</v>
      </c>
      <c r="G6992" t="s">
        <v>39867</v>
      </c>
      <c r="H6992">
        <f t="shared" si="219"/>
        <v>1986</v>
      </c>
      <c r="I6992" s="71">
        <f t="shared" ca="1" si="218"/>
        <v>38</v>
      </c>
      <c r="J6992" t="str">
        <v>BORTOLOTTI</v>
      </c>
    </row>
    <row r="6993" spans="1:10" x14ac:dyDescent="0.3">
      <c r="A6993" t="s">
        <v>45510</v>
      </c>
      <c r="B6993" t="s">
        <v>42421</v>
      </c>
      <c r="C6993" t="s">
        <v>2480</v>
      </c>
      <c r="D6993" t="s">
        <v>39865</v>
      </c>
      <c r="E6993" s="70">
        <v>25638</v>
      </c>
      <c r="F6993" t="s">
        <v>46139</v>
      </c>
      <c r="G6993" t="s">
        <v>39871</v>
      </c>
      <c r="H6993">
        <f t="shared" si="219"/>
        <v>1970</v>
      </c>
      <c r="I6993" s="71">
        <f t="shared" ca="1" si="218"/>
        <v>54</v>
      </c>
      <c r="J6993" t="str">
        <v>NICOLI</v>
      </c>
    </row>
    <row r="6994" spans="1:10" x14ac:dyDescent="0.3">
      <c r="A6994" t="s">
        <v>42277</v>
      </c>
      <c r="B6994" t="s">
        <v>40397</v>
      </c>
      <c r="C6994" t="s">
        <v>2480</v>
      </c>
      <c r="D6994" t="s">
        <v>39874</v>
      </c>
      <c r="E6994" s="70">
        <v>30813</v>
      </c>
      <c r="F6994" t="s">
        <v>47344</v>
      </c>
      <c r="G6994" t="s">
        <v>39875</v>
      </c>
      <c r="H6994">
        <f t="shared" si="219"/>
        <v>1984</v>
      </c>
      <c r="I6994" s="71">
        <f t="shared" ca="1" si="218"/>
        <v>40</v>
      </c>
      <c r="J6994" t="str">
        <v>GOZZI</v>
      </c>
    </row>
    <row r="6995" spans="1:10" x14ac:dyDescent="0.3">
      <c r="A6995" t="s">
        <v>47345</v>
      </c>
      <c r="B6995" t="s">
        <v>40460</v>
      </c>
      <c r="C6995" t="s">
        <v>2480</v>
      </c>
      <c r="D6995" t="s">
        <v>39865</v>
      </c>
      <c r="E6995" s="70">
        <v>17706</v>
      </c>
      <c r="F6995" t="s">
        <v>40290</v>
      </c>
      <c r="G6995" t="s">
        <v>39875</v>
      </c>
      <c r="H6995">
        <f t="shared" si="219"/>
        <v>1948</v>
      </c>
      <c r="I6995" s="71">
        <f t="shared" ca="1" si="218"/>
        <v>76</v>
      </c>
      <c r="J6995" t="str">
        <v>MADEO</v>
      </c>
    </row>
    <row r="6996" spans="1:10" x14ac:dyDescent="0.3">
      <c r="A6996" t="s">
        <v>4999</v>
      </c>
      <c r="B6996" t="s">
        <v>41313</v>
      </c>
      <c r="C6996" t="s">
        <v>2480</v>
      </c>
      <c r="D6996" t="s">
        <v>39874</v>
      </c>
      <c r="E6996" s="70">
        <v>34276</v>
      </c>
      <c r="F6996" t="s">
        <v>46988</v>
      </c>
      <c r="G6996" t="s">
        <v>39875</v>
      </c>
      <c r="H6996">
        <f t="shared" si="219"/>
        <v>1993</v>
      </c>
      <c r="I6996" s="71">
        <f t="shared" ca="1" si="218"/>
        <v>31</v>
      </c>
      <c r="J6996" t="str">
        <v>POLI</v>
      </c>
    </row>
    <row r="6997" spans="1:10" x14ac:dyDescent="0.3">
      <c r="A6997" t="s">
        <v>44896</v>
      </c>
      <c r="B6997" t="s">
        <v>41144</v>
      </c>
      <c r="C6997" t="s">
        <v>2481</v>
      </c>
      <c r="D6997" t="s">
        <v>39865</v>
      </c>
      <c r="E6997" s="70">
        <v>26472</v>
      </c>
      <c r="F6997" t="s">
        <v>46672</v>
      </c>
      <c r="G6997" t="s">
        <v>39867</v>
      </c>
      <c r="H6997">
        <f t="shared" si="219"/>
        <v>1972</v>
      </c>
      <c r="I6997" s="71">
        <f t="shared" ca="1" si="218"/>
        <v>52</v>
      </c>
      <c r="J6997" t="str">
        <v>LEONI</v>
      </c>
    </row>
    <row r="6998" spans="1:10" x14ac:dyDescent="0.3">
      <c r="A6998" t="s">
        <v>47346</v>
      </c>
      <c r="B6998" t="s">
        <v>43982</v>
      </c>
      <c r="C6998" t="s">
        <v>2481</v>
      </c>
      <c r="D6998" t="s">
        <v>39874</v>
      </c>
      <c r="E6998" s="70">
        <v>18831</v>
      </c>
      <c r="F6998" t="s">
        <v>47090</v>
      </c>
      <c r="G6998" t="s">
        <v>39871</v>
      </c>
      <c r="H6998">
        <f t="shared" si="219"/>
        <v>1951</v>
      </c>
      <c r="I6998" s="71">
        <f t="shared" ca="1" si="218"/>
        <v>73</v>
      </c>
      <c r="J6998" t="str">
        <v>SOANA</v>
      </c>
    </row>
    <row r="6999" spans="1:10" x14ac:dyDescent="0.3">
      <c r="A6999" t="s">
        <v>45627</v>
      </c>
      <c r="B6999" t="s">
        <v>40002</v>
      </c>
      <c r="C6999" t="s">
        <v>2481</v>
      </c>
      <c r="D6999" t="s">
        <v>39865</v>
      </c>
      <c r="E6999" s="70">
        <v>21999</v>
      </c>
      <c r="F6999" t="s">
        <v>47347</v>
      </c>
      <c r="G6999" t="s">
        <v>39875</v>
      </c>
      <c r="H6999">
        <f t="shared" si="219"/>
        <v>1960</v>
      </c>
      <c r="I6999" s="71">
        <f t="shared" ca="1" si="218"/>
        <v>64</v>
      </c>
      <c r="J6999" t="str">
        <v>ZOCCOLI</v>
      </c>
    </row>
    <row r="7000" spans="1:10" x14ac:dyDescent="0.3">
      <c r="A7000" t="s">
        <v>47348</v>
      </c>
      <c r="B7000" t="s">
        <v>40110</v>
      </c>
      <c r="C7000" t="s">
        <v>2482</v>
      </c>
      <c r="D7000" t="s">
        <v>39865</v>
      </c>
      <c r="E7000" s="70">
        <v>29988</v>
      </c>
      <c r="F7000" t="s">
        <v>42214</v>
      </c>
      <c r="G7000" t="s">
        <v>39867</v>
      </c>
      <c r="H7000">
        <f t="shared" si="219"/>
        <v>1982</v>
      </c>
      <c r="I7000" s="71">
        <f t="shared" ca="1" si="218"/>
        <v>42</v>
      </c>
      <c r="J7000" t="str">
        <v>MINARI</v>
      </c>
    </row>
    <row r="7001" spans="1:10" x14ac:dyDescent="0.3">
      <c r="A7001" t="s">
        <v>47349</v>
      </c>
      <c r="B7001" t="s">
        <v>41565</v>
      </c>
      <c r="C7001" t="s">
        <v>2482</v>
      </c>
      <c r="D7001" t="s">
        <v>39865</v>
      </c>
      <c r="E7001" s="70">
        <v>17162</v>
      </c>
      <c r="F7001" t="s">
        <v>47320</v>
      </c>
      <c r="G7001" t="s">
        <v>39871</v>
      </c>
      <c r="H7001">
        <f t="shared" si="219"/>
        <v>1946</v>
      </c>
      <c r="I7001" s="71">
        <f t="shared" ca="1" si="218"/>
        <v>78</v>
      </c>
      <c r="J7001" t="str">
        <v>CONTESINI</v>
      </c>
    </row>
    <row r="7002" spans="1:10" x14ac:dyDescent="0.3">
      <c r="A7002" t="s">
        <v>41594</v>
      </c>
      <c r="B7002" t="s">
        <v>39936</v>
      </c>
      <c r="C7002" t="s">
        <v>2482</v>
      </c>
      <c r="D7002" t="s">
        <v>39865</v>
      </c>
      <c r="E7002" s="70">
        <v>27042</v>
      </c>
      <c r="F7002" t="s">
        <v>46956</v>
      </c>
      <c r="G7002" t="s">
        <v>39875</v>
      </c>
      <c r="H7002">
        <f t="shared" si="219"/>
        <v>1974</v>
      </c>
      <c r="I7002" s="71">
        <f t="shared" ca="1" si="218"/>
        <v>50</v>
      </c>
      <c r="J7002" t="str">
        <v>GASTALDI</v>
      </c>
    </row>
    <row r="7003" spans="1:10" x14ac:dyDescent="0.3">
      <c r="A7003" t="s">
        <v>47350</v>
      </c>
      <c r="B7003" t="s">
        <v>40286</v>
      </c>
      <c r="C7003" t="s">
        <v>2483</v>
      </c>
      <c r="D7003" t="s">
        <v>39865</v>
      </c>
      <c r="E7003" s="70">
        <v>30521</v>
      </c>
      <c r="F7003" t="s">
        <v>46672</v>
      </c>
      <c r="G7003" t="s">
        <v>39867</v>
      </c>
      <c r="H7003">
        <f t="shared" si="219"/>
        <v>1983</v>
      </c>
      <c r="I7003" s="71">
        <f t="shared" ca="1" si="218"/>
        <v>41</v>
      </c>
      <c r="J7003" t="str">
        <v>CHIAVENTI</v>
      </c>
    </row>
    <row r="7004" spans="1:10" x14ac:dyDescent="0.3">
      <c r="A7004" t="s">
        <v>47351</v>
      </c>
      <c r="B7004" t="s">
        <v>39956</v>
      </c>
      <c r="C7004" t="s">
        <v>2483</v>
      </c>
      <c r="D7004" t="s">
        <v>39865</v>
      </c>
      <c r="E7004" s="70">
        <v>29766</v>
      </c>
      <c r="F7004" t="s">
        <v>47329</v>
      </c>
      <c r="G7004" t="s">
        <v>39871</v>
      </c>
      <c r="H7004">
        <f t="shared" si="219"/>
        <v>1981</v>
      </c>
      <c r="I7004" s="71">
        <f t="shared" ca="1" si="218"/>
        <v>43</v>
      </c>
      <c r="J7004" t="str">
        <v>BOCCOLA</v>
      </c>
    </row>
    <row r="7005" spans="1:10" x14ac:dyDescent="0.3">
      <c r="A7005" t="s">
        <v>47352</v>
      </c>
      <c r="B7005" t="s">
        <v>40704</v>
      </c>
      <c r="C7005" t="s">
        <v>2483</v>
      </c>
      <c r="D7005" t="s">
        <v>39874</v>
      </c>
      <c r="E7005" s="70">
        <v>34120</v>
      </c>
      <c r="F7005" t="s">
        <v>46988</v>
      </c>
      <c r="G7005" t="s">
        <v>39875</v>
      </c>
      <c r="H7005">
        <f t="shared" si="219"/>
        <v>1993</v>
      </c>
      <c r="I7005" s="71">
        <f t="shared" ca="1" si="218"/>
        <v>31</v>
      </c>
      <c r="J7005" t="str">
        <v>BALDINI</v>
      </c>
    </row>
    <row r="7006" spans="1:10" x14ac:dyDescent="0.3">
      <c r="A7006" t="s">
        <v>47353</v>
      </c>
      <c r="B7006" t="s">
        <v>41760</v>
      </c>
      <c r="C7006" t="s">
        <v>2483</v>
      </c>
      <c r="D7006" t="s">
        <v>39874</v>
      </c>
      <c r="E7006" s="70">
        <v>27617</v>
      </c>
      <c r="F7006" t="s">
        <v>47329</v>
      </c>
      <c r="G7006" t="s">
        <v>39875</v>
      </c>
      <c r="H7006">
        <f t="shared" si="219"/>
        <v>1975</v>
      </c>
      <c r="I7006" s="71">
        <f t="shared" ca="1" si="218"/>
        <v>49</v>
      </c>
      <c r="J7006" t="str">
        <v>IZZO</v>
      </c>
    </row>
    <row r="7007" spans="1:10" x14ac:dyDescent="0.3">
      <c r="A7007" t="s">
        <v>47354</v>
      </c>
      <c r="B7007" t="s">
        <v>40607</v>
      </c>
      <c r="C7007" t="s">
        <v>2484</v>
      </c>
      <c r="D7007" t="s">
        <v>39874</v>
      </c>
      <c r="E7007" s="70">
        <v>25482</v>
      </c>
      <c r="F7007" t="s">
        <v>47355</v>
      </c>
      <c r="G7007" t="s">
        <v>39867</v>
      </c>
      <c r="H7007">
        <f t="shared" si="219"/>
        <v>1969</v>
      </c>
      <c r="I7007" s="71">
        <f t="shared" ca="1" si="218"/>
        <v>55</v>
      </c>
      <c r="J7007" t="str">
        <v>GALEOTTI</v>
      </c>
    </row>
    <row r="7008" spans="1:10" x14ac:dyDescent="0.3">
      <c r="A7008" t="s">
        <v>47356</v>
      </c>
      <c r="B7008" t="s">
        <v>41488</v>
      </c>
      <c r="C7008" t="s">
        <v>2484</v>
      </c>
      <c r="D7008" t="s">
        <v>39865</v>
      </c>
      <c r="E7008" s="70">
        <v>34510</v>
      </c>
      <c r="F7008" t="s">
        <v>47312</v>
      </c>
      <c r="G7008" t="s">
        <v>39875</v>
      </c>
      <c r="H7008">
        <f t="shared" si="219"/>
        <v>1994</v>
      </c>
      <c r="I7008" s="71">
        <f t="shared" ca="1" si="218"/>
        <v>30</v>
      </c>
      <c r="J7008" t="str">
        <v>BENATTI</v>
      </c>
    </row>
    <row r="7009" spans="1:10" x14ac:dyDescent="0.3">
      <c r="A7009" t="s">
        <v>40424</v>
      </c>
      <c r="B7009" t="s">
        <v>40823</v>
      </c>
      <c r="C7009" t="s">
        <v>2484</v>
      </c>
      <c r="D7009" t="s">
        <v>39874</v>
      </c>
      <c r="E7009" s="70">
        <v>21149</v>
      </c>
      <c r="F7009" t="s">
        <v>47355</v>
      </c>
      <c r="G7009" t="s">
        <v>39875</v>
      </c>
      <c r="H7009">
        <f t="shared" si="219"/>
        <v>1957</v>
      </c>
      <c r="I7009" s="71">
        <f t="shared" ca="1" si="218"/>
        <v>67</v>
      </c>
      <c r="J7009" t="str">
        <v>FERRARI</v>
      </c>
    </row>
    <row r="7010" spans="1:10" x14ac:dyDescent="0.3">
      <c r="A7010" t="s">
        <v>47357</v>
      </c>
      <c r="B7010" t="s">
        <v>40030</v>
      </c>
      <c r="C7010" t="s">
        <v>2485</v>
      </c>
      <c r="D7010" t="s">
        <v>39865</v>
      </c>
      <c r="E7010" s="70">
        <v>26538</v>
      </c>
      <c r="F7010" t="s">
        <v>45978</v>
      </c>
      <c r="G7010" t="s">
        <v>39867</v>
      </c>
      <c r="H7010">
        <f t="shared" si="219"/>
        <v>1972</v>
      </c>
      <c r="I7010" s="71">
        <f t="shared" ca="1" si="218"/>
        <v>52</v>
      </c>
      <c r="J7010" t="str">
        <v>MENEGHELLI</v>
      </c>
    </row>
    <row r="7011" spans="1:10" x14ac:dyDescent="0.3">
      <c r="A7011" t="s">
        <v>47358</v>
      </c>
      <c r="B7011" t="s">
        <v>40395</v>
      </c>
      <c r="C7011" t="s">
        <v>2485</v>
      </c>
      <c r="D7011" t="s">
        <v>39865</v>
      </c>
      <c r="E7011" s="70">
        <v>32755</v>
      </c>
      <c r="F7011" t="s">
        <v>45707</v>
      </c>
      <c r="G7011" t="s">
        <v>39875</v>
      </c>
      <c r="H7011">
        <f t="shared" si="219"/>
        <v>1989</v>
      </c>
      <c r="I7011" s="71">
        <f t="shared" ca="1" si="218"/>
        <v>35</v>
      </c>
      <c r="J7011" t="str">
        <v>BESCHI</v>
      </c>
    </row>
    <row r="7012" spans="1:10" x14ac:dyDescent="0.3">
      <c r="A7012" t="s">
        <v>47359</v>
      </c>
      <c r="B7012" t="s">
        <v>41313</v>
      </c>
      <c r="C7012" t="s">
        <v>2485</v>
      </c>
      <c r="D7012" t="s">
        <v>39874</v>
      </c>
      <c r="E7012" s="70">
        <v>29375</v>
      </c>
      <c r="F7012" t="s">
        <v>45840</v>
      </c>
      <c r="G7012" t="s">
        <v>39875</v>
      </c>
      <c r="H7012">
        <f t="shared" si="219"/>
        <v>1980</v>
      </c>
      <c r="I7012" s="71">
        <f t="shared" ca="1" si="218"/>
        <v>44</v>
      </c>
      <c r="J7012" t="str">
        <v>COBELLI</v>
      </c>
    </row>
    <row r="7013" spans="1:10" x14ac:dyDescent="0.3">
      <c r="A7013" t="s">
        <v>43385</v>
      </c>
      <c r="B7013" t="s">
        <v>47360</v>
      </c>
      <c r="C7013" t="s">
        <v>2485</v>
      </c>
      <c r="D7013" t="s">
        <v>39874</v>
      </c>
      <c r="E7013" s="70">
        <v>26681</v>
      </c>
      <c r="F7013" t="s">
        <v>47329</v>
      </c>
      <c r="G7013" t="s">
        <v>39875</v>
      </c>
      <c r="H7013">
        <f t="shared" si="219"/>
        <v>1973</v>
      </c>
      <c r="I7013" s="71">
        <f t="shared" ca="1" si="218"/>
        <v>51</v>
      </c>
      <c r="J7013" t="str">
        <v>POZZI</v>
      </c>
    </row>
    <row r="7014" spans="1:10" x14ac:dyDescent="0.3">
      <c r="A7014" t="s">
        <v>47361</v>
      </c>
      <c r="B7014" t="s">
        <v>41485</v>
      </c>
      <c r="C7014" t="s">
        <v>2485</v>
      </c>
      <c r="D7014" t="s">
        <v>39865</v>
      </c>
      <c r="E7014" s="70">
        <v>21105</v>
      </c>
      <c r="F7014" t="s">
        <v>45978</v>
      </c>
      <c r="G7014" t="s">
        <v>39875</v>
      </c>
      <c r="H7014">
        <f t="shared" si="219"/>
        <v>1957</v>
      </c>
      <c r="I7014" s="71">
        <f t="shared" ca="1" si="218"/>
        <v>67</v>
      </c>
      <c r="J7014" t="str">
        <v>ROVERSELLI</v>
      </c>
    </row>
    <row r="7015" spans="1:10" x14ac:dyDescent="0.3">
      <c r="A7015" t="s">
        <v>41060</v>
      </c>
      <c r="B7015" t="s">
        <v>47362</v>
      </c>
      <c r="C7015" t="s">
        <v>2486</v>
      </c>
      <c r="D7015" t="s">
        <v>39865</v>
      </c>
      <c r="E7015" s="70">
        <v>22062</v>
      </c>
      <c r="F7015" t="s">
        <v>47363</v>
      </c>
      <c r="G7015" t="s">
        <v>39867</v>
      </c>
      <c r="H7015">
        <f t="shared" si="219"/>
        <v>1960</v>
      </c>
      <c r="I7015" s="71">
        <f t="shared" ca="1" si="218"/>
        <v>64</v>
      </c>
      <c r="J7015" t="str">
        <v>MARCHETTI</v>
      </c>
    </row>
    <row r="7016" spans="1:10" x14ac:dyDescent="0.3">
      <c r="A7016" t="s">
        <v>45667</v>
      </c>
      <c r="B7016" t="s">
        <v>44132</v>
      </c>
      <c r="C7016" t="s">
        <v>2486</v>
      </c>
      <c r="D7016" t="s">
        <v>39874</v>
      </c>
      <c r="E7016" s="70">
        <v>26845</v>
      </c>
      <c r="F7016" t="s">
        <v>47364</v>
      </c>
      <c r="G7016" t="s">
        <v>39871</v>
      </c>
      <c r="H7016">
        <f t="shared" si="219"/>
        <v>1973</v>
      </c>
      <c r="I7016" s="71">
        <f t="shared" ca="1" si="218"/>
        <v>51</v>
      </c>
      <c r="J7016" t="str">
        <v>GHIDOTTI</v>
      </c>
    </row>
    <row r="7017" spans="1:10" x14ac:dyDescent="0.3">
      <c r="A7017" t="s">
        <v>45688</v>
      </c>
      <c r="B7017" t="s">
        <v>41288</v>
      </c>
      <c r="C7017" t="s">
        <v>2487</v>
      </c>
      <c r="D7017" t="s">
        <v>39865</v>
      </c>
      <c r="E7017" s="70">
        <v>28521</v>
      </c>
      <c r="F7017" t="s">
        <v>46672</v>
      </c>
      <c r="G7017" t="s">
        <v>39867</v>
      </c>
      <c r="H7017">
        <f t="shared" si="219"/>
        <v>1978</v>
      </c>
      <c r="I7017" s="71">
        <f t="shared" ca="1" si="218"/>
        <v>46</v>
      </c>
      <c r="J7017" t="str">
        <v>PALAZZI</v>
      </c>
    </row>
    <row r="7018" spans="1:10" x14ac:dyDescent="0.3">
      <c r="A7018" t="s">
        <v>47365</v>
      </c>
      <c r="B7018" t="s">
        <v>39897</v>
      </c>
      <c r="C7018" t="s">
        <v>2487</v>
      </c>
      <c r="D7018" t="s">
        <v>39865</v>
      </c>
      <c r="E7018" s="70">
        <v>22227</v>
      </c>
      <c r="F7018" t="s">
        <v>46672</v>
      </c>
      <c r="G7018" t="s">
        <v>39871</v>
      </c>
      <c r="H7018">
        <f t="shared" si="219"/>
        <v>1960</v>
      </c>
      <c r="I7018" s="71">
        <f t="shared" ca="1" si="218"/>
        <v>64</v>
      </c>
      <c r="J7018" t="str">
        <v>BUVOLI</v>
      </c>
    </row>
    <row r="7019" spans="1:10" x14ac:dyDescent="0.3">
      <c r="A7019" t="s">
        <v>47366</v>
      </c>
      <c r="B7019" t="s">
        <v>40110</v>
      </c>
      <c r="C7019" t="s">
        <v>2487</v>
      </c>
      <c r="D7019" t="s">
        <v>39865</v>
      </c>
      <c r="E7019" s="70">
        <v>26654</v>
      </c>
      <c r="F7019" t="s">
        <v>46672</v>
      </c>
      <c r="G7019" t="s">
        <v>39875</v>
      </c>
      <c r="H7019">
        <f t="shared" si="219"/>
        <v>1972</v>
      </c>
      <c r="I7019" s="71">
        <f t="shared" ca="1" si="218"/>
        <v>52</v>
      </c>
      <c r="J7019" t="str">
        <v>CAPRINI</v>
      </c>
    </row>
    <row r="7020" spans="1:10" x14ac:dyDescent="0.3">
      <c r="A7020" t="s">
        <v>40408</v>
      </c>
      <c r="B7020" t="s">
        <v>41144</v>
      </c>
      <c r="C7020" t="s">
        <v>2487</v>
      </c>
      <c r="D7020" t="s">
        <v>39865</v>
      </c>
      <c r="E7020" s="70">
        <v>23868</v>
      </c>
      <c r="F7020" t="s">
        <v>46672</v>
      </c>
      <c r="G7020" t="s">
        <v>39875</v>
      </c>
      <c r="H7020">
        <f t="shared" si="219"/>
        <v>1965</v>
      </c>
      <c r="I7020" s="71">
        <f t="shared" ca="1" si="218"/>
        <v>59</v>
      </c>
      <c r="J7020" t="str">
        <v>MARTINELLI</v>
      </c>
    </row>
    <row r="7021" spans="1:10" x14ac:dyDescent="0.3">
      <c r="A7021" t="s">
        <v>47367</v>
      </c>
      <c r="B7021" t="s">
        <v>40110</v>
      </c>
      <c r="C7021" t="s">
        <v>2487</v>
      </c>
      <c r="D7021" t="s">
        <v>39865</v>
      </c>
      <c r="E7021" s="70">
        <v>30484</v>
      </c>
      <c r="F7021" t="s">
        <v>46672</v>
      </c>
      <c r="G7021" t="s">
        <v>39875</v>
      </c>
      <c r="H7021">
        <f t="shared" si="219"/>
        <v>1983</v>
      </c>
      <c r="I7021" s="71">
        <f t="shared" ca="1" si="218"/>
        <v>41</v>
      </c>
      <c r="J7021" t="str">
        <v>MURARI</v>
      </c>
    </row>
    <row r="7022" spans="1:10" x14ac:dyDescent="0.3">
      <c r="A7022" t="s">
        <v>42913</v>
      </c>
      <c r="B7022" t="s">
        <v>40907</v>
      </c>
      <c r="C7022" t="s">
        <v>2487</v>
      </c>
      <c r="D7022" t="s">
        <v>39874</v>
      </c>
      <c r="E7022" s="70">
        <v>27927</v>
      </c>
      <c r="F7022" t="s">
        <v>42033</v>
      </c>
      <c r="G7022" t="s">
        <v>39875</v>
      </c>
      <c r="H7022">
        <f t="shared" si="219"/>
        <v>1976</v>
      </c>
      <c r="I7022" s="71">
        <f t="shared" ca="1" si="218"/>
        <v>48</v>
      </c>
      <c r="J7022" t="str">
        <v>NEPOTE</v>
      </c>
    </row>
    <row r="7023" spans="1:10" x14ac:dyDescent="0.3">
      <c r="A7023" t="s">
        <v>43984</v>
      </c>
      <c r="B7023" t="s">
        <v>41200</v>
      </c>
      <c r="C7023" t="s">
        <v>2487</v>
      </c>
      <c r="D7023" t="s">
        <v>39874</v>
      </c>
      <c r="E7023" s="70">
        <v>28421</v>
      </c>
      <c r="F7023" t="s">
        <v>44865</v>
      </c>
      <c r="G7023" t="s">
        <v>39875</v>
      </c>
      <c r="H7023">
        <f t="shared" si="219"/>
        <v>1977</v>
      </c>
      <c r="I7023" s="71">
        <f t="shared" ca="1" si="218"/>
        <v>47</v>
      </c>
      <c r="J7023" t="str">
        <v>PEDRAZZOLI</v>
      </c>
    </row>
    <row r="7024" spans="1:10" x14ac:dyDescent="0.3">
      <c r="A7024" t="s">
        <v>47368</v>
      </c>
      <c r="B7024" t="s">
        <v>47369</v>
      </c>
      <c r="C7024" t="s">
        <v>2487</v>
      </c>
      <c r="D7024" t="s">
        <v>39865</v>
      </c>
      <c r="E7024" s="70">
        <v>28019</v>
      </c>
      <c r="F7024" t="s">
        <v>46956</v>
      </c>
      <c r="G7024" t="s">
        <v>39875</v>
      </c>
      <c r="H7024">
        <f t="shared" si="219"/>
        <v>1976</v>
      </c>
      <c r="I7024" s="71">
        <f t="shared" ca="1" si="218"/>
        <v>48</v>
      </c>
      <c r="J7024" t="str">
        <v>REBECCHI</v>
      </c>
    </row>
    <row r="7025" spans="1:10" x14ac:dyDescent="0.3">
      <c r="A7025" t="s">
        <v>47370</v>
      </c>
      <c r="B7025" t="s">
        <v>40303</v>
      </c>
      <c r="C7025" t="s">
        <v>2487</v>
      </c>
      <c r="D7025" t="s">
        <v>39874</v>
      </c>
      <c r="E7025" s="70">
        <v>30392</v>
      </c>
      <c r="F7025" t="s">
        <v>46672</v>
      </c>
      <c r="G7025" t="s">
        <v>39875</v>
      </c>
      <c r="H7025">
        <f t="shared" si="219"/>
        <v>1983</v>
      </c>
      <c r="I7025" s="71">
        <f t="shared" ca="1" si="218"/>
        <v>41</v>
      </c>
      <c r="J7025" t="str">
        <v>RICCADONNA</v>
      </c>
    </row>
    <row r="7026" spans="1:10" x14ac:dyDescent="0.3">
      <c r="A7026" t="s">
        <v>7324</v>
      </c>
      <c r="B7026" t="s">
        <v>41313</v>
      </c>
      <c r="C7026" t="s">
        <v>2487</v>
      </c>
      <c r="D7026" t="s">
        <v>39874</v>
      </c>
      <c r="E7026" s="70">
        <v>31035</v>
      </c>
      <c r="F7026" t="s">
        <v>46672</v>
      </c>
      <c r="G7026" t="s">
        <v>39875</v>
      </c>
      <c r="H7026">
        <f t="shared" si="219"/>
        <v>1984</v>
      </c>
      <c r="I7026" s="71">
        <f t="shared" ca="1" si="218"/>
        <v>40</v>
      </c>
      <c r="J7026" t="str">
        <v>SORTINO</v>
      </c>
    </row>
    <row r="7027" spans="1:10" x14ac:dyDescent="0.3">
      <c r="A7027" t="s">
        <v>47371</v>
      </c>
      <c r="B7027" t="s">
        <v>40214</v>
      </c>
      <c r="C7027" t="s">
        <v>2488</v>
      </c>
      <c r="D7027" t="s">
        <v>39865</v>
      </c>
      <c r="E7027" s="70">
        <v>27322</v>
      </c>
      <c r="F7027" t="s">
        <v>46956</v>
      </c>
      <c r="G7027" t="s">
        <v>39867</v>
      </c>
      <c r="H7027">
        <f t="shared" si="219"/>
        <v>1974</v>
      </c>
      <c r="I7027" s="71">
        <f t="shared" ca="1" si="218"/>
        <v>50</v>
      </c>
      <c r="J7027" t="str">
        <v>MALATESTA</v>
      </c>
    </row>
    <row r="7028" spans="1:10" x14ac:dyDescent="0.3">
      <c r="A7028" t="s">
        <v>47372</v>
      </c>
      <c r="B7028" t="s">
        <v>40234</v>
      </c>
      <c r="C7028" t="s">
        <v>2488</v>
      </c>
      <c r="D7028" t="s">
        <v>39865</v>
      </c>
      <c r="E7028" s="70">
        <v>31023</v>
      </c>
      <c r="F7028" t="s">
        <v>46956</v>
      </c>
      <c r="G7028" t="s">
        <v>39875</v>
      </c>
      <c r="H7028">
        <f t="shared" si="219"/>
        <v>1984</v>
      </c>
      <c r="I7028" s="71">
        <f t="shared" ca="1" si="218"/>
        <v>40</v>
      </c>
      <c r="J7028" t="str">
        <v>ANGHINONI</v>
      </c>
    </row>
    <row r="7029" spans="1:10" x14ac:dyDescent="0.3">
      <c r="A7029" t="s">
        <v>47343</v>
      </c>
      <c r="B7029" t="s">
        <v>40759</v>
      </c>
      <c r="C7029" t="s">
        <v>2488</v>
      </c>
      <c r="D7029" t="s">
        <v>39874</v>
      </c>
      <c r="E7029" s="70">
        <v>27548</v>
      </c>
      <c r="F7029" t="s">
        <v>46956</v>
      </c>
      <c r="G7029" t="s">
        <v>39875</v>
      </c>
      <c r="H7029">
        <f t="shared" si="219"/>
        <v>1975</v>
      </c>
      <c r="I7029" s="71">
        <f t="shared" ca="1" si="218"/>
        <v>49</v>
      </c>
      <c r="J7029" t="str">
        <v>BORTOLOTTI</v>
      </c>
    </row>
    <row r="7030" spans="1:10" x14ac:dyDescent="0.3">
      <c r="A7030" t="s">
        <v>44258</v>
      </c>
      <c r="B7030" t="s">
        <v>41850</v>
      </c>
      <c r="C7030" t="s">
        <v>2488</v>
      </c>
      <c r="D7030" t="s">
        <v>39874</v>
      </c>
      <c r="E7030" s="70">
        <v>32683</v>
      </c>
      <c r="F7030" t="s">
        <v>46672</v>
      </c>
      <c r="G7030" t="s">
        <v>39875</v>
      </c>
      <c r="H7030">
        <f t="shared" si="219"/>
        <v>1989</v>
      </c>
      <c r="I7030" s="71">
        <f t="shared" ca="1" si="218"/>
        <v>35</v>
      </c>
      <c r="J7030" t="str">
        <v>CASTAGNA</v>
      </c>
    </row>
    <row r="7031" spans="1:10" x14ac:dyDescent="0.3">
      <c r="A7031" t="s">
        <v>47373</v>
      </c>
      <c r="B7031" t="s">
        <v>39905</v>
      </c>
      <c r="C7031" t="s">
        <v>2488</v>
      </c>
      <c r="D7031" t="s">
        <v>39865</v>
      </c>
      <c r="E7031" s="70">
        <v>26463</v>
      </c>
      <c r="F7031" t="s">
        <v>46956</v>
      </c>
      <c r="G7031" t="s">
        <v>39875</v>
      </c>
      <c r="H7031">
        <f t="shared" si="219"/>
        <v>1972</v>
      </c>
      <c r="I7031" s="71">
        <f t="shared" ca="1" si="218"/>
        <v>52</v>
      </c>
      <c r="J7031" t="str">
        <v>LUNGAROTTI</v>
      </c>
    </row>
    <row r="7032" spans="1:10" x14ac:dyDescent="0.3">
      <c r="A7032" t="s">
        <v>40424</v>
      </c>
      <c r="B7032" t="s">
        <v>39936</v>
      </c>
      <c r="C7032" t="s">
        <v>2489</v>
      </c>
      <c r="D7032" t="s">
        <v>39865</v>
      </c>
      <c r="E7032" s="70">
        <v>26365</v>
      </c>
      <c r="F7032" t="s">
        <v>46672</v>
      </c>
      <c r="G7032" t="s">
        <v>39867</v>
      </c>
      <c r="H7032">
        <f t="shared" si="219"/>
        <v>1972</v>
      </c>
      <c r="I7032" s="71">
        <f t="shared" ca="1" si="218"/>
        <v>52</v>
      </c>
      <c r="J7032" t="str">
        <v>FERRARI</v>
      </c>
    </row>
    <row r="7033" spans="1:10" x14ac:dyDescent="0.3">
      <c r="A7033" t="s">
        <v>47374</v>
      </c>
      <c r="B7033" t="s">
        <v>40019</v>
      </c>
      <c r="C7033" t="s">
        <v>2489</v>
      </c>
      <c r="D7033" t="s">
        <v>39865</v>
      </c>
      <c r="E7033" s="70">
        <v>34755</v>
      </c>
      <c r="F7033" t="s">
        <v>45840</v>
      </c>
      <c r="G7033" t="s">
        <v>39875</v>
      </c>
      <c r="H7033">
        <f t="shared" si="219"/>
        <v>1995</v>
      </c>
      <c r="I7033" s="71">
        <f t="shared" ca="1" si="218"/>
        <v>29</v>
      </c>
      <c r="J7033" t="str">
        <v>CARIOLA</v>
      </c>
    </row>
    <row r="7034" spans="1:10" x14ac:dyDescent="0.3">
      <c r="A7034" t="s">
        <v>47375</v>
      </c>
      <c r="B7034" t="s">
        <v>41075</v>
      </c>
      <c r="C7034" t="s">
        <v>2489</v>
      </c>
      <c r="D7034" t="s">
        <v>39874</v>
      </c>
      <c r="E7034" s="70">
        <v>24042</v>
      </c>
      <c r="F7034" t="s">
        <v>45840</v>
      </c>
      <c r="G7034" t="s">
        <v>39875</v>
      </c>
      <c r="H7034">
        <f t="shared" si="219"/>
        <v>1965</v>
      </c>
      <c r="I7034" s="71">
        <f t="shared" ca="1" si="218"/>
        <v>59</v>
      </c>
      <c r="J7034" t="str">
        <v>GABELLA</v>
      </c>
    </row>
    <row r="7035" spans="1:10" x14ac:dyDescent="0.3">
      <c r="A7035" t="s">
        <v>47354</v>
      </c>
      <c r="B7035" t="s">
        <v>39956</v>
      </c>
      <c r="C7035" t="s">
        <v>2490</v>
      </c>
      <c r="D7035" t="s">
        <v>39865</v>
      </c>
      <c r="E7035" s="70">
        <v>24767</v>
      </c>
      <c r="F7035" t="s">
        <v>44915</v>
      </c>
      <c r="G7035" t="s">
        <v>39867</v>
      </c>
      <c r="H7035">
        <f t="shared" si="219"/>
        <v>1967</v>
      </c>
      <c r="I7035" s="71">
        <f t="shared" ca="1" si="218"/>
        <v>57</v>
      </c>
      <c r="J7035" t="str">
        <v>GALEOTTI</v>
      </c>
    </row>
    <row r="7036" spans="1:10" x14ac:dyDescent="0.3">
      <c r="A7036" t="s">
        <v>41363</v>
      </c>
      <c r="B7036" t="s">
        <v>42242</v>
      </c>
      <c r="C7036" t="s">
        <v>2490</v>
      </c>
      <c r="D7036" t="s">
        <v>39874</v>
      </c>
      <c r="E7036" s="70">
        <v>32570</v>
      </c>
      <c r="F7036" t="s">
        <v>46672</v>
      </c>
      <c r="G7036" t="s">
        <v>39875</v>
      </c>
      <c r="H7036">
        <f t="shared" si="219"/>
        <v>1989</v>
      </c>
      <c r="I7036" s="71">
        <f t="shared" ca="1" si="218"/>
        <v>35</v>
      </c>
      <c r="J7036" t="str">
        <v>ALBERTI</v>
      </c>
    </row>
    <row r="7037" spans="1:10" x14ac:dyDescent="0.3">
      <c r="A7037" t="s">
        <v>47376</v>
      </c>
      <c r="B7037" t="s">
        <v>39961</v>
      </c>
      <c r="C7037" t="s">
        <v>2490</v>
      </c>
      <c r="D7037" t="s">
        <v>39874</v>
      </c>
      <c r="E7037" s="70">
        <v>27493</v>
      </c>
      <c r="F7037" t="s">
        <v>46672</v>
      </c>
      <c r="G7037" t="s">
        <v>39875</v>
      </c>
      <c r="H7037">
        <f t="shared" si="219"/>
        <v>1975</v>
      </c>
      <c r="I7037" s="71">
        <f t="shared" ca="1" si="218"/>
        <v>49</v>
      </c>
      <c r="J7037" t="str">
        <v>BETTEGHELLA</v>
      </c>
    </row>
    <row r="7038" spans="1:10" x14ac:dyDescent="0.3">
      <c r="A7038" t="s">
        <v>47377</v>
      </c>
      <c r="B7038" t="s">
        <v>40262</v>
      </c>
      <c r="C7038" t="s">
        <v>2490</v>
      </c>
      <c r="D7038" t="s">
        <v>39865</v>
      </c>
      <c r="E7038" s="70">
        <v>26790</v>
      </c>
      <c r="F7038" t="s">
        <v>46672</v>
      </c>
      <c r="G7038" t="s">
        <v>39875</v>
      </c>
      <c r="H7038">
        <f t="shared" si="219"/>
        <v>1973</v>
      </c>
      <c r="I7038" s="71">
        <f t="shared" ca="1" si="218"/>
        <v>51</v>
      </c>
      <c r="J7038" t="str">
        <v>BOSCHINI</v>
      </c>
    </row>
    <row r="7039" spans="1:10" x14ac:dyDescent="0.3">
      <c r="A7039" t="s">
        <v>47378</v>
      </c>
      <c r="B7039" t="s">
        <v>47379</v>
      </c>
      <c r="C7039" t="s">
        <v>2490</v>
      </c>
      <c r="D7039" t="s">
        <v>39865</v>
      </c>
      <c r="E7039" s="70">
        <v>25063</v>
      </c>
      <c r="F7039" t="s">
        <v>46672</v>
      </c>
      <c r="G7039" t="s">
        <v>39875</v>
      </c>
      <c r="H7039">
        <f t="shared" si="219"/>
        <v>1968</v>
      </c>
      <c r="I7039" s="71">
        <f t="shared" ca="1" si="218"/>
        <v>56</v>
      </c>
      <c r="J7039" t="str">
        <v>DELUIGI</v>
      </c>
    </row>
    <row r="7040" spans="1:10" x14ac:dyDescent="0.3">
      <c r="A7040" t="s">
        <v>44373</v>
      </c>
      <c r="B7040" t="s">
        <v>39890</v>
      </c>
      <c r="C7040" t="s">
        <v>2491</v>
      </c>
      <c r="D7040" t="s">
        <v>39865</v>
      </c>
      <c r="E7040" s="70">
        <v>23161</v>
      </c>
      <c r="F7040" t="s">
        <v>47380</v>
      </c>
      <c r="G7040" t="s">
        <v>39867</v>
      </c>
      <c r="H7040">
        <f t="shared" si="219"/>
        <v>1963</v>
      </c>
      <c r="I7040" s="71">
        <f t="shared" ca="1" si="218"/>
        <v>61</v>
      </c>
      <c r="J7040" t="str">
        <v>MORANDI</v>
      </c>
    </row>
    <row r="7041" spans="1:10" x14ac:dyDescent="0.3">
      <c r="A7041" t="s">
        <v>46227</v>
      </c>
      <c r="B7041" t="s">
        <v>39967</v>
      </c>
      <c r="C7041" t="s">
        <v>2491</v>
      </c>
      <c r="D7041" t="s">
        <v>39865</v>
      </c>
      <c r="E7041" s="70">
        <v>25882</v>
      </c>
      <c r="F7041" t="s">
        <v>46672</v>
      </c>
      <c r="G7041" t="s">
        <v>39871</v>
      </c>
      <c r="H7041">
        <f t="shared" si="219"/>
        <v>1970</v>
      </c>
      <c r="I7041" s="71">
        <f t="shared" ca="1" si="218"/>
        <v>54</v>
      </c>
      <c r="J7041" t="str">
        <v>VIVALDINI</v>
      </c>
    </row>
    <row r="7042" spans="1:10" x14ac:dyDescent="0.3">
      <c r="A7042" t="s">
        <v>47381</v>
      </c>
      <c r="B7042" t="s">
        <v>47382</v>
      </c>
      <c r="C7042" t="s">
        <v>2491</v>
      </c>
      <c r="D7042" t="s">
        <v>39865</v>
      </c>
      <c r="E7042" s="70">
        <v>21868</v>
      </c>
      <c r="F7042" t="s">
        <v>45978</v>
      </c>
      <c r="G7042" t="s">
        <v>39875</v>
      </c>
      <c r="H7042">
        <f t="shared" si="219"/>
        <v>1959</v>
      </c>
      <c r="I7042" s="71">
        <f t="shared" ref="I7042:I7105" ca="1" si="220">(YEAR(E7042)-YEAR(TODAY()))*-1</f>
        <v>65</v>
      </c>
      <c r="J7042" t="str">
        <v>BALLISTA</v>
      </c>
    </row>
    <row r="7043" spans="1:10" x14ac:dyDescent="0.3">
      <c r="A7043" t="s">
        <v>47383</v>
      </c>
      <c r="B7043" t="s">
        <v>40070</v>
      </c>
      <c r="C7043" t="s">
        <v>2491</v>
      </c>
      <c r="D7043" t="s">
        <v>39874</v>
      </c>
      <c r="E7043" s="70">
        <v>22882</v>
      </c>
      <c r="F7043" t="s">
        <v>47380</v>
      </c>
      <c r="G7043" t="s">
        <v>39875</v>
      </c>
      <c r="H7043">
        <f t="shared" ref="H7043:H7106" si="221">YEAR(E7043)</f>
        <v>1962</v>
      </c>
      <c r="I7043" s="71">
        <f t="shared" ca="1" si="220"/>
        <v>62</v>
      </c>
      <c r="J7043" t="str">
        <v>LILLONI</v>
      </c>
    </row>
    <row r="7044" spans="1:10" x14ac:dyDescent="0.3">
      <c r="A7044" t="s">
        <v>47384</v>
      </c>
      <c r="B7044" t="s">
        <v>39902</v>
      </c>
      <c r="C7044" t="s">
        <v>2492</v>
      </c>
      <c r="D7044" t="s">
        <v>39865</v>
      </c>
      <c r="E7044" s="70">
        <v>20728</v>
      </c>
      <c r="F7044" t="s">
        <v>47385</v>
      </c>
      <c r="G7044" t="s">
        <v>39867</v>
      </c>
      <c r="H7044">
        <f t="shared" si="221"/>
        <v>1956</v>
      </c>
      <c r="I7044" s="71">
        <f t="shared" ca="1" si="220"/>
        <v>68</v>
      </c>
      <c r="J7044" t="str">
        <v>BAVUTTI</v>
      </c>
    </row>
    <row r="7045" spans="1:10" x14ac:dyDescent="0.3">
      <c r="A7045" t="s">
        <v>47386</v>
      </c>
      <c r="B7045" t="s">
        <v>40128</v>
      </c>
      <c r="C7045" t="s">
        <v>2492</v>
      </c>
      <c r="D7045" t="s">
        <v>39874</v>
      </c>
      <c r="E7045" s="70">
        <v>24925</v>
      </c>
      <c r="F7045" t="s">
        <v>46342</v>
      </c>
      <c r="G7045" t="s">
        <v>39875</v>
      </c>
      <c r="H7045">
        <f t="shared" si="221"/>
        <v>1968</v>
      </c>
      <c r="I7045" s="71">
        <f t="shared" ca="1" si="220"/>
        <v>56</v>
      </c>
      <c r="J7045" t="str">
        <v>BARALDI</v>
      </c>
    </row>
    <row r="7046" spans="1:10" x14ac:dyDescent="0.3">
      <c r="A7046" t="s">
        <v>47387</v>
      </c>
      <c r="B7046" t="s">
        <v>41171</v>
      </c>
      <c r="C7046" t="s">
        <v>2492</v>
      </c>
      <c r="D7046" t="s">
        <v>39874</v>
      </c>
      <c r="E7046" s="70">
        <v>24554</v>
      </c>
      <c r="F7046" t="s">
        <v>46672</v>
      </c>
      <c r="G7046" t="s">
        <v>39875</v>
      </c>
      <c r="H7046">
        <f t="shared" si="221"/>
        <v>1967</v>
      </c>
      <c r="I7046" s="71">
        <f t="shared" ca="1" si="220"/>
        <v>57</v>
      </c>
      <c r="J7046" t="str">
        <v>CHITELOTTI</v>
      </c>
    </row>
    <row r="7047" spans="1:10" x14ac:dyDescent="0.3">
      <c r="A7047" t="s">
        <v>47388</v>
      </c>
      <c r="B7047" t="s">
        <v>40043</v>
      </c>
      <c r="C7047" t="s">
        <v>2492</v>
      </c>
      <c r="D7047" t="s">
        <v>39874</v>
      </c>
      <c r="E7047" s="70">
        <v>25177</v>
      </c>
      <c r="F7047" t="s">
        <v>45284</v>
      </c>
      <c r="G7047" t="s">
        <v>39875</v>
      </c>
      <c r="H7047">
        <f t="shared" si="221"/>
        <v>1968</v>
      </c>
      <c r="I7047" s="71">
        <f t="shared" ca="1" si="220"/>
        <v>56</v>
      </c>
      <c r="J7047" t="str">
        <v>RABITTI</v>
      </c>
    </row>
    <row r="7048" spans="1:10" x14ac:dyDescent="0.3">
      <c r="A7048" t="s">
        <v>47389</v>
      </c>
      <c r="B7048" t="s">
        <v>40395</v>
      </c>
      <c r="C7048" t="s">
        <v>2492</v>
      </c>
      <c r="D7048" t="s">
        <v>39865</v>
      </c>
      <c r="E7048" s="70">
        <v>27283</v>
      </c>
      <c r="F7048" t="s">
        <v>46672</v>
      </c>
      <c r="G7048" t="s">
        <v>39875</v>
      </c>
      <c r="H7048">
        <f t="shared" si="221"/>
        <v>1974</v>
      </c>
      <c r="I7048" s="71">
        <f t="shared" ca="1" si="220"/>
        <v>50</v>
      </c>
      <c r="J7048" t="str">
        <v>SACCHI</v>
      </c>
    </row>
    <row r="7049" spans="1:10" x14ac:dyDescent="0.3">
      <c r="A7049" t="s">
        <v>41774</v>
      </c>
      <c r="B7049" t="s">
        <v>39892</v>
      </c>
      <c r="C7049" t="s">
        <v>2493</v>
      </c>
      <c r="D7049" t="s">
        <v>39865</v>
      </c>
      <c r="E7049" s="70">
        <v>18159</v>
      </c>
      <c r="F7049" t="s">
        <v>47390</v>
      </c>
      <c r="G7049" t="s">
        <v>39867</v>
      </c>
      <c r="H7049">
        <f t="shared" si="221"/>
        <v>1949</v>
      </c>
      <c r="I7049" s="71">
        <f t="shared" ca="1" si="220"/>
        <v>75</v>
      </c>
      <c r="J7049" t="str">
        <v>CAPPA</v>
      </c>
    </row>
    <row r="7050" spans="1:10" x14ac:dyDescent="0.3">
      <c r="A7050" t="s">
        <v>47391</v>
      </c>
      <c r="B7050" t="s">
        <v>41171</v>
      </c>
      <c r="C7050" t="s">
        <v>2493</v>
      </c>
      <c r="D7050" t="s">
        <v>39874</v>
      </c>
      <c r="E7050" s="70">
        <v>30078</v>
      </c>
      <c r="F7050" t="s">
        <v>46021</v>
      </c>
      <c r="G7050" t="s">
        <v>39871</v>
      </c>
      <c r="H7050">
        <f t="shared" si="221"/>
        <v>1982</v>
      </c>
      <c r="I7050" s="71">
        <f t="shared" ca="1" si="220"/>
        <v>42</v>
      </c>
      <c r="J7050" t="str">
        <v>FORONI</v>
      </c>
    </row>
    <row r="7051" spans="1:10" x14ac:dyDescent="0.3">
      <c r="A7051" t="s">
        <v>47392</v>
      </c>
      <c r="B7051" t="s">
        <v>40346</v>
      </c>
      <c r="C7051" t="s">
        <v>2493</v>
      </c>
      <c r="D7051" t="s">
        <v>39865</v>
      </c>
      <c r="E7051" s="70">
        <v>17538</v>
      </c>
      <c r="F7051" t="s">
        <v>47393</v>
      </c>
      <c r="G7051" t="s">
        <v>39875</v>
      </c>
      <c r="H7051">
        <f t="shared" si="221"/>
        <v>1948</v>
      </c>
      <c r="I7051" s="71">
        <f t="shared" ca="1" si="220"/>
        <v>76</v>
      </c>
      <c r="J7051" t="str">
        <v>BOMPIERI</v>
      </c>
    </row>
    <row r="7052" spans="1:10" x14ac:dyDescent="0.3">
      <c r="A7052" t="s">
        <v>47394</v>
      </c>
      <c r="B7052" t="s">
        <v>42697</v>
      </c>
      <c r="C7052" t="s">
        <v>2493</v>
      </c>
      <c r="D7052" t="s">
        <v>39874</v>
      </c>
      <c r="E7052" s="70">
        <v>23628</v>
      </c>
      <c r="F7052" t="s">
        <v>47395</v>
      </c>
      <c r="G7052" t="s">
        <v>39875</v>
      </c>
      <c r="H7052">
        <f t="shared" si="221"/>
        <v>1964</v>
      </c>
      <c r="I7052" s="71">
        <f t="shared" ca="1" si="220"/>
        <v>60</v>
      </c>
      <c r="J7052" t="str">
        <v>GASPARATO</v>
      </c>
    </row>
    <row r="7053" spans="1:10" x14ac:dyDescent="0.3">
      <c r="A7053" t="s">
        <v>47396</v>
      </c>
      <c r="B7053" t="s">
        <v>39936</v>
      </c>
      <c r="C7053" t="s">
        <v>2493</v>
      </c>
      <c r="D7053" t="s">
        <v>39865</v>
      </c>
      <c r="E7053" s="70">
        <v>31990</v>
      </c>
      <c r="F7053" t="s">
        <v>47397</v>
      </c>
      <c r="G7053" t="s">
        <v>39875</v>
      </c>
      <c r="H7053">
        <f t="shared" si="221"/>
        <v>1987</v>
      </c>
      <c r="I7053" s="71">
        <f t="shared" ca="1" si="220"/>
        <v>37</v>
      </c>
      <c r="J7053" t="str">
        <v>RAJA</v>
      </c>
    </row>
    <row r="7054" spans="1:10" x14ac:dyDescent="0.3">
      <c r="A7054" t="s">
        <v>47398</v>
      </c>
      <c r="B7054" t="s">
        <v>40030</v>
      </c>
      <c r="C7054" t="s">
        <v>2494</v>
      </c>
      <c r="D7054" t="s">
        <v>39865</v>
      </c>
      <c r="E7054" s="70">
        <v>27089</v>
      </c>
      <c r="F7054" t="s">
        <v>47312</v>
      </c>
      <c r="G7054" t="s">
        <v>39867</v>
      </c>
      <c r="H7054">
        <f t="shared" si="221"/>
        <v>1974</v>
      </c>
      <c r="I7054" s="71">
        <f t="shared" ca="1" si="220"/>
        <v>50</v>
      </c>
      <c r="J7054" t="str">
        <v>PELLICIARDI</v>
      </c>
    </row>
    <row r="7055" spans="1:10" x14ac:dyDescent="0.3">
      <c r="A7055" t="s">
        <v>46291</v>
      </c>
      <c r="B7055" t="s">
        <v>40072</v>
      </c>
      <c r="C7055" t="s">
        <v>2494</v>
      </c>
      <c r="D7055" t="s">
        <v>39865</v>
      </c>
      <c r="E7055" s="70">
        <v>25625</v>
      </c>
      <c r="F7055" t="s">
        <v>46672</v>
      </c>
      <c r="G7055" t="s">
        <v>39875</v>
      </c>
      <c r="H7055">
        <f t="shared" si="221"/>
        <v>1970</v>
      </c>
      <c r="I7055" s="71">
        <f t="shared" ca="1" si="220"/>
        <v>54</v>
      </c>
      <c r="J7055" t="str">
        <v>ZANELLI</v>
      </c>
    </row>
    <row r="7056" spans="1:10" x14ac:dyDescent="0.3">
      <c r="A7056" t="s">
        <v>47399</v>
      </c>
      <c r="B7056" t="s">
        <v>40099</v>
      </c>
      <c r="C7056" t="s">
        <v>2495</v>
      </c>
      <c r="D7056" t="s">
        <v>39865</v>
      </c>
      <c r="E7056" s="70">
        <v>26630</v>
      </c>
      <c r="F7056" t="s">
        <v>47279</v>
      </c>
      <c r="G7056" t="s">
        <v>39867</v>
      </c>
      <c r="H7056">
        <f t="shared" si="221"/>
        <v>1972</v>
      </c>
      <c r="I7056" s="71">
        <f t="shared" ca="1" si="220"/>
        <v>52</v>
      </c>
      <c r="J7056" t="str">
        <v>PRIMAVORI</v>
      </c>
    </row>
    <row r="7057" spans="1:10" x14ac:dyDescent="0.3">
      <c r="A7057" t="s">
        <v>47400</v>
      </c>
      <c r="B7057" t="s">
        <v>41207</v>
      </c>
      <c r="C7057" t="s">
        <v>2495</v>
      </c>
      <c r="D7057" t="s">
        <v>39874</v>
      </c>
      <c r="E7057" s="70">
        <v>30607</v>
      </c>
      <c r="F7057" t="s">
        <v>47279</v>
      </c>
      <c r="G7057" t="s">
        <v>39875</v>
      </c>
      <c r="H7057">
        <f t="shared" si="221"/>
        <v>1983</v>
      </c>
      <c r="I7057" s="71">
        <f t="shared" ca="1" si="220"/>
        <v>41</v>
      </c>
      <c r="J7057" t="str">
        <v>BACCHIEGA</v>
      </c>
    </row>
    <row r="7058" spans="1:10" x14ac:dyDescent="0.3">
      <c r="A7058" t="s">
        <v>47401</v>
      </c>
      <c r="B7058" t="s">
        <v>40166</v>
      </c>
      <c r="C7058" t="s">
        <v>2495</v>
      </c>
      <c r="D7058" t="s">
        <v>39874</v>
      </c>
      <c r="E7058" s="70">
        <v>28564</v>
      </c>
      <c r="F7058" t="s">
        <v>47303</v>
      </c>
      <c r="G7058" t="s">
        <v>39875</v>
      </c>
      <c r="H7058">
        <f t="shared" si="221"/>
        <v>1978</v>
      </c>
      <c r="I7058" s="71">
        <f t="shared" ca="1" si="220"/>
        <v>46</v>
      </c>
      <c r="J7058" t="str">
        <v>REGGIANI</v>
      </c>
    </row>
    <row r="7059" spans="1:10" x14ac:dyDescent="0.3">
      <c r="A7059" t="s">
        <v>47402</v>
      </c>
      <c r="B7059" t="s">
        <v>47403</v>
      </c>
      <c r="C7059" t="s">
        <v>2495</v>
      </c>
      <c r="D7059" t="s">
        <v>39865</v>
      </c>
      <c r="E7059" s="70">
        <v>20680</v>
      </c>
      <c r="F7059" t="s">
        <v>47404</v>
      </c>
      <c r="G7059" t="s">
        <v>39875</v>
      </c>
      <c r="H7059">
        <f t="shared" si="221"/>
        <v>1956</v>
      </c>
      <c r="I7059" s="71">
        <f t="shared" ca="1" si="220"/>
        <v>68</v>
      </c>
      <c r="J7059" t="str">
        <v>RIVAROLI</v>
      </c>
    </row>
    <row r="7060" spans="1:10" x14ac:dyDescent="0.3">
      <c r="A7060" t="s">
        <v>47405</v>
      </c>
      <c r="B7060" t="s">
        <v>47406</v>
      </c>
      <c r="C7060" t="s">
        <v>2495</v>
      </c>
      <c r="D7060" t="s">
        <v>39865</v>
      </c>
      <c r="E7060" s="70">
        <v>19363</v>
      </c>
      <c r="F7060" t="s">
        <v>47407</v>
      </c>
      <c r="G7060" t="s">
        <v>39875</v>
      </c>
      <c r="H7060">
        <f t="shared" si="221"/>
        <v>1953</v>
      </c>
      <c r="I7060" s="71">
        <f t="shared" ca="1" si="220"/>
        <v>71</v>
      </c>
      <c r="J7060" t="str">
        <v>VINCIGUERRA</v>
      </c>
    </row>
    <row r="7061" spans="1:10" x14ac:dyDescent="0.3">
      <c r="A7061" t="s">
        <v>47408</v>
      </c>
      <c r="B7061" t="s">
        <v>40113</v>
      </c>
      <c r="C7061" t="s">
        <v>2496</v>
      </c>
      <c r="D7061" t="s">
        <v>39865</v>
      </c>
      <c r="E7061" s="70">
        <v>31940</v>
      </c>
      <c r="F7061" t="s">
        <v>46672</v>
      </c>
      <c r="G7061" t="s">
        <v>39867</v>
      </c>
      <c r="H7061">
        <f t="shared" si="221"/>
        <v>1987</v>
      </c>
      <c r="I7061" s="71">
        <f t="shared" ca="1" si="220"/>
        <v>37</v>
      </c>
      <c r="J7061" t="str">
        <v>ZILOCCHI</v>
      </c>
    </row>
    <row r="7062" spans="1:10" x14ac:dyDescent="0.3">
      <c r="A7062" t="s">
        <v>47409</v>
      </c>
      <c r="B7062" t="s">
        <v>39918</v>
      </c>
      <c r="C7062" t="s">
        <v>2496</v>
      </c>
      <c r="D7062" t="s">
        <v>39874</v>
      </c>
      <c r="E7062" s="70">
        <v>32756</v>
      </c>
      <c r="F7062" t="s">
        <v>47312</v>
      </c>
      <c r="G7062" t="s">
        <v>39875</v>
      </c>
      <c r="H7062">
        <f t="shared" si="221"/>
        <v>1989</v>
      </c>
      <c r="I7062" s="71">
        <f t="shared" ca="1" si="220"/>
        <v>35</v>
      </c>
      <c r="J7062" t="str">
        <v>CARAMASCHI</v>
      </c>
    </row>
    <row r="7063" spans="1:10" x14ac:dyDescent="0.3">
      <c r="A7063" t="s">
        <v>47410</v>
      </c>
      <c r="B7063" t="s">
        <v>40510</v>
      </c>
      <c r="C7063" t="s">
        <v>2496</v>
      </c>
      <c r="D7063" t="s">
        <v>39865</v>
      </c>
      <c r="E7063" s="70">
        <v>17707</v>
      </c>
      <c r="F7063" t="s">
        <v>47385</v>
      </c>
      <c r="G7063" t="s">
        <v>39875</v>
      </c>
      <c r="H7063">
        <f t="shared" si="221"/>
        <v>1948</v>
      </c>
      <c r="I7063" s="71">
        <f t="shared" ca="1" si="220"/>
        <v>76</v>
      </c>
      <c r="J7063" t="str">
        <v>LUI</v>
      </c>
    </row>
    <row r="7064" spans="1:10" x14ac:dyDescent="0.3">
      <c r="A7064" t="s">
        <v>47411</v>
      </c>
      <c r="B7064" t="s">
        <v>40131</v>
      </c>
      <c r="C7064" t="s">
        <v>2496</v>
      </c>
      <c r="D7064" t="s">
        <v>39874</v>
      </c>
      <c r="E7064" s="70">
        <v>31066</v>
      </c>
      <c r="F7064" t="s">
        <v>45284</v>
      </c>
      <c r="G7064" t="s">
        <v>39875</v>
      </c>
      <c r="H7064">
        <f t="shared" si="221"/>
        <v>1985</v>
      </c>
      <c r="I7064" s="71">
        <f t="shared" ca="1" si="220"/>
        <v>39</v>
      </c>
      <c r="J7064" t="str">
        <v>SCARDUELLI</v>
      </c>
    </row>
    <row r="7065" spans="1:10" x14ac:dyDescent="0.3">
      <c r="A7065" t="s">
        <v>46438</v>
      </c>
      <c r="B7065" t="s">
        <v>40759</v>
      </c>
      <c r="C7065" t="s">
        <v>2496</v>
      </c>
      <c r="D7065" t="s">
        <v>39874</v>
      </c>
      <c r="E7065" s="70">
        <v>30058</v>
      </c>
      <c r="F7065" t="s">
        <v>47312</v>
      </c>
      <c r="G7065" t="s">
        <v>39875</v>
      </c>
      <c r="H7065">
        <f t="shared" si="221"/>
        <v>1982</v>
      </c>
      <c r="I7065" s="71">
        <f t="shared" ca="1" si="220"/>
        <v>42</v>
      </c>
      <c r="J7065" t="str">
        <v>TIRELLI</v>
      </c>
    </row>
    <row r="7066" spans="1:10" x14ac:dyDescent="0.3">
      <c r="A7066" t="s">
        <v>47412</v>
      </c>
      <c r="B7066" t="s">
        <v>40064</v>
      </c>
      <c r="C7066" t="s">
        <v>2497</v>
      </c>
      <c r="D7066" t="s">
        <v>39874</v>
      </c>
      <c r="E7066" s="70">
        <v>19946</v>
      </c>
      <c r="F7066" t="s">
        <v>47125</v>
      </c>
      <c r="G7066" t="s">
        <v>39867</v>
      </c>
      <c r="H7066">
        <f t="shared" si="221"/>
        <v>1954</v>
      </c>
      <c r="I7066" s="71">
        <f t="shared" ca="1" si="220"/>
        <v>70</v>
      </c>
      <c r="J7066" t="str">
        <v>ZINETTI</v>
      </c>
    </row>
    <row r="7067" spans="1:10" x14ac:dyDescent="0.3">
      <c r="A7067" t="s">
        <v>47413</v>
      </c>
      <c r="B7067" t="s">
        <v>39967</v>
      </c>
      <c r="C7067" t="s">
        <v>2497</v>
      </c>
      <c r="D7067" t="s">
        <v>39865</v>
      </c>
      <c r="E7067" s="70">
        <v>32052</v>
      </c>
      <c r="F7067" t="s">
        <v>46672</v>
      </c>
      <c r="G7067" t="s">
        <v>39875</v>
      </c>
      <c r="H7067">
        <f t="shared" si="221"/>
        <v>1987</v>
      </c>
      <c r="I7067" s="71">
        <f t="shared" ca="1" si="220"/>
        <v>37</v>
      </c>
      <c r="J7067" t="str">
        <v>LIPRERI</v>
      </c>
    </row>
    <row r="7068" spans="1:10" x14ac:dyDescent="0.3">
      <c r="A7068" t="s">
        <v>47414</v>
      </c>
      <c r="B7068" t="s">
        <v>40113</v>
      </c>
      <c r="C7068" t="s">
        <v>2497</v>
      </c>
      <c r="D7068" t="s">
        <v>39865</v>
      </c>
      <c r="E7068" s="70">
        <v>27080</v>
      </c>
      <c r="F7068" t="s">
        <v>45840</v>
      </c>
      <c r="G7068" t="s">
        <v>39875</v>
      </c>
      <c r="H7068">
        <f t="shared" si="221"/>
        <v>1974</v>
      </c>
      <c r="I7068" s="71">
        <f t="shared" ca="1" si="220"/>
        <v>50</v>
      </c>
      <c r="J7068" t="str">
        <v>NOBIS</v>
      </c>
    </row>
    <row r="7069" spans="1:10" x14ac:dyDescent="0.3">
      <c r="A7069" t="s">
        <v>46090</v>
      </c>
      <c r="B7069" t="s">
        <v>40019</v>
      </c>
      <c r="C7069" t="s">
        <v>2498</v>
      </c>
      <c r="D7069" t="s">
        <v>39865</v>
      </c>
      <c r="E7069" s="70">
        <v>29483</v>
      </c>
      <c r="F7069" t="s">
        <v>46342</v>
      </c>
      <c r="G7069" t="s">
        <v>39867</v>
      </c>
      <c r="H7069">
        <f t="shared" si="221"/>
        <v>1980</v>
      </c>
      <c r="I7069" s="71">
        <f t="shared" ca="1" si="220"/>
        <v>44</v>
      </c>
      <c r="J7069" t="str">
        <v>ZACCHI</v>
      </c>
    </row>
    <row r="7070" spans="1:10" x14ac:dyDescent="0.3">
      <c r="A7070" t="s">
        <v>3982</v>
      </c>
      <c r="B7070" t="s">
        <v>41838</v>
      </c>
      <c r="C7070" t="s">
        <v>2498</v>
      </c>
      <c r="D7070" t="s">
        <v>39865</v>
      </c>
      <c r="E7070" s="70">
        <v>28913</v>
      </c>
      <c r="F7070" t="s">
        <v>46342</v>
      </c>
      <c r="G7070" t="s">
        <v>39875</v>
      </c>
      <c r="H7070">
        <f t="shared" si="221"/>
        <v>1979</v>
      </c>
      <c r="I7070" s="71">
        <f t="shared" ca="1" si="220"/>
        <v>45</v>
      </c>
      <c r="J7070" t="str">
        <v>CANOSSA</v>
      </c>
    </row>
    <row r="7071" spans="1:10" x14ac:dyDescent="0.3">
      <c r="A7071" t="s">
        <v>47415</v>
      </c>
      <c r="B7071" t="s">
        <v>40584</v>
      </c>
      <c r="C7071" t="s">
        <v>2498</v>
      </c>
      <c r="D7071" t="s">
        <v>39874</v>
      </c>
      <c r="E7071" s="70">
        <v>20009</v>
      </c>
      <c r="F7071" t="s">
        <v>47416</v>
      </c>
      <c r="G7071" t="s">
        <v>39875</v>
      </c>
      <c r="H7071">
        <f t="shared" si="221"/>
        <v>1954</v>
      </c>
      <c r="I7071" s="71">
        <f t="shared" ca="1" si="220"/>
        <v>70</v>
      </c>
      <c r="J7071" t="str">
        <v>PREVEDI</v>
      </c>
    </row>
    <row r="7072" spans="1:10" x14ac:dyDescent="0.3">
      <c r="A7072" t="s">
        <v>47417</v>
      </c>
      <c r="B7072" t="s">
        <v>40131</v>
      </c>
      <c r="C7072" t="s">
        <v>2498</v>
      </c>
      <c r="D7072" t="s">
        <v>39874</v>
      </c>
      <c r="E7072" s="70">
        <v>27726</v>
      </c>
      <c r="F7072" t="s">
        <v>47418</v>
      </c>
      <c r="G7072" t="s">
        <v>39875</v>
      </c>
      <c r="H7072">
        <f t="shared" si="221"/>
        <v>1975</v>
      </c>
      <c r="I7072" s="71">
        <f t="shared" ca="1" si="220"/>
        <v>49</v>
      </c>
      <c r="J7072" t="str">
        <v>RINALDONI</v>
      </c>
    </row>
    <row r="7073" spans="1:10" x14ac:dyDescent="0.3">
      <c r="A7073" t="s">
        <v>47419</v>
      </c>
      <c r="B7073" t="s">
        <v>39922</v>
      </c>
      <c r="C7073" t="s">
        <v>2498</v>
      </c>
      <c r="D7073" t="s">
        <v>39865</v>
      </c>
      <c r="E7073" s="70">
        <v>21941</v>
      </c>
      <c r="F7073" t="s">
        <v>47416</v>
      </c>
      <c r="G7073" t="s">
        <v>39875</v>
      </c>
      <c r="H7073">
        <f t="shared" si="221"/>
        <v>1960</v>
      </c>
      <c r="I7073" s="71">
        <f t="shared" ca="1" si="220"/>
        <v>64</v>
      </c>
      <c r="J7073" t="str">
        <v>ROVERSI</v>
      </c>
    </row>
    <row r="7074" spans="1:10" x14ac:dyDescent="0.3">
      <c r="A7074" t="s">
        <v>47420</v>
      </c>
      <c r="B7074" t="s">
        <v>40000</v>
      </c>
      <c r="C7074" t="s">
        <v>2499</v>
      </c>
      <c r="D7074" t="s">
        <v>39865</v>
      </c>
      <c r="E7074" s="70">
        <v>18344</v>
      </c>
      <c r="F7074" t="s">
        <v>46139</v>
      </c>
      <c r="G7074" t="s">
        <v>39867</v>
      </c>
      <c r="H7074">
        <f t="shared" si="221"/>
        <v>1950</v>
      </c>
      <c r="I7074" s="71">
        <f t="shared" ca="1" si="220"/>
        <v>74</v>
      </c>
      <c r="J7074" t="str">
        <v>BARUFFALDI</v>
      </c>
    </row>
    <row r="7075" spans="1:10" x14ac:dyDescent="0.3">
      <c r="A7075" t="s">
        <v>47421</v>
      </c>
      <c r="B7075" t="s">
        <v>40234</v>
      </c>
      <c r="C7075" t="s">
        <v>2499</v>
      </c>
      <c r="D7075" t="s">
        <v>39865</v>
      </c>
      <c r="E7075" s="70">
        <v>19361</v>
      </c>
      <c r="F7075" t="s">
        <v>46139</v>
      </c>
      <c r="G7075" t="s">
        <v>39875</v>
      </c>
      <c r="H7075">
        <f t="shared" si="221"/>
        <v>1953</v>
      </c>
      <c r="I7075" s="71">
        <f t="shared" ca="1" si="220"/>
        <v>71</v>
      </c>
      <c r="J7075" t="str">
        <v>GIACOMOLI</v>
      </c>
    </row>
    <row r="7076" spans="1:10" x14ac:dyDescent="0.3">
      <c r="A7076" t="s">
        <v>47422</v>
      </c>
      <c r="B7076" t="s">
        <v>43206</v>
      </c>
      <c r="C7076" t="s">
        <v>2499</v>
      </c>
      <c r="D7076" t="s">
        <v>39874</v>
      </c>
      <c r="E7076" s="70">
        <v>28352</v>
      </c>
      <c r="F7076" t="s">
        <v>46139</v>
      </c>
      <c r="G7076" t="s">
        <v>39875</v>
      </c>
      <c r="H7076">
        <f t="shared" si="221"/>
        <v>1977</v>
      </c>
      <c r="I7076" s="71">
        <f t="shared" ca="1" si="220"/>
        <v>47</v>
      </c>
      <c r="J7076" t="str">
        <v>SACCANI</v>
      </c>
    </row>
    <row r="7077" spans="1:10" x14ac:dyDescent="0.3">
      <c r="A7077" t="s">
        <v>40487</v>
      </c>
      <c r="B7077" t="s">
        <v>40262</v>
      </c>
      <c r="C7077" t="s">
        <v>2500</v>
      </c>
      <c r="D7077" t="s">
        <v>39865</v>
      </c>
      <c r="E7077" s="70">
        <v>25876</v>
      </c>
      <c r="F7077" t="s">
        <v>47393</v>
      </c>
      <c r="G7077" t="s">
        <v>39867</v>
      </c>
      <c r="H7077">
        <f t="shared" si="221"/>
        <v>1970</v>
      </c>
      <c r="I7077" s="71">
        <f t="shared" ca="1" si="220"/>
        <v>54</v>
      </c>
      <c r="J7077" t="str">
        <v>ROSSI</v>
      </c>
    </row>
    <row r="7078" spans="1:10" x14ac:dyDescent="0.3">
      <c r="A7078" t="s">
        <v>47423</v>
      </c>
      <c r="B7078" t="s">
        <v>47424</v>
      </c>
      <c r="C7078" t="s">
        <v>2500</v>
      </c>
      <c r="D7078" t="s">
        <v>39874</v>
      </c>
      <c r="E7078" s="70">
        <v>33269</v>
      </c>
      <c r="F7078" t="s">
        <v>46273</v>
      </c>
      <c r="G7078" t="s">
        <v>39875</v>
      </c>
      <c r="H7078">
        <f t="shared" si="221"/>
        <v>1991</v>
      </c>
      <c r="I7078" s="71">
        <f t="shared" ca="1" si="220"/>
        <v>33</v>
      </c>
      <c r="J7078" t="str">
        <v>DAL</v>
      </c>
    </row>
    <row r="7079" spans="1:10" x14ac:dyDescent="0.3">
      <c r="A7079" t="s">
        <v>47333</v>
      </c>
      <c r="B7079" t="s">
        <v>39956</v>
      </c>
      <c r="C7079" t="s">
        <v>2500</v>
      </c>
      <c r="D7079" t="s">
        <v>39865</v>
      </c>
      <c r="E7079" s="70">
        <v>22934</v>
      </c>
      <c r="F7079" t="s">
        <v>46273</v>
      </c>
      <c r="G7079" t="s">
        <v>39875</v>
      </c>
      <c r="H7079">
        <f t="shared" si="221"/>
        <v>1962</v>
      </c>
      <c r="I7079" s="71">
        <f t="shared" ca="1" si="220"/>
        <v>62</v>
      </c>
      <c r="J7079" t="str">
        <v>PAROLINI</v>
      </c>
    </row>
    <row r="7080" spans="1:10" x14ac:dyDescent="0.3">
      <c r="A7080" t="s">
        <v>47425</v>
      </c>
      <c r="B7080" t="s">
        <v>39922</v>
      </c>
      <c r="C7080" t="s">
        <v>2501</v>
      </c>
      <c r="D7080" t="s">
        <v>39865</v>
      </c>
      <c r="E7080" s="70">
        <v>20143</v>
      </c>
      <c r="F7080" t="s">
        <v>47426</v>
      </c>
      <c r="G7080" t="s">
        <v>39867</v>
      </c>
      <c r="H7080">
        <f t="shared" si="221"/>
        <v>1955</v>
      </c>
      <c r="I7080" s="71">
        <f t="shared" ca="1" si="220"/>
        <v>69</v>
      </c>
      <c r="J7080" t="str">
        <v>SALVARANI</v>
      </c>
    </row>
    <row r="7081" spans="1:10" x14ac:dyDescent="0.3">
      <c r="A7081" t="s">
        <v>47427</v>
      </c>
      <c r="B7081" t="s">
        <v>39936</v>
      </c>
      <c r="C7081" t="s">
        <v>2501</v>
      </c>
      <c r="D7081" t="s">
        <v>39865</v>
      </c>
      <c r="E7081" s="70">
        <v>28008</v>
      </c>
      <c r="F7081" t="s">
        <v>47312</v>
      </c>
      <c r="G7081" t="s">
        <v>39875</v>
      </c>
      <c r="H7081">
        <f t="shared" si="221"/>
        <v>1976</v>
      </c>
      <c r="I7081" s="71">
        <f t="shared" ca="1" si="220"/>
        <v>48</v>
      </c>
      <c r="J7081" t="str">
        <v>BOLLANI</v>
      </c>
    </row>
    <row r="7082" spans="1:10" x14ac:dyDescent="0.3">
      <c r="A7082" t="s">
        <v>47428</v>
      </c>
      <c r="B7082" t="s">
        <v>45041</v>
      </c>
      <c r="C7082" t="s">
        <v>2501</v>
      </c>
      <c r="D7082" t="s">
        <v>39874</v>
      </c>
      <c r="E7082" s="70">
        <v>26793</v>
      </c>
      <c r="F7082" t="s">
        <v>46672</v>
      </c>
      <c r="G7082" t="s">
        <v>39875</v>
      </c>
      <c r="H7082">
        <f t="shared" si="221"/>
        <v>1973</v>
      </c>
      <c r="I7082" s="71">
        <f t="shared" ca="1" si="220"/>
        <v>51</v>
      </c>
      <c r="J7082" t="str">
        <v>CIRIBANTI</v>
      </c>
    </row>
    <row r="7083" spans="1:10" x14ac:dyDescent="0.3">
      <c r="A7083" t="s">
        <v>44226</v>
      </c>
      <c r="B7083" t="s">
        <v>47429</v>
      </c>
      <c r="C7083" t="s">
        <v>2501</v>
      </c>
      <c r="D7083" t="s">
        <v>39874</v>
      </c>
      <c r="E7083" s="70">
        <v>23530</v>
      </c>
      <c r="F7083" t="s">
        <v>46672</v>
      </c>
      <c r="G7083" t="s">
        <v>39875</v>
      </c>
      <c r="H7083">
        <f t="shared" si="221"/>
        <v>1964</v>
      </c>
      <c r="I7083" s="71">
        <f t="shared" ca="1" si="220"/>
        <v>60</v>
      </c>
      <c r="J7083" t="str">
        <v>DELLA</v>
      </c>
    </row>
    <row r="7084" spans="1:10" x14ac:dyDescent="0.3">
      <c r="A7084" t="s">
        <v>47430</v>
      </c>
      <c r="B7084" t="s">
        <v>47431</v>
      </c>
      <c r="C7084" t="s">
        <v>2501</v>
      </c>
      <c r="D7084" t="s">
        <v>39865</v>
      </c>
      <c r="E7084" s="70">
        <v>25652</v>
      </c>
      <c r="F7084" t="s">
        <v>46672</v>
      </c>
      <c r="G7084" t="s">
        <v>39875</v>
      </c>
      <c r="H7084">
        <f t="shared" si="221"/>
        <v>1970</v>
      </c>
      <c r="I7084" s="71">
        <f t="shared" ca="1" si="220"/>
        <v>54</v>
      </c>
      <c r="J7084" t="str">
        <v>GHIZZI</v>
      </c>
    </row>
    <row r="7085" spans="1:10" x14ac:dyDescent="0.3">
      <c r="A7085" t="s">
        <v>47432</v>
      </c>
      <c r="B7085" t="s">
        <v>47433</v>
      </c>
      <c r="C7085" t="s">
        <v>2501</v>
      </c>
      <c r="D7085" t="s">
        <v>39865</v>
      </c>
      <c r="E7085" s="70">
        <v>33262</v>
      </c>
      <c r="F7085" t="s">
        <v>42322</v>
      </c>
      <c r="G7085" t="s">
        <v>39875</v>
      </c>
      <c r="H7085">
        <f t="shared" si="221"/>
        <v>1991</v>
      </c>
      <c r="I7085" s="71">
        <f t="shared" ca="1" si="220"/>
        <v>33</v>
      </c>
      <c r="J7085" t="str">
        <v>MASSARA</v>
      </c>
    </row>
    <row r="7086" spans="1:10" x14ac:dyDescent="0.3">
      <c r="A7086" t="s">
        <v>47434</v>
      </c>
      <c r="B7086" t="s">
        <v>39967</v>
      </c>
      <c r="C7086" t="s">
        <v>2502</v>
      </c>
      <c r="D7086" t="s">
        <v>39865</v>
      </c>
      <c r="E7086" s="70">
        <v>29099</v>
      </c>
      <c r="F7086" t="s">
        <v>47418</v>
      </c>
      <c r="G7086" t="s">
        <v>39867</v>
      </c>
      <c r="H7086">
        <f t="shared" si="221"/>
        <v>1979</v>
      </c>
      <c r="I7086" s="71">
        <f t="shared" ca="1" si="220"/>
        <v>45</v>
      </c>
      <c r="J7086" t="str">
        <v>PERLARI</v>
      </c>
    </row>
    <row r="7087" spans="1:10" x14ac:dyDescent="0.3">
      <c r="A7087" t="s">
        <v>47435</v>
      </c>
      <c r="B7087" t="s">
        <v>39967</v>
      </c>
      <c r="C7087" t="s">
        <v>2502</v>
      </c>
      <c r="D7087" t="s">
        <v>39865</v>
      </c>
      <c r="E7087" s="70">
        <v>35560</v>
      </c>
      <c r="F7087" t="s">
        <v>47279</v>
      </c>
      <c r="G7087" t="s">
        <v>39871</v>
      </c>
      <c r="H7087">
        <f t="shared" si="221"/>
        <v>1997</v>
      </c>
      <c r="I7087" s="71">
        <f t="shared" ca="1" si="220"/>
        <v>27</v>
      </c>
      <c r="J7087" t="str">
        <v>VISENTINI</v>
      </c>
    </row>
    <row r="7088" spans="1:10" x14ac:dyDescent="0.3">
      <c r="A7088" t="s">
        <v>47436</v>
      </c>
      <c r="B7088" t="s">
        <v>47437</v>
      </c>
      <c r="C7088" t="s">
        <v>2502</v>
      </c>
      <c r="D7088" t="s">
        <v>39874</v>
      </c>
      <c r="E7088" s="70">
        <v>33025</v>
      </c>
      <c r="F7088" t="s">
        <v>44233</v>
      </c>
      <c r="G7088" t="s">
        <v>39875</v>
      </c>
      <c r="H7088">
        <f t="shared" si="221"/>
        <v>1990</v>
      </c>
      <c r="I7088" s="71">
        <f t="shared" ca="1" si="220"/>
        <v>34</v>
      </c>
      <c r="J7088" t="str">
        <v>KAUR</v>
      </c>
    </row>
    <row r="7089" spans="1:10" x14ac:dyDescent="0.3">
      <c r="A7089" t="s">
        <v>47438</v>
      </c>
      <c r="B7089" t="s">
        <v>47439</v>
      </c>
      <c r="C7089" t="s">
        <v>2503</v>
      </c>
      <c r="D7089" t="s">
        <v>39874</v>
      </c>
      <c r="E7089" s="70">
        <v>22855</v>
      </c>
      <c r="F7089" t="s">
        <v>46342</v>
      </c>
      <c r="G7089" t="s">
        <v>39867</v>
      </c>
      <c r="H7089">
        <f t="shared" si="221"/>
        <v>1962</v>
      </c>
      <c r="I7089" s="71">
        <f t="shared" ca="1" si="220"/>
        <v>62</v>
      </c>
      <c r="J7089" t="str">
        <v>DALL'OGLIO</v>
      </c>
    </row>
    <row r="7090" spans="1:10" x14ac:dyDescent="0.3">
      <c r="A7090" t="s">
        <v>47440</v>
      </c>
      <c r="B7090" t="s">
        <v>40064</v>
      </c>
      <c r="C7090" t="s">
        <v>2503</v>
      </c>
      <c r="D7090" t="s">
        <v>39874</v>
      </c>
      <c r="E7090" s="70">
        <v>23638</v>
      </c>
      <c r="F7090" t="s">
        <v>46672</v>
      </c>
      <c r="G7090" t="s">
        <v>39875</v>
      </c>
      <c r="H7090">
        <f t="shared" si="221"/>
        <v>1964</v>
      </c>
      <c r="I7090" s="71">
        <f t="shared" ca="1" si="220"/>
        <v>60</v>
      </c>
      <c r="J7090" t="str">
        <v>CALCIOLARI</v>
      </c>
    </row>
    <row r="7091" spans="1:10" x14ac:dyDescent="0.3">
      <c r="A7091" t="s">
        <v>47441</v>
      </c>
      <c r="B7091" t="s">
        <v>39922</v>
      </c>
      <c r="C7091" t="s">
        <v>2503</v>
      </c>
      <c r="D7091" t="s">
        <v>39865</v>
      </c>
      <c r="E7091" s="70">
        <v>22910</v>
      </c>
      <c r="F7091" t="s">
        <v>46342</v>
      </c>
      <c r="G7091" t="s">
        <v>39875</v>
      </c>
      <c r="H7091">
        <f t="shared" si="221"/>
        <v>1962</v>
      </c>
      <c r="I7091" s="71">
        <f t="shared" ca="1" si="220"/>
        <v>62</v>
      </c>
      <c r="J7091" t="str">
        <v>MARCHINI</v>
      </c>
    </row>
    <row r="7092" spans="1:10" x14ac:dyDescent="0.3">
      <c r="A7092" t="s">
        <v>47442</v>
      </c>
      <c r="B7092" t="s">
        <v>40632</v>
      </c>
      <c r="C7092" t="s">
        <v>2503</v>
      </c>
      <c r="D7092" t="s">
        <v>39874</v>
      </c>
      <c r="E7092" s="70">
        <v>25153</v>
      </c>
      <c r="F7092" t="s">
        <v>46342</v>
      </c>
      <c r="G7092" t="s">
        <v>39875</v>
      </c>
      <c r="H7092">
        <f t="shared" si="221"/>
        <v>1968</v>
      </c>
      <c r="I7092" s="71">
        <f t="shared" ca="1" si="220"/>
        <v>56</v>
      </c>
      <c r="J7092" t="str">
        <v>STEFANINI</v>
      </c>
    </row>
    <row r="7093" spans="1:10" x14ac:dyDescent="0.3">
      <c r="A7093" t="s">
        <v>47443</v>
      </c>
      <c r="B7093" t="s">
        <v>40432</v>
      </c>
      <c r="C7093" t="s">
        <v>2503</v>
      </c>
      <c r="D7093" t="s">
        <v>39865</v>
      </c>
      <c r="E7093" s="70">
        <v>24968</v>
      </c>
      <c r="F7093" t="s">
        <v>46672</v>
      </c>
      <c r="G7093" t="s">
        <v>39875</v>
      </c>
      <c r="H7093">
        <f t="shared" si="221"/>
        <v>1968</v>
      </c>
      <c r="I7093" s="71">
        <f t="shared" ca="1" si="220"/>
        <v>56</v>
      </c>
      <c r="J7093" t="str">
        <v>ZAPPAVIGNA</v>
      </c>
    </row>
    <row r="7094" spans="1:10" x14ac:dyDescent="0.3">
      <c r="A7094" t="s">
        <v>47444</v>
      </c>
      <c r="B7094" t="s">
        <v>39922</v>
      </c>
      <c r="C7094" t="s">
        <v>2504</v>
      </c>
      <c r="D7094" t="s">
        <v>39865</v>
      </c>
      <c r="E7094" s="70">
        <v>20916</v>
      </c>
      <c r="F7094" t="s">
        <v>47445</v>
      </c>
      <c r="G7094" t="s">
        <v>39867</v>
      </c>
      <c r="H7094">
        <f t="shared" si="221"/>
        <v>1957</v>
      </c>
      <c r="I7094" s="71">
        <f t="shared" ca="1" si="220"/>
        <v>67</v>
      </c>
      <c r="J7094" t="str">
        <v>FACCHINELLI</v>
      </c>
    </row>
    <row r="7095" spans="1:10" x14ac:dyDescent="0.3">
      <c r="A7095" t="s">
        <v>47446</v>
      </c>
      <c r="B7095" t="s">
        <v>40639</v>
      </c>
      <c r="C7095" t="s">
        <v>2504</v>
      </c>
      <c r="D7095" t="s">
        <v>39865</v>
      </c>
      <c r="E7095" s="70">
        <v>30173</v>
      </c>
      <c r="F7095" t="s">
        <v>40102</v>
      </c>
      <c r="G7095" t="s">
        <v>39871</v>
      </c>
      <c r="H7095">
        <f t="shared" si="221"/>
        <v>1982</v>
      </c>
      <c r="I7095" s="71">
        <f t="shared" ca="1" si="220"/>
        <v>42</v>
      </c>
      <c r="J7095" t="str">
        <v>ACCORSI</v>
      </c>
    </row>
    <row r="7096" spans="1:10" x14ac:dyDescent="0.3">
      <c r="A7096" t="s">
        <v>47447</v>
      </c>
      <c r="B7096" t="s">
        <v>47252</v>
      </c>
      <c r="C7096" t="s">
        <v>2504</v>
      </c>
      <c r="D7096" t="s">
        <v>39874</v>
      </c>
      <c r="E7096" s="70">
        <v>33817</v>
      </c>
      <c r="F7096" t="s">
        <v>45827</v>
      </c>
      <c r="G7096" t="s">
        <v>39875</v>
      </c>
      <c r="H7096">
        <f t="shared" si="221"/>
        <v>1992</v>
      </c>
      <c r="I7096" s="71">
        <f t="shared" ca="1" si="220"/>
        <v>32</v>
      </c>
      <c r="J7096" t="str">
        <v>TAMENI</v>
      </c>
    </row>
    <row r="7097" spans="1:10" x14ac:dyDescent="0.3">
      <c r="A7097" t="s">
        <v>42685</v>
      </c>
      <c r="B7097" t="s">
        <v>40262</v>
      </c>
      <c r="C7097" t="s">
        <v>2505</v>
      </c>
      <c r="D7097" t="s">
        <v>39865</v>
      </c>
      <c r="E7097" s="70">
        <v>32252</v>
      </c>
      <c r="F7097" t="s">
        <v>46139</v>
      </c>
      <c r="G7097" t="s">
        <v>39867</v>
      </c>
      <c r="H7097">
        <f t="shared" si="221"/>
        <v>1988</v>
      </c>
      <c r="I7097" s="71">
        <f t="shared" ca="1" si="220"/>
        <v>36</v>
      </c>
      <c r="J7097" t="str">
        <v>GALLI</v>
      </c>
    </row>
    <row r="7098" spans="1:10" x14ac:dyDescent="0.3">
      <c r="A7098" t="s">
        <v>47448</v>
      </c>
      <c r="B7098" t="s">
        <v>40829</v>
      </c>
      <c r="C7098" t="s">
        <v>2505</v>
      </c>
      <c r="D7098" t="s">
        <v>39874</v>
      </c>
      <c r="E7098" s="70">
        <v>25422</v>
      </c>
      <c r="F7098" t="s">
        <v>46956</v>
      </c>
      <c r="G7098" t="s">
        <v>39875</v>
      </c>
      <c r="H7098">
        <f t="shared" si="221"/>
        <v>1969</v>
      </c>
      <c r="I7098" s="71">
        <f t="shared" ca="1" si="220"/>
        <v>55</v>
      </c>
      <c r="J7098" t="str">
        <v>GORLA</v>
      </c>
    </row>
    <row r="7099" spans="1:10" x14ac:dyDescent="0.3">
      <c r="A7099" t="s">
        <v>45873</v>
      </c>
      <c r="B7099" t="s">
        <v>47449</v>
      </c>
      <c r="C7099" t="s">
        <v>2505</v>
      </c>
      <c r="D7099" t="s">
        <v>39865</v>
      </c>
      <c r="E7099" s="70">
        <v>20865</v>
      </c>
      <c r="F7099" t="s">
        <v>47450</v>
      </c>
      <c r="G7099" t="s">
        <v>39875</v>
      </c>
      <c r="H7099">
        <f t="shared" si="221"/>
        <v>1957</v>
      </c>
      <c r="I7099" s="71">
        <f t="shared" ca="1" si="220"/>
        <v>67</v>
      </c>
      <c r="J7099" t="str">
        <v>GUARNERI</v>
      </c>
    </row>
    <row r="7100" spans="1:10" x14ac:dyDescent="0.3">
      <c r="A7100" t="s">
        <v>40051</v>
      </c>
      <c r="B7100" t="s">
        <v>40202</v>
      </c>
      <c r="C7100" t="s">
        <v>2506</v>
      </c>
      <c r="D7100" t="s">
        <v>39865</v>
      </c>
      <c r="E7100" s="70">
        <v>21882</v>
      </c>
      <c r="F7100" t="s">
        <v>46672</v>
      </c>
      <c r="G7100" t="s">
        <v>39867</v>
      </c>
      <c r="H7100">
        <f t="shared" si="221"/>
        <v>1959</v>
      </c>
      <c r="I7100" s="71">
        <f t="shared" ca="1" si="220"/>
        <v>65</v>
      </c>
      <c r="J7100" t="str">
        <v>GRASSI</v>
      </c>
    </row>
    <row r="7101" spans="1:10" x14ac:dyDescent="0.3">
      <c r="A7101" t="s">
        <v>47451</v>
      </c>
      <c r="B7101" t="s">
        <v>40399</v>
      </c>
      <c r="C7101" t="s">
        <v>2506</v>
      </c>
      <c r="D7101" t="s">
        <v>39865</v>
      </c>
      <c r="E7101" s="70">
        <v>21139</v>
      </c>
      <c r="F7101" t="s">
        <v>47452</v>
      </c>
      <c r="G7101" t="s">
        <v>39871</v>
      </c>
      <c r="H7101">
        <f t="shared" si="221"/>
        <v>1957</v>
      </c>
      <c r="I7101" s="71">
        <f t="shared" ca="1" si="220"/>
        <v>67</v>
      </c>
      <c r="J7101" t="str">
        <v>CHIMINAZZO</v>
      </c>
    </row>
    <row r="7102" spans="1:10" x14ac:dyDescent="0.3">
      <c r="A7102" t="s">
        <v>47453</v>
      </c>
      <c r="B7102" t="s">
        <v>41313</v>
      </c>
      <c r="C7102" t="s">
        <v>2506</v>
      </c>
      <c r="D7102" t="s">
        <v>39874</v>
      </c>
      <c r="E7102" s="70">
        <v>27222</v>
      </c>
      <c r="F7102" t="s">
        <v>46672</v>
      </c>
      <c r="G7102" t="s">
        <v>39875</v>
      </c>
      <c r="H7102">
        <f t="shared" si="221"/>
        <v>1974</v>
      </c>
      <c r="I7102" s="71">
        <f t="shared" ca="1" si="220"/>
        <v>50</v>
      </c>
      <c r="J7102" t="str">
        <v>COMUNIAN</v>
      </c>
    </row>
    <row r="7103" spans="1:10" x14ac:dyDescent="0.3">
      <c r="A7103" t="s">
        <v>47454</v>
      </c>
      <c r="B7103" t="s">
        <v>47455</v>
      </c>
      <c r="C7103" t="s">
        <v>2506</v>
      </c>
      <c r="D7103" t="s">
        <v>39874</v>
      </c>
      <c r="E7103" s="70">
        <v>26289</v>
      </c>
      <c r="F7103" t="s">
        <v>46672</v>
      </c>
      <c r="G7103" t="s">
        <v>39875</v>
      </c>
      <c r="H7103">
        <f t="shared" si="221"/>
        <v>1971</v>
      </c>
      <c r="I7103" s="71">
        <f t="shared" ca="1" si="220"/>
        <v>53</v>
      </c>
      <c r="J7103" t="str">
        <v>OMETTO</v>
      </c>
    </row>
    <row r="7104" spans="1:10" x14ac:dyDescent="0.3">
      <c r="A7104" t="s">
        <v>44164</v>
      </c>
      <c r="B7104" t="s">
        <v>39965</v>
      </c>
      <c r="C7104" t="s">
        <v>2506</v>
      </c>
      <c r="D7104" t="s">
        <v>39865</v>
      </c>
      <c r="E7104" s="70">
        <v>22731</v>
      </c>
      <c r="F7104" t="s">
        <v>46672</v>
      </c>
      <c r="G7104" t="s">
        <v>39875</v>
      </c>
      <c r="H7104">
        <f t="shared" si="221"/>
        <v>1962</v>
      </c>
      <c r="I7104" s="71">
        <f t="shared" ca="1" si="220"/>
        <v>62</v>
      </c>
      <c r="J7104" t="str">
        <v>ZEN</v>
      </c>
    </row>
    <row r="7105" spans="1:10" x14ac:dyDescent="0.3">
      <c r="A7105" t="s">
        <v>40487</v>
      </c>
      <c r="B7105" t="s">
        <v>40156</v>
      </c>
      <c r="C7105" t="s">
        <v>2507</v>
      </c>
      <c r="D7105" t="s">
        <v>39865</v>
      </c>
      <c r="E7105" s="70">
        <v>26375</v>
      </c>
      <c r="F7105" t="s">
        <v>47456</v>
      </c>
      <c r="G7105" t="s">
        <v>39867</v>
      </c>
      <c r="H7105">
        <f t="shared" si="221"/>
        <v>1972</v>
      </c>
      <c r="I7105" s="71">
        <f t="shared" ca="1" si="220"/>
        <v>52</v>
      </c>
      <c r="J7105" t="str">
        <v>ROSSI</v>
      </c>
    </row>
    <row r="7106" spans="1:10" x14ac:dyDescent="0.3">
      <c r="A7106" t="s">
        <v>47457</v>
      </c>
      <c r="B7106" t="s">
        <v>39936</v>
      </c>
      <c r="C7106" t="s">
        <v>2507</v>
      </c>
      <c r="D7106" t="s">
        <v>39865</v>
      </c>
      <c r="E7106" s="70">
        <v>32861</v>
      </c>
      <c r="F7106" t="s">
        <v>46672</v>
      </c>
      <c r="G7106" t="s">
        <v>39871</v>
      </c>
      <c r="H7106">
        <f t="shared" si="221"/>
        <v>1989</v>
      </c>
      <c r="I7106" s="71">
        <f t="shared" ref="I7106:I7169" ca="1" si="222">(YEAR(E7106)-YEAR(TODAY()))*-1</f>
        <v>35</v>
      </c>
      <c r="J7106" t="str">
        <v>NICCHIO</v>
      </c>
    </row>
    <row r="7107" spans="1:10" x14ac:dyDescent="0.3">
      <c r="A7107" t="s">
        <v>5370</v>
      </c>
      <c r="B7107" t="s">
        <v>40002</v>
      </c>
      <c r="C7107" t="s">
        <v>2507</v>
      </c>
      <c r="D7107" t="s">
        <v>39865</v>
      </c>
      <c r="E7107" s="70">
        <v>19560</v>
      </c>
      <c r="F7107" t="s">
        <v>46672</v>
      </c>
      <c r="G7107" t="s">
        <v>39875</v>
      </c>
      <c r="H7107">
        <f t="shared" ref="H7107:H7170" si="223">YEAR(E7107)</f>
        <v>1953</v>
      </c>
      <c r="I7107" s="71">
        <f t="shared" ca="1" si="222"/>
        <v>71</v>
      </c>
      <c r="J7107" t="str">
        <v>ARCHI</v>
      </c>
    </row>
    <row r="7108" spans="1:10" x14ac:dyDescent="0.3">
      <c r="A7108" t="s">
        <v>47458</v>
      </c>
      <c r="B7108" t="s">
        <v>42259</v>
      </c>
      <c r="C7108" t="s">
        <v>2507</v>
      </c>
      <c r="D7108" t="s">
        <v>39874</v>
      </c>
      <c r="E7108" s="70">
        <v>27138</v>
      </c>
      <c r="F7108" t="s">
        <v>46672</v>
      </c>
      <c r="G7108" t="s">
        <v>39875</v>
      </c>
      <c r="H7108">
        <f t="shared" si="223"/>
        <v>1974</v>
      </c>
      <c r="I7108" s="71">
        <f t="shared" ca="1" si="222"/>
        <v>50</v>
      </c>
      <c r="J7108" t="str">
        <v>SIMEONI</v>
      </c>
    </row>
    <row r="7109" spans="1:10" x14ac:dyDescent="0.3">
      <c r="A7109" t="s">
        <v>45553</v>
      </c>
      <c r="B7109" t="s">
        <v>41288</v>
      </c>
      <c r="C7109" t="s">
        <v>2508</v>
      </c>
      <c r="D7109" t="s">
        <v>39865</v>
      </c>
      <c r="E7109" s="70">
        <v>33154</v>
      </c>
      <c r="F7109" t="s">
        <v>46672</v>
      </c>
      <c r="G7109" t="s">
        <v>39867</v>
      </c>
      <c r="H7109">
        <f t="shared" si="223"/>
        <v>1990</v>
      </c>
      <c r="I7109" s="71">
        <f t="shared" ca="1" si="222"/>
        <v>34</v>
      </c>
      <c r="J7109" t="str">
        <v>CORTESI</v>
      </c>
    </row>
    <row r="7110" spans="1:10" x14ac:dyDescent="0.3">
      <c r="A7110" t="s">
        <v>47459</v>
      </c>
      <c r="B7110" t="s">
        <v>40303</v>
      </c>
      <c r="C7110" t="s">
        <v>2508</v>
      </c>
      <c r="D7110" t="s">
        <v>39874</v>
      </c>
      <c r="E7110" s="70">
        <v>25390</v>
      </c>
      <c r="F7110" t="s">
        <v>46672</v>
      </c>
      <c r="G7110" t="s">
        <v>39871</v>
      </c>
      <c r="H7110">
        <f t="shared" si="223"/>
        <v>1969</v>
      </c>
      <c r="I7110" s="71">
        <f t="shared" ca="1" si="222"/>
        <v>55</v>
      </c>
      <c r="J7110" t="str">
        <v>MADELLA</v>
      </c>
    </row>
    <row r="7111" spans="1:10" x14ac:dyDescent="0.3">
      <c r="A7111" t="s">
        <v>47460</v>
      </c>
      <c r="B7111" t="s">
        <v>42676</v>
      </c>
      <c r="C7111" t="s">
        <v>2508</v>
      </c>
      <c r="D7111" t="s">
        <v>39865</v>
      </c>
      <c r="E7111" s="70">
        <v>24722</v>
      </c>
      <c r="F7111" t="s">
        <v>47393</v>
      </c>
      <c r="G7111" t="s">
        <v>39875</v>
      </c>
      <c r="H7111">
        <f t="shared" si="223"/>
        <v>1967</v>
      </c>
      <c r="I7111" s="71">
        <f t="shared" ca="1" si="222"/>
        <v>57</v>
      </c>
      <c r="J7111" t="str">
        <v>AMADORI</v>
      </c>
    </row>
    <row r="7112" spans="1:10" x14ac:dyDescent="0.3">
      <c r="A7112" t="s">
        <v>40744</v>
      </c>
      <c r="B7112" t="s">
        <v>45821</v>
      </c>
      <c r="C7112" t="s">
        <v>2508</v>
      </c>
      <c r="D7112" t="s">
        <v>39874</v>
      </c>
      <c r="E7112" s="70">
        <v>30394</v>
      </c>
      <c r="F7112" t="s">
        <v>46672</v>
      </c>
      <c r="G7112" t="s">
        <v>39875</v>
      </c>
      <c r="H7112">
        <f t="shared" si="223"/>
        <v>1983</v>
      </c>
      <c r="I7112" s="71">
        <f t="shared" ca="1" si="222"/>
        <v>41</v>
      </c>
      <c r="J7112" t="str">
        <v>FERRO</v>
      </c>
    </row>
    <row r="7113" spans="1:10" x14ac:dyDescent="0.3">
      <c r="A7113" t="s">
        <v>47034</v>
      </c>
      <c r="B7113" t="s">
        <v>39965</v>
      </c>
      <c r="C7113" t="s">
        <v>2509</v>
      </c>
      <c r="D7113" t="s">
        <v>39865</v>
      </c>
      <c r="E7113" s="70">
        <v>34094</v>
      </c>
      <c r="F7113" t="s">
        <v>46988</v>
      </c>
      <c r="G7113" t="s">
        <v>39867</v>
      </c>
      <c r="H7113">
        <f t="shared" si="223"/>
        <v>1993</v>
      </c>
      <c r="I7113" s="71">
        <f t="shared" ca="1" si="222"/>
        <v>31</v>
      </c>
      <c r="J7113" t="str">
        <v>PASQUALI</v>
      </c>
    </row>
    <row r="7114" spans="1:10" x14ac:dyDescent="0.3">
      <c r="A7114" t="s">
        <v>846</v>
      </c>
      <c r="B7114" t="s">
        <v>39985</v>
      </c>
      <c r="C7114" t="s">
        <v>2509</v>
      </c>
      <c r="D7114" t="s">
        <v>39865</v>
      </c>
      <c r="E7114" s="70">
        <v>26563</v>
      </c>
      <c r="F7114" t="s">
        <v>46988</v>
      </c>
      <c r="G7114" t="s">
        <v>39875</v>
      </c>
      <c r="H7114">
        <f t="shared" si="223"/>
        <v>1972</v>
      </c>
      <c r="I7114" s="71">
        <f t="shared" ca="1" si="222"/>
        <v>52</v>
      </c>
      <c r="J7114" t="str">
        <v>ALESSANDRIA</v>
      </c>
    </row>
    <row r="7115" spans="1:10" x14ac:dyDescent="0.3">
      <c r="A7115" t="s">
        <v>47461</v>
      </c>
      <c r="B7115" t="s">
        <v>47198</v>
      </c>
      <c r="C7115" t="s">
        <v>2509</v>
      </c>
      <c r="D7115" t="s">
        <v>39865</v>
      </c>
      <c r="E7115" s="70">
        <v>20754</v>
      </c>
      <c r="F7115" t="s">
        <v>47462</v>
      </c>
      <c r="G7115" t="s">
        <v>39875</v>
      </c>
      <c r="H7115">
        <f t="shared" si="223"/>
        <v>1956</v>
      </c>
      <c r="I7115" s="71">
        <f t="shared" ca="1" si="222"/>
        <v>68</v>
      </c>
      <c r="J7115" t="str">
        <v>MAJA</v>
      </c>
    </row>
    <row r="7116" spans="1:10" x14ac:dyDescent="0.3">
      <c r="A7116" t="s">
        <v>47441</v>
      </c>
      <c r="B7116" t="s">
        <v>43302</v>
      </c>
      <c r="C7116" t="s">
        <v>2509</v>
      </c>
      <c r="D7116" t="s">
        <v>39874</v>
      </c>
      <c r="E7116" s="70">
        <v>26348</v>
      </c>
      <c r="F7116" t="s">
        <v>46139</v>
      </c>
      <c r="G7116" t="s">
        <v>39875</v>
      </c>
      <c r="H7116">
        <f t="shared" si="223"/>
        <v>1972</v>
      </c>
      <c r="I7116" s="71">
        <f t="shared" ca="1" si="222"/>
        <v>52</v>
      </c>
      <c r="J7116" t="str">
        <v>MARCHINI</v>
      </c>
    </row>
    <row r="7117" spans="1:10" x14ac:dyDescent="0.3">
      <c r="A7117" t="s">
        <v>47463</v>
      </c>
      <c r="B7117" t="s">
        <v>40002</v>
      </c>
      <c r="C7117" t="s">
        <v>2510</v>
      </c>
      <c r="D7117" t="s">
        <v>39865</v>
      </c>
      <c r="E7117" s="70">
        <v>21525</v>
      </c>
      <c r="F7117" t="s">
        <v>46672</v>
      </c>
      <c r="G7117" t="s">
        <v>39867</v>
      </c>
      <c r="H7117">
        <f t="shared" si="223"/>
        <v>1958</v>
      </c>
      <c r="I7117" s="71">
        <f t="shared" ca="1" si="222"/>
        <v>66</v>
      </c>
      <c r="J7117" t="str">
        <v>LASAGNA</v>
      </c>
    </row>
    <row r="7118" spans="1:10" x14ac:dyDescent="0.3">
      <c r="A7118" t="s">
        <v>47464</v>
      </c>
      <c r="B7118" t="s">
        <v>39965</v>
      </c>
      <c r="C7118" t="s">
        <v>2510</v>
      </c>
      <c r="D7118" t="s">
        <v>39865</v>
      </c>
      <c r="E7118" s="70">
        <v>21847</v>
      </c>
      <c r="F7118" t="s">
        <v>47465</v>
      </c>
      <c r="G7118" t="s">
        <v>39875</v>
      </c>
      <c r="H7118">
        <f t="shared" si="223"/>
        <v>1959</v>
      </c>
      <c r="I7118" s="71">
        <f t="shared" ca="1" si="222"/>
        <v>65</v>
      </c>
      <c r="J7118" t="str">
        <v>GIAVAZZI</v>
      </c>
    </row>
    <row r="7119" spans="1:10" x14ac:dyDescent="0.3">
      <c r="A7119" t="s">
        <v>44373</v>
      </c>
      <c r="B7119" t="s">
        <v>45041</v>
      </c>
      <c r="C7119" t="s">
        <v>2510</v>
      </c>
      <c r="D7119" t="s">
        <v>39874</v>
      </c>
      <c r="E7119" s="70">
        <v>29586</v>
      </c>
      <c r="F7119" t="s">
        <v>46672</v>
      </c>
      <c r="G7119" t="s">
        <v>39875</v>
      </c>
      <c r="H7119">
        <f t="shared" si="223"/>
        <v>1980</v>
      </c>
      <c r="I7119" s="71">
        <f t="shared" ca="1" si="222"/>
        <v>44</v>
      </c>
      <c r="J7119" t="str">
        <v>MORANDI</v>
      </c>
    </row>
    <row r="7120" spans="1:10" x14ac:dyDescent="0.3">
      <c r="A7120" t="s">
        <v>47466</v>
      </c>
      <c r="B7120" t="s">
        <v>40000</v>
      </c>
      <c r="C7120" t="s">
        <v>2511</v>
      </c>
      <c r="D7120" t="s">
        <v>39865</v>
      </c>
      <c r="E7120" s="70">
        <v>20010</v>
      </c>
      <c r="F7120" t="s">
        <v>47467</v>
      </c>
      <c r="G7120" t="s">
        <v>39867</v>
      </c>
      <c r="H7120">
        <f t="shared" si="223"/>
        <v>1954</v>
      </c>
      <c r="I7120" s="71">
        <f t="shared" ca="1" si="222"/>
        <v>70</v>
      </c>
      <c r="J7120" t="str">
        <v>BRANDANI</v>
      </c>
    </row>
    <row r="7121" spans="1:10" x14ac:dyDescent="0.3">
      <c r="A7121" t="s">
        <v>47468</v>
      </c>
      <c r="B7121" t="s">
        <v>47469</v>
      </c>
      <c r="C7121" t="s">
        <v>2511</v>
      </c>
      <c r="D7121" t="s">
        <v>39865</v>
      </c>
      <c r="E7121" s="70">
        <v>20122</v>
      </c>
      <c r="F7121" t="s">
        <v>47470</v>
      </c>
      <c r="G7121" t="s">
        <v>39871</v>
      </c>
      <c r="H7121">
        <f t="shared" si="223"/>
        <v>1955</v>
      </c>
      <c r="I7121" s="71">
        <f t="shared" ca="1" si="222"/>
        <v>69</v>
      </c>
      <c r="J7121" t="str">
        <v>CODIFAVA</v>
      </c>
    </row>
    <row r="7122" spans="1:10" x14ac:dyDescent="0.3">
      <c r="A7122" t="s">
        <v>47471</v>
      </c>
      <c r="B7122" t="s">
        <v>40704</v>
      </c>
      <c r="C7122" t="s">
        <v>2511</v>
      </c>
      <c r="D7122" t="s">
        <v>39874</v>
      </c>
      <c r="E7122" s="70">
        <v>27637</v>
      </c>
      <c r="F7122" t="s">
        <v>46342</v>
      </c>
      <c r="G7122" t="s">
        <v>39875</v>
      </c>
      <c r="H7122">
        <f t="shared" si="223"/>
        <v>1975</v>
      </c>
      <c r="I7122" s="71">
        <f t="shared" ca="1" si="222"/>
        <v>49</v>
      </c>
      <c r="J7122" t="str">
        <v>CHIODARELLI</v>
      </c>
    </row>
    <row r="7123" spans="1:10" x14ac:dyDescent="0.3">
      <c r="A7123" t="s">
        <v>47472</v>
      </c>
      <c r="B7123" t="s">
        <v>47473</v>
      </c>
      <c r="C7123" t="s">
        <v>13921</v>
      </c>
      <c r="D7123" t="s">
        <v>39865</v>
      </c>
      <c r="E7123" s="70">
        <v>20221</v>
      </c>
      <c r="F7123" t="s">
        <v>47474</v>
      </c>
      <c r="G7123" t="s">
        <v>39867</v>
      </c>
      <c r="H7123">
        <f t="shared" si="223"/>
        <v>1955</v>
      </c>
      <c r="I7123" s="71">
        <f t="shared" ca="1" si="222"/>
        <v>69</v>
      </c>
      <c r="J7123" t="str">
        <v>MORSELLI</v>
      </c>
    </row>
    <row r="7124" spans="1:10" x14ac:dyDescent="0.3">
      <c r="A7124" t="s">
        <v>47475</v>
      </c>
      <c r="B7124" t="s">
        <v>40433</v>
      </c>
      <c r="C7124" t="s">
        <v>13921</v>
      </c>
      <c r="D7124" t="s">
        <v>39874</v>
      </c>
      <c r="E7124" s="70">
        <v>26353</v>
      </c>
      <c r="F7124" t="s">
        <v>46672</v>
      </c>
      <c r="G7124" t="s">
        <v>39871</v>
      </c>
      <c r="H7124">
        <f t="shared" si="223"/>
        <v>1972</v>
      </c>
      <c r="I7124" s="71">
        <f t="shared" ca="1" si="222"/>
        <v>52</v>
      </c>
      <c r="J7124" t="str">
        <v>CHILESI</v>
      </c>
    </row>
    <row r="7125" spans="1:10" x14ac:dyDescent="0.3">
      <c r="A7125" t="s">
        <v>47476</v>
      </c>
      <c r="B7125" t="s">
        <v>39922</v>
      </c>
      <c r="C7125" t="s">
        <v>13921</v>
      </c>
      <c r="D7125" t="s">
        <v>39865</v>
      </c>
      <c r="E7125" s="70">
        <v>18905</v>
      </c>
      <c r="F7125" t="s">
        <v>47477</v>
      </c>
      <c r="G7125" t="s">
        <v>39875</v>
      </c>
      <c r="H7125">
        <f t="shared" si="223"/>
        <v>1951</v>
      </c>
      <c r="I7125" s="71">
        <f t="shared" ca="1" si="222"/>
        <v>73</v>
      </c>
      <c r="J7125" t="str">
        <v>ARVATI</v>
      </c>
    </row>
    <row r="7126" spans="1:10" x14ac:dyDescent="0.3">
      <c r="A7126" t="s">
        <v>47423</v>
      </c>
      <c r="B7126" t="s">
        <v>47478</v>
      </c>
      <c r="C7126" t="s">
        <v>13921</v>
      </c>
      <c r="D7126" t="s">
        <v>39865</v>
      </c>
      <c r="E7126" s="70">
        <v>35665</v>
      </c>
      <c r="F7126" t="s">
        <v>46672</v>
      </c>
      <c r="G7126" t="s">
        <v>39875</v>
      </c>
      <c r="H7126">
        <f t="shared" si="223"/>
        <v>1997</v>
      </c>
      <c r="I7126" s="71">
        <f t="shared" ca="1" si="222"/>
        <v>27</v>
      </c>
      <c r="J7126" t="str">
        <v>DAL</v>
      </c>
    </row>
    <row r="7127" spans="1:10" x14ac:dyDescent="0.3">
      <c r="A7127" t="s">
        <v>4030</v>
      </c>
      <c r="B7127" t="s">
        <v>41089</v>
      </c>
      <c r="C7127" t="s">
        <v>13921</v>
      </c>
      <c r="D7127" t="s">
        <v>39874</v>
      </c>
      <c r="E7127" s="70">
        <v>21599</v>
      </c>
      <c r="F7127" t="s">
        <v>41756</v>
      </c>
      <c r="G7127" t="s">
        <v>39875</v>
      </c>
      <c r="H7127">
        <f t="shared" si="223"/>
        <v>1959</v>
      </c>
      <c r="I7127" s="71">
        <f t="shared" ca="1" si="222"/>
        <v>65</v>
      </c>
      <c r="J7127" t="str">
        <v>MODENA</v>
      </c>
    </row>
    <row r="7128" spans="1:10" x14ac:dyDescent="0.3">
      <c r="A7128" t="s">
        <v>47479</v>
      </c>
      <c r="B7128" t="s">
        <v>40070</v>
      </c>
      <c r="C7128" t="s">
        <v>13921</v>
      </c>
      <c r="D7128" t="s">
        <v>39874</v>
      </c>
      <c r="E7128" s="70">
        <v>21940</v>
      </c>
      <c r="F7128" t="s">
        <v>47477</v>
      </c>
      <c r="G7128" t="s">
        <v>39875</v>
      </c>
      <c r="H7128">
        <f t="shared" si="223"/>
        <v>1960</v>
      </c>
      <c r="I7128" s="71">
        <f t="shared" ca="1" si="222"/>
        <v>64</v>
      </c>
      <c r="J7128" t="str">
        <v>SPIRITELLI</v>
      </c>
    </row>
    <row r="7129" spans="1:10" x14ac:dyDescent="0.3">
      <c r="A7129" t="s">
        <v>47480</v>
      </c>
      <c r="B7129" t="s">
        <v>40293</v>
      </c>
      <c r="C7129" t="s">
        <v>2512</v>
      </c>
      <c r="D7129" t="s">
        <v>39874</v>
      </c>
      <c r="E7129" s="70">
        <v>21870</v>
      </c>
      <c r="F7129" t="s">
        <v>42087</v>
      </c>
      <c r="G7129" t="s">
        <v>39867</v>
      </c>
      <c r="H7129">
        <f t="shared" si="223"/>
        <v>1959</v>
      </c>
      <c r="I7129" s="71">
        <f t="shared" ca="1" si="222"/>
        <v>65</v>
      </c>
      <c r="J7129" t="str">
        <v>ZIBORDI</v>
      </c>
    </row>
    <row r="7130" spans="1:10" x14ac:dyDescent="0.3">
      <c r="A7130" t="s">
        <v>47481</v>
      </c>
      <c r="B7130" t="s">
        <v>40072</v>
      </c>
      <c r="C7130" t="s">
        <v>2512</v>
      </c>
      <c r="D7130" t="s">
        <v>39865</v>
      </c>
      <c r="E7130" s="70">
        <v>22956</v>
      </c>
      <c r="F7130" t="s">
        <v>47470</v>
      </c>
      <c r="G7130" t="s">
        <v>39875</v>
      </c>
      <c r="H7130">
        <f t="shared" si="223"/>
        <v>1962</v>
      </c>
      <c r="I7130" s="71">
        <f t="shared" ca="1" si="222"/>
        <v>62</v>
      </c>
      <c r="J7130" t="str">
        <v>LODDI</v>
      </c>
    </row>
    <row r="7131" spans="1:10" x14ac:dyDescent="0.3">
      <c r="A7131" t="s">
        <v>42488</v>
      </c>
      <c r="B7131" t="s">
        <v>47482</v>
      </c>
      <c r="C7131" t="s">
        <v>2512</v>
      </c>
      <c r="D7131" t="s">
        <v>39865</v>
      </c>
      <c r="E7131" s="70">
        <v>27094</v>
      </c>
      <c r="F7131" t="s">
        <v>39914</v>
      </c>
      <c r="G7131" t="s">
        <v>39875</v>
      </c>
      <c r="H7131">
        <f t="shared" si="223"/>
        <v>1974</v>
      </c>
      <c r="I7131" s="71">
        <f t="shared" ca="1" si="222"/>
        <v>50</v>
      </c>
      <c r="J7131" t="str">
        <v>PALMIERI</v>
      </c>
    </row>
    <row r="7132" spans="1:10" x14ac:dyDescent="0.3">
      <c r="A7132" t="s">
        <v>47483</v>
      </c>
      <c r="B7132" t="s">
        <v>39969</v>
      </c>
      <c r="C7132" t="s">
        <v>2513</v>
      </c>
      <c r="D7132" t="s">
        <v>39865</v>
      </c>
      <c r="E7132" s="70">
        <v>29103</v>
      </c>
      <c r="F7132" t="s">
        <v>46956</v>
      </c>
      <c r="G7132" t="s">
        <v>39867</v>
      </c>
      <c r="H7132">
        <f t="shared" si="223"/>
        <v>1979</v>
      </c>
      <c r="I7132" s="71">
        <f t="shared" ca="1" si="222"/>
        <v>45</v>
      </c>
      <c r="J7132" t="str">
        <v>RENOLDI</v>
      </c>
    </row>
    <row r="7133" spans="1:10" x14ac:dyDescent="0.3">
      <c r="A7133" t="s">
        <v>47484</v>
      </c>
      <c r="B7133" t="s">
        <v>47485</v>
      </c>
      <c r="C7133" t="s">
        <v>2513</v>
      </c>
      <c r="D7133" t="s">
        <v>39865</v>
      </c>
      <c r="E7133" s="70">
        <v>27665</v>
      </c>
      <c r="F7133" t="s">
        <v>41553</v>
      </c>
      <c r="G7133" t="s">
        <v>39871</v>
      </c>
      <c r="H7133">
        <f t="shared" si="223"/>
        <v>1975</v>
      </c>
      <c r="I7133" s="71">
        <f t="shared" ca="1" si="222"/>
        <v>49</v>
      </c>
      <c r="J7133" t="str">
        <v>PASETTI</v>
      </c>
    </row>
    <row r="7134" spans="1:10" x14ac:dyDescent="0.3">
      <c r="A7134" t="s">
        <v>45634</v>
      </c>
      <c r="B7134" t="s">
        <v>41023</v>
      </c>
      <c r="C7134" t="s">
        <v>2513</v>
      </c>
      <c r="D7134" t="s">
        <v>39874</v>
      </c>
      <c r="E7134" s="70">
        <v>30078</v>
      </c>
      <c r="F7134" t="s">
        <v>46956</v>
      </c>
      <c r="G7134" t="s">
        <v>39875</v>
      </c>
      <c r="H7134">
        <f t="shared" si="223"/>
        <v>1982</v>
      </c>
      <c r="I7134" s="71">
        <f t="shared" ca="1" si="222"/>
        <v>42</v>
      </c>
      <c r="J7134" t="str">
        <v>GANDOLFI</v>
      </c>
    </row>
    <row r="7135" spans="1:10" x14ac:dyDescent="0.3">
      <c r="A7135" t="s">
        <v>47486</v>
      </c>
      <c r="B7135" t="s">
        <v>40704</v>
      </c>
      <c r="C7135" t="s">
        <v>2514</v>
      </c>
      <c r="D7135" t="s">
        <v>39874</v>
      </c>
      <c r="E7135" s="70">
        <v>22394</v>
      </c>
      <c r="F7135" t="s">
        <v>47487</v>
      </c>
      <c r="G7135" t="s">
        <v>39867</v>
      </c>
      <c r="H7135">
        <f t="shared" si="223"/>
        <v>1961</v>
      </c>
      <c r="I7135" s="71">
        <f t="shared" ca="1" si="222"/>
        <v>63</v>
      </c>
      <c r="J7135" t="str">
        <v>STOLFINATI</v>
      </c>
    </row>
    <row r="7136" spans="1:10" x14ac:dyDescent="0.3">
      <c r="A7136" t="s">
        <v>47488</v>
      </c>
      <c r="B7136" t="s">
        <v>40432</v>
      </c>
      <c r="C7136" t="s">
        <v>2514</v>
      </c>
      <c r="D7136" t="s">
        <v>39865</v>
      </c>
      <c r="E7136" s="70">
        <v>26574</v>
      </c>
      <c r="F7136" t="s">
        <v>47416</v>
      </c>
      <c r="G7136" t="s">
        <v>39875</v>
      </c>
      <c r="H7136">
        <f t="shared" si="223"/>
        <v>1972</v>
      </c>
      <c r="I7136" s="71">
        <f t="shared" ca="1" si="222"/>
        <v>52</v>
      </c>
      <c r="J7136" t="str">
        <v>CARRERI</v>
      </c>
    </row>
    <row r="7137" spans="1:10" x14ac:dyDescent="0.3">
      <c r="A7137" t="s">
        <v>45468</v>
      </c>
      <c r="B7137" t="s">
        <v>40607</v>
      </c>
      <c r="C7137" t="s">
        <v>2514</v>
      </c>
      <c r="D7137" t="s">
        <v>39874</v>
      </c>
      <c r="E7137" s="70">
        <v>21726</v>
      </c>
      <c r="F7137" t="s">
        <v>47489</v>
      </c>
      <c r="G7137" t="s">
        <v>39875</v>
      </c>
      <c r="H7137">
        <f t="shared" si="223"/>
        <v>1959</v>
      </c>
      <c r="I7137" s="71">
        <f t="shared" ca="1" si="222"/>
        <v>65</v>
      </c>
      <c r="J7137" t="str">
        <v>PINI</v>
      </c>
    </row>
    <row r="7138" spans="1:10" x14ac:dyDescent="0.3">
      <c r="A7138" t="s">
        <v>47490</v>
      </c>
      <c r="B7138" t="s">
        <v>45829</v>
      </c>
      <c r="C7138" t="s">
        <v>2515</v>
      </c>
      <c r="D7138" t="s">
        <v>39865</v>
      </c>
      <c r="E7138" s="70">
        <v>22553</v>
      </c>
      <c r="F7138" t="s">
        <v>47491</v>
      </c>
      <c r="G7138" t="s">
        <v>39867</v>
      </c>
      <c r="H7138">
        <f t="shared" si="223"/>
        <v>1961</v>
      </c>
      <c r="I7138" s="71">
        <f t="shared" ca="1" si="222"/>
        <v>63</v>
      </c>
      <c r="J7138" t="str">
        <v>BORTESI</v>
      </c>
    </row>
    <row r="7139" spans="1:10" x14ac:dyDescent="0.3">
      <c r="A7139" t="s">
        <v>47492</v>
      </c>
      <c r="B7139" t="s">
        <v>40543</v>
      </c>
      <c r="C7139" t="s">
        <v>2515</v>
      </c>
      <c r="D7139" t="s">
        <v>39874</v>
      </c>
      <c r="E7139" s="70">
        <v>22712</v>
      </c>
      <c r="F7139" t="s">
        <v>47493</v>
      </c>
      <c r="G7139" t="s">
        <v>39871</v>
      </c>
      <c r="H7139">
        <f t="shared" si="223"/>
        <v>1962</v>
      </c>
      <c r="I7139" s="71">
        <f t="shared" ca="1" si="222"/>
        <v>62</v>
      </c>
      <c r="J7139" t="str">
        <v>BAZZI</v>
      </c>
    </row>
    <row r="7140" spans="1:10" x14ac:dyDescent="0.3">
      <c r="A7140" t="s">
        <v>47494</v>
      </c>
      <c r="B7140" t="s">
        <v>39956</v>
      </c>
      <c r="C7140" t="s">
        <v>2515</v>
      </c>
      <c r="D7140" t="s">
        <v>39865</v>
      </c>
      <c r="E7140" s="70">
        <v>19434</v>
      </c>
      <c r="F7140" t="s">
        <v>47491</v>
      </c>
      <c r="G7140" t="s">
        <v>39875</v>
      </c>
      <c r="H7140">
        <f t="shared" si="223"/>
        <v>1953</v>
      </c>
      <c r="I7140" s="71">
        <f t="shared" ca="1" si="222"/>
        <v>71</v>
      </c>
      <c r="J7140" t="str">
        <v>CALZOLARI</v>
      </c>
    </row>
    <row r="7141" spans="1:10" x14ac:dyDescent="0.3">
      <c r="A7141" t="s">
        <v>47495</v>
      </c>
      <c r="B7141" t="s">
        <v>41973</v>
      </c>
      <c r="C7141" t="s">
        <v>2515</v>
      </c>
      <c r="D7141" t="s">
        <v>39874</v>
      </c>
      <c r="E7141" s="70">
        <v>18051</v>
      </c>
      <c r="F7141" t="s">
        <v>47496</v>
      </c>
      <c r="G7141" t="s">
        <v>39875</v>
      </c>
      <c r="H7141">
        <f t="shared" si="223"/>
        <v>1949</v>
      </c>
      <c r="I7141" s="71">
        <f t="shared" ca="1" si="222"/>
        <v>75</v>
      </c>
      <c r="J7141" t="str">
        <v>GULMANELLI</v>
      </c>
    </row>
    <row r="7142" spans="1:10" x14ac:dyDescent="0.3">
      <c r="A7142" t="s">
        <v>45826</v>
      </c>
      <c r="B7142" t="s">
        <v>41067</v>
      </c>
      <c r="C7142" t="s">
        <v>2515</v>
      </c>
      <c r="D7142" t="s">
        <v>39865</v>
      </c>
      <c r="E7142" s="70">
        <v>34267</v>
      </c>
      <c r="F7142" t="s">
        <v>47364</v>
      </c>
      <c r="G7142" t="s">
        <v>39875</v>
      </c>
      <c r="H7142">
        <f t="shared" si="223"/>
        <v>1993</v>
      </c>
      <c r="I7142" s="71">
        <f t="shared" ca="1" si="222"/>
        <v>31</v>
      </c>
      <c r="J7142" t="str">
        <v>MAESTRI</v>
      </c>
    </row>
    <row r="7143" spans="1:10" x14ac:dyDescent="0.3">
      <c r="A7143" t="s">
        <v>47497</v>
      </c>
      <c r="B7143" t="s">
        <v>47498</v>
      </c>
      <c r="C7143" t="s">
        <v>2516</v>
      </c>
      <c r="D7143" t="s">
        <v>39865</v>
      </c>
      <c r="E7143" s="70">
        <v>22261</v>
      </c>
      <c r="F7143" t="s">
        <v>47499</v>
      </c>
      <c r="G7143" t="s">
        <v>39867</v>
      </c>
      <c r="H7143">
        <f t="shared" si="223"/>
        <v>1960</v>
      </c>
      <c r="I7143" s="71">
        <f t="shared" ca="1" si="222"/>
        <v>64</v>
      </c>
      <c r="J7143" t="str">
        <v>CAPUCCI</v>
      </c>
    </row>
    <row r="7144" spans="1:10" x14ac:dyDescent="0.3">
      <c r="A7144" t="s">
        <v>47500</v>
      </c>
      <c r="B7144" t="s">
        <v>47501</v>
      </c>
      <c r="C7144" t="s">
        <v>2516</v>
      </c>
      <c r="D7144" t="s">
        <v>39874</v>
      </c>
      <c r="E7144" s="70">
        <v>27189</v>
      </c>
      <c r="F7144" t="s">
        <v>47279</v>
      </c>
      <c r="G7144" t="s">
        <v>39875</v>
      </c>
      <c r="H7144">
        <f t="shared" si="223"/>
        <v>1974</v>
      </c>
      <c r="I7144" s="71">
        <f t="shared" ca="1" si="222"/>
        <v>50</v>
      </c>
      <c r="J7144" t="str">
        <v>CICOGNA</v>
      </c>
    </row>
    <row r="7145" spans="1:10" x14ac:dyDescent="0.3">
      <c r="A7145" t="s">
        <v>40487</v>
      </c>
      <c r="B7145" t="s">
        <v>41203</v>
      </c>
      <c r="C7145" t="s">
        <v>2516</v>
      </c>
      <c r="D7145" t="s">
        <v>39865</v>
      </c>
      <c r="E7145" s="70">
        <v>26519</v>
      </c>
      <c r="F7145" t="s">
        <v>47279</v>
      </c>
      <c r="G7145" t="s">
        <v>39875</v>
      </c>
      <c r="H7145">
        <f t="shared" si="223"/>
        <v>1972</v>
      </c>
      <c r="I7145" s="71">
        <f t="shared" ca="1" si="222"/>
        <v>52</v>
      </c>
      <c r="J7145" t="str">
        <v>ROSSI</v>
      </c>
    </row>
    <row r="7146" spans="1:10" x14ac:dyDescent="0.3">
      <c r="A7146" t="s">
        <v>44642</v>
      </c>
      <c r="B7146" t="s">
        <v>40915</v>
      </c>
      <c r="C7146" t="s">
        <v>2517</v>
      </c>
      <c r="D7146" t="s">
        <v>39865</v>
      </c>
      <c r="E7146" s="70">
        <v>25883</v>
      </c>
      <c r="F7146" t="s">
        <v>45978</v>
      </c>
      <c r="G7146" t="s">
        <v>39867</v>
      </c>
      <c r="H7146">
        <f t="shared" si="223"/>
        <v>1970</v>
      </c>
      <c r="I7146" s="71">
        <f t="shared" ca="1" si="222"/>
        <v>54</v>
      </c>
      <c r="J7146" t="str">
        <v>BIGNOTTI</v>
      </c>
    </row>
    <row r="7147" spans="1:10" x14ac:dyDescent="0.3">
      <c r="A7147" t="s">
        <v>45621</v>
      </c>
      <c r="B7147" t="s">
        <v>39985</v>
      </c>
      <c r="C7147" t="s">
        <v>2517</v>
      </c>
      <c r="D7147" t="s">
        <v>39865</v>
      </c>
      <c r="E7147" s="70">
        <v>18894</v>
      </c>
      <c r="F7147" t="s">
        <v>47502</v>
      </c>
      <c r="G7147" t="s">
        <v>39871</v>
      </c>
      <c r="H7147">
        <f t="shared" si="223"/>
        <v>1951</v>
      </c>
      <c r="I7147" s="71">
        <f t="shared" ca="1" si="222"/>
        <v>73</v>
      </c>
      <c r="J7147" t="str">
        <v>BENEDETTI</v>
      </c>
    </row>
    <row r="7148" spans="1:10" x14ac:dyDescent="0.3">
      <c r="A7148" t="s">
        <v>47503</v>
      </c>
      <c r="B7148" t="s">
        <v>41784</v>
      </c>
      <c r="C7148" t="s">
        <v>2517</v>
      </c>
      <c r="D7148" t="s">
        <v>39874</v>
      </c>
      <c r="E7148" s="70">
        <v>26233</v>
      </c>
      <c r="F7148" t="s">
        <v>45978</v>
      </c>
      <c r="G7148" t="s">
        <v>39875</v>
      </c>
      <c r="H7148">
        <f t="shared" si="223"/>
        <v>1971</v>
      </c>
      <c r="I7148" s="71">
        <f t="shared" ca="1" si="222"/>
        <v>53</v>
      </c>
      <c r="J7148" t="str">
        <v>SININI</v>
      </c>
    </row>
    <row r="7149" spans="1:10" x14ac:dyDescent="0.3">
      <c r="A7149" t="s">
        <v>43796</v>
      </c>
      <c r="B7149" t="s">
        <v>39959</v>
      </c>
      <c r="C7149" t="s">
        <v>2518</v>
      </c>
      <c r="D7149" t="s">
        <v>39865</v>
      </c>
      <c r="E7149" s="70">
        <v>26479</v>
      </c>
      <c r="F7149" t="s">
        <v>46672</v>
      </c>
      <c r="G7149" t="s">
        <v>39867</v>
      </c>
      <c r="H7149">
        <f t="shared" si="223"/>
        <v>1972</v>
      </c>
      <c r="I7149" s="71">
        <f t="shared" ca="1" si="222"/>
        <v>52</v>
      </c>
      <c r="J7149" t="str">
        <v>BERTOLINI</v>
      </c>
    </row>
    <row r="7150" spans="1:10" x14ac:dyDescent="0.3">
      <c r="A7150" t="s">
        <v>45878</v>
      </c>
      <c r="B7150" t="s">
        <v>41877</v>
      </c>
      <c r="C7150" t="s">
        <v>2518</v>
      </c>
      <c r="D7150" t="s">
        <v>39865</v>
      </c>
      <c r="E7150" s="70">
        <v>33191</v>
      </c>
      <c r="F7150" t="s">
        <v>47279</v>
      </c>
      <c r="G7150" t="s">
        <v>39875</v>
      </c>
      <c r="H7150">
        <f t="shared" si="223"/>
        <v>1990</v>
      </c>
      <c r="I7150" s="71">
        <f t="shared" ca="1" si="222"/>
        <v>34</v>
      </c>
      <c r="J7150" t="str">
        <v>BIANCHINI</v>
      </c>
    </row>
    <row r="7151" spans="1:10" x14ac:dyDescent="0.3">
      <c r="A7151" t="s">
        <v>47504</v>
      </c>
      <c r="B7151" t="s">
        <v>40397</v>
      </c>
      <c r="C7151" t="s">
        <v>2518</v>
      </c>
      <c r="D7151" t="s">
        <v>39874</v>
      </c>
      <c r="E7151" s="70">
        <v>22236</v>
      </c>
      <c r="F7151" t="s">
        <v>42482</v>
      </c>
      <c r="G7151" t="s">
        <v>39875</v>
      </c>
      <c r="H7151">
        <f t="shared" si="223"/>
        <v>1960</v>
      </c>
      <c r="I7151" s="71">
        <f t="shared" ca="1" si="222"/>
        <v>64</v>
      </c>
      <c r="J7151" t="str">
        <v>ZECCHINI</v>
      </c>
    </row>
    <row r="7152" spans="1:10" x14ac:dyDescent="0.3">
      <c r="A7152" t="s">
        <v>47505</v>
      </c>
      <c r="B7152" t="s">
        <v>40185</v>
      </c>
      <c r="C7152" t="s">
        <v>2519</v>
      </c>
      <c r="D7152" t="s">
        <v>39865</v>
      </c>
      <c r="E7152" s="70">
        <v>29018</v>
      </c>
      <c r="F7152" t="s">
        <v>45284</v>
      </c>
      <c r="G7152" t="s">
        <v>39867</v>
      </c>
      <c r="H7152">
        <f t="shared" si="223"/>
        <v>1979</v>
      </c>
      <c r="I7152" s="71">
        <f t="shared" ca="1" si="222"/>
        <v>45</v>
      </c>
      <c r="J7152" t="str">
        <v>ONGARI</v>
      </c>
    </row>
    <row r="7153" spans="1:10" x14ac:dyDescent="0.3">
      <c r="A7153" t="s">
        <v>46438</v>
      </c>
      <c r="B7153" t="s">
        <v>47506</v>
      </c>
      <c r="C7153" t="s">
        <v>2519</v>
      </c>
      <c r="D7153" t="s">
        <v>39865</v>
      </c>
      <c r="E7153" s="70">
        <v>18208</v>
      </c>
      <c r="F7153" t="s">
        <v>47312</v>
      </c>
      <c r="G7153" t="s">
        <v>39871</v>
      </c>
      <c r="H7153">
        <f t="shared" si="223"/>
        <v>1949</v>
      </c>
      <c r="I7153" s="71">
        <f t="shared" ca="1" si="222"/>
        <v>75</v>
      </c>
      <c r="J7153" t="str">
        <v>TIRELLI</v>
      </c>
    </row>
    <row r="7154" spans="1:10" x14ac:dyDescent="0.3">
      <c r="A7154" t="s">
        <v>47507</v>
      </c>
      <c r="B7154" t="s">
        <v>40039</v>
      </c>
      <c r="C7154" t="s">
        <v>2519</v>
      </c>
      <c r="D7154" t="s">
        <v>39865</v>
      </c>
      <c r="E7154" s="70">
        <v>28881</v>
      </c>
      <c r="F7154" t="s">
        <v>47312</v>
      </c>
      <c r="G7154" t="s">
        <v>39875</v>
      </c>
      <c r="H7154">
        <f t="shared" si="223"/>
        <v>1979</v>
      </c>
      <c r="I7154" s="71">
        <f t="shared" ca="1" si="222"/>
        <v>45</v>
      </c>
      <c r="J7154" t="str">
        <v>GUASTALLI</v>
      </c>
    </row>
    <row r="7155" spans="1:10" x14ac:dyDescent="0.3">
      <c r="A7155" t="s">
        <v>47508</v>
      </c>
      <c r="B7155" t="s">
        <v>40232</v>
      </c>
      <c r="C7155" t="s">
        <v>2519</v>
      </c>
      <c r="D7155" t="s">
        <v>39874</v>
      </c>
      <c r="E7155" s="70">
        <v>31190</v>
      </c>
      <c r="F7155" t="s">
        <v>46672</v>
      </c>
      <c r="G7155" t="s">
        <v>39875</v>
      </c>
      <c r="H7155">
        <f t="shared" si="223"/>
        <v>1985</v>
      </c>
      <c r="I7155" s="71">
        <f t="shared" ca="1" si="222"/>
        <v>39</v>
      </c>
      <c r="J7155" t="str">
        <v>MARI</v>
      </c>
    </row>
    <row r="7156" spans="1:10" x14ac:dyDescent="0.3">
      <c r="A7156" t="s">
        <v>47509</v>
      </c>
      <c r="B7156" t="s">
        <v>40845</v>
      </c>
      <c r="C7156" t="s">
        <v>2519</v>
      </c>
      <c r="D7156" t="s">
        <v>39874</v>
      </c>
      <c r="E7156" s="70">
        <v>27255</v>
      </c>
      <c r="F7156" t="s">
        <v>47312</v>
      </c>
      <c r="G7156" t="s">
        <v>39875</v>
      </c>
      <c r="H7156">
        <f t="shared" si="223"/>
        <v>1974</v>
      </c>
      <c r="I7156" s="71">
        <f t="shared" ca="1" si="222"/>
        <v>50</v>
      </c>
      <c r="J7156" t="str">
        <v>ZALDINI</v>
      </c>
    </row>
    <row r="7157" spans="1:10" x14ac:dyDescent="0.3">
      <c r="A7157" t="s">
        <v>47510</v>
      </c>
      <c r="B7157" t="s">
        <v>41144</v>
      </c>
      <c r="C7157" t="s">
        <v>2520</v>
      </c>
      <c r="D7157" t="s">
        <v>39865</v>
      </c>
      <c r="E7157" s="70">
        <v>31273</v>
      </c>
      <c r="F7157" t="s">
        <v>46139</v>
      </c>
      <c r="G7157" t="s">
        <v>39867</v>
      </c>
      <c r="H7157">
        <f t="shared" si="223"/>
        <v>1985</v>
      </c>
      <c r="I7157" s="71">
        <f t="shared" ca="1" si="222"/>
        <v>39</v>
      </c>
      <c r="J7157" t="str">
        <v>CAVATORTA</v>
      </c>
    </row>
    <row r="7158" spans="1:10" x14ac:dyDescent="0.3">
      <c r="A7158" t="s">
        <v>47511</v>
      </c>
      <c r="B7158" t="s">
        <v>40039</v>
      </c>
      <c r="C7158" t="s">
        <v>2520</v>
      </c>
      <c r="D7158" t="s">
        <v>39865</v>
      </c>
      <c r="E7158" s="70">
        <v>26366</v>
      </c>
      <c r="F7158" t="s">
        <v>46672</v>
      </c>
      <c r="G7158" t="s">
        <v>39871</v>
      </c>
      <c r="H7158">
        <f t="shared" si="223"/>
        <v>1972</v>
      </c>
      <c r="I7158" s="71">
        <f t="shared" ca="1" si="222"/>
        <v>52</v>
      </c>
      <c r="J7158" t="str">
        <v>CAVALLARI</v>
      </c>
    </row>
    <row r="7159" spans="1:10" x14ac:dyDescent="0.3">
      <c r="A7159" t="s">
        <v>47512</v>
      </c>
      <c r="B7159" t="s">
        <v>42516</v>
      </c>
      <c r="C7159" t="s">
        <v>2520</v>
      </c>
      <c r="D7159" t="s">
        <v>39874</v>
      </c>
      <c r="E7159" s="70">
        <v>24962</v>
      </c>
      <c r="F7159" t="s">
        <v>47513</v>
      </c>
      <c r="G7159" t="s">
        <v>39875</v>
      </c>
      <c r="H7159">
        <f t="shared" si="223"/>
        <v>1968</v>
      </c>
      <c r="I7159" s="71">
        <f t="shared" ca="1" si="222"/>
        <v>56</v>
      </c>
      <c r="J7159" t="str">
        <v>BACCHI</v>
      </c>
    </row>
    <row r="7160" spans="1:10" x14ac:dyDescent="0.3">
      <c r="A7160" t="s">
        <v>42324</v>
      </c>
      <c r="B7160" t="s">
        <v>42636</v>
      </c>
      <c r="C7160" t="s">
        <v>2520</v>
      </c>
      <c r="D7160" t="s">
        <v>39865</v>
      </c>
      <c r="E7160" s="70">
        <v>26081</v>
      </c>
      <c r="F7160" t="s">
        <v>46139</v>
      </c>
      <c r="G7160" t="s">
        <v>39875</v>
      </c>
      <c r="H7160">
        <f t="shared" si="223"/>
        <v>1971</v>
      </c>
      <c r="I7160" s="71">
        <f t="shared" ca="1" si="222"/>
        <v>53</v>
      </c>
      <c r="J7160" t="str">
        <v>BELLINI</v>
      </c>
    </row>
    <row r="7161" spans="1:10" x14ac:dyDescent="0.3">
      <c r="A7161" t="s">
        <v>47514</v>
      </c>
      <c r="B7161" t="s">
        <v>40185</v>
      </c>
      <c r="C7161" t="s">
        <v>2520</v>
      </c>
      <c r="D7161" t="s">
        <v>39865</v>
      </c>
      <c r="E7161" s="70">
        <v>20883</v>
      </c>
      <c r="F7161" t="s">
        <v>47462</v>
      </c>
      <c r="G7161" t="s">
        <v>39875</v>
      </c>
      <c r="H7161">
        <f t="shared" si="223"/>
        <v>1957</v>
      </c>
      <c r="I7161" s="71">
        <f t="shared" ca="1" si="222"/>
        <v>67</v>
      </c>
      <c r="J7161" t="str">
        <v>GUALERZI</v>
      </c>
    </row>
    <row r="7162" spans="1:10" x14ac:dyDescent="0.3">
      <c r="A7162" t="s">
        <v>47515</v>
      </c>
      <c r="B7162" t="s">
        <v>40872</v>
      </c>
      <c r="C7162" t="s">
        <v>2520</v>
      </c>
      <c r="D7162" t="s">
        <v>39874</v>
      </c>
      <c r="E7162" s="70">
        <v>28671</v>
      </c>
      <c r="F7162" t="s">
        <v>43690</v>
      </c>
      <c r="G7162" t="s">
        <v>39875</v>
      </c>
      <c r="H7162">
        <f t="shared" si="223"/>
        <v>1978</v>
      </c>
      <c r="I7162" s="71">
        <f t="shared" ca="1" si="222"/>
        <v>46</v>
      </c>
      <c r="J7162" t="str">
        <v>TRIPODO</v>
      </c>
    </row>
    <row r="7163" spans="1:10" x14ac:dyDescent="0.3">
      <c r="A7163" t="s">
        <v>47516</v>
      </c>
      <c r="B7163" t="s">
        <v>40562</v>
      </c>
      <c r="C7163" t="s">
        <v>2521</v>
      </c>
      <c r="D7163" t="s">
        <v>39865</v>
      </c>
      <c r="E7163" s="70">
        <v>22348</v>
      </c>
      <c r="F7163" t="s">
        <v>47517</v>
      </c>
      <c r="G7163" t="s">
        <v>39867</v>
      </c>
      <c r="H7163">
        <f t="shared" si="223"/>
        <v>1961</v>
      </c>
      <c r="I7163" s="71">
        <f t="shared" ca="1" si="222"/>
        <v>63</v>
      </c>
      <c r="J7163" t="str">
        <v>TREVENZOLI</v>
      </c>
    </row>
    <row r="7164" spans="1:10" x14ac:dyDescent="0.3">
      <c r="A7164" t="s">
        <v>47518</v>
      </c>
      <c r="B7164" t="s">
        <v>40105</v>
      </c>
      <c r="C7164" t="s">
        <v>2521</v>
      </c>
      <c r="D7164" t="s">
        <v>39874</v>
      </c>
      <c r="E7164" s="70">
        <v>28414</v>
      </c>
      <c r="F7164" t="s">
        <v>47519</v>
      </c>
      <c r="G7164" t="s">
        <v>39871</v>
      </c>
      <c r="H7164">
        <f t="shared" si="223"/>
        <v>1977</v>
      </c>
      <c r="I7164" s="71">
        <f t="shared" ca="1" si="222"/>
        <v>47</v>
      </c>
      <c r="J7164" t="str">
        <v>FORMOSO</v>
      </c>
    </row>
    <row r="7165" spans="1:10" x14ac:dyDescent="0.3">
      <c r="A7165" t="s">
        <v>47520</v>
      </c>
      <c r="B7165" t="s">
        <v>41410</v>
      </c>
      <c r="C7165" t="s">
        <v>2521</v>
      </c>
      <c r="D7165" t="s">
        <v>39874</v>
      </c>
      <c r="E7165" s="70">
        <v>33123</v>
      </c>
      <c r="F7165" t="s">
        <v>46672</v>
      </c>
      <c r="G7165" t="s">
        <v>39875</v>
      </c>
      <c r="H7165">
        <f t="shared" si="223"/>
        <v>1990</v>
      </c>
      <c r="I7165" s="71">
        <f t="shared" ca="1" si="222"/>
        <v>34</v>
      </c>
      <c r="J7165" t="str">
        <v>ROLLI</v>
      </c>
    </row>
    <row r="7166" spans="1:10" x14ac:dyDescent="0.3">
      <c r="A7166" t="s">
        <v>47521</v>
      </c>
      <c r="B7166" t="s">
        <v>40399</v>
      </c>
      <c r="C7166" t="s">
        <v>2522</v>
      </c>
      <c r="D7166" t="s">
        <v>39865</v>
      </c>
      <c r="E7166" s="70">
        <v>22298</v>
      </c>
      <c r="F7166" t="s">
        <v>47329</v>
      </c>
      <c r="G7166" t="s">
        <v>39867</v>
      </c>
      <c r="H7166">
        <f t="shared" si="223"/>
        <v>1961</v>
      </c>
      <c r="I7166" s="71">
        <f t="shared" ca="1" si="222"/>
        <v>63</v>
      </c>
      <c r="J7166" t="str">
        <v>BERTAIOLA</v>
      </c>
    </row>
    <row r="7167" spans="1:10" x14ac:dyDescent="0.3">
      <c r="A7167" t="s">
        <v>47522</v>
      </c>
      <c r="B7167" t="s">
        <v>47523</v>
      </c>
      <c r="C7167" t="s">
        <v>2522</v>
      </c>
      <c r="D7167" t="s">
        <v>39865</v>
      </c>
      <c r="E7167" s="70">
        <v>24134</v>
      </c>
      <c r="F7167" t="s">
        <v>47329</v>
      </c>
      <c r="G7167" t="s">
        <v>39875</v>
      </c>
      <c r="H7167">
        <f t="shared" si="223"/>
        <v>1966</v>
      </c>
      <c r="I7167" s="71">
        <f t="shared" ca="1" si="222"/>
        <v>58</v>
      </c>
      <c r="J7167" t="str">
        <v>BELLADELLI</v>
      </c>
    </row>
    <row r="7168" spans="1:10" x14ac:dyDescent="0.3">
      <c r="A7168" t="s">
        <v>47524</v>
      </c>
      <c r="B7168" t="s">
        <v>39961</v>
      </c>
      <c r="C7168" t="s">
        <v>2522</v>
      </c>
      <c r="D7168" t="s">
        <v>39874</v>
      </c>
      <c r="E7168" s="70">
        <v>30382</v>
      </c>
      <c r="F7168" t="s">
        <v>39878</v>
      </c>
      <c r="G7168" t="s">
        <v>39875</v>
      </c>
      <c r="H7168">
        <f t="shared" si="223"/>
        <v>1983</v>
      </c>
      <c r="I7168" s="71">
        <f t="shared" ca="1" si="222"/>
        <v>41</v>
      </c>
      <c r="J7168" t="str">
        <v>BERTELLINI</v>
      </c>
    </row>
    <row r="7169" spans="1:10" x14ac:dyDescent="0.3">
      <c r="A7169" t="s">
        <v>44306</v>
      </c>
      <c r="B7169" t="s">
        <v>39947</v>
      </c>
      <c r="C7169" t="s">
        <v>2522</v>
      </c>
      <c r="D7169" t="s">
        <v>39865</v>
      </c>
      <c r="E7169" s="70">
        <v>31071</v>
      </c>
      <c r="F7169" t="s">
        <v>46672</v>
      </c>
      <c r="G7169" t="s">
        <v>39875</v>
      </c>
      <c r="H7169">
        <f t="shared" si="223"/>
        <v>1985</v>
      </c>
      <c r="I7169" s="71">
        <f t="shared" ca="1" si="222"/>
        <v>39</v>
      </c>
      <c r="J7169" t="str">
        <v>BERTINI</v>
      </c>
    </row>
    <row r="7170" spans="1:10" x14ac:dyDescent="0.3">
      <c r="A7170" t="s">
        <v>47525</v>
      </c>
      <c r="B7170" t="s">
        <v>40058</v>
      </c>
      <c r="C7170" t="s">
        <v>2522</v>
      </c>
      <c r="D7170" t="s">
        <v>39874</v>
      </c>
      <c r="E7170" s="70">
        <v>31544</v>
      </c>
      <c r="F7170" t="s">
        <v>45978</v>
      </c>
      <c r="G7170" t="s">
        <v>39875</v>
      </c>
      <c r="H7170">
        <f t="shared" si="223"/>
        <v>1986</v>
      </c>
      <c r="I7170" s="71">
        <f t="shared" ref="I7170:I7233" ca="1" si="224">(YEAR(E7170)-YEAR(TODAY()))*-1</f>
        <v>38</v>
      </c>
      <c r="J7170" t="str">
        <v>REMELLI</v>
      </c>
    </row>
    <row r="7171" spans="1:10" x14ac:dyDescent="0.3">
      <c r="A7171" t="s">
        <v>47526</v>
      </c>
      <c r="B7171" t="s">
        <v>47527</v>
      </c>
      <c r="C7171" t="s">
        <v>1592</v>
      </c>
      <c r="D7171" t="s">
        <v>39865</v>
      </c>
      <c r="E7171" s="70">
        <v>22879</v>
      </c>
      <c r="F7171" t="s">
        <v>42419</v>
      </c>
      <c r="G7171" t="s">
        <v>39867</v>
      </c>
      <c r="H7171">
        <f t="shared" ref="H7171:H7234" si="225">YEAR(E7171)</f>
        <v>1962</v>
      </c>
      <c r="I7171" s="71">
        <f t="shared" ca="1" si="224"/>
        <v>62</v>
      </c>
      <c r="J7171" t="str">
        <v>NAI</v>
      </c>
    </row>
    <row r="7172" spans="1:10" x14ac:dyDescent="0.3">
      <c r="A7172" t="s">
        <v>47528</v>
      </c>
      <c r="B7172" t="s">
        <v>40002</v>
      </c>
      <c r="C7172" t="s">
        <v>1592</v>
      </c>
      <c r="D7172" t="s">
        <v>39865</v>
      </c>
      <c r="E7172" s="70">
        <v>16635</v>
      </c>
      <c r="F7172" t="s">
        <v>42419</v>
      </c>
      <c r="G7172" t="s">
        <v>39875</v>
      </c>
      <c r="H7172">
        <f t="shared" si="225"/>
        <v>1945</v>
      </c>
      <c r="I7172" s="71">
        <f t="shared" ca="1" si="224"/>
        <v>79</v>
      </c>
      <c r="J7172" t="str">
        <v>ALBETTI</v>
      </c>
    </row>
    <row r="7173" spans="1:10" x14ac:dyDescent="0.3">
      <c r="A7173" t="s">
        <v>47529</v>
      </c>
      <c r="B7173" t="s">
        <v>40440</v>
      </c>
      <c r="C7173" t="s">
        <v>1592</v>
      </c>
      <c r="D7173" t="s">
        <v>39874</v>
      </c>
      <c r="E7173" s="70">
        <v>23584</v>
      </c>
      <c r="F7173" t="s">
        <v>42419</v>
      </c>
      <c r="G7173" t="s">
        <v>39875</v>
      </c>
      <c r="H7173">
        <f t="shared" si="225"/>
        <v>1964</v>
      </c>
      <c r="I7173" s="71">
        <f t="shared" ca="1" si="224"/>
        <v>60</v>
      </c>
      <c r="J7173" t="str">
        <v>BAIETTA</v>
      </c>
    </row>
    <row r="7174" spans="1:10" x14ac:dyDescent="0.3">
      <c r="A7174" t="s">
        <v>44001</v>
      </c>
      <c r="B7174" t="s">
        <v>40837</v>
      </c>
      <c r="C7174" t="s">
        <v>1592</v>
      </c>
      <c r="D7174" t="s">
        <v>39865</v>
      </c>
      <c r="E7174" s="70">
        <v>20333</v>
      </c>
      <c r="F7174" t="s">
        <v>42419</v>
      </c>
      <c r="G7174" t="s">
        <v>39875</v>
      </c>
      <c r="H7174">
        <f t="shared" si="225"/>
        <v>1955</v>
      </c>
      <c r="I7174" s="71">
        <f t="shared" ca="1" si="224"/>
        <v>69</v>
      </c>
      <c r="J7174" t="str">
        <v>BERTANI</v>
      </c>
    </row>
    <row r="7175" spans="1:10" x14ac:dyDescent="0.3">
      <c r="A7175" t="s">
        <v>44888</v>
      </c>
      <c r="B7175" t="s">
        <v>41313</v>
      </c>
      <c r="C7175" t="s">
        <v>1592</v>
      </c>
      <c r="D7175" t="s">
        <v>39874</v>
      </c>
      <c r="E7175" s="70">
        <v>30117</v>
      </c>
      <c r="F7175" t="s">
        <v>40182</v>
      </c>
      <c r="G7175" t="s">
        <v>39875</v>
      </c>
      <c r="H7175">
        <f t="shared" si="225"/>
        <v>1982</v>
      </c>
      <c r="I7175" s="71">
        <f t="shared" ca="1" si="224"/>
        <v>42</v>
      </c>
      <c r="J7175" t="str">
        <v>BONOMI</v>
      </c>
    </row>
    <row r="7176" spans="1:10" x14ac:dyDescent="0.3">
      <c r="A7176" t="s">
        <v>47530</v>
      </c>
      <c r="B7176" t="s">
        <v>40683</v>
      </c>
      <c r="C7176" t="s">
        <v>1592</v>
      </c>
      <c r="D7176" t="s">
        <v>39865</v>
      </c>
      <c r="E7176" s="70">
        <v>21926</v>
      </c>
      <c r="F7176" t="s">
        <v>42419</v>
      </c>
      <c r="G7176" t="s">
        <v>39875</v>
      </c>
      <c r="H7176">
        <f t="shared" si="225"/>
        <v>1960</v>
      </c>
      <c r="I7176" s="71">
        <f t="shared" ca="1" si="224"/>
        <v>64</v>
      </c>
      <c r="J7176" t="str">
        <v>LOVATI</v>
      </c>
    </row>
    <row r="7177" spans="1:10" x14ac:dyDescent="0.3">
      <c r="A7177" t="s">
        <v>47531</v>
      </c>
      <c r="B7177" t="s">
        <v>42474</v>
      </c>
      <c r="C7177" t="s">
        <v>1592</v>
      </c>
      <c r="D7177" t="s">
        <v>39874</v>
      </c>
      <c r="E7177" s="70">
        <v>19601</v>
      </c>
      <c r="F7177" t="s">
        <v>47532</v>
      </c>
      <c r="G7177" t="s">
        <v>39875</v>
      </c>
      <c r="H7177">
        <f t="shared" si="225"/>
        <v>1953</v>
      </c>
      <c r="I7177" s="71">
        <f t="shared" ca="1" si="224"/>
        <v>71</v>
      </c>
      <c r="J7177" t="str">
        <v>PETRALI</v>
      </c>
    </row>
    <row r="7178" spans="1:10" x14ac:dyDescent="0.3">
      <c r="A7178" t="s">
        <v>40327</v>
      </c>
      <c r="B7178" t="s">
        <v>41382</v>
      </c>
      <c r="C7178" t="s">
        <v>1592</v>
      </c>
      <c r="D7178" t="s">
        <v>39874</v>
      </c>
      <c r="E7178" s="70">
        <v>25546</v>
      </c>
      <c r="F7178" t="s">
        <v>43812</v>
      </c>
      <c r="G7178" t="s">
        <v>39875</v>
      </c>
      <c r="H7178">
        <f t="shared" si="225"/>
        <v>1969</v>
      </c>
      <c r="I7178" s="71">
        <f t="shared" ca="1" si="224"/>
        <v>55</v>
      </c>
      <c r="J7178" t="str">
        <v>POGGI</v>
      </c>
    </row>
    <row r="7179" spans="1:10" x14ac:dyDescent="0.3">
      <c r="A7179" t="s">
        <v>47533</v>
      </c>
      <c r="B7179" t="s">
        <v>40683</v>
      </c>
      <c r="C7179" t="s">
        <v>1593</v>
      </c>
      <c r="D7179" t="s">
        <v>39865</v>
      </c>
      <c r="E7179" s="70">
        <v>25882</v>
      </c>
      <c r="F7179" t="s">
        <v>42419</v>
      </c>
      <c r="G7179" t="s">
        <v>39867</v>
      </c>
      <c r="H7179">
        <f t="shared" si="225"/>
        <v>1970</v>
      </c>
      <c r="I7179" s="71">
        <f t="shared" ca="1" si="224"/>
        <v>54</v>
      </c>
      <c r="J7179" t="str">
        <v>CRIVELLIN</v>
      </c>
    </row>
    <row r="7180" spans="1:10" x14ac:dyDescent="0.3">
      <c r="A7180" t="s">
        <v>47534</v>
      </c>
      <c r="B7180" t="s">
        <v>40064</v>
      </c>
      <c r="C7180" t="s">
        <v>1593</v>
      </c>
      <c r="D7180" t="s">
        <v>39874</v>
      </c>
      <c r="E7180" s="70">
        <v>34059</v>
      </c>
      <c r="F7180" t="s">
        <v>42157</v>
      </c>
      <c r="G7180" t="s">
        <v>39871</v>
      </c>
      <c r="H7180">
        <f t="shared" si="225"/>
        <v>1993</v>
      </c>
      <c r="I7180" s="71">
        <f t="shared" ca="1" si="224"/>
        <v>31</v>
      </c>
      <c r="J7180" t="str">
        <v>TREZZI</v>
      </c>
    </row>
    <row r="7181" spans="1:10" x14ac:dyDescent="0.3">
      <c r="A7181" t="s">
        <v>47535</v>
      </c>
      <c r="B7181" t="s">
        <v>40510</v>
      </c>
      <c r="C7181" t="s">
        <v>1593</v>
      </c>
      <c r="D7181" t="s">
        <v>39865</v>
      </c>
      <c r="E7181" s="70">
        <v>24830</v>
      </c>
      <c r="F7181" t="s">
        <v>45298</v>
      </c>
      <c r="G7181" t="s">
        <v>39875</v>
      </c>
      <c r="H7181">
        <f t="shared" si="225"/>
        <v>1967</v>
      </c>
      <c r="I7181" s="71">
        <f t="shared" ca="1" si="224"/>
        <v>57</v>
      </c>
      <c r="J7181" t="str">
        <v>BARCA</v>
      </c>
    </row>
    <row r="7182" spans="1:10" x14ac:dyDescent="0.3">
      <c r="A7182" t="s">
        <v>47536</v>
      </c>
      <c r="B7182" t="s">
        <v>39961</v>
      </c>
      <c r="C7182" t="s">
        <v>1593</v>
      </c>
      <c r="D7182" t="s">
        <v>39874</v>
      </c>
      <c r="E7182" s="70">
        <v>24843</v>
      </c>
      <c r="F7182" t="s">
        <v>42419</v>
      </c>
      <c r="G7182" t="s">
        <v>39875</v>
      </c>
      <c r="H7182">
        <f t="shared" si="225"/>
        <v>1968</v>
      </c>
      <c r="I7182" s="71">
        <f t="shared" ca="1" si="224"/>
        <v>56</v>
      </c>
      <c r="J7182" t="str">
        <v>BARENGHI</v>
      </c>
    </row>
    <row r="7183" spans="1:10" x14ac:dyDescent="0.3">
      <c r="A7183" t="s">
        <v>40118</v>
      </c>
      <c r="B7183" t="s">
        <v>47537</v>
      </c>
      <c r="C7183" t="s">
        <v>1593</v>
      </c>
      <c r="D7183" t="s">
        <v>39865</v>
      </c>
      <c r="E7183" s="70">
        <v>25764</v>
      </c>
      <c r="F7183" t="s">
        <v>42419</v>
      </c>
      <c r="G7183" t="s">
        <v>39875</v>
      </c>
      <c r="H7183">
        <f t="shared" si="225"/>
        <v>1970</v>
      </c>
      <c r="I7183" s="71">
        <f t="shared" ca="1" si="224"/>
        <v>54</v>
      </c>
      <c r="J7183" t="str">
        <v>DE</v>
      </c>
    </row>
    <row r="7184" spans="1:10" x14ac:dyDescent="0.3">
      <c r="A7184" t="s">
        <v>47538</v>
      </c>
      <c r="B7184" t="s">
        <v>40156</v>
      </c>
      <c r="C7184" t="s">
        <v>1594</v>
      </c>
      <c r="D7184" t="s">
        <v>39865</v>
      </c>
      <c r="E7184" s="70">
        <v>22908</v>
      </c>
      <c r="F7184" t="s">
        <v>47539</v>
      </c>
      <c r="G7184" t="s">
        <v>39867</v>
      </c>
      <c r="H7184">
        <f t="shared" si="225"/>
        <v>1962</v>
      </c>
      <c r="I7184" s="71">
        <f t="shared" ca="1" si="224"/>
        <v>62</v>
      </c>
      <c r="J7184" t="str">
        <v>CALLONI</v>
      </c>
    </row>
    <row r="7185" spans="1:10" x14ac:dyDescent="0.3">
      <c r="A7185" t="s">
        <v>47448</v>
      </c>
      <c r="B7185" t="s">
        <v>40204</v>
      </c>
      <c r="C7185" t="s">
        <v>1594</v>
      </c>
      <c r="D7185" t="s">
        <v>39874</v>
      </c>
      <c r="E7185" s="70">
        <v>30428</v>
      </c>
      <c r="F7185" t="s">
        <v>47540</v>
      </c>
      <c r="G7185" t="s">
        <v>39871</v>
      </c>
      <c r="H7185">
        <f t="shared" si="225"/>
        <v>1983</v>
      </c>
      <c r="I7185" s="71">
        <f t="shared" ca="1" si="224"/>
        <v>41</v>
      </c>
      <c r="J7185" t="str">
        <v>GORLA</v>
      </c>
    </row>
    <row r="7186" spans="1:10" x14ac:dyDescent="0.3">
      <c r="A7186" t="s">
        <v>41125</v>
      </c>
      <c r="B7186" t="s">
        <v>39977</v>
      </c>
      <c r="C7186" t="s">
        <v>1594</v>
      </c>
      <c r="D7186" t="s">
        <v>39865</v>
      </c>
      <c r="E7186" s="70">
        <v>33883</v>
      </c>
      <c r="F7186" t="s">
        <v>47540</v>
      </c>
      <c r="G7186" t="s">
        <v>39875</v>
      </c>
      <c r="H7186">
        <f t="shared" si="225"/>
        <v>1992</v>
      </c>
      <c r="I7186" s="71">
        <f t="shared" ca="1" si="224"/>
        <v>32</v>
      </c>
      <c r="J7186" t="str">
        <v>COLOMBO</v>
      </c>
    </row>
    <row r="7187" spans="1:10" x14ac:dyDescent="0.3">
      <c r="A7187" t="s">
        <v>47541</v>
      </c>
      <c r="B7187" t="s">
        <v>43712</v>
      </c>
      <c r="C7187" t="s">
        <v>1594</v>
      </c>
      <c r="D7187" t="s">
        <v>39874</v>
      </c>
      <c r="E7187" s="70">
        <v>26889</v>
      </c>
      <c r="F7187" t="s">
        <v>40182</v>
      </c>
      <c r="G7187" t="s">
        <v>39875</v>
      </c>
      <c r="H7187">
        <f t="shared" si="225"/>
        <v>1973</v>
      </c>
      <c r="I7187" s="71">
        <f t="shared" ca="1" si="224"/>
        <v>51</v>
      </c>
      <c r="J7187" t="str">
        <v>SERGI</v>
      </c>
    </row>
    <row r="7188" spans="1:10" x14ac:dyDescent="0.3">
      <c r="A7188" t="s">
        <v>45304</v>
      </c>
      <c r="B7188" t="s">
        <v>40135</v>
      </c>
      <c r="C7188" t="s">
        <v>1594</v>
      </c>
      <c r="D7188" t="s">
        <v>39865</v>
      </c>
      <c r="E7188" s="70">
        <v>34791</v>
      </c>
      <c r="F7188" t="s">
        <v>42157</v>
      </c>
      <c r="G7188" t="s">
        <v>39875</v>
      </c>
      <c r="H7188">
        <f t="shared" si="225"/>
        <v>1995</v>
      </c>
      <c r="I7188" s="71">
        <f t="shared" ca="1" si="224"/>
        <v>29</v>
      </c>
      <c r="J7188" t="str">
        <v>ZANOTTI</v>
      </c>
    </row>
    <row r="7189" spans="1:10" x14ac:dyDescent="0.3">
      <c r="A7189" t="s">
        <v>47542</v>
      </c>
      <c r="B7189" t="s">
        <v>40718</v>
      </c>
      <c r="C7189" t="s">
        <v>1595</v>
      </c>
      <c r="D7189" t="s">
        <v>39874</v>
      </c>
      <c r="E7189" s="70">
        <v>26742</v>
      </c>
      <c r="F7189" t="s">
        <v>40182</v>
      </c>
      <c r="G7189" t="s">
        <v>39867</v>
      </c>
      <c r="H7189">
        <f t="shared" si="225"/>
        <v>1973</v>
      </c>
      <c r="I7189" s="71">
        <f t="shared" ca="1" si="224"/>
        <v>51</v>
      </c>
      <c r="J7189" t="str">
        <v>PALESTRA</v>
      </c>
    </row>
    <row r="7190" spans="1:10" x14ac:dyDescent="0.3">
      <c r="A7190" t="s">
        <v>2902</v>
      </c>
      <c r="B7190" t="s">
        <v>44012</v>
      </c>
      <c r="C7190" t="s">
        <v>1595</v>
      </c>
      <c r="D7190" t="s">
        <v>39874</v>
      </c>
      <c r="E7190" s="70">
        <v>27400</v>
      </c>
      <c r="F7190" t="s">
        <v>45298</v>
      </c>
      <c r="G7190" t="s">
        <v>39875</v>
      </c>
      <c r="H7190">
        <f t="shared" si="225"/>
        <v>1975</v>
      </c>
      <c r="I7190" s="71">
        <f t="shared" ca="1" si="224"/>
        <v>49</v>
      </c>
      <c r="J7190" t="str">
        <v>CEREA</v>
      </c>
    </row>
    <row r="7191" spans="1:10" x14ac:dyDescent="0.3">
      <c r="A7191" t="s">
        <v>47543</v>
      </c>
      <c r="B7191" t="s">
        <v>47544</v>
      </c>
      <c r="C7191" t="s">
        <v>1595</v>
      </c>
      <c r="D7191" t="s">
        <v>39865</v>
      </c>
      <c r="E7191" s="70">
        <v>24184</v>
      </c>
      <c r="F7191" t="s">
        <v>47545</v>
      </c>
      <c r="G7191" t="s">
        <v>39875</v>
      </c>
      <c r="H7191">
        <f t="shared" si="225"/>
        <v>1966</v>
      </c>
      <c r="I7191" s="71">
        <f t="shared" ca="1" si="224"/>
        <v>58</v>
      </c>
      <c r="J7191" t="str">
        <v>IOLI</v>
      </c>
    </row>
    <row r="7192" spans="1:10" x14ac:dyDescent="0.3">
      <c r="A7192" t="s">
        <v>47546</v>
      </c>
      <c r="B7192" t="s">
        <v>39967</v>
      </c>
      <c r="C7192" t="s">
        <v>1595</v>
      </c>
      <c r="D7192" t="s">
        <v>39865</v>
      </c>
      <c r="E7192" s="70">
        <v>32383</v>
      </c>
      <c r="F7192" t="s">
        <v>47547</v>
      </c>
      <c r="G7192" t="s">
        <v>39875</v>
      </c>
      <c r="H7192">
        <f t="shared" si="225"/>
        <v>1988</v>
      </c>
      <c r="I7192" s="71">
        <f t="shared" ca="1" si="224"/>
        <v>36</v>
      </c>
      <c r="J7192" t="str">
        <v>NUVOLI</v>
      </c>
    </row>
    <row r="7193" spans="1:10" x14ac:dyDescent="0.3">
      <c r="A7193" t="s">
        <v>47548</v>
      </c>
      <c r="B7193" t="s">
        <v>44522</v>
      </c>
      <c r="C7193" t="s">
        <v>1595</v>
      </c>
      <c r="D7193" t="s">
        <v>39874</v>
      </c>
      <c r="E7193" s="70">
        <v>32884</v>
      </c>
      <c r="F7193" t="s">
        <v>40182</v>
      </c>
      <c r="G7193" t="s">
        <v>39875</v>
      </c>
      <c r="H7193">
        <f t="shared" si="225"/>
        <v>1990</v>
      </c>
      <c r="I7193" s="71">
        <f t="shared" ca="1" si="224"/>
        <v>34</v>
      </c>
      <c r="J7193" t="str">
        <v>SCUPOLA</v>
      </c>
    </row>
    <row r="7194" spans="1:10" x14ac:dyDescent="0.3">
      <c r="A7194" t="s">
        <v>47549</v>
      </c>
      <c r="B7194" t="s">
        <v>42196</v>
      </c>
      <c r="C7194" t="s">
        <v>1595</v>
      </c>
      <c r="D7194" t="s">
        <v>39874</v>
      </c>
      <c r="E7194" s="70">
        <v>25845</v>
      </c>
      <c r="F7194" t="s">
        <v>39883</v>
      </c>
      <c r="G7194" t="s">
        <v>39875</v>
      </c>
      <c r="H7194">
        <f t="shared" si="225"/>
        <v>1970</v>
      </c>
      <c r="I7194" s="71">
        <f t="shared" ca="1" si="224"/>
        <v>54</v>
      </c>
      <c r="J7194" t="str">
        <v>TELLINI</v>
      </c>
    </row>
    <row r="7195" spans="1:10" x14ac:dyDescent="0.3">
      <c r="A7195" t="s">
        <v>47550</v>
      </c>
      <c r="B7195" t="s">
        <v>42676</v>
      </c>
      <c r="C7195" t="s">
        <v>1596</v>
      </c>
      <c r="D7195" t="s">
        <v>39865</v>
      </c>
      <c r="E7195" s="70">
        <v>25442</v>
      </c>
      <c r="F7195" t="s">
        <v>40625</v>
      </c>
      <c r="G7195" t="s">
        <v>39867</v>
      </c>
      <c r="H7195">
        <f t="shared" si="225"/>
        <v>1969</v>
      </c>
      <c r="I7195" s="71">
        <f t="shared" ca="1" si="224"/>
        <v>55</v>
      </c>
      <c r="J7195" t="str">
        <v>AGOLLI</v>
      </c>
    </row>
    <row r="7196" spans="1:10" x14ac:dyDescent="0.3">
      <c r="A7196" t="s">
        <v>47551</v>
      </c>
      <c r="B7196" t="s">
        <v>40907</v>
      </c>
      <c r="C7196" t="s">
        <v>1596</v>
      </c>
      <c r="D7196" t="s">
        <v>39874</v>
      </c>
      <c r="E7196" s="70">
        <v>19177</v>
      </c>
      <c r="F7196" t="s">
        <v>47552</v>
      </c>
      <c r="G7196" t="s">
        <v>39871</v>
      </c>
      <c r="H7196">
        <f t="shared" si="225"/>
        <v>1952</v>
      </c>
      <c r="I7196" s="71">
        <f t="shared" ca="1" si="224"/>
        <v>72</v>
      </c>
      <c r="J7196" t="str">
        <v>CARNAZZOLA</v>
      </c>
    </row>
    <row r="7197" spans="1:10" x14ac:dyDescent="0.3">
      <c r="A7197" t="s">
        <v>47553</v>
      </c>
      <c r="B7197" t="s">
        <v>40415</v>
      </c>
      <c r="C7197" t="s">
        <v>1596</v>
      </c>
      <c r="D7197" t="s">
        <v>39874</v>
      </c>
      <c r="E7197" s="70">
        <v>25003</v>
      </c>
      <c r="F7197" t="s">
        <v>46524</v>
      </c>
      <c r="G7197" t="s">
        <v>39875</v>
      </c>
      <c r="H7197">
        <f t="shared" si="225"/>
        <v>1968</v>
      </c>
      <c r="I7197" s="71">
        <f t="shared" ca="1" si="224"/>
        <v>56</v>
      </c>
      <c r="J7197" t="str">
        <v>LAPI</v>
      </c>
    </row>
    <row r="7198" spans="1:10" x14ac:dyDescent="0.3">
      <c r="A7198" t="s">
        <v>47554</v>
      </c>
      <c r="B7198" t="s">
        <v>39949</v>
      </c>
      <c r="C7198" t="s">
        <v>1596</v>
      </c>
      <c r="D7198" t="s">
        <v>39874</v>
      </c>
      <c r="E7198" s="70">
        <v>20636</v>
      </c>
      <c r="F7198" t="s">
        <v>47552</v>
      </c>
      <c r="G7198" t="s">
        <v>39875</v>
      </c>
      <c r="H7198">
        <f t="shared" si="225"/>
        <v>1956</v>
      </c>
      <c r="I7198" s="71">
        <f t="shared" ca="1" si="224"/>
        <v>68</v>
      </c>
      <c r="J7198" t="str">
        <v>RONDINA</v>
      </c>
    </row>
    <row r="7199" spans="1:10" x14ac:dyDescent="0.3">
      <c r="A7199" t="s">
        <v>47555</v>
      </c>
      <c r="B7199" t="s">
        <v>40286</v>
      </c>
      <c r="C7199" t="s">
        <v>1596</v>
      </c>
      <c r="D7199" t="s">
        <v>39865</v>
      </c>
      <c r="E7199" s="70">
        <v>22174</v>
      </c>
      <c r="F7199" t="s">
        <v>47556</v>
      </c>
      <c r="G7199" t="s">
        <v>39875</v>
      </c>
      <c r="H7199">
        <f t="shared" si="225"/>
        <v>1960</v>
      </c>
      <c r="I7199" s="71">
        <f t="shared" ca="1" si="224"/>
        <v>64</v>
      </c>
      <c r="J7199" t="str">
        <v>TIBERTI</v>
      </c>
    </row>
    <row r="7200" spans="1:10" x14ac:dyDescent="0.3">
      <c r="A7200" t="s">
        <v>47557</v>
      </c>
      <c r="B7200" t="s">
        <v>40113</v>
      </c>
      <c r="C7200" t="s">
        <v>1596</v>
      </c>
      <c r="D7200" t="s">
        <v>39865</v>
      </c>
      <c r="E7200" s="70">
        <v>27678</v>
      </c>
      <c r="F7200" t="s">
        <v>40625</v>
      </c>
      <c r="G7200" t="s">
        <v>39875</v>
      </c>
      <c r="H7200">
        <f t="shared" si="225"/>
        <v>1975</v>
      </c>
      <c r="I7200" s="71">
        <f t="shared" ca="1" si="224"/>
        <v>49</v>
      </c>
      <c r="J7200" t="str">
        <v>ZAPPA</v>
      </c>
    </row>
    <row r="7201" spans="1:10" x14ac:dyDescent="0.3">
      <c r="A7201" t="s">
        <v>47558</v>
      </c>
      <c r="B7201" t="s">
        <v>43247</v>
      </c>
      <c r="C7201" t="s">
        <v>1597</v>
      </c>
      <c r="D7201" t="s">
        <v>39874</v>
      </c>
      <c r="E7201" s="70">
        <v>26121</v>
      </c>
      <c r="F7201" t="s">
        <v>40182</v>
      </c>
      <c r="G7201" t="s">
        <v>39867</v>
      </c>
      <c r="H7201">
        <f t="shared" si="225"/>
        <v>1971</v>
      </c>
      <c r="I7201" s="71">
        <f t="shared" ca="1" si="224"/>
        <v>53</v>
      </c>
      <c r="J7201" t="str">
        <v>CARANO</v>
      </c>
    </row>
    <row r="7202" spans="1:10" x14ac:dyDescent="0.3">
      <c r="A7202" t="s">
        <v>47031</v>
      </c>
      <c r="B7202" t="s">
        <v>40072</v>
      </c>
      <c r="C7202" t="s">
        <v>1597</v>
      </c>
      <c r="D7202" t="s">
        <v>39865</v>
      </c>
      <c r="E7202" s="70">
        <v>20747</v>
      </c>
      <c r="F7202" t="s">
        <v>47559</v>
      </c>
      <c r="G7202" t="s">
        <v>39871</v>
      </c>
      <c r="H7202">
        <f t="shared" si="225"/>
        <v>1956</v>
      </c>
      <c r="I7202" s="71">
        <f t="shared" ca="1" si="224"/>
        <v>68</v>
      </c>
      <c r="J7202" t="str">
        <v>BURGAZZI</v>
      </c>
    </row>
    <row r="7203" spans="1:10" x14ac:dyDescent="0.3">
      <c r="A7203" t="s">
        <v>47560</v>
      </c>
      <c r="B7203" t="s">
        <v>40584</v>
      </c>
      <c r="C7203" t="s">
        <v>1597</v>
      </c>
      <c r="D7203" t="s">
        <v>39874</v>
      </c>
      <c r="E7203" s="70">
        <v>24191</v>
      </c>
      <c r="F7203" t="s">
        <v>43007</v>
      </c>
      <c r="G7203" t="s">
        <v>39875</v>
      </c>
      <c r="H7203">
        <f t="shared" si="225"/>
        <v>1966</v>
      </c>
      <c r="I7203" s="71">
        <f t="shared" ca="1" si="224"/>
        <v>58</v>
      </c>
      <c r="J7203" t="str">
        <v>INCARBONE</v>
      </c>
    </row>
    <row r="7204" spans="1:10" x14ac:dyDescent="0.3">
      <c r="A7204" t="s">
        <v>40959</v>
      </c>
      <c r="B7204" t="s">
        <v>47561</v>
      </c>
      <c r="C7204" t="s">
        <v>1597</v>
      </c>
      <c r="D7204" t="s">
        <v>39865</v>
      </c>
      <c r="E7204" s="70">
        <v>26564</v>
      </c>
      <c r="F7204" t="s">
        <v>40182</v>
      </c>
      <c r="G7204" t="s">
        <v>39875</v>
      </c>
      <c r="H7204">
        <f t="shared" si="225"/>
        <v>1972</v>
      </c>
      <c r="I7204" s="71">
        <f t="shared" ca="1" si="224"/>
        <v>52</v>
      </c>
      <c r="J7204" t="str">
        <v>LA</v>
      </c>
    </row>
    <row r="7205" spans="1:10" x14ac:dyDescent="0.3">
      <c r="A7205" t="s">
        <v>47562</v>
      </c>
      <c r="B7205" t="s">
        <v>47563</v>
      </c>
      <c r="C7205" t="s">
        <v>1597</v>
      </c>
      <c r="D7205" t="s">
        <v>39874</v>
      </c>
      <c r="E7205" s="70">
        <v>22467</v>
      </c>
      <c r="F7205" t="s">
        <v>40182</v>
      </c>
      <c r="G7205" t="s">
        <v>39875</v>
      </c>
      <c r="H7205">
        <f t="shared" si="225"/>
        <v>1961</v>
      </c>
      <c r="I7205" s="71">
        <f t="shared" ca="1" si="224"/>
        <v>63</v>
      </c>
      <c r="J7205" t="str">
        <v>SANTAGOSTINO</v>
      </c>
    </row>
    <row r="7206" spans="1:10" x14ac:dyDescent="0.3">
      <c r="A7206" t="s">
        <v>42382</v>
      </c>
      <c r="B7206" t="s">
        <v>47564</v>
      </c>
      <c r="C7206" t="s">
        <v>1723</v>
      </c>
      <c r="D7206" t="s">
        <v>39865</v>
      </c>
      <c r="E7206" s="70">
        <v>28017</v>
      </c>
      <c r="F7206" t="s">
        <v>40182</v>
      </c>
      <c r="G7206" t="s">
        <v>39867</v>
      </c>
      <c r="H7206">
        <f t="shared" si="225"/>
        <v>1976</v>
      </c>
      <c r="I7206" s="71">
        <f t="shared" ca="1" si="224"/>
        <v>48</v>
      </c>
      <c r="J7206" t="str">
        <v>ELIA</v>
      </c>
    </row>
    <row r="7207" spans="1:10" x14ac:dyDescent="0.3">
      <c r="A7207" t="s">
        <v>40254</v>
      </c>
      <c r="B7207" t="s">
        <v>40113</v>
      </c>
      <c r="C7207" t="s">
        <v>1723</v>
      </c>
      <c r="D7207" t="s">
        <v>39865</v>
      </c>
      <c r="E7207" s="70">
        <v>31214</v>
      </c>
      <c r="F7207" t="s">
        <v>40182</v>
      </c>
      <c r="G7207" t="s">
        <v>39871</v>
      </c>
      <c r="H7207">
        <f t="shared" si="225"/>
        <v>1985</v>
      </c>
      <c r="I7207" s="71">
        <f t="shared" ca="1" si="224"/>
        <v>39</v>
      </c>
      <c r="J7207" t="str">
        <v>MALASPINA</v>
      </c>
    </row>
    <row r="7208" spans="1:10" x14ac:dyDescent="0.3">
      <c r="A7208" t="s">
        <v>2885</v>
      </c>
      <c r="B7208" t="s">
        <v>47565</v>
      </c>
      <c r="C7208" t="s">
        <v>1723</v>
      </c>
      <c r="D7208" t="s">
        <v>39874</v>
      </c>
      <c r="E7208" s="70">
        <v>24792</v>
      </c>
      <c r="F7208" t="s">
        <v>45298</v>
      </c>
      <c r="G7208" t="s">
        <v>39875</v>
      </c>
      <c r="H7208">
        <f t="shared" si="225"/>
        <v>1967</v>
      </c>
      <c r="I7208" s="71">
        <f t="shared" ca="1" si="224"/>
        <v>57</v>
      </c>
      <c r="J7208" t="str">
        <v>BEVILACQUA</v>
      </c>
    </row>
    <row r="7209" spans="1:10" x14ac:dyDescent="0.3">
      <c r="A7209" t="s">
        <v>47566</v>
      </c>
      <c r="B7209" t="s">
        <v>39977</v>
      </c>
      <c r="C7209" t="s">
        <v>1723</v>
      </c>
      <c r="D7209" t="s">
        <v>39865</v>
      </c>
      <c r="E7209" s="70">
        <v>17757</v>
      </c>
      <c r="F7209" t="s">
        <v>47567</v>
      </c>
      <c r="G7209" t="s">
        <v>39875</v>
      </c>
      <c r="H7209">
        <f t="shared" si="225"/>
        <v>1948</v>
      </c>
      <c r="I7209" s="71">
        <f t="shared" ca="1" si="224"/>
        <v>76</v>
      </c>
      <c r="J7209" t="str">
        <v>CHIARIELLO</v>
      </c>
    </row>
    <row r="7210" spans="1:10" x14ac:dyDescent="0.3">
      <c r="A7210" t="s">
        <v>40118</v>
      </c>
      <c r="B7210" t="s">
        <v>47568</v>
      </c>
      <c r="C7210" t="s">
        <v>1723</v>
      </c>
      <c r="D7210" t="s">
        <v>39874</v>
      </c>
      <c r="E7210" s="70">
        <v>31782</v>
      </c>
      <c r="F7210" t="s">
        <v>43268</v>
      </c>
      <c r="G7210" t="s">
        <v>39875</v>
      </c>
      <c r="H7210">
        <f t="shared" si="225"/>
        <v>1987</v>
      </c>
      <c r="I7210" s="71">
        <f t="shared" ca="1" si="224"/>
        <v>37</v>
      </c>
      <c r="J7210" t="str">
        <v>DE</v>
      </c>
    </row>
    <row r="7211" spans="1:10" x14ac:dyDescent="0.3">
      <c r="A7211" t="s">
        <v>47569</v>
      </c>
      <c r="B7211" t="s">
        <v>47570</v>
      </c>
      <c r="C7211" t="s">
        <v>1723</v>
      </c>
      <c r="D7211" t="s">
        <v>39874</v>
      </c>
      <c r="E7211" s="70">
        <v>19102</v>
      </c>
      <c r="F7211" t="s">
        <v>40860</v>
      </c>
      <c r="G7211" t="s">
        <v>39875</v>
      </c>
      <c r="H7211">
        <f t="shared" si="225"/>
        <v>1952</v>
      </c>
      <c r="I7211" s="71">
        <f t="shared" ca="1" si="224"/>
        <v>72</v>
      </c>
      <c r="J7211" t="str">
        <v>DONAGGIO</v>
      </c>
    </row>
    <row r="7212" spans="1:10" x14ac:dyDescent="0.3">
      <c r="A7212" t="s">
        <v>41125</v>
      </c>
      <c r="B7212" t="s">
        <v>40763</v>
      </c>
      <c r="C7212" t="s">
        <v>1598</v>
      </c>
      <c r="D7212" t="s">
        <v>39874</v>
      </c>
      <c r="E7212" s="70">
        <v>32265</v>
      </c>
      <c r="F7212" t="s">
        <v>42157</v>
      </c>
      <c r="G7212" t="s">
        <v>39867</v>
      </c>
      <c r="H7212">
        <f t="shared" si="225"/>
        <v>1988</v>
      </c>
      <c r="I7212" s="71">
        <f t="shared" ca="1" si="224"/>
        <v>36</v>
      </c>
      <c r="J7212" t="str">
        <v>COLOMBO</v>
      </c>
    </row>
    <row r="7213" spans="1:10" x14ac:dyDescent="0.3">
      <c r="A7213" t="s">
        <v>47571</v>
      </c>
      <c r="B7213" t="s">
        <v>41782</v>
      </c>
      <c r="C7213" t="s">
        <v>1598</v>
      </c>
      <c r="D7213" t="s">
        <v>39865</v>
      </c>
      <c r="E7213" s="70">
        <v>26263</v>
      </c>
      <c r="F7213" t="s">
        <v>46340</v>
      </c>
      <c r="G7213" t="s">
        <v>39875</v>
      </c>
      <c r="H7213">
        <f t="shared" si="225"/>
        <v>1971</v>
      </c>
      <c r="I7213" s="71">
        <f t="shared" ca="1" si="224"/>
        <v>53</v>
      </c>
      <c r="J7213" t="str">
        <v>BELTRAMELLO</v>
      </c>
    </row>
    <row r="7214" spans="1:10" x14ac:dyDescent="0.3">
      <c r="A7214" t="s">
        <v>41088</v>
      </c>
      <c r="B7214" t="s">
        <v>39933</v>
      </c>
      <c r="C7214" t="s">
        <v>1598</v>
      </c>
      <c r="D7214" t="s">
        <v>39865</v>
      </c>
      <c r="E7214" s="70">
        <v>22975</v>
      </c>
      <c r="F7214" t="s">
        <v>47572</v>
      </c>
      <c r="G7214" t="s">
        <v>39875</v>
      </c>
      <c r="H7214">
        <f t="shared" si="225"/>
        <v>1962</v>
      </c>
      <c r="I7214" s="71">
        <f t="shared" ca="1" si="224"/>
        <v>62</v>
      </c>
      <c r="J7214" t="str">
        <v>BONOMO</v>
      </c>
    </row>
    <row r="7215" spans="1:10" x14ac:dyDescent="0.3">
      <c r="A7215" t="s">
        <v>40118</v>
      </c>
      <c r="B7215" t="s">
        <v>47573</v>
      </c>
      <c r="C7215" t="s">
        <v>1598</v>
      </c>
      <c r="D7215" t="s">
        <v>39874</v>
      </c>
      <c r="E7215" s="70">
        <v>27409</v>
      </c>
      <c r="F7215" t="s">
        <v>42157</v>
      </c>
      <c r="G7215" t="s">
        <v>39875</v>
      </c>
      <c r="H7215">
        <f t="shared" si="225"/>
        <v>1975</v>
      </c>
      <c r="I7215" s="71">
        <f t="shared" ca="1" si="224"/>
        <v>49</v>
      </c>
      <c r="J7215" t="str">
        <v>DE</v>
      </c>
    </row>
    <row r="7216" spans="1:10" x14ac:dyDescent="0.3">
      <c r="A7216" t="s">
        <v>47574</v>
      </c>
      <c r="B7216" t="s">
        <v>40268</v>
      </c>
      <c r="C7216" t="s">
        <v>1598</v>
      </c>
      <c r="D7216" t="s">
        <v>39865</v>
      </c>
      <c r="E7216" s="70">
        <v>25753</v>
      </c>
      <c r="F7216" t="s">
        <v>42157</v>
      </c>
      <c r="G7216" t="s">
        <v>39875</v>
      </c>
      <c r="H7216">
        <f t="shared" si="225"/>
        <v>1970</v>
      </c>
      <c r="I7216" s="71">
        <f t="shared" ca="1" si="224"/>
        <v>54</v>
      </c>
      <c r="J7216" t="str">
        <v>PAIETTA</v>
      </c>
    </row>
    <row r="7217" spans="1:10" x14ac:dyDescent="0.3">
      <c r="A7217" t="s">
        <v>47575</v>
      </c>
      <c r="B7217" t="s">
        <v>40002</v>
      </c>
      <c r="C7217" t="s">
        <v>1598</v>
      </c>
      <c r="D7217" t="s">
        <v>39865</v>
      </c>
      <c r="E7217" s="70">
        <v>22345</v>
      </c>
      <c r="F7217" t="s">
        <v>47576</v>
      </c>
      <c r="G7217" t="s">
        <v>39875</v>
      </c>
      <c r="H7217">
        <f t="shared" si="225"/>
        <v>1961</v>
      </c>
      <c r="I7217" s="71">
        <f t="shared" ca="1" si="224"/>
        <v>63</v>
      </c>
      <c r="J7217" t="str">
        <v>PIROTA</v>
      </c>
    </row>
    <row r="7218" spans="1:10" x14ac:dyDescent="0.3">
      <c r="A7218" t="s">
        <v>40118</v>
      </c>
      <c r="B7218" t="s">
        <v>47577</v>
      </c>
      <c r="C7218" t="s">
        <v>1599</v>
      </c>
      <c r="D7218" t="s">
        <v>39865</v>
      </c>
      <c r="E7218" s="70">
        <v>26390</v>
      </c>
      <c r="F7218" t="s">
        <v>40182</v>
      </c>
      <c r="G7218" t="s">
        <v>39867</v>
      </c>
      <c r="H7218">
        <f t="shared" si="225"/>
        <v>1972</v>
      </c>
      <c r="I7218" s="71">
        <f t="shared" ca="1" si="224"/>
        <v>52</v>
      </c>
      <c r="J7218" t="str">
        <v>DE</v>
      </c>
    </row>
    <row r="7219" spans="1:10" x14ac:dyDescent="0.3">
      <c r="A7219" t="s">
        <v>47578</v>
      </c>
      <c r="B7219" t="s">
        <v>40785</v>
      </c>
      <c r="C7219" t="s">
        <v>1599</v>
      </c>
      <c r="D7219" t="s">
        <v>39874</v>
      </c>
      <c r="E7219" s="70">
        <v>23791</v>
      </c>
      <c r="F7219" t="s">
        <v>40182</v>
      </c>
      <c r="G7219" t="s">
        <v>39871</v>
      </c>
      <c r="H7219">
        <f t="shared" si="225"/>
        <v>1965</v>
      </c>
      <c r="I7219" s="71">
        <f t="shared" ca="1" si="224"/>
        <v>59</v>
      </c>
      <c r="J7219" t="str">
        <v>SOLCIA</v>
      </c>
    </row>
    <row r="7220" spans="1:10" x14ac:dyDescent="0.3">
      <c r="A7220" t="s">
        <v>47579</v>
      </c>
      <c r="B7220" t="s">
        <v>40397</v>
      </c>
      <c r="C7220" t="s">
        <v>1599</v>
      </c>
      <c r="D7220" t="s">
        <v>39874</v>
      </c>
      <c r="E7220" s="70">
        <v>27001</v>
      </c>
      <c r="F7220" t="s">
        <v>40182</v>
      </c>
      <c r="G7220" t="s">
        <v>39875</v>
      </c>
      <c r="H7220">
        <f t="shared" si="225"/>
        <v>1973</v>
      </c>
      <c r="I7220" s="71">
        <f t="shared" ca="1" si="224"/>
        <v>51</v>
      </c>
      <c r="J7220" t="str">
        <v>ANDREUTTI</v>
      </c>
    </row>
    <row r="7221" spans="1:10" x14ac:dyDescent="0.3">
      <c r="A7221" t="s">
        <v>47580</v>
      </c>
      <c r="B7221" t="s">
        <v>40262</v>
      </c>
      <c r="C7221" t="s">
        <v>1599</v>
      </c>
      <c r="D7221" t="s">
        <v>39865</v>
      </c>
      <c r="E7221" s="70">
        <v>27398</v>
      </c>
      <c r="F7221" t="s">
        <v>40182</v>
      </c>
      <c r="G7221" t="s">
        <v>39875</v>
      </c>
      <c r="H7221">
        <f t="shared" si="225"/>
        <v>1975</v>
      </c>
      <c r="I7221" s="71">
        <f t="shared" ca="1" si="224"/>
        <v>49</v>
      </c>
      <c r="J7221" t="str">
        <v>MANNINO</v>
      </c>
    </row>
    <row r="7222" spans="1:10" x14ac:dyDescent="0.3">
      <c r="A7222" t="s">
        <v>47581</v>
      </c>
      <c r="B7222" t="s">
        <v>39899</v>
      </c>
      <c r="C7222" t="s">
        <v>1599</v>
      </c>
      <c r="D7222" t="s">
        <v>39874</v>
      </c>
      <c r="E7222" s="70">
        <v>24970</v>
      </c>
      <c r="F7222" t="s">
        <v>47582</v>
      </c>
      <c r="G7222" t="s">
        <v>39875</v>
      </c>
      <c r="H7222">
        <f t="shared" si="225"/>
        <v>1968</v>
      </c>
      <c r="I7222" s="71">
        <f t="shared" ca="1" si="224"/>
        <v>56</v>
      </c>
      <c r="J7222" t="str">
        <v>TESORO</v>
      </c>
    </row>
    <row r="7223" spans="1:10" x14ac:dyDescent="0.3">
      <c r="A7223" t="s">
        <v>42795</v>
      </c>
      <c r="B7223" t="s">
        <v>47583</v>
      </c>
      <c r="C7223" t="s">
        <v>1600</v>
      </c>
      <c r="D7223" t="s">
        <v>39874</v>
      </c>
      <c r="E7223" s="70">
        <v>22149</v>
      </c>
      <c r="F7223" t="s">
        <v>40182</v>
      </c>
      <c r="G7223" t="s">
        <v>39867</v>
      </c>
      <c r="H7223">
        <f t="shared" si="225"/>
        <v>1960</v>
      </c>
      <c r="I7223" s="71">
        <f t="shared" ca="1" si="224"/>
        <v>64</v>
      </c>
      <c r="J7223" t="str">
        <v>REALE</v>
      </c>
    </row>
    <row r="7224" spans="1:10" x14ac:dyDescent="0.3">
      <c r="A7224" t="s">
        <v>47584</v>
      </c>
      <c r="B7224" t="s">
        <v>40128</v>
      </c>
      <c r="C7224" t="s">
        <v>1600</v>
      </c>
      <c r="D7224" t="s">
        <v>39874</v>
      </c>
      <c r="E7224" s="70">
        <v>19066</v>
      </c>
      <c r="F7224" t="s">
        <v>40182</v>
      </c>
      <c r="G7224" t="s">
        <v>39871</v>
      </c>
      <c r="H7224">
        <f t="shared" si="225"/>
        <v>1952</v>
      </c>
      <c r="I7224" s="71">
        <f t="shared" ca="1" si="224"/>
        <v>72</v>
      </c>
      <c r="J7224" t="str">
        <v>GIRONI</v>
      </c>
    </row>
    <row r="7225" spans="1:10" x14ac:dyDescent="0.3">
      <c r="A7225" t="s">
        <v>47585</v>
      </c>
      <c r="B7225" t="s">
        <v>40293</v>
      </c>
      <c r="C7225" t="s">
        <v>1601</v>
      </c>
      <c r="D7225" t="s">
        <v>39874</v>
      </c>
      <c r="E7225" s="70">
        <v>19301</v>
      </c>
      <c r="F7225" t="s">
        <v>47586</v>
      </c>
      <c r="G7225" t="s">
        <v>39867</v>
      </c>
      <c r="H7225">
        <f t="shared" si="225"/>
        <v>1952</v>
      </c>
      <c r="I7225" s="71">
        <f t="shared" ca="1" si="224"/>
        <v>72</v>
      </c>
      <c r="J7225" t="str">
        <v>COMELLI</v>
      </c>
    </row>
    <row r="7226" spans="1:10" x14ac:dyDescent="0.3">
      <c r="A7226" t="s">
        <v>7307</v>
      </c>
      <c r="B7226" t="s">
        <v>39959</v>
      </c>
      <c r="C7226" t="s">
        <v>1601</v>
      </c>
      <c r="D7226" t="s">
        <v>39865</v>
      </c>
      <c r="E7226" s="70">
        <v>27921</v>
      </c>
      <c r="F7226" t="s">
        <v>40182</v>
      </c>
      <c r="G7226" t="s">
        <v>39871</v>
      </c>
      <c r="H7226">
        <f t="shared" si="225"/>
        <v>1976</v>
      </c>
      <c r="I7226" s="71">
        <f t="shared" ca="1" si="224"/>
        <v>48</v>
      </c>
      <c r="J7226" t="str">
        <v>AVOLA</v>
      </c>
    </row>
    <row r="7227" spans="1:10" x14ac:dyDescent="0.3">
      <c r="A7227" t="s">
        <v>47587</v>
      </c>
      <c r="B7227" t="s">
        <v>47588</v>
      </c>
      <c r="C7227" t="s">
        <v>1601</v>
      </c>
      <c r="D7227" t="s">
        <v>39874</v>
      </c>
      <c r="E7227" s="70">
        <v>26079</v>
      </c>
      <c r="F7227" t="s">
        <v>47265</v>
      </c>
      <c r="G7227" t="s">
        <v>39875</v>
      </c>
      <c r="H7227">
        <f t="shared" si="225"/>
        <v>1971</v>
      </c>
      <c r="I7227" s="71">
        <f t="shared" ca="1" si="224"/>
        <v>53</v>
      </c>
      <c r="J7227" t="str">
        <v>BELLONI</v>
      </c>
    </row>
    <row r="7228" spans="1:10" x14ac:dyDescent="0.3">
      <c r="A7228" t="s">
        <v>45400</v>
      </c>
      <c r="B7228" t="s">
        <v>40340</v>
      </c>
      <c r="C7228" t="s">
        <v>1601</v>
      </c>
      <c r="D7228" t="s">
        <v>39874</v>
      </c>
      <c r="E7228" s="70">
        <v>30333</v>
      </c>
      <c r="F7228" t="s">
        <v>44911</v>
      </c>
      <c r="G7228" t="s">
        <v>39875</v>
      </c>
      <c r="H7228">
        <f t="shared" si="225"/>
        <v>1983</v>
      </c>
      <c r="I7228" s="71">
        <f t="shared" ca="1" si="224"/>
        <v>41</v>
      </c>
      <c r="J7228" t="str">
        <v>MANENTI</v>
      </c>
    </row>
    <row r="7229" spans="1:10" x14ac:dyDescent="0.3">
      <c r="A7229" t="s">
        <v>40354</v>
      </c>
      <c r="B7229" t="s">
        <v>47589</v>
      </c>
      <c r="C7229" t="s">
        <v>1601</v>
      </c>
      <c r="D7229" t="s">
        <v>39874</v>
      </c>
      <c r="E7229" s="70">
        <v>24468</v>
      </c>
      <c r="F7229" t="s">
        <v>40182</v>
      </c>
      <c r="G7229" t="s">
        <v>39875</v>
      </c>
      <c r="H7229">
        <f t="shared" si="225"/>
        <v>1966</v>
      </c>
      <c r="I7229" s="71">
        <f t="shared" ca="1" si="224"/>
        <v>58</v>
      </c>
      <c r="J7229" t="str">
        <v>SCOTTI</v>
      </c>
    </row>
    <row r="7230" spans="1:10" x14ac:dyDescent="0.3">
      <c r="A7230" t="s">
        <v>41125</v>
      </c>
      <c r="B7230" t="s">
        <v>47590</v>
      </c>
      <c r="C7230" t="s">
        <v>1602</v>
      </c>
      <c r="D7230" t="s">
        <v>39874</v>
      </c>
      <c r="E7230" s="70">
        <v>21131</v>
      </c>
      <c r="F7230" t="s">
        <v>47591</v>
      </c>
      <c r="G7230" t="s">
        <v>39867</v>
      </c>
      <c r="H7230">
        <f t="shared" si="225"/>
        <v>1957</v>
      </c>
      <c r="I7230" s="71">
        <f t="shared" ca="1" si="224"/>
        <v>67</v>
      </c>
      <c r="J7230" t="str">
        <v>COLOMBO</v>
      </c>
    </row>
    <row r="7231" spans="1:10" x14ac:dyDescent="0.3">
      <c r="A7231" t="s">
        <v>41143</v>
      </c>
      <c r="B7231" t="s">
        <v>39965</v>
      </c>
      <c r="C7231" t="s">
        <v>1602</v>
      </c>
      <c r="D7231" t="s">
        <v>39865</v>
      </c>
      <c r="E7231" s="70">
        <v>29454</v>
      </c>
      <c r="F7231" t="s">
        <v>42157</v>
      </c>
      <c r="G7231" t="s">
        <v>39871</v>
      </c>
      <c r="H7231">
        <f t="shared" si="225"/>
        <v>1980</v>
      </c>
      <c r="I7231" s="71">
        <f t="shared" ca="1" si="224"/>
        <v>44</v>
      </c>
      <c r="J7231" t="str">
        <v>SOLA</v>
      </c>
    </row>
    <row r="7232" spans="1:10" x14ac:dyDescent="0.3">
      <c r="A7232" t="s">
        <v>46657</v>
      </c>
      <c r="B7232" t="s">
        <v>40512</v>
      </c>
      <c r="C7232" t="s">
        <v>1602</v>
      </c>
      <c r="D7232" t="s">
        <v>39874</v>
      </c>
      <c r="E7232" s="70">
        <v>18552</v>
      </c>
      <c r="F7232" t="s">
        <v>47591</v>
      </c>
      <c r="G7232" t="s">
        <v>39875</v>
      </c>
      <c r="H7232">
        <f t="shared" si="225"/>
        <v>1950</v>
      </c>
      <c r="I7232" s="71">
        <f t="shared" ca="1" si="224"/>
        <v>74</v>
      </c>
      <c r="J7232" t="str">
        <v>GARAVAGLIA</v>
      </c>
    </row>
    <row r="7233" spans="1:10" x14ac:dyDescent="0.3">
      <c r="A7233" t="s">
        <v>47592</v>
      </c>
      <c r="B7233" t="s">
        <v>41179</v>
      </c>
      <c r="C7233" t="s">
        <v>1602</v>
      </c>
      <c r="D7233" t="s">
        <v>39874</v>
      </c>
      <c r="E7233" s="70">
        <v>26675</v>
      </c>
      <c r="F7233" t="s">
        <v>42157</v>
      </c>
      <c r="G7233" t="s">
        <v>39875</v>
      </c>
      <c r="H7233">
        <f t="shared" si="225"/>
        <v>1973</v>
      </c>
      <c r="I7233" s="71">
        <f t="shared" ca="1" si="224"/>
        <v>51</v>
      </c>
      <c r="J7233" t="str">
        <v>TECHIATTI</v>
      </c>
    </row>
    <row r="7234" spans="1:10" x14ac:dyDescent="0.3">
      <c r="A7234" t="s">
        <v>47593</v>
      </c>
      <c r="B7234" t="s">
        <v>39892</v>
      </c>
      <c r="C7234" t="s">
        <v>1602</v>
      </c>
      <c r="D7234" t="s">
        <v>39865</v>
      </c>
      <c r="E7234" s="70">
        <v>26493</v>
      </c>
      <c r="F7234" t="s">
        <v>47540</v>
      </c>
      <c r="G7234" t="s">
        <v>39875</v>
      </c>
      <c r="H7234">
        <f t="shared" si="225"/>
        <v>1972</v>
      </c>
      <c r="I7234" s="71">
        <f t="shared" ref="I7234:I7297" ca="1" si="226">(YEAR(E7234)-YEAR(TODAY()))*-1</f>
        <v>52</v>
      </c>
      <c r="J7234" t="str">
        <v>ZARINELLI</v>
      </c>
    </row>
    <row r="7235" spans="1:10" x14ac:dyDescent="0.3">
      <c r="A7235" t="s">
        <v>45336</v>
      </c>
      <c r="B7235" t="s">
        <v>40317</v>
      </c>
      <c r="C7235" t="s">
        <v>1603</v>
      </c>
      <c r="D7235" t="s">
        <v>39865</v>
      </c>
      <c r="E7235" s="70">
        <v>17790</v>
      </c>
      <c r="F7235" t="s">
        <v>47594</v>
      </c>
      <c r="G7235" t="s">
        <v>39867</v>
      </c>
      <c r="H7235">
        <f t="shared" ref="H7235:H7298" si="227">YEAR(E7235)</f>
        <v>1948</v>
      </c>
      <c r="I7235" s="71">
        <f t="shared" ca="1" si="226"/>
        <v>76</v>
      </c>
      <c r="J7235" t="str">
        <v>BELTRAMI</v>
      </c>
    </row>
    <row r="7236" spans="1:10" x14ac:dyDescent="0.3">
      <c r="A7236" t="s">
        <v>45763</v>
      </c>
      <c r="B7236" t="s">
        <v>44348</v>
      </c>
      <c r="C7236" t="s">
        <v>1603</v>
      </c>
      <c r="D7236" t="s">
        <v>39865</v>
      </c>
      <c r="E7236" s="70">
        <v>18696</v>
      </c>
      <c r="F7236" t="s">
        <v>42419</v>
      </c>
      <c r="G7236" t="s">
        <v>39871</v>
      </c>
      <c r="H7236">
        <f t="shared" si="227"/>
        <v>1951</v>
      </c>
      <c r="I7236" s="71">
        <f t="shared" ca="1" si="226"/>
        <v>73</v>
      </c>
      <c r="J7236" t="str">
        <v>PASINI</v>
      </c>
    </row>
    <row r="7237" spans="1:10" x14ac:dyDescent="0.3">
      <c r="A7237" t="s">
        <v>42869</v>
      </c>
      <c r="B7237" t="s">
        <v>47595</v>
      </c>
      <c r="C7237" t="s">
        <v>1603</v>
      </c>
      <c r="D7237" t="s">
        <v>39865</v>
      </c>
      <c r="E7237" s="70">
        <v>24335</v>
      </c>
      <c r="F7237" t="s">
        <v>47596</v>
      </c>
      <c r="G7237" t="s">
        <v>39875</v>
      </c>
      <c r="H7237">
        <f t="shared" si="227"/>
        <v>1966</v>
      </c>
      <c r="I7237" s="71">
        <f t="shared" ca="1" si="226"/>
        <v>58</v>
      </c>
      <c r="J7237" t="str">
        <v>ANELLI</v>
      </c>
    </row>
    <row r="7238" spans="1:10" x14ac:dyDescent="0.3">
      <c r="A7238" t="s">
        <v>47597</v>
      </c>
      <c r="B7238" t="s">
        <v>47598</v>
      </c>
      <c r="C7238" t="s">
        <v>1604</v>
      </c>
      <c r="D7238" t="s">
        <v>39874</v>
      </c>
      <c r="E7238" s="70">
        <v>22585</v>
      </c>
      <c r="F7238" t="s">
        <v>40182</v>
      </c>
      <c r="G7238" t="s">
        <v>39867</v>
      </c>
      <c r="H7238">
        <f t="shared" si="227"/>
        <v>1961</v>
      </c>
      <c r="I7238" s="71">
        <f t="shared" ca="1" si="226"/>
        <v>63</v>
      </c>
      <c r="J7238" t="str">
        <v>CASTALDO</v>
      </c>
    </row>
    <row r="7239" spans="1:10" x14ac:dyDescent="0.3">
      <c r="A7239" t="s">
        <v>47599</v>
      </c>
      <c r="B7239" t="s">
        <v>40149</v>
      </c>
      <c r="C7239" t="s">
        <v>1604</v>
      </c>
      <c r="D7239" t="s">
        <v>39865</v>
      </c>
      <c r="E7239" s="70">
        <v>25371</v>
      </c>
      <c r="F7239" t="s">
        <v>40182</v>
      </c>
      <c r="G7239" t="s">
        <v>39875</v>
      </c>
      <c r="H7239">
        <f t="shared" si="227"/>
        <v>1969</v>
      </c>
      <c r="I7239" s="71">
        <f t="shared" ca="1" si="226"/>
        <v>55</v>
      </c>
      <c r="J7239" t="str">
        <v>BENVEGNU'</v>
      </c>
    </row>
    <row r="7240" spans="1:10" x14ac:dyDescent="0.3">
      <c r="A7240" t="s">
        <v>46721</v>
      </c>
      <c r="B7240" t="s">
        <v>42516</v>
      </c>
      <c r="C7240" t="s">
        <v>1604</v>
      </c>
      <c r="D7240" t="s">
        <v>39874</v>
      </c>
      <c r="E7240" s="70">
        <v>33858</v>
      </c>
      <c r="F7240" t="s">
        <v>40182</v>
      </c>
      <c r="G7240" t="s">
        <v>39875</v>
      </c>
      <c r="H7240">
        <f t="shared" si="227"/>
        <v>1992</v>
      </c>
      <c r="I7240" s="71">
        <f t="shared" ca="1" si="226"/>
        <v>32</v>
      </c>
      <c r="J7240" t="str">
        <v>LEO</v>
      </c>
    </row>
    <row r="7241" spans="1:10" x14ac:dyDescent="0.3">
      <c r="A7241" t="s">
        <v>46881</v>
      </c>
      <c r="B7241" t="s">
        <v>39965</v>
      </c>
      <c r="C7241" t="s">
        <v>1604</v>
      </c>
      <c r="D7241" t="s">
        <v>39865</v>
      </c>
      <c r="E7241" s="70">
        <v>22224</v>
      </c>
      <c r="F7241" t="s">
        <v>41049</v>
      </c>
      <c r="G7241" t="s">
        <v>39875</v>
      </c>
      <c r="H7241">
        <f t="shared" si="227"/>
        <v>1960</v>
      </c>
      <c r="I7241" s="71">
        <f t="shared" ca="1" si="226"/>
        <v>64</v>
      </c>
      <c r="J7241" t="str">
        <v>MARCHIONI</v>
      </c>
    </row>
    <row r="7242" spans="1:10" x14ac:dyDescent="0.3">
      <c r="A7242" t="s">
        <v>47600</v>
      </c>
      <c r="B7242" t="s">
        <v>47601</v>
      </c>
      <c r="C7242" t="s">
        <v>1604</v>
      </c>
      <c r="D7242" t="s">
        <v>39874</v>
      </c>
      <c r="E7242" s="70">
        <v>24719</v>
      </c>
      <c r="F7242" t="s">
        <v>40182</v>
      </c>
      <c r="G7242" t="s">
        <v>39875</v>
      </c>
      <c r="H7242">
        <f t="shared" si="227"/>
        <v>1967</v>
      </c>
      <c r="I7242" s="71">
        <f t="shared" ca="1" si="226"/>
        <v>57</v>
      </c>
      <c r="J7242" t="str">
        <v>MASSONI</v>
      </c>
    </row>
    <row r="7243" spans="1:10" x14ac:dyDescent="0.3">
      <c r="A7243" t="s">
        <v>47602</v>
      </c>
      <c r="B7243" t="s">
        <v>41784</v>
      </c>
      <c r="C7243" t="s">
        <v>1605</v>
      </c>
      <c r="D7243" t="s">
        <v>39874</v>
      </c>
      <c r="E7243" s="70">
        <v>31405</v>
      </c>
      <c r="F7243" t="s">
        <v>42157</v>
      </c>
      <c r="G7243" t="s">
        <v>39867</v>
      </c>
      <c r="H7243">
        <f t="shared" si="227"/>
        <v>1985</v>
      </c>
      <c r="I7243" s="71">
        <f t="shared" ca="1" si="226"/>
        <v>39</v>
      </c>
      <c r="J7243" t="str">
        <v>DONISELLI</v>
      </c>
    </row>
    <row r="7244" spans="1:10" x14ac:dyDescent="0.3">
      <c r="A7244" t="s">
        <v>47603</v>
      </c>
      <c r="B7244" t="s">
        <v>47604</v>
      </c>
      <c r="C7244" t="s">
        <v>1605</v>
      </c>
      <c r="D7244" t="s">
        <v>39874</v>
      </c>
      <c r="E7244" s="70">
        <v>19809</v>
      </c>
      <c r="F7244" t="s">
        <v>47605</v>
      </c>
      <c r="G7244" t="s">
        <v>39871</v>
      </c>
      <c r="H7244">
        <f t="shared" si="227"/>
        <v>1954</v>
      </c>
      <c r="I7244" s="71">
        <f t="shared" ca="1" si="226"/>
        <v>70</v>
      </c>
      <c r="J7244" t="str">
        <v>RONZIO</v>
      </c>
    </row>
    <row r="7245" spans="1:10" x14ac:dyDescent="0.3">
      <c r="A7245" t="s">
        <v>47587</v>
      </c>
      <c r="B7245" t="s">
        <v>39977</v>
      </c>
      <c r="C7245" t="s">
        <v>1605</v>
      </c>
      <c r="D7245" t="s">
        <v>39865</v>
      </c>
      <c r="E7245" s="70">
        <v>29071</v>
      </c>
      <c r="F7245" t="s">
        <v>42157</v>
      </c>
      <c r="G7245" t="s">
        <v>39875</v>
      </c>
      <c r="H7245">
        <f t="shared" si="227"/>
        <v>1979</v>
      </c>
      <c r="I7245" s="71">
        <f t="shared" ca="1" si="226"/>
        <v>45</v>
      </c>
      <c r="J7245" t="str">
        <v>BELLONI</v>
      </c>
    </row>
    <row r="7246" spans="1:10" x14ac:dyDescent="0.3">
      <c r="A7246" t="s">
        <v>40369</v>
      </c>
      <c r="B7246" t="s">
        <v>47606</v>
      </c>
      <c r="C7246" t="s">
        <v>1605</v>
      </c>
      <c r="D7246" t="s">
        <v>39865</v>
      </c>
      <c r="E7246" s="70">
        <v>27347</v>
      </c>
      <c r="F7246" t="s">
        <v>42157</v>
      </c>
      <c r="G7246" t="s">
        <v>39875</v>
      </c>
      <c r="H7246">
        <f t="shared" si="227"/>
        <v>1974</v>
      </c>
      <c r="I7246" s="71">
        <f t="shared" ca="1" si="226"/>
        <v>50</v>
      </c>
      <c r="J7246" t="str">
        <v>PORTA</v>
      </c>
    </row>
    <row r="7247" spans="1:10" x14ac:dyDescent="0.3">
      <c r="A7247" t="s">
        <v>40487</v>
      </c>
      <c r="B7247" t="s">
        <v>40433</v>
      </c>
      <c r="C7247" t="s">
        <v>1605</v>
      </c>
      <c r="D7247" t="s">
        <v>39874</v>
      </c>
      <c r="E7247" s="70">
        <v>28003</v>
      </c>
      <c r="F7247" t="s">
        <v>42087</v>
      </c>
      <c r="G7247" t="s">
        <v>39875</v>
      </c>
      <c r="H7247">
        <f t="shared" si="227"/>
        <v>1976</v>
      </c>
      <c r="I7247" s="71">
        <f t="shared" ca="1" si="226"/>
        <v>48</v>
      </c>
      <c r="J7247" t="str">
        <v>ROSSI</v>
      </c>
    </row>
    <row r="7248" spans="1:10" x14ac:dyDescent="0.3">
      <c r="A7248" t="s">
        <v>47607</v>
      </c>
      <c r="B7248" t="s">
        <v>39977</v>
      </c>
      <c r="C7248" t="s">
        <v>1606</v>
      </c>
      <c r="D7248" t="s">
        <v>39865</v>
      </c>
      <c r="E7248" s="70">
        <v>25570</v>
      </c>
      <c r="F7248" t="s">
        <v>47608</v>
      </c>
      <c r="G7248" t="s">
        <v>39867</v>
      </c>
      <c r="H7248">
        <f t="shared" si="227"/>
        <v>1970</v>
      </c>
      <c r="I7248" s="71">
        <f t="shared" ca="1" si="226"/>
        <v>54</v>
      </c>
      <c r="J7248" t="str">
        <v>VASSALLO</v>
      </c>
    </row>
    <row r="7249" spans="1:10" x14ac:dyDescent="0.3">
      <c r="A7249" t="s">
        <v>40051</v>
      </c>
      <c r="B7249" t="s">
        <v>39947</v>
      </c>
      <c r="C7249" t="s">
        <v>1606</v>
      </c>
      <c r="D7249" t="s">
        <v>39865</v>
      </c>
      <c r="E7249" s="70">
        <v>32284</v>
      </c>
      <c r="F7249" t="s">
        <v>45298</v>
      </c>
      <c r="G7249" t="s">
        <v>39871</v>
      </c>
      <c r="H7249">
        <f t="shared" si="227"/>
        <v>1988</v>
      </c>
      <c r="I7249" s="71">
        <f t="shared" ca="1" si="226"/>
        <v>36</v>
      </c>
      <c r="J7249" t="str">
        <v>GRASSI</v>
      </c>
    </row>
    <row r="7250" spans="1:10" x14ac:dyDescent="0.3">
      <c r="A7250" t="s">
        <v>47609</v>
      </c>
      <c r="B7250" t="s">
        <v>40015</v>
      </c>
      <c r="C7250" t="s">
        <v>1606</v>
      </c>
      <c r="D7250" t="s">
        <v>39874</v>
      </c>
      <c r="E7250" s="70">
        <v>24597</v>
      </c>
      <c r="F7250" t="s">
        <v>40182</v>
      </c>
      <c r="G7250" t="s">
        <v>39875</v>
      </c>
      <c r="H7250">
        <f t="shared" si="227"/>
        <v>1967</v>
      </c>
      <c r="I7250" s="71">
        <f t="shared" ca="1" si="226"/>
        <v>57</v>
      </c>
      <c r="J7250" t="str">
        <v>ALBRIZIO</v>
      </c>
    </row>
    <row r="7251" spans="1:10" x14ac:dyDescent="0.3">
      <c r="A7251" t="s">
        <v>43168</v>
      </c>
      <c r="B7251" t="s">
        <v>40113</v>
      </c>
      <c r="C7251" t="s">
        <v>1606</v>
      </c>
      <c r="D7251" t="s">
        <v>39865</v>
      </c>
      <c r="E7251" s="70">
        <v>32907</v>
      </c>
      <c r="F7251" t="s">
        <v>45298</v>
      </c>
      <c r="G7251" t="s">
        <v>39875</v>
      </c>
      <c r="H7251">
        <f t="shared" si="227"/>
        <v>1990</v>
      </c>
      <c r="I7251" s="71">
        <f t="shared" ca="1" si="226"/>
        <v>34</v>
      </c>
      <c r="J7251" t="str">
        <v>CONCA</v>
      </c>
    </row>
    <row r="7252" spans="1:10" x14ac:dyDescent="0.3">
      <c r="A7252" t="s">
        <v>40118</v>
      </c>
      <c r="B7252" t="s">
        <v>47610</v>
      </c>
      <c r="C7252" t="s">
        <v>1606</v>
      </c>
      <c r="D7252" t="s">
        <v>39874</v>
      </c>
      <c r="E7252" s="70">
        <v>22179</v>
      </c>
      <c r="F7252" t="s">
        <v>47611</v>
      </c>
      <c r="G7252" t="s">
        <v>39875</v>
      </c>
      <c r="H7252">
        <f t="shared" si="227"/>
        <v>1960</v>
      </c>
      <c r="I7252" s="71">
        <f t="shared" ca="1" si="226"/>
        <v>64</v>
      </c>
      <c r="J7252" t="str">
        <v>DE</v>
      </c>
    </row>
    <row r="7253" spans="1:10" x14ac:dyDescent="0.3">
      <c r="A7253" t="s">
        <v>40118</v>
      </c>
      <c r="B7253" t="s">
        <v>47612</v>
      </c>
      <c r="C7253" t="s">
        <v>1606</v>
      </c>
      <c r="D7253" t="s">
        <v>39865</v>
      </c>
      <c r="E7253" s="70">
        <v>18148</v>
      </c>
      <c r="F7253" t="s">
        <v>42049</v>
      </c>
      <c r="G7253" t="s">
        <v>39875</v>
      </c>
      <c r="H7253">
        <f t="shared" si="227"/>
        <v>1949</v>
      </c>
      <c r="I7253" s="71">
        <f t="shared" ca="1" si="226"/>
        <v>75</v>
      </c>
      <c r="J7253" t="str">
        <v>DE</v>
      </c>
    </row>
    <row r="7254" spans="1:10" x14ac:dyDescent="0.3">
      <c r="A7254" t="s">
        <v>40453</v>
      </c>
      <c r="B7254" t="s">
        <v>39965</v>
      </c>
      <c r="C7254" t="s">
        <v>1606</v>
      </c>
      <c r="D7254" t="s">
        <v>39865</v>
      </c>
      <c r="E7254" s="70">
        <v>26879</v>
      </c>
      <c r="F7254" t="s">
        <v>45298</v>
      </c>
      <c r="G7254" t="s">
        <v>39875</v>
      </c>
      <c r="H7254">
        <f t="shared" si="227"/>
        <v>1973</v>
      </c>
      <c r="I7254" s="71">
        <f t="shared" ca="1" si="226"/>
        <v>51</v>
      </c>
      <c r="J7254" t="str">
        <v>MARCHESINI</v>
      </c>
    </row>
    <row r="7255" spans="1:10" x14ac:dyDescent="0.3">
      <c r="A7255" t="s">
        <v>41284</v>
      </c>
      <c r="B7255" t="s">
        <v>40015</v>
      </c>
      <c r="C7255" t="s">
        <v>1606</v>
      </c>
      <c r="D7255" t="s">
        <v>39874</v>
      </c>
      <c r="E7255" s="70">
        <v>28533</v>
      </c>
      <c r="F7255" t="s">
        <v>45298</v>
      </c>
      <c r="G7255" t="s">
        <v>39875</v>
      </c>
      <c r="H7255">
        <f t="shared" si="227"/>
        <v>1978</v>
      </c>
      <c r="I7255" s="71">
        <f t="shared" ca="1" si="226"/>
        <v>46</v>
      </c>
      <c r="J7255" t="str">
        <v>ROCCA</v>
      </c>
    </row>
    <row r="7256" spans="1:10" x14ac:dyDescent="0.3">
      <c r="A7256" t="s">
        <v>42330</v>
      </c>
      <c r="B7256" t="s">
        <v>40014</v>
      </c>
      <c r="C7256" t="s">
        <v>1607</v>
      </c>
      <c r="D7256" t="s">
        <v>39865</v>
      </c>
      <c r="E7256" s="70">
        <v>25293</v>
      </c>
      <c r="F7256" t="s">
        <v>40182</v>
      </c>
      <c r="G7256" t="s">
        <v>39867</v>
      </c>
      <c r="H7256">
        <f t="shared" si="227"/>
        <v>1969</v>
      </c>
      <c r="I7256" s="71">
        <f t="shared" ca="1" si="226"/>
        <v>55</v>
      </c>
      <c r="J7256" t="str">
        <v>CAIRO</v>
      </c>
    </row>
    <row r="7257" spans="1:10" x14ac:dyDescent="0.3">
      <c r="A7257" t="s">
        <v>47613</v>
      </c>
      <c r="B7257" t="s">
        <v>40002</v>
      </c>
      <c r="C7257" t="s">
        <v>1607</v>
      </c>
      <c r="D7257" t="s">
        <v>39865</v>
      </c>
      <c r="E7257" s="70">
        <v>19462</v>
      </c>
      <c r="F7257" t="s">
        <v>42033</v>
      </c>
      <c r="G7257" t="s">
        <v>39871</v>
      </c>
      <c r="H7257">
        <f t="shared" si="227"/>
        <v>1953</v>
      </c>
      <c r="I7257" s="71">
        <f t="shared" ca="1" si="226"/>
        <v>71</v>
      </c>
      <c r="J7257" t="str">
        <v>CRISTOFOLI</v>
      </c>
    </row>
    <row r="7258" spans="1:10" x14ac:dyDescent="0.3">
      <c r="A7258" t="s">
        <v>47614</v>
      </c>
      <c r="B7258" t="s">
        <v>41682</v>
      </c>
      <c r="C7258" t="s">
        <v>1607</v>
      </c>
      <c r="D7258" t="s">
        <v>39874</v>
      </c>
      <c r="E7258" s="70">
        <v>22288</v>
      </c>
      <c r="F7258" t="s">
        <v>46672</v>
      </c>
      <c r="G7258" t="s">
        <v>39875</v>
      </c>
      <c r="H7258">
        <f t="shared" si="227"/>
        <v>1961</v>
      </c>
      <c r="I7258" s="71">
        <f t="shared" ca="1" si="226"/>
        <v>63</v>
      </c>
      <c r="J7258" t="str">
        <v>DALL'ARA</v>
      </c>
    </row>
    <row r="7259" spans="1:10" x14ac:dyDescent="0.3">
      <c r="A7259" t="s">
        <v>47615</v>
      </c>
      <c r="B7259" t="s">
        <v>39980</v>
      </c>
      <c r="C7259" t="s">
        <v>1607</v>
      </c>
      <c r="D7259" t="s">
        <v>39874</v>
      </c>
      <c r="E7259" s="70">
        <v>29210</v>
      </c>
      <c r="F7259" t="s">
        <v>40182</v>
      </c>
      <c r="G7259" t="s">
        <v>39875</v>
      </c>
      <c r="H7259">
        <f t="shared" si="227"/>
        <v>1979</v>
      </c>
      <c r="I7259" s="71">
        <f t="shared" ca="1" si="226"/>
        <v>45</v>
      </c>
      <c r="J7259" t="str">
        <v>DIMASI</v>
      </c>
    </row>
    <row r="7260" spans="1:10" x14ac:dyDescent="0.3">
      <c r="A7260" t="s">
        <v>47616</v>
      </c>
      <c r="B7260" t="s">
        <v>47617</v>
      </c>
      <c r="C7260" t="s">
        <v>1607</v>
      </c>
      <c r="D7260" t="s">
        <v>39865</v>
      </c>
      <c r="E7260" s="70">
        <v>19612</v>
      </c>
      <c r="F7260" t="s">
        <v>40182</v>
      </c>
      <c r="G7260" t="s">
        <v>39875</v>
      </c>
      <c r="H7260">
        <f t="shared" si="227"/>
        <v>1953</v>
      </c>
      <c r="I7260" s="71">
        <f t="shared" ca="1" si="226"/>
        <v>71</v>
      </c>
      <c r="J7260" t="str">
        <v>RADAELLI</v>
      </c>
    </row>
    <row r="7261" spans="1:10" x14ac:dyDescent="0.3">
      <c r="A7261" t="s">
        <v>47618</v>
      </c>
      <c r="B7261" t="s">
        <v>39897</v>
      </c>
      <c r="C7261" t="s">
        <v>1607</v>
      </c>
      <c r="D7261" t="s">
        <v>39865</v>
      </c>
      <c r="E7261" s="70">
        <v>21186</v>
      </c>
      <c r="F7261" t="s">
        <v>47619</v>
      </c>
      <c r="G7261" t="s">
        <v>39875</v>
      </c>
      <c r="H7261">
        <f t="shared" si="227"/>
        <v>1958</v>
      </c>
      <c r="I7261" s="71">
        <f t="shared" ca="1" si="226"/>
        <v>66</v>
      </c>
      <c r="J7261" t="str">
        <v>TAGLIENTE</v>
      </c>
    </row>
    <row r="7262" spans="1:10" x14ac:dyDescent="0.3">
      <c r="A7262" t="s">
        <v>44543</v>
      </c>
      <c r="B7262" t="s">
        <v>41089</v>
      </c>
      <c r="C7262" t="s">
        <v>1608</v>
      </c>
      <c r="D7262" t="s">
        <v>39874</v>
      </c>
      <c r="E7262" s="70">
        <v>27076</v>
      </c>
      <c r="F7262" t="s">
        <v>42419</v>
      </c>
      <c r="G7262" t="s">
        <v>39867</v>
      </c>
      <c r="H7262">
        <f t="shared" si="227"/>
        <v>1974</v>
      </c>
      <c r="I7262" s="71">
        <f t="shared" ca="1" si="226"/>
        <v>50</v>
      </c>
      <c r="J7262" t="str">
        <v>GENTILE</v>
      </c>
    </row>
    <row r="7263" spans="1:10" x14ac:dyDescent="0.3">
      <c r="A7263" t="s">
        <v>47620</v>
      </c>
      <c r="B7263" t="s">
        <v>40039</v>
      </c>
      <c r="C7263" t="s">
        <v>1608</v>
      </c>
      <c r="D7263" t="s">
        <v>39865</v>
      </c>
      <c r="E7263" s="70">
        <v>27870</v>
      </c>
      <c r="F7263" t="s">
        <v>40182</v>
      </c>
      <c r="G7263" t="s">
        <v>39871</v>
      </c>
      <c r="H7263">
        <f t="shared" si="227"/>
        <v>1976</v>
      </c>
      <c r="I7263" s="71">
        <f t="shared" ca="1" si="226"/>
        <v>48</v>
      </c>
      <c r="J7263" t="str">
        <v>TORRINI</v>
      </c>
    </row>
    <row r="7264" spans="1:10" x14ac:dyDescent="0.3">
      <c r="A7264" t="s">
        <v>45731</v>
      </c>
      <c r="B7264" t="s">
        <v>40030</v>
      </c>
      <c r="C7264" t="s">
        <v>1608</v>
      </c>
      <c r="D7264" t="s">
        <v>39865</v>
      </c>
      <c r="E7264" s="70">
        <v>24462</v>
      </c>
      <c r="F7264" t="s">
        <v>43812</v>
      </c>
      <c r="G7264" t="s">
        <v>39875</v>
      </c>
      <c r="H7264">
        <f t="shared" si="227"/>
        <v>1966</v>
      </c>
      <c r="I7264" s="71">
        <f t="shared" ca="1" si="226"/>
        <v>58</v>
      </c>
      <c r="J7264" t="str">
        <v>CANTONI</v>
      </c>
    </row>
    <row r="7265" spans="1:10" x14ac:dyDescent="0.3">
      <c r="A7265" t="s">
        <v>47621</v>
      </c>
      <c r="B7265" t="s">
        <v>47622</v>
      </c>
      <c r="C7265" t="s">
        <v>1609</v>
      </c>
      <c r="D7265" t="s">
        <v>39865</v>
      </c>
      <c r="E7265" s="70">
        <v>23126</v>
      </c>
      <c r="F7265" t="s">
        <v>40182</v>
      </c>
      <c r="G7265" t="s">
        <v>39867</v>
      </c>
      <c r="H7265">
        <f t="shared" si="227"/>
        <v>1963</v>
      </c>
      <c r="I7265" s="71">
        <f t="shared" ca="1" si="226"/>
        <v>61</v>
      </c>
      <c r="J7265" t="str">
        <v>PRUITI</v>
      </c>
    </row>
    <row r="7266" spans="1:10" x14ac:dyDescent="0.3">
      <c r="A7266" t="s">
        <v>47623</v>
      </c>
      <c r="B7266" t="s">
        <v>40083</v>
      </c>
      <c r="C7266" t="s">
        <v>1609</v>
      </c>
      <c r="D7266" t="s">
        <v>39874</v>
      </c>
      <c r="E7266" s="70">
        <v>20200</v>
      </c>
      <c r="F7266" t="s">
        <v>40217</v>
      </c>
      <c r="G7266" t="s">
        <v>39875</v>
      </c>
      <c r="H7266">
        <f t="shared" si="227"/>
        <v>1955</v>
      </c>
      <c r="I7266" s="71">
        <f t="shared" ca="1" si="226"/>
        <v>69</v>
      </c>
      <c r="J7266" t="str">
        <v>ARCARI</v>
      </c>
    </row>
    <row r="7267" spans="1:10" x14ac:dyDescent="0.3">
      <c r="A7267" t="s">
        <v>47624</v>
      </c>
      <c r="B7267" t="s">
        <v>40072</v>
      </c>
      <c r="C7267" t="s">
        <v>1609</v>
      </c>
      <c r="D7267" t="s">
        <v>39865</v>
      </c>
      <c r="E7267" s="70">
        <v>23359</v>
      </c>
      <c r="F7267" t="s">
        <v>47625</v>
      </c>
      <c r="G7267" t="s">
        <v>39875</v>
      </c>
      <c r="H7267">
        <f t="shared" si="227"/>
        <v>1963</v>
      </c>
      <c r="I7267" s="71">
        <f t="shared" ca="1" si="226"/>
        <v>61</v>
      </c>
      <c r="J7267" t="str">
        <v>CICCARELLI</v>
      </c>
    </row>
    <row r="7268" spans="1:10" x14ac:dyDescent="0.3">
      <c r="A7268" t="s">
        <v>47626</v>
      </c>
      <c r="B7268" t="s">
        <v>42424</v>
      </c>
      <c r="C7268" t="s">
        <v>1609</v>
      </c>
      <c r="D7268" t="s">
        <v>39874</v>
      </c>
      <c r="E7268" s="70">
        <v>31615</v>
      </c>
      <c r="F7268" t="s">
        <v>40182</v>
      </c>
      <c r="G7268" t="s">
        <v>39875</v>
      </c>
      <c r="H7268">
        <f t="shared" si="227"/>
        <v>1986</v>
      </c>
      <c r="I7268" s="71">
        <f t="shared" ca="1" si="226"/>
        <v>38</v>
      </c>
      <c r="J7268" t="str">
        <v>PALONE</v>
      </c>
    </row>
    <row r="7269" spans="1:10" x14ac:dyDescent="0.3">
      <c r="A7269" t="s">
        <v>47627</v>
      </c>
      <c r="B7269" t="s">
        <v>40030</v>
      </c>
      <c r="C7269" t="s">
        <v>1609</v>
      </c>
      <c r="D7269" t="s">
        <v>39865</v>
      </c>
      <c r="E7269" s="70">
        <v>23609</v>
      </c>
      <c r="F7269" t="s">
        <v>40182</v>
      </c>
      <c r="G7269" t="s">
        <v>39875</v>
      </c>
      <c r="H7269">
        <f t="shared" si="227"/>
        <v>1964</v>
      </c>
      <c r="I7269" s="71">
        <f t="shared" ca="1" si="226"/>
        <v>60</v>
      </c>
      <c r="J7269" t="str">
        <v>PARMESANI</v>
      </c>
    </row>
    <row r="7270" spans="1:10" x14ac:dyDescent="0.3">
      <c r="A7270" t="s">
        <v>40952</v>
      </c>
      <c r="B7270" t="s">
        <v>41207</v>
      </c>
      <c r="C7270" t="s">
        <v>1609</v>
      </c>
      <c r="D7270" t="s">
        <v>39874</v>
      </c>
      <c r="E7270" s="70">
        <v>33669</v>
      </c>
      <c r="F7270" t="s">
        <v>40217</v>
      </c>
      <c r="G7270" t="s">
        <v>39875</v>
      </c>
      <c r="H7270">
        <f t="shared" si="227"/>
        <v>1992</v>
      </c>
      <c r="I7270" s="71">
        <f t="shared" ca="1" si="226"/>
        <v>32</v>
      </c>
      <c r="J7270" t="str">
        <v>VILLA</v>
      </c>
    </row>
    <row r="7271" spans="1:10" x14ac:dyDescent="0.3">
      <c r="A7271" t="s">
        <v>42395</v>
      </c>
      <c r="B7271" t="s">
        <v>40019</v>
      </c>
      <c r="C7271" t="s">
        <v>1610</v>
      </c>
      <c r="D7271" t="s">
        <v>39865</v>
      </c>
      <c r="E7271" s="70">
        <v>26841</v>
      </c>
      <c r="F7271" t="s">
        <v>42188</v>
      </c>
      <c r="G7271" t="s">
        <v>39867</v>
      </c>
      <c r="H7271">
        <f t="shared" si="227"/>
        <v>1973</v>
      </c>
      <c r="I7271" s="71">
        <f t="shared" ca="1" si="226"/>
        <v>51</v>
      </c>
      <c r="J7271" t="str">
        <v>MERLOTTI</v>
      </c>
    </row>
    <row r="7272" spans="1:10" x14ac:dyDescent="0.3">
      <c r="A7272" t="s">
        <v>41125</v>
      </c>
      <c r="B7272" t="s">
        <v>39936</v>
      </c>
      <c r="C7272" t="s">
        <v>1610</v>
      </c>
      <c r="D7272" t="s">
        <v>39865</v>
      </c>
      <c r="E7272" s="70">
        <v>26138</v>
      </c>
      <c r="F7272" t="s">
        <v>42188</v>
      </c>
      <c r="G7272" t="s">
        <v>39871</v>
      </c>
      <c r="H7272">
        <f t="shared" si="227"/>
        <v>1971</v>
      </c>
      <c r="I7272" s="71">
        <f t="shared" ca="1" si="226"/>
        <v>53</v>
      </c>
      <c r="J7272" t="str">
        <v>COLOMBO</v>
      </c>
    </row>
    <row r="7273" spans="1:10" x14ac:dyDescent="0.3">
      <c r="A7273" t="s">
        <v>44498</v>
      </c>
      <c r="B7273" t="s">
        <v>40352</v>
      </c>
      <c r="C7273" t="s">
        <v>1610</v>
      </c>
      <c r="D7273" t="s">
        <v>39874</v>
      </c>
      <c r="E7273" s="70">
        <v>28143</v>
      </c>
      <c r="F7273" t="s">
        <v>47540</v>
      </c>
      <c r="G7273" t="s">
        <v>39875</v>
      </c>
      <c r="H7273">
        <f t="shared" si="227"/>
        <v>1977</v>
      </c>
      <c r="I7273" s="71">
        <f t="shared" ca="1" si="226"/>
        <v>47</v>
      </c>
      <c r="J7273" t="str">
        <v>ALLEVI</v>
      </c>
    </row>
    <row r="7274" spans="1:10" x14ac:dyDescent="0.3">
      <c r="A7274" t="s">
        <v>47628</v>
      </c>
      <c r="B7274" t="s">
        <v>39961</v>
      </c>
      <c r="C7274" t="s">
        <v>1610</v>
      </c>
      <c r="D7274" t="s">
        <v>39874</v>
      </c>
      <c r="E7274" s="70">
        <v>27268</v>
      </c>
      <c r="F7274" t="s">
        <v>47540</v>
      </c>
      <c r="G7274" t="s">
        <v>39875</v>
      </c>
      <c r="H7274">
        <f t="shared" si="227"/>
        <v>1974</v>
      </c>
      <c r="I7274" s="71">
        <f t="shared" ca="1" si="226"/>
        <v>50</v>
      </c>
      <c r="J7274" t="str">
        <v>BIENATI</v>
      </c>
    </row>
    <row r="7275" spans="1:10" x14ac:dyDescent="0.3">
      <c r="A7275" t="s">
        <v>47629</v>
      </c>
      <c r="B7275" t="s">
        <v>39922</v>
      </c>
      <c r="C7275" t="s">
        <v>1611</v>
      </c>
      <c r="D7275" t="s">
        <v>39865</v>
      </c>
      <c r="E7275" s="70">
        <v>23293</v>
      </c>
      <c r="F7275" t="s">
        <v>40513</v>
      </c>
      <c r="G7275" t="s">
        <v>39867</v>
      </c>
      <c r="H7275">
        <f t="shared" si="227"/>
        <v>1963</v>
      </c>
      <c r="I7275" s="71">
        <f t="shared" ca="1" si="226"/>
        <v>61</v>
      </c>
      <c r="J7275" t="str">
        <v>VADORI</v>
      </c>
    </row>
    <row r="7276" spans="1:10" x14ac:dyDescent="0.3">
      <c r="A7276" t="s">
        <v>47630</v>
      </c>
      <c r="B7276" t="s">
        <v>45110</v>
      </c>
      <c r="C7276" t="s">
        <v>1611</v>
      </c>
      <c r="D7276" t="s">
        <v>39865</v>
      </c>
      <c r="E7276" s="70">
        <v>32904</v>
      </c>
      <c r="F7276" t="s">
        <v>44927</v>
      </c>
      <c r="G7276" t="s">
        <v>39871</v>
      </c>
      <c r="H7276">
        <f t="shared" si="227"/>
        <v>1990</v>
      </c>
      <c r="I7276" s="71">
        <f t="shared" ca="1" si="226"/>
        <v>34</v>
      </c>
      <c r="J7276" t="str">
        <v>LIVRAGHI</v>
      </c>
    </row>
    <row r="7277" spans="1:10" x14ac:dyDescent="0.3">
      <c r="A7277" t="s">
        <v>40692</v>
      </c>
      <c r="B7277" t="s">
        <v>47631</v>
      </c>
      <c r="C7277" t="s">
        <v>1611</v>
      </c>
      <c r="D7277" t="s">
        <v>39865</v>
      </c>
      <c r="E7277" s="70">
        <v>22533</v>
      </c>
      <c r="F7277" t="s">
        <v>41006</v>
      </c>
      <c r="G7277" t="s">
        <v>39875</v>
      </c>
      <c r="H7277">
        <f t="shared" si="227"/>
        <v>1961</v>
      </c>
      <c r="I7277" s="71">
        <f t="shared" ca="1" si="226"/>
        <v>63</v>
      </c>
      <c r="J7277" t="str">
        <v>CASTELLANO</v>
      </c>
    </row>
    <row r="7278" spans="1:10" x14ac:dyDescent="0.3">
      <c r="A7278" t="s">
        <v>47632</v>
      </c>
      <c r="B7278" t="s">
        <v>40607</v>
      </c>
      <c r="C7278" t="s">
        <v>1611</v>
      </c>
      <c r="D7278" t="s">
        <v>39874</v>
      </c>
      <c r="E7278" s="70">
        <v>25650</v>
      </c>
      <c r="F7278" t="s">
        <v>40182</v>
      </c>
      <c r="G7278" t="s">
        <v>39875</v>
      </c>
      <c r="H7278">
        <f t="shared" si="227"/>
        <v>1970</v>
      </c>
      <c r="I7278" s="71">
        <f t="shared" ca="1" si="226"/>
        <v>54</v>
      </c>
      <c r="J7278" t="str">
        <v>GILARDELLI</v>
      </c>
    </row>
    <row r="7279" spans="1:10" x14ac:dyDescent="0.3">
      <c r="A7279" t="s">
        <v>41596</v>
      </c>
      <c r="B7279" t="s">
        <v>42854</v>
      </c>
      <c r="C7279" t="s">
        <v>1612</v>
      </c>
      <c r="D7279" t="s">
        <v>39874</v>
      </c>
      <c r="E7279" s="70">
        <v>21871</v>
      </c>
      <c r="F7279" t="s">
        <v>47633</v>
      </c>
      <c r="G7279" t="s">
        <v>39867</v>
      </c>
      <c r="H7279">
        <f t="shared" si="227"/>
        <v>1959</v>
      </c>
      <c r="I7279" s="71">
        <f t="shared" ca="1" si="226"/>
        <v>65</v>
      </c>
      <c r="J7279" t="str">
        <v>BIONDI</v>
      </c>
    </row>
    <row r="7280" spans="1:10" x14ac:dyDescent="0.3">
      <c r="A7280" t="s">
        <v>43788</v>
      </c>
      <c r="B7280" t="s">
        <v>40110</v>
      </c>
      <c r="C7280" t="s">
        <v>1612</v>
      </c>
      <c r="D7280" t="s">
        <v>39865</v>
      </c>
      <c r="E7280" s="70">
        <v>24260</v>
      </c>
      <c r="F7280" t="s">
        <v>47539</v>
      </c>
      <c r="G7280" t="s">
        <v>39871</v>
      </c>
      <c r="H7280">
        <f t="shared" si="227"/>
        <v>1966</v>
      </c>
      <c r="I7280" s="71">
        <f t="shared" ca="1" si="226"/>
        <v>58</v>
      </c>
      <c r="J7280" t="str">
        <v>MILAN</v>
      </c>
    </row>
    <row r="7281" spans="1:10" x14ac:dyDescent="0.3">
      <c r="A7281" t="s">
        <v>47634</v>
      </c>
      <c r="B7281" t="s">
        <v>41089</v>
      </c>
      <c r="C7281" t="s">
        <v>1612</v>
      </c>
      <c r="D7281" t="s">
        <v>39874</v>
      </c>
      <c r="E7281" s="70">
        <v>25765</v>
      </c>
      <c r="F7281" t="s">
        <v>42188</v>
      </c>
      <c r="G7281" t="s">
        <v>39875</v>
      </c>
      <c r="H7281">
        <f t="shared" si="227"/>
        <v>1970</v>
      </c>
      <c r="I7281" s="71">
        <f t="shared" ca="1" si="226"/>
        <v>54</v>
      </c>
      <c r="J7281" t="str">
        <v>CAMPETTI</v>
      </c>
    </row>
    <row r="7282" spans="1:10" x14ac:dyDescent="0.3">
      <c r="A7282" t="s">
        <v>45208</v>
      </c>
      <c r="B7282" t="s">
        <v>40030</v>
      </c>
      <c r="C7282" t="s">
        <v>1612</v>
      </c>
      <c r="D7282" t="s">
        <v>39865</v>
      </c>
      <c r="E7282" s="70">
        <v>29826</v>
      </c>
      <c r="F7282" t="s">
        <v>47539</v>
      </c>
      <c r="G7282" t="s">
        <v>39875</v>
      </c>
      <c r="H7282">
        <f t="shared" si="227"/>
        <v>1981</v>
      </c>
      <c r="I7282" s="71">
        <f t="shared" ca="1" si="226"/>
        <v>43</v>
      </c>
      <c r="J7282" t="str">
        <v>CARNEVALI</v>
      </c>
    </row>
    <row r="7283" spans="1:10" x14ac:dyDescent="0.3">
      <c r="A7283" t="s">
        <v>47635</v>
      </c>
      <c r="B7283" t="s">
        <v>39897</v>
      </c>
      <c r="C7283" t="s">
        <v>1612</v>
      </c>
      <c r="D7283" t="s">
        <v>39865</v>
      </c>
      <c r="E7283" s="70">
        <v>24166</v>
      </c>
      <c r="F7283" t="s">
        <v>47539</v>
      </c>
      <c r="G7283" t="s">
        <v>39875</v>
      </c>
      <c r="H7283">
        <f t="shared" si="227"/>
        <v>1966</v>
      </c>
      <c r="I7283" s="71">
        <f t="shared" ca="1" si="226"/>
        <v>58</v>
      </c>
      <c r="J7283" t="str">
        <v>RIGIROLI</v>
      </c>
    </row>
    <row r="7284" spans="1:10" x14ac:dyDescent="0.3">
      <c r="A7284" t="s">
        <v>47636</v>
      </c>
      <c r="B7284" t="s">
        <v>42791</v>
      </c>
      <c r="C7284" t="s">
        <v>1612</v>
      </c>
      <c r="D7284" t="s">
        <v>39874</v>
      </c>
      <c r="E7284" s="70">
        <v>27738</v>
      </c>
      <c r="F7284" t="s">
        <v>47539</v>
      </c>
      <c r="G7284" t="s">
        <v>39875</v>
      </c>
      <c r="H7284">
        <f t="shared" si="227"/>
        <v>1975</v>
      </c>
      <c r="I7284" s="71">
        <f t="shared" ca="1" si="226"/>
        <v>49</v>
      </c>
      <c r="J7284" t="str">
        <v>SELMO</v>
      </c>
    </row>
    <row r="7285" spans="1:10" x14ac:dyDescent="0.3">
      <c r="A7285" t="s">
        <v>47637</v>
      </c>
      <c r="B7285" t="s">
        <v>40000</v>
      </c>
      <c r="C7285" t="s">
        <v>1613</v>
      </c>
      <c r="D7285" t="s">
        <v>39865</v>
      </c>
      <c r="E7285" s="70">
        <v>19634</v>
      </c>
      <c r="F7285" t="s">
        <v>43812</v>
      </c>
      <c r="G7285" t="s">
        <v>39867</v>
      </c>
      <c r="H7285">
        <f t="shared" si="227"/>
        <v>1953</v>
      </c>
      <c r="I7285" s="71">
        <f t="shared" ca="1" si="226"/>
        <v>71</v>
      </c>
      <c r="J7285" t="str">
        <v>GANDINI</v>
      </c>
    </row>
    <row r="7286" spans="1:10" x14ac:dyDescent="0.3">
      <c r="A7286" t="s">
        <v>40875</v>
      </c>
      <c r="B7286" t="s">
        <v>47638</v>
      </c>
      <c r="C7286" t="s">
        <v>1613</v>
      </c>
      <c r="D7286" t="s">
        <v>39865</v>
      </c>
      <c r="E7286" s="70">
        <v>26409</v>
      </c>
      <c r="F7286" t="s">
        <v>43812</v>
      </c>
      <c r="G7286" t="s">
        <v>39871</v>
      </c>
      <c r="H7286">
        <f t="shared" si="227"/>
        <v>1972</v>
      </c>
      <c r="I7286" s="71">
        <f t="shared" ca="1" si="226"/>
        <v>52</v>
      </c>
      <c r="J7286" t="str">
        <v>BOSSI</v>
      </c>
    </row>
    <row r="7287" spans="1:10" x14ac:dyDescent="0.3">
      <c r="A7287" t="s">
        <v>47639</v>
      </c>
      <c r="B7287" t="s">
        <v>40829</v>
      </c>
      <c r="C7287" t="s">
        <v>1613</v>
      </c>
      <c r="D7287" t="s">
        <v>39874</v>
      </c>
      <c r="E7287" s="70">
        <v>15880</v>
      </c>
      <c r="F7287" t="s">
        <v>47640</v>
      </c>
      <c r="G7287" t="s">
        <v>39875</v>
      </c>
      <c r="H7287">
        <f t="shared" si="227"/>
        <v>1943</v>
      </c>
      <c r="I7287" s="71">
        <f t="shared" ca="1" si="226"/>
        <v>81</v>
      </c>
      <c r="J7287" t="str">
        <v>RUBINELLI</v>
      </c>
    </row>
    <row r="7288" spans="1:10" x14ac:dyDescent="0.3">
      <c r="A7288" t="s">
        <v>47641</v>
      </c>
      <c r="B7288" t="s">
        <v>40508</v>
      </c>
      <c r="C7288" t="s">
        <v>1614</v>
      </c>
      <c r="D7288" t="s">
        <v>39874</v>
      </c>
      <c r="E7288" s="70">
        <v>20534</v>
      </c>
      <c r="F7288" t="s">
        <v>40217</v>
      </c>
      <c r="G7288" t="s">
        <v>39867</v>
      </c>
      <c r="H7288">
        <f t="shared" si="227"/>
        <v>1956</v>
      </c>
      <c r="I7288" s="71">
        <f t="shared" ca="1" si="226"/>
        <v>68</v>
      </c>
      <c r="J7288" t="str">
        <v>MANGIAGALLI</v>
      </c>
    </row>
    <row r="7289" spans="1:10" x14ac:dyDescent="0.3">
      <c r="A7289" t="s">
        <v>47642</v>
      </c>
      <c r="B7289" t="s">
        <v>40030</v>
      </c>
      <c r="C7289" t="s">
        <v>1614</v>
      </c>
      <c r="D7289" t="s">
        <v>39865</v>
      </c>
      <c r="E7289" s="70">
        <v>30728</v>
      </c>
      <c r="F7289" t="s">
        <v>40182</v>
      </c>
      <c r="G7289" t="s">
        <v>39875</v>
      </c>
      <c r="H7289">
        <f t="shared" si="227"/>
        <v>1984</v>
      </c>
      <c r="I7289" s="71">
        <f t="shared" ca="1" si="226"/>
        <v>40</v>
      </c>
      <c r="J7289" t="str">
        <v>FLORIS</v>
      </c>
    </row>
    <row r="7290" spans="1:10" x14ac:dyDescent="0.3">
      <c r="A7290" t="s">
        <v>47643</v>
      </c>
      <c r="B7290" t="s">
        <v>47644</v>
      </c>
      <c r="C7290" t="s">
        <v>1614</v>
      </c>
      <c r="D7290" t="s">
        <v>39874</v>
      </c>
      <c r="E7290" s="70">
        <v>19866</v>
      </c>
      <c r="F7290" t="s">
        <v>47645</v>
      </c>
      <c r="G7290" t="s">
        <v>39875</v>
      </c>
      <c r="H7290">
        <f t="shared" si="227"/>
        <v>1954</v>
      </c>
      <c r="I7290" s="71">
        <f t="shared" ca="1" si="226"/>
        <v>70</v>
      </c>
      <c r="J7290" t="str">
        <v>MAPELLI</v>
      </c>
    </row>
    <row r="7291" spans="1:10" x14ac:dyDescent="0.3">
      <c r="A7291" t="s">
        <v>7299</v>
      </c>
      <c r="B7291" t="s">
        <v>40113</v>
      </c>
      <c r="C7291" t="s">
        <v>1615</v>
      </c>
      <c r="D7291" t="s">
        <v>39865</v>
      </c>
      <c r="E7291" s="70">
        <v>32692</v>
      </c>
      <c r="F7291" t="s">
        <v>40625</v>
      </c>
      <c r="G7291" t="s">
        <v>39867</v>
      </c>
      <c r="H7291">
        <f t="shared" si="227"/>
        <v>1989</v>
      </c>
      <c r="I7291" s="71">
        <f t="shared" ca="1" si="226"/>
        <v>35</v>
      </c>
      <c r="J7291" t="str">
        <v>MODICA</v>
      </c>
    </row>
    <row r="7292" spans="1:10" x14ac:dyDescent="0.3">
      <c r="A7292" t="s">
        <v>47646</v>
      </c>
      <c r="B7292" t="s">
        <v>39936</v>
      </c>
      <c r="C7292" t="s">
        <v>1615</v>
      </c>
      <c r="D7292" t="s">
        <v>39865</v>
      </c>
      <c r="E7292" s="70">
        <v>29099</v>
      </c>
      <c r="F7292" t="s">
        <v>47539</v>
      </c>
      <c r="G7292" t="s">
        <v>39871</v>
      </c>
      <c r="H7292">
        <f t="shared" si="227"/>
        <v>1979</v>
      </c>
      <c r="I7292" s="71">
        <f t="shared" ca="1" si="226"/>
        <v>45</v>
      </c>
      <c r="J7292" t="str">
        <v>SPIRITO</v>
      </c>
    </row>
    <row r="7293" spans="1:10" x14ac:dyDescent="0.3">
      <c r="A7293" t="s">
        <v>47647</v>
      </c>
      <c r="B7293" t="s">
        <v>40249</v>
      </c>
      <c r="C7293" t="s">
        <v>1615</v>
      </c>
      <c r="D7293" t="s">
        <v>39874</v>
      </c>
      <c r="E7293" s="70">
        <v>30511</v>
      </c>
      <c r="F7293" t="s">
        <v>47540</v>
      </c>
      <c r="G7293" t="s">
        <v>39875</v>
      </c>
      <c r="H7293">
        <f t="shared" si="227"/>
        <v>1983</v>
      </c>
      <c r="I7293" s="71">
        <f t="shared" ca="1" si="226"/>
        <v>41</v>
      </c>
      <c r="J7293" t="str">
        <v>LURAGO</v>
      </c>
    </row>
    <row r="7294" spans="1:10" x14ac:dyDescent="0.3">
      <c r="A7294" t="s">
        <v>47648</v>
      </c>
      <c r="B7294" t="s">
        <v>47649</v>
      </c>
      <c r="C7294" t="s">
        <v>1615</v>
      </c>
      <c r="D7294" t="s">
        <v>39874</v>
      </c>
      <c r="E7294" s="70">
        <v>22255</v>
      </c>
      <c r="F7294" t="s">
        <v>47539</v>
      </c>
      <c r="G7294" t="s">
        <v>39875</v>
      </c>
      <c r="H7294">
        <f t="shared" si="227"/>
        <v>1960</v>
      </c>
      <c r="I7294" s="71">
        <f t="shared" ca="1" si="226"/>
        <v>64</v>
      </c>
      <c r="J7294" t="str">
        <v>MERAVIGLIA</v>
      </c>
    </row>
    <row r="7295" spans="1:10" x14ac:dyDescent="0.3">
      <c r="A7295" t="s">
        <v>47650</v>
      </c>
      <c r="B7295" t="s">
        <v>47651</v>
      </c>
      <c r="C7295" t="s">
        <v>1615</v>
      </c>
      <c r="D7295" t="s">
        <v>39865</v>
      </c>
      <c r="E7295" s="70">
        <v>22440</v>
      </c>
      <c r="F7295" t="s">
        <v>47539</v>
      </c>
      <c r="G7295" t="s">
        <v>39875</v>
      </c>
      <c r="H7295">
        <f t="shared" si="227"/>
        <v>1961</v>
      </c>
      <c r="I7295" s="71">
        <f t="shared" ca="1" si="226"/>
        <v>63</v>
      </c>
      <c r="J7295" t="str">
        <v>TOMIO</v>
      </c>
    </row>
    <row r="7296" spans="1:10" x14ac:dyDescent="0.3">
      <c r="A7296" t="s">
        <v>47652</v>
      </c>
      <c r="B7296" t="s">
        <v>41067</v>
      </c>
      <c r="C7296" t="s">
        <v>1615</v>
      </c>
      <c r="D7296" t="s">
        <v>39865</v>
      </c>
      <c r="E7296" s="70">
        <v>19649</v>
      </c>
      <c r="F7296" t="s">
        <v>47539</v>
      </c>
      <c r="G7296" t="s">
        <v>39875</v>
      </c>
      <c r="H7296">
        <f t="shared" si="227"/>
        <v>1953</v>
      </c>
      <c r="I7296" s="71">
        <f t="shared" ca="1" si="226"/>
        <v>71</v>
      </c>
      <c r="J7296" t="str">
        <v>ZAMBON</v>
      </c>
    </row>
    <row r="7297" spans="1:10" x14ac:dyDescent="0.3">
      <c r="A7297" t="s">
        <v>47653</v>
      </c>
      <c r="B7297" t="s">
        <v>39956</v>
      </c>
      <c r="C7297" t="s">
        <v>1616</v>
      </c>
      <c r="D7297" t="s">
        <v>39865</v>
      </c>
      <c r="E7297" s="70">
        <v>20897</v>
      </c>
      <c r="F7297" t="s">
        <v>40182</v>
      </c>
      <c r="G7297" t="s">
        <v>39867</v>
      </c>
      <c r="H7297">
        <f t="shared" si="227"/>
        <v>1957</v>
      </c>
      <c r="I7297" s="71">
        <f t="shared" ca="1" si="226"/>
        <v>67</v>
      </c>
      <c r="J7297" t="str">
        <v>BRANCA</v>
      </c>
    </row>
    <row r="7298" spans="1:10" x14ac:dyDescent="0.3">
      <c r="A7298" t="s">
        <v>45813</v>
      </c>
      <c r="B7298" t="s">
        <v>40070</v>
      </c>
      <c r="C7298" t="s">
        <v>1616</v>
      </c>
      <c r="D7298" t="s">
        <v>39874</v>
      </c>
      <c r="E7298" s="70">
        <v>23224</v>
      </c>
      <c r="F7298" t="s">
        <v>45404</v>
      </c>
      <c r="G7298" t="s">
        <v>39871</v>
      </c>
      <c r="H7298">
        <f t="shared" si="227"/>
        <v>1963</v>
      </c>
      <c r="I7298" s="71">
        <f t="shared" ref="I7298:I7361" ca="1" si="228">(YEAR(E7298)-YEAR(TODAY()))*-1</f>
        <v>61</v>
      </c>
      <c r="J7298" t="str">
        <v>PEDERSOLI</v>
      </c>
    </row>
    <row r="7299" spans="1:10" x14ac:dyDescent="0.3">
      <c r="A7299" t="s">
        <v>47654</v>
      </c>
      <c r="B7299" t="s">
        <v>47655</v>
      </c>
      <c r="C7299" t="s">
        <v>1616</v>
      </c>
      <c r="D7299" t="s">
        <v>39874</v>
      </c>
      <c r="E7299" s="70">
        <v>27072</v>
      </c>
      <c r="F7299" t="s">
        <v>40182</v>
      </c>
      <c r="G7299" t="s">
        <v>39875</v>
      </c>
      <c r="H7299">
        <f t="shared" ref="H7299:H7362" si="229">YEAR(E7299)</f>
        <v>1974</v>
      </c>
      <c r="I7299" s="71">
        <f t="shared" ca="1" si="228"/>
        <v>50</v>
      </c>
      <c r="J7299" t="str">
        <v>BISCARI</v>
      </c>
    </row>
    <row r="7300" spans="1:10" x14ac:dyDescent="0.3">
      <c r="A7300" t="s">
        <v>44226</v>
      </c>
      <c r="B7300" t="s">
        <v>47656</v>
      </c>
      <c r="C7300" t="s">
        <v>1616</v>
      </c>
      <c r="D7300" t="s">
        <v>39865</v>
      </c>
      <c r="E7300" s="70">
        <v>35384</v>
      </c>
      <c r="F7300" t="s">
        <v>47547</v>
      </c>
      <c r="G7300" t="s">
        <v>39875</v>
      </c>
      <c r="H7300">
        <f t="shared" si="229"/>
        <v>1996</v>
      </c>
      <c r="I7300" s="71">
        <f t="shared" ca="1" si="228"/>
        <v>28</v>
      </c>
      <c r="J7300" t="str">
        <v>DELLA</v>
      </c>
    </row>
    <row r="7301" spans="1:10" x14ac:dyDescent="0.3">
      <c r="A7301" t="s">
        <v>47657</v>
      </c>
      <c r="B7301" t="s">
        <v>39892</v>
      </c>
      <c r="C7301" t="s">
        <v>1616</v>
      </c>
      <c r="D7301" t="s">
        <v>39865</v>
      </c>
      <c r="E7301" s="70">
        <v>34676</v>
      </c>
      <c r="F7301" t="s">
        <v>40182</v>
      </c>
      <c r="G7301" t="s">
        <v>39875</v>
      </c>
      <c r="H7301">
        <f t="shared" si="229"/>
        <v>1994</v>
      </c>
      <c r="I7301" s="71">
        <f t="shared" ca="1" si="228"/>
        <v>30</v>
      </c>
      <c r="J7301" t="str">
        <v>MANTOAN</v>
      </c>
    </row>
    <row r="7302" spans="1:10" x14ac:dyDescent="0.3">
      <c r="A7302" t="s">
        <v>46554</v>
      </c>
      <c r="B7302" t="s">
        <v>39967</v>
      </c>
      <c r="C7302" t="s">
        <v>1617</v>
      </c>
      <c r="D7302" t="s">
        <v>39865</v>
      </c>
      <c r="E7302" s="70">
        <v>30562</v>
      </c>
      <c r="F7302" t="s">
        <v>45345</v>
      </c>
      <c r="G7302" t="s">
        <v>39867</v>
      </c>
      <c r="H7302">
        <f t="shared" si="229"/>
        <v>1983</v>
      </c>
      <c r="I7302" s="71">
        <f t="shared" ca="1" si="228"/>
        <v>41</v>
      </c>
      <c r="J7302" t="str">
        <v>MAGGIONI</v>
      </c>
    </row>
    <row r="7303" spans="1:10" x14ac:dyDescent="0.3">
      <c r="A7303" t="s">
        <v>47585</v>
      </c>
      <c r="B7303" t="s">
        <v>41223</v>
      </c>
      <c r="C7303" t="s">
        <v>1617</v>
      </c>
      <c r="D7303" t="s">
        <v>39865</v>
      </c>
      <c r="E7303" s="70">
        <v>22163</v>
      </c>
      <c r="F7303" t="s">
        <v>47658</v>
      </c>
      <c r="G7303" t="s">
        <v>39875</v>
      </c>
      <c r="H7303">
        <f t="shared" si="229"/>
        <v>1960</v>
      </c>
      <c r="I7303" s="71">
        <f t="shared" ca="1" si="228"/>
        <v>64</v>
      </c>
      <c r="J7303" t="str">
        <v>COMELLI</v>
      </c>
    </row>
    <row r="7304" spans="1:10" x14ac:dyDescent="0.3">
      <c r="A7304" t="s">
        <v>47659</v>
      </c>
      <c r="B7304" t="s">
        <v>39977</v>
      </c>
      <c r="C7304" t="s">
        <v>1617</v>
      </c>
      <c r="D7304" t="s">
        <v>39865</v>
      </c>
      <c r="E7304" s="70">
        <v>26154</v>
      </c>
      <c r="F7304" t="s">
        <v>40182</v>
      </c>
      <c r="G7304" t="s">
        <v>39875</v>
      </c>
      <c r="H7304">
        <f t="shared" si="229"/>
        <v>1971</v>
      </c>
      <c r="I7304" s="71">
        <f t="shared" ca="1" si="228"/>
        <v>53</v>
      </c>
      <c r="J7304" t="str">
        <v>CORRIAS</v>
      </c>
    </row>
    <row r="7305" spans="1:10" x14ac:dyDescent="0.3">
      <c r="A7305" t="s">
        <v>44987</v>
      </c>
      <c r="B7305" t="s">
        <v>40296</v>
      </c>
      <c r="C7305" t="s">
        <v>1617</v>
      </c>
      <c r="D7305" t="s">
        <v>39874</v>
      </c>
      <c r="E7305" s="70">
        <v>26117</v>
      </c>
      <c r="F7305" t="s">
        <v>40182</v>
      </c>
      <c r="G7305" t="s">
        <v>39875</v>
      </c>
      <c r="H7305">
        <f t="shared" si="229"/>
        <v>1971</v>
      </c>
      <c r="I7305" s="71">
        <f t="shared" ca="1" si="228"/>
        <v>53</v>
      </c>
      <c r="J7305" t="str">
        <v>SANGALLI</v>
      </c>
    </row>
    <row r="7306" spans="1:10" x14ac:dyDescent="0.3">
      <c r="A7306" t="s">
        <v>47660</v>
      </c>
      <c r="B7306" t="s">
        <v>41490</v>
      </c>
      <c r="C7306" t="s">
        <v>1618</v>
      </c>
      <c r="D7306" t="s">
        <v>39874</v>
      </c>
      <c r="E7306" s="70">
        <v>27571</v>
      </c>
      <c r="F7306" t="s">
        <v>47661</v>
      </c>
      <c r="G7306" t="s">
        <v>39867</v>
      </c>
      <c r="H7306">
        <f t="shared" si="229"/>
        <v>1975</v>
      </c>
      <c r="I7306" s="71">
        <f t="shared" ca="1" si="228"/>
        <v>49</v>
      </c>
      <c r="J7306" t="str">
        <v>CANTORO</v>
      </c>
    </row>
    <row r="7307" spans="1:10" x14ac:dyDescent="0.3">
      <c r="A7307" t="s">
        <v>42524</v>
      </c>
      <c r="B7307" t="s">
        <v>41660</v>
      </c>
      <c r="C7307" t="s">
        <v>1618</v>
      </c>
      <c r="D7307" t="s">
        <v>39865</v>
      </c>
      <c r="E7307" s="70">
        <v>21224</v>
      </c>
      <c r="F7307" t="s">
        <v>47662</v>
      </c>
      <c r="G7307" t="s">
        <v>39871</v>
      </c>
      <c r="H7307">
        <f t="shared" si="229"/>
        <v>1958</v>
      </c>
      <c r="I7307" s="71">
        <f t="shared" ca="1" si="228"/>
        <v>66</v>
      </c>
      <c r="J7307" t="str">
        <v>ROMEO</v>
      </c>
    </row>
    <row r="7308" spans="1:10" x14ac:dyDescent="0.3">
      <c r="A7308" t="s">
        <v>43903</v>
      </c>
      <c r="B7308" t="s">
        <v>39936</v>
      </c>
      <c r="C7308" t="s">
        <v>1618</v>
      </c>
      <c r="D7308" t="s">
        <v>39865</v>
      </c>
      <c r="E7308" s="70">
        <v>29904</v>
      </c>
      <c r="F7308" t="s">
        <v>40182</v>
      </c>
      <c r="G7308" t="s">
        <v>39875</v>
      </c>
      <c r="H7308">
        <f t="shared" si="229"/>
        <v>1981</v>
      </c>
      <c r="I7308" s="71">
        <f t="shared" ca="1" si="228"/>
        <v>43</v>
      </c>
      <c r="J7308" t="str">
        <v>BONDESAN</v>
      </c>
    </row>
    <row r="7309" spans="1:10" x14ac:dyDescent="0.3">
      <c r="A7309" t="s">
        <v>47663</v>
      </c>
      <c r="B7309" t="s">
        <v>47664</v>
      </c>
      <c r="C7309" t="s">
        <v>1618</v>
      </c>
      <c r="D7309" t="s">
        <v>39865</v>
      </c>
      <c r="E7309" s="70">
        <v>23293</v>
      </c>
      <c r="F7309" t="s">
        <v>39883</v>
      </c>
      <c r="G7309" t="s">
        <v>39875</v>
      </c>
      <c r="H7309">
        <f t="shared" si="229"/>
        <v>1963</v>
      </c>
      <c r="I7309" s="71">
        <f t="shared" ca="1" si="228"/>
        <v>61</v>
      </c>
      <c r="J7309" t="str">
        <v>RIGHI</v>
      </c>
    </row>
    <row r="7310" spans="1:10" x14ac:dyDescent="0.3">
      <c r="A7310" t="s">
        <v>47665</v>
      </c>
      <c r="B7310" t="s">
        <v>40639</v>
      </c>
      <c r="C7310" t="s">
        <v>1618</v>
      </c>
      <c r="D7310" t="s">
        <v>39865</v>
      </c>
      <c r="E7310" s="70">
        <v>24366</v>
      </c>
      <c r="F7310" t="s">
        <v>47666</v>
      </c>
      <c r="G7310" t="s">
        <v>39875</v>
      </c>
      <c r="H7310">
        <f t="shared" si="229"/>
        <v>1966</v>
      </c>
      <c r="I7310" s="71">
        <f t="shared" ca="1" si="228"/>
        <v>58</v>
      </c>
      <c r="J7310" t="str">
        <v>TERMINE</v>
      </c>
    </row>
    <row r="7311" spans="1:10" x14ac:dyDescent="0.3">
      <c r="A7311" t="s">
        <v>47667</v>
      </c>
      <c r="B7311" t="s">
        <v>46007</v>
      </c>
      <c r="C7311" t="s">
        <v>1619</v>
      </c>
      <c r="D7311" t="s">
        <v>39865</v>
      </c>
      <c r="E7311" s="70">
        <v>24570</v>
      </c>
      <c r="F7311" t="s">
        <v>47540</v>
      </c>
      <c r="G7311" t="s">
        <v>39867</v>
      </c>
      <c r="H7311">
        <f t="shared" si="229"/>
        <v>1967</v>
      </c>
      <c r="I7311" s="71">
        <f t="shared" ca="1" si="228"/>
        <v>57</v>
      </c>
      <c r="J7311" t="str">
        <v>OLDANI</v>
      </c>
    </row>
    <row r="7312" spans="1:10" x14ac:dyDescent="0.3">
      <c r="A7312" t="s">
        <v>47668</v>
      </c>
      <c r="B7312" t="s">
        <v>42474</v>
      </c>
      <c r="C7312" t="s">
        <v>1619</v>
      </c>
      <c r="D7312" t="s">
        <v>39874</v>
      </c>
      <c r="E7312" s="70">
        <v>22326</v>
      </c>
      <c r="F7312" t="s">
        <v>47669</v>
      </c>
      <c r="G7312" t="s">
        <v>39871</v>
      </c>
      <c r="H7312">
        <f t="shared" si="229"/>
        <v>1961</v>
      </c>
      <c r="I7312" s="71">
        <f t="shared" ca="1" si="228"/>
        <v>63</v>
      </c>
      <c r="J7312" t="str">
        <v>GIOLA</v>
      </c>
    </row>
    <row r="7313" spans="1:10" x14ac:dyDescent="0.3">
      <c r="A7313" t="s">
        <v>47670</v>
      </c>
      <c r="B7313" t="s">
        <v>40019</v>
      </c>
      <c r="C7313" t="s">
        <v>1619</v>
      </c>
      <c r="D7313" t="s">
        <v>39865</v>
      </c>
      <c r="E7313" s="70">
        <v>24430</v>
      </c>
      <c r="F7313" t="s">
        <v>47539</v>
      </c>
      <c r="G7313" t="s">
        <v>39875</v>
      </c>
      <c r="H7313">
        <f t="shared" si="229"/>
        <v>1966</v>
      </c>
      <c r="I7313" s="71">
        <f t="shared" ca="1" si="228"/>
        <v>58</v>
      </c>
      <c r="J7313" t="str">
        <v>BALZAROTTI</v>
      </c>
    </row>
    <row r="7314" spans="1:10" x14ac:dyDescent="0.3">
      <c r="A7314" t="s">
        <v>44001</v>
      </c>
      <c r="B7314" t="s">
        <v>42035</v>
      </c>
      <c r="C7314" t="s">
        <v>1619</v>
      </c>
      <c r="D7314" t="s">
        <v>39874</v>
      </c>
      <c r="E7314" s="70">
        <v>28956</v>
      </c>
      <c r="F7314" t="s">
        <v>42157</v>
      </c>
      <c r="G7314" t="s">
        <v>39875</v>
      </c>
      <c r="H7314">
        <f t="shared" si="229"/>
        <v>1979</v>
      </c>
      <c r="I7314" s="71">
        <f t="shared" ca="1" si="228"/>
        <v>45</v>
      </c>
      <c r="J7314" t="str">
        <v>BERTANI</v>
      </c>
    </row>
    <row r="7315" spans="1:10" x14ac:dyDescent="0.3">
      <c r="A7315" t="s">
        <v>40041</v>
      </c>
      <c r="B7315" t="s">
        <v>47671</v>
      </c>
      <c r="C7315" t="s">
        <v>1619</v>
      </c>
      <c r="D7315" t="s">
        <v>39865</v>
      </c>
      <c r="E7315" s="70">
        <v>24395</v>
      </c>
      <c r="F7315" t="s">
        <v>47539</v>
      </c>
      <c r="G7315" t="s">
        <v>39875</v>
      </c>
      <c r="H7315">
        <f t="shared" si="229"/>
        <v>1966</v>
      </c>
      <c r="I7315" s="71">
        <f t="shared" ca="1" si="228"/>
        <v>58</v>
      </c>
      <c r="J7315" t="str">
        <v>GATTI</v>
      </c>
    </row>
    <row r="7316" spans="1:10" x14ac:dyDescent="0.3">
      <c r="A7316" t="s">
        <v>41125</v>
      </c>
      <c r="B7316" t="s">
        <v>40019</v>
      </c>
      <c r="C7316" t="s">
        <v>1620</v>
      </c>
      <c r="D7316" t="s">
        <v>39865</v>
      </c>
      <c r="E7316" s="70">
        <v>24231</v>
      </c>
      <c r="F7316" t="s">
        <v>45286</v>
      </c>
      <c r="G7316" t="s">
        <v>39867</v>
      </c>
      <c r="H7316">
        <f t="shared" si="229"/>
        <v>1966</v>
      </c>
      <c r="I7316" s="71">
        <f t="shared" ca="1" si="228"/>
        <v>58</v>
      </c>
      <c r="J7316" t="str">
        <v>COLOMBO</v>
      </c>
    </row>
    <row r="7317" spans="1:10" x14ac:dyDescent="0.3">
      <c r="A7317" t="s">
        <v>47672</v>
      </c>
      <c r="B7317" t="s">
        <v>40110</v>
      </c>
      <c r="C7317" t="s">
        <v>1620</v>
      </c>
      <c r="D7317" t="s">
        <v>39865</v>
      </c>
      <c r="E7317" s="70">
        <v>26267</v>
      </c>
      <c r="F7317" t="s">
        <v>39878</v>
      </c>
      <c r="G7317" t="s">
        <v>39871</v>
      </c>
      <c r="H7317">
        <f t="shared" si="229"/>
        <v>1971</v>
      </c>
      <c r="I7317" s="71">
        <f t="shared" ca="1" si="228"/>
        <v>53</v>
      </c>
      <c r="J7317" t="str">
        <v>SAVINO</v>
      </c>
    </row>
    <row r="7318" spans="1:10" x14ac:dyDescent="0.3">
      <c r="A7318" t="s">
        <v>47673</v>
      </c>
      <c r="B7318" t="s">
        <v>41760</v>
      </c>
      <c r="C7318" t="s">
        <v>1620</v>
      </c>
      <c r="D7318" t="s">
        <v>39874</v>
      </c>
      <c r="E7318" s="70">
        <v>24753</v>
      </c>
      <c r="F7318" t="s">
        <v>44905</v>
      </c>
      <c r="G7318" t="s">
        <v>39875</v>
      </c>
      <c r="H7318">
        <f t="shared" si="229"/>
        <v>1967</v>
      </c>
      <c r="I7318" s="71">
        <f t="shared" ca="1" si="228"/>
        <v>57</v>
      </c>
      <c r="J7318" t="str">
        <v>BUCCA</v>
      </c>
    </row>
    <row r="7319" spans="1:10" x14ac:dyDescent="0.3">
      <c r="A7319" t="s">
        <v>47674</v>
      </c>
      <c r="B7319" t="s">
        <v>47675</v>
      </c>
      <c r="C7319" t="s">
        <v>1620</v>
      </c>
      <c r="D7319" t="s">
        <v>39865</v>
      </c>
      <c r="E7319" s="70">
        <v>34043</v>
      </c>
      <c r="F7319" t="s">
        <v>44911</v>
      </c>
      <c r="G7319" t="s">
        <v>39875</v>
      </c>
      <c r="H7319">
        <f t="shared" si="229"/>
        <v>1993</v>
      </c>
      <c r="I7319" s="71">
        <f t="shared" ca="1" si="228"/>
        <v>31</v>
      </c>
      <c r="J7319" t="str">
        <v>CAPECE</v>
      </c>
    </row>
    <row r="7320" spans="1:10" x14ac:dyDescent="0.3">
      <c r="A7320" t="s">
        <v>40274</v>
      </c>
      <c r="B7320" t="s">
        <v>47676</v>
      </c>
      <c r="C7320" t="s">
        <v>1620</v>
      </c>
      <c r="D7320" t="s">
        <v>39865</v>
      </c>
      <c r="E7320" s="70">
        <v>22706</v>
      </c>
      <c r="F7320" t="s">
        <v>44905</v>
      </c>
      <c r="G7320" t="s">
        <v>39875</v>
      </c>
      <c r="H7320">
        <f t="shared" si="229"/>
        <v>1962</v>
      </c>
      <c r="I7320" s="71">
        <f t="shared" ca="1" si="228"/>
        <v>62</v>
      </c>
      <c r="J7320" t="str">
        <v>CERRI</v>
      </c>
    </row>
    <row r="7321" spans="1:10" x14ac:dyDescent="0.3">
      <c r="A7321" t="s">
        <v>47677</v>
      </c>
      <c r="B7321" t="s">
        <v>47678</v>
      </c>
      <c r="C7321" t="s">
        <v>1620</v>
      </c>
      <c r="D7321" t="s">
        <v>39874</v>
      </c>
      <c r="E7321" s="70">
        <v>25522</v>
      </c>
      <c r="F7321" t="s">
        <v>46697</v>
      </c>
      <c r="G7321" t="s">
        <v>39875</v>
      </c>
      <c r="H7321">
        <f t="shared" si="229"/>
        <v>1969</v>
      </c>
      <c r="I7321" s="71">
        <f t="shared" ca="1" si="228"/>
        <v>55</v>
      </c>
      <c r="J7321" t="str">
        <v>STAVOLA</v>
      </c>
    </row>
    <row r="7322" spans="1:10" x14ac:dyDescent="0.3">
      <c r="A7322" t="s">
        <v>47679</v>
      </c>
      <c r="B7322" t="s">
        <v>40058</v>
      </c>
      <c r="C7322" t="s">
        <v>1621</v>
      </c>
      <c r="D7322" t="s">
        <v>39874</v>
      </c>
      <c r="E7322" s="70">
        <v>28878</v>
      </c>
      <c r="F7322" t="s">
        <v>47547</v>
      </c>
      <c r="G7322" t="s">
        <v>39867</v>
      </c>
      <c r="H7322">
        <f t="shared" si="229"/>
        <v>1979</v>
      </c>
      <c r="I7322" s="71">
        <f t="shared" ca="1" si="228"/>
        <v>45</v>
      </c>
      <c r="J7322" t="str">
        <v>BALCONI</v>
      </c>
    </row>
    <row r="7323" spans="1:10" x14ac:dyDescent="0.3">
      <c r="A7323" t="s">
        <v>47680</v>
      </c>
      <c r="B7323" t="s">
        <v>45433</v>
      </c>
      <c r="C7323" t="s">
        <v>1621</v>
      </c>
      <c r="D7323" t="s">
        <v>39865</v>
      </c>
      <c r="E7323" s="70">
        <v>21240</v>
      </c>
      <c r="F7323" t="s">
        <v>40182</v>
      </c>
      <c r="G7323" t="s">
        <v>39871</v>
      </c>
      <c r="H7323">
        <f t="shared" si="229"/>
        <v>1958</v>
      </c>
      <c r="I7323" s="71">
        <f t="shared" ca="1" si="228"/>
        <v>66</v>
      </c>
      <c r="J7323" t="str">
        <v>VIMERCATI</v>
      </c>
    </row>
    <row r="7324" spans="1:10" x14ac:dyDescent="0.3">
      <c r="A7324" t="s">
        <v>40050</v>
      </c>
      <c r="B7324" t="s">
        <v>43024</v>
      </c>
      <c r="C7324" t="s">
        <v>1621</v>
      </c>
      <c r="D7324" t="s">
        <v>39865</v>
      </c>
      <c r="E7324" s="70">
        <v>23257</v>
      </c>
      <c r="F7324" t="s">
        <v>40182</v>
      </c>
      <c r="G7324" t="s">
        <v>39875</v>
      </c>
      <c r="H7324">
        <f t="shared" si="229"/>
        <v>1963</v>
      </c>
      <c r="I7324" s="71">
        <f t="shared" ca="1" si="228"/>
        <v>61</v>
      </c>
      <c r="J7324" t="str">
        <v>BECCARIA</v>
      </c>
    </row>
    <row r="7325" spans="1:10" x14ac:dyDescent="0.3">
      <c r="A7325" t="s">
        <v>40118</v>
      </c>
      <c r="B7325" t="s">
        <v>47681</v>
      </c>
      <c r="C7325" t="s">
        <v>1621</v>
      </c>
      <c r="D7325" t="s">
        <v>39865</v>
      </c>
      <c r="E7325" s="70">
        <v>24947</v>
      </c>
      <c r="F7325" t="s">
        <v>47682</v>
      </c>
      <c r="G7325" t="s">
        <v>39875</v>
      </c>
      <c r="H7325">
        <f t="shared" si="229"/>
        <v>1968</v>
      </c>
      <c r="I7325" s="71">
        <f t="shared" ca="1" si="228"/>
        <v>56</v>
      </c>
      <c r="J7325" t="str">
        <v>DE</v>
      </c>
    </row>
    <row r="7326" spans="1:10" x14ac:dyDescent="0.3">
      <c r="A7326" t="s">
        <v>4978</v>
      </c>
      <c r="B7326" t="s">
        <v>40015</v>
      </c>
      <c r="C7326" t="s">
        <v>1621</v>
      </c>
      <c r="D7326" t="s">
        <v>39874</v>
      </c>
      <c r="E7326" s="70">
        <v>20507</v>
      </c>
      <c r="F7326" t="s">
        <v>47683</v>
      </c>
      <c r="G7326" t="s">
        <v>39875</v>
      </c>
      <c r="H7326">
        <f t="shared" si="229"/>
        <v>1956</v>
      </c>
      <c r="I7326" s="71">
        <f t="shared" ca="1" si="228"/>
        <v>68</v>
      </c>
      <c r="J7326" t="str">
        <v>MARINO</v>
      </c>
    </row>
    <row r="7327" spans="1:10" x14ac:dyDescent="0.3">
      <c r="A7327" t="s">
        <v>47684</v>
      </c>
      <c r="B7327" t="s">
        <v>40019</v>
      </c>
      <c r="C7327" t="s">
        <v>1621</v>
      </c>
      <c r="D7327" t="s">
        <v>39865</v>
      </c>
      <c r="E7327" s="70">
        <v>21447</v>
      </c>
      <c r="F7327" t="s">
        <v>40182</v>
      </c>
      <c r="G7327" t="s">
        <v>39875</v>
      </c>
      <c r="H7327">
        <f t="shared" si="229"/>
        <v>1958</v>
      </c>
      <c r="I7327" s="71">
        <f t="shared" ca="1" si="228"/>
        <v>66</v>
      </c>
      <c r="J7327" t="str">
        <v>VARISCO</v>
      </c>
    </row>
    <row r="7328" spans="1:10" x14ac:dyDescent="0.3">
      <c r="A7328" t="s">
        <v>47685</v>
      </c>
      <c r="B7328" t="s">
        <v>39933</v>
      </c>
      <c r="C7328" t="s">
        <v>1622</v>
      </c>
      <c r="D7328" t="s">
        <v>39865</v>
      </c>
      <c r="E7328" s="70">
        <v>26179</v>
      </c>
      <c r="F7328" t="s">
        <v>40182</v>
      </c>
      <c r="G7328" t="s">
        <v>39867</v>
      </c>
      <c r="H7328">
        <f t="shared" si="229"/>
        <v>1971</v>
      </c>
      <c r="I7328" s="71">
        <f t="shared" ca="1" si="228"/>
        <v>53</v>
      </c>
      <c r="J7328" t="str">
        <v>FINIGUERRA</v>
      </c>
    </row>
    <row r="7329" spans="1:10" x14ac:dyDescent="0.3">
      <c r="A7329" t="s">
        <v>47686</v>
      </c>
      <c r="B7329" t="s">
        <v>40149</v>
      </c>
      <c r="C7329" t="s">
        <v>1622</v>
      </c>
      <c r="D7329" t="s">
        <v>39865</v>
      </c>
      <c r="E7329" s="70">
        <v>23865</v>
      </c>
      <c r="F7329" t="s">
        <v>47154</v>
      </c>
      <c r="G7329" t="s">
        <v>39875</v>
      </c>
      <c r="H7329">
        <f t="shared" si="229"/>
        <v>1965</v>
      </c>
      <c r="I7329" s="71">
        <f t="shared" ca="1" si="228"/>
        <v>59</v>
      </c>
      <c r="J7329" t="str">
        <v>BARLAAM</v>
      </c>
    </row>
    <row r="7330" spans="1:10" x14ac:dyDescent="0.3">
      <c r="A7330" t="s">
        <v>47687</v>
      </c>
      <c r="B7330" t="s">
        <v>42054</v>
      </c>
      <c r="C7330" t="s">
        <v>1622</v>
      </c>
      <c r="D7330" t="s">
        <v>39874</v>
      </c>
      <c r="E7330" s="70">
        <v>28766</v>
      </c>
      <c r="F7330" t="s">
        <v>40182</v>
      </c>
      <c r="G7330" t="s">
        <v>39875</v>
      </c>
      <c r="H7330">
        <f t="shared" si="229"/>
        <v>1978</v>
      </c>
      <c r="I7330" s="71">
        <f t="shared" ca="1" si="228"/>
        <v>46</v>
      </c>
      <c r="J7330" t="str">
        <v>MAGGI</v>
      </c>
    </row>
    <row r="7331" spans="1:10" x14ac:dyDescent="0.3">
      <c r="A7331" t="s">
        <v>47688</v>
      </c>
      <c r="B7331" t="s">
        <v>40000</v>
      </c>
      <c r="C7331" t="s">
        <v>1623</v>
      </c>
      <c r="D7331" t="s">
        <v>39865</v>
      </c>
      <c r="E7331" s="70">
        <v>28224</v>
      </c>
      <c r="F7331" t="s">
        <v>42188</v>
      </c>
      <c r="G7331" t="s">
        <v>39867</v>
      </c>
      <c r="H7331">
        <f t="shared" si="229"/>
        <v>1977</v>
      </c>
      <c r="I7331" s="71">
        <f t="shared" ca="1" si="228"/>
        <v>47</v>
      </c>
      <c r="J7331" t="str">
        <v>PIGNATIELLO</v>
      </c>
    </row>
    <row r="7332" spans="1:10" x14ac:dyDescent="0.3">
      <c r="A7332" t="s">
        <v>47689</v>
      </c>
      <c r="B7332" t="s">
        <v>47690</v>
      </c>
      <c r="C7332" t="s">
        <v>1623</v>
      </c>
      <c r="D7332" t="s">
        <v>39874</v>
      </c>
      <c r="E7332" s="70">
        <v>24224</v>
      </c>
      <c r="F7332" t="s">
        <v>44668</v>
      </c>
      <c r="G7332" t="s">
        <v>39871</v>
      </c>
      <c r="H7332">
        <f t="shared" si="229"/>
        <v>1966</v>
      </c>
      <c r="I7332" s="71">
        <f t="shared" ca="1" si="228"/>
        <v>58</v>
      </c>
      <c r="J7332" t="str">
        <v>BONALLI</v>
      </c>
    </row>
    <row r="7333" spans="1:10" x14ac:dyDescent="0.3">
      <c r="A7333" t="s">
        <v>45037</v>
      </c>
      <c r="B7333" t="s">
        <v>40166</v>
      </c>
      <c r="C7333" t="s">
        <v>1623</v>
      </c>
      <c r="D7333" t="s">
        <v>39874</v>
      </c>
      <c r="E7333" s="70">
        <v>29625</v>
      </c>
      <c r="F7333" t="s">
        <v>42188</v>
      </c>
      <c r="G7333" t="s">
        <v>39875</v>
      </c>
      <c r="H7333">
        <f t="shared" si="229"/>
        <v>1981</v>
      </c>
      <c r="I7333" s="71">
        <f t="shared" ca="1" si="228"/>
        <v>43</v>
      </c>
      <c r="J7333" t="str">
        <v>CRESPI</v>
      </c>
    </row>
    <row r="7334" spans="1:10" x14ac:dyDescent="0.3">
      <c r="A7334" t="s">
        <v>47691</v>
      </c>
      <c r="B7334" t="s">
        <v>40039</v>
      </c>
      <c r="C7334" t="s">
        <v>1623</v>
      </c>
      <c r="D7334" t="s">
        <v>39865</v>
      </c>
      <c r="E7334" s="70">
        <v>35126</v>
      </c>
      <c r="F7334" t="s">
        <v>42157</v>
      </c>
      <c r="G7334" t="s">
        <v>39875</v>
      </c>
      <c r="H7334">
        <f t="shared" si="229"/>
        <v>1996</v>
      </c>
      <c r="I7334" s="71">
        <f t="shared" ca="1" si="228"/>
        <v>28</v>
      </c>
      <c r="J7334" t="str">
        <v>LANDINI</v>
      </c>
    </row>
    <row r="7335" spans="1:10" x14ac:dyDescent="0.3">
      <c r="A7335" t="s">
        <v>2635</v>
      </c>
      <c r="B7335" t="s">
        <v>40555</v>
      </c>
      <c r="C7335" t="s">
        <v>1623</v>
      </c>
      <c r="D7335" t="s">
        <v>39874</v>
      </c>
      <c r="E7335" s="70">
        <v>20080</v>
      </c>
      <c r="F7335" t="s">
        <v>47539</v>
      </c>
      <c r="G7335" t="s">
        <v>39875</v>
      </c>
      <c r="H7335">
        <f t="shared" si="229"/>
        <v>1954</v>
      </c>
      <c r="I7335" s="71">
        <f t="shared" ca="1" si="228"/>
        <v>70</v>
      </c>
      <c r="J7335" t="str">
        <v>LODI</v>
      </c>
    </row>
    <row r="7336" spans="1:10" x14ac:dyDescent="0.3">
      <c r="A7336" t="s">
        <v>47692</v>
      </c>
      <c r="B7336" t="s">
        <v>40110</v>
      </c>
      <c r="C7336" t="s">
        <v>1623</v>
      </c>
      <c r="D7336" t="s">
        <v>39865</v>
      </c>
      <c r="E7336" s="70">
        <v>26204</v>
      </c>
      <c r="F7336" t="s">
        <v>47540</v>
      </c>
      <c r="G7336" t="s">
        <v>39875</v>
      </c>
      <c r="H7336">
        <f t="shared" si="229"/>
        <v>1971</v>
      </c>
      <c r="I7336" s="71">
        <f t="shared" ca="1" si="228"/>
        <v>53</v>
      </c>
      <c r="J7336" t="str">
        <v>OSELLAME</v>
      </c>
    </row>
    <row r="7337" spans="1:10" x14ac:dyDescent="0.3">
      <c r="A7337" t="s">
        <v>47693</v>
      </c>
      <c r="B7337" t="s">
        <v>40733</v>
      </c>
      <c r="C7337" t="s">
        <v>1624</v>
      </c>
      <c r="D7337" t="s">
        <v>39865</v>
      </c>
      <c r="E7337" s="70">
        <v>26396</v>
      </c>
      <c r="F7337" t="s">
        <v>47694</v>
      </c>
      <c r="G7337" t="s">
        <v>39867</v>
      </c>
      <c r="H7337">
        <f t="shared" si="229"/>
        <v>1972</v>
      </c>
      <c r="I7337" s="71">
        <f t="shared" ca="1" si="228"/>
        <v>52</v>
      </c>
      <c r="J7337" t="str">
        <v>ZACCHETTI</v>
      </c>
    </row>
    <row r="7338" spans="1:10" x14ac:dyDescent="0.3">
      <c r="A7338" t="s">
        <v>47695</v>
      </c>
      <c r="B7338" t="s">
        <v>39933</v>
      </c>
      <c r="C7338" t="s">
        <v>1624</v>
      </c>
      <c r="D7338" t="s">
        <v>39865</v>
      </c>
      <c r="E7338" s="70">
        <v>26143</v>
      </c>
      <c r="F7338" t="s">
        <v>41006</v>
      </c>
      <c r="G7338" t="s">
        <v>39871</v>
      </c>
      <c r="H7338">
        <f t="shared" si="229"/>
        <v>1971</v>
      </c>
      <c r="I7338" s="71">
        <f t="shared" ca="1" si="228"/>
        <v>53</v>
      </c>
      <c r="J7338" t="str">
        <v>ACAMPORA</v>
      </c>
    </row>
    <row r="7339" spans="1:10" x14ac:dyDescent="0.3">
      <c r="A7339" t="s">
        <v>47696</v>
      </c>
      <c r="B7339" t="s">
        <v>42853</v>
      </c>
      <c r="C7339" t="s">
        <v>1624</v>
      </c>
      <c r="D7339" t="s">
        <v>39874</v>
      </c>
      <c r="E7339" s="70">
        <v>26439</v>
      </c>
      <c r="F7339" t="s">
        <v>43447</v>
      </c>
      <c r="G7339" t="s">
        <v>39875</v>
      </c>
      <c r="H7339">
        <f t="shared" si="229"/>
        <v>1972</v>
      </c>
      <c r="I7339" s="71">
        <f t="shared" ca="1" si="228"/>
        <v>52</v>
      </c>
      <c r="J7339" t="str">
        <v>CARENZI</v>
      </c>
    </row>
    <row r="7340" spans="1:10" x14ac:dyDescent="0.3">
      <c r="A7340" t="s">
        <v>41125</v>
      </c>
      <c r="B7340" t="s">
        <v>47697</v>
      </c>
      <c r="C7340" t="s">
        <v>1624</v>
      </c>
      <c r="D7340" t="s">
        <v>39874</v>
      </c>
      <c r="E7340" s="70">
        <v>30884</v>
      </c>
      <c r="F7340" t="s">
        <v>47694</v>
      </c>
      <c r="G7340" t="s">
        <v>39875</v>
      </c>
      <c r="H7340">
        <f t="shared" si="229"/>
        <v>1984</v>
      </c>
      <c r="I7340" s="71">
        <f t="shared" ca="1" si="228"/>
        <v>40</v>
      </c>
      <c r="J7340" t="str">
        <v>COLOMBO</v>
      </c>
    </row>
    <row r="7341" spans="1:10" x14ac:dyDescent="0.3">
      <c r="A7341" t="s">
        <v>47698</v>
      </c>
      <c r="B7341" t="s">
        <v>40352</v>
      </c>
      <c r="C7341" t="s">
        <v>1624</v>
      </c>
      <c r="D7341" t="s">
        <v>39874</v>
      </c>
      <c r="E7341" s="70">
        <v>28356</v>
      </c>
      <c r="F7341" t="s">
        <v>41360</v>
      </c>
      <c r="G7341" t="s">
        <v>39875</v>
      </c>
      <c r="H7341">
        <f t="shared" si="229"/>
        <v>1977</v>
      </c>
      <c r="I7341" s="71">
        <f t="shared" ca="1" si="228"/>
        <v>47</v>
      </c>
      <c r="J7341" t="str">
        <v>COMITO</v>
      </c>
    </row>
    <row r="7342" spans="1:10" x14ac:dyDescent="0.3">
      <c r="A7342" t="s">
        <v>1424</v>
      </c>
      <c r="B7342" t="s">
        <v>39965</v>
      </c>
      <c r="C7342" t="s">
        <v>1624</v>
      </c>
      <c r="D7342" t="s">
        <v>39865</v>
      </c>
      <c r="E7342" s="70">
        <v>29780</v>
      </c>
      <c r="F7342" t="s">
        <v>47694</v>
      </c>
      <c r="G7342" t="s">
        <v>39875</v>
      </c>
      <c r="H7342">
        <f t="shared" si="229"/>
        <v>1981</v>
      </c>
      <c r="I7342" s="71">
        <f t="shared" ca="1" si="228"/>
        <v>43</v>
      </c>
      <c r="J7342" t="str">
        <v>ERBA</v>
      </c>
    </row>
    <row r="7343" spans="1:10" x14ac:dyDescent="0.3">
      <c r="A7343" t="s">
        <v>44482</v>
      </c>
      <c r="B7343" t="s">
        <v>40039</v>
      </c>
      <c r="C7343" t="s">
        <v>1624</v>
      </c>
      <c r="D7343" t="s">
        <v>39865</v>
      </c>
      <c r="E7343" s="70">
        <v>35080</v>
      </c>
      <c r="F7343" t="s">
        <v>47694</v>
      </c>
      <c r="G7343" t="s">
        <v>39875</v>
      </c>
      <c r="H7343">
        <f t="shared" si="229"/>
        <v>1996</v>
      </c>
      <c r="I7343" s="71">
        <f t="shared" ca="1" si="228"/>
        <v>28</v>
      </c>
      <c r="J7343" t="str">
        <v>GALBIATI</v>
      </c>
    </row>
    <row r="7344" spans="1:10" x14ac:dyDescent="0.3">
      <c r="A7344" t="s">
        <v>47699</v>
      </c>
      <c r="B7344" t="s">
        <v>40562</v>
      </c>
      <c r="C7344" t="s">
        <v>1624</v>
      </c>
      <c r="D7344" t="s">
        <v>39865</v>
      </c>
      <c r="E7344" s="70">
        <v>29510</v>
      </c>
      <c r="F7344" t="s">
        <v>47694</v>
      </c>
      <c r="G7344" t="s">
        <v>39875</v>
      </c>
      <c r="H7344">
        <f t="shared" si="229"/>
        <v>1980</v>
      </c>
      <c r="I7344" s="71">
        <f t="shared" ca="1" si="228"/>
        <v>44</v>
      </c>
      <c r="J7344" t="str">
        <v>RESTELLI</v>
      </c>
    </row>
    <row r="7345" spans="1:10" x14ac:dyDescent="0.3">
      <c r="A7345" t="s">
        <v>40276</v>
      </c>
      <c r="B7345" t="s">
        <v>47700</v>
      </c>
      <c r="C7345" t="s">
        <v>1625</v>
      </c>
      <c r="D7345" t="s">
        <v>39865</v>
      </c>
      <c r="E7345" s="70">
        <v>25898</v>
      </c>
      <c r="F7345" t="s">
        <v>43988</v>
      </c>
      <c r="G7345" t="s">
        <v>39867</v>
      </c>
      <c r="H7345">
        <f t="shared" si="229"/>
        <v>1970</v>
      </c>
      <c r="I7345" s="71">
        <f t="shared" ca="1" si="228"/>
        <v>54</v>
      </c>
      <c r="J7345" t="str">
        <v>DI</v>
      </c>
    </row>
    <row r="7346" spans="1:10" x14ac:dyDescent="0.3">
      <c r="A7346" t="s">
        <v>47701</v>
      </c>
      <c r="B7346" t="s">
        <v>42495</v>
      </c>
      <c r="C7346" t="s">
        <v>1625</v>
      </c>
      <c r="D7346" t="s">
        <v>39874</v>
      </c>
      <c r="E7346" s="70">
        <v>24468</v>
      </c>
      <c r="F7346" t="s">
        <v>47702</v>
      </c>
      <c r="G7346" t="s">
        <v>39871</v>
      </c>
      <c r="H7346">
        <f t="shared" si="229"/>
        <v>1966</v>
      </c>
      <c r="I7346" s="71">
        <f t="shared" ca="1" si="228"/>
        <v>58</v>
      </c>
      <c r="J7346" t="str">
        <v>BEGHI</v>
      </c>
    </row>
    <row r="7347" spans="1:10" x14ac:dyDescent="0.3">
      <c r="A7347" t="s">
        <v>43251</v>
      </c>
      <c r="B7347" t="s">
        <v>40110</v>
      </c>
      <c r="C7347" t="s">
        <v>1625</v>
      </c>
      <c r="D7347" t="s">
        <v>39865</v>
      </c>
      <c r="E7347" s="70">
        <v>30365</v>
      </c>
      <c r="F7347" t="s">
        <v>43988</v>
      </c>
      <c r="G7347" t="s">
        <v>39875</v>
      </c>
      <c r="H7347">
        <f t="shared" si="229"/>
        <v>1983</v>
      </c>
      <c r="I7347" s="71">
        <f t="shared" ca="1" si="228"/>
        <v>41</v>
      </c>
      <c r="J7347" t="str">
        <v>PELLEGRINI</v>
      </c>
    </row>
    <row r="7348" spans="1:10" x14ac:dyDescent="0.3">
      <c r="A7348" t="s">
        <v>47703</v>
      </c>
      <c r="B7348" t="s">
        <v>39890</v>
      </c>
      <c r="C7348" t="s">
        <v>1625</v>
      </c>
      <c r="D7348" t="s">
        <v>39865</v>
      </c>
      <c r="E7348" s="70">
        <v>29088</v>
      </c>
      <c r="F7348" t="s">
        <v>43988</v>
      </c>
      <c r="G7348" t="s">
        <v>39875</v>
      </c>
      <c r="H7348">
        <f t="shared" si="229"/>
        <v>1979</v>
      </c>
      <c r="I7348" s="71">
        <f t="shared" ca="1" si="228"/>
        <v>45</v>
      </c>
      <c r="J7348" t="str">
        <v>PISATI</v>
      </c>
    </row>
    <row r="7349" spans="1:10" x14ac:dyDescent="0.3">
      <c r="A7349" t="s">
        <v>40556</v>
      </c>
      <c r="B7349" t="s">
        <v>41086</v>
      </c>
      <c r="C7349" t="s">
        <v>1626</v>
      </c>
      <c r="D7349" t="s">
        <v>39874</v>
      </c>
      <c r="E7349" s="70">
        <v>21676</v>
      </c>
      <c r="F7349" t="s">
        <v>47539</v>
      </c>
      <c r="G7349" t="s">
        <v>39867</v>
      </c>
      <c r="H7349">
        <f t="shared" si="229"/>
        <v>1959</v>
      </c>
      <c r="I7349" s="71">
        <f t="shared" ca="1" si="228"/>
        <v>65</v>
      </c>
      <c r="J7349" t="str">
        <v>BERRA</v>
      </c>
    </row>
    <row r="7350" spans="1:10" x14ac:dyDescent="0.3">
      <c r="A7350" t="s">
        <v>47704</v>
      </c>
      <c r="B7350" t="s">
        <v>40510</v>
      </c>
      <c r="C7350" t="s">
        <v>1626</v>
      </c>
      <c r="D7350" t="s">
        <v>39865</v>
      </c>
      <c r="E7350" s="70">
        <v>21874</v>
      </c>
      <c r="F7350" t="s">
        <v>47539</v>
      </c>
      <c r="G7350" t="s">
        <v>39871</v>
      </c>
      <c r="H7350">
        <f t="shared" si="229"/>
        <v>1959</v>
      </c>
      <c r="I7350" s="71">
        <f t="shared" ca="1" si="228"/>
        <v>65</v>
      </c>
      <c r="J7350" t="str">
        <v>FODERARO</v>
      </c>
    </row>
    <row r="7351" spans="1:10" x14ac:dyDescent="0.3">
      <c r="A7351" t="s">
        <v>47705</v>
      </c>
      <c r="B7351" t="s">
        <v>42557</v>
      </c>
      <c r="C7351" t="s">
        <v>1626</v>
      </c>
      <c r="D7351" t="s">
        <v>39865</v>
      </c>
      <c r="E7351" s="70">
        <v>33276</v>
      </c>
      <c r="F7351" t="s">
        <v>40182</v>
      </c>
      <c r="G7351" t="s">
        <v>39875</v>
      </c>
      <c r="H7351">
        <f t="shared" si="229"/>
        <v>1991</v>
      </c>
      <c r="I7351" s="71">
        <f t="shared" ca="1" si="228"/>
        <v>33</v>
      </c>
      <c r="J7351" t="str">
        <v>DIBISCEGLIE</v>
      </c>
    </row>
    <row r="7352" spans="1:10" x14ac:dyDescent="0.3">
      <c r="A7352" t="s">
        <v>45674</v>
      </c>
      <c r="B7352" t="s">
        <v>40249</v>
      </c>
      <c r="C7352" t="s">
        <v>1626</v>
      </c>
      <c r="D7352" t="s">
        <v>39874</v>
      </c>
      <c r="E7352" s="70">
        <v>27615</v>
      </c>
      <c r="F7352" t="s">
        <v>40625</v>
      </c>
      <c r="G7352" t="s">
        <v>39875</v>
      </c>
      <c r="H7352">
        <f t="shared" si="229"/>
        <v>1975</v>
      </c>
      <c r="I7352" s="71">
        <f t="shared" ca="1" si="228"/>
        <v>49</v>
      </c>
      <c r="J7352" t="str">
        <v>MUTTI</v>
      </c>
    </row>
    <row r="7353" spans="1:10" x14ac:dyDescent="0.3">
      <c r="A7353" t="s">
        <v>47706</v>
      </c>
      <c r="B7353" t="s">
        <v>40039</v>
      </c>
      <c r="C7353" t="s">
        <v>1626</v>
      </c>
      <c r="D7353" t="s">
        <v>39865</v>
      </c>
      <c r="E7353" s="70">
        <v>29549</v>
      </c>
      <c r="F7353" t="s">
        <v>47539</v>
      </c>
      <c r="G7353" t="s">
        <v>39875</v>
      </c>
      <c r="H7353">
        <f t="shared" si="229"/>
        <v>1980</v>
      </c>
      <c r="I7353" s="71">
        <f t="shared" ca="1" si="228"/>
        <v>44</v>
      </c>
      <c r="J7353" t="str">
        <v>PROVINI</v>
      </c>
    </row>
    <row r="7354" spans="1:10" x14ac:dyDescent="0.3">
      <c r="A7354" t="s">
        <v>41879</v>
      </c>
      <c r="B7354" t="s">
        <v>47707</v>
      </c>
      <c r="C7354" t="s">
        <v>1627</v>
      </c>
      <c r="D7354" t="s">
        <v>39865</v>
      </c>
      <c r="E7354" s="70">
        <v>29407</v>
      </c>
      <c r="F7354" t="s">
        <v>40182</v>
      </c>
      <c r="G7354" t="s">
        <v>39867</v>
      </c>
      <c r="H7354">
        <f t="shared" si="229"/>
        <v>1980</v>
      </c>
      <c r="I7354" s="71">
        <f t="shared" ca="1" si="228"/>
        <v>44</v>
      </c>
      <c r="J7354" t="str">
        <v>NEGRI</v>
      </c>
    </row>
    <row r="7355" spans="1:10" x14ac:dyDescent="0.3">
      <c r="A7355" t="s">
        <v>46758</v>
      </c>
      <c r="B7355" t="s">
        <v>40445</v>
      </c>
      <c r="C7355" t="s">
        <v>1627</v>
      </c>
      <c r="D7355" t="s">
        <v>39865</v>
      </c>
      <c r="E7355" s="70">
        <v>19550</v>
      </c>
      <c r="F7355" t="s">
        <v>47708</v>
      </c>
      <c r="G7355" t="s">
        <v>39871</v>
      </c>
      <c r="H7355">
        <f t="shared" si="229"/>
        <v>1953</v>
      </c>
      <c r="I7355" s="71">
        <f t="shared" ca="1" si="228"/>
        <v>71</v>
      </c>
      <c r="J7355" t="str">
        <v>GATTUSO</v>
      </c>
    </row>
    <row r="7356" spans="1:10" x14ac:dyDescent="0.3">
      <c r="A7356" t="s">
        <v>47709</v>
      </c>
      <c r="B7356" t="s">
        <v>39965</v>
      </c>
      <c r="C7356" t="s">
        <v>1627</v>
      </c>
      <c r="D7356" t="s">
        <v>39865</v>
      </c>
      <c r="E7356" s="70">
        <v>30965</v>
      </c>
      <c r="F7356" t="s">
        <v>40182</v>
      </c>
      <c r="G7356" t="s">
        <v>39875</v>
      </c>
      <c r="H7356">
        <f t="shared" si="229"/>
        <v>1984</v>
      </c>
      <c r="I7356" s="71">
        <f t="shared" ca="1" si="228"/>
        <v>40</v>
      </c>
      <c r="J7356" t="str">
        <v>POZZA</v>
      </c>
    </row>
    <row r="7357" spans="1:10" x14ac:dyDescent="0.3">
      <c r="A7357" t="s">
        <v>47129</v>
      </c>
      <c r="B7357" t="s">
        <v>40166</v>
      </c>
      <c r="C7357" t="s">
        <v>1627</v>
      </c>
      <c r="D7357" t="s">
        <v>39874</v>
      </c>
      <c r="E7357" s="70">
        <v>26109</v>
      </c>
      <c r="F7357" t="s">
        <v>40182</v>
      </c>
      <c r="G7357" t="s">
        <v>39875</v>
      </c>
      <c r="H7357">
        <f t="shared" si="229"/>
        <v>1971</v>
      </c>
      <c r="I7357" s="71">
        <f t="shared" ca="1" si="228"/>
        <v>53</v>
      </c>
      <c r="J7357" t="str">
        <v>RAVASI</v>
      </c>
    </row>
    <row r="7358" spans="1:10" x14ac:dyDescent="0.3">
      <c r="A7358" t="s">
        <v>47710</v>
      </c>
      <c r="B7358" t="s">
        <v>47711</v>
      </c>
      <c r="C7358" t="s">
        <v>1627</v>
      </c>
      <c r="D7358" t="s">
        <v>39874</v>
      </c>
      <c r="E7358" s="70">
        <v>31424</v>
      </c>
      <c r="F7358" t="s">
        <v>40182</v>
      </c>
      <c r="G7358" t="s">
        <v>39875</v>
      </c>
      <c r="H7358">
        <f t="shared" si="229"/>
        <v>1986</v>
      </c>
      <c r="I7358" s="71">
        <f t="shared" ca="1" si="228"/>
        <v>38</v>
      </c>
      <c r="J7358" t="str">
        <v>RUBICHI</v>
      </c>
    </row>
    <row r="7359" spans="1:10" x14ac:dyDescent="0.3">
      <c r="A7359" t="s">
        <v>47712</v>
      </c>
      <c r="B7359" t="s">
        <v>40000</v>
      </c>
      <c r="C7359" t="s">
        <v>1627</v>
      </c>
      <c r="D7359" t="s">
        <v>39865</v>
      </c>
      <c r="E7359" s="70">
        <v>21957</v>
      </c>
      <c r="F7359" t="s">
        <v>42430</v>
      </c>
      <c r="G7359" t="s">
        <v>39875</v>
      </c>
      <c r="H7359">
        <f t="shared" si="229"/>
        <v>1960</v>
      </c>
      <c r="I7359" s="71">
        <f t="shared" ca="1" si="228"/>
        <v>64</v>
      </c>
      <c r="J7359" t="str">
        <v>URSINO</v>
      </c>
    </row>
    <row r="7360" spans="1:10" x14ac:dyDescent="0.3">
      <c r="A7360" t="s">
        <v>47713</v>
      </c>
      <c r="B7360" t="s">
        <v>40002</v>
      </c>
      <c r="C7360" t="s">
        <v>1628</v>
      </c>
      <c r="D7360" t="s">
        <v>39865</v>
      </c>
      <c r="E7360" s="70">
        <v>25597</v>
      </c>
      <c r="F7360" t="s">
        <v>45298</v>
      </c>
      <c r="G7360" t="s">
        <v>39867</v>
      </c>
      <c r="H7360">
        <f t="shared" si="229"/>
        <v>1970</v>
      </c>
      <c r="I7360" s="71">
        <f t="shared" ca="1" si="228"/>
        <v>54</v>
      </c>
      <c r="J7360" t="str">
        <v>VUMBACA</v>
      </c>
    </row>
    <row r="7361" spans="1:10" x14ac:dyDescent="0.3">
      <c r="A7361" t="s">
        <v>47714</v>
      </c>
      <c r="B7361" t="s">
        <v>43622</v>
      </c>
      <c r="C7361" t="s">
        <v>1628</v>
      </c>
      <c r="D7361" t="s">
        <v>39874</v>
      </c>
      <c r="E7361" s="70">
        <v>30210</v>
      </c>
      <c r="F7361" t="s">
        <v>47715</v>
      </c>
      <c r="G7361" t="s">
        <v>39875</v>
      </c>
      <c r="H7361">
        <f t="shared" si="229"/>
        <v>1982</v>
      </c>
      <c r="I7361" s="71">
        <f t="shared" ca="1" si="228"/>
        <v>42</v>
      </c>
      <c r="J7361" t="str">
        <v>CRIPPA</v>
      </c>
    </row>
    <row r="7362" spans="1:10" x14ac:dyDescent="0.3">
      <c r="A7362" t="s">
        <v>42685</v>
      </c>
      <c r="B7362" t="s">
        <v>39965</v>
      </c>
      <c r="C7362" t="s">
        <v>1628</v>
      </c>
      <c r="D7362" t="s">
        <v>39865</v>
      </c>
      <c r="E7362" s="70">
        <v>26134</v>
      </c>
      <c r="F7362" t="s">
        <v>40625</v>
      </c>
      <c r="G7362" t="s">
        <v>39875</v>
      </c>
      <c r="H7362">
        <f t="shared" si="229"/>
        <v>1971</v>
      </c>
      <c r="I7362" s="71">
        <f t="shared" ref="I7362:I7425" ca="1" si="230">(YEAR(E7362)-YEAR(TODAY()))*-1</f>
        <v>53</v>
      </c>
      <c r="J7362" t="str">
        <v>GALLI</v>
      </c>
    </row>
    <row r="7363" spans="1:10" x14ac:dyDescent="0.3">
      <c r="A7363" t="s">
        <v>47716</v>
      </c>
      <c r="B7363" t="s">
        <v>41089</v>
      </c>
      <c r="C7363" t="s">
        <v>1628</v>
      </c>
      <c r="D7363" t="s">
        <v>39874</v>
      </c>
      <c r="E7363" s="70">
        <v>20160</v>
      </c>
      <c r="F7363" t="s">
        <v>47717</v>
      </c>
      <c r="G7363" t="s">
        <v>39875</v>
      </c>
      <c r="H7363">
        <f t="shared" ref="H7363:H7426" si="231">YEAR(E7363)</f>
        <v>1955</v>
      </c>
      <c r="I7363" s="71">
        <f t="shared" ca="1" si="230"/>
        <v>69</v>
      </c>
      <c r="J7363" t="str">
        <v>GIUSSANI</v>
      </c>
    </row>
    <row r="7364" spans="1:10" x14ac:dyDescent="0.3">
      <c r="A7364" t="s">
        <v>45372</v>
      </c>
      <c r="B7364" t="s">
        <v>42434</v>
      </c>
      <c r="C7364" t="s">
        <v>1629</v>
      </c>
      <c r="D7364" t="s">
        <v>39865</v>
      </c>
      <c r="E7364" s="70">
        <v>31381</v>
      </c>
      <c r="F7364" t="s">
        <v>40182</v>
      </c>
      <c r="G7364" t="s">
        <v>39867</v>
      </c>
      <c r="H7364">
        <f t="shared" si="231"/>
        <v>1985</v>
      </c>
      <c r="I7364" s="71">
        <f t="shared" ca="1" si="230"/>
        <v>39</v>
      </c>
      <c r="J7364" t="str">
        <v>GHILARDI</v>
      </c>
    </row>
    <row r="7365" spans="1:10" x14ac:dyDescent="0.3">
      <c r="A7365" t="s">
        <v>47718</v>
      </c>
      <c r="B7365" t="s">
        <v>40000</v>
      </c>
      <c r="C7365" t="s">
        <v>1629</v>
      </c>
      <c r="D7365" t="s">
        <v>39865</v>
      </c>
      <c r="E7365" s="70">
        <v>23279</v>
      </c>
      <c r="F7365" t="s">
        <v>47719</v>
      </c>
      <c r="G7365" t="s">
        <v>39871</v>
      </c>
      <c r="H7365">
        <f t="shared" si="231"/>
        <v>1963</v>
      </c>
      <c r="I7365" s="71">
        <f t="shared" ca="1" si="230"/>
        <v>61</v>
      </c>
      <c r="J7365" t="str">
        <v>BERLINO</v>
      </c>
    </row>
    <row r="7366" spans="1:10" x14ac:dyDescent="0.3">
      <c r="A7366" t="s">
        <v>46773</v>
      </c>
      <c r="B7366" t="s">
        <v>44028</v>
      </c>
      <c r="C7366" t="s">
        <v>1629</v>
      </c>
      <c r="D7366" t="s">
        <v>39865</v>
      </c>
      <c r="E7366" s="70">
        <v>20289</v>
      </c>
      <c r="F7366" t="s">
        <v>47720</v>
      </c>
      <c r="G7366" t="s">
        <v>39875</v>
      </c>
      <c r="H7366">
        <f t="shared" si="231"/>
        <v>1955</v>
      </c>
      <c r="I7366" s="71">
        <f t="shared" ca="1" si="230"/>
        <v>69</v>
      </c>
      <c r="J7366" t="str">
        <v>AIELLO</v>
      </c>
    </row>
    <row r="7367" spans="1:10" x14ac:dyDescent="0.3">
      <c r="A7367" t="s">
        <v>40118</v>
      </c>
      <c r="B7367" t="s">
        <v>47721</v>
      </c>
      <c r="C7367" t="s">
        <v>1629</v>
      </c>
      <c r="D7367" t="s">
        <v>39874</v>
      </c>
      <c r="E7367" s="70">
        <v>26872</v>
      </c>
      <c r="F7367" t="s">
        <v>40659</v>
      </c>
      <c r="G7367" t="s">
        <v>39875</v>
      </c>
      <c r="H7367">
        <f t="shared" si="231"/>
        <v>1973</v>
      </c>
      <c r="I7367" s="71">
        <f t="shared" ca="1" si="230"/>
        <v>51</v>
      </c>
      <c r="J7367" t="str">
        <v>DE</v>
      </c>
    </row>
    <row r="7368" spans="1:10" x14ac:dyDescent="0.3">
      <c r="A7368" t="s">
        <v>44868</v>
      </c>
      <c r="B7368" t="s">
        <v>47644</v>
      </c>
      <c r="C7368" t="s">
        <v>1629</v>
      </c>
      <c r="D7368" t="s">
        <v>39874</v>
      </c>
      <c r="E7368" s="70">
        <v>23397</v>
      </c>
      <c r="F7368" t="s">
        <v>40182</v>
      </c>
      <c r="G7368" t="s">
        <v>39875</v>
      </c>
      <c r="H7368">
        <f t="shared" si="231"/>
        <v>1964</v>
      </c>
      <c r="I7368" s="71">
        <f t="shared" ca="1" si="230"/>
        <v>60</v>
      </c>
      <c r="J7368" t="str">
        <v>FUMAGALLI</v>
      </c>
    </row>
    <row r="7369" spans="1:10" x14ac:dyDescent="0.3">
      <c r="A7369" t="s">
        <v>47687</v>
      </c>
      <c r="B7369" t="s">
        <v>40128</v>
      </c>
      <c r="C7369" t="s">
        <v>1629</v>
      </c>
      <c r="D7369" t="s">
        <v>39874</v>
      </c>
      <c r="E7369" s="70">
        <v>27844</v>
      </c>
      <c r="F7369" t="s">
        <v>40182</v>
      </c>
      <c r="G7369" t="s">
        <v>39875</v>
      </c>
      <c r="H7369">
        <f t="shared" si="231"/>
        <v>1976</v>
      </c>
      <c r="I7369" s="71">
        <f t="shared" ca="1" si="230"/>
        <v>48</v>
      </c>
      <c r="J7369" t="str">
        <v>MAGGI</v>
      </c>
    </row>
    <row r="7370" spans="1:10" x14ac:dyDescent="0.3">
      <c r="A7370" t="s">
        <v>47722</v>
      </c>
      <c r="B7370" t="s">
        <v>47723</v>
      </c>
      <c r="C7370" t="s">
        <v>1629</v>
      </c>
      <c r="D7370" t="s">
        <v>39865</v>
      </c>
      <c r="E7370" s="70">
        <v>22138</v>
      </c>
      <c r="F7370" t="s">
        <v>47724</v>
      </c>
      <c r="G7370" t="s">
        <v>39875</v>
      </c>
      <c r="H7370">
        <f t="shared" si="231"/>
        <v>1960</v>
      </c>
      <c r="I7370" s="71">
        <f t="shared" ca="1" si="230"/>
        <v>64</v>
      </c>
      <c r="J7370" t="str">
        <v>VISENTIN</v>
      </c>
    </row>
    <row r="7371" spans="1:10" x14ac:dyDescent="0.3">
      <c r="A7371" t="s">
        <v>42070</v>
      </c>
      <c r="B7371" t="s">
        <v>39905</v>
      </c>
      <c r="C7371" t="s">
        <v>1629</v>
      </c>
      <c r="D7371" t="s">
        <v>39865</v>
      </c>
      <c r="E7371" s="70">
        <v>22300</v>
      </c>
      <c r="F7371" t="s">
        <v>40182</v>
      </c>
      <c r="G7371" t="s">
        <v>39875</v>
      </c>
      <c r="H7371">
        <f t="shared" si="231"/>
        <v>1961</v>
      </c>
      <c r="I7371" s="71">
        <f t="shared" ca="1" si="230"/>
        <v>63</v>
      </c>
      <c r="J7371" t="str">
        <v>ZONCA</v>
      </c>
    </row>
    <row r="7372" spans="1:10" x14ac:dyDescent="0.3">
      <c r="A7372" t="s">
        <v>47725</v>
      </c>
      <c r="B7372" t="s">
        <v>39967</v>
      </c>
      <c r="C7372" t="s">
        <v>1630</v>
      </c>
      <c r="D7372" t="s">
        <v>39865</v>
      </c>
      <c r="E7372" s="70">
        <v>25025</v>
      </c>
      <c r="F7372" t="s">
        <v>42419</v>
      </c>
      <c r="G7372" t="s">
        <v>39867</v>
      </c>
      <c r="H7372">
        <f t="shared" si="231"/>
        <v>1968</v>
      </c>
      <c r="I7372" s="71">
        <f t="shared" ca="1" si="230"/>
        <v>56</v>
      </c>
      <c r="J7372" t="str">
        <v>DURE'</v>
      </c>
    </row>
    <row r="7373" spans="1:10" x14ac:dyDescent="0.3">
      <c r="A7373" t="s">
        <v>47178</v>
      </c>
      <c r="B7373" t="s">
        <v>39933</v>
      </c>
      <c r="C7373" t="s">
        <v>1630</v>
      </c>
      <c r="D7373" t="s">
        <v>39865</v>
      </c>
      <c r="E7373" s="70">
        <v>23832</v>
      </c>
      <c r="F7373" t="s">
        <v>45298</v>
      </c>
      <c r="G7373" t="s">
        <v>39871</v>
      </c>
      <c r="H7373">
        <f t="shared" si="231"/>
        <v>1965</v>
      </c>
      <c r="I7373" s="71">
        <f t="shared" ca="1" si="230"/>
        <v>59</v>
      </c>
      <c r="J7373" t="str">
        <v>SCHIAVINI</v>
      </c>
    </row>
    <row r="7374" spans="1:10" x14ac:dyDescent="0.3">
      <c r="A7374" t="s">
        <v>43153</v>
      </c>
      <c r="B7374" t="s">
        <v>40433</v>
      </c>
      <c r="C7374" t="s">
        <v>1630</v>
      </c>
      <c r="D7374" t="s">
        <v>39874</v>
      </c>
      <c r="E7374" s="70">
        <v>25770</v>
      </c>
      <c r="F7374" t="s">
        <v>47726</v>
      </c>
      <c r="G7374" t="s">
        <v>39875</v>
      </c>
      <c r="H7374">
        <f t="shared" si="231"/>
        <v>1970</v>
      </c>
      <c r="I7374" s="71">
        <f t="shared" ca="1" si="230"/>
        <v>54</v>
      </c>
      <c r="J7374" t="str">
        <v>MUSTO</v>
      </c>
    </row>
    <row r="7375" spans="1:10" x14ac:dyDescent="0.3">
      <c r="A7375" t="s">
        <v>43933</v>
      </c>
      <c r="B7375" t="s">
        <v>40303</v>
      </c>
      <c r="C7375" t="s">
        <v>1630</v>
      </c>
      <c r="D7375" t="s">
        <v>39874</v>
      </c>
      <c r="E7375" s="70">
        <v>27857</v>
      </c>
      <c r="F7375" t="s">
        <v>40182</v>
      </c>
      <c r="G7375" t="s">
        <v>39875</v>
      </c>
      <c r="H7375">
        <f t="shared" si="231"/>
        <v>1976</v>
      </c>
      <c r="I7375" s="71">
        <f t="shared" ca="1" si="230"/>
        <v>48</v>
      </c>
      <c r="J7375" t="str">
        <v>RONDI</v>
      </c>
    </row>
    <row r="7376" spans="1:10" x14ac:dyDescent="0.3">
      <c r="A7376" t="s">
        <v>47727</v>
      </c>
      <c r="B7376" t="s">
        <v>40110</v>
      </c>
      <c r="C7376" t="s">
        <v>1630</v>
      </c>
      <c r="D7376" t="s">
        <v>39865</v>
      </c>
      <c r="E7376" s="70">
        <v>32803</v>
      </c>
      <c r="F7376" t="s">
        <v>40182</v>
      </c>
      <c r="G7376" t="s">
        <v>39875</v>
      </c>
      <c r="H7376">
        <f t="shared" si="231"/>
        <v>1989</v>
      </c>
      <c r="I7376" s="71">
        <f t="shared" ca="1" si="230"/>
        <v>35</v>
      </c>
      <c r="J7376" t="str">
        <v>SANGIACOMO</v>
      </c>
    </row>
    <row r="7377" spans="1:10" x14ac:dyDescent="0.3">
      <c r="A7377" t="s">
        <v>44077</v>
      </c>
      <c r="B7377" t="s">
        <v>47728</v>
      </c>
      <c r="C7377" t="s">
        <v>1632</v>
      </c>
      <c r="D7377" t="s">
        <v>39865</v>
      </c>
      <c r="E7377" s="70">
        <v>27436</v>
      </c>
      <c r="F7377" t="s">
        <v>40271</v>
      </c>
      <c r="G7377" t="s">
        <v>39867</v>
      </c>
      <c r="H7377">
        <f t="shared" si="231"/>
        <v>1975</v>
      </c>
      <c r="I7377" s="71">
        <f t="shared" ca="1" si="230"/>
        <v>49</v>
      </c>
      <c r="J7377" t="str">
        <v>GUALA</v>
      </c>
    </row>
    <row r="7378" spans="1:10" x14ac:dyDescent="0.3">
      <c r="A7378" t="s">
        <v>47729</v>
      </c>
      <c r="B7378" t="s">
        <v>45644</v>
      </c>
      <c r="C7378" t="s">
        <v>1632</v>
      </c>
      <c r="D7378" t="s">
        <v>39874</v>
      </c>
      <c r="E7378" s="70">
        <v>29280</v>
      </c>
      <c r="F7378" t="s">
        <v>47730</v>
      </c>
      <c r="G7378" t="s">
        <v>39871</v>
      </c>
      <c r="H7378">
        <f t="shared" si="231"/>
        <v>1980</v>
      </c>
      <c r="I7378" s="71">
        <f t="shared" ca="1" si="230"/>
        <v>44</v>
      </c>
      <c r="J7378" t="str">
        <v>BONGO</v>
      </c>
    </row>
    <row r="7379" spans="1:10" x14ac:dyDescent="0.3">
      <c r="A7379" t="s">
        <v>47731</v>
      </c>
      <c r="B7379" t="s">
        <v>47732</v>
      </c>
      <c r="C7379" t="s">
        <v>1632</v>
      </c>
      <c r="D7379" t="s">
        <v>39874</v>
      </c>
      <c r="E7379" s="70">
        <v>36290</v>
      </c>
      <c r="F7379" t="s">
        <v>40182</v>
      </c>
      <c r="G7379" t="s">
        <v>39875</v>
      </c>
      <c r="H7379">
        <f t="shared" si="231"/>
        <v>1999</v>
      </c>
      <c r="I7379" s="71">
        <f t="shared" ca="1" si="230"/>
        <v>25</v>
      </c>
      <c r="J7379" t="str">
        <v>PESSINA</v>
      </c>
    </row>
    <row r="7380" spans="1:10" x14ac:dyDescent="0.3">
      <c r="A7380" t="s">
        <v>46078</v>
      </c>
      <c r="B7380" t="s">
        <v>39965</v>
      </c>
      <c r="C7380" t="s">
        <v>1633</v>
      </c>
      <c r="D7380" t="s">
        <v>39865</v>
      </c>
      <c r="E7380" s="70">
        <v>27593</v>
      </c>
      <c r="F7380" t="s">
        <v>42157</v>
      </c>
      <c r="G7380" t="s">
        <v>39867</v>
      </c>
      <c r="H7380">
        <f t="shared" si="231"/>
        <v>1975</v>
      </c>
      <c r="I7380" s="71">
        <f t="shared" ca="1" si="230"/>
        <v>49</v>
      </c>
      <c r="J7380" t="str">
        <v>BALLARINI</v>
      </c>
    </row>
    <row r="7381" spans="1:10" x14ac:dyDescent="0.3">
      <c r="A7381" t="s">
        <v>42034</v>
      </c>
      <c r="B7381" t="s">
        <v>40763</v>
      </c>
      <c r="C7381" t="s">
        <v>1633</v>
      </c>
      <c r="D7381" t="s">
        <v>39874</v>
      </c>
      <c r="E7381" s="70">
        <v>28580</v>
      </c>
      <c r="F7381" t="s">
        <v>42157</v>
      </c>
      <c r="G7381" t="s">
        <v>39871</v>
      </c>
      <c r="H7381">
        <f t="shared" si="231"/>
        <v>1978</v>
      </c>
      <c r="I7381" s="71">
        <f t="shared" ca="1" si="230"/>
        <v>46</v>
      </c>
      <c r="J7381" t="str">
        <v>GIOVANNINI</v>
      </c>
    </row>
    <row r="7382" spans="1:10" x14ac:dyDescent="0.3">
      <c r="A7382" t="s">
        <v>47733</v>
      </c>
      <c r="B7382" t="s">
        <v>40058</v>
      </c>
      <c r="C7382" t="s">
        <v>1633</v>
      </c>
      <c r="D7382" t="s">
        <v>39874</v>
      </c>
      <c r="E7382" s="70">
        <v>31803</v>
      </c>
      <c r="F7382" t="s">
        <v>42157</v>
      </c>
      <c r="G7382" t="s">
        <v>39875</v>
      </c>
      <c r="H7382">
        <f t="shared" si="231"/>
        <v>1987</v>
      </c>
      <c r="I7382" s="71">
        <f t="shared" ca="1" si="230"/>
        <v>37</v>
      </c>
      <c r="J7382" t="str">
        <v>BAGHIN</v>
      </c>
    </row>
    <row r="7383" spans="1:10" x14ac:dyDescent="0.3">
      <c r="A7383" t="s">
        <v>47734</v>
      </c>
      <c r="B7383" t="s">
        <v>39909</v>
      </c>
      <c r="C7383" t="s">
        <v>1633</v>
      </c>
      <c r="D7383" t="s">
        <v>39874</v>
      </c>
      <c r="E7383" s="70">
        <v>27960</v>
      </c>
      <c r="F7383" t="s">
        <v>40182</v>
      </c>
      <c r="G7383" t="s">
        <v>39875</v>
      </c>
      <c r="H7383">
        <f t="shared" si="231"/>
        <v>1976</v>
      </c>
      <c r="I7383" s="71">
        <f t="shared" ca="1" si="230"/>
        <v>48</v>
      </c>
      <c r="J7383" t="str">
        <v>CISLAGHI</v>
      </c>
    </row>
    <row r="7384" spans="1:10" x14ac:dyDescent="0.3">
      <c r="A7384" t="s">
        <v>47735</v>
      </c>
      <c r="B7384" t="s">
        <v>47736</v>
      </c>
      <c r="C7384" t="s">
        <v>1633</v>
      </c>
      <c r="D7384" t="s">
        <v>39865</v>
      </c>
      <c r="E7384" s="70">
        <v>24364</v>
      </c>
      <c r="F7384" t="s">
        <v>40182</v>
      </c>
      <c r="G7384" t="s">
        <v>39875</v>
      </c>
      <c r="H7384">
        <f t="shared" si="231"/>
        <v>1966</v>
      </c>
      <c r="I7384" s="71">
        <f t="shared" ca="1" si="230"/>
        <v>58</v>
      </c>
      <c r="J7384" t="str">
        <v>GUBERT</v>
      </c>
    </row>
    <row r="7385" spans="1:10" x14ac:dyDescent="0.3">
      <c r="A7385" t="s">
        <v>47737</v>
      </c>
      <c r="B7385" t="s">
        <v>39969</v>
      </c>
      <c r="C7385" t="s">
        <v>1633</v>
      </c>
      <c r="D7385" t="s">
        <v>39865</v>
      </c>
      <c r="E7385" s="70">
        <v>27937</v>
      </c>
      <c r="F7385" t="s">
        <v>41006</v>
      </c>
      <c r="G7385" t="s">
        <v>39875</v>
      </c>
      <c r="H7385">
        <f t="shared" si="231"/>
        <v>1976</v>
      </c>
      <c r="I7385" s="71">
        <f t="shared" ca="1" si="230"/>
        <v>48</v>
      </c>
      <c r="J7385" t="str">
        <v>URBANO</v>
      </c>
    </row>
    <row r="7386" spans="1:10" x14ac:dyDescent="0.3">
      <c r="A7386" t="s">
        <v>47738</v>
      </c>
      <c r="B7386" t="s">
        <v>47739</v>
      </c>
      <c r="C7386" t="s">
        <v>1634</v>
      </c>
      <c r="D7386" t="s">
        <v>39865</v>
      </c>
      <c r="E7386" s="70">
        <v>24664</v>
      </c>
      <c r="F7386" t="s">
        <v>40182</v>
      </c>
      <c r="G7386" t="s">
        <v>39867</v>
      </c>
      <c r="H7386">
        <f t="shared" si="231"/>
        <v>1967</v>
      </c>
      <c r="I7386" s="71">
        <f t="shared" ca="1" si="230"/>
        <v>57</v>
      </c>
      <c r="J7386" t="str">
        <v>MAGISTRO</v>
      </c>
    </row>
    <row r="7387" spans="1:10" x14ac:dyDescent="0.3">
      <c r="A7387" t="s">
        <v>46702</v>
      </c>
      <c r="B7387" t="s">
        <v>40164</v>
      </c>
      <c r="C7387" t="s">
        <v>1634</v>
      </c>
      <c r="D7387" t="s">
        <v>39865</v>
      </c>
      <c r="E7387" s="70">
        <v>26402</v>
      </c>
      <c r="F7387" t="s">
        <v>40182</v>
      </c>
      <c r="G7387" t="s">
        <v>39871</v>
      </c>
      <c r="H7387">
        <f t="shared" si="231"/>
        <v>1972</v>
      </c>
      <c r="I7387" s="71">
        <f t="shared" ca="1" si="230"/>
        <v>52</v>
      </c>
      <c r="J7387" t="str">
        <v>MAGNI</v>
      </c>
    </row>
    <row r="7388" spans="1:10" x14ac:dyDescent="0.3">
      <c r="A7388" t="s">
        <v>47740</v>
      </c>
      <c r="B7388" t="s">
        <v>40156</v>
      </c>
      <c r="C7388" t="s">
        <v>1634</v>
      </c>
      <c r="D7388" t="s">
        <v>39865</v>
      </c>
      <c r="E7388" s="70">
        <v>25774</v>
      </c>
      <c r="F7388" t="s">
        <v>41003</v>
      </c>
      <c r="G7388" t="s">
        <v>39875</v>
      </c>
      <c r="H7388">
        <f t="shared" si="231"/>
        <v>1970</v>
      </c>
      <c r="I7388" s="71">
        <f t="shared" ca="1" si="230"/>
        <v>54</v>
      </c>
      <c r="J7388" t="str">
        <v>BUSICO</v>
      </c>
    </row>
    <row r="7389" spans="1:10" x14ac:dyDescent="0.3">
      <c r="A7389" t="s">
        <v>47741</v>
      </c>
      <c r="B7389" t="s">
        <v>40128</v>
      </c>
      <c r="C7389" t="s">
        <v>1634</v>
      </c>
      <c r="D7389" t="s">
        <v>39874</v>
      </c>
      <c r="E7389" s="70">
        <v>32149</v>
      </c>
      <c r="F7389" t="s">
        <v>40513</v>
      </c>
      <c r="G7389" t="s">
        <v>39875</v>
      </c>
      <c r="H7389">
        <f t="shared" si="231"/>
        <v>1988</v>
      </c>
      <c r="I7389" s="71">
        <f t="shared" ca="1" si="230"/>
        <v>36</v>
      </c>
      <c r="J7389" t="str">
        <v>MANZULLI</v>
      </c>
    </row>
    <row r="7390" spans="1:10" x14ac:dyDescent="0.3">
      <c r="A7390" t="s">
        <v>47562</v>
      </c>
      <c r="B7390" t="s">
        <v>45581</v>
      </c>
      <c r="C7390" t="s">
        <v>1635</v>
      </c>
      <c r="D7390" t="s">
        <v>39865</v>
      </c>
      <c r="E7390" s="70">
        <v>31053</v>
      </c>
      <c r="F7390" t="s">
        <v>40625</v>
      </c>
      <c r="G7390" t="s">
        <v>39867</v>
      </c>
      <c r="H7390">
        <f t="shared" si="231"/>
        <v>1985</v>
      </c>
      <c r="I7390" s="71">
        <f t="shared" ca="1" si="230"/>
        <v>39</v>
      </c>
      <c r="J7390" t="str">
        <v>SANTAGOSTINO</v>
      </c>
    </row>
    <row r="7391" spans="1:10" x14ac:dyDescent="0.3">
      <c r="A7391" t="s">
        <v>47742</v>
      </c>
      <c r="B7391" t="s">
        <v>40128</v>
      </c>
      <c r="C7391" t="s">
        <v>1635</v>
      </c>
      <c r="D7391" t="s">
        <v>39874</v>
      </c>
      <c r="E7391" s="70">
        <v>21423</v>
      </c>
      <c r="F7391" t="s">
        <v>40182</v>
      </c>
      <c r="G7391" t="s">
        <v>39871</v>
      </c>
      <c r="H7391">
        <f t="shared" si="231"/>
        <v>1958</v>
      </c>
      <c r="I7391" s="71">
        <f t="shared" ca="1" si="230"/>
        <v>66</v>
      </c>
      <c r="J7391" t="str">
        <v>CALVANESE</v>
      </c>
    </row>
    <row r="7392" spans="1:10" x14ac:dyDescent="0.3">
      <c r="A7392" t="s">
        <v>47743</v>
      </c>
      <c r="B7392" t="s">
        <v>39977</v>
      </c>
      <c r="C7392" t="s">
        <v>1635</v>
      </c>
      <c r="D7392" t="s">
        <v>39865</v>
      </c>
      <c r="E7392" s="70">
        <v>23824</v>
      </c>
      <c r="F7392" t="s">
        <v>41890</v>
      </c>
      <c r="G7392" t="s">
        <v>39875</v>
      </c>
      <c r="H7392">
        <f t="shared" si="231"/>
        <v>1965</v>
      </c>
      <c r="I7392" s="71">
        <f t="shared" ca="1" si="230"/>
        <v>59</v>
      </c>
      <c r="J7392" t="str">
        <v>CAROCCIA</v>
      </c>
    </row>
    <row r="7393" spans="1:10" x14ac:dyDescent="0.3">
      <c r="A7393" t="s">
        <v>47050</v>
      </c>
      <c r="B7393" t="s">
        <v>40019</v>
      </c>
      <c r="C7393" t="s">
        <v>1635</v>
      </c>
      <c r="D7393" t="s">
        <v>39865</v>
      </c>
      <c r="E7393" s="70">
        <v>27980</v>
      </c>
      <c r="F7393" t="s">
        <v>40625</v>
      </c>
      <c r="G7393" t="s">
        <v>39875</v>
      </c>
      <c r="H7393">
        <f t="shared" si="231"/>
        <v>1976</v>
      </c>
      <c r="I7393" s="71">
        <f t="shared" ca="1" si="230"/>
        <v>48</v>
      </c>
      <c r="J7393" t="str">
        <v>MEAZZA</v>
      </c>
    </row>
    <row r="7394" spans="1:10" x14ac:dyDescent="0.3">
      <c r="A7394" t="s">
        <v>47744</v>
      </c>
      <c r="B7394" t="s">
        <v>40026</v>
      </c>
      <c r="C7394" t="s">
        <v>1635</v>
      </c>
      <c r="D7394" t="s">
        <v>39874</v>
      </c>
      <c r="E7394" s="70">
        <v>24490</v>
      </c>
      <c r="F7394" t="s">
        <v>40182</v>
      </c>
      <c r="G7394" t="s">
        <v>39875</v>
      </c>
      <c r="H7394">
        <f t="shared" si="231"/>
        <v>1967</v>
      </c>
      <c r="I7394" s="71">
        <f t="shared" ca="1" si="230"/>
        <v>57</v>
      </c>
      <c r="J7394" t="str">
        <v>MUNERO</v>
      </c>
    </row>
    <row r="7395" spans="1:10" x14ac:dyDescent="0.3">
      <c r="A7395" t="s">
        <v>47745</v>
      </c>
      <c r="B7395" t="s">
        <v>47746</v>
      </c>
      <c r="C7395" t="s">
        <v>1635</v>
      </c>
      <c r="D7395" t="s">
        <v>39874</v>
      </c>
      <c r="E7395" s="70">
        <v>25833</v>
      </c>
      <c r="F7395" t="s">
        <v>47747</v>
      </c>
      <c r="G7395" t="s">
        <v>39875</v>
      </c>
      <c r="H7395">
        <f t="shared" si="231"/>
        <v>1970</v>
      </c>
      <c r="I7395" s="71">
        <f t="shared" ca="1" si="230"/>
        <v>54</v>
      </c>
      <c r="J7395" t="str">
        <v>VONO</v>
      </c>
    </row>
    <row r="7396" spans="1:10" x14ac:dyDescent="0.3">
      <c r="A7396" t="s">
        <v>45144</v>
      </c>
      <c r="B7396" t="s">
        <v>47748</v>
      </c>
      <c r="C7396" t="s">
        <v>1636</v>
      </c>
      <c r="D7396" t="s">
        <v>39865</v>
      </c>
      <c r="E7396" s="70">
        <v>32559</v>
      </c>
      <c r="F7396" t="s">
        <v>40182</v>
      </c>
      <c r="G7396" t="s">
        <v>39867</v>
      </c>
      <c r="H7396">
        <f t="shared" si="231"/>
        <v>1989</v>
      </c>
      <c r="I7396" s="71">
        <f t="shared" ca="1" si="230"/>
        <v>35</v>
      </c>
      <c r="J7396" t="str">
        <v>VENTURA</v>
      </c>
    </row>
    <row r="7397" spans="1:10" x14ac:dyDescent="0.3">
      <c r="A7397" t="s">
        <v>47749</v>
      </c>
      <c r="B7397" t="s">
        <v>40293</v>
      </c>
      <c r="C7397" t="s">
        <v>1636</v>
      </c>
      <c r="D7397" t="s">
        <v>39874</v>
      </c>
      <c r="E7397" s="70">
        <v>30105</v>
      </c>
      <c r="F7397" t="s">
        <v>40182</v>
      </c>
      <c r="G7397" t="s">
        <v>39875</v>
      </c>
      <c r="H7397">
        <f t="shared" si="231"/>
        <v>1982</v>
      </c>
      <c r="I7397" s="71">
        <f t="shared" ca="1" si="230"/>
        <v>42</v>
      </c>
      <c r="J7397" t="str">
        <v>CRISAFULLI</v>
      </c>
    </row>
    <row r="7398" spans="1:10" x14ac:dyDescent="0.3">
      <c r="A7398" t="s">
        <v>40276</v>
      </c>
      <c r="B7398" t="s">
        <v>44990</v>
      </c>
      <c r="C7398" t="s">
        <v>1636</v>
      </c>
      <c r="D7398" t="s">
        <v>39865</v>
      </c>
      <c r="E7398" s="70">
        <v>20218</v>
      </c>
      <c r="F7398" t="s">
        <v>47750</v>
      </c>
      <c r="G7398" t="s">
        <v>39875</v>
      </c>
      <c r="H7398">
        <f t="shared" si="231"/>
        <v>1955</v>
      </c>
      <c r="I7398" s="71">
        <f t="shared" ca="1" si="230"/>
        <v>69</v>
      </c>
      <c r="J7398" t="str">
        <v>DI</v>
      </c>
    </row>
    <row r="7399" spans="1:10" x14ac:dyDescent="0.3">
      <c r="A7399" t="s">
        <v>42685</v>
      </c>
      <c r="B7399" t="s">
        <v>39961</v>
      </c>
      <c r="C7399" t="s">
        <v>1636</v>
      </c>
      <c r="D7399" t="s">
        <v>39874</v>
      </c>
      <c r="E7399" s="70">
        <v>25415</v>
      </c>
      <c r="F7399" t="s">
        <v>40182</v>
      </c>
      <c r="G7399" t="s">
        <v>39875</v>
      </c>
      <c r="H7399">
        <f t="shared" si="231"/>
        <v>1969</v>
      </c>
      <c r="I7399" s="71">
        <f t="shared" ca="1" si="230"/>
        <v>55</v>
      </c>
      <c r="J7399" t="str">
        <v>GALLI</v>
      </c>
    </row>
    <row r="7400" spans="1:10" x14ac:dyDescent="0.3">
      <c r="A7400" t="s">
        <v>45419</v>
      </c>
      <c r="B7400" t="s">
        <v>39996</v>
      </c>
      <c r="C7400" t="s">
        <v>1636</v>
      </c>
      <c r="D7400" t="s">
        <v>39865</v>
      </c>
      <c r="E7400" s="70">
        <v>21264</v>
      </c>
      <c r="F7400" t="s">
        <v>40182</v>
      </c>
      <c r="G7400" t="s">
        <v>39875</v>
      </c>
      <c r="H7400">
        <f t="shared" si="231"/>
        <v>1958</v>
      </c>
      <c r="I7400" s="71">
        <f t="shared" ca="1" si="230"/>
        <v>66</v>
      </c>
      <c r="J7400" t="str">
        <v>MAGNONI</v>
      </c>
    </row>
    <row r="7401" spans="1:10" x14ac:dyDescent="0.3">
      <c r="A7401" t="s">
        <v>47751</v>
      </c>
      <c r="B7401" t="s">
        <v>40030</v>
      </c>
      <c r="C7401" t="s">
        <v>1636</v>
      </c>
      <c r="D7401" t="s">
        <v>39865</v>
      </c>
      <c r="E7401" s="70">
        <v>31657</v>
      </c>
      <c r="F7401" t="s">
        <v>46734</v>
      </c>
      <c r="G7401" t="s">
        <v>39875</v>
      </c>
      <c r="H7401">
        <f t="shared" si="231"/>
        <v>1986</v>
      </c>
      <c r="I7401" s="71">
        <f t="shared" ca="1" si="230"/>
        <v>38</v>
      </c>
      <c r="J7401" t="str">
        <v>SALCUNI</v>
      </c>
    </row>
    <row r="7402" spans="1:10" x14ac:dyDescent="0.3">
      <c r="A7402" t="s">
        <v>47752</v>
      </c>
      <c r="B7402" t="s">
        <v>41313</v>
      </c>
      <c r="C7402" t="s">
        <v>1636</v>
      </c>
      <c r="D7402" t="s">
        <v>39874</v>
      </c>
      <c r="E7402" s="70">
        <v>32408</v>
      </c>
      <c r="F7402" t="s">
        <v>40625</v>
      </c>
      <c r="G7402" t="s">
        <v>39875</v>
      </c>
      <c r="H7402">
        <f t="shared" si="231"/>
        <v>1988</v>
      </c>
      <c r="I7402" s="71">
        <f t="shared" ca="1" si="230"/>
        <v>36</v>
      </c>
      <c r="J7402" t="str">
        <v>SILVESTRINI</v>
      </c>
    </row>
    <row r="7403" spans="1:10" x14ac:dyDescent="0.3">
      <c r="A7403" t="s">
        <v>47753</v>
      </c>
      <c r="B7403" t="s">
        <v>42153</v>
      </c>
      <c r="C7403" t="s">
        <v>1636</v>
      </c>
      <c r="D7403" t="s">
        <v>39874</v>
      </c>
      <c r="E7403" s="70">
        <v>34644</v>
      </c>
      <c r="F7403" t="s">
        <v>40182</v>
      </c>
      <c r="G7403" t="s">
        <v>39875</v>
      </c>
      <c r="H7403">
        <f t="shared" si="231"/>
        <v>1994</v>
      </c>
      <c r="I7403" s="71">
        <f t="shared" ca="1" si="230"/>
        <v>30</v>
      </c>
      <c r="J7403" t="str">
        <v>STOPPA</v>
      </c>
    </row>
    <row r="7404" spans="1:10" x14ac:dyDescent="0.3">
      <c r="A7404" t="s">
        <v>47754</v>
      </c>
      <c r="B7404" t="s">
        <v>39897</v>
      </c>
      <c r="C7404" t="s">
        <v>1637</v>
      </c>
      <c r="D7404" t="s">
        <v>39865</v>
      </c>
      <c r="E7404" s="70">
        <v>20801</v>
      </c>
      <c r="F7404" t="s">
        <v>47540</v>
      </c>
      <c r="G7404" t="s">
        <v>39867</v>
      </c>
      <c r="H7404">
        <f t="shared" si="231"/>
        <v>1956</v>
      </c>
      <c r="I7404" s="71">
        <f t="shared" ca="1" si="230"/>
        <v>68</v>
      </c>
      <c r="J7404" t="str">
        <v>CUCCHETTI</v>
      </c>
    </row>
    <row r="7405" spans="1:10" x14ac:dyDescent="0.3">
      <c r="A7405" t="s">
        <v>40556</v>
      </c>
      <c r="B7405" t="s">
        <v>40156</v>
      </c>
      <c r="C7405" t="s">
        <v>1637</v>
      </c>
      <c r="D7405" t="s">
        <v>39865</v>
      </c>
      <c r="E7405" s="70">
        <v>21023</v>
      </c>
      <c r="F7405" t="s">
        <v>47540</v>
      </c>
      <c r="G7405" t="s">
        <v>39875</v>
      </c>
      <c r="H7405">
        <f t="shared" si="231"/>
        <v>1957</v>
      </c>
      <c r="I7405" s="71">
        <f t="shared" ca="1" si="230"/>
        <v>67</v>
      </c>
      <c r="J7405" t="str">
        <v>BERRA</v>
      </c>
    </row>
    <row r="7406" spans="1:10" x14ac:dyDescent="0.3">
      <c r="A7406" t="s">
        <v>46634</v>
      </c>
      <c r="B7406" t="s">
        <v>47755</v>
      </c>
      <c r="C7406" t="s">
        <v>1637</v>
      </c>
      <c r="D7406" t="s">
        <v>39874</v>
      </c>
      <c r="E7406" s="70">
        <v>31680</v>
      </c>
      <c r="F7406" t="s">
        <v>40182</v>
      </c>
      <c r="G7406" t="s">
        <v>39875</v>
      </c>
      <c r="H7406">
        <f t="shared" si="231"/>
        <v>1986</v>
      </c>
      <c r="I7406" s="71">
        <f t="shared" ca="1" si="230"/>
        <v>38</v>
      </c>
      <c r="J7406" t="str">
        <v>LONGONI</v>
      </c>
    </row>
    <row r="7407" spans="1:10" x14ac:dyDescent="0.3">
      <c r="A7407" t="s">
        <v>47756</v>
      </c>
      <c r="B7407" t="s">
        <v>47757</v>
      </c>
      <c r="C7407" t="s">
        <v>1638</v>
      </c>
      <c r="D7407" t="s">
        <v>39865</v>
      </c>
      <c r="E7407" s="70">
        <v>18449</v>
      </c>
      <c r="F7407" t="s">
        <v>40182</v>
      </c>
      <c r="G7407" t="s">
        <v>39867</v>
      </c>
      <c r="H7407">
        <f t="shared" si="231"/>
        <v>1950</v>
      </c>
      <c r="I7407" s="71">
        <f t="shared" ca="1" si="230"/>
        <v>74</v>
      </c>
      <c r="J7407" t="str">
        <v>TRIULZI</v>
      </c>
    </row>
    <row r="7408" spans="1:10" x14ac:dyDescent="0.3">
      <c r="A7408" t="s">
        <v>42112</v>
      </c>
      <c r="B7408" t="s">
        <v>41408</v>
      </c>
      <c r="C7408" t="s">
        <v>1638</v>
      </c>
      <c r="D7408" t="s">
        <v>39874</v>
      </c>
      <c r="E7408" s="70">
        <v>21282</v>
      </c>
      <c r="F7408" t="s">
        <v>40182</v>
      </c>
      <c r="G7408" t="s">
        <v>39871</v>
      </c>
      <c r="H7408">
        <f t="shared" si="231"/>
        <v>1958</v>
      </c>
      <c r="I7408" s="71">
        <f t="shared" ca="1" si="230"/>
        <v>66</v>
      </c>
      <c r="J7408" t="str">
        <v>INVERNIZZI</v>
      </c>
    </row>
    <row r="7409" spans="1:10" x14ac:dyDescent="0.3">
      <c r="A7409" t="s">
        <v>47758</v>
      </c>
      <c r="B7409" t="s">
        <v>47759</v>
      </c>
      <c r="C7409" t="s">
        <v>1638</v>
      </c>
      <c r="D7409" t="s">
        <v>39865</v>
      </c>
      <c r="E7409" s="70">
        <v>24386</v>
      </c>
      <c r="F7409" t="s">
        <v>40182</v>
      </c>
      <c r="G7409" t="s">
        <v>39875</v>
      </c>
      <c r="H7409">
        <f t="shared" si="231"/>
        <v>1966</v>
      </c>
      <c r="I7409" s="71">
        <f t="shared" ca="1" si="230"/>
        <v>58</v>
      </c>
      <c r="J7409" t="str">
        <v>FABIANI</v>
      </c>
    </row>
    <row r="7410" spans="1:10" x14ac:dyDescent="0.3">
      <c r="A7410" t="s">
        <v>42396</v>
      </c>
      <c r="B7410" t="s">
        <v>40133</v>
      </c>
      <c r="C7410" t="s">
        <v>1638</v>
      </c>
      <c r="D7410" t="s">
        <v>39865</v>
      </c>
      <c r="E7410" s="70">
        <v>26007</v>
      </c>
      <c r="F7410" t="s">
        <v>40182</v>
      </c>
      <c r="G7410" t="s">
        <v>39875</v>
      </c>
      <c r="H7410">
        <f t="shared" si="231"/>
        <v>1971</v>
      </c>
      <c r="I7410" s="71">
        <f t="shared" ca="1" si="230"/>
        <v>53</v>
      </c>
      <c r="J7410" t="str">
        <v>LOCATELLI</v>
      </c>
    </row>
    <row r="7411" spans="1:10" x14ac:dyDescent="0.3">
      <c r="A7411" t="s">
        <v>47760</v>
      </c>
      <c r="B7411" t="s">
        <v>47761</v>
      </c>
      <c r="C7411" t="s">
        <v>1638</v>
      </c>
      <c r="D7411" t="s">
        <v>39874</v>
      </c>
      <c r="E7411" s="70">
        <v>18318</v>
      </c>
      <c r="F7411" t="s">
        <v>47762</v>
      </c>
      <c r="G7411" t="s">
        <v>39875</v>
      </c>
      <c r="H7411">
        <f t="shared" si="231"/>
        <v>1950</v>
      </c>
      <c r="I7411" s="71">
        <f t="shared" ca="1" si="230"/>
        <v>74</v>
      </c>
      <c r="J7411" t="str">
        <v>LONGINOTTI</v>
      </c>
    </row>
    <row r="7412" spans="1:10" x14ac:dyDescent="0.3">
      <c r="A7412" t="s">
        <v>47763</v>
      </c>
      <c r="B7412" t="s">
        <v>40478</v>
      </c>
      <c r="C7412" t="s">
        <v>1639</v>
      </c>
      <c r="D7412" t="s">
        <v>39874</v>
      </c>
      <c r="E7412" s="70">
        <v>27199</v>
      </c>
      <c r="F7412" t="s">
        <v>45207</v>
      </c>
      <c r="G7412" t="s">
        <v>39867</v>
      </c>
      <c r="H7412">
        <f t="shared" si="231"/>
        <v>1974</v>
      </c>
      <c r="I7412" s="71">
        <f t="shared" ca="1" si="230"/>
        <v>50</v>
      </c>
      <c r="J7412" t="str">
        <v>LESMA</v>
      </c>
    </row>
    <row r="7413" spans="1:10" x14ac:dyDescent="0.3">
      <c r="A7413" t="s">
        <v>47687</v>
      </c>
      <c r="B7413" t="s">
        <v>39961</v>
      </c>
      <c r="C7413" t="s">
        <v>1639</v>
      </c>
      <c r="D7413" t="s">
        <v>39874</v>
      </c>
      <c r="E7413" s="70">
        <v>26824</v>
      </c>
      <c r="F7413" t="s">
        <v>40182</v>
      </c>
      <c r="G7413" t="s">
        <v>39871</v>
      </c>
      <c r="H7413">
        <f t="shared" si="231"/>
        <v>1973</v>
      </c>
      <c r="I7413" s="71">
        <f t="shared" ca="1" si="230"/>
        <v>51</v>
      </c>
      <c r="J7413" t="str">
        <v>MAGGI</v>
      </c>
    </row>
    <row r="7414" spans="1:10" x14ac:dyDescent="0.3">
      <c r="A7414" t="s">
        <v>41726</v>
      </c>
      <c r="B7414" t="s">
        <v>47764</v>
      </c>
      <c r="C7414" t="s">
        <v>1639</v>
      </c>
      <c r="D7414" t="s">
        <v>39874</v>
      </c>
      <c r="E7414" s="70">
        <v>22048</v>
      </c>
      <c r="F7414" t="s">
        <v>40182</v>
      </c>
      <c r="G7414" t="s">
        <v>39875</v>
      </c>
      <c r="H7414">
        <f t="shared" si="231"/>
        <v>1960</v>
      </c>
      <c r="I7414" s="71">
        <f t="shared" ca="1" si="230"/>
        <v>64</v>
      </c>
      <c r="J7414" t="str">
        <v>CERUTTI</v>
      </c>
    </row>
    <row r="7415" spans="1:10" x14ac:dyDescent="0.3">
      <c r="A7415" t="s">
        <v>47765</v>
      </c>
      <c r="B7415" t="s">
        <v>40185</v>
      </c>
      <c r="C7415" t="s">
        <v>1639</v>
      </c>
      <c r="D7415" t="s">
        <v>39865</v>
      </c>
      <c r="E7415" s="70">
        <v>26782</v>
      </c>
      <c r="F7415" t="s">
        <v>40182</v>
      </c>
      <c r="G7415" t="s">
        <v>39875</v>
      </c>
      <c r="H7415">
        <f t="shared" si="231"/>
        <v>1973</v>
      </c>
      <c r="I7415" s="71">
        <f t="shared" ca="1" si="230"/>
        <v>51</v>
      </c>
      <c r="J7415" t="str">
        <v>CORDINI</v>
      </c>
    </row>
    <row r="7416" spans="1:10" x14ac:dyDescent="0.3">
      <c r="A7416" t="s">
        <v>47766</v>
      </c>
      <c r="B7416" t="s">
        <v>40704</v>
      </c>
      <c r="C7416" t="s">
        <v>1639</v>
      </c>
      <c r="D7416" t="s">
        <v>39874</v>
      </c>
      <c r="E7416" s="70">
        <v>25988</v>
      </c>
      <c r="F7416" t="s">
        <v>40182</v>
      </c>
      <c r="G7416" t="s">
        <v>39875</v>
      </c>
      <c r="H7416">
        <f t="shared" si="231"/>
        <v>1971</v>
      </c>
      <c r="I7416" s="71">
        <f t="shared" ca="1" si="230"/>
        <v>53</v>
      </c>
      <c r="J7416" t="str">
        <v>GORINI</v>
      </c>
    </row>
    <row r="7417" spans="1:10" x14ac:dyDescent="0.3">
      <c r="A7417" t="s">
        <v>42161</v>
      </c>
      <c r="B7417" t="s">
        <v>40342</v>
      </c>
      <c r="C7417" t="s">
        <v>1639</v>
      </c>
      <c r="D7417" t="s">
        <v>39865</v>
      </c>
      <c r="E7417" s="70">
        <v>25528</v>
      </c>
      <c r="F7417" t="s">
        <v>41003</v>
      </c>
      <c r="G7417" t="s">
        <v>39875</v>
      </c>
      <c r="H7417">
        <f t="shared" si="231"/>
        <v>1969</v>
      </c>
      <c r="I7417" s="71">
        <f t="shared" ca="1" si="230"/>
        <v>55</v>
      </c>
      <c r="J7417" t="str">
        <v>ROSSINI</v>
      </c>
    </row>
    <row r="7418" spans="1:10" x14ac:dyDescent="0.3">
      <c r="A7418" t="s">
        <v>47767</v>
      </c>
      <c r="B7418" t="s">
        <v>40048</v>
      </c>
      <c r="C7418" t="s">
        <v>1640</v>
      </c>
      <c r="D7418" t="s">
        <v>39874</v>
      </c>
      <c r="E7418" s="70">
        <v>25419</v>
      </c>
      <c r="F7418" t="s">
        <v>42188</v>
      </c>
      <c r="G7418" t="s">
        <v>39867</v>
      </c>
      <c r="H7418">
        <f t="shared" si="231"/>
        <v>1969</v>
      </c>
      <c r="I7418" s="71">
        <f t="shared" ca="1" si="230"/>
        <v>55</v>
      </c>
      <c r="J7418" t="str">
        <v>ROLFI</v>
      </c>
    </row>
    <row r="7419" spans="1:10" x14ac:dyDescent="0.3">
      <c r="A7419" t="s">
        <v>45516</v>
      </c>
      <c r="B7419" t="s">
        <v>40101</v>
      </c>
      <c r="C7419" t="s">
        <v>1640</v>
      </c>
      <c r="D7419" t="s">
        <v>39865</v>
      </c>
      <c r="E7419" s="70">
        <v>28297</v>
      </c>
      <c r="F7419" t="s">
        <v>42188</v>
      </c>
      <c r="G7419" t="s">
        <v>39871</v>
      </c>
      <c r="H7419">
        <f t="shared" si="231"/>
        <v>1977</v>
      </c>
      <c r="I7419" s="71">
        <f t="shared" ca="1" si="230"/>
        <v>47</v>
      </c>
      <c r="J7419" t="str">
        <v>BRUMANA</v>
      </c>
    </row>
    <row r="7420" spans="1:10" x14ac:dyDescent="0.3">
      <c r="A7420" t="s">
        <v>40041</v>
      </c>
      <c r="B7420" t="s">
        <v>47271</v>
      </c>
      <c r="C7420" t="s">
        <v>1640</v>
      </c>
      <c r="D7420" t="s">
        <v>39865</v>
      </c>
      <c r="E7420" s="70">
        <v>33574</v>
      </c>
      <c r="F7420" t="s">
        <v>42188</v>
      </c>
      <c r="G7420" t="s">
        <v>39875</v>
      </c>
      <c r="H7420">
        <f t="shared" si="231"/>
        <v>1991</v>
      </c>
      <c r="I7420" s="71">
        <f t="shared" ca="1" si="230"/>
        <v>33</v>
      </c>
      <c r="J7420" t="str">
        <v>GATTI</v>
      </c>
    </row>
    <row r="7421" spans="1:10" x14ac:dyDescent="0.3">
      <c r="A7421" t="s">
        <v>47768</v>
      </c>
      <c r="B7421" t="s">
        <v>41144</v>
      </c>
      <c r="C7421" t="s">
        <v>1641</v>
      </c>
      <c r="D7421" t="s">
        <v>39865</v>
      </c>
      <c r="E7421" s="70">
        <v>31245</v>
      </c>
      <c r="F7421" t="s">
        <v>43988</v>
      </c>
      <c r="G7421" t="s">
        <v>39867</v>
      </c>
      <c r="H7421">
        <f t="shared" si="231"/>
        <v>1985</v>
      </c>
      <c r="I7421" s="71">
        <f t="shared" ca="1" si="230"/>
        <v>39</v>
      </c>
      <c r="J7421" t="str">
        <v>INFANTE</v>
      </c>
    </row>
    <row r="7422" spans="1:10" x14ac:dyDescent="0.3">
      <c r="A7422" t="s">
        <v>43938</v>
      </c>
      <c r="B7422" t="s">
        <v>47769</v>
      </c>
      <c r="C7422" t="s">
        <v>1641</v>
      </c>
      <c r="D7422" t="s">
        <v>39865</v>
      </c>
      <c r="E7422" s="70">
        <v>23052</v>
      </c>
      <c r="F7422" t="s">
        <v>40182</v>
      </c>
      <c r="G7422" t="s">
        <v>39871</v>
      </c>
      <c r="H7422">
        <f t="shared" si="231"/>
        <v>1963</v>
      </c>
      <c r="I7422" s="71">
        <f t="shared" ca="1" si="230"/>
        <v>61</v>
      </c>
      <c r="J7422" t="str">
        <v>ROTTA</v>
      </c>
    </row>
    <row r="7423" spans="1:10" x14ac:dyDescent="0.3">
      <c r="A7423" t="s">
        <v>47770</v>
      </c>
      <c r="B7423" t="s">
        <v>41292</v>
      </c>
      <c r="C7423" t="s">
        <v>1641</v>
      </c>
      <c r="D7423" t="s">
        <v>39874</v>
      </c>
      <c r="E7423" s="70">
        <v>23862</v>
      </c>
      <c r="F7423" t="s">
        <v>42328</v>
      </c>
      <c r="G7423" t="s">
        <v>39875</v>
      </c>
      <c r="H7423">
        <f t="shared" si="231"/>
        <v>1965</v>
      </c>
      <c r="I7423" s="71">
        <f t="shared" ca="1" si="230"/>
        <v>59</v>
      </c>
      <c r="J7423" t="str">
        <v>CAMPANARO</v>
      </c>
    </row>
    <row r="7424" spans="1:10" x14ac:dyDescent="0.3">
      <c r="A7424" t="s">
        <v>47771</v>
      </c>
      <c r="B7424" t="s">
        <v>43016</v>
      </c>
      <c r="C7424" t="s">
        <v>1641</v>
      </c>
      <c r="D7424" t="s">
        <v>39874</v>
      </c>
      <c r="E7424" s="70">
        <v>28682</v>
      </c>
      <c r="F7424" t="s">
        <v>40182</v>
      </c>
      <c r="G7424" t="s">
        <v>39875</v>
      </c>
      <c r="H7424">
        <f t="shared" si="231"/>
        <v>1978</v>
      </c>
      <c r="I7424" s="71">
        <f t="shared" ca="1" si="230"/>
        <v>46</v>
      </c>
      <c r="J7424" t="str">
        <v>PASSERINI</v>
      </c>
    </row>
    <row r="7425" spans="1:10" x14ac:dyDescent="0.3">
      <c r="A7425" t="s">
        <v>47772</v>
      </c>
      <c r="B7425" t="s">
        <v>40072</v>
      </c>
      <c r="C7425" t="s">
        <v>1641</v>
      </c>
      <c r="D7425" t="s">
        <v>39865</v>
      </c>
      <c r="E7425" s="70">
        <v>15938</v>
      </c>
      <c r="F7425" t="s">
        <v>40102</v>
      </c>
      <c r="G7425" t="s">
        <v>39875</v>
      </c>
      <c r="H7425">
        <f t="shared" si="231"/>
        <v>1943</v>
      </c>
      <c r="I7425" s="71">
        <f t="shared" ca="1" si="230"/>
        <v>81</v>
      </c>
      <c r="J7425" t="str">
        <v>VALESI</v>
      </c>
    </row>
    <row r="7426" spans="1:10" x14ac:dyDescent="0.3">
      <c r="A7426" t="s">
        <v>47773</v>
      </c>
      <c r="B7426" t="s">
        <v>40156</v>
      </c>
      <c r="C7426" t="s">
        <v>1642</v>
      </c>
      <c r="D7426" t="s">
        <v>39865</v>
      </c>
      <c r="E7426" s="70">
        <v>19056</v>
      </c>
      <c r="F7426" t="s">
        <v>47774</v>
      </c>
      <c r="G7426" t="s">
        <v>39867</v>
      </c>
      <c r="H7426">
        <f t="shared" si="231"/>
        <v>1952</v>
      </c>
      <c r="I7426" s="71">
        <f t="shared" ref="I7426:I7489" ca="1" si="232">(YEAR(E7426)-YEAR(TODAY()))*-1</f>
        <v>72</v>
      </c>
      <c r="J7426" t="str">
        <v>PERFETTI</v>
      </c>
    </row>
    <row r="7427" spans="1:10" x14ac:dyDescent="0.3">
      <c r="A7427" t="s">
        <v>41715</v>
      </c>
      <c r="B7427" t="s">
        <v>39977</v>
      </c>
      <c r="C7427" t="s">
        <v>1642</v>
      </c>
      <c r="D7427" t="s">
        <v>39865</v>
      </c>
      <c r="E7427" s="70">
        <v>22199</v>
      </c>
      <c r="F7427" t="s">
        <v>40182</v>
      </c>
      <c r="G7427" t="s">
        <v>39875</v>
      </c>
      <c r="H7427">
        <f t="shared" ref="H7427:H7490" si="233">YEAR(E7427)</f>
        <v>1960</v>
      </c>
      <c r="I7427" s="71">
        <f t="shared" ca="1" si="232"/>
        <v>64</v>
      </c>
      <c r="J7427" t="str">
        <v>BERARDI</v>
      </c>
    </row>
    <row r="7428" spans="1:10" x14ac:dyDescent="0.3">
      <c r="A7428" t="s">
        <v>47775</v>
      </c>
      <c r="B7428" t="s">
        <v>47776</v>
      </c>
      <c r="C7428" t="s">
        <v>1642</v>
      </c>
      <c r="D7428" t="s">
        <v>39874</v>
      </c>
      <c r="E7428" s="70">
        <v>25032</v>
      </c>
      <c r="F7428" t="s">
        <v>40182</v>
      </c>
      <c r="G7428" t="s">
        <v>39875</v>
      </c>
      <c r="H7428">
        <f t="shared" si="233"/>
        <v>1968</v>
      </c>
      <c r="I7428" s="71">
        <f t="shared" ca="1" si="232"/>
        <v>56</v>
      </c>
      <c r="J7428" t="str">
        <v>FOLLARI</v>
      </c>
    </row>
    <row r="7429" spans="1:10" x14ac:dyDescent="0.3">
      <c r="A7429" t="s">
        <v>43438</v>
      </c>
      <c r="B7429" t="s">
        <v>41784</v>
      </c>
      <c r="C7429" t="s">
        <v>1642</v>
      </c>
      <c r="D7429" t="s">
        <v>39874</v>
      </c>
      <c r="E7429" s="70">
        <v>28963</v>
      </c>
      <c r="F7429" t="s">
        <v>40182</v>
      </c>
      <c r="G7429" t="s">
        <v>39875</v>
      </c>
      <c r="H7429">
        <f t="shared" si="233"/>
        <v>1979</v>
      </c>
      <c r="I7429" s="71">
        <f t="shared" ca="1" si="232"/>
        <v>45</v>
      </c>
      <c r="J7429" t="str">
        <v>GATTO</v>
      </c>
    </row>
    <row r="7430" spans="1:10" x14ac:dyDescent="0.3">
      <c r="A7430" t="s">
        <v>47777</v>
      </c>
      <c r="B7430" t="s">
        <v>41179</v>
      </c>
      <c r="C7430" t="s">
        <v>1642</v>
      </c>
      <c r="D7430" t="s">
        <v>39874</v>
      </c>
      <c r="E7430" s="70">
        <v>25190</v>
      </c>
      <c r="F7430" t="s">
        <v>40182</v>
      </c>
      <c r="G7430" t="s">
        <v>39875</v>
      </c>
      <c r="H7430">
        <f t="shared" si="233"/>
        <v>1968</v>
      </c>
      <c r="I7430" s="71">
        <f t="shared" ca="1" si="232"/>
        <v>56</v>
      </c>
      <c r="J7430" t="str">
        <v>ZUCCA</v>
      </c>
    </row>
    <row r="7431" spans="1:10" x14ac:dyDescent="0.3">
      <c r="A7431" t="s">
        <v>6404</v>
      </c>
      <c r="B7431" t="s">
        <v>47778</v>
      </c>
      <c r="C7431" t="s">
        <v>1643</v>
      </c>
      <c r="D7431" t="s">
        <v>39865</v>
      </c>
      <c r="E7431" s="70">
        <v>25129</v>
      </c>
      <c r="F7431" t="s">
        <v>45298</v>
      </c>
      <c r="G7431" t="s">
        <v>39867</v>
      </c>
      <c r="H7431">
        <f t="shared" si="233"/>
        <v>1968</v>
      </c>
      <c r="I7431" s="71">
        <f t="shared" ca="1" si="232"/>
        <v>56</v>
      </c>
      <c r="J7431" t="str">
        <v>BARLETTA</v>
      </c>
    </row>
    <row r="7432" spans="1:10" x14ac:dyDescent="0.3">
      <c r="A7432" t="s">
        <v>47779</v>
      </c>
      <c r="B7432" t="s">
        <v>47780</v>
      </c>
      <c r="C7432" t="s">
        <v>1643</v>
      </c>
      <c r="D7432" t="s">
        <v>39874</v>
      </c>
      <c r="E7432" s="70">
        <v>26511</v>
      </c>
      <c r="F7432" t="s">
        <v>45298</v>
      </c>
      <c r="G7432" t="s">
        <v>39871</v>
      </c>
      <c r="H7432">
        <f t="shared" si="233"/>
        <v>1972</v>
      </c>
      <c r="I7432" s="71">
        <f t="shared" ca="1" si="232"/>
        <v>52</v>
      </c>
      <c r="J7432" t="str">
        <v>TRAVAGLIATI</v>
      </c>
    </row>
    <row r="7433" spans="1:10" x14ac:dyDescent="0.3">
      <c r="A7433" t="s">
        <v>47781</v>
      </c>
      <c r="B7433" t="s">
        <v>47782</v>
      </c>
      <c r="C7433" t="s">
        <v>1643</v>
      </c>
      <c r="D7433" t="s">
        <v>39874</v>
      </c>
      <c r="E7433" s="70">
        <v>31226</v>
      </c>
      <c r="F7433" t="s">
        <v>47715</v>
      </c>
      <c r="G7433" t="s">
        <v>39875</v>
      </c>
      <c r="H7433">
        <f t="shared" si="233"/>
        <v>1985</v>
      </c>
      <c r="I7433" s="71">
        <f t="shared" ca="1" si="232"/>
        <v>39</v>
      </c>
      <c r="J7433" t="str">
        <v>ABATE</v>
      </c>
    </row>
    <row r="7434" spans="1:10" x14ac:dyDescent="0.3">
      <c r="A7434" t="s">
        <v>47783</v>
      </c>
      <c r="B7434" t="s">
        <v>47759</v>
      </c>
      <c r="C7434" t="s">
        <v>1643</v>
      </c>
      <c r="D7434" t="s">
        <v>39865</v>
      </c>
      <c r="E7434" s="70">
        <v>26179</v>
      </c>
      <c r="F7434" t="s">
        <v>45298</v>
      </c>
      <c r="G7434" t="s">
        <v>39875</v>
      </c>
      <c r="H7434">
        <f t="shared" si="233"/>
        <v>1971</v>
      </c>
      <c r="I7434" s="71">
        <f t="shared" ca="1" si="232"/>
        <v>53</v>
      </c>
      <c r="J7434" t="str">
        <v>BONIARDI</v>
      </c>
    </row>
    <row r="7435" spans="1:10" x14ac:dyDescent="0.3">
      <c r="A7435" t="s">
        <v>47784</v>
      </c>
      <c r="B7435" t="s">
        <v>40185</v>
      </c>
      <c r="C7435" t="s">
        <v>1643</v>
      </c>
      <c r="D7435" t="s">
        <v>39865</v>
      </c>
      <c r="E7435" s="70">
        <v>29618</v>
      </c>
      <c r="F7435" t="s">
        <v>47715</v>
      </c>
      <c r="G7435" t="s">
        <v>39875</v>
      </c>
      <c r="H7435">
        <f t="shared" si="233"/>
        <v>1981</v>
      </c>
      <c r="I7435" s="71">
        <f t="shared" ca="1" si="232"/>
        <v>43</v>
      </c>
      <c r="J7435" t="str">
        <v>DAGA</v>
      </c>
    </row>
    <row r="7436" spans="1:10" x14ac:dyDescent="0.3">
      <c r="A7436" t="s">
        <v>44998</v>
      </c>
      <c r="B7436" t="s">
        <v>39947</v>
      </c>
      <c r="C7436" t="s">
        <v>1643</v>
      </c>
      <c r="D7436" t="s">
        <v>39865</v>
      </c>
      <c r="E7436" s="70">
        <v>27791</v>
      </c>
      <c r="F7436" t="s">
        <v>40182</v>
      </c>
      <c r="G7436" t="s">
        <v>39875</v>
      </c>
      <c r="H7436">
        <f t="shared" si="233"/>
        <v>1976</v>
      </c>
      <c r="I7436" s="71">
        <f t="shared" ca="1" si="232"/>
        <v>48</v>
      </c>
      <c r="J7436" t="str">
        <v>PIROLA</v>
      </c>
    </row>
    <row r="7437" spans="1:10" x14ac:dyDescent="0.3">
      <c r="A7437" t="s">
        <v>47785</v>
      </c>
      <c r="B7437" t="s">
        <v>40015</v>
      </c>
      <c r="C7437" t="s">
        <v>1644</v>
      </c>
      <c r="D7437" t="s">
        <v>39874</v>
      </c>
      <c r="E7437" s="70">
        <v>30895</v>
      </c>
      <c r="F7437" t="s">
        <v>47694</v>
      </c>
      <c r="G7437" t="s">
        <v>39867</v>
      </c>
      <c r="H7437">
        <f t="shared" si="233"/>
        <v>1984</v>
      </c>
      <c r="I7437" s="71">
        <f t="shared" ca="1" si="232"/>
        <v>40</v>
      </c>
      <c r="J7437" t="str">
        <v>MANTEGAZZA</v>
      </c>
    </row>
    <row r="7438" spans="1:10" x14ac:dyDescent="0.3">
      <c r="A7438" t="s">
        <v>47714</v>
      </c>
      <c r="B7438" t="s">
        <v>40043</v>
      </c>
      <c r="C7438" t="s">
        <v>1644</v>
      </c>
      <c r="D7438" t="s">
        <v>39874</v>
      </c>
      <c r="E7438" s="70">
        <v>30020</v>
      </c>
      <c r="F7438" t="s">
        <v>44911</v>
      </c>
      <c r="G7438" t="s">
        <v>39871</v>
      </c>
      <c r="H7438">
        <f t="shared" si="233"/>
        <v>1982</v>
      </c>
      <c r="I7438" s="71">
        <f t="shared" ca="1" si="232"/>
        <v>42</v>
      </c>
      <c r="J7438" t="str">
        <v>CRIPPA</v>
      </c>
    </row>
    <row r="7439" spans="1:10" x14ac:dyDescent="0.3">
      <c r="A7439" t="s">
        <v>47786</v>
      </c>
      <c r="B7439" t="s">
        <v>47787</v>
      </c>
      <c r="C7439" t="s">
        <v>1644</v>
      </c>
      <c r="D7439" t="s">
        <v>39865</v>
      </c>
      <c r="E7439" s="70">
        <v>20487</v>
      </c>
      <c r="F7439" t="s">
        <v>41006</v>
      </c>
      <c r="G7439" t="s">
        <v>39875</v>
      </c>
      <c r="H7439">
        <f t="shared" si="233"/>
        <v>1956</v>
      </c>
      <c r="I7439" s="71">
        <f t="shared" ca="1" si="232"/>
        <v>68</v>
      </c>
      <c r="J7439" t="str">
        <v>PAPARO</v>
      </c>
    </row>
    <row r="7440" spans="1:10" x14ac:dyDescent="0.3">
      <c r="A7440" t="s">
        <v>47788</v>
      </c>
      <c r="B7440" t="s">
        <v>47789</v>
      </c>
      <c r="C7440" t="s">
        <v>1644</v>
      </c>
      <c r="D7440" t="s">
        <v>39865</v>
      </c>
      <c r="E7440" s="70">
        <v>28212</v>
      </c>
      <c r="F7440" t="s">
        <v>44911</v>
      </c>
      <c r="G7440" t="s">
        <v>39875</v>
      </c>
      <c r="H7440">
        <f t="shared" si="233"/>
        <v>1977</v>
      </c>
      <c r="I7440" s="71">
        <f t="shared" ca="1" si="232"/>
        <v>47</v>
      </c>
      <c r="J7440" t="str">
        <v>VALVASSORI</v>
      </c>
    </row>
    <row r="7441" spans="1:10" x14ac:dyDescent="0.3">
      <c r="A7441" t="s">
        <v>47790</v>
      </c>
      <c r="B7441" t="s">
        <v>40135</v>
      </c>
      <c r="C7441" t="s">
        <v>1645</v>
      </c>
      <c r="D7441" t="s">
        <v>39865</v>
      </c>
      <c r="E7441" s="70">
        <v>21350</v>
      </c>
      <c r="F7441" t="s">
        <v>40182</v>
      </c>
      <c r="G7441" t="s">
        <v>39867</v>
      </c>
      <c r="H7441">
        <f t="shared" si="233"/>
        <v>1958</v>
      </c>
      <c r="I7441" s="71">
        <f t="shared" ca="1" si="232"/>
        <v>66</v>
      </c>
      <c r="J7441" t="str">
        <v>STUCCHI</v>
      </c>
    </row>
    <row r="7442" spans="1:10" x14ac:dyDescent="0.3">
      <c r="A7442" t="s">
        <v>47791</v>
      </c>
      <c r="B7442" t="s">
        <v>40166</v>
      </c>
      <c r="C7442" t="s">
        <v>1645</v>
      </c>
      <c r="D7442" t="s">
        <v>39874</v>
      </c>
      <c r="E7442" s="70">
        <v>22865</v>
      </c>
      <c r="F7442" t="s">
        <v>47265</v>
      </c>
      <c r="G7442" t="s">
        <v>39871</v>
      </c>
      <c r="H7442">
        <f t="shared" si="233"/>
        <v>1962</v>
      </c>
      <c r="I7442" s="71">
        <f t="shared" ca="1" si="232"/>
        <v>62</v>
      </c>
      <c r="J7442" t="str">
        <v>SCACCABAROZZI</v>
      </c>
    </row>
    <row r="7443" spans="1:10" x14ac:dyDescent="0.3">
      <c r="A7443" t="s">
        <v>47679</v>
      </c>
      <c r="B7443" t="s">
        <v>40072</v>
      </c>
      <c r="C7443" t="s">
        <v>1645</v>
      </c>
      <c r="D7443" t="s">
        <v>39865</v>
      </c>
      <c r="E7443" s="70">
        <v>19448</v>
      </c>
      <c r="F7443" t="s">
        <v>47265</v>
      </c>
      <c r="G7443" t="s">
        <v>39875</v>
      </c>
      <c r="H7443">
        <f t="shared" si="233"/>
        <v>1953</v>
      </c>
      <c r="I7443" s="71">
        <f t="shared" ca="1" si="232"/>
        <v>71</v>
      </c>
      <c r="J7443" t="str">
        <v>BALCONI</v>
      </c>
    </row>
    <row r="7444" spans="1:10" x14ac:dyDescent="0.3">
      <c r="A7444" t="s">
        <v>47792</v>
      </c>
      <c r="B7444" t="s">
        <v>41144</v>
      </c>
      <c r="C7444" t="s">
        <v>1645</v>
      </c>
      <c r="D7444" t="s">
        <v>39865</v>
      </c>
      <c r="E7444" s="70">
        <v>27823</v>
      </c>
      <c r="F7444" t="s">
        <v>40182</v>
      </c>
      <c r="G7444" t="s">
        <v>39875</v>
      </c>
      <c r="H7444">
        <f t="shared" si="233"/>
        <v>1976</v>
      </c>
      <c r="I7444" s="71">
        <f t="shared" ca="1" si="232"/>
        <v>48</v>
      </c>
      <c r="J7444" t="str">
        <v>BASILE</v>
      </c>
    </row>
    <row r="7445" spans="1:10" x14ac:dyDescent="0.3">
      <c r="A7445" t="s">
        <v>5287</v>
      </c>
      <c r="B7445" t="s">
        <v>47793</v>
      </c>
      <c r="C7445" t="s">
        <v>1645</v>
      </c>
      <c r="D7445" t="s">
        <v>39874</v>
      </c>
      <c r="E7445" s="70">
        <v>22741</v>
      </c>
      <c r="F7445" t="s">
        <v>47265</v>
      </c>
      <c r="G7445" t="s">
        <v>39875</v>
      </c>
      <c r="H7445">
        <f t="shared" si="233"/>
        <v>1962</v>
      </c>
      <c r="I7445" s="71">
        <f t="shared" ca="1" si="232"/>
        <v>62</v>
      </c>
      <c r="J7445" t="str">
        <v>CASTELLI</v>
      </c>
    </row>
    <row r="7446" spans="1:10" x14ac:dyDescent="0.3">
      <c r="A7446" t="s">
        <v>47794</v>
      </c>
      <c r="B7446" t="s">
        <v>47795</v>
      </c>
      <c r="C7446" t="s">
        <v>1645</v>
      </c>
      <c r="D7446" t="s">
        <v>39865</v>
      </c>
      <c r="E7446" s="70">
        <v>26569</v>
      </c>
      <c r="F7446" t="s">
        <v>41006</v>
      </c>
      <c r="G7446" t="s">
        <v>39875</v>
      </c>
      <c r="H7446">
        <f t="shared" si="233"/>
        <v>1972</v>
      </c>
      <c r="I7446" s="71">
        <f t="shared" ca="1" si="232"/>
        <v>52</v>
      </c>
      <c r="J7446" t="str">
        <v>SBRESCIA</v>
      </c>
    </row>
    <row r="7447" spans="1:10" x14ac:dyDescent="0.3">
      <c r="A7447" t="s">
        <v>47796</v>
      </c>
      <c r="B7447" t="s">
        <v>40797</v>
      </c>
      <c r="C7447" t="s">
        <v>1646</v>
      </c>
      <c r="D7447" t="s">
        <v>39865</v>
      </c>
      <c r="E7447" s="70">
        <v>18991</v>
      </c>
      <c r="F7447" t="s">
        <v>47797</v>
      </c>
      <c r="G7447" t="s">
        <v>39867</v>
      </c>
      <c r="H7447">
        <f t="shared" si="233"/>
        <v>1951</v>
      </c>
      <c r="I7447" s="71">
        <f t="shared" ca="1" si="232"/>
        <v>73</v>
      </c>
      <c r="J7447" t="str">
        <v>PULICI</v>
      </c>
    </row>
    <row r="7448" spans="1:10" x14ac:dyDescent="0.3">
      <c r="A7448" t="s">
        <v>41524</v>
      </c>
      <c r="B7448" t="s">
        <v>40355</v>
      </c>
      <c r="C7448" t="s">
        <v>1646</v>
      </c>
      <c r="D7448" t="s">
        <v>39865</v>
      </c>
      <c r="E7448" s="70">
        <v>28109</v>
      </c>
      <c r="F7448" t="s">
        <v>40182</v>
      </c>
      <c r="G7448" t="s">
        <v>39875</v>
      </c>
      <c r="H7448">
        <f t="shared" si="233"/>
        <v>1976</v>
      </c>
      <c r="I7448" s="71">
        <f t="shared" ca="1" si="232"/>
        <v>48</v>
      </c>
      <c r="J7448" t="str">
        <v>FANTINO</v>
      </c>
    </row>
    <row r="7449" spans="1:10" x14ac:dyDescent="0.3">
      <c r="A7449" t="s">
        <v>47798</v>
      </c>
      <c r="B7449" t="s">
        <v>47799</v>
      </c>
      <c r="C7449" t="s">
        <v>1646</v>
      </c>
      <c r="D7449" t="s">
        <v>39865</v>
      </c>
      <c r="E7449" s="70">
        <v>29499</v>
      </c>
      <c r="F7449" t="s">
        <v>45001</v>
      </c>
      <c r="G7449" t="s">
        <v>39875</v>
      </c>
      <c r="H7449">
        <f t="shared" si="233"/>
        <v>1980</v>
      </c>
      <c r="I7449" s="71">
        <f t="shared" ca="1" si="232"/>
        <v>44</v>
      </c>
      <c r="J7449" t="str">
        <v>MARGUTTI</v>
      </c>
    </row>
    <row r="7450" spans="1:10" x14ac:dyDescent="0.3">
      <c r="A7450" t="s">
        <v>47800</v>
      </c>
      <c r="B7450" t="s">
        <v>47801</v>
      </c>
      <c r="C7450" t="s">
        <v>1647</v>
      </c>
      <c r="D7450" t="s">
        <v>39865</v>
      </c>
      <c r="E7450" s="70">
        <v>28356</v>
      </c>
      <c r="F7450" t="s">
        <v>40182</v>
      </c>
      <c r="G7450" t="s">
        <v>39867</v>
      </c>
      <c r="H7450">
        <f t="shared" si="233"/>
        <v>1977</v>
      </c>
      <c r="I7450" s="71">
        <f t="shared" ca="1" si="232"/>
        <v>47</v>
      </c>
      <c r="J7450" t="str">
        <v>CIRULLI</v>
      </c>
    </row>
    <row r="7451" spans="1:10" x14ac:dyDescent="0.3">
      <c r="A7451" t="s">
        <v>41125</v>
      </c>
      <c r="B7451" t="s">
        <v>47802</v>
      </c>
      <c r="C7451" t="s">
        <v>1647</v>
      </c>
      <c r="D7451" t="s">
        <v>39865</v>
      </c>
      <c r="E7451" s="70">
        <v>28102</v>
      </c>
      <c r="F7451" t="s">
        <v>42157</v>
      </c>
      <c r="G7451" t="s">
        <v>39871</v>
      </c>
      <c r="H7451">
        <f t="shared" si="233"/>
        <v>1976</v>
      </c>
      <c r="I7451" s="71">
        <f t="shared" ca="1" si="232"/>
        <v>48</v>
      </c>
      <c r="J7451" t="str">
        <v>COLOMBO</v>
      </c>
    </row>
    <row r="7452" spans="1:10" x14ac:dyDescent="0.3">
      <c r="A7452" t="s">
        <v>47803</v>
      </c>
      <c r="B7452" t="s">
        <v>40303</v>
      </c>
      <c r="C7452" t="s">
        <v>1647</v>
      </c>
      <c r="D7452" t="s">
        <v>39874</v>
      </c>
      <c r="E7452" s="70">
        <v>25827</v>
      </c>
      <c r="F7452" t="s">
        <v>43478</v>
      </c>
      <c r="G7452" t="s">
        <v>39875</v>
      </c>
      <c r="H7452">
        <f t="shared" si="233"/>
        <v>1970</v>
      </c>
      <c r="I7452" s="71">
        <f t="shared" ca="1" si="232"/>
        <v>54</v>
      </c>
      <c r="J7452" t="str">
        <v>RESEGA</v>
      </c>
    </row>
    <row r="7453" spans="1:10" x14ac:dyDescent="0.3">
      <c r="A7453" t="s">
        <v>45511</v>
      </c>
      <c r="B7453" t="s">
        <v>40249</v>
      </c>
      <c r="C7453" t="s">
        <v>1648</v>
      </c>
      <c r="D7453" t="s">
        <v>39874</v>
      </c>
      <c r="E7453" s="70">
        <v>29896</v>
      </c>
      <c r="F7453" t="s">
        <v>47540</v>
      </c>
      <c r="G7453" t="s">
        <v>39867</v>
      </c>
      <c r="H7453">
        <f t="shared" si="233"/>
        <v>1981</v>
      </c>
      <c r="I7453" s="71">
        <f t="shared" ca="1" si="232"/>
        <v>43</v>
      </c>
      <c r="J7453" t="str">
        <v>BETTINELLI</v>
      </c>
    </row>
    <row r="7454" spans="1:10" x14ac:dyDescent="0.3">
      <c r="A7454" t="s">
        <v>47804</v>
      </c>
      <c r="B7454" t="s">
        <v>39949</v>
      </c>
      <c r="C7454" t="s">
        <v>1648</v>
      </c>
      <c r="D7454" t="s">
        <v>39874</v>
      </c>
      <c r="E7454" s="70">
        <v>31383</v>
      </c>
      <c r="F7454" t="s">
        <v>42157</v>
      </c>
      <c r="G7454" t="s">
        <v>39871</v>
      </c>
      <c r="H7454">
        <f t="shared" si="233"/>
        <v>1985</v>
      </c>
      <c r="I7454" s="71">
        <f t="shared" ca="1" si="232"/>
        <v>39</v>
      </c>
      <c r="J7454" t="str">
        <v>SAVERI</v>
      </c>
    </row>
    <row r="7455" spans="1:10" x14ac:dyDescent="0.3">
      <c r="A7455" t="s">
        <v>45330</v>
      </c>
      <c r="B7455" t="s">
        <v>39956</v>
      </c>
      <c r="C7455" t="s">
        <v>1648</v>
      </c>
      <c r="D7455" t="s">
        <v>39865</v>
      </c>
      <c r="E7455" s="70">
        <v>27829</v>
      </c>
      <c r="F7455" t="s">
        <v>47540</v>
      </c>
      <c r="G7455" t="s">
        <v>39875</v>
      </c>
      <c r="H7455">
        <f t="shared" si="233"/>
        <v>1976</v>
      </c>
      <c r="I7455" s="71">
        <f t="shared" ca="1" si="232"/>
        <v>48</v>
      </c>
      <c r="J7455" t="str">
        <v>FERRARIO</v>
      </c>
    </row>
    <row r="7456" spans="1:10" x14ac:dyDescent="0.3">
      <c r="A7456" t="s">
        <v>47805</v>
      </c>
      <c r="B7456" t="s">
        <v>40435</v>
      </c>
      <c r="C7456" t="s">
        <v>1648</v>
      </c>
      <c r="D7456" t="s">
        <v>39865</v>
      </c>
      <c r="E7456" s="70">
        <v>19574</v>
      </c>
      <c r="F7456" t="s">
        <v>47806</v>
      </c>
      <c r="G7456" t="s">
        <v>39875</v>
      </c>
      <c r="H7456">
        <f t="shared" si="233"/>
        <v>1953</v>
      </c>
      <c r="I7456" s="71">
        <f t="shared" ca="1" si="232"/>
        <v>71</v>
      </c>
      <c r="J7456" t="str">
        <v>GARIBOLDI</v>
      </c>
    </row>
    <row r="7457" spans="1:10" x14ac:dyDescent="0.3">
      <c r="A7457" t="s">
        <v>44868</v>
      </c>
      <c r="B7457" t="s">
        <v>40110</v>
      </c>
      <c r="C7457" t="s">
        <v>1649</v>
      </c>
      <c r="D7457" t="s">
        <v>39865</v>
      </c>
      <c r="E7457" s="70">
        <v>27994</v>
      </c>
      <c r="F7457" t="s">
        <v>47547</v>
      </c>
      <c r="G7457" t="s">
        <v>39867</v>
      </c>
      <c r="H7457">
        <f t="shared" si="233"/>
        <v>1976</v>
      </c>
      <c r="I7457" s="71">
        <f t="shared" ca="1" si="232"/>
        <v>48</v>
      </c>
      <c r="J7457" t="str">
        <v>FUMAGALLI</v>
      </c>
    </row>
    <row r="7458" spans="1:10" x14ac:dyDescent="0.3">
      <c r="A7458" t="s">
        <v>47807</v>
      </c>
      <c r="B7458" t="s">
        <v>41133</v>
      </c>
      <c r="C7458" t="s">
        <v>1649</v>
      </c>
      <c r="D7458" t="s">
        <v>39874</v>
      </c>
      <c r="E7458" s="70">
        <v>28168</v>
      </c>
      <c r="F7458" t="s">
        <v>46638</v>
      </c>
      <c r="G7458" t="s">
        <v>39875</v>
      </c>
      <c r="H7458">
        <f t="shared" si="233"/>
        <v>1977</v>
      </c>
      <c r="I7458" s="71">
        <f t="shared" ca="1" si="232"/>
        <v>47</v>
      </c>
      <c r="J7458" t="str">
        <v>BURO</v>
      </c>
    </row>
    <row r="7459" spans="1:10" x14ac:dyDescent="0.3">
      <c r="A7459" t="s">
        <v>47808</v>
      </c>
      <c r="B7459" t="s">
        <v>39913</v>
      </c>
      <c r="C7459" t="s">
        <v>1649</v>
      </c>
      <c r="D7459" t="s">
        <v>39874</v>
      </c>
      <c r="E7459" s="70">
        <v>25500</v>
      </c>
      <c r="F7459" t="s">
        <v>40182</v>
      </c>
      <c r="G7459" t="s">
        <v>39875</v>
      </c>
      <c r="H7459">
        <f t="shared" si="233"/>
        <v>1969</v>
      </c>
      <c r="I7459" s="71">
        <f t="shared" ca="1" si="232"/>
        <v>55</v>
      </c>
      <c r="J7459" t="str">
        <v>CAGNARDI</v>
      </c>
    </row>
    <row r="7460" spans="1:10" x14ac:dyDescent="0.3">
      <c r="A7460" t="s">
        <v>46898</v>
      </c>
      <c r="B7460" t="s">
        <v>39956</v>
      </c>
      <c r="C7460" t="s">
        <v>1649</v>
      </c>
      <c r="D7460" t="s">
        <v>39865</v>
      </c>
      <c r="E7460" s="70">
        <v>27618</v>
      </c>
      <c r="F7460" t="s">
        <v>44905</v>
      </c>
      <c r="G7460" t="s">
        <v>39875</v>
      </c>
      <c r="H7460">
        <f t="shared" si="233"/>
        <v>1975</v>
      </c>
      <c r="I7460" s="71">
        <f t="shared" ca="1" si="232"/>
        <v>49</v>
      </c>
      <c r="J7460" t="str">
        <v>CAMAGNI</v>
      </c>
    </row>
    <row r="7461" spans="1:10" x14ac:dyDescent="0.3">
      <c r="A7461" t="s">
        <v>43822</v>
      </c>
      <c r="B7461" t="s">
        <v>40265</v>
      </c>
      <c r="C7461" t="s">
        <v>1649</v>
      </c>
      <c r="D7461" t="s">
        <v>39865</v>
      </c>
      <c r="E7461" s="70">
        <v>24636</v>
      </c>
      <c r="F7461" t="s">
        <v>40182</v>
      </c>
      <c r="G7461" t="s">
        <v>39875</v>
      </c>
      <c r="H7461">
        <f t="shared" si="233"/>
        <v>1967</v>
      </c>
      <c r="I7461" s="71">
        <f t="shared" ca="1" si="232"/>
        <v>57</v>
      </c>
      <c r="J7461" t="str">
        <v>MADERNA</v>
      </c>
    </row>
    <row r="7462" spans="1:10" x14ac:dyDescent="0.3">
      <c r="A7462" t="s">
        <v>47643</v>
      </c>
      <c r="B7462" t="s">
        <v>40000</v>
      </c>
      <c r="C7462" t="s">
        <v>1649</v>
      </c>
      <c r="D7462" t="s">
        <v>39865</v>
      </c>
      <c r="E7462" s="70">
        <v>28452</v>
      </c>
      <c r="F7462" t="s">
        <v>47547</v>
      </c>
      <c r="G7462" t="s">
        <v>39875</v>
      </c>
      <c r="H7462">
        <f t="shared" si="233"/>
        <v>1977</v>
      </c>
      <c r="I7462" s="71">
        <f t="shared" ca="1" si="232"/>
        <v>47</v>
      </c>
      <c r="J7462" t="str">
        <v>MAPELLI</v>
      </c>
    </row>
    <row r="7463" spans="1:10" x14ac:dyDescent="0.3">
      <c r="A7463" t="s">
        <v>47809</v>
      </c>
      <c r="B7463" t="s">
        <v>39909</v>
      </c>
      <c r="C7463" t="s">
        <v>1650</v>
      </c>
      <c r="D7463" t="s">
        <v>39874</v>
      </c>
      <c r="E7463" s="70">
        <v>25720</v>
      </c>
      <c r="F7463" t="s">
        <v>47708</v>
      </c>
      <c r="G7463" t="s">
        <v>39867</v>
      </c>
      <c r="H7463">
        <f t="shared" si="233"/>
        <v>1970</v>
      </c>
      <c r="I7463" s="71">
        <f t="shared" ca="1" si="232"/>
        <v>54</v>
      </c>
      <c r="J7463" t="str">
        <v>VIOLI</v>
      </c>
    </row>
    <row r="7464" spans="1:10" x14ac:dyDescent="0.3">
      <c r="A7464" t="s">
        <v>47810</v>
      </c>
      <c r="B7464" t="s">
        <v>39961</v>
      </c>
      <c r="C7464" t="s">
        <v>1650</v>
      </c>
      <c r="D7464" t="s">
        <v>39874</v>
      </c>
      <c r="E7464" s="70">
        <v>22842</v>
      </c>
      <c r="F7464" t="s">
        <v>40182</v>
      </c>
      <c r="G7464" t="s">
        <v>39871</v>
      </c>
      <c r="H7464">
        <f t="shared" si="233"/>
        <v>1962</v>
      </c>
      <c r="I7464" s="71">
        <f t="shared" ca="1" si="232"/>
        <v>62</v>
      </c>
      <c r="J7464" t="str">
        <v>TELLOLI</v>
      </c>
    </row>
    <row r="7465" spans="1:10" x14ac:dyDescent="0.3">
      <c r="A7465" t="s">
        <v>47811</v>
      </c>
      <c r="B7465" t="s">
        <v>43644</v>
      </c>
      <c r="C7465" t="s">
        <v>1650</v>
      </c>
      <c r="D7465" t="s">
        <v>39865</v>
      </c>
      <c r="E7465" s="70">
        <v>25101</v>
      </c>
      <c r="F7465" t="s">
        <v>40271</v>
      </c>
      <c r="G7465" t="s">
        <v>39875</v>
      </c>
      <c r="H7465">
        <f t="shared" si="233"/>
        <v>1968</v>
      </c>
      <c r="I7465" s="71">
        <f t="shared" ca="1" si="232"/>
        <v>56</v>
      </c>
      <c r="J7465" t="str">
        <v>BONACOSSA</v>
      </c>
    </row>
    <row r="7466" spans="1:10" x14ac:dyDescent="0.3">
      <c r="A7466" t="s">
        <v>40833</v>
      </c>
      <c r="B7466" t="s">
        <v>40083</v>
      </c>
      <c r="C7466" t="s">
        <v>1650</v>
      </c>
      <c r="D7466" t="s">
        <v>39874</v>
      </c>
      <c r="E7466" s="70">
        <v>24584</v>
      </c>
      <c r="F7466" t="s">
        <v>40182</v>
      </c>
      <c r="G7466" t="s">
        <v>39875</v>
      </c>
      <c r="H7466">
        <f t="shared" si="233"/>
        <v>1967</v>
      </c>
      <c r="I7466" s="71">
        <f t="shared" ca="1" si="232"/>
        <v>57</v>
      </c>
      <c r="J7466" t="str">
        <v>GRASSO</v>
      </c>
    </row>
    <row r="7467" spans="1:10" x14ac:dyDescent="0.3">
      <c r="A7467" t="s">
        <v>46621</v>
      </c>
      <c r="B7467" t="s">
        <v>40030</v>
      </c>
      <c r="C7467" t="s">
        <v>1650</v>
      </c>
      <c r="D7467" t="s">
        <v>39865</v>
      </c>
      <c r="E7467" s="70">
        <v>24461</v>
      </c>
      <c r="F7467" t="s">
        <v>40182</v>
      </c>
      <c r="G7467" t="s">
        <v>39875</v>
      </c>
      <c r="H7467">
        <f t="shared" si="233"/>
        <v>1966</v>
      </c>
      <c r="I7467" s="71">
        <f t="shared" ca="1" si="232"/>
        <v>58</v>
      </c>
      <c r="J7467" t="str">
        <v>ROPERTO</v>
      </c>
    </row>
    <row r="7468" spans="1:10" x14ac:dyDescent="0.3">
      <c r="A7468" t="s">
        <v>47812</v>
      </c>
      <c r="B7468" t="s">
        <v>40110</v>
      </c>
      <c r="C7468" t="s">
        <v>1651</v>
      </c>
      <c r="D7468" t="s">
        <v>39865</v>
      </c>
      <c r="E7468" s="70">
        <v>26637</v>
      </c>
      <c r="F7468" t="s">
        <v>40625</v>
      </c>
      <c r="G7468" t="s">
        <v>39867</v>
      </c>
      <c r="H7468">
        <f t="shared" si="233"/>
        <v>1972</v>
      </c>
      <c r="I7468" s="71">
        <f t="shared" ca="1" si="232"/>
        <v>52</v>
      </c>
      <c r="J7468" t="str">
        <v>TAGLIAFERRO</v>
      </c>
    </row>
    <row r="7469" spans="1:10" x14ac:dyDescent="0.3">
      <c r="A7469" t="s">
        <v>47813</v>
      </c>
      <c r="B7469" t="s">
        <v>41778</v>
      </c>
      <c r="C7469" t="s">
        <v>1651</v>
      </c>
      <c r="D7469" t="s">
        <v>39874</v>
      </c>
      <c r="E7469" s="70">
        <v>21092</v>
      </c>
      <c r="F7469" t="s">
        <v>40182</v>
      </c>
      <c r="G7469" t="s">
        <v>39871</v>
      </c>
      <c r="H7469">
        <f t="shared" si="233"/>
        <v>1957</v>
      </c>
      <c r="I7469" s="71">
        <f t="shared" ca="1" si="232"/>
        <v>67</v>
      </c>
      <c r="J7469" t="str">
        <v>MADDONINI</v>
      </c>
    </row>
    <row r="7470" spans="1:10" x14ac:dyDescent="0.3">
      <c r="A7470" t="s">
        <v>40276</v>
      </c>
      <c r="B7470" t="s">
        <v>47814</v>
      </c>
      <c r="C7470" t="s">
        <v>1651</v>
      </c>
      <c r="D7470" t="s">
        <v>39865</v>
      </c>
      <c r="E7470" s="70">
        <v>29810</v>
      </c>
      <c r="F7470" t="s">
        <v>40182</v>
      </c>
      <c r="G7470" t="s">
        <v>39875</v>
      </c>
      <c r="H7470">
        <f t="shared" si="233"/>
        <v>1981</v>
      </c>
      <c r="I7470" s="71">
        <f t="shared" ca="1" si="232"/>
        <v>43</v>
      </c>
      <c r="J7470" t="str">
        <v>DI</v>
      </c>
    </row>
    <row r="7471" spans="1:10" x14ac:dyDescent="0.3">
      <c r="A7471" t="s">
        <v>47410</v>
      </c>
      <c r="B7471" t="s">
        <v>39996</v>
      </c>
      <c r="C7471" t="s">
        <v>1651</v>
      </c>
      <c r="D7471" t="s">
        <v>39865</v>
      </c>
      <c r="E7471" s="70">
        <v>24877</v>
      </c>
      <c r="F7471" t="s">
        <v>47489</v>
      </c>
      <c r="G7471" t="s">
        <v>39875</v>
      </c>
      <c r="H7471">
        <f t="shared" si="233"/>
        <v>1968</v>
      </c>
      <c r="I7471" s="71">
        <f t="shared" ca="1" si="232"/>
        <v>56</v>
      </c>
      <c r="J7471" t="str">
        <v>LUI</v>
      </c>
    </row>
    <row r="7472" spans="1:10" x14ac:dyDescent="0.3">
      <c r="A7472" t="s">
        <v>47815</v>
      </c>
      <c r="B7472" t="s">
        <v>43396</v>
      </c>
      <c r="C7472" t="s">
        <v>1651</v>
      </c>
      <c r="D7472" t="s">
        <v>39874</v>
      </c>
      <c r="E7472" s="70">
        <v>20234</v>
      </c>
      <c r="F7472" t="s">
        <v>40217</v>
      </c>
      <c r="G7472" t="s">
        <v>39875</v>
      </c>
      <c r="H7472">
        <f t="shared" si="233"/>
        <v>1955</v>
      </c>
      <c r="I7472" s="71">
        <f t="shared" ca="1" si="232"/>
        <v>69</v>
      </c>
      <c r="J7472" t="str">
        <v>SCALDALAI</v>
      </c>
    </row>
    <row r="7473" spans="1:10" x14ac:dyDescent="0.3">
      <c r="A7473" t="s">
        <v>47816</v>
      </c>
      <c r="B7473" t="s">
        <v>43666</v>
      </c>
      <c r="C7473" t="s">
        <v>1651</v>
      </c>
      <c r="D7473" t="s">
        <v>39865</v>
      </c>
      <c r="E7473" s="70">
        <v>21915</v>
      </c>
      <c r="F7473" t="s">
        <v>47817</v>
      </c>
      <c r="G7473" t="s">
        <v>39875</v>
      </c>
      <c r="H7473">
        <f t="shared" si="233"/>
        <v>1959</v>
      </c>
      <c r="I7473" s="71">
        <f t="shared" ca="1" si="232"/>
        <v>65</v>
      </c>
      <c r="J7473" t="str">
        <v>ZANNINI</v>
      </c>
    </row>
    <row r="7474" spans="1:10" x14ac:dyDescent="0.3">
      <c r="A7474" t="s">
        <v>42114</v>
      </c>
      <c r="B7474" t="s">
        <v>40268</v>
      </c>
      <c r="C7474" t="s">
        <v>1652</v>
      </c>
      <c r="D7474" t="s">
        <v>39865</v>
      </c>
      <c r="E7474" s="70">
        <v>29597</v>
      </c>
      <c r="F7474" t="s">
        <v>47539</v>
      </c>
      <c r="G7474" t="s">
        <v>39867</v>
      </c>
      <c r="H7474">
        <f t="shared" si="233"/>
        <v>1981</v>
      </c>
      <c r="I7474" s="71">
        <f t="shared" ca="1" si="232"/>
        <v>43</v>
      </c>
      <c r="J7474" t="str">
        <v>RADICE</v>
      </c>
    </row>
    <row r="7475" spans="1:10" x14ac:dyDescent="0.3">
      <c r="A7475" t="s">
        <v>47818</v>
      </c>
      <c r="B7475" t="s">
        <v>47819</v>
      </c>
      <c r="C7475" t="s">
        <v>1652</v>
      </c>
      <c r="D7475" t="s">
        <v>39874</v>
      </c>
      <c r="E7475" s="70">
        <v>24162</v>
      </c>
      <c r="F7475" t="s">
        <v>47539</v>
      </c>
      <c r="G7475" t="s">
        <v>39875</v>
      </c>
      <c r="H7475">
        <f t="shared" si="233"/>
        <v>1966</v>
      </c>
      <c r="I7475" s="71">
        <f t="shared" ca="1" si="232"/>
        <v>58</v>
      </c>
      <c r="J7475" t="str">
        <v>BERNA</v>
      </c>
    </row>
    <row r="7476" spans="1:10" x14ac:dyDescent="0.3">
      <c r="A7476" t="s">
        <v>6559</v>
      </c>
      <c r="B7476" t="s">
        <v>39965</v>
      </c>
      <c r="C7476" t="s">
        <v>1652</v>
      </c>
      <c r="D7476" t="s">
        <v>39865</v>
      </c>
      <c r="E7476" s="70">
        <v>28794</v>
      </c>
      <c r="F7476" t="s">
        <v>42188</v>
      </c>
      <c r="G7476" t="s">
        <v>39875</v>
      </c>
      <c r="H7476">
        <f t="shared" si="233"/>
        <v>1978</v>
      </c>
      <c r="I7476" s="71">
        <f t="shared" ca="1" si="232"/>
        <v>46</v>
      </c>
      <c r="J7476" t="str">
        <v>BIANCHI</v>
      </c>
    </row>
    <row r="7477" spans="1:10" x14ac:dyDescent="0.3">
      <c r="A7477" t="s">
        <v>47820</v>
      </c>
      <c r="B7477" t="s">
        <v>47821</v>
      </c>
      <c r="C7477" t="s">
        <v>1652</v>
      </c>
      <c r="D7477" t="s">
        <v>39865</v>
      </c>
      <c r="E7477" s="70">
        <v>31524</v>
      </c>
      <c r="F7477" t="s">
        <v>47539</v>
      </c>
      <c r="G7477" t="s">
        <v>39875</v>
      </c>
      <c r="H7477">
        <f t="shared" si="233"/>
        <v>1986</v>
      </c>
      <c r="I7477" s="71">
        <f t="shared" ca="1" si="232"/>
        <v>38</v>
      </c>
      <c r="J7477" t="str">
        <v>BRAGATO</v>
      </c>
    </row>
    <row r="7478" spans="1:10" x14ac:dyDescent="0.3">
      <c r="A7478" t="s">
        <v>47822</v>
      </c>
      <c r="B7478" t="s">
        <v>41171</v>
      </c>
      <c r="C7478" t="s">
        <v>1652</v>
      </c>
      <c r="D7478" t="s">
        <v>39874</v>
      </c>
      <c r="E7478" s="70">
        <v>24087</v>
      </c>
      <c r="F7478" t="s">
        <v>44668</v>
      </c>
      <c r="G7478" t="s">
        <v>39875</v>
      </c>
      <c r="H7478">
        <f t="shared" si="233"/>
        <v>1965</v>
      </c>
      <c r="I7478" s="71">
        <f t="shared" ca="1" si="232"/>
        <v>59</v>
      </c>
      <c r="J7478" t="str">
        <v>FEDELI</v>
      </c>
    </row>
    <row r="7479" spans="1:10" x14ac:dyDescent="0.3">
      <c r="A7479" t="s">
        <v>47823</v>
      </c>
      <c r="B7479" t="s">
        <v>39947</v>
      </c>
      <c r="C7479" t="s">
        <v>1652</v>
      </c>
      <c r="D7479" t="s">
        <v>39865</v>
      </c>
      <c r="E7479" s="70">
        <v>19742</v>
      </c>
      <c r="F7479" t="s">
        <v>47824</v>
      </c>
      <c r="G7479" t="s">
        <v>39875</v>
      </c>
      <c r="H7479">
        <f t="shared" si="233"/>
        <v>1954</v>
      </c>
      <c r="I7479" s="71">
        <f t="shared" ca="1" si="232"/>
        <v>70</v>
      </c>
      <c r="J7479" t="str">
        <v>GARBARINO</v>
      </c>
    </row>
    <row r="7480" spans="1:10" x14ac:dyDescent="0.3">
      <c r="A7480" t="s">
        <v>44151</v>
      </c>
      <c r="B7480" t="s">
        <v>40166</v>
      </c>
      <c r="C7480" t="s">
        <v>1652</v>
      </c>
      <c r="D7480" t="s">
        <v>39874</v>
      </c>
      <c r="E7480" s="70">
        <v>30421</v>
      </c>
      <c r="F7480" t="s">
        <v>45570</v>
      </c>
      <c r="G7480" t="s">
        <v>39875</v>
      </c>
      <c r="H7480">
        <f t="shared" si="233"/>
        <v>1983</v>
      </c>
      <c r="I7480" s="71">
        <f t="shared" ca="1" si="232"/>
        <v>41</v>
      </c>
      <c r="J7480" t="str">
        <v>MAFFEI</v>
      </c>
    </row>
    <row r="7481" spans="1:10" x14ac:dyDescent="0.3">
      <c r="A7481" t="s">
        <v>47825</v>
      </c>
      <c r="B7481" t="s">
        <v>40397</v>
      </c>
      <c r="C7481" t="s">
        <v>1652</v>
      </c>
      <c r="D7481" t="s">
        <v>39874</v>
      </c>
      <c r="E7481" s="70">
        <v>21325</v>
      </c>
      <c r="F7481" t="s">
        <v>47539</v>
      </c>
      <c r="G7481" t="s">
        <v>39875</v>
      </c>
      <c r="H7481">
        <f t="shared" si="233"/>
        <v>1958</v>
      </c>
      <c r="I7481" s="71">
        <f t="shared" ca="1" si="232"/>
        <v>66</v>
      </c>
      <c r="J7481" t="str">
        <v>PAVAN</v>
      </c>
    </row>
    <row r="7482" spans="1:10" x14ac:dyDescent="0.3">
      <c r="A7482" t="s">
        <v>47826</v>
      </c>
      <c r="B7482" t="s">
        <v>40268</v>
      </c>
      <c r="C7482" t="s">
        <v>1653</v>
      </c>
      <c r="D7482" t="s">
        <v>39865</v>
      </c>
      <c r="E7482" s="70">
        <v>25184</v>
      </c>
      <c r="F7482" t="s">
        <v>40182</v>
      </c>
      <c r="G7482" t="s">
        <v>39867</v>
      </c>
      <c r="H7482">
        <f t="shared" si="233"/>
        <v>1968</v>
      </c>
      <c r="I7482" s="71">
        <f t="shared" ca="1" si="232"/>
        <v>56</v>
      </c>
      <c r="J7482" t="str">
        <v>FUCCI</v>
      </c>
    </row>
    <row r="7483" spans="1:10" x14ac:dyDescent="0.3">
      <c r="A7483" t="s">
        <v>47827</v>
      </c>
      <c r="B7483" t="s">
        <v>47828</v>
      </c>
      <c r="C7483" t="s">
        <v>1653</v>
      </c>
      <c r="D7483" t="s">
        <v>39874</v>
      </c>
      <c r="E7483" s="70">
        <v>31025</v>
      </c>
      <c r="F7483" t="s">
        <v>47547</v>
      </c>
      <c r="G7483" t="s">
        <v>39871</v>
      </c>
      <c r="H7483">
        <f t="shared" si="233"/>
        <v>1984</v>
      </c>
      <c r="I7483" s="71">
        <f t="shared" ca="1" si="232"/>
        <v>40</v>
      </c>
      <c r="J7483" t="str">
        <v>SEGHIZZI</v>
      </c>
    </row>
    <row r="7484" spans="1:10" x14ac:dyDescent="0.3">
      <c r="A7484" t="s">
        <v>47829</v>
      </c>
      <c r="B7484" t="s">
        <v>47830</v>
      </c>
      <c r="C7484" t="s">
        <v>1653</v>
      </c>
      <c r="D7484" t="s">
        <v>39874</v>
      </c>
      <c r="E7484" s="70">
        <v>21982</v>
      </c>
      <c r="F7484" t="s">
        <v>47831</v>
      </c>
      <c r="G7484" t="s">
        <v>39875</v>
      </c>
      <c r="H7484">
        <f t="shared" si="233"/>
        <v>1960</v>
      </c>
      <c r="I7484" s="71">
        <f t="shared" ca="1" si="232"/>
        <v>64</v>
      </c>
      <c r="J7484" t="str">
        <v>ALDINI</v>
      </c>
    </row>
    <row r="7485" spans="1:10" x14ac:dyDescent="0.3">
      <c r="A7485" t="s">
        <v>47832</v>
      </c>
      <c r="B7485" t="s">
        <v>40580</v>
      </c>
      <c r="C7485" t="s">
        <v>1653</v>
      </c>
      <c r="D7485" t="s">
        <v>39865</v>
      </c>
      <c r="E7485" s="70">
        <v>29652</v>
      </c>
      <c r="F7485" t="s">
        <v>47547</v>
      </c>
      <c r="G7485" t="s">
        <v>39875</v>
      </c>
      <c r="H7485">
        <f t="shared" si="233"/>
        <v>1981</v>
      </c>
      <c r="I7485" s="71">
        <f t="shared" ca="1" si="232"/>
        <v>43</v>
      </c>
      <c r="J7485" t="str">
        <v>CAGNI</v>
      </c>
    </row>
    <row r="7486" spans="1:10" x14ac:dyDescent="0.3">
      <c r="A7486" t="s">
        <v>47832</v>
      </c>
      <c r="B7486" t="s">
        <v>40720</v>
      </c>
      <c r="C7486" t="s">
        <v>1653</v>
      </c>
      <c r="D7486" t="s">
        <v>39865</v>
      </c>
      <c r="E7486" s="70">
        <v>24122</v>
      </c>
      <c r="F7486" t="s">
        <v>47547</v>
      </c>
      <c r="G7486" t="s">
        <v>39875</v>
      </c>
      <c r="H7486">
        <f t="shared" si="233"/>
        <v>1966</v>
      </c>
      <c r="I7486" s="71">
        <f t="shared" ca="1" si="232"/>
        <v>58</v>
      </c>
      <c r="J7486" t="str">
        <v>CAGNI</v>
      </c>
    </row>
    <row r="7487" spans="1:10" x14ac:dyDescent="0.3">
      <c r="A7487" t="s">
        <v>47833</v>
      </c>
      <c r="B7487" t="s">
        <v>39936</v>
      </c>
      <c r="C7487" t="s">
        <v>1654</v>
      </c>
      <c r="D7487" t="s">
        <v>39865</v>
      </c>
      <c r="E7487" s="70">
        <v>26739</v>
      </c>
      <c r="F7487" t="s">
        <v>43988</v>
      </c>
      <c r="G7487" t="s">
        <v>39867</v>
      </c>
      <c r="H7487">
        <f t="shared" si="233"/>
        <v>1973</v>
      </c>
      <c r="I7487" s="71">
        <f t="shared" ca="1" si="232"/>
        <v>51</v>
      </c>
      <c r="J7487" t="str">
        <v>SERRANO'</v>
      </c>
    </row>
    <row r="7488" spans="1:10" x14ac:dyDescent="0.3">
      <c r="A7488" t="s">
        <v>45194</v>
      </c>
      <c r="B7488" t="s">
        <v>40639</v>
      </c>
      <c r="C7488" t="s">
        <v>1654</v>
      </c>
      <c r="D7488" t="s">
        <v>39865</v>
      </c>
      <c r="E7488" s="70">
        <v>29383</v>
      </c>
      <c r="F7488" t="s">
        <v>40182</v>
      </c>
      <c r="G7488" t="s">
        <v>39871</v>
      </c>
      <c r="H7488">
        <f t="shared" si="233"/>
        <v>1980</v>
      </c>
      <c r="I7488" s="71">
        <f t="shared" ca="1" si="232"/>
        <v>44</v>
      </c>
      <c r="J7488" t="str">
        <v>TORRIANI</v>
      </c>
    </row>
    <row r="7489" spans="1:10" x14ac:dyDescent="0.3">
      <c r="A7489" t="s">
        <v>47834</v>
      </c>
      <c r="B7489" t="s">
        <v>40478</v>
      </c>
      <c r="C7489" t="s">
        <v>1654</v>
      </c>
      <c r="D7489" t="s">
        <v>39874</v>
      </c>
      <c r="E7489" s="70">
        <v>31202</v>
      </c>
      <c r="F7489" t="s">
        <v>40182</v>
      </c>
      <c r="G7489" t="s">
        <v>39875</v>
      </c>
      <c r="H7489">
        <f t="shared" si="233"/>
        <v>1985</v>
      </c>
      <c r="I7489" s="71">
        <f t="shared" ca="1" si="232"/>
        <v>39</v>
      </c>
      <c r="J7489" t="str">
        <v>NEMBRI</v>
      </c>
    </row>
    <row r="7490" spans="1:10" x14ac:dyDescent="0.3">
      <c r="A7490" t="s">
        <v>47835</v>
      </c>
      <c r="B7490" t="s">
        <v>40688</v>
      </c>
      <c r="C7490" t="s">
        <v>1654</v>
      </c>
      <c r="D7490" t="s">
        <v>39874</v>
      </c>
      <c r="E7490" s="70">
        <v>24299</v>
      </c>
      <c r="F7490" t="s">
        <v>47836</v>
      </c>
      <c r="G7490" t="s">
        <v>39875</v>
      </c>
      <c r="H7490">
        <f t="shared" si="233"/>
        <v>1966</v>
      </c>
      <c r="I7490" s="71">
        <f t="shared" ref="I7490:I7553" ca="1" si="234">(YEAR(E7490)-YEAR(TODAY()))*-1</f>
        <v>58</v>
      </c>
      <c r="J7490" t="str">
        <v>PREDERI</v>
      </c>
    </row>
    <row r="7491" spans="1:10" x14ac:dyDescent="0.3">
      <c r="A7491" t="s">
        <v>43864</v>
      </c>
      <c r="B7491" t="s">
        <v>40039</v>
      </c>
      <c r="C7491" t="s">
        <v>1654</v>
      </c>
      <c r="D7491" t="s">
        <v>39865</v>
      </c>
      <c r="E7491" s="70">
        <v>24251</v>
      </c>
      <c r="F7491" t="s">
        <v>40182</v>
      </c>
      <c r="G7491" t="s">
        <v>39875</v>
      </c>
      <c r="H7491">
        <f t="shared" ref="H7491:H7554" si="235">YEAR(E7491)</f>
        <v>1966</v>
      </c>
      <c r="I7491" s="71">
        <f t="shared" ca="1" si="234"/>
        <v>58</v>
      </c>
      <c r="J7491" t="str">
        <v>RIZZI</v>
      </c>
    </row>
    <row r="7492" spans="1:10" x14ac:dyDescent="0.3">
      <c r="A7492" t="s">
        <v>41491</v>
      </c>
      <c r="B7492" t="s">
        <v>47837</v>
      </c>
      <c r="C7492" t="s">
        <v>1655</v>
      </c>
      <c r="D7492" t="s">
        <v>39865</v>
      </c>
      <c r="E7492" s="70">
        <v>23381</v>
      </c>
      <c r="F7492" t="s">
        <v>42157</v>
      </c>
      <c r="G7492" t="s">
        <v>39867</v>
      </c>
      <c r="H7492">
        <f t="shared" si="235"/>
        <v>1964</v>
      </c>
      <c r="I7492" s="71">
        <f t="shared" ca="1" si="234"/>
        <v>60</v>
      </c>
      <c r="J7492" t="str">
        <v>DEL</v>
      </c>
    </row>
    <row r="7493" spans="1:10" x14ac:dyDescent="0.3">
      <c r="A7493" t="s">
        <v>46513</v>
      </c>
      <c r="B7493" t="s">
        <v>47838</v>
      </c>
      <c r="C7493" t="s">
        <v>1655</v>
      </c>
      <c r="D7493" t="s">
        <v>39865</v>
      </c>
      <c r="E7493" s="70">
        <v>24202</v>
      </c>
      <c r="F7493" t="s">
        <v>43262</v>
      </c>
      <c r="G7493" t="s">
        <v>39871</v>
      </c>
      <c r="H7493">
        <f t="shared" si="235"/>
        <v>1966</v>
      </c>
      <c r="I7493" s="71">
        <f t="shared" ca="1" si="234"/>
        <v>58</v>
      </c>
      <c r="J7493" t="str">
        <v>TENTI</v>
      </c>
    </row>
    <row r="7494" spans="1:10" x14ac:dyDescent="0.3">
      <c r="A7494" t="s">
        <v>45768</v>
      </c>
      <c r="B7494" t="s">
        <v>47839</v>
      </c>
      <c r="C7494" t="s">
        <v>1655</v>
      </c>
      <c r="D7494" t="s">
        <v>39874</v>
      </c>
      <c r="E7494" s="70">
        <v>32136</v>
      </c>
      <c r="F7494" t="s">
        <v>42157</v>
      </c>
      <c r="G7494" t="s">
        <v>39875</v>
      </c>
      <c r="H7494">
        <f t="shared" si="235"/>
        <v>1987</v>
      </c>
      <c r="I7494" s="71">
        <f t="shared" ca="1" si="234"/>
        <v>37</v>
      </c>
      <c r="J7494" t="str">
        <v>BONFIGLIO</v>
      </c>
    </row>
    <row r="7495" spans="1:10" x14ac:dyDescent="0.3">
      <c r="A7495" t="s">
        <v>47840</v>
      </c>
      <c r="B7495" t="s">
        <v>41068</v>
      </c>
      <c r="C7495" t="s">
        <v>1655</v>
      </c>
      <c r="D7495" t="s">
        <v>39865</v>
      </c>
      <c r="E7495" s="70">
        <v>21043</v>
      </c>
      <c r="F7495" t="s">
        <v>42157</v>
      </c>
      <c r="G7495" t="s">
        <v>39875</v>
      </c>
      <c r="H7495">
        <f t="shared" si="235"/>
        <v>1957</v>
      </c>
      <c r="I7495" s="71">
        <f t="shared" ca="1" si="234"/>
        <v>67</v>
      </c>
      <c r="J7495" t="str">
        <v>CHIODINI</v>
      </c>
    </row>
    <row r="7496" spans="1:10" x14ac:dyDescent="0.3">
      <c r="A7496" t="s">
        <v>47841</v>
      </c>
      <c r="B7496" t="s">
        <v>43454</v>
      </c>
      <c r="C7496" t="s">
        <v>1655</v>
      </c>
      <c r="D7496" t="s">
        <v>39874</v>
      </c>
      <c r="E7496" s="70">
        <v>31062</v>
      </c>
      <c r="F7496" t="s">
        <v>42157</v>
      </c>
      <c r="G7496" t="s">
        <v>39875</v>
      </c>
      <c r="H7496">
        <f t="shared" si="235"/>
        <v>1985</v>
      </c>
      <c r="I7496" s="71">
        <f t="shared" ca="1" si="234"/>
        <v>39</v>
      </c>
      <c r="J7496" t="str">
        <v>CUCINIELLO</v>
      </c>
    </row>
    <row r="7497" spans="1:10" x14ac:dyDescent="0.3">
      <c r="A7497" t="s">
        <v>47842</v>
      </c>
      <c r="B7497" t="s">
        <v>40014</v>
      </c>
      <c r="C7497" t="s">
        <v>1655</v>
      </c>
      <c r="D7497" t="s">
        <v>39865</v>
      </c>
      <c r="E7497" s="70">
        <v>28301</v>
      </c>
      <c r="F7497" t="s">
        <v>41756</v>
      </c>
      <c r="G7497" t="s">
        <v>39875</v>
      </c>
      <c r="H7497">
        <f t="shared" si="235"/>
        <v>1977</v>
      </c>
      <c r="I7497" s="71">
        <f t="shared" ca="1" si="234"/>
        <v>47</v>
      </c>
      <c r="J7497" t="str">
        <v>GELLI</v>
      </c>
    </row>
    <row r="7498" spans="1:10" x14ac:dyDescent="0.3">
      <c r="A7498" t="s">
        <v>47843</v>
      </c>
      <c r="B7498" t="s">
        <v>47844</v>
      </c>
      <c r="C7498" t="s">
        <v>1656</v>
      </c>
      <c r="D7498" t="s">
        <v>39865</v>
      </c>
      <c r="E7498" s="70">
        <v>19430</v>
      </c>
      <c r="F7498" t="s">
        <v>47845</v>
      </c>
      <c r="G7498" t="s">
        <v>39867</v>
      </c>
      <c r="H7498">
        <f t="shared" si="235"/>
        <v>1953</v>
      </c>
      <c r="I7498" s="71">
        <f t="shared" ca="1" si="234"/>
        <v>71</v>
      </c>
      <c r="J7498" t="str">
        <v>CANDIANI</v>
      </c>
    </row>
    <row r="7499" spans="1:10" x14ac:dyDescent="0.3">
      <c r="A7499" t="s">
        <v>42158</v>
      </c>
      <c r="B7499" t="s">
        <v>39985</v>
      </c>
      <c r="C7499" t="s">
        <v>1656</v>
      </c>
      <c r="D7499" t="s">
        <v>39865</v>
      </c>
      <c r="E7499" s="70">
        <v>27092</v>
      </c>
      <c r="F7499" t="s">
        <v>42188</v>
      </c>
      <c r="G7499" t="s">
        <v>39871</v>
      </c>
      <c r="H7499">
        <f t="shared" si="235"/>
        <v>1974</v>
      </c>
      <c r="I7499" s="71">
        <f t="shared" ca="1" si="234"/>
        <v>50</v>
      </c>
      <c r="J7499" t="str">
        <v>PIANTANIDA</v>
      </c>
    </row>
    <row r="7500" spans="1:10" x14ac:dyDescent="0.3">
      <c r="A7500" t="s">
        <v>47846</v>
      </c>
      <c r="B7500" t="s">
        <v>40704</v>
      </c>
      <c r="C7500" t="s">
        <v>1656</v>
      </c>
      <c r="D7500" t="s">
        <v>39874</v>
      </c>
      <c r="E7500" s="70">
        <v>31170</v>
      </c>
      <c r="F7500" t="s">
        <v>47540</v>
      </c>
      <c r="G7500" t="s">
        <v>39875</v>
      </c>
      <c r="H7500">
        <f t="shared" si="235"/>
        <v>1985</v>
      </c>
      <c r="I7500" s="71">
        <f t="shared" ca="1" si="234"/>
        <v>39</v>
      </c>
      <c r="J7500" t="str">
        <v>BERLANDA</v>
      </c>
    </row>
    <row r="7501" spans="1:10" x14ac:dyDescent="0.3">
      <c r="A7501" t="s">
        <v>47847</v>
      </c>
      <c r="B7501" t="s">
        <v>40508</v>
      </c>
      <c r="C7501" t="s">
        <v>1656</v>
      </c>
      <c r="D7501" t="s">
        <v>39874</v>
      </c>
      <c r="E7501" s="70">
        <v>26539</v>
      </c>
      <c r="F7501" t="s">
        <v>42188</v>
      </c>
      <c r="G7501" t="s">
        <v>39875</v>
      </c>
      <c r="H7501">
        <f t="shared" si="235"/>
        <v>1972</v>
      </c>
      <c r="I7501" s="71">
        <f t="shared" ca="1" si="234"/>
        <v>52</v>
      </c>
      <c r="J7501" t="str">
        <v>RAGONA</v>
      </c>
    </row>
    <row r="7502" spans="1:10" x14ac:dyDescent="0.3">
      <c r="A7502" t="s">
        <v>5012</v>
      </c>
      <c r="B7502" t="s">
        <v>40440</v>
      </c>
      <c r="C7502" t="s">
        <v>1657</v>
      </c>
      <c r="D7502" t="s">
        <v>39874</v>
      </c>
      <c r="E7502" s="70">
        <v>25053</v>
      </c>
      <c r="F7502" t="s">
        <v>40182</v>
      </c>
      <c r="G7502" t="s">
        <v>39867</v>
      </c>
      <c r="H7502">
        <f t="shared" si="235"/>
        <v>1968</v>
      </c>
      <c r="I7502" s="71">
        <f t="shared" ca="1" si="234"/>
        <v>56</v>
      </c>
      <c r="J7502" t="str">
        <v>ROMA</v>
      </c>
    </row>
    <row r="7503" spans="1:10" x14ac:dyDescent="0.3">
      <c r="A7503" t="s">
        <v>47848</v>
      </c>
      <c r="B7503" t="s">
        <v>40733</v>
      </c>
      <c r="C7503" t="s">
        <v>1657</v>
      </c>
      <c r="D7503" t="s">
        <v>39865</v>
      </c>
      <c r="E7503" s="70">
        <v>17981</v>
      </c>
      <c r="F7503" t="s">
        <v>47849</v>
      </c>
      <c r="G7503" t="s">
        <v>39875</v>
      </c>
      <c r="H7503">
        <f t="shared" si="235"/>
        <v>1949</v>
      </c>
      <c r="I7503" s="71">
        <f t="shared" ca="1" si="234"/>
        <v>75</v>
      </c>
      <c r="J7503" t="str">
        <v>FUSE'</v>
      </c>
    </row>
    <row r="7504" spans="1:10" x14ac:dyDescent="0.3">
      <c r="A7504" t="s">
        <v>47850</v>
      </c>
      <c r="B7504" t="s">
        <v>40938</v>
      </c>
      <c r="C7504" t="s">
        <v>1657</v>
      </c>
      <c r="D7504" t="s">
        <v>39874</v>
      </c>
      <c r="E7504" s="70">
        <v>25208</v>
      </c>
      <c r="F7504" t="s">
        <v>47540</v>
      </c>
      <c r="G7504" t="s">
        <v>39875</v>
      </c>
      <c r="H7504">
        <f t="shared" si="235"/>
        <v>1969</v>
      </c>
      <c r="I7504" s="71">
        <f t="shared" ca="1" si="234"/>
        <v>55</v>
      </c>
      <c r="J7504" t="str">
        <v>PIROLI</v>
      </c>
    </row>
    <row r="7505" spans="1:10" x14ac:dyDescent="0.3">
      <c r="A7505" t="s">
        <v>47266</v>
      </c>
      <c r="B7505" t="s">
        <v>40002</v>
      </c>
      <c r="C7505" t="s">
        <v>1657</v>
      </c>
      <c r="D7505" t="s">
        <v>39865</v>
      </c>
      <c r="E7505" s="70">
        <v>24987</v>
      </c>
      <c r="F7505" t="s">
        <v>47540</v>
      </c>
      <c r="G7505" t="s">
        <v>39875</v>
      </c>
      <c r="H7505">
        <f t="shared" si="235"/>
        <v>1968</v>
      </c>
      <c r="I7505" s="71">
        <f t="shared" ca="1" si="234"/>
        <v>56</v>
      </c>
      <c r="J7505" t="str">
        <v>VALENTI</v>
      </c>
    </row>
    <row r="7506" spans="1:10" x14ac:dyDescent="0.3">
      <c r="A7506" t="s">
        <v>47851</v>
      </c>
      <c r="B7506" t="s">
        <v>41014</v>
      </c>
      <c r="C7506" t="s">
        <v>1657</v>
      </c>
      <c r="D7506" t="s">
        <v>39865</v>
      </c>
      <c r="E7506" s="70">
        <v>21750</v>
      </c>
      <c r="F7506" t="s">
        <v>40255</v>
      </c>
      <c r="G7506" t="s">
        <v>39875</v>
      </c>
      <c r="H7506">
        <f t="shared" si="235"/>
        <v>1959</v>
      </c>
      <c r="I7506" s="71">
        <f t="shared" ca="1" si="234"/>
        <v>65</v>
      </c>
      <c r="J7506" t="str">
        <v>ZORZATO</v>
      </c>
    </row>
    <row r="7507" spans="1:10" x14ac:dyDescent="0.3">
      <c r="A7507" t="s">
        <v>47852</v>
      </c>
      <c r="B7507" t="s">
        <v>42373</v>
      </c>
      <c r="C7507" t="s">
        <v>1658</v>
      </c>
      <c r="D7507" t="s">
        <v>39874</v>
      </c>
      <c r="E7507" s="70">
        <v>27785</v>
      </c>
      <c r="F7507" t="s">
        <v>47547</v>
      </c>
      <c r="G7507" t="s">
        <v>39867</v>
      </c>
      <c r="H7507">
        <f t="shared" si="235"/>
        <v>1976</v>
      </c>
      <c r="I7507" s="71">
        <f t="shared" ca="1" si="234"/>
        <v>48</v>
      </c>
      <c r="J7507" t="str">
        <v>TUMIATI</v>
      </c>
    </row>
    <row r="7508" spans="1:10" x14ac:dyDescent="0.3">
      <c r="A7508" t="s">
        <v>47853</v>
      </c>
      <c r="B7508" t="s">
        <v>40030</v>
      </c>
      <c r="C7508" t="s">
        <v>1658</v>
      </c>
      <c r="D7508" t="s">
        <v>39865</v>
      </c>
      <c r="E7508" s="70">
        <v>30857</v>
      </c>
      <c r="F7508" t="s">
        <v>47854</v>
      </c>
      <c r="G7508" t="s">
        <v>39871</v>
      </c>
      <c r="H7508">
        <f t="shared" si="235"/>
        <v>1984</v>
      </c>
      <c r="I7508" s="71">
        <f t="shared" ca="1" si="234"/>
        <v>40</v>
      </c>
      <c r="J7508" t="str">
        <v>LAI</v>
      </c>
    </row>
    <row r="7509" spans="1:10" x14ac:dyDescent="0.3">
      <c r="A7509" t="s">
        <v>40215</v>
      </c>
      <c r="B7509" t="s">
        <v>40733</v>
      </c>
      <c r="C7509" t="s">
        <v>1658</v>
      </c>
      <c r="D7509" t="s">
        <v>39865</v>
      </c>
      <c r="E7509" s="70">
        <v>21994</v>
      </c>
      <c r="F7509" t="s">
        <v>47855</v>
      </c>
      <c r="G7509" t="s">
        <v>39875</v>
      </c>
      <c r="H7509">
        <f t="shared" si="235"/>
        <v>1960</v>
      </c>
      <c r="I7509" s="71">
        <f t="shared" ca="1" si="234"/>
        <v>64</v>
      </c>
      <c r="J7509" t="str">
        <v>LAMPERTI</v>
      </c>
    </row>
    <row r="7510" spans="1:10" x14ac:dyDescent="0.3">
      <c r="A7510" t="s">
        <v>44358</v>
      </c>
      <c r="B7510" t="s">
        <v>40052</v>
      </c>
      <c r="C7510" t="s">
        <v>1658</v>
      </c>
      <c r="D7510" t="s">
        <v>39874</v>
      </c>
      <c r="E7510" s="70">
        <v>28770</v>
      </c>
      <c r="F7510" t="s">
        <v>45001</v>
      </c>
      <c r="G7510" t="s">
        <v>39875</v>
      </c>
      <c r="H7510">
        <f t="shared" si="235"/>
        <v>1978</v>
      </c>
      <c r="I7510" s="71">
        <f t="shared" ca="1" si="234"/>
        <v>46</v>
      </c>
      <c r="J7510" t="str">
        <v>PENNATI</v>
      </c>
    </row>
    <row r="7511" spans="1:10" x14ac:dyDescent="0.3">
      <c r="A7511" t="s">
        <v>47856</v>
      </c>
      <c r="B7511" t="s">
        <v>40460</v>
      </c>
      <c r="C7511" t="s">
        <v>1658</v>
      </c>
      <c r="D7511" t="s">
        <v>39865</v>
      </c>
      <c r="E7511" s="70">
        <v>22044</v>
      </c>
      <c r="F7511" t="s">
        <v>40182</v>
      </c>
      <c r="G7511" t="s">
        <v>39875</v>
      </c>
      <c r="H7511">
        <f t="shared" si="235"/>
        <v>1960</v>
      </c>
      <c r="I7511" s="71">
        <f t="shared" ca="1" si="234"/>
        <v>64</v>
      </c>
      <c r="J7511" t="str">
        <v>ROCCO</v>
      </c>
    </row>
    <row r="7512" spans="1:10" x14ac:dyDescent="0.3">
      <c r="A7512" t="s">
        <v>42581</v>
      </c>
      <c r="B7512" t="s">
        <v>47857</v>
      </c>
      <c r="C7512" t="s">
        <v>1659</v>
      </c>
      <c r="D7512" t="s">
        <v>39865</v>
      </c>
      <c r="E7512" s="70">
        <v>26496</v>
      </c>
      <c r="F7512" t="s">
        <v>47858</v>
      </c>
      <c r="G7512" t="s">
        <v>39867</v>
      </c>
      <c r="H7512">
        <f t="shared" si="235"/>
        <v>1972</v>
      </c>
      <c r="I7512" s="71">
        <f t="shared" ca="1" si="234"/>
        <v>52</v>
      </c>
      <c r="J7512" t="str">
        <v>FABIANO</v>
      </c>
    </row>
    <row r="7513" spans="1:10" x14ac:dyDescent="0.3">
      <c r="A7513" t="s">
        <v>45673</v>
      </c>
      <c r="B7513" t="s">
        <v>40039</v>
      </c>
      <c r="C7513" t="s">
        <v>1659</v>
      </c>
      <c r="D7513" t="s">
        <v>39865</v>
      </c>
      <c r="E7513" s="70">
        <v>28543</v>
      </c>
      <c r="F7513" t="s">
        <v>40182</v>
      </c>
      <c r="G7513" t="s">
        <v>39871</v>
      </c>
      <c r="H7513">
        <f t="shared" si="235"/>
        <v>1978</v>
      </c>
      <c r="I7513" s="71">
        <f t="shared" ca="1" si="234"/>
        <v>46</v>
      </c>
      <c r="J7513" t="str">
        <v>BONFANTI</v>
      </c>
    </row>
    <row r="7514" spans="1:10" x14ac:dyDescent="0.3">
      <c r="A7514" t="s">
        <v>47859</v>
      </c>
      <c r="B7514" t="s">
        <v>47860</v>
      </c>
      <c r="C7514" t="s">
        <v>1659</v>
      </c>
      <c r="D7514" t="s">
        <v>39874</v>
      </c>
      <c r="E7514" s="70">
        <v>25634</v>
      </c>
      <c r="F7514" t="s">
        <v>47861</v>
      </c>
      <c r="G7514" t="s">
        <v>39875</v>
      </c>
      <c r="H7514">
        <f t="shared" si="235"/>
        <v>1970</v>
      </c>
      <c r="I7514" s="71">
        <f t="shared" ca="1" si="234"/>
        <v>54</v>
      </c>
      <c r="J7514" t="str">
        <v>BAELI</v>
      </c>
    </row>
    <row r="7515" spans="1:10" x14ac:dyDescent="0.3">
      <c r="A7515" t="s">
        <v>47862</v>
      </c>
      <c r="B7515" t="s">
        <v>39977</v>
      </c>
      <c r="C7515" t="s">
        <v>1659</v>
      </c>
      <c r="D7515" t="s">
        <v>39865</v>
      </c>
      <c r="E7515" s="70">
        <v>28730</v>
      </c>
      <c r="F7515" t="s">
        <v>40182</v>
      </c>
      <c r="G7515" t="s">
        <v>39875</v>
      </c>
      <c r="H7515">
        <f t="shared" si="235"/>
        <v>1978</v>
      </c>
      <c r="I7515" s="71">
        <f t="shared" ca="1" si="234"/>
        <v>46</v>
      </c>
      <c r="J7515" t="str">
        <v>BOERCHI</v>
      </c>
    </row>
    <row r="7516" spans="1:10" x14ac:dyDescent="0.3">
      <c r="A7516" t="s">
        <v>47863</v>
      </c>
      <c r="B7516" t="s">
        <v>42424</v>
      </c>
      <c r="C7516" t="s">
        <v>1659</v>
      </c>
      <c r="D7516" t="s">
        <v>39874</v>
      </c>
      <c r="E7516" s="70">
        <v>20765</v>
      </c>
      <c r="F7516" t="s">
        <v>47864</v>
      </c>
      <c r="G7516" t="s">
        <v>39875</v>
      </c>
      <c r="H7516">
        <f t="shared" si="235"/>
        <v>1956</v>
      </c>
      <c r="I7516" s="71">
        <f t="shared" ca="1" si="234"/>
        <v>68</v>
      </c>
      <c r="J7516" t="str">
        <v>SIMONE</v>
      </c>
    </row>
    <row r="7517" spans="1:10" x14ac:dyDescent="0.3">
      <c r="A7517" t="s">
        <v>47865</v>
      </c>
      <c r="B7517" t="s">
        <v>42166</v>
      </c>
      <c r="C7517" t="s">
        <v>1660</v>
      </c>
      <c r="D7517" t="s">
        <v>39865</v>
      </c>
      <c r="E7517" s="70">
        <v>25572</v>
      </c>
      <c r="F7517" t="s">
        <v>40102</v>
      </c>
      <c r="G7517" t="s">
        <v>39867</v>
      </c>
      <c r="H7517">
        <f t="shared" si="235"/>
        <v>1970</v>
      </c>
      <c r="I7517" s="71">
        <f t="shared" ca="1" si="234"/>
        <v>54</v>
      </c>
      <c r="J7517" t="str">
        <v>BELLOMO</v>
      </c>
    </row>
    <row r="7518" spans="1:10" x14ac:dyDescent="0.3">
      <c r="A7518" t="s">
        <v>47866</v>
      </c>
      <c r="B7518" t="s">
        <v>42242</v>
      </c>
      <c r="C7518" t="s">
        <v>1660</v>
      </c>
      <c r="D7518" t="s">
        <v>39874</v>
      </c>
      <c r="E7518" s="70">
        <v>31630</v>
      </c>
      <c r="F7518" t="s">
        <v>43988</v>
      </c>
      <c r="G7518" t="s">
        <v>39875</v>
      </c>
      <c r="H7518">
        <f t="shared" si="235"/>
        <v>1986</v>
      </c>
      <c r="I7518" s="71">
        <f t="shared" ca="1" si="234"/>
        <v>38</v>
      </c>
      <c r="J7518" t="str">
        <v>GRANATA</v>
      </c>
    </row>
    <row r="7519" spans="1:10" x14ac:dyDescent="0.3">
      <c r="A7519" t="s">
        <v>42088</v>
      </c>
      <c r="B7519" t="s">
        <v>41200</v>
      </c>
      <c r="C7519" t="s">
        <v>1660</v>
      </c>
      <c r="D7519" t="s">
        <v>39874</v>
      </c>
      <c r="E7519" s="70">
        <v>34037</v>
      </c>
      <c r="F7519" t="s">
        <v>43988</v>
      </c>
      <c r="G7519" t="s">
        <v>39875</v>
      </c>
      <c r="H7519">
        <f t="shared" si="235"/>
        <v>1993</v>
      </c>
      <c r="I7519" s="71">
        <f t="shared" ca="1" si="234"/>
        <v>31</v>
      </c>
      <c r="J7519" t="str">
        <v>MAZZA</v>
      </c>
    </row>
    <row r="7520" spans="1:10" x14ac:dyDescent="0.3">
      <c r="A7520" t="s">
        <v>47771</v>
      </c>
      <c r="B7520" t="s">
        <v>40014</v>
      </c>
      <c r="C7520" t="s">
        <v>1660</v>
      </c>
      <c r="D7520" t="s">
        <v>39865</v>
      </c>
      <c r="E7520" s="70">
        <v>28686</v>
      </c>
      <c r="F7520" t="s">
        <v>40182</v>
      </c>
      <c r="G7520" t="s">
        <v>39875</v>
      </c>
      <c r="H7520">
        <f t="shared" si="235"/>
        <v>1978</v>
      </c>
      <c r="I7520" s="71">
        <f t="shared" ca="1" si="234"/>
        <v>46</v>
      </c>
      <c r="J7520" t="str">
        <v>PASSERINI</v>
      </c>
    </row>
    <row r="7521" spans="1:10" x14ac:dyDescent="0.3">
      <c r="A7521" t="s">
        <v>46572</v>
      </c>
      <c r="B7521" t="s">
        <v>40268</v>
      </c>
      <c r="C7521" t="s">
        <v>1660</v>
      </c>
      <c r="D7521" t="s">
        <v>39865</v>
      </c>
      <c r="E7521" s="70">
        <v>23208</v>
      </c>
      <c r="F7521" t="s">
        <v>40182</v>
      </c>
      <c r="G7521" t="s">
        <v>39875</v>
      </c>
      <c r="H7521">
        <f t="shared" si="235"/>
        <v>1963</v>
      </c>
      <c r="I7521" s="71">
        <f t="shared" ca="1" si="234"/>
        <v>61</v>
      </c>
      <c r="J7521" t="str">
        <v>PONTIGGIA</v>
      </c>
    </row>
    <row r="7522" spans="1:10" x14ac:dyDescent="0.3">
      <c r="A7522" t="s">
        <v>45247</v>
      </c>
      <c r="B7522" t="s">
        <v>40350</v>
      </c>
      <c r="C7522" t="s">
        <v>1660</v>
      </c>
      <c r="D7522" t="s">
        <v>39865</v>
      </c>
      <c r="E7522" s="70">
        <v>27465</v>
      </c>
      <c r="F7522" t="s">
        <v>47867</v>
      </c>
      <c r="G7522" t="s">
        <v>39875</v>
      </c>
      <c r="H7522">
        <f t="shared" si="235"/>
        <v>1975</v>
      </c>
      <c r="I7522" s="71">
        <f t="shared" ca="1" si="234"/>
        <v>49</v>
      </c>
      <c r="J7522" t="str">
        <v>VAILATI</v>
      </c>
    </row>
    <row r="7523" spans="1:10" x14ac:dyDescent="0.3">
      <c r="A7523" t="s">
        <v>47848</v>
      </c>
      <c r="B7523" t="s">
        <v>40510</v>
      </c>
      <c r="C7523" t="s">
        <v>1661</v>
      </c>
      <c r="D7523" t="s">
        <v>39865</v>
      </c>
      <c r="E7523" s="70">
        <v>20690</v>
      </c>
      <c r="F7523" t="s">
        <v>40182</v>
      </c>
      <c r="G7523" t="s">
        <v>39867</v>
      </c>
      <c r="H7523">
        <f t="shared" si="235"/>
        <v>1956</v>
      </c>
      <c r="I7523" s="71">
        <f t="shared" ca="1" si="234"/>
        <v>68</v>
      </c>
      <c r="J7523" t="str">
        <v>FUSE'</v>
      </c>
    </row>
    <row r="7524" spans="1:10" x14ac:dyDescent="0.3">
      <c r="A7524" t="s">
        <v>47868</v>
      </c>
      <c r="B7524" t="s">
        <v>40000</v>
      </c>
      <c r="C7524" t="s">
        <v>1661</v>
      </c>
      <c r="D7524" t="s">
        <v>39865</v>
      </c>
      <c r="E7524" s="70">
        <v>21185</v>
      </c>
      <c r="F7524" t="s">
        <v>47547</v>
      </c>
      <c r="G7524" t="s">
        <v>39875</v>
      </c>
      <c r="H7524">
        <f t="shared" si="235"/>
        <v>1957</v>
      </c>
      <c r="I7524" s="71">
        <f t="shared" ca="1" si="234"/>
        <v>67</v>
      </c>
      <c r="J7524" t="str">
        <v>ALCHIERI</v>
      </c>
    </row>
    <row r="7525" spans="1:10" x14ac:dyDescent="0.3">
      <c r="A7525" t="s">
        <v>47869</v>
      </c>
      <c r="B7525" t="s">
        <v>40249</v>
      </c>
      <c r="C7525" t="s">
        <v>1661</v>
      </c>
      <c r="D7525" t="s">
        <v>39874</v>
      </c>
      <c r="E7525" s="70">
        <v>27276</v>
      </c>
      <c r="F7525" t="s">
        <v>47547</v>
      </c>
      <c r="G7525" t="s">
        <v>39875</v>
      </c>
      <c r="H7525">
        <f t="shared" si="235"/>
        <v>1974</v>
      </c>
      <c r="I7525" s="71">
        <f t="shared" ca="1" si="234"/>
        <v>50</v>
      </c>
      <c r="J7525" t="str">
        <v>CANNIZZO</v>
      </c>
    </row>
    <row r="7526" spans="1:10" x14ac:dyDescent="0.3">
      <c r="A7526" t="s">
        <v>40424</v>
      </c>
      <c r="B7526" t="s">
        <v>39977</v>
      </c>
      <c r="C7526" t="s">
        <v>1661</v>
      </c>
      <c r="D7526" t="s">
        <v>39865</v>
      </c>
      <c r="E7526" s="70">
        <v>23464</v>
      </c>
      <c r="F7526" t="s">
        <v>47547</v>
      </c>
      <c r="G7526" t="s">
        <v>39875</v>
      </c>
      <c r="H7526">
        <f t="shared" si="235"/>
        <v>1964</v>
      </c>
      <c r="I7526" s="71">
        <f t="shared" ca="1" si="234"/>
        <v>60</v>
      </c>
      <c r="J7526" t="str">
        <v>FERRARI</v>
      </c>
    </row>
    <row r="7527" spans="1:10" x14ac:dyDescent="0.3">
      <c r="A7527" t="s">
        <v>47870</v>
      </c>
      <c r="B7527" t="s">
        <v>40309</v>
      </c>
      <c r="C7527" t="s">
        <v>1661</v>
      </c>
      <c r="D7527" t="s">
        <v>39865</v>
      </c>
      <c r="E7527" s="70">
        <v>23217</v>
      </c>
      <c r="F7527" t="s">
        <v>47547</v>
      </c>
      <c r="G7527" t="s">
        <v>39875</v>
      </c>
      <c r="H7527">
        <f t="shared" si="235"/>
        <v>1963</v>
      </c>
      <c r="I7527" s="71">
        <f t="shared" ca="1" si="234"/>
        <v>61</v>
      </c>
      <c r="J7527" t="str">
        <v>LADINI</v>
      </c>
    </row>
    <row r="7528" spans="1:10" x14ac:dyDescent="0.3">
      <c r="A7528" t="s">
        <v>47871</v>
      </c>
      <c r="B7528" t="s">
        <v>40052</v>
      </c>
      <c r="C7528" t="s">
        <v>1661</v>
      </c>
      <c r="D7528" t="s">
        <v>39874</v>
      </c>
      <c r="E7528" s="70">
        <v>27071</v>
      </c>
      <c r="F7528" t="s">
        <v>40182</v>
      </c>
      <c r="G7528" t="s">
        <v>39875</v>
      </c>
      <c r="H7528">
        <f t="shared" si="235"/>
        <v>1974</v>
      </c>
      <c r="I7528" s="71">
        <f t="shared" ca="1" si="234"/>
        <v>50</v>
      </c>
      <c r="J7528" t="str">
        <v>MORATTI</v>
      </c>
    </row>
    <row r="7529" spans="1:10" x14ac:dyDescent="0.3">
      <c r="A7529" t="s">
        <v>46657</v>
      </c>
      <c r="B7529" t="s">
        <v>39936</v>
      </c>
      <c r="C7529" t="s">
        <v>1662</v>
      </c>
      <c r="D7529" t="s">
        <v>39865</v>
      </c>
      <c r="E7529" s="70">
        <v>32107</v>
      </c>
      <c r="F7529" t="s">
        <v>42157</v>
      </c>
      <c r="G7529" t="s">
        <v>39867</v>
      </c>
      <c r="H7529">
        <f t="shared" si="235"/>
        <v>1987</v>
      </c>
      <c r="I7529" s="71">
        <f t="shared" ca="1" si="234"/>
        <v>37</v>
      </c>
      <c r="J7529" t="str">
        <v>GARAVAGLIA</v>
      </c>
    </row>
    <row r="7530" spans="1:10" x14ac:dyDescent="0.3">
      <c r="A7530" t="s">
        <v>43008</v>
      </c>
      <c r="B7530" t="s">
        <v>47872</v>
      </c>
      <c r="C7530" t="s">
        <v>1662</v>
      </c>
      <c r="D7530" t="s">
        <v>39874</v>
      </c>
      <c r="E7530" s="70">
        <v>27318</v>
      </c>
      <c r="F7530" t="s">
        <v>42157</v>
      </c>
      <c r="G7530" t="s">
        <v>39871</v>
      </c>
      <c r="H7530">
        <f t="shared" si="235"/>
        <v>1974</v>
      </c>
      <c r="I7530" s="71">
        <f t="shared" ca="1" si="234"/>
        <v>50</v>
      </c>
      <c r="J7530" t="str">
        <v>ZOIA</v>
      </c>
    </row>
    <row r="7531" spans="1:10" x14ac:dyDescent="0.3">
      <c r="A7531" t="s">
        <v>40556</v>
      </c>
      <c r="B7531" t="s">
        <v>44460</v>
      </c>
      <c r="C7531" t="s">
        <v>1662</v>
      </c>
      <c r="D7531" t="s">
        <v>39874</v>
      </c>
      <c r="E7531" s="70">
        <v>24811</v>
      </c>
      <c r="F7531" t="s">
        <v>47540</v>
      </c>
      <c r="G7531" t="s">
        <v>39875</v>
      </c>
      <c r="H7531">
        <f t="shared" si="235"/>
        <v>1967</v>
      </c>
      <c r="I7531" s="71">
        <f t="shared" ca="1" si="234"/>
        <v>57</v>
      </c>
      <c r="J7531" t="str">
        <v>BERRA</v>
      </c>
    </row>
    <row r="7532" spans="1:10" x14ac:dyDescent="0.3">
      <c r="A7532" t="s">
        <v>47873</v>
      </c>
      <c r="B7532" t="s">
        <v>47874</v>
      </c>
      <c r="C7532" t="s">
        <v>1662</v>
      </c>
      <c r="D7532" t="s">
        <v>39865</v>
      </c>
      <c r="E7532" s="70">
        <v>31818</v>
      </c>
      <c r="F7532" t="s">
        <v>40182</v>
      </c>
      <c r="G7532" t="s">
        <v>39875</v>
      </c>
      <c r="H7532">
        <f t="shared" si="235"/>
        <v>1987</v>
      </c>
      <c r="I7532" s="71">
        <f t="shared" ca="1" si="234"/>
        <v>37</v>
      </c>
      <c r="J7532" t="str">
        <v>BERTARELLI</v>
      </c>
    </row>
    <row r="7533" spans="1:10" x14ac:dyDescent="0.3">
      <c r="A7533" t="s">
        <v>40952</v>
      </c>
      <c r="B7533" t="s">
        <v>39956</v>
      </c>
      <c r="C7533" t="s">
        <v>1662</v>
      </c>
      <c r="D7533" t="s">
        <v>39865</v>
      </c>
      <c r="E7533" s="70">
        <v>27334</v>
      </c>
      <c r="F7533" t="s">
        <v>42157</v>
      </c>
      <c r="G7533" t="s">
        <v>39875</v>
      </c>
      <c r="H7533">
        <f t="shared" si="235"/>
        <v>1974</v>
      </c>
      <c r="I7533" s="71">
        <f t="shared" ca="1" si="234"/>
        <v>50</v>
      </c>
      <c r="J7533" t="str">
        <v>VILLA</v>
      </c>
    </row>
    <row r="7534" spans="1:10" x14ac:dyDescent="0.3">
      <c r="A7534" t="s">
        <v>42826</v>
      </c>
      <c r="B7534" t="s">
        <v>40000</v>
      </c>
      <c r="C7534" t="s">
        <v>1663</v>
      </c>
      <c r="D7534" t="s">
        <v>39865</v>
      </c>
      <c r="E7534" s="70">
        <v>21333</v>
      </c>
      <c r="F7534" t="s">
        <v>40182</v>
      </c>
      <c r="G7534" t="s">
        <v>39867</v>
      </c>
      <c r="H7534">
        <f t="shared" si="235"/>
        <v>1958</v>
      </c>
      <c r="I7534" s="71">
        <f t="shared" ca="1" si="234"/>
        <v>66</v>
      </c>
      <c r="J7534" t="str">
        <v>SALA</v>
      </c>
    </row>
    <row r="7535" spans="1:10" x14ac:dyDescent="0.3">
      <c r="A7535" t="s">
        <v>47875</v>
      </c>
      <c r="B7535" t="s">
        <v>47876</v>
      </c>
      <c r="C7535" t="s">
        <v>1663</v>
      </c>
      <c r="D7535" t="s">
        <v>39865</v>
      </c>
      <c r="E7535" s="70">
        <v>27331</v>
      </c>
      <c r="F7535" t="s">
        <v>40182</v>
      </c>
      <c r="G7535" t="s">
        <v>39875</v>
      </c>
      <c r="H7535">
        <f t="shared" si="235"/>
        <v>1974</v>
      </c>
      <c r="I7535" s="71">
        <f t="shared" ca="1" si="234"/>
        <v>50</v>
      </c>
      <c r="J7535" t="str">
        <v>BERTOLE'</v>
      </c>
    </row>
    <row r="7536" spans="1:10" x14ac:dyDescent="0.3">
      <c r="A7536" t="s">
        <v>47877</v>
      </c>
      <c r="B7536" t="s">
        <v>40415</v>
      </c>
      <c r="C7536" t="s">
        <v>1663</v>
      </c>
      <c r="D7536" t="s">
        <v>39874</v>
      </c>
      <c r="E7536" s="70">
        <v>31207</v>
      </c>
      <c r="F7536" t="s">
        <v>47878</v>
      </c>
      <c r="G7536" t="s">
        <v>39875</v>
      </c>
      <c r="H7536">
        <f t="shared" si="235"/>
        <v>1985</v>
      </c>
      <c r="I7536" s="71">
        <f t="shared" ca="1" si="234"/>
        <v>39</v>
      </c>
      <c r="J7536" t="str">
        <v>CAPPELLO</v>
      </c>
    </row>
    <row r="7537" spans="1:10" x14ac:dyDescent="0.3">
      <c r="A7537" t="s">
        <v>47879</v>
      </c>
      <c r="B7537" t="s">
        <v>47880</v>
      </c>
      <c r="C7537" t="s">
        <v>1663</v>
      </c>
      <c r="D7537" t="s">
        <v>39874</v>
      </c>
      <c r="E7537" s="70">
        <v>22616</v>
      </c>
      <c r="F7537" t="s">
        <v>40182</v>
      </c>
      <c r="G7537" t="s">
        <v>39875</v>
      </c>
      <c r="H7537">
        <f t="shared" si="235"/>
        <v>1961</v>
      </c>
      <c r="I7537" s="71">
        <f t="shared" ca="1" si="234"/>
        <v>63</v>
      </c>
      <c r="J7537" t="str">
        <v>CENSI</v>
      </c>
    </row>
    <row r="7538" spans="1:10" x14ac:dyDescent="0.3">
      <c r="A7538" t="s">
        <v>47881</v>
      </c>
      <c r="B7538" t="s">
        <v>47882</v>
      </c>
      <c r="C7538" t="s">
        <v>1663</v>
      </c>
      <c r="D7538" t="s">
        <v>39865</v>
      </c>
      <c r="E7538" s="70">
        <v>29025</v>
      </c>
      <c r="F7538" t="s">
        <v>47883</v>
      </c>
      <c r="G7538" t="s">
        <v>39875</v>
      </c>
      <c r="H7538">
        <f t="shared" si="235"/>
        <v>1979</v>
      </c>
      <c r="I7538" s="71">
        <f t="shared" ca="1" si="234"/>
        <v>45</v>
      </c>
      <c r="J7538" t="str">
        <v>CONTE</v>
      </c>
    </row>
    <row r="7539" spans="1:10" x14ac:dyDescent="0.3">
      <c r="A7539" t="s">
        <v>45845</v>
      </c>
      <c r="B7539" t="s">
        <v>47884</v>
      </c>
      <c r="C7539" t="s">
        <v>1663</v>
      </c>
      <c r="D7539" t="s">
        <v>39874</v>
      </c>
      <c r="E7539" s="70">
        <v>21954</v>
      </c>
      <c r="F7539" t="s">
        <v>40182</v>
      </c>
      <c r="G7539" t="s">
        <v>39875</v>
      </c>
      <c r="H7539">
        <f t="shared" si="235"/>
        <v>1960</v>
      </c>
      <c r="I7539" s="71">
        <f t="shared" ca="1" si="234"/>
        <v>64</v>
      </c>
      <c r="J7539" t="str">
        <v>GRANDI</v>
      </c>
    </row>
    <row r="7540" spans="1:10" x14ac:dyDescent="0.3">
      <c r="A7540" t="s">
        <v>47885</v>
      </c>
      <c r="B7540" t="s">
        <v>47886</v>
      </c>
      <c r="C7540" t="s">
        <v>1663</v>
      </c>
      <c r="D7540" t="s">
        <v>39865</v>
      </c>
      <c r="E7540" s="70">
        <v>23244</v>
      </c>
      <c r="F7540" t="s">
        <v>40182</v>
      </c>
      <c r="G7540" t="s">
        <v>39875</v>
      </c>
      <c r="H7540">
        <f t="shared" si="235"/>
        <v>1963</v>
      </c>
      <c r="I7540" s="71">
        <f t="shared" ca="1" si="234"/>
        <v>61</v>
      </c>
      <c r="J7540" t="str">
        <v>GRANELLI</v>
      </c>
    </row>
    <row r="7541" spans="1:10" x14ac:dyDescent="0.3">
      <c r="A7541" t="s">
        <v>47887</v>
      </c>
      <c r="B7541" t="s">
        <v>40832</v>
      </c>
      <c r="C7541" t="s">
        <v>1663</v>
      </c>
      <c r="D7541" t="s">
        <v>39865</v>
      </c>
      <c r="E7541" s="70">
        <v>29368</v>
      </c>
      <c r="F7541" t="s">
        <v>40182</v>
      </c>
      <c r="G7541" t="s">
        <v>39875</v>
      </c>
      <c r="H7541">
        <f t="shared" si="235"/>
        <v>1980</v>
      </c>
      <c r="I7541" s="71">
        <f t="shared" ca="1" si="234"/>
        <v>44</v>
      </c>
      <c r="J7541" t="str">
        <v>MARAN</v>
      </c>
    </row>
    <row r="7542" spans="1:10" x14ac:dyDescent="0.3">
      <c r="A7542" t="s">
        <v>42813</v>
      </c>
      <c r="B7542" t="s">
        <v>41207</v>
      </c>
      <c r="C7542" t="s">
        <v>1663</v>
      </c>
      <c r="D7542" t="s">
        <v>39874</v>
      </c>
      <c r="E7542" s="70">
        <v>34005</v>
      </c>
      <c r="F7542" t="s">
        <v>40182</v>
      </c>
      <c r="G7542" t="s">
        <v>39875</v>
      </c>
      <c r="H7542">
        <f t="shared" si="235"/>
        <v>1993</v>
      </c>
      <c r="I7542" s="71">
        <f t="shared" ca="1" si="234"/>
        <v>31</v>
      </c>
      <c r="J7542" t="str">
        <v>RIVA</v>
      </c>
    </row>
    <row r="7543" spans="1:10" x14ac:dyDescent="0.3">
      <c r="A7543" t="s">
        <v>40085</v>
      </c>
      <c r="B7543" t="s">
        <v>40204</v>
      </c>
      <c r="C7543" t="s">
        <v>1663</v>
      </c>
      <c r="D7543" t="s">
        <v>39874</v>
      </c>
      <c r="E7543" s="70">
        <v>35183</v>
      </c>
      <c r="F7543" t="s">
        <v>40182</v>
      </c>
      <c r="G7543" t="s">
        <v>39875</v>
      </c>
      <c r="H7543">
        <f t="shared" si="235"/>
        <v>1996</v>
      </c>
      <c r="I7543" s="71">
        <f t="shared" ca="1" si="234"/>
        <v>28</v>
      </c>
      <c r="J7543" t="str">
        <v>ROMANI</v>
      </c>
    </row>
    <row r="7544" spans="1:10" x14ac:dyDescent="0.3">
      <c r="A7544" t="s">
        <v>47389</v>
      </c>
      <c r="B7544" t="s">
        <v>41269</v>
      </c>
      <c r="C7544" t="s">
        <v>1663</v>
      </c>
      <c r="D7544" t="s">
        <v>39865</v>
      </c>
      <c r="E7544" s="70">
        <v>30336</v>
      </c>
      <c r="F7544" t="s">
        <v>40182</v>
      </c>
      <c r="G7544" t="s">
        <v>39875</v>
      </c>
      <c r="H7544">
        <f t="shared" si="235"/>
        <v>1983</v>
      </c>
      <c r="I7544" s="71">
        <f t="shared" ca="1" si="234"/>
        <v>41</v>
      </c>
      <c r="J7544" t="str">
        <v>SACCHI</v>
      </c>
    </row>
    <row r="7545" spans="1:10" x14ac:dyDescent="0.3">
      <c r="A7545" t="s">
        <v>43738</v>
      </c>
      <c r="B7545" t="s">
        <v>40045</v>
      </c>
      <c r="C7545" t="s">
        <v>1663</v>
      </c>
      <c r="D7545" t="s">
        <v>39865</v>
      </c>
      <c r="E7545" s="70">
        <v>22540</v>
      </c>
      <c r="F7545" t="s">
        <v>40182</v>
      </c>
      <c r="G7545" t="s">
        <v>39875</v>
      </c>
      <c r="H7545">
        <f t="shared" si="235"/>
        <v>1961</v>
      </c>
      <c r="I7545" s="71">
        <f t="shared" ca="1" si="234"/>
        <v>63</v>
      </c>
      <c r="J7545" t="str">
        <v>TANCREDI</v>
      </c>
    </row>
    <row r="7546" spans="1:10" x14ac:dyDescent="0.3">
      <c r="A7546" t="s">
        <v>47064</v>
      </c>
      <c r="B7546" t="s">
        <v>47888</v>
      </c>
      <c r="C7546" t="s">
        <v>1664</v>
      </c>
      <c r="D7546" t="s">
        <v>39865</v>
      </c>
      <c r="E7546" s="70">
        <v>22640</v>
      </c>
      <c r="F7546" t="s">
        <v>47889</v>
      </c>
      <c r="G7546" t="s">
        <v>39867</v>
      </c>
      <c r="H7546">
        <f t="shared" si="235"/>
        <v>1961</v>
      </c>
      <c r="I7546" s="71">
        <f t="shared" ca="1" si="234"/>
        <v>63</v>
      </c>
      <c r="J7546" t="str">
        <v>MARELLI</v>
      </c>
    </row>
    <row r="7547" spans="1:10" x14ac:dyDescent="0.3">
      <c r="A7547" t="s">
        <v>47890</v>
      </c>
      <c r="B7547" t="s">
        <v>39947</v>
      </c>
      <c r="C7547" t="s">
        <v>1664</v>
      </c>
      <c r="D7547" t="s">
        <v>39865</v>
      </c>
      <c r="E7547" s="70">
        <v>22489</v>
      </c>
      <c r="F7547" t="s">
        <v>47889</v>
      </c>
      <c r="G7547" t="s">
        <v>39875</v>
      </c>
      <c r="H7547">
        <f t="shared" si="235"/>
        <v>1961</v>
      </c>
      <c r="I7547" s="71">
        <f t="shared" ca="1" si="234"/>
        <v>63</v>
      </c>
      <c r="J7547" t="str">
        <v>GELPI</v>
      </c>
    </row>
    <row r="7548" spans="1:10" x14ac:dyDescent="0.3">
      <c r="A7548" t="s">
        <v>47891</v>
      </c>
      <c r="B7548" t="s">
        <v>47892</v>
      </c>
      <c r="C7548" t="s">
        <v>1664</v>
      </c>
      <c r="D7548" t="s">
        <v>39865</v>
      </c>
      <c r="E7548" s="70">
        <v>25427</v>
      </c>
      <c r="F7548" t="s">
        <v>42419</v>
      </c>
      <c r="G7548" t="s">
        <v>39875</v>
      </c>
      <c r="H7548">
        <f t="shared" si="235"/>
        <v>1969</v>
      </c>
      <c r="I7548" s="71">
        <f t="shared" ca="1" si="234"/>
        <v>55</v>
      </c>
      <c r="J7548" t="str">
        <v>IAMONI</v>
      </c>
    </row>
    <row r="7549" spans="1:10" x14ac:dyDescent="0.3">
      <c r="A7549" t="s">
        <v>40118</v>
      </c>
      <c r="B7549" t="s">
        <v>47893</v>
      </c>
      <c r="C7549" t="s">
        <v>1665</v>
      </c>
      <c r="D7549" t="s">
        <v>39865</v>
      </c>
      <c r="E7549" s="70">
        <v>18409</v>
      </c>
      <c r="F7549" t="s">
        <v>47596</v>
      </c>
      <c r="G7549" t="s">
        <v>39867</v>
      </c>
      <c r="H7549">
        <f t="shared" si="235"/>
        <v>1950</v>
      </c>
      <c r="I7549" s="71">
        <f t="shared" ca="1" si="234"/>
        <v>74</v>
      </c>
      <c r="J7549" t="str">
        <v>DE</v>
      </c>
    </row>
    <row r="7550" spans="1:10" x14ac:dyDescent="0.3">
      <c r="A7550" t="s">
        <v>47894</v>
      </c>
      <c r="B7550" t="s">
        <v>39947</v>
      </c>
      <c r="C7550" t="s">
        <v>1665</v>
      </c>
      <c r="D7550" t="s">
        <v>39865</v>
      </c>
      <c r="E7550" s="70">
        <v>20197</v>
      </c>
      <c r="F7550" t="s">
        <v>45171</v>
      </c>
      <c r="G7550" t="s">
        <v>39875</v>
      </c>
      <c r="H7550">
        <f t="shared" si="235"/>
        <v>1955</v>
      </c>
      <c r="I7550" s="71">
        <f t="shared" ca="1" si="234"/>
        <v>69</v>
      </c>
      <c r="J7550" t="str">
        <v>DOLDI</v>
      </c>
    </row>
    <row r="7551" spans="1:10" x14ac:dyDescent="0.3">
      <c r="A7551" t="s">
        <v>47895</v>
      </c>
      <c r="B7551" t="s">
        <v>41565</v>
      </c>
      <c r="C7551" t="s">
        <v>1665</v>
      </c>
      <c r="D7551" t="s">
        <v>39865</v>
      </c>
      <c r="E7551" s="70">
        <v>24607</v>
      </c>
      <c r="F7551" t="s">
        <v>40182</v>
      </c>
      <c r="G7551" t="s">
        <v>39875</v>
      </c>
      <c r="H7551">
        <f t="shared" si="235"/>
        <v>1967</v>
      </c>
      <c r="I7551" s="71">
        <f t="shared" ca="1" si="234"/>
        <v>57</v>
      </c>
      <c r="J7551" t="str">
        <v>PIZZARELLI</v>
      </c>
    </row>
    <row r="7552" spans="1:10" x14ac:dyDescent="0.3">
      <c r="A7552" t="s">
        <v>44307</v>
      </c>
      <c r="B7552" t="s">
        <v>40555</v>
      </c>
      <c r="C7552" t="s">
        <v>1665</v>
      </c>
      <c r="D7552" t="s">
        <v>39874</v>
      </c>
      <c r="E7552" s="70">
        <v>22440</v>
      </c>
      <c r="F7552" t="s">
        <v>47596</v>
      </c>
      <c r="G7552" t="s">
        <v>39875</v>
      </c>
      <c r="H7552">
        <f t="shared" si="235"/>
        <v>1961</v>
      </c>
      <c r="I7552" s="71">
        <f t="shared" ca="1" si="234"/>
        <v>63</v>
      </c>
      <c r="J7552" t="str">
        <v>POSSI</v>
      </c>
    </row>
    <row r="7553" spans="1:10" x14ac:dyDescent="0.3">
      <c r="A7553" t="s">
        <v>41125</v>
      </c>
      <c r="B7553" t="s">
        <v>40128</v>
      </c>
      <c r="C7553" t="s">
        <v>1666</v>
      </c>
      <c r="D7553" t="s">
        <v>39874</v>
      </c>
      <c r="E7553" s="70">
        <v>21806</v>
      </c>
      <c r="F7553" t="s">
        <v>40625</v>
      </c>
      <c r="G7553" t="s">
        <v>39867</v>
      </c>
      <c r="H7553">
        <f t="shared" si="235"/>
        <v>1959</v>
      </c>
      <c r="I7553" s="71">
        <f t="shared" ca="1" si="234"/>
        <v>65</v>
      </c>
      <c r="J7553" t="str">
        <v>COLOMBO</v>
      </c>
    </row>
    <row r="7554" spans="1:10" x14ac:dyDescent="0.3">
      <c r="A7554" t="s">
        <v>47896</v>
      </c>
      <c r="B7554" t="s">
        <v>47897</v>
      </c>
      <c r="C7554" t="s">
        <v>1666</v>
      </c>
      <c r="D7554" t="s">
        <v>39865</v>
      </c>
      <c r="E7554" s="70">
        <v>24112</v>
      </c>
      <c r="F7554" t="s">
        <v>40182</v>
      </c>
      <c r="G7554" t="s">
        <v>39871</v>
      </c>
      <c r="H7554">
        <f t="shared" si="235"/>
        <v>1966</v>
      </c>
      <c r="I7554" s="71">
        <f t="shared" ref="I7554:I7617" ca="1" si="236">(YEAR(E7554)-YEAR(TODAY()))*-1</f>
        <v>58</v>
      </c>
      <c r="J7554" t="str">
        <v>MINOJA</v>
      </c>
    </row>
    <row r="7555" spans="1:10" x14ac:dyDescent="0.3">
      <c r="A7555" t="s">
        <v>47898</v>
      </c>
      <c r="B7555" t="s">
        <v>47899</v>
      </c>
      <c r="C7555" t="s">
        <v>1666</v>
      </c>
      <c r="D7555" t="s">
        <v>39874</v>
      </c>
      <c r="E7555" s="70">
        <v>22943</v>
      </c>
      <c r="F7555" t="s">
        <v>40182</v>
      </c>
      <c r="G7555" t="s">
        <v>39875</v>
      </c>
      <c r="H7555">
        <f t="shared" ref="H7555:H7618" si="237">YEAR(E7555)</f>
        <v>1962</v>
      </c>
      <c r="I7555" s="71">
        <f t="shared" ca="1" si="236"/>
        <v>62</v>
      </c>
      <c r="J7555" t="str">
        <v>ALFIERI</v>
      </c>
    </row>
    <row r="7556" spans="1:10" x14ac:dyDescent="0.3">
      <c r="A7556" t="s">
        <v>47900</v>
      </c>
      <c r="B7556" t="s">
        <v>40683</v>
      </c>
      <c r="C7556" t="s">
        <v>1666</v>
      </c>
      <c r="D7556" t="s">
        <v>39865</v>
      </c>
      <c r="E7556" s="70">
        <v>27770</v>
      </c>
      <c r="F7556" t="s">
        <v>47540</v>
      </c>
      <c r="G7556" t="s">
        <v>39875</v>
      </c>
      <c r="H7556">
        <f t="shared" si="237"/>
        <v>1976</v>
      </c>
      <c r="I7556" s="71">
        <f t="shared" ca="1" si="236"/>
        <v>48</v>
      </c>
      <c r="J7556" t="str">
        <v>COZZI</v>
      </c>
    </row>
    <row r="7557" spans="1:10" x14ac:dyDescent="0.3">
      <c r="A7557" t="s">
        <v>47901</v>
      </c>
      <c r="B7557" t="s">
        <v>40156</v>
      </c>
      <c r="C7557" t="s">
        <v>1666</v>
      </c>
      <c r="D7557" t="s">
        <v>39865</v>
      </c>
      <c r="E7557" s="70">
        <v>23041</v>
      </c>
      <c r="F7557" t="s">
        <v>40625</v>
      </c>
      <c r="G7557" t="s">
        <v>39875</v>
      </c>
      <c r="H7557">
        <f t="shared" si="237"/>
        <v>1963</v>
      </c>
      <c r="I7557" s="71">
        <f t="shared" ca="1" si="236"/>
        <v>61</v>
      </c>
      <c r="J7557" t="str">
        <v>PARINI</v>
      </c>
    </row>
    <row r="7558" spans="1:10" x14ac:dyDescent="0.3">
      <c r="A7558" t="s">
        <v>1156</v>
      </c>
      <c r="B7558" t="s">
        <v>47902</v>
      </c>
      <c r="C7558" t="s">
        <v>1666</v>
      </c>
      <c r="D7558" t="s">
        <v>39874</v>
      </c>
      <c r="E7558" s="70">
        <v>30725</v>
      </c>
      <c r="F7558" t="s">
        <v>47539</v>
      </c>
      <c r="G7558" t="s">
        <v>39875</v>
      </c>
      <c r="H7558">
        <f t="shared" si="237"/>
        <v>1984</v>
      </c>
      <c r="I7558" s="71">
        <f t="shared" ca="1" si="236"/>
        <v>40</v>
      </c>
      <c r="J7558" t="str">
        <v>RE</v>
      </c>
    </row>
    <row r="7559" spans="1:10" x14ac:dyDescent="0.3">
      <c r="A7559" t="s">
        <v>45137</v>
      </c>
      <c r="B7559" t="s">
        <v>40002</v>
      </c>
      <c r="C7559" t="s">
        <v>1667</v>
      </c>
      <c r="D7559" t="s">
        <v>39865</v>
      </c>
      <c r="E7559" s="70">
        <v>23111</v>
      </c>
      <c r="F7559" t="s">
        <v>47903</v>
      </c>
      <c r="G7559" t="s">
        <v>39867</v>
      </c>
      <c r="H7559">
        <f t="shared" si="237"/>
        <v>1963</v>
      </c>
      <c r="I7559" s="71">
        <f t="shared" ca="1" si="236"/>
        <v>61</v>
      </c>
      <c r="J7559" t="str">
        <v>CATTANEO</v>
      </c>
    </row>
    <row r="7560" spans="1:10" x14ac:dyDescent="0.3">
      <c r="A7560" t="s">
        <v>42097</v>
      </c>
      <c r="B7560" t="s">
        <v>40265</v>
      </c>
      <c r="C7560" t="s">
        <v>1667</v>
      </c>
      <c r="D7560" t="s">
        <v>39865</v>
      </c>
      <c r="E7560" s="70">
        <v>20405</v>
      </c>
      <c r="F7560" t="s">
        <v>47904</v>
      </c>
      <c r="G7560" t="s">
        <v>39871</v>
      </c>
      <c r="H7560">
        <f t="shared" si="237"/>
        <v>1955</v>
      </c>
      <c r="I7560" s="71">
        <f t="shared" ca="1" si="236"/>
        <v>69</v>
      </c>
      <c r="J7560" t="str">
        <v>MIGLIO</v>
      </c>
    </row>
    <row r="7561" spans="1:10" x14ac:dyDescent="0.3">
      <c r="A7561" t="s">
        <v>47905</v>
      </c>
      <c r="B7561" t="s">
        <v>47906</v>
      </c>
      <c r="C7561" t="s">
        <v>1667</v>
      </c>
      <c r="D7561" t="s">
        <v>39874</v>
      </c>
      <c r="E7561" s="70">
        <v>28611</v>
      </c>
      <c r="F7561" t="s">
        <v>47540</v>
      </c>
      <c r="G7561" t="s">
        <v>39875</v>
      </c>
      <c r="H7561">
        <f t="shared" si="237"/>
        <v>1978</v>
      </c>
      <c r="I7561" s="71">
        <f t="shared" ca="1" si="236"/>
        <v>46</v>
      </c>
      <c r="J7561" t="str">
        <v>COLPO</v>
      </c>
    </row>
    <row r="7562" spans="1:10" x14ac:dyDescent="0.3">
      <c r="A7562" t="s">
        <v>47907</v>
      </c>
      <c r="B7562" t="s">
        <v>40128</v>
      </c>
      <c r="C7562" t="s">
        <v>1668</v>
      </c>
      <c r="D7562" t="s">
        <v>39874</v>
      </c>
      <c r="E7562" s="70">
        <v>21244</v>
      </c>
      <c r="F7562" t="s">
        <v>47908</v>
      </c>
      <c r="G7562" t="s">
        <v>39867</v>
      </c>
      <c r="H7562">
        <f t="shared" si="237"/>
        <v>1958</v>
      </c>
      <c r="I7562" s="71">
        <f t="shared" ca="1" si="236"/>
        <v>66</v>
      </c>
      <c r="J7562" t="str">
        <v>MALDINI</v>
      </c>
    </row>
    <row r="7563" spans="1:10" x14ac:dyDescent="0.3">
      <c r="A7563" t="s">
        <v>47909</v>
      </c>
      <c r="B7563" t="s">
        <v>47910</v>
      </c>
      <c r="C7563" t="s">
        <v>1668</v>
      </c>
      <c r="D7563" t="s">
        <v>39865</v>
      </c>
      <c r="E7563" s="70">
        <v>22021</v>
      </c>
      <c r="F7563" t="s">
        <v>42113</v>
      </c>
      <c r="G7563" t="s">
        <v>39871</v>
      </c>
      <c r="H7563">
        <f t="shared" si="237"/>
        <v>1960</v>
      </c>
      <c r="I7563" s="71">
        <f t="shared" ca="1" si="236"/>
        <v>64</v>
      </c>
      <c r="J7563" t="str">
        <v>VALSECCHI</v>
      </c>
    </row>
    <row r="7564" spans="1:10" x14ac:dyDescent="0.3">
      <c r="A7564" t="s">
        <v>46851</v>
      </c>
      <c r="B7564" t="s">
        <v>41089</v>
      </c>
      <c r="C7564" t="s">
        <v>1668</v>
      </c>
      <c r="D7564" t="s">
        <v>39874</v>
      </c>
      <c r="E7564" s="70">
        <v>23269</v>
      </c>
      <c r="F7564" t="s">
        <v>40182</v>
      </c>
      <c r="G7564" t="s">
        <v>39875</v>
      </c>
      <c r="H7564">
        <f t="shared" si="237"/>
        <v>1963</v>
      </c>
      <c r="I7564" s="71">
        <f t="shared" ca="1" si="236"/>
        <v>61</v>
      </c>
      <c r="J7564" t="str">
        <v>BANFI</v>
      </c>
    </row>
    <row r="7565" spans="1:10" x14ac:dyDescent="0.3">
      <c r="A7565" t="s">
        <v>47911</v>
      </c>
      <c r="B7565" t="s">
        <v>40299</v>
      </c>
      <c r="C7565" t="s">
        <v>1668</v>
      </c>
      <c r="D7565" t="s">
        <v>39874</v>
      </c>
      <c r="E7565" s="70">
        <v>21318</v>
      </c>
      <c r="F7565" t="s">
        <v>40182</v>
      </c>
      <c r="G7565" t="s">
        <v>39875</v>
      </c>
      <c r="H7565">
        <f t="shared" si="237"/>
        <v>1958</v>
      </c>
      <c r="I7565" s="71">
        <f t="shared" ca="1" si="236"/>
        <v>66</v>
      </c>
      <c r="J7565" t="str">
        <v>FRANGIPANE</v>
      </c>
    </row>
    <row r="7566" spans="1:10" x14ac:dyDescent="0.3">
      <c r="A7566" t="s">
        <v>47912</v>
      </c>
      <c r="B7566" t="s">
        <v>40481</v>
      </c>
      <c r="C7566" t="s">
        <v>1668</v>
      </c>
      <c r="D7566" t="s">
        <v>39874</v>
      </c>
      <c r="E7566" s="70">
        <v>26530</v>
      </c>
      <c r="F7566" t="s">
        <v>45298</v>
      </c>
      <c r="G7566" t="s">
        <v>39875</v>
      </c>
      <c r="H7566">
        <f t="shared" si="237"/>
        <v>1972</v>
      </c>
      <c r="I7566" s="71">
        <f t="shared" ca="1" si="236"/>
        <v>52</v>
      </c>
      <c r="J7566" t="str">
        <v>GALTIERI</v>
      </c>
    </row>
    <row r="7567" spans="1:10" x14ac:dyDescent="0.3">
      <c r="A7567" t="s">
        <v>44918</v>
      </c>
      <c r="B7567" t="s">
        <v>40435</v>
      </c>
      <c r="C7567" t="s">
        <v>1668</v>
      </c>
      <c r="D7567" t="s">
        <v>39865</v>
      </c>
      <c r="E7567" s="70">
        <v>20110</v>
      </c>
      <c r="F7567" t="s">
        <v>42167</v>
      </c>
      <c r="G7567" t="s">
        <v>39875</v>
      </c>
      <c r="H7567">
        <f t="shared" si="237"/>
        <v>1955</v>
      </c>
      <c r="I7567" s="71">
        <f t="shared" ca="1" si="236"/>
        <v>69</v>
      </c>
      <c r="J7567" t="str">
        <v>ZUCCHELLI</v>
      </c>
    </row>
    <row r="7568" spans="1:10" x14ac:dyDescent="0.3">
      <c r="A7568" t="s">
        <v>47913</v>
      </c>
      <c r="B7568" t="s">
        <v>47914</v>
      </c>
      <c r="C7568" t="s">
        <v>1669</v>
      </c>
      <c r="D7568" t="s">
        <v>39865</v>
      </c>
      <c r="E7568" s="70">
        <v>17070</v>
      </c>
      <c r="F7568" t="s">
        <v>47915</v>
      </c>
      <c r="G7568" t="s">
        <v>39867</v>
      </c>
      <c r="H7568">
        <f t="shared" si="237"/>
        <v>1946</v>
      </c>
      <c r="I7568" s="71">
        <f t="shared" ca="1" si="236"/>
        <v>78</v>
      </c>
      <c r="J7568" t="str">
        <v>MIERA</v>
      </c>
    </row>
    <row r="7569" spans="1:10" x14ac:dyDescent="0.3">
      <c r="A7569" t="s">
        <v>47916</v>
      </c>
      <c r="B7569" t="s">
        <v>40510</v>
      </c>
      <c r="C7569" t="s">
        <v>1669</v>
      </c>
      <c r="D7569" t="s">
        <v>39865</v>
      </c>
      <c r="E7569" s="70">
        <v>28152</v>
      </c>
      <c r="F7569" t="s">
        <v>47917</v>
      </c>
      <c r="G7569" t="s">
        <v>39871</v>
      </c>
      <c r="H7569">
        <f t="shared" si="237"/>
        <v>1977</v>
      </c>
      <c r="I7569" s="71">
        <f t="shared" ca="1" si="236"/>
        <v>47</v>
      </c>
      <c r="J7569" t="str">
        <v>NITTI</v>
      </c>
    </row>
    <row r="7570" spans="1:10" x14ac:dyDescent="0.3">
      <c r="A7570" t="s">
        <v>47918</v>
      </c>
      <c r="B7570" t="s">
        <v>43417</v>
      </c>
      <c r="C7570" t="s">
        <v>1669</v>
      </c>
      <c r="D7570" t="s">
        <v>39865</v>
      </c>
      <c r="E7570" s="70">
        <v>28690</v>
      </c>
      <c r="F7570" t="s">
        <v>40330</v>
      </c>
      <c r="G7570" t="s">
        <v>39875</v>
      </c>
      <c r="H7570">
        <f t="shared" si="237"/>
        <v>1978</v>
      </c>
      <c r="I7570" s="71">
        <f t="shared" ca="1" si="236"/>
        <v>46</v>
      </c>
      <c r="J7570" t="str">
        <v>CIPOLLA</v>
      </c>
    </row>
    <row r="7571" spans="1:10" x14ac:dyDescent="0.3">
      <c r="A7571" t="s">
        <v>47919</v>
      </c>
      <c r="B7571" t="s">
        <v>47920</v>
      </c>
      <c r="C7571" t="s">
        <v>1669</v>
      </c>
      <c r="D7571" t="s">
        <v>39874</v>
      </c>
      <c r="E7571" s="70">
        <v>20619</v>
      </c>
      <c r="F7571" t="s">
        <v>41553</v>
      </c>
      <c r="G7571" t="s">
        <v>39875</v>
      </c>
      <c r="H7571">
        <f t="shared" si="237"/>
        <v>1956</v>
      </c>
      <c r="I7571" s="71">
        <f t="shared" ca="1" si="236"/>
        <v>68</v>
      </c>
      <c r="J7571" t="str">
        <v>LABORDA</v>
      </c>
    </row>
    <row r="7572" spans="1:10" x14ac:dyDescent="0.3">
      <c r="A7572" t="s">
        <v>47921</v>
      </c>
      <c r="B7572" t="s">
        <v>47922</v>
      </c>
      <c r="C7572" t="s">
        <v>1669</v>
      </c>
      <c r="D7572" t="s">
        <v>39874</v>
      </c>
      <c r="E7572" s="70">
        <v>25905</v>
      </c>
      <c r="F7572" t="s">
        <v>40182</v>
      </c>
      <c r="G7572" t="s">
        <v>39875</v>
      </c>
      <c r="H7572">
        <f t="shared" si="237"/>
        <v>1970</v>
      </c>
      <c r="I7572" s="71">
        <f t="shared" ca="1" si="236"/>
        <v>54</v>
      </c>
      <c r="J7572" t="str">
        <v>ZAINO</v>
      </c>
    </row>
    <row r="7573" spans="1:10" x14ac:dyDescent="0.3">
      <c r="A7573" t="s">
        <v>40341</v>
      </c>
      <c r="B7573" t="s">
        <v>40433</v>
      </c>
      <c r="C7573" t="s">
        <v>1670</v>
      </c>
      <c r="D7573" t="s">
        <v>39874</v>
      </c>
      <c r="E7573" s="70">
        <v>23807</v>
      </c>
      <c r="F7573" t="s">
        <v>40182</v>
      </c>
      <c r="G7573" t="s">
        <v>39867</v>
      </c>
      <c r="H7573">
        <f t="shared" si="237"/>
        <v>1965</v>
      </c>
      <c r="I7573" s="71">
        <f t="shared" ca="1" si="236"/>
        <v>59</v>
      </c>
      <c r="J7573" t="str">
        <v>BARBIERI</v>
      </c>
    </row>
    <row r="7574" spans="1:10" x14ac:dyDescent="0.3">
      <c r="A7574" t="s">
        <v>47923</v>
      </c>
      <c r="B7574" t="s">
        <v>41144</v>
      </c>
      <c r="C7574" t="s">
        <v>1670</v>
      </c>
      <c r="D7574" t="s">
        <v>39865</v>
      </c>
      <c r="E7574" s="70">
        <v>27224</v>
      </c>
      <c r="F7574" t="s">
        <v>40182</v>
      </c>
      <c r="G7574" t="s">
        <v>39875</v>
      </c>
      <c r="H7574">
        <f t="shared" si="237"/>
        <v>1974</v>
      </c>
      <c r="I7574" s="71">
        <f t="shared" ca="1" si="236"/>
        <v>50</v>
      </c>
      <c r="J7574" t="str">
        <v>BATTISTA</v>
      </c>
    </row>
    <row r="7575" spans="1:10" x14ac:dyDescent="0.3">
      <c r="A7575" t="s">
        <v>47924</v>
      </c>
      <c r="B7575" t="s">
        <v>40039</v>
      </c>
      <c r="C7575" t="s">
        <v>1670</v>
      </c>
      <c r="D7575" t="s">
        <v>39865</v>
      </c>
      <c r="E7575" s="70">
        <v>31620</v>
      </c>
      <c r="F7575" t="s">
        <v>40182</v>
      </c>
      <c r="G7575" t="s">
        <v>39875</v>
      </c>
      <c r="H7575">
        <f t="shared" si="237"/>
        <v>1986</v>
      </c>
      <c r="I7575" s="71">
        <f t="shared" ca="1" si="236"/>
        <v>38</v>
      </c>
      <c r="J7575" t="str">
        <v>PISTORE</v>
      </c>
    </row>
    <row r="7576" spans="1:10" x14ac:dyDescent="0.3">
      <c r="A7576" t="s">
        <v>40487</v>
      </c>
      <c r="B7576" t="s">
        <v>40249</v>
      </c>
      <c r="C7576" t="s">
        <v>1670</v>
      </c>
      <c r="D7576" t="s">
        <v>39874</v>
      </c>
      <c r="E7576" s="70">
        <v>27563</v>
      </c>
      <c r="F7576" t="s">
        <v>40182</v>
      </c>
      <c r="G7576" t="s">
        <v>39875</v>
      </c>
      <c r="H7576">
        <f t="shared" si="237"/>
        <v>1975</v>
      </c>
      <c r="I7576" s="71">
        <f t="shared" ca="1" si="236"/>
        <v>49</v>
      </c>
      <c r="J7576" t="str">
        <v>ROSSI</v>
      </c>
    </row>
    <row r="7577" spans="1:10" x14ac:dyDescent="0.3">
      <c r="A7577" t="s">
        <v>44076</v>
      </c>
      <c r="B7577" t="s">
        <v>41105</v>
      </c>
      <c r="C7577" t="s">
        <v>1670</v>
      </c>
      <c r="D7577" t="s">
        <v>39874</v>
      </c>
      <c r="E7577" s="70">
        <v>21247</v>
      </c>
      <c r="F7577" t="s">
        <v>47925</v>
      </c>
      <c r="G7577" t="s">
        <v>39875</v>
      </c>
      <c r="H7577">
        <f t="shared" si="237"/>
        <v>1958</v>
      </c>
      <c r="I7577" s="71">
        <f t="shared" ca="1" si="236"/>
        <v>66</v>
      </c>
      <c r="J7577" t="str">
        <v>SETTI</v>
      </c>
    </row>
    <row r="7578" spans="1:10" x14ac:dyDescent="0.3">
      <c r="A7578" t="s">
        <v>47030</v>
      </c>
      <c r="B7578" t="s">
        <v>40039</v>
      </c>
      <c r="C7578" t="s">
        <v>1670</v>
      </c>
      <c r="D7578" t="s">
        <v>39865</v>
      </c>
      <c r="E7578" s="70">
        <v>31444</v>
      </c>
      <c r="F7578" t="s">
        <v>40182</v>
      </c>
      <c r="G7578" t="s">
        <v>39875</v>
      </c>
      <c r="H7578">
        <f t="shared" si="237"/>
        <v>1986</v>
      </c>
      <c r="I7578" s="71">
        <f t="shared" ca="1" si="236"/>
        <v>38</v>
      </c>
      <c r="J7578" t="str">
        <v>VIRGILIO</v>
      </c>
    </row>
    <row r="7579" spans="1:10" x14ac:dyDescent="0.3">
      <c r="A7579" t="s">
        <v>47926</v>
      </c>
      <c r="B7579" t="s">
        <v>44469</v>
      </c>
      <c r="C7579" t="s">
        <v>1671</v>
      </c>
      <c r="D7579" t="s">
        <v>39865</v>
      </c>
      <c r="E7579" s="70">
        <v>19685</v>
      </c>
      <c r="F7579" t="s">
        <v>47927</v>
      </c>
      <c r="G7579" t="s">
        <v>39867</v>
      </c>
      <c r="H7579">
        <f t="shared" si="237"/>
        <v>1953</v>
      </c>
      <c r="I7579" s="71">
        <f t="shared" ca="1" si="236"/>
        <v>71</v>
      </c>
      <c r="J7579" t="str">
        <v>VENEGONI</v>
      </c>
    </row>
    <row r="7580" spans="1:10" x14ac:dyDescent="0.3">
      <c r="A7580" t="s">
        <v>47667</v>
      </c>
      <c r="B7580" t="s">
        <v>39897</v>
      </c>
      <c r="C7580" t="s">
        <v>1671</v>
      </c>
      <c r="D7580" t="s">
        <v>39865</v>
      </c>
      <c r="E7580" s="70">
        <v>21846</v>
      </c>
      <c r="F7580" t="s">
        <v>42157</v>
      </c>
      <c r="G7580" t="s">
        <v>39871</v>
      </c>
      <c r="H7580">
        <f t="shared" si="237"/>
        <v>1959</v>
      </c>
      <c r="I7580" s="71">
        <f t="shared" ca="1" si="236"/>
        <v>65</v>
      </c>
      <c r="J7580" t="str">
        <v>OLDANI</v>
      </c>
    </row>
    <row r="7581" spans="1:10" x14ac:dyDescent="0.3">
      <c r="A7581" t="s">
        <v>47928</v>
      </c>
      <c r="B7581" t="s">
        <v>45240</v>
      </c>
      <c r="C7581" t="s">
        <v>1671</v>
      </c>
      <c r="D7581" t="s">
        <v>39874</v>
      </c>
      <c r="E7581" s="70">
        <v>35022</v>
      </c>
      <c r="F7581" t="s">
        <v>42157</v>
      </c>
      <c r="G7581" t="s">
        <v>39875</v>
      </c>
      <c r="H7581">
        <f t="shared" si="237"/>
        <v>1995</v>
      </c>
      <c r="I7581" s="71">
        <f t="shared" ca="1" si="236"/>
        <v>29</v>
      </c>
      <c r="J7581" t="str">
        <v>CARDANI</v>
      </c>
    </row>
    <row r="7582" spans="1:10" x14ac:dyDescent="0.3">
      <c r="A7582" t="s">
        <v>47667</v>
      </c>
      <c r="B7582" t="s">
        <v>40030</v>
      </c>
      <c r="C7582" t="s">
        <v>1671</v>
      </c>
      <c r="D7582" t="s">
        <v>39865</v>
      </c>
      <c r="E7582" s="70">
        <v>28663</v>
      </c>
      <c r="F7582" t="s">
        <v>45298</v>
      </c>
      <c r="G7582" t="s">
        <v>39875</v>
      </c>
      <c r="H7582">
        <f t="shared" si="237"/>
        <v>1978</v>
      </c>
      <c r="I7582" s="71">
        <f t="shared" ca="1" si="236"/>
        <v>46</v>
      </c>
      <c r="J7582" t="str">
        <v>OLDANI</v>
      </c>
    </row>
    <row r="7583" spans="1:10" x14ac:dyDescent="0.3">
      <c r="A7583" t="s">
        <v>44780</v>
      </c>
      <c r="B7583" t="s">
        <v>41566</v>
      </c>
      <c r="C7583" t="s">
        <v>1672</v>
      </c>
      <c r="D7583" t="s">
        <v>39865</v>
      </c>
      <c r="E7583" s="70">
        <v>30932</v>
      </c>
      <c r="F7583" t="s">
        <v>42419</v>
      </c>
      <c r="G7583" t="s">
        <v>39867</v>
      </c>
      <c r="H7583">
        <f t="shared" si="237"/>
        <v>1984</v>
      </c>
      <c r="I7583" s="71">
        <f t="shared" ca="1" si="236"/>
        <v>40</v>
      </c>
      <c r="J7583" t="str">
        <v>VILLANI</v>
      </c>
    </row>
    <row r="7584" spans="1:10" x14ac:dyDescent="0.3">
      <c r="A7584" t="s">
        <v>42112</v>
      </c>
      <c r="B7584" t="s">
        <v>40286</v>
      </c>
      <c r="C7584" t="s">
        <v>1672</v>
      </c>
      <c r="D7584" t="s">
        <v>39865</v>
      </c>
      <c r="E7584" s="70">
        <v>22585</v>
      </c>
      <c r="F7584" t="s">
        <v>42419</v>
      </c>
      <c r="G7584" t="s">
        <v>39871</v>
      </c>
      <c r="H7584">
        <f t="shared" si="237"/>
        <v>1961</v>
      </c>
      <c r="I7584" s="71">
        <f t="shared" ca="1" si="236"/>
        <v>63</v>
      </c>
      <c r="J7584" t="str">
        <v>INVERNIZZI</v>
      </c>
    </row>
    <row r="7585" spans="1:10" x14ac:dyDescent="0.3">
      <c r="A7585" t="s">
        <v>47929</v>
      </c>
      <c r="B7585" t="s">
        <v>41912</v>
      </c>
      <c r="C7585" t="s">
        <v>1672</v>
      </c>
      <c r="D7585" t="s">
        <v>39865</v>
      </c>
      <c r="E7585" s="70">
        <v>28616</v>
      </c>
      <c r="F7585" t="s">
        <v>42419</v>
      </c>
      <c r="G7585" t="s">
        <v>39875</v>
      </c>
      <c r="H7585">
        <f t="shared" si="237"/>
        <v>1978</v>
      </c>
      <c r="I7585" s="71">
        <f t="shared" ca="1" si="236"/>
        <v>46</v>
      </c>
      <c r="J7585" t="str">
        <v>ARDESI</v>
      </c>
    </row>
    <row r="7586" spans="1:10" x14ac:dyDescent="0.3">
      <c r="A7586" t="s">
        <v>45542</v>
      </c>
      <c r="B7586" t="s">
        <v>47930</v>
      </c>
      <c r="C7586" t="s">
        <v>1673</v>
      </c>
      <c r="D7586" t="s">
        <v>39865</v>
      </c>
      <c r="E7586" s="70">
        <v>20753</v>
      </c>
      <c r="F7586" t="s">
        <v>41003</v>
      </c>
      <c r="G7586" t="s">
        <v>39867</v>
      </c>
      <c r="H7586">
        <f t="shared" si="237"/>
        <v>1956</v>
      </c>
      <c r="I7586" s="71">
        <f t="shared" ca="1" si="236"/>
        <v>68</v>
      </c>
      <c r="J7586" t="str">
        <v>CASATI</v>
      </c>
    </row>
    <row r="7587" spans="1:10" x14ac:dyDescent="0.3">
      <c r="A7587" t="s">
        <v>40276</v>
      </c>
      <c r="B7587" t="s">
        <v>47931</v>
      </c>
      <c r="C7587" t="s">
        <v>1673</v>
      </c>
      <c r="D7587" t="s">
        <v>39865</v>
      </c>
      <c r="E7587" s="70">
        <v>14933</v>
      </c>
      <c r="F7587" t="s">
        <v>47932</v>
      </c>
      <c r="G7587" t="s">
        <v>39871</v>
      </c>
      <c r="H7587">
        <f t="shared" si="237"/>
        <v>1940</v>
      </c>
      <c r="I7587" s="71">
        <f t="shared" ca="1" si="236"/>
        <v>84</v>
      </c>
      <c r="J7587" t="str">
        <v>DI</v>
      </c>
    </row>
    <row r="7588" spans="1:10" x14ac:dyDescent="0.3">
      <c r="A7588" t="s">
        <v>47933</v>
      </c>
      <c r="B7588" t="s">
        <v>47934</v>
      </c>
      <c r="C7588" t="s">
        <v>1673</v>
      </c>
      <c r="D7588" t="s">
        <v>39874</v>
      </c>
      <c r="E7588" s="70">
        <v>22462</v>
      </c>
      <c r="F7588" t="s">
        <v>41003</v>
      </c>
      <c r="G7588" t="s">
        <v>39875</v>
      </c>
      <c r="H7588">
        <f t="shared" si="237"/>
        <v>1961</v>
      </c>
      <c r="I7588" s="71">
        <f t="shared" ca="1" si="236"/>
        <v>63</v>
      </c>
      <c r="J7588" t="str">
        <v>CANIATO</v>
      </c>
    </row>
    <row r="7589" spans="1:10" x14ac:dyDescent="0.3">
      <c r="A7589" t="s">
        <v>47643</v>
      </c>
      <c r="B7589" t="s">
        <v>39956</v>
      </c>
      <c r="C7589" t="s">
        <v>1673</v>
      </c>
      <c r="D7589" t="s">
        <v>39865</v>
      </c>
      <c r="E7589" s="70">
        <v>28526</v>
      </c>
      <c r="F7589" t="s">
        <v>40182</v>
      </c>
      <c r="G7589" t="s">
        <v>39875</v>
      </c>
      <c r="H7589">
        <f t="shared" si="237"/>
        <v>1978</v>
      </c>
      <c r="I7589" s="71">
        <f t="shared" ca="1" si="236"/>
        <v>46</v>
      </c>
      <c r="J7589" t="str">
        <v>MAPELLI</v>
      </c>
    </row>
    <row r="7590" spans="1:10" x14ac:dyDescent="0.3">
      <c r="A7590" t="s">
        <v>42548</v>
      </c>
      <c r="B7590" t="s">
        <v>39892</v>
      </c>
      <c r="C7590" t="s">
        <v>1673</v>
      </c>
      <c r="D7590" t="s">
        <v>39865</v>
      </c>
      <c r="E7590" s="70">
        <v>20726</v>
      </c>
      <c r="F7590" t="s">
        <v>47935</v>
      </c>
      <c r="G7590" t="s">
        <v>39875</v>
      </c>
      <c r="H7590">
        <f t="shared" si="237"/>
        <v>1956</v>
      </c>
      <c r="I7590" s="71">
        <f t="shared" ca="1" si="236"/>
        <v>68</v>
      </c>
      <c r="J7590" t="str">
        <v>ROSSETTI</v>
      </c>
    </row>
    <row r="7591" spans="1:10" x14ac:dyDescent="0.3">
      <c r="A7591" t="s">
        <v>47936</v>
      </c>
      <c r="B7591" t="s">
        <v>40718</v>
      </c>
      <c r="C7591" t="s">
        <v>1673</v>
      </c>
      <c r="D7591" t="s">
        <v>39874</v>
      </c>
      <c r="E7591" s="70">
        <v>25375</v>
      </c>
      <c r="F7591" t="s">
        <v>40182</v>
      </c>
      <c r="G7591" t="s">
        <v>39875</v>
      </c>
      <c r="H7591">
        <f t="shared" si="237"/>
        <v>1969</v>
      </c>
      <c r="I7591" s="71">
        <f t="shared" ca="1" si="236"/>
        <v>55</v>
      </c>
      <c r="J7591" t="str">
        <v>SCORTA</v>
      </c>
    </row>
    <row r="7592" spans="1:10" x14ac:dyDescent="0.3">
      <c r="A7592" t="s">
        <v>47684</v>
      </c>
      <c r="B7592" t="s">
        <v>40397</v>
      </c>
      <c r="C7592" t="s">
        <v>1673</v>
      </c>
      <c r="D7592" t="s">
        <v>39874</v>
      </c>
      <c r="E7592" s="70">
        <v>23961</v>
      </c>
      <c r="F7592" t="s">
        <v>40182</v>
      </c>
      <c r="G7592" t="s">
        <v>39875</v>
      </c>
      <c r="H7592">
        <f t="shared" si="237"/>
        <v>1965</v>
      </c>
      <c r="I7592" s="71">
        <f t="shared" ca="1" si="236"/>
        <v>59</v>
      </c>
      <c r="J7592" t="str">
        <v>VARISCO</v>
      </c>
    </row>
    <row r="7593" spans="1:10" x14ac:dyDescent="0.3">
      <c r="A7593" t="s">
        <v>47781</v>
      </c>
      <c r="B7593" t="s">
        <v>39985</v>
      </c>
      <c r="C7593" t="s">
        <v>1674</v>
      </c>
      <c r="D7593" t="s">
        <v>39865</v>
      </c>
      <c r="E7593" s="70">
        <v>22183</v>
      </c>
      <c r="F7593" t="s">
        <v>45051</v>
      </c>
      <c r="G7593" t="s">
        <v>39867</v>
      </c>
      <c r="H7593">
        <f t="shared" si="237"/>
        <v>1960</v>
      </c>
      <c r="I7593" s="71">
        <f t="shared" ca="1" si="236"/>
        <v>64</v>
      </c>
      <c r="J7593" t="str">
        <v>ABATE</v>
      </c>
    </row>
    <row r="7594" spans="1:10" x14ac:dyDescent="0.3">
      <c r="A7594" t="s">
        <v>47937</v>
      </c>
      <c r="B7594" t="s">
        <v>47938</v>
      </c>
      <c r="C7594" t="s">
        <v>1674</v>
      </c>
      <c r="D7594" t="s">
        <v>39865</v>
      </c>
      <c r="E7594" s="70">
        <v>28296</v>
      </c>
      <c r="F7594" t="s">
        <v>40182</v>
      </c>
      <c r="G7594" t="s">
        <v>39871</v>
      </c>
      <c r="H7594">
        <f t="shared" si="237"/>
        <v>1977</v>
      </c>
      <c r="I7594" s="71">
        <f t="shared" ca="1" si="236"/>
        <v>47</v>
      </c>
      <c r="J7594" t="str">
        <v>D'ARGENIO</v>
      </c>
    </row>
    <row r="7595" spans="1:10" x14ac:dyDescent="0.3">
      <c r="A7595" t="s">
        <v>47939</v>
      </c>
      <c r="B7595" t="s">
        <v>39961</v>
      </c>
      <c r="C7595" t="s">
        <v>1674</v>
      </c>
      <c r="D7595" t="s">
        <v>39874</v>
      </c>
      <c r="E7595" s="70">
        <v>30441</v>
      </c>
      <c r="F7595" t="s">
        <v>40182</v>
      </c>
      <c r="G7595" t="s">
        <v>39875</v>
      </c>
      <c r="H7595">
        <f t="shared" si="237"/>
        <v>1983</v>
      </c>
      <c r="I7595" s="71">
        <f t="shared" ca="1" si="236"/>
        <v>41</v>
      </c>
      <c r="J7595" t="str">
        <v>FONDRINI</v>
      </c>
    </row>
    <row r="7596" spans="1:10" x14ac:dyDescent="0.3">
      <c r="A7596" t="s">
        <v>47940</v>
      </c>
      <c r="B7596" t="s">
        <v>40510</v>
      </c>
      <c r="C7596" t="s">
        <v>1674</v>
      </c>
      <c r="D7596" t="s">
        <v>39865</v>
      </c>
      <c r="E7596" s="70">
        <v>29836</v>
      </c>
      <c r="F7596" t="s">
        <v>40182</v>
      </c>
      <c r="G7596" t="s">
        <v>39875</v>
      </c>
      <c r="H7596">
        <f t="shared" si="237"/>
        <v>1981</v>
      </c>
      <c r="I7596" s="71">
        <f t="shared" ca="1" si="236"/>
        <v>43</v>
      </c>
      <c r="J7596" t="str">
        <v>MALFETTONE</v>
      </c>
    </row>
    <row r="7597" spans="1:10" x14ac:dyDescent="0.3">
      <c r="A7597" t="s">
        <v>47680</v>
      </c>
      <c r="B7597" t="s">
        <v>40083</v>
      </c>
      <c r="C7597" t="s">
        <v>1674</v>
      </c>
      <c r="D7597" t="s">
        <v>39874</v>
      </c>
      <c r="E7597" s="70">
        <v>19631</v>
      </c>
      <c r="F7597" t="s">
        <v>40182</v>
      </c>
      <c r="G7597" t="s">
        <v>39875</v>
      </c>
      <c r="H7597">
        <f t="shared" si="237"/>
        <v>1953</v>
      </c>
      <c r="I7597" s="71">
        <f t="shared" ca="1" si="236"/>
        <v>71</v>
      </c>
      <c r="J7597" t="str">
        <v>VIMERCATI</v>
      </c>
    </row>
    <row r="7598" spans="1:10" x14ac:dyDescent="0.3">
      <c r="A7598" t="s">
        <v>47941</v>
      </c>
      <c r="B7598" t="s">
        <v>41203</v>
      </c>
      <c r="C7598" t="s">
        <v>1675</v>
      </c>
      <c r="D7598" t="s">
        <v>39865</v>
      </c>
      <c r="E7598" s="70">
        <v>26179</v>
      </c>
      <c r="F7598" t="s">
        <v>47539</v>
      </c>
      <c r="G7598" t="s">
        <v>39867</v>
      </c>
      <c r="H7598">
        <f t="shared" si="237"/>
        <v>1971</v>
      </c>
      <c r="I7598" s="71">
        <f t="shared" ca="1" si="236"/>
        <v>53</v>
      </c>
      <c r="J7598" t="str">
        <v>CUCCHI</v>
      </c>
    </row>
    <row r="7599" spans="1:10" x14ac:dyDescent="0.3">
      <c r="A7599" t="s">
        <v>45330</v>
      </c>
      <c r="B7599" t="s">
        <v>39967</v>
      </c>
      <c r="C7599" t="s">
        <v>1675</v>
      </c>
      <c r="D7599" t="s">
        <v>39865</v>
      </c>
      <c r="E7599" s="70">
        <v>25163</v>
      </c>
      <c r="F7599" t="s">
        <v>47539</v>
      </c>
      <c r="G7599" t="s">
        <v>39871</v>
      </c>
      <c r="H7599">
        <f t="shared" si="237"/>
        <v>1968</v>
      </c>
      <c r="I7599" s="71">
        <f t="shared" ca="1" si="236"/>
        <v>56</v>
      </c>
      <c r="J7599" t="str">
        <v>FERRARIO</v>
      </c>
    </row>
    <row r="7600" spans="1:10" x14ac:dyDescent="0.3">
      <c r="A7600" t="s">
        <v>45739</v>
      </c>
      <c r="B7600" t="s">
        <v>40072</v>
      </c>
      <c r="C7600" t="s">
        <v>1675</v>
      </c>
      <c r="D7600" t="s">
        <v>39865</v>
      </c>
      <c r="E7600" s="70">
        <v>25645</v>
      </c>
      <c r="F7600" t="s">
        <v>40182</v>
      </c>
      <c r="G7600" t="s">
        <v>39875</v>
      </c>
      <c r="H7600">
        <f t="shared" si="237"/>
        <v>1970</v>
      </c>
      <c r="I7600" s="71">
        <f t="shared" ca="1" si="236"/>
        <v>54</v>
      </c>
      <c r="J7600" t="str">
        <v>ALMICI</v>
      </c>
    </row>
    <row r="7601" spans="1:10" x14ac:dyDescent="0.3">
      <c r="A7601" t="s">
        <v>47942</v>
      </c>
      <c r="B7601" t="s">
        <v>40433</v>
      </c>
      <c r="C7601" t="s">
        <v>1675</v>
      </c>
      <c r="D7601" t="s">
        <v>39874</v>
      </c>
      <c r="E7601" s="70">
        <v>25056</v>
      </c>
      <c r="F7601" t="s">
        <v>47943</v>
      </c>
      <c r="G7601" t="s">
        <v>39875</v>
      </c>
      <c r="H7601">
        <f t="shared" si="237"/>
        <v>1968</v>
      </c>
      <c r="I7601" s="71">
        <f t="shared" ca="1" si="236"/>
        <v>56</v>
      </c>
      <c r="J7601" t="str">
        <v>BENEDETTELLI</v>
      </c>
    </row>
    <row r="7602" spans="1:10" x14ac:dyDescent="0.3">
      <c r="A7602" t="s">
        <v>47944</v>
      </c>
      <c r="B7602" t="s">
        <v>40058</v>
      </c>
      <c r="C7602" t="s">
        <v>1675</v>
      </c>
      <c r="D7602" t="s">
        <v>39874</v>
      </c>
      <c r="E7602" s="70">
        <v>32351</v>
      </c>
      <c r="F7602" t="s">
        <v>40182</v>
      </c>
      <c r="G7602" t="s">
        <v>39875</v>
      </c>
      <c r="H7602">
        <f t="shared" si="237"/>
        <v>1988</v>
      </c>
      <c r="I7602" s="71">
        <f t="shared" ca="1" si="236"/>
        <v>36</v>
      </c>
      <c r="J7602" t="str">
        <v>LONATI</v>
      </c>
    </row>
    <row r="7603" spans="1:10" x14ac:dyDescent="0.3">
      <c r="A7603" t="s">
        <v>47945</v>
      </c>
      <c r="B7603" t="s">
        <v>39954</v>
      </c>
      <c r="C7603" t="s">
        <v>1675</v>
      </c>
      <c r="D7603" t="s">
        <v>39865</v>
      </c>
      <c r="E7603" s="70">
        <v>31169</v>
      </c>
      <c r="F7603" t="s">
        <v>40625</v>
      </c>
      <c r="G7603" t="s">
        <v>39875</v>
      </c>
      <c r="H7603">
        <f t="shared" si="237"/>
        <v>1985</v>
      </c>
      <c r="I7603" s="71">
        <f t="shared" ca="1" si="236"/>
        <v>39</v>
      </c>
      <c r="J7603" t="str">
        <v>QUIETI</v>
      </c>
    </row>
    <row r="7604" spans="1:10" x14ac:dyDescent="0.3">
      <c r="A7604" t="s">
        <v>47946</v>
      </c>
      <c r="B7604" t="s">
        <v>39962</v>
      </c>
      <c r="C7604" t="s">
        <v>1676</v>
      </c>
      <c r="D7604" t="s">
        <v>39865</v>
      </c>
      <c r="E7604" s="70">
        <v>25295</v>
      </c>
      <c r="F7604" t="s">
        <v>40182</v>
      </c>
      <c r="G7604" t="s">
        <v>39867</v>
      </c>
      <c r="H7604">
        <f t="shared" si="237"/>
        <v>1969</v>
      </c>
      <c r="I7604" s="71">
        <f t="shared" ca="1" si="236"/>
        <v>55</v>
      </c>
      <c r="J7604" t="str">
        <v>LORENZINI</v>
      </c>
    </row>
    <row r="7605" spans="1:10" x14ac:dyDescent="0.3">
      <c r="A7605" t="s">
        <v>47947</v>
      </c>
      <c r="B7605" t="s">
        <v>41778</v>
      </c>
      <c r="C7605" t="s">
        <v>1676</v>
      </c>
      <c r="D7605" t="s">
        <v>39874</v>
      </c>
      <c r="E7605" s="70">
        <v>24707</v>
      </c>
      <c r="F7605" t="s">
        <v>40182</v>
      </c>
      <c r="G7605" t="s">
        <v>39871</v>
      </c>
      <c r="H7605">
        <f t="shared" si="237"/>
        <v>1967</v>
      </c>
      <c r="I7605" s="71">
        <f t="shared" ca="1" si="236"/>
        <v>57</v>
      </c>
      <c r="J7605" t="str">
        <v>GILBERTI</v>
      </c>
    </row>
    <row r="7606" spans="1:10" x14ac:dyDescent="0.3">
      <c r="A7606" t="s">
        <v>47948</v>
      </c>
      <c r="B7606" t="s">
        <v>47949</v>
      </c>
      <c r="C7606" t="s">
        <v>1676</v>
      </c>
      <c r="D7606" t="s">
        <v>39865</v>
      </c>
      <c r="E7606" s="70">
        <v>23377</v>
      </c>
      <c r="F7606" t="s">
        <v>44890</v>
      </c>
      <c r="G7606" t="s">
        <v>39875</v>
      </c>
      <c r="H7606">
        <f t="shared" si="237"/>
        <v>1964</v>
      </c>
      <c r="I7606" s="71">
        <f t="shared" ca="1" si="236"/>
        <v>60</v>
      </c>
      <c r="J7606" t="str">
        <v>CONSOLATI</v>
      </c>
    </row>
    <row r="7607" spans="1:10" x14ac:dyDescent="0.3">
      <c r="A7607" t="s">
        <v>43113</v>
      </c>
      <c r="B7607" t="s">
        <v>40234</v>
      </c>
      <c r="C7607" t="s">
        <v>1676</v>
      </c>
      <c r="D7607" t="s">
        <v>39865</v>
      </c>
      <c r="E7607" s="70">
        <v>32889</v>
      </c>
      <c r="F7607" t="s">
        <v>43988</v>
      </c>
      <c r="G7607" t="s">
        <v>39875</v>
      </c>
      <c r="H7607">
        <f t="shared" si="237"/>
        <v>1990</v>
      </c>
      <c r="I7607" s="71">
        <f t="shared" ca="1" si="236"/>
        <v>34</v>
      </c>
      <c r="J7607" t="str">
        <v>GUIDA</v>
      </c>
    </row>
    <row r="7608" spans="1:10" x14ac:dyDescent="0.3">
      <c r="A7608" t="s">
        <v>47050</v>
      </c>
      <c r="B7608" t="s">
        <v>41099</v>
      </c>
      <c r="C7608" t="s">
        <v>1676</v>
      </c>
      <c r="D7608" t="s">
        <v>39865</v>
      </c>
      <c r="E7608" s="70">
        <v>24733</v>
      </c>
      <c r="F7608" t="s">
        <v>40182</v>
      </c>
      <c r="G7608" t="s">
        <v>39875</v>
      </c>
      <c r="H7608">
        <f t="shared" si="237"/>
        <v>1967</v>
      </c>
      <c r="I7608" s="71">
        <f t="shared" ca="1" si="236"/>
        <v>57</v>
      </c>
      <c r="J7608" t="str">
        <v>MEAZZA</v>
      </c>
    </row>
    <row r="7609" spans="1:10" x14ac:dyDescent="0.3">
      <c r="A7609" t="s">
        <v>47112</v>
      </c>
      <c r="B7609" t="s">
        <v>43247</v>
      </c>
      <c r="C7609" t="s">
        <v>1676</v>
      </c>
      <c r="D7609" t="s">
        <v>39874</v>
      </c>
      <c r="E7609" s="70">
        <v>29248</v>
      </c>
      <c r="F7609" t="s">
        <v>40182</v>
      </c>
      <c r="G7609" t="s">
        <v>39875</v>
      </c>
      <c r="H7609">
        <f t="shared" si="237"/>
        <v>1980</v>
      </c>
      <c r="I7609" s="71">
        <f t="shared" ca="1" si="236"/>
        <v>44</v>
      </c>
      <c r="J7609" t="str">
        <v>PANDINI</v>
      </c>
    </row>
    <row r="7610" spans="1:10" x14ac:dyDescent="0.3">
      <c r="A7610" t="s">
        <v>41582</v>
      </c>
      <c r="B7610" t="s">
        <v>41075</v>
      </c>
      <c r="C7610" t="s">
        <v>1677</v>
      </c>
      <c r="D7610" t="s">
        <v>39874</v>
      </c>
      <c r="E7610" s="70">
        <v>21055</v>
      </c>
      <c r="F7610" t="s">
        <v>45093</v>
      </c>
      <c r="G7610" t="s">
        <v>39867</v>
      </c>
      <c r="H7610">
        <f t="shared" si="237"/>
        <v>1957</v>
      </c>
      <c r="I7610" s="71">
        <f t="shared" ca="1" si="236"/>
        <v>67</v>
      </c>
      <c r="J7610" t="str">
        <v>BELOTTI</v>
      </c>
    </row>
    <row r="7611" spans="1:10" x14ac:dyDescent="0.3">
      <c r="A7611" t="s">
        <v>6404</v>
      </c>
      <c r="B7611" t="s">
        <v>40000</v>
      </c>
      <c r="C7611" t="s">
        <v>1677</v>
      </c>
      <c r="D7611" t="s">
        <v>39865</v>
      </c>
      <c r="E7611" s="70">
        <v>30081</v>
      </c>
      <c r="F7611" t="s">
        <v>43865</v>
      </c>
      <c r="G7611" t="s">
        <v>39875</v>
      </c>
      <c r="H7611">
        <f t="shared" si="237"/>
        <v>1982</v>
      </c>
      <c r="I7611" s="71">
        <f t="shared" ca="1" si="236"/>
        <v>42</v>
      </c>
      <c r="J7611" t="str">
        <v>BARLETTA</v>
      </c>
    </row>
    <row r="7612" spans="1:10" x14ac:dyDescent="0.3">
      <c r="A7612" t="s">
        <v>47950</v>
      </c>
      <c r="B7612" t="s">
        <v>46309</v>
      </c>
      <c r="C7612" t="s">
        <v>1677</v>
      </c>
      <c r="D7612" t="s">
        <v>39865</v>
      </c>
      <c r="E7612" s="70">
        <v>22304</v>
      </c>
      <c r="F7612" t="s">
        <v>39945</v>
      </c>
      <c r="G7612" t="s">
        <v>39875</v>
      </c>
      <c r="H7612">
        <f t="shared" si="237"/>
        <v>1961</v>
      </c>
      <c r="I7612" s="71">
        <f t="shared" ca="1" si="236"/>
        <v>63</v>
      </c>
      <c r="J7612" t="str">
        <v>CAPPADONE</v>
      </c>
    </row>
    <row r="7613" spans="1:10" x14ac:dyDescent="0.3">
      <c r="A7613" t="s">
        <v>47951</v>
      </c>
      <c r="B7613" t="s">
        <v>40070</v>
      </c>
      <c r="C7613" t="s">
        <v>1677</v>
      </c>
      <c r="D7613" t="s">
        <v>39874</v>
      </c>
      <c r="E7613" s="70">
        <v>23660</v>
      </c>
      <c r="F7613" t="s">
        <v>40182</v>
      </c>
      <c r="G7613" t="s">
        <v>39875</v>
      </c>
      <c r="H7613">
        <f t="shared" si="237"/>
        <v>1964</v>
      </c>
      <c r="I7613" s="71">
        <f t="shared" ca="1" si="236"/>
        <v>60</v>
      </c>
      <c r="J7613" t="str">
        <v>MAIOCCHI</v>
      </c>
    </row>
    <row r="7614" spans="1:10" x14ac:dyDescent="0.3">
      <c r="A7614" t="s">
        <v>47952</v>
      </c>
      <c r="B7614" t="s">
        <v>40785</v>
      </c>
      <c r="C7614" t="s">
        <v>1677</v>
      </c>
      <c r="D7614" t="s">
        <v>39874</v>
      </c>
      <c r="E7614" s="70">
        <v>25111</v>
      </c>
      <c r="F7614" t="s">
        <v>41608</v>
      </c>
      <c r="G7614" t="s">
        <v>39875</v>
      </c>
      <c r="H7614">
        <f t="shared" si="237"/>
        <v>1968</v>
      </c>
      <c r="I7614" s="71">
        <f t="shared" ca="1" si="236"/>
        <v>56</v>
      </c>
      <c r="J7614" t="str">
        <v>MARANO</v>
      </c>
    </row>
    <row r="7615" spans="1:10" x14ac:dyDescent="0.3">
      <c r="A7615" t="s">
        <v>4029</v>
      </c>
      <c r="B7615" t="s">
        <v>47379</v>
      </c>
      <c r="C7615" t="s">
        <v>1677</v>
      </c>
      <c r="D7615" t="s">
        <v>39865</v>
      </c>
      <c r="E7615" s="70">
        <v>20338</v>
      </c>
      <c r="F7615" t="s">
        <v>47517</v>
      </c>
      <c r="G7615" t="s">
        <v>39875</v>
      </c>
      <c r="H7615">
        <f t="shared" si="237"/>
        <v>1955</v>
      </c>
      <c r="I7615" s="71">
        <f t="shared" ca="1" si="236"/>
        <v>69</v>
      </c>
      <c r="J7615" t="str">
        <v>MIRANDOLA</v>
      </c>
    </row>
    <row r="7616" spans="1:10" x14ac:dyDescent="0.3">
      <c r="A7616" t="s">
        <v>42486</v>
      </c>
      <c r="B7616" t="s">
        <v>40402</v>
      </c>
      <c r="C7616" t="s">
        <v>1678</v>
      </c>
      <c r="D7616" t="s">
        <v>39865</v>
      </c>
      <c r="E7616" s="70">
        <v>25238</v>
      </c>
      <c r="F7616" t="s">
        <v>40182</v>
      </c>
      <c r="G7616" t="s">
        <v>39867</v>
      </c>
      <c r="H7616">
        <f t="shared" si="237"/>
        <v>1969</v>
      </c>
      <c r="I7616" s="71">
        <f t="shared" ca="1" si="236"/>
        <v>55</v>
      </c>
      <c r="J7616" t="str">
        <v>MORETTI</v>
      </c>
    </row>
    <row r="7617" spans="1:10" x14ac:dyDescent="0.3">
      <c r="A7617" t="s">
        <v>47953</v>
      </c>
      <c r="B7617" t="s">
        <v>40785</v>
      </c>
      <c r="C7617" t="s">
        <v>1678</v>
      </c>
      <c r="D7617" t="s">
        <v>39874</v>
      </c>
      <c r="E7617" s="70">
        <v>33034</v>
      </c>
      <c r="F7617" t="s">
        <v>40182</v>
      </c>
      <c r="G7617" t="s">
        <v>39875</v>
      </c>
      <c r="H7617">
        <f t="shared" si="237"/>
        <v>1990</v>
      </c>
      <c r="I7617" s="71">
        <f t="shared" ca="1" si="236"/>
        <v>34</v>
      </c>
      <c r="J7617" t="str">
        <v>ACCOSA</v>
      </c>
    </row>
    <row r="7618" spans="1:10" x14ac:dyDescent="0.3">
      <c r="A7618" t="s">
        <v>5287</v>
      </c>
      <c r="B7618" t="s">
        <v>40043</v>
      </c>
      <c r="C7618" t="s">
        <v>1678</v>
      </c>
      <c r="D7618" t="s">
        <v>39874</v>
      </c>
      <c r="E7618" s="70">
        <v>30647</v>
      </c>
      <c r="F7618" t="s">
        <v>40182</v>
      </c>
      <c r="G7618" t="s">
        <v>39875</v>
      </c>
      <c r="H7618">
        <f t="shared" si="237"/>
        <v>1983</v>
      </c>
      <c r="I7618" s="71">
        <f t="shared" ref="I7618:I7681" ca="1" si="238">(YEAR(E7618)-YEAR(TODAY()))*-1</f>
        <v>41</v>
      </c>
      <c r="J7618" t="str">
        <v>CASTELLI</v>
      </c>
    </row>
    <row r="7619" spans="1:10" x14ac:dyDescent="0.3">
      <c r="A7619" t="s">
        <v>41452</v>
      </c>
      <c r="B7619" t="s">
        <v>40562</v>
      </c>
      <c r="C7619" t="s">
        <v>1678</v>
      </c>
      <c r="D7619" t="s">
        <v>39865</v>
      </c>
      <c r="E7619" s="70">
        <v>31132</v>
      </c>
      <c r="F7619" t="s">
        <v>40330</v>
      </c>
      <c r="G7619" t="s">
        <v>39875</v>
      </c>
      <c r="H7619">
        <f t="shared" ref="H7619:H7682" si="239">YEAR(E7619)</f>
        <v>1985</v>
      </c>
      <c r="I7619" s="71">
        <f t="shared" ca="1" si="238"/>
        <v>39</v>
      </c>
      <c r="J7619" t="str">
        <v>PINNA</v>
      </c>
    </row>
    <row r="7620" spans="1:10" x14ac:dyDescent="0.3">
      <c r="A7620" t="s">
        <v>42548</v>
      </c>
      <c r="B7620" t="s">
        <v>41382</v>
      </c>
      <c r="C7620" t="s">
        <v>1678</v>
      </c>
      <c r="D7620" t="s">
        <v>39874</v>
      </c>
      <c r="E7620" s="70">
        <v>34861</v>
      </c>
      <c r="F7620" t="s">
        <v>43988</v>
      </c>
      <c r="G7620" t="s">
        <v>39875</v>
      </c>
      <c r="H7620">
        <f t="shared" si="239"/>
        <v>1995</v>
      </c>
      <c r="I7620" s="71">
        <f t="shared" ca="1" si="238"/>
        <v>29</v>
      </c>
      <c r="J7620" t="str">
        <v>ROSSETTI</v>
      </c>
    </row>
    <row r="7621" spans="1:10" x14ac:dyDescent="0.3">
      <c r="A7621" t="s">
        <v>47954</v>
      </c>
      <c r="B7621" t="s">
        <v>40286</v>
      </c>
      <c r="C7621" t="s">
        <v>1678</v>
      </c>
      <c r="D7621" t="s">
        <v>39865</v>
      </c>
      <c r="E7621" s="70">
        <v>24292</v>
      </c>
      <c r="F7621" t="s">
        <v>47955</v>
      </c>
      <c r="G7621" t="s">
        <v>39875</v>
      </c>
      <c r="H7621">
        <f t="shared" si="239"/>
        <v>1966</v>
      </c>
      <c r="I7621" s="71">
        <f t="shared" ca="1" si="238"/>
        <v>58</v>
      </c>
      <c r="J7621" t="str">
        <v>SCIALPI</v>
      </c>
    </row>
    <row r="7622" spans="1:10" x14ac:dyDescent="0.3">
      <c r="A7622" t="s">
        <v>40952</v>
      </c>
      <c r="B7622" t="s">
        <v>39947</v>
      </c>
      <c r="C7622" t="s">
        <v>1679</v>
      </c>
      <c r="D7622" t="s">
        <v>39865</v>
      </c>
      <c r="E7622" s="70">
        <v>31713</v>
      </c>
      <c r="F7622" t="s">
        <v>47694</v>
      </c>
      <c r="G7622" t="s">
        <v>39867</v>
      </c>
      <c r="H7622">
        <f t="shared" si="239"/>
        <v>1986</v>
      </c>
      <c r="I7622" s="71">
        <f t="shared" ca="1" si="238"/>
        <v>38</v>
      </c>
      <c r="J7622" t="str">
        <v>VILLA</v>
      </c>
    </row>
    <row r="7623" spans="1:10" x14ac:dyDescent="0.3">
      <c r="A7623" t="s">
        <v>47956</v>
      </c>
      <c r="B7623" t="s">
        <v>39965</v>
      </c>
      <c r="C7623" t="s">
        <v>1679</v>
      </c>
      <c r="D7623" t="s">
        <v>39865</v>
      </c>
      <c r="E7623" s="70">
        <v>33171</v>
      </c>
      <c r="F7623" t="s">
        <v>47957</v>
      </c>
      <c r="G7623" t="s">
        <v>39875</v>
      </c>
      <c r="H7623">
        <f t="shared" si="239"/>
        <v>1990</v>
      </c>
      <c r="I7623" s="71">
        <f t="shared" ca="1" si="238"/>
        <v>34</v>
      </c>
      <c r="J7623" t="str">
        <v>AMBROSONI</v>
      </c>
    </row>
    <row r="7624" spans="1:10" x14ac:dyDescent="0.3">
      <c r="A7624" t="s">
        <v>40276</v>
      </c>
      <c r="B7624" t="s">
        <v>47958</v>
      </c>
      <c r="C7624" t="s">
        <v>1679</v>
      </c>
      <c r="D7624" t="s">
        <v>39874</v>
      </c>
      <c r="E7624" s="70">
        <v>25284</v>
      </c>
      <c r="F7624" t="s">
        <v>40182</v>
      </c>
      <c r="G7624" t="s">
        <v>39875</v>
      </c>
      <c r="H7624">
        <f t="shared" si="239"/>
        <v>1969</v>
      </c>
      <c r="I7624" s="71">
        <f t="shared" ca="1" si="238"/>
        <v>55</v>
      </c>
      <c r="J7624" t="str">
        <v>DI</v>
      </c>
    </row>
    <row r="7625" spans="1:10" x14ac:dyDescent="0.3">
      <c r="A7625" t="s">
        <v>5577</v>
      </c>
      <c r="B7625" t="s">
        <v>40110</v>
      </c>
      <c r="C7625" t="s">
        <v>1679</v>
      </c>
      <c r="D7625" t="s">
        <v>39865</v>
      </c>
      <c r="E7625" s="70">
        <v>35953</v>
      </c>
      <c r="F7625" t="s">
        <v>45345</v>
      </c>
      <c r="G7625" t="s">
        <v>39875</v>
      </c>
      <c r="H7625">
        <f t="shared" si="239"/>
        <v>1998</v>
      </c>
      <c r="I7625" s="71">
        <f t="shared" ca="1" si="238"/>
        <v>26</v>
      </c>
      <c r="J7625" t="str">
        <v>FORNELLI</v>
      </c>
    </row>
    <row r="7626" spans="1:10" x14ac:dyDescent="0.3">
      <c r="A7626" t="s">
        <v>45448</v>
      </c>
      <c r="B7626" t="s">
        <v>39899</v>
      </c>
      <c r="C7626" t="s">
        <v>1679</v>
      </c>
      <c r="D7626" t="s">
        <v>39874</v>
      </c>
      <c r="E7626" s="70">
        <v>21832</v>
      </c>
      <c r="F7626" t="s">
        <v>42237</v>
      </c>
      <c r="G7626" t="s">
        <v>39875</v>
      </c>
      <c r="H7626">
        <f t="shared" si="239"/>
        <v>1959</v>
      </c>
      <c r="I7626" s="71">
        <f t="shared" ca="1" si="238"/>
        <v>65</v>
      </c>
      <c r="J7626" t="str">
        <v>TOMASELLI</v>
      </c>
    </row>
    <row r="7627" spans="1:10" x14ac:dyDescent="0.3">
      <c r="A7627" t="s">
        <v>43288</v>
      </c>
      <c r="B7627" t="s">
        <v>40059</v>
      </c>
      <c r="C7627" t="s">
        <v>1680</v>
      </c>
      <c r="D7627" t="s">
        <v>39865</v>
      </c>
      <c r="E7627" s="70">
        <v>24778</v>
      </c>
      <c r="F7627" t="s">
        <v>47959</v>
      </c>
      <c r="G7627" t="s">
        <v>39867</v>
      </c>
      <c r="H7627">
        <f t="shared" si="239"/>
        <v>1967</v>
      </c>
      <c r="I7627" s="71">
        <f t="shared" ca="1" si="238"/>
        <v>57</v>
      </c>
      <c r="J7627" t="str">
        <v>COSTANZO</v>
      </c>
    </row>
    <row r="7628" spans="1:10" x14ac:dyDescent="0.3">
      <c r="A7628" t="s">
        <v>41346</v>
      </c>
      <c r="B7628" t="s">
        <v>47960</v>
      </c>
      <c r="C7628" t="s">
        <v>1680</v>
      </c>
      <c r="D7628" t="s">
        <v>39874</v>
      </c>
      <c r="E7628" s="70">
        <v>23999</v>
      </c>
      <c r="F7628" t="s">
        <v>40182</v>
      </c>
      <c r="G7628" t="s">
        <v>39871</v>
      </c>
      <c r="H7628">
        <f t="shared" si="239"/>
        <v>1965</v>
      </c>
      <c r="I7628" s="71">
        <f t="shared" ca="1" si="238"/>
        <v>59</v>
      </c>
      <c r="J7628" t="str">
        <v>PAOLETTI</v>
      </c>
    </row>
    <row r="7629" spans="1:10" x14ac:dyDescent="0.3">
      <c r="A7629" t="s">
        <v>47961</v>
      </c>
      <c r="B7629" t="s">
        <v>47962</v>
      </c>
      <c r="C7629" t="s">
        <v>1680</v>
      </c>
      <c r="D7629" t="s">
        <v>39874</v>
      </c>
      <c r="E7629" s="70">
        <v>22162</v>
      </c>
      <c r="F7629" t="s">
        <v>40182</v>
      </c>
      <c r="G7629" t="s">
        <v>39875</v>
      </c>
      <c r="H7629">
        <f t="shared" si="239"/>
        <v>1960</v>
      </c>
      <c r="I7629" s="71">
        <f t="shared" ca="1" si="238"/>
        <v>64</v>
      </c>
      <c r="J7629" t="str">
        <v>MAZZUOCCOLO</v>
      </c>
    </row>
    <row r="7630" spans="1:10" x14ac:dyDescent="0.3">
      <c r="A7630" t="s">
        <v>47963</v>
      </c>
      <c r="B7630" t="s">
        <v>47964</v>
      </c>
      <c r="C7630" t="s">
        <v>1680</v>
      </c>
      <c r="D7630" t="s">
        <v>39874</v>
      </c>
      <c r="E7630" s="70">
        <v>31726</v>
      </c>
      <c r="F7630" t="s">
        <v>40182</v>
      </c>
      <c r="G7630" t="s">
        <v>39875</v>
      </c>
      <c r="H7630">
        <f t="shared" si="239"/>
        <v>1986</v>
      </c>
      <c r="I7630" s="71">
        <f t="shared" ca="1" si="238"/>
        <v>38</v>
      </c>
      <c r="J7630" t="str">
        <v>POLITO</v>
      </c>
    </row>
    <row r="7631" spans="1:10" x14ac:dyDescent="0.3">
      <c r="A7631" t="s">
        <v>47965</v>
      </c>
      <c r="B7631" t="s">
        <v>39897</v>
      </c>
      <c r="C7631" t="s">
        <v>1680</v>
      </c>
      <c r="D7631" t="s">
        <v>39865</v>
      </c>
      <c r="E7631" s="70">
        <v>28234</v>
      </c>
      <c r="F7631" t="s">
        <v>42322</v>
      </c>
      <c r="G7631" t="s">
        <v>39875</v>
      </c>
      <c r="H7631">
        <f t="shared" si="239"/>
        <v>1977</v>
      </c>
      <c r="I7631" s="71">
        <f t="shared" ca="1" si="238"/>
        <v>47</v>
      </c>
      <c r="J7631" t="str">
        <v>RAPPOCCIOLO</v>
      </c>
    </row>
    <row r="7632" spans="1:10" x14ac:dyDescent="0.3">
      <c r="A7632" t="s">
        <v>47966</v>
      </c>
      <c r="B7632" t="s">
        <v>41488</v>
      </c>
      <c r="C7632" t="s">
        <v>1680</v>
      </c>
      <c r="D7632" t="s">
        <v>39865</v>
      </c>
      <c r="E7632" s="70">
        <v>32796</v>
      </c>
      <c r="F7632" t="s">
        <v>40182</v>
      </c>
      <c r="G7632" t="s">
        <v>39875</v>
      </c>
      <c r="H7632">
        <f t="shared" si="239"/>
        <v>1989</v>
      </c>
      <c r="I7632" s="71">
        <f t="shared" ca="1" si="238"/>
        <v>35</v>
      </c>
      <c r="J7632" t="str">
        <v>ROGLIANI</v>
      </c>
    </row>
    <row r="7633" spans="1:10" x14ac:dyDescent="0.3">
      <c r="A7633" t="s">
        <v>47967</v>
      </c>
      <c r="B7633" t="s">
        <v>45474</v>
      </c>
      <c r="C7633" t="s">
        <v>1681</v>
      </c>
      <c r="D7633" t="s">
        <v>39874</v>
      </c>
      <c r="E7633" s="70">
        <v>24604</v>
      </c>
      <c r="F7633" t="s">
        <v>47694</v>
      </c>
      <c r="G7633" t="s">
        <v>39867</v>
      </c>
      <c r="H7633">
        <f t="shared" si="239"/>
        <v>1967</v>
      </c>
      <c r="I7633" s="71">
        <f t="shared" ca="1" si="238"/>
        <v>57</v>
      </c>
      <c r="J7633" t="str">
        <v>COSCIOTTI</v>
      </c>
    </row>
    <row r="7634" spans="1:10" x14ac:dyDescent="0.3">
      <c r="A7634" t="s">
        <v>47968</v>
      </c>
      <c r="B7634" t="s">
        <v>47969</v>
      </c>
      <c r="C7634" t="s">
        <v>1681</v>
      </c>
      <c r="D7634" t="s">
        <v>39865</v>
      </c>
      <c r="E7634" s="70">
        <v>28668</v>
      </c>
      <c r="F7634" t="s">
        <v>40513</v>
      </c>
      <c r="G7634" t="s">
        <v>39871</v>
      </c>
      <c r="H7634">
        <f t="shared" si="239"/>
        <v>1978</v>
      </c>
      <c r="I7634" s="71">
        <f t="shared" ca="1" si="238"/>
        <v>46</v>
      </c>
      <c r="J7634" t="str">
        <v>GAIOTTO</v>
      </c>
    </row>
    <row r="7635" spans="1:10" x14ac:dyDescent="0.3">
      <c r="A7635" t="s">
        <v>47970</v>
      </c>
      <c r="B7635" t="s">
        <v>47971</v>
      </c>
      <c r="C7635" t="s">
        <v>1681</v>
      </c>
      <c r="D7635" t="s">
        <v>39865</v>
      </c>
      <c r="E7635" s="70">
        <v>22462</v>
      </c>
      <c r="F7635" t="s">
        <v>40182</v>
      </c>
      <c r="G7635" t="s">
        <v>39875</v>
      </c>
      <c r="H7635">
        <f t="shared" si="239"/>
        <v>1961</v>
      </c>
      <c r="I7635" s="71">
        <f t="shared" ca="1" si="238"/>
        <v>63</v>
      </c>
      <c r="J7635" t="str">
        <v>BOTTASINI</v>
      </c>
    </row>
    <row r="7636" spans="1:10" x14ac:dyDescent="0.3">
      <c r="A7636" t="s">
        <v>47972</v>
      </c>
      <c r="B7636" t="s">
        <v>42242</v>
      </c>
      <c r="C7636" t="s">
        <v>1681</v>
      </c>
      <c r="D7636" t="s">
        <v>39874</v>
      </c>
      <c r="E7636" s="70">
        <v>31323</v>
      </c>
      <c r="F7636" t="s">
        <v>40182</v>
      </c>
      <c r="G7636" t="s">
        <v>39875</v>
      </c>
      <c r="H7636">
        <f t="shared" si="239"/>
        <v>1985</v>
      </c>
      <c r="I7636" s="71">
        <f t="shared" ca="1" si="238"/>
        <v>39</v>
      </c>
      <c r="J7636" t="str">
        <v>D'ADAMO</v>
      </c>
    </row>
    <row r="7637" spans="1:10" x14ac:dyDescent="0.3">
      <c r="A7637" t="s">
        <v>47973</v>
      </c>
      <c r="B7637" t="s">
        <v>40395</v>
      </c>
      <c r="C7637" t="s">
        <v>1681</v>
      </c>
      <c r="D7637" t="s">
        <v>39865</v>
      </c>
      <c r="E7637" s="70">
        <v>27142</v>
      </c>
      <c r="F7637" t="s">
        <v>40182</v>
      </c>
      <c r="G7637" t="s">
        <v>39875</v>
      </c>
      <c r="H7637">
        <f t="shared" si="239"/>
        <v>1974</v>
      </c>
      <c r="I7637" s="71">
        <f t="shared" ca="1" si="238"/>
        <v>50</v>
      </c>
      <c r="J7637" t="str">
        <v>DICHIO</v>
      </c>
    </row>
    <row r="7638" spans="1:10" x14ac:dyDescent="0.3">
      <c r="A7638" t="s">
        <v>46323</v>
      </c>
      <c r="B7638" t="s">
        <v>41161</v>
      </c>
      <c r="C7638" t="s">
        <v>1681</v>
      </c>
      <c r="D7638" t="s">
        <v>39865</v>
      </c>
      <c r="E7638" s="70">
        <v>21134</v>
      </c>
      <c r="F7638" t="s">
        <v>47547</v>
      </c>
      <c r="G7638" t="s">
        <v>39875</v>
      </c>
      <c r="H7638">
        <f t="shared" si="239"/>
        <v>1957</v>
      </c>
      <c r="I7638" s="71">
        <f t="shared" ca="1" si="238"/>
        <v>67</v>
      </c>
      <c r="J7638" t="str">
        <v>DOTTI</v>
      </c>
    </row>
    <row r="7639" spans="1:10" x14ac:dyDescent="0.3">
      <c r="A7639" t="s">
        <v>47974</v>
      </c>
      <c r="B7639" t="s">
        <v>42035</v>
      </c>
      <c r="C7639" t="s">
        <v>1681</v>
      </c>
      <c r="D7639" t="s">
        <v>39874</v>
      </c>
      <c r="E7639" s="70">
        <v>23820</v>
      </c>
      <c r="F7639" t="s">
        <v>40182</v>
      </c>
      <c r="G7639" t="s">
        <v>39875</v>
      </c>
      <c r="H7639">
        <f t="shared" si="239"/>
        <v>1965</v>
      </c>
      <c r="I7639" s="71">
        <f t="shared" ca="1" si="238"/>
        <v>59</v>
      </c>
      <c r="J7639" t="str">
        <v>GERLI</v>
      </c>
    </row>
    <row r="7640" spans="1:10" x14ac:dyDescent="0.3">
      <c r="A7640" t="s">
        <v>47975</v>
      </c>
      <c r="B7640" t="s">
        <v>40048</v>
      </c>
      <c r="C7640" t="s">
        <v>1681</v>
      </c>
      <c r="D7640" t="s">
        <v>39874</v>
      </c>
      <c r="E7640" s="70">
        <v>23932</v>
      </c>
      <c r="F7640" t="s">
        <v>40182</v>
      </c>
      <c r="G7640" t="s">
        <v>39875</v>
      </c>
      <c r="H7640">
        <f t="shared" si="239"/>
        <v>1965</v>
      </c>
      <c r="I7640" s="71">
        <f t="shared" ca="1" si="238"/>
        <v>59</v>
      </c>
      <c r="J7640" t="str">
        <v>GHIRINGHELLI</v>
      </c>
    </row>
    <row r="7641" spans="1:10" x14ac:dyDescent="0.3">
      <c r="A7641" t="s">
        <v>47976</v>
      </c>
      <c r="B7641" t="s">
        <v>47977</v>
      </c>
      <c r="C7641" t="s">
        <v>1682</v>
      </c>
      <c r="D7641" t="s">
        <v>39865</v>
      </c>
      <c r="E7641" s="70">
        <v>25474</v>
      </c>
      <c r="F7641" t="s">
        <v>41049</v>
      </c>
      <c r="G7641" t="s">
        <v>39867</v>
      </c>
      <c r="H7641">
        <f t="shared" si="239"/>
        <v>1969</v>
      </c>
      <c r="I7641" s="71">
        <f t="shared" ca="1" si="238"/>
        <v>55</v>
      </c>
      <c r="J7641" t="str">
        <v>LAVANGA</v>
      </c>
    </row>
    <row r="7642" spans="1:10" x14ac:dyDescent="0.3">
      <c r="A7642" t="s">
        <v>47978</v>
      </c>
      <c r="B7642" t="s">
        <v>40249</v>
      </c>
      <c r="C7642" t="s">
        <v>1682</v>
      </c>
      <c r="D7642" t="s">
        <v>39874</v>
      </c>
      <c r="E7642" s="70">
        <v>32673</v>
      </c>
      <c r="F7642" t="s">
        <v>40625</v>
      </c>
      <c r="G7642" t="s">
        <v>39875</v>
      </c>
      <c r="H7642">
        <f t="shared" si="239"/>
        <v>1989</v>
      </c>
      <c r="I7642" s="71">
        <f t="shared" ca="1" si="238"/>
        <v>35</v>
      </c>
      <c r="J7642" t="str">
        <v>ANTONINI</v>
      </c>
    </row>
    <row r="7643" spans="1:10" x14ac:dyDescent="0.3">
      <c r="A7643" t="s">
        <v>41125</v>
      </c>
      <c r="B7643" t="s">
        <v>39967</v>
      </c>
      <c r="C7643" t="s">
        <v>1682</v>
      </c>
      <c r="D7643" t="s">
        <v>39865</v>
      </c>
      <c r="E7643" s="70">
        <v>30831</v>
      </c>
      <c r="F7643" t="s">
        <v>40625</v>
      </c>
      <c r="G7643" t="s">
        <v>39875</v>
      </c>
      <c r="H7643">
        <f t="shared" si="239"/>
        <v>1984</v>
      </c>
      <c r="I7643" s="71">
        <f t="shared" ca="1" si="238"/>
        <v>40</v>
      </c>
      <c r="J7643" t="str">
        <v>COLOMBO</v>
      </c>
    </row>
    <row r="7644" spans="1:10" x14ac:dyDescent="0.3">
      <c r="A7644" t="s">
        <v>47979</v>
      </c>
      <c r="B7644" t="s">
        <v>40234</v>
      </c>
      <c r="C7644" t="s">
        <v>1682</v>
      </c>
      <c r="D7644" t="s">
        <v>39865</v>
      </c>
      <c r="E7644" s="70">
        <v>27914</v>
      </c>
      <c r="F7644" t="s">
        <v>40625</v>
      </c>
      <c r="G7644" t="s">
        <v>39875</v>
      </c>
      <c r="H7644">
        <f t="shared" si="239"/>
        <v>1976</v>
      </c>
      <c r="I7644" s="71">
        <f t="shared" ca="1" si="238"/>
        <v>48</v>
      </c>
      <c r="J7644" t="str">
        <v>MAGISTRELLI</v>
      </c>
    </row>
    <row r="7645" spans="1:10" x14ac:dyDescent="0.3">
      <c r="A7645" t="s">
        <v>40487</v>
      </c>
      <c r="B7645" t="s">
        <v>40478</v>
      </c>
      <c r="C7645" t="s">
        <v>1682</v>
      </c>
      <c r="D7645" t="s">
        <v>39874</v>
      </c>
      <c r="E7645" s="70">
        <v>34373</v>
      </c>
      <c r="F7645" t="s">
        <v>47957</v>
      </c>
      <c r="G7645" t="s">
        <v>39875</v>
      </c>
      <c r="H7645">
        <f t="shared" si="239"/>
        <v>1994</v>
      </c>
      <c r="I7645" s="71">
        <f t="shared" ca="1" si="238"/>
        <v>30</v>
      </c>
      <c r="J7645" t="str">
        <v>ROSSI</v>
      </c>
    </row>
    <row r="7646" spans="1:10" x14ac:dyDescent="0.3">
      <c r="A7646" t="s">
        <v>40952</v>
      </c>
      <c r="B7646" t="s">
        <v>40110</v>
      </c>
      <c r="C7646" t="s">
        <v>1683</v>
      </c>
      <c r="D7646" t="s">
        <v>39865</v>
      </c>
      <c r="E7646" s="70">
        <v>29483</v>
      </c>
      <c r="F7646" t="s">
        <v>45001</v>
      </c>
      <c r="G7646" t="s">
        <v>39867</v>
      </c>
      <c r="H7646">
        <f t="shared" si="239"/>
        <v>1980</v>
      </c>
      <c r="I7646" s="71">
        <f t="shared" ca="1" si="238"/>
        <v>44</v>
      </c>
      <c r="J7646" t="str">
        <v>VILLA</v>
      </c>
    </row>
    <row r="7647" spans="1:10" x14ac:dyDescent="0.3">
      <c r="A7647" t="s">
        <v>5438</v>
      </c>
      <c r="B7647" t="s">
        <v>47980</v>
      </c>
      <c r="C7647" t="s">
        <v>1683</v>
      </c>
      <c r="D7647" t="s">
        <v>39865</v>
      </c>
      <c r="E7647" s="70">
        <v>20773</v>
      </c>
      <c r="F7647" t="s">
        <v>47981</v>
      </c>
      <c r="G7647" t="s">
        <v>39871</v>
      </c>
      <c r="H7647">
        <f t="shared" si="239"/>
        <v>1956</v>
      </c>
      <c r="I7647" s="71">
        <f t="shared" ca="1" si="238"/>
        <v>68</v>
      </c>
      <c r="J7647" t="str">
        <v>QUADRI</v>
      </c>
    </row>
    <row r="7648" spans="1:10" x14ac:dyDescent="0.3">
      <c r="A7648" t="s">
        <v>47982</v>
      </c>
      <c r="B7648" t="s">
        <v>40131</v>
      </c>
      <c r="C7648" t="s">
        <v>1683</v>
      </c>
      <c r="D7648" t="s">
        <v>39874</v>
      </c>
      <c r="E7648" s="70">
        <v>26417</v>
      </c>
      <c r="F7648" t="s">
        <v>45001</v>
      </c>
      <c r="G7648" t="s">
        <v>39875</v>
      </c>
      <c r="H7648">
        <f t="shared" si="239"/>
        <v>1972</v>
      </c>
      <c r="I7648" s="71">
        <f t="shared" ca="1" si="238"/>
        <v>52</v>
      </c>
      <c r="J7648" t="str">
        <v>D'AGOSTINO</v>
      </c>
    </row>
    <row r="7649" spans="1:10" x14ac:dyDescent="0.3">
      <c r="A7649" t="s">
        <v>47983</v>
      </c>
      <c r="B7649" t="s">
        <v>42035</v>
      </c>
      <c r="C7649" t="s">
        <v>1683</v>
      </c>
      <c r="D7649" t="s">
        <v>39874</v>
      </c>
      <c r="E7649" s="70">
        <v>35779</v>
      </c>
      <c r="F7649" t="s">
        <v>44911</v>
      </c>
      <c r="G7649" t="s">
        <v>39875</v>
      </c>
      <c r="H7649">
        <f t="shared" si="239"/>
        <v>1997</v>
      </c>
      <c r="I7649" s="71">
        <f t="shared" ca="1" si="238"/>
        <v>27</v>
      </c>
      <c r="J7649" t="str">
        <v>GIOIOSA</v>
      </c>
    </row>
    <row r="7650" spans="1:10" x14ac:dyDescent="0.3">
      <c r="A7650" t="s">
        <v>47984</v>
      </c>
      <c r="B7650" t="s">
        <v>40223</v>
      </c>
      <c r="C7650" t="s">
        <v>1683</v>
      </c>
      <c r="D7650" t="s">
        <v>39865</v>
      </c>
      <c r="E7650" s="70">
        <v>21173</v>
      </c>
      <c r="F7650" t="s">
        <v>40182</v>
      </c>
      <c r="G7650" t="s">
        <v>39875</v>
      </c>
      <c r="H7650">
        <f t="shared" si="239"/>
        <v>1957</v>
      </c>
      <c r="I7650" s="71">
        <f t="shared" ca="1" si="238"/>
        <v>67</v>
      </c>
      <c r="J7650" t="str">
        <v>PIROTTA</v>
      </c>
    </row>
    <row r="7651" spans="1:10" x14ac:dyDescent="0.3">
      <c r="A7651" t="s">
        <v>47985</v>
      </c>
      <c r="B7651" t="s">
        <v>47986</v>
      </c>
      <c r="C7651" t="s">
        <v>1684</v>
      </c>
      <c r="D7651" t="s">
        <v>39865</v>
      </c>
      <c r="E7651" s="70">
        <v>21262</v>
      </c>
      <c r="F7651" t="s">
        <v>41201</v>
      </c>
      <c r="G7651" t="s">
        <v>39867</v>
      </c>
      <c r="H7651">
        <f t="shared" si="239"/>
        <v>1958</v>
      </c>
      <c r="I7651" s="71">
        <f t="shared" ca="1" si="238"/>
        <v>66</v>
      </c>
      <c r="J7651" t="str">
        <v>LUSETTI</v>
      </c>
    </row>
    <row r="7652" spans="1:10" x14ac:dyDescent="0.3">
      <c r="A7652" t="s">
        <v>45741</v>
      </c>
      <c r="B7652" t="s">
        <v>45518</v>
      </c>
      <c r="C7652" t="s">
        <v>1684</v>
      </c>
      <c r="D7652" t="s">
        <v>39865</v>
      </c>
      <c r="E7652" s="70">
        <v>29316</v>
      </c>
      <c r="F7652" t="s">
        <v>47694</v>
      </c>
      <c r="G7652" t="s">
        <v>39871</v>
      </c>
      <c r="H7652">
        <f t="shared" si="239"/>
        <v>1980</v>
      </c>
      <c r="I7652" s="71">
        <f t="shared" ca="1" si="238"/>
        <v>44</v>
      </c>
      <c r="J7652" t="str">
        <v>OLIVARI</v>
      </c>
    </row>
    <row r="7653" spans="1:10" x14ac:dyDescent="0.3">
      <c r="A7653" t="s">
        <v>46308</v>
      </c>
      <c r="B7653" t="s">
        <v>47987</v>
      </c>
      <c r="C7653" t="s">
        <v>1684</v>
      </c>
      <c r="D7653" t="s">
        <v>39874</v>
      </c>
      <c r="E7653" s="70">
        <v>31478</v>
      </c>
      <c r="F7653" t="s">
        <v>47547</v>
      </c>
      <c r="G7653" t="s">
        <v>39875</v>
      </c>
      <c r="H7653">
        <f t="shared" si="239"/>
        <v>1986</v>
      </c>
      <c r="I7653" s="71">
        <f t="shared" ca="1" si="238"/>
        <v>38</v>
      </c>
      <c r="J7653" t="str">
        <v>MAFESSONI</v>
      </c>
    </row>
    <row r="7654" spans="1:10" x14ac:dyDescent="0.3">
      <c r="A7654" t="s">
        <v>39915</v>
      </c>
      <c r="B7654" t="s">
        <v>40481</v>
      </c>
      <c r="C7654" t="s">
        <v>1684</v>
      </c>
      <c r="D7654" t="s">
        <v>39874</v>
      </c>
      <c r="E7654" s="70">
        <v>21831</v>
      </c>
      <c r="F7654" t="s">
        <v>41201</v>
      </c>
      <c r="G7654" t="s">
        <v>39875</v>
      </c>
      <c r="H7654">
        <f t="shared" si="239"/>
        <v>1959</v>
      </c>
      <c r="I7654" s="71">
        <f t="shared" ca="1" si="238"/>
        <v>65</v>
      </c>
      <c r="J7654" t="str">
        <v>MORRA</v>
      </c>
    </row>
    <row r="7655" spans="1:10" x14ac:dyDescent="0.3">
      <c r="A7655" t="s">
        <v>47988</v>
      </c>
      <c r="B7655" t="s">
        <v>40135</v>
      </c>
      <c r="C7655" t="s">
        <v>1685</v>
      </c>
      <c r="D7655" t="s">
        <v>39865</v>
      </c>
      <c r="E7655" s="70">
        <v>27343</v>
      </c>
      <c r="F7655" t="s">
        <v>40625</v>
      </c>
      <c r="G7655" t="s">
        <v>39867</v>
      </c>
      <c r="H7655">
        <f t="shared" si="239"/>
        <v>1974</v>
      </c>
      <c r="I7655" s="71">
        <f t="shared" ca="1" si="238"/>
        <v>50</v>
      </c>
      <c r="J7655" t="str">
        <v>BOSANI</v>
      </c>
    </row>
    <row r="7656" spans="1:10" x14ac:dyDescent="0.3">
      <c r="A7656" t="s">
        <v>47989</v>
      </c>
      <c r="B7656" t="s">
        <v>40002</v>
      </c>
      <c r="C7656" t="s">
        <v>1685</v>
      </c>
      <c r="D7656" t="s">
        <v>39865</v>
      </c>
      <c r="E7656" s="70">
        <v>30025</v>
      </c>
      <c r="F7656" t="s">
        <v>40182</v>
      </c>
      <c r="G7656" t="s">
        <v>39871</v>
      </c>
      <c r="H7656">
        <f t="shared" si="239"/>
        <v>1982</v>
      </c>
      <c r="I7656" s="71">
        <f t="shared" ca="1" si="238"/>
        <v>42</v>
      </c>
      <c r="J7656" t="str">
        <v>GADDA</v>
      </c>
    </row>
    <row r="7657" spans="1:10" x14ac:dyDescent="0.3">
      <c r="A7657" t="s">
        <v>4149</v>
      </c>
      <c r="B7657" t="s">
        <v>40043</v>
      </c>
      <c r="C7657" t="s">
        <v>1685</v>
      </c>
      <c r="D7657" t="s">
        <v>39874</v>
      </c>
      <c r="E7657" s="70">
        <v>22506</v>
      </c>
      <c r="F7657" t="s">
        <v>47990</v>
      </c>
      <c r="G7657" t="s">
        <v>39875</v>
      </c>
      <c r="H7657">
        <f t="shared" si="239"/>
        <v>1961</v>
      </c>
      <c r="I7657" s="71">
        <f t="shared" ca="1" si="238"/>
        <v>63</v>
      </c>
      <c r="J7657" t="str">
        <v>BORGHI</v>
      </c>
    </row>
    <row r="7658" spans="1:10" x14ac:dyDescent="0.3">
      <c r="A7658" t="s">
        <v>47734</v>
      </c>
      <c r="B7658" t="s">
        <v>47991</v>
      </c>
      <c r="C7658" t="s">
        <v>1685</v>
      </c>
      <c r="D7658" t="s">
        <v>39874</v>
      </c>
      <c r="E7658" s="70">
        <v>32888</v>
      </c>
      <c r="F7658" t="s">
        <v>40625</v>
      </c>
      <c r="G7658" t="s">
        <v>39875</v>
      </c>
      <c r="H7658">
        <f t="shared" si="239"/>
        <v>1990</v>
      </c>
      <c r="I7658" s="71">
        <f t="shared" ca="1" si="238"/>
        <v>34</v>
      </c>
      <c r="J7658" t="str">
        <v>CISLAGHI</v>
      </c>
    </row>
    <row r="7659" spans="1:10" x14ac:dyDescent="0.3">
      <c r="A7659" t="s">
        <v>47992</v>
      </c>
      <c r="B7659" t="s">
        <v>40164</v>
      </c>
      <c r="C7659" t="s">
        <v>1685</v>
      </c>
      <c r="D7659" t="s">
        <v>39865</v>
      </c>
      <c r="E7659" s="70">
        <v>26163</v>
      </c>
      <c r="F7659" t="s">
        <v>47883</v>
      </c>
      <c r="G7659" t="s">
        <v>39875</v>
      </c>
      <c r="H7659">
        <f t="shared" si="239"/>
        <v>1971</v>
      </c>
      <c r="I7659" s="71">
        <f t="shared" ca="1" si="238"/>
        <v>53</v>
      </c>
      <c r="J7659" t="str">
        <v>MIRRA</v>
      </c>
    </row>
    <row r="7660" spans="1:10" x14ac:dyDescent="0.3">
      <c r="A7660" t="s">
        <v>47993</v>
      </c>
      <c r="B7660" t="s">
        <v>47994</v>
      </c>
      <c r="C7660" t="s">
        <v>1686</v>
      </c>
      <c r="D7660" t="s">
        <v>39865</v>
      </c>
      <c r="E7660" s="70">
        <v>28376</v>
      </c>
      <c r="F7660" t="s">
        <v>41553</v>
      </c>
      <c r="G7660" t="s">
        <v>39867</v>
      </c>
      <c r="H7660">
        <f t="shared" si="239"/>
        <v>1977</v>
      </c>
      <c r="I7660" s="71">
        <f t="shared" ca="1" si="238"/>
        <v>47</v>
      </c>
      <c r="J7660" t="str">
        <v>IELO</v>
      </c>
    </row>
    <row r="7661" spans="1:10" x14ac:dyDescent="0.3">
      <c r="A7661" t="s">
        <v>47995</v>
      </c>
      <c r="B7661" t="s">
        <v>39905</v>
      </c>
      <c r="C7661" t="s">
        <v>1686</v>
      </c>
      <c r="D7661" t="s">
        <v>39865</v>
      </c>
      <c r="E7661" s="70">
        <v>29215</v>
      </c>
      <c r="F7661" t="s">
        <v>47539</v>
      </c>
      <c r="G7661" t="s">
        <v>39871</v>
      </c>
      <c r="H7661">
        <f t="shared" si="239"/>
        <v>1979</v>
      </c>
      <c r="I7661" s="71">
        <f t="shared" ca="1" si="238"/>
        <v>45</v>
      </c>
      <c r="J7661" t="str">
        <v>RUDONI</v>
      </c>
    </row>
    <row r="7662" spans="1:10" x14ac:dyDescent="0.3">
      <c r="A7662" t="s">
        <v>47996</v>
      </c>
      <c r="B7662" t="s">
        <v>40164</v>
      </c>
      <c r="C7662" t="s">
        <v>1686</v>
      </c>
      <c r="D7662" t="s">
        <v>39865</v>
      </c>
      <c r="E7662" s="70">
        <v>31972</v>
      </c>
      <c r="F7662" t="s">
        <v>47539</v>
      </c>
      <c r="G7662" t="s">
        <v>39875</v>
      </c>
      <c r="H7662">
        <f t="shared" si="239"/>
        <v>1987</v>
      </c>
      <c r="I7662" s="71">
        <f t="shared" ca="1" si="238"/>
        <v>37</v>
      </c>
      <c r="J7662" t="str">
        <v>CRUGNOLA</v>
      </c>
    </row>
    <row r="7663" spans="1:10" x14ac:dyDescent="0.3">
      <c r="A7663" t="s">
        <v>47997</v>
      </c>
      <c r="B7663" t="s">
        <v>39961</v>
      </c>
      <c r="C7663" t="s">
        <v>1686</v>
      </c>
      <c r="D7663" t="s">
        <v>39874</v>
      </c>
      <c r="E7663" s="70">
        <v>30593</v>
      </c>
      <c r="F7663" t="s">
        <v>40182</v>
      </c>
      <c r="G7663" t="s">
        <v>39875</v>
      </c>
      <c r="H7663">
        <f t="shared" si="239"/>
        <v>1983</v>
      </c>
      <c r="I7663" s="71">
        <f t="shared" ca="1" si="238"/>
        <v>41</v>
      </c>
      <c r="J7663" t="str">
        <v>GASPARRI</v>
      </c>
    </row>
    <row r="7664" spans="1:10" x14ac:dyDescent="0.3">
      <c r="A7664" t="s">
        <v>6526</v>
      </c>
      <c r="B7664" t="s">
        <v>39977</v>
      </c>
      <c r="C7664" t="s">
        <v>1686</v>
      </c>
      <c r="D7664" t="s">
        <v>39865</v>
      </c>
      <c r="E7664" s="70">
        <v>30310</v>
      </c>
      <c r="F7664" t="s">
        <v>47539</v>
      </c>
      <c r="G7664" t="s">
        <v>39875</v>
      </c>
      <c r="H7664">
        <f t="shared" si="239"/>
        <v>1982</v>
      </c>
      <c r="I7664" s="71">
        <f t="shared" ca="1" si="238"/>
        <v>42</v>
      </c>
      <c r="J7664" t="str">
        <v>MATERA</v>
      </c>
    </row>
    <row r="7665" spans="1:10" x14ac:dyDescent="0.3">
      <c r="A7665" t="s">
        <v>46271</v>
      </c>
      <c r="B7665" t="s">
        <v>40110</v>
      </c>
      <c r="C7665" t="s">
        <v>1687</v>
      </c>
      <c r="D7665" t="s">
        <v>39865</v>
      </c>
      <c r="E7665" s="70">
        <v>31426</v>
      </c>
      <c r="F7665" t="s">
        <v>40625</v>
      </c>
      <c r="G7665" t="s">
        <v>39867</v>
      </c>
      <c r="H7665">
        <f t="shared" si="239"/>
        <v>1986</v>
      </c>
      <c r="I7665" s="71">
        <f t="shared" ca="1" si="238"/>
        <v>38</v>
      </c>
      <c r="J7665" t="str">
        <v>ORLANDI</v>
      </c>
    </row>
    <row r="7666" spans="1:10" x14ac:dyDescent="0.3">
      <c r="A7666" t="s">
        <v>42128</v>
      </c>
      <c r="B7666" t="s">
        <v>46802</v>
      </c>
      <c r="C7666" t="s">
        <v>1687</v>
      </c>
      <c r="D7666" t="s">
        <v>39874</v>
      </c>
      <c r="E7666" s="70">
        <v>23791</v>
      </c>
      <c r="F7666" t="s">
        <v>45207</v>
      </c>
      <c r="G7666" t="s">
        <v>39871</v>
      </c>
      <c r="H7666">
        <f t="shared" si="239"/>
        <v>1965</v>
      </c>
      <c r="I7666" s="71">
        <f t="shared" ca="1" si="238"/>
        <v>59</v>
      </c>
      <c r="J7666" t="str">
        <v>VERGANI</v>
      </c>
    </row>
    <row r="7667" spans="1:10" x14ac:dyDescent="0.3">
      <c r="A7667" t="s">
        <v>6559</v>
      </c>
      <c r="B7667" t="s">
        <v>39956</v>
      </c>
      <c r="C7667" t="s">
        <v>1687</v>
      </c>
      <c r="D7667" t="s">
        <v>39865</v>
      </c>
      <c r="E7667" s="70">
        <v>26431</v>
      </c>
      <c r="F7667" t="s">
        <v>40625</v>
      </c>
      <c r="G7667" t="s">
        <v>39875</v>
      </c>
      <c r="H7667">
        <f t="shared" si="239"/>
        <v>1972</v>
      </c>
      <c r="I7667" s="71">
        <f t="shared" ca="1" si="238"/>
        <v>52</v>
      </c>
      <c r="J7667" t="str">
        <v>BIANCHI</v>
      </c>
    </row>
    <row r="7668" spans="1:10" x14ac:dyDescent="0.3">
      <c r="A7668" t="s">
        <v>47262</v>
      </c>
      <c r="B7668" t="s">
        <v>40303</v>
      </c>
      <c r="C7668" t="s">
        <v>1687</v>
      </c>
      <c r="D7668" t="s">
        <v>39874</v>
      </c>
      <c r="E7668" s="70">
        <v>27944</v>
      </c>
      <c r="F7668" t="s">
        <v>40625</v>
      </c>
      <c r="G7668" t="s">
        <v>39875</v>
      </c>
      <c r="H7668">
        <f t="shared" si="239"/>
        <v>1976</v>
      </c>
      <c r="I7668" s="71">
        <f t="shared" ca="1" si="238"/>
        <v>48</v>
      </c>
      <c r="J7668" t="str">
        <v>BORGHETTI</v>
      </c>
    </row>
    <row r="7669" spans="1:10" x14ac:dyDescent="0.3">
      <c r="A7669" t="s">
        <v>42394</v>
      </c>
      <c r="B7669" t="s">
        <v>41500</v>
      </c>
      <c r="C7669" t="s">
        <v>1687</v>
      </c>
      <c r="D7669" t="s">
        <v>39874</v>
      </c>
      <c r="E7669" s="70">
        <v>29462</v>
      </c>
      <c r="F7669" t="s">
        <v>40182</v>
      </c>
      <c r="G7669" t="s">
        <v>39875</v>
      </c>
      <c r="H7669">
        <f t="shared" si="239"/>
        <v>1980</v>
      </c>
      <c r="I7669" s="71">
        <f t="shared" ca="1" si="238"/>
        <v>44</v>
      </c>
      <c r="J7669" t="str">
        <v>BROGNOLI</v>
      </c>
    </row>
    <row r="7670" spans="1:10" x14ac:dyDescent="0.3">
      <c r="A7670" t="s">
        <v>47998</v>
      </c>
      <c r="B7670" t="s">
        <v>40340</v>
      </c>
      <c r="C7670" t="s">
        <v>1687</v>
      </c>
      <c r="D7670" t="s">
        <v>39874</v>
      </c>
      <c r="E7670" s="70">
        <v>31506</v>
      </c>
      <c r="F7670" t="s">
        <v>40625</v>
      </c>
      <c r="G7670" t="s">
        <v>39875</v>
      </c>
      <c r="H7670">
        <f t="shared" si="239"/>
        <v>1986</v>
      </c>
      <c r="I7670" s="71">
        <f t="shared" ca="1" si="238"/>
        <v>38</v>
      </c>
      <c r="J7670" t="str">
        <v>GIRO</v>
      </c>
    </row>
    <row r="7671" spans="1:10" x14ac:dyDescent="0.3">
      <c r="A7671" t="s">
        <v>45895</v>
      </c>
      <c r="B7671" t="s">
        <v>41067</v>
      </c>
      <c r="C7671" t="s">
        <v>1687</v>
      </c>
      <c r="D7671" t="s">
        <v>39865</v>
      </c>
      <c r="E7671" s="70">
        <v>22489</v>
      </c>
      <c r="F7671" t="s">
        <v>40182</v>
      </c>
      <c r="G7671" t="s">
        <v>39875</v>
      </c>
      <c r="H7671">
        <f t="shared" si="239"/>
        <v>1961</v>
      </c>
      <c r="I7671" s="71">
        <f t="shared" ca="1" si="238"/>
        <v>63</v>
      </c>
      <c r="J7671" t="str">
        <v>MARINI</v>
      </c>
    </row>
    <row r="7672" spans="1:10" x14ac:dyDescent="0.3">
      <c r="A7672" t="s">
        <v>47999</v>
      </c>
      <c r="B7672" t="s">
        <v>41144</v>
      </c>
      <c r="C7672" t="s">
        <v>1687</v>
      </c>
      <c r="D7672" t="s">
        <v>39865</v>
      </c>
      <c r="E7672" s="70">
        <v>21656</v>
      </c>
      <c r="F7672" t="s">
        <v>41337</v>
      </c>
      <c r="G7672" t="s">
        <v>39875</v>
      </c>
      <c r="H7672">
        <f t="shared" si="239"/>
        <v>1959</v>
      </c>
      <c r="I7672" s="71">
        <f t="shared" ca="1" si="238"/>
        <v>65</v>
      </c>
      <c r="J7672" t="str">
        <v>VIOLANTE</v>
      </c>
    </row>
    <row r="7673" spans="1:10" x14ac:dyDescent="0.3">
      <c r="A7673" t="s">
        <v>46160</v>
      </c>
      <c r="B7673" t="s">
        <v>48000</v>
      </c>
      <c r="C7673" t="s">
        <v>1688</v>
      </c>
      <c r="D7673" t="s">
        <v>39865</v>
      </c>
      <c r="E7673" s="70">
        <v>21927</v>
      </c>
      <c r="F7673" t="s">
        <v>48001</v>
      </c>
      <c r="G7673" t="s">
        <v>39867</v>
      </c>
      <c r="H7673">
        <f t="shared" si="239"/>
        <v>1960</v>
      </c>
      <c r="I7673" s="71">
        <f t="shared" ca="1" si="238"/>
        <v>64</v>
      </c>
      <c r="J7673" t="str">
        <v>BRAGA</v>
      </c>
    </row>
    <row r="7674" spans="1:10" x14ac:dyDescent="0.3">
      <c r="A7674" t="s">
        <v>48002</v>
      </c>
      <c r="B7674" t="s">
        <v>40039</v>
      </c>
      <c r="C7674" t="s">
        <v>1688</v>
      </c>
      <c r="D7674" t="s">
        <v>39865</v>
      </c>
      <c r="E7674" s="70">
        <v>30306</v>
      </c>
      <c r="F7674" t="s">
        <v>42188</v>
      </c>
      <c r="G7674" t="s">
        <v>39871</v>
      </c>
      <c r="H7674">
        <f t="shared" si="239"/>
        <v>1982</v>
      </c>
      <c r="I7674" s="71">
        <f t="shared" ca="1" si="238"/>
        <v>42</v>
      </c>
      <c r="J7674" t="str">
        <v>MOLLICA</v>
      </c>
    </row>
    <row r="7675" spans="1:10" x14ac:dyDescent="0.3">
      <c r="A7675" t="s">
        <v>47840</v>
      </c>
      <c r="B7675" t="s">
        <v>40026</v>
      </c>
      <c r="C7675" t="s">
        <v>1688</v>
      </c>
      <c r="D7675" t="s">
        <v>39874</v>
      </c>
      <c r="E7675" s="70">
        <v>29410</v>
      </c>
      <c r="F7675" t="s">
        <v>42188</v>
      </c>
      <c r="G7675" t="s">
        <v>39875</v>
      </c>
      <c r="H7675">
        <f t="shared" si="239"/>
        <v>1980</v>
      </c>
      <c r="I7675" s="71">
        <f t="shared" ca="1" si="238"/>
        <v>44</v>
      </c>
      <c r="J7675" t="str">
        <v>CHIODINI</v>
      </c>
    </row>
    <row r="7676" spans="1:10" x14ac:dyDescent="0.3">
      <c r="A7676" t="s">
        <v>41125</v>
      </c>
      <c r="B7676" t="s">
        <v>40562</v>
      </c>
      <c r="C7676" t="s">
        <v>1688</v>
      </c>
      <c r="D7676" t="s">
        <v>39865</v>
      </c>
      <c r="E7676" s="70">
        <v>23078</v>
      </c>
      <c r="F7676" t="s">
        <v>48001</v>
      </c>
      <c r="G7676" t="s">
        <v>39875</v>
      </c>
      <c r="H7676">
        <f t="shared" si="239"/>
        <v>1963</v>
      </c>
      <c r="I7676" s="71">
        <f t="shared" ca="1" si="238"/>
        <v>61</v>
      </c>
      <c r="J7676" t="str">
        <v>COLOMBO</v>
      </c>
    </row>
    <row r="7677" spans="1:10" x14ac:dyDescent="0.3">
      <c r="A7677" t="s">
        <v>48003</v>
      </c>
      <c r="B7677" t="s">
        <v>42035</v>
      </c>
      <c r="C7677" t="s">
        <v>1688</v>
      </c>
      <c r="D7677" t="s">
        <v>39874</v>
      </c>
      <c r="E7677" s="70">
        <v>27442</v>
      </c>
      <c r="F7677" t="s">
        <v>47540</v>
      </c>
      <c r="G7677" t="s">
        <v>39875</v>
      </c>
      <c r="H7677">
        <f t="shared" si="239"/>
        <v>1975</v>
      </c>
      <c r="I7677" s="71">
        <f t="shared" ca="1" si="238"/>
        <v>49</v>
      </c>
      <c r="J7677" t="str">
        <v>LANGE'</v>
      </c>
    </row>
    <row r="7678" spans="1:10" x14ac:dyDescent="0.3">
      <c r="A7678" t="s">
        <v>1379</v>
      </c>
      <c r="B7678" t="s">
        <v>42426</v>
      </c>
      <c r="C7678" t="s">
        <v>1689</v>
      </c>
      <c r="D7678" t="s">
        <v>39874</v>
      </c>
      <c r="E7678" s="70">
        <v>25226</v>
      </c>
      <c r="F7678" t="s">
        <v>42419</v>
      </c>
      <c r="G7678" t="s">
        <v>39867</v>
      </c>
      <c r="H7678">
        <f t="shared" si="239"/>
        <v>1969</v>
      </c>
      <c r="I7678" s="71">
        <f t="shared" ca="1" si="238"/>
        <v>55</v>
      </c>
      <c r="J7678" t="str">
        <v>BARNI</v>
      </c>
    </row>
    <row r="7679" spans="1:10" x14ac:dyDescent="0.3">
      <c r="A7679" t="s">
        <v>48004</v>
      </c>
      <c r="B7679" t="s">
        <v>40131</v>
      </c>
      <c r="C7679" t="s">
        <v>1689</v>
      </c>
      <c r="D7679" t="s">
        <v>39874</v>
      </c>
      <c r="E7679" s="70">
        <v>29663</v>
      </c>
      <c r="F7679" t="s">
        <v>47540</v>
      </c>
      <c r="G7679" t="s">
        <v>39875</v>
      </c>
      <c r="H7679">
        <f t="shared" si="239"/>
        <v>1981</v>
      </c>
      <c r="I7679" s="71">
        <f t="shared" ca="1" si="238"/>
        <v>43</v>
      </c>
      <c r="J7679" t="str">
        <v>RONDININI</v>
      </c>
    </row>
    <row r="7680" spans="1:10" x14ac:dyDescent="0.3">
      <c r="A7680" t="s">
        <v>48005</v>
      </c>
      <c r="B7680" t="s">
        <v>40435</v>
      </c>
      <c r="C7680" t="s">
        <v>1689</v>
      </c>
      <c r="D7680" t="s">
        <v>39865</v>
      </c>
      <c r="E7680" s="70">
        <v>20487</v>
      </c>
      <c r="F7680" t="s">
        <v>48006</v>
      </c>
      <c r="G7680" t="s">
        <v>39875</v>
      </c>
      <c r="H7680">
        <f t="shared" si="239"/>
        <v>1956</v>
      </c>
      <c r="I7680" s="71">
        <f t="shared" ca="1" si="238"/>
        <v>68</v>
      </c>
      <c r="J7680" t="str">
        <v>VADRUCCI</v>
      </c>
    </row>
    <row r="7681" spans="1:10" x14ac:dyDescent="0.3">
      <c r="A7681" t="s">
        <v>48007</v>
      </c>
      <c r="B7681" t="s">
        <v>48008</v>
      </c>
      <c r="C7681" t="s">
        <v>1690</v>
      </c>
      <c r="D7681" t="s">
        <v>39874</v>
      </c>
      <c r="E7681" s="70">
        <v>27367</v>
      </c>
      <c r="F7681" t="s">
        <v>40182</v>
      </c>
      <c r="G7681" t="s">
        <v>39867</v>
      </c>
      <c r="H7681">
        <f t="shared" si="239"/>
        <v>1974</v>
      </c>
      <c r="I7681" s="71">
        <f t="shared" ca="1" si="238"/>
        <v>50</v>
      </c>
      <c r="J7681" t="str">
        <v>MAIETTI</v>
      </c>
    </row>
    <row r="7682" spans="1:10" x14ac:dyDescent="0.3">
      <c r="A7682" t="s">
        <v>43258</v>
      </c>
      <c r="B7682" t="s">
        <v>48009</v>
      </c>
      <c r="C7682" t="s">
        <v>1690</v>
      </c>
      <c r="D7682" t="s">
        <v>39865</v>
      </c>
      <c r="E7682" s="70">
        <v>26878</v>
      </c>
      <c r="F7682" t="s">
        <v>47694</v>
      </c>
      <c r="G7682" t="s">
        <v>39871</v>
      </c>
      <c r="H7682">
        <f t="shared" si="239"/>
        <v>1973</v>
      </c>
      <c r="I7682" s="71">
        <f t="shared" ref="I7682:I7745" ca="1" si="240">(YEAR(E7682)-YEAR(TODAY()))*-1</f>
        <v>51</v>
      </c>
      <c r="J7682" t="str">
        <v>SANNA</v>
      </c>
    </row>
    <row r="7683" spans="1:10" x14ac:dyDescent="0.3">
      <c r="A7683" t="s">
        <v>41310</v>
      </c>
      <c r="B7683" t="s">
        <v>40632</v>
      </c>
      <c r="C7683" t="s">
        <v>1690</v>
      </c>
      <c r="D7683" t="s">
        <v>39874</v>
      </c>
      <c r="E7683" s="70">
        <v>29185</v>
      </c>
      <c r="F7683" t="s">
        <v>47694</v>
      </c>
      <c r="G7683" t="s">
        <v>39875</v>
      </c>
      <c r="H7683">
        <f t="shared" ref="H7683:H7746" si="241">YEAR(E7683)</f>
        <v>1979</v>
      </c>
      <c r="I7683" s="71">
        <f t="shared" ca="1" si="240"/>
        <v>45</v>
      </c>
      <c r="J7683" t="str">
        <v>CORRADO</v>
      </c>
    </row>
    <row r="7684" spans="1:10" x14ac:dyDescent="0.3">
      <c r="A7684" t="s">
        <v>40041</v>
      </c>
      <c r="B7684" t="s">
        <v>48010</v>
      </c>
      <c r="C7684" t="s">
        <v>1690</v>
      </c>
      <c r="D7684" t="s">
        <v>39874</v>
      </c>
      <c r="E7684" s="70">
        <v>36624</v>
      </c>
      <c r="F7684" t="s">
        <v>40182</v>
      </c>
      <c r="G7684" t="s">
        <v>39875</v>
      </c>
      <c r="H7684">
        <f t="shared" si="241"/>
        <v>2000</v>
      </c>
      <c r="I7684" s="71">
        <f t="shared" ca="1" si="240"/>
        <v>24</v>
      </c>
      <c r="J7684" t="str">
        <v>GATTI</v>
      </c>
    </row>
    <row r="7685" spans="1:10" x14ac:dyDescent="0.3">
      <c r="A7685" t="s">
        <v>48011</v>
      </c>
      <c r="B7685" t="s">
        <v>40265</v>
      </c>
      <c r="C7685" t="s">
        <v>1691</v>
      </c>
      <c r="D7685" t="s">
        <v>39865</v>
      </c>
      <c r="E7685" s="70">
        <v>25070</v>
      </c>
      <c r="F7685" t="s">
        <v>43812</v>
      </c>
      <c r="G7685" t="s">
        <v>39867</v>
      </c>
      <c r="H7685">
        <f t="shared" si="241"/>
        <v>1968</v>
      </c>
      <c r="I7685" s="71">
        <f t="shared" ca="1" si="240"/>
        <v>56</v>
      </c>
      <c r="J7685" t="str">
        <v>TARANTOLA</v>
      </c>
    </row>
    <row r="7686" spans="1:10" x14ac:dyDescent="0.3">
      <c r="A7686" t="s">
        <v>40617</v>
      </c>
      <c r="B7686" t="s">
        <v>48012</v>
      </c>
      <c r="C7686" t="s">
        <v>1691</v>
      </c>
      <c r="D7686" t="s">
        <v>39865</v>
      </c>
      <c r="E7686" s="70">
        <v>21028</v>
      </c>
      <c r="F7686" t="s">
        <v>40182</v>
      </c>
      <c r="G7686" t="s">
        <v>39875</v>
      </c>
      <c r="H7686">
        <f t="shared" si="241"/>
        <v>1957</v>
      </c>
      <c r="I7686" s="71">
        <f t="shared" ca="1" si="240"/>
        <v>67</v>
      </c>
      <c r="J7686" t="str">
        <v>CHIESA</v>
      </c>
    </row>
    <row r="7687" spans="1:10" x14ac:dyDescent="0.3">
      <c r="A7687" t="s">
        <v>41994</v>
      </c>
      <c r="B7687" t="s">
        <v>48013</v>
      </c>
      <c r="C7687" t="s">
        <v>1691</v>
      </c>
      <c r="D7687" t="s">
        <v>39865</v>
      </c>
      <c r="E7687" s="70">
        <v>21099</v>
      </c>
      <c r="F7687" t="s">
        <v>48014</v>
      </c>
      <c r="G7687" t="s">
        <v>39875</v>
      </c>
      <c r="H7687">
        <f t="shared" si="241"/>
        <v>1957</v>
      </c>
      <c r="I7687" s="71">
        <f t="shared" ca="1" si="240"/>
        <v>67</v>
      </c>
      <c r="J7687" t="str">
        <v>CONTI</v>
      </c>
    </row>
    <row r="7688" spans="1:10" x14ac:dyDescent="0.3">
      <c r="A7688" t="s">
        <v>42154</v>
      </c>
      <c r="B7688" t="s">
        <v>40131</v>
      </c>
      <c r="C7688" t="s">
        <v>1691</v>
      </c>
      <c r="D7688" t="s">
        <v>39874</v>
      </c>
      <c r="E7688" s="70">
        <v>28118</v>
      </c>
      <c r="F7688" t="s">
        <v>40182</v>
      </c>
      <c r="G7688" t="s">
        <v>39875</v>
      </c>
      <c r="H7688">
        <f t="shared" si="241"/>
        <v>1976</v>
      </c>
      <c r="I7688" s="71">
        <f t="shared" ca="1" si="240"/>
        <v>48</v>
      </c>
      <c r="J7688" t="str">
        <v>NIDASIO</v>
      </c>
    </row>
    <row r="7689" spans="1:10" x14ac:dyDescent="0.3">
      <c r="A7689" t="s">
        <v>48015</v>
      </c>
      <c r="B7689" t="s">
        <v>46623</v>
      </c>
      <c r="C7689" t="s">
        <v>1691</v>
      </c>
      <c r="D7689" t="s">
        <v>39874</v>
      </c>
      <c r="E7689" s="70">
        <v>32298</v>
      </c>
      <c r="F7689" t="s">
        <v>40182</v>
      </c>
      <c r="G7689" t="s">
        <v>39875</v>
      </c>
      <c r="H7689">
        <f t="shared" si="241"/>
        <v>1988</v>
      </c>
      <c r="I7689" s="71">
        <f t="shared" ca="1" si="240"/>
        <v>36</v>
      </c>
      <c r="J7689" t="str">
        <v>TOSCANO</v>
      </c>
    </row>
    <row r="7690" spans="1:10" x14ac:dyDescent="0.3">
      <c r="A7690" t="s">
        <v>42356</v>
      </c>
      <c r="B7690" t="s">
        <v>48016</v>
      </c>
      <c r="C7690" t="s">
        <v>1692</v>
      </c>
      <c r="D7690" t="s">
        <v>39865</v>
      </c>
      <c r="E7690" s="70">
        <v>23374</v>
      </c>
      <c r="F7690" t="s">
        <v>40182</v>
      </c>
      <c r="G7690" t="s">
        <v>39867</v>
      </c>
      <c r="H7690">
        <f t="shared" si="241"/>
        <v>1963</v>
      </c>
      <c r="I7690" s="71">
        <f t="shared" ca="1" si="240"/>
        <v>61</v>
      </c>
      <c r="J7690" t="str">
        <v>FERRETTI</v>
      </c>
    </row>
    <row r="7691" spans="1:10" x14ac:dyDescent="0.3">
      <c r="A7691" t="s">
        <v>48017</v>
      </c>
      <c r="B7691" t="s">
        <v>39980</v>
      </c>
      <c r="C7691" t="s">
        <v>1692</v>
      </c>
      <c r="D7691" t="s">
        <v>39874</v>
      </c>
      <c r="E7691" s="70">
        <v>26439</v>
      </c>
      <c r="F7691" t="s">
        <v>40182</v>
      </c>
      <c r="G7691" t="s">
        <v>39871</v>
      </c>
      <c r="H7691">
        <f t="shared" si="241"/>
        <v>1972</v>
      </c>
      <c r="I7691" s="71">
        <f t="shared" ca="1" si="240"/>
        <v>52</v>
      </c>
      <c r="J7691" t="str">
        <v>PERAZZOLO</v>
      </c>
    </row>
    <row r="7692" spans="1:10" x14ac:dyDescent="0.3">
      <c r="A7692" t="s">
        <v>48018</v>
      </c>
      <c r="B7692" t="s">
        <v>45508</v>
      </c>
      <c r="C7692" t="s">
        <v>1692</v>
      </c>
      <c r="D7692" t="s">
        <v>39874</v>
      </c>
      <c r="E7692" s="70">
        <v>30161</v>
      </c>
      <c r="F7692" t="s">
        <v>47540</v>
      </c>
      <c r="G7692" t="s">
        <v>39875</v>
      </c>
      <c r="H7692">
        <f t="shared" si="241"/>
        <v>1982</v>
      </c>
      <c r="I7692" s="71">
        <f t="shared" ca="1" si="240"/>
        <v>42</v>
      </c>
      <c r="J7692" t="str">
        <v>CACUCCI</v>
      </c>
    </row>
    <row r="7693" spans="1:10" x14ac:dyDescent="0.3">
      <c r="A7693" t="s">
        <v>48019</v>
      </c>
      <c r="B7693" t="s">
        <v>40015</v>
      </c>
      <c r="C7693" t="s">
        <v>1692</v>
      </c>
      <c r="D7693" t="s">
        <v>39874</v>
      </c>
      <c r="E7693" s="70">
        <v>27611</v>
      </c>
      <c r="F7693" t="s">
        <v>40182</v>
      </c>
      <c r="G7693" t="s">
        <v>39875</v>
      </c>
      <c r="H7693">
        <f t="shared" si="241"/>
        <v>1975</v>
      </c>
      <c r="I7693" s="71">
        <f t="shared" ca="1" si="240"/>
        <v>49</v>
      </c>
      <c r="J7693" t="str">
        <v>GALEONE</v>
      </c>
    </row>
    <row r="7694" spans="1:10" x14ac:dyDescent="0.3">
      <c r="A7694" t="s">
        <v>48020</v>
      </c>
      <c r="B7694" t="s">
        <v>39965</v>
      </c>
      <c r="C7694" t="s">
        <v>1692</v>
      </c>
      <c r="D7694" t="s">
        <v>39865</v>
      </c>
      <c r="E7694" s="70">
        <v>24860</v>
      </c>
      <c r="F7694" t="s">
        <v>40182</v>
      </c>
      <c r="G7694" t="s">
        <v>39875</v>
      </c>
      <c r="H7694">
        <f t="shared" si="241"/>
        <v>1968</v>
      </c>
      <c r="I7694" s="71">
        <f t="shared" ca="1" si="240"/>
        <v>56</v>
      </c>
      <c r="J7694" t="str">
        <v>RONDINI</v>
      </c>
    </row>
    <row r="7695" spans="1:10" x14ac:dyDescent="0.3">
      <c r="A7695" t="s">
        <v>44974</v>
      </c>
      <c r="B7695" t="s">
        <v>40733</v>
      </c>
      <c r="C7695" t="s">
        <v>1692</v>
      </c>
      <c r="D7695" t="s">
        <v>39865</v>
      </c>
      <c r="E7695" s="70">
        <v>17984</v>
      </c>
      <c r="F7695" t="s">
        <v>40182</v>
      </c>
      <c r="G7695" t="s">
        <v>39875</v>
      </c>
      <c r="H7695">
        <f t="shared" si="241"/>
        <v>1949</v>
      </c>
      <c r="I7695" s="71">
        <f t="shared" ca="1" si="240"/>
        <v>75</v>
      </c>
      <c r="J7695" t="str">
        <v>VALLI</v>
      </c>
    </row>
    <row r="7696" spans="1:10" x14ac:dyDescent="0.3">
      <c r="A7696" t="s">
        <v>47132</v>
      </c>
      <c r="B7696" t="s">
        <v>43850</v>
      </c>
      <c r="C7696" t="s">
        <v>1692</v>
      </c>
      <c r="D7696" t="s">
        <v>39865</v>
      </c>
      <c r="E7696" s="70">
        <v>29846</v>
      </c>
      <c r="F7696" t="s">
        <v>43988</v>
      </c>
      <c r="G7696" t="s">
        <v>39875</v>
      </c>
      <c r="H7696">
        <f t="shared" si="241"/>
        <v>1981</v>
      </c>
      <c r="I7696" s="71">
        <f t="shared" ca="1" si="240"/>
        <v>43</v>
      </c>
      <c r="J7696" t="str">
        <v>ZANABONI</v>
      </c>
    </row>
    <row r="7697" spans="1:10" x14ac:dyDescent="0.3">
      <c r="A7697" t="s">
        <v>48021</v>
      </c>
      <c r="B7697" t="s">
        <v>39897</v>
      </c>
      <c r="C7697" t="s">
        <v>1693</v>
      </c>
      <c r="D7697" t="s">
        <v>39865</v>
      </c>
      <c r="E7697" s="70">
        <v>19291</v>
      </c>
      <c r="F7697" t="s">
        <v>48022</v>
      </c>
      <c r="G7697" t="s">
        <v>39867</v>
      </c>
      <c r="H7697">
        <f t="shared" si="241"/>
        <v>1952</v>
      </c>
      <c r="I7697" s="71">
        <f t="shared" ca="1" si="240"/>
        <v>72</v>
      </c>
      <c r="J7697" t="str">
        <v>CESARI</v>
      </c>
    </row>
    <row r="7698" spans="1:10" x14ac:dyDescent="0.3">
      <c r="A7698" t="s">
        <v>3897</v>
      </c>
      <c r="B7698" t="s">
        <v>41086</v>
      </c>
      <c r="C7698" t="s">
        <v>1693</v>
      </c>
      <c r="D7698" t="s">
        <v>39874</v>
      </c>
      <c r="E7698" s="70">
        <v>21927</v>
      </c>
      <c r="F7698" t="s">
        <v>48022</v>
      </c>
      <c r="G7698" t="s">
        <v>39871</v>
      </c>
      <c r="H7698">
        <f t="shared" si="241"/>
        <v>1960</v>
      </c>
      <c r="I7698" s="71">
        <f t="shared" ca="1" si="240"/>
        <v>64</v>
      </c>
      <c r="J7698" t="str">
        <v>GAZZOLA</v>
      </c>
    </row>
    <row r="7699" spans="1:10" x14ac:dyDescent="0.3">
      <c r="A7699" t="s">
        <v>43766</v>
      </c>
      <c r="B7699" t="s">
        <v>48023</v>
      </c>
      <c r="C7699" t="s">
        <v>1693</v>
      </c>
      <c r="D7699" t="s">
        <v>39874</v>
      </c>
      <c r="E7699" s="70">
        <v>33614</v>
      </c>
      <c r="F7699" t="s">
        <v>40182</v>
      </c>
      <c r="G7699" t="s">
        <v>39875</v>
      </c>
      <c r="H7699">
        <f t="shared" si="241"/>
        <v>1992</v>
      </c>
      <c r="I7699" s="71">
        <f t="shared" ca="1" si="240"/>
        <v>32</v>
      </c>
      <c r="J7699" t="str">
        <v>ANTONIETTI</v>
      </c>
    </row>
    <row r="7700" spans="1:10" x14ac:dyDescent="0.3">
      <c r="A7700" t="s">
        <v>40617</v>
      </c>
      <c r="B7700" t="s">
        <v>40030</v>
      </c>
      <c r="C7700" t="s">
        <v>1693</v>
      </c>
      <c r="D7700" t="s">
        <v>39865</v>
      </c>
      <c r="E7700" s="70">
        <v>27057</v>
      </c>
      <c r="F7700" t="s">
        <v>41866</v>
      </c>
      <c r="G7700" t="s">
        <v>39875</v>
      </c>
      <c r="H7700">
        <f t="shared" si="241"/>
        <v>1974</v>
      </c>
      <c r="I7700" s="71">
        <f t="shared" ca="1" si="240"/>
        <v>50</v>
      </c>
      <c r="J7700" t="str">
        <v>CHIESA</v>
      </c>
    </row>
    <row r="7701" spans="1:10" x14ac:dyDescent="0.3">
      <c r="A7701" t="s">
        <v>47866</v>
      </c>
      <c r="B7701" t="s">
        <v>40039</v>
      </c>
      <c r="C7701" t="s">
        <v>1693</v>
      </c>
      <c r="D7701" t="s">
        <v>39865</v>
      </c>
      <c r="E7701" s="70">
        <v>30315</v>
      </c>
      <c r="F7701" t="s">
        <v>40053</v>
      </c>
      <c r="G7701" t="s">
        <v>39875</v>
      </c>
      <c r="H7701">
        <f t="shared" si="241"/>
        <v>1982</v>
      </c>
      <c r="I7701" s="71">
        <f t="shared" ca="1" si="240"/>
        <v>42</v>
      </c>
      <c r="J7701" t="str">
        <v>GRANATA</v>
      </c>
    </row>
    <row r="7702" spans="1:10" x14ac:dyDescent="0.3">
      <c r="A7702" t="s">
        <v>48024</v>
      </c>
      <c r="B7702" t="s">
        <v>39977</v>
      </c>
      <c r="C7702" t="s">
        <v>1694</v>
      </c>
      <c r="D7702" t="s">
        <v>39865</v>
      </c>
      <c r="E7702" s="70">
        <v>21894</v>
      </c>
      <c r="F7702" t="s">
        <v>48025</v>
      </c>
      <c r="G7702" t="s">
        <v>39867</v>
      </c>
      <c r="H7702">
        <f t="shared" si="241"/>
        <v>1959</v>
      </c>
      <c r="I7702" s="71">
        <f t="shared" ca="1" si="240"/>
        <v>65</v>
      </c>
      <c r="J7702" t="str">
        <v>SQUERI</v>
      </c>
    </row>
    <row r="7703" spans="1:10" x14ac:dyDescent="0.3">
      <c r="A7703" t="s">
        <v>42075</v>
      </c>
      <c r="B7703" t="s">
        <v>40265</v>
      </c>
      <c r="C7703" t="s">
        <v>1694</v>
      </c>
      <c r="D7703" t="s">
        <v>39865</v>
      </c>
      <c r="E7703" s="70">
        <v>32035</v>
      </c>
      <c r="F7703" t="s">
        <v>40656</v>
      </c>
      <c r="G7703" t="s">
        <v>39871</v>
      </c>
      <c r="H7703">
        <f t="shared" si="241"/>
        <v>1987</v>
      </c>
      <c r="I7703" s="71">
        <f t="shared" ca="1" si="240"/>
        <v>37</v>
      </c>
      <c r="J7703" t="str">
        <v>BARONE</v>
      </c>
    </row>
    <row r="7704" spans="1:10" x14ac:dyDescent="0.3">
      <c r="A7704" t="s">
        <v>45033</v>
      </c>
      <c r="B7704" t="s">
        <v>40340</v>
      </c>
      <c r="C7704" t="s">
        <v>1694</v>
      </c>
      <c r="D7704" t="s">
        <v>39874</v>
      </c>
      <c r="E7704" s="70">
        <v>27750</v>
      </c>
      <c r="F7704" t="s">
        <v>40182</v>
      </c>
      <c r="G7704" t="s">
        <v>39875</v>
      </c>
      <c r="H7704">
        <f t="shared" si="241"/>
        <v>1975</v>
      </c>
      <c r="I7704" s="71">
        <f t="shared" ca="1" si="240"/>
        <v>49</v>
      </c>
      <c r="J7704" t="str">
        <v>MARZANI</v>
      </c>
    </row>
    <row r="7705" spans="1:10" x14ac:dyDescent="0.3">
      <c r="A7705" t="s">
        <v>44965</v>
      </c>
      <c r="B7705" t="s">
        <v>40052</v>
      </c>
      <c r="C7705" t="s">
        <v>1694</v>
      </c>
      <c r="D7705" t="s">
        <v>39874</v>
      </c>
      <c r="E7705" s="70">
        <v>27008</v>
      </c>
      <c r="F7705" t="s">
        <v>48026</v>
      </c>
      <c r="G7705" t="s">
        <v>39875</v>
      </c>
      <c r="H7705">
        <f t="shared" si="241"/>
        <v>1973</v>
      </c>
      <c r="I7705" s="71">
        <f t="shared" ca="1" si="240"/>
        <v>51</v>
      </c>
      <c r="J7705" t="str">
        <v>MICHELI</v>
      </c>
    </row>
    <row r="7706" spans="1:10" x14ac:dyDescent="0.3">
      <c r="A7706" t="s">
        <v>7096</v>
      </c>
      <c r="B7706" t="s">
        <v>40262</v>
      </c>
      <c r="C7706" t="s">
        <v>1694</v>
      </c>
      <c r="D7706" t="s">
        <v>39865</v>
      </c>
      <c r="E7706" s="70">
        <v>27891</v>
      </c>
      <c r="F7706" t="s">
        <v>40903</v>
      </c>
      <c r="G7706" t="s">
        <v>39875</v>
      </c>
      <c r="H7706">
        <f t="shared" si="241"/>
        <v>1976</v>
      </c>
      <c r="I7706" s="71">
        <f t="shared" ca="1" si="240"/>
        <v>48</v>
      </c>
      <c r="J7706" t="str">
        <v>MISTRETTA</v>
      </c>
    </row>
    <row r="7707" spans="1:10" x14ac:dyDescent="0.3">
      <c r="A7707" t="s">
        <v>48027</v>
      </c>
      <c r="B7707" t="s">
        <v>40478</v>
      </c>
      <c r="C7707" t="s">
        <v>1694</v>
      </c>
      <c r="D7707" t="s">
        <v>39874</v>
      </c>
      <c r="E7707" s="70">
        <v>32453</v>
      </c>
      <c r="F7707" t="s">
        <v>48028</v>
      </c>
      <c r="G7707" t="s">
        <v>39875</v>
      </c>
      <c r="H7707">
        <f t="shared" si="241"/>
        <v>1988</v>
      </c>
      <c r="I7707" s="71">
        <f t="shared" ca="1" si="240"/>
        <v>36</v>
      </c>
      <c r="J7707" t="str">
        <v>RESTA</v>
      </c>
    </row>
    <row r="7708" spans="1:10" x14ac:dyDescent="0.3">
      <c r="A7708" t="s">
        <v>48029</v>
      </c>
      <c r="B7708" t="s">
        <v>47065</v>
      </c>
      <c r="C7708" t="s">
        <v>1694</v>
      </c>
      <c r="D7708" t="s">
        <v>39865</v>
      </c>
      <c r="E7708" s="70">
        <v>20123</v>
      </c>
      <c r="F7708" t="s">
        <v>48030</v>
      </c>
      <c r="G7708" t="s">
        <v>39875</v>
      </c>
      <c r="H7708">
        <f t="shared" si="241"/>
        <v>1955</v>
      </c>
      <c r="I7708" s="71">
        <f t="shared" ca="1" si="240"/>
        <v>69</v>
      </c>
      <c r="J7708" t="str">
        <v>TAVERNITI</v>
      </c>
    </row>
    <row r="7709" spans="1:10" x14ac:dyDescent="0.3">
      <c r="A7709" t="s">
        <v>46339</v>
      </c>
      <c r="B7709" t="s">
        <v>48031</v>
      </c>
      <c r="C7709" t="s">
        <v>1694</v>
      </c>
      <c r="D7709" t="s">
        <v>39865</v>
      </c>
      <c r="E7709" s="70">
        <v>18482</v>
      </c>
      <c r="F7709" t="s">
        <v>48032</v>
      </c>
      <c r="G7709" t="s">
        <v>39875</v>
      </c>
      <c r="H7709">
        <f t="shared" si="241"/>
        <v>1950</v>
      </c>
      <c r="I7709" s="71">
        <f t="shared" ca="1" si="240"/>
        <v>74</v>
      </c>
      <c r="J7709" t="str">
        <v>ZUIN</v>
      </c>
    </row>
    <row r="7710" spans="1:10" x14ac:dyDescent="0.3">
      <c r="A7710" t="s">
        <v>45615</v>
      </c>
      <c r="B7710" t="s">
        <v>39902</v>
      </c>
      <c r="C7710" t="s">
        <v>1695</v>
      </c>
      <c r="D7710" t="s">
        <v>39865</v>
      </c>
      <c r="E7710" s="70">
        <v>25350</v>
      </c>
      <c r="F7710" t="s">
        <v>47539</v>
      </c>
      <c r="G7710" t="s">
        <v>39867</v>
      </c>
      <c r="H7710">
        <f t="shared" si="241"/>
        <v>1969</v>
      </c>
      <c r="I7710" s="71">
        <f t="shared" ca="1" si="240"/>
        <v>55</v>
      </c>
      <c r="J7710" t="str">
        <v>RUGGERI</v>
      </c>
    </row>
    <row r="7711" spans="1:10" x14ac:dyDescent="0.3">
      <c r="A7711" t="s">
        <v>48033</v>
      </c>
      <c r="B7711" t="s">
        <v>40523</v>
      </c>
      <c r="C7711" t="s">
        <v>1695</v>
      </c>
      <c r="D7711" t="s">
        <v>39865</v>
      </c>
      <c r="E7711" s="70">
        <v>22519</v>
      </c>
      <c r="F7711" t="s">
        <v>47539</v>
      </c>
      <c r="G7711" t="s">
        <v>39875</v>
      </c>
      <c r="H7711">
        <f t="shared" si="241"/>
        <v>1961</v>
      </c>
      <c r="I7711" s="71">
        <f t="shared" ca="1" si="240"/>
        <v>63</v>
      </c>
      <c r="J7711" t="str">
        <v>CECCHIN</v>
      </c>
    </row>
    <row r="7712" spans="1:10" x14ac:dyDescent="0.3">
      <c r="A7712" t="s">
        <v>48034</v>
      </c>
      <c r="B7712" t="s">
        <v>41116</v>
      </c>
      <c r="C7712" t="s">
        <v>1695</v>
      </c>
      <c r="D7712" t="s">
        <v>39865</v>
      </c>
      <c r="E7712" s="70">
        <v>24606</v>
      </c>
      <c r="F7712" t="s">
        <v>47539</v>
      </c>
      <c r="G7712" t="s">
        <v>39875</v>
      </c>
      <c r="H7712">
        <f t="shared" si="241"/>
        <v>1967</v>
      </c>
      <c r="I7712" s="71">
        <f t="shared" ca="1" si="240"/>
        <v>57</v>
      </c>
      <c r="J7712" t="str">
        <v>FASSON</v>
      </c>
    </row>
    <row r="7713" spans="1:10" x14ac:dyDescent="0.3">
      <c r="A7713" t="s">
        <v>45004</v>
      </c>
      <c r="B7713" t="s">
        <v>40632</v>
      </c>
      <c r="C7713" t="s">
        <v>1695</v>
      </c>
      <c r="D7713" t="s">
        <v>39874</v>
      </c>
      <c r="E7713" s="70">
        <v>24983</v>
      </c>
      <c r="F7713" t="s">
        <v>42188</v>
      </c>
      <c r="G7713" t="s">
        <v>39875</v>
      </c>
      <c r="H7713">
        <f t="shared" si="241"/>
        <v>1968</v>
      </c>
      <c r="I7713" s="71">
        <f t="shared" ca="1" si="240"/>
        <v>56</v>
      </c>
      <c r="J7713" t="str">
        <v>LAZZARONI</v>
      </c>
    </row>
    <row r="7714" spans="1:10" x14ac:dyDescent="0.3">
      <c r="A7714" t="s">
        <v>48035</v>
      </c>
      <c r="B7714" t="s">
        <v>39965</v>
      </c>
      <c r="C7714" t="s">
        <v>1696</v>
      </c>
      <c r="D7714" t="s">
        <v>39865</v>
      </c>
      <c r="E7714" s="70">
        <v>32260</v>
      </c>
      <c r="F7714" t="s">
        <v>43988</v>
      </c>
      <c r="G7714" t="s">
        <v>39867</v>
      </c>
      <c r="H7714">
        <f t="shared" si="241"/>
        <v>1988</v>
      </c>
      <c r="I7714" s="71">
        <f t="shared" ca="1" si="240"/>
        <v>36</v>
      </c>
      <c r="J7714" t="str">
        <v>SEGALA</v>
      </c>
    </row>
    <row r="7715" spans="1:10" x14ac:dyDescent="0.3">
      <c r="A7715" t="s">
        <v>48036</v>
      </c>
      <c r="B7715" t="s">
        <v>48037</v>
      </c>
      <c r="C7715" t="s">
        <v>1696</v>
      </c>
      <c r="D7715" t="s">
        <v>39865</v>
      </c>
      <c r="E7715" s="70">
        <v>13649</v>
      </c>
      <c r="F7715" t="s">
        <v>40182</v>
      </c>
      <c r="G7715" t="s">
        <v>39871</v>
      </c>
      <c r="H7715">
        <f t="shared" si="241"/>
        <v>1937</v>
      </c>
      <c r="I7715" s="71">
        <f t="shared" ca="1" si="240"/>
        <v>87</v>
      </c>
      <c r="J7715" t="str">
        <v>GRIONI</v>
      </c>
    </row>
    <row r="7716" spans="1:10" x14ac:dyDescent="0.3">
      <c r="A7716" t="s">
        <v>6433</v>
      </c>
      <c r="B7716" t="s">
        <v>40562</v>
      </c>
      <c r="C7716" t="s">
        <v>1696</v>
      </c>
      <c r="D7716" t="s">
        <v>39865</v>
      </c>
      <c r="E7716" s="70">
        <v>28685</v>
      </c>
      <c r="F7716" t="s">
        <v>46475</v>
      </c>
      <c r="G7716" t="s">
        <v>39875</v>
      </c>
      <c r="H7716">
        <f t="shared" si="241"/>
        <v>1978</v>
      </c>
      <c r="I7716" s="71">
        <f t="shared" ca="1" si="240"/>
        <v>46</v>
      </c>
      <c r="J7716" t="str">
        <v>CASTELGRANDE</v>
      </c>
    </row>
    <row r="7717" spans="1:10" x14ac:dyDescent="0.3">
      <c r="A7717" t="s">
        <v>7252</v>
      </c>
      <c r="B7717" t="s">
        <v>40344</v>
      </c>
      <c r="C7717" t="s">
        <v>1696</v>
      </c>
      <c r="D7717" t="s">
        <v>39865</v>
      </c>
      <c r="E7717" s="70">
        <v>30455</v>
      </c>
      <c r="F7717" t="s">
        <v>40736</v>
      </c>
      <c r="G7717" t="s">
        <v>39875</v>
      </c>
      <c r="H7717">
        <f t="shared" si="241"/>
        <v>1983</v>
      </c>
      <c r="I7717" s="71">
        <f t="shared" ca="1" si="240"/>
        <v>41</v>
      </c>
      <c r="J7717" t="str">
        <v>CATANIA</v>
      </c>
    </row>
    <row r="7718" spans="1:10" x14ac:dyDescent="0.3">
      <c r="A7718" t="s">
        <v>48038</v>
      </c>
      <c r="B7718" t="s">
        <v>40110</v>
      </c>
      <c r="C7718" t="s">
        <v>1696</v>
      </c>
      <c r="D7718" t="s">
        <v>39865</v>
      </c>
      <c r="E7718" s="70">
        <v>33498</v>
      </c>
      <c r="F7718" t="s">
        <v>43988</v>
      </c>
      <c r="G7718" t="s">
        <v>39875</v>
      </c>
      <c r="H7718">
        <f t="shared" si="241"/>
        <v>1991</v>
      </c>
      <c r="I7718" s="71">
        <f t="shared" ca="1" si="240"/>
        <v>33</v>
      </c>
      <c r="J7718" t="str">
        <v>GARBELLINI</v>
      </c>
    </row>
    <row r="7719" spans="1:10" x14ac:dyDescent="0.3">
      <c r="A7719" t="s">
        <v>48039</v>
      </c>
      <c r="B7719" t="s">
        <v>43858</v>
      </c>
      <c r="C7719" t="s">
        <v>1696</v>
      </c>
      <c r="D7719" t="s">
        <v>39874</v>
      </c>
      <c r="E7719" s="70">
        <v>34954</v>
      </c>
      <c r="F7719" t="s">
        <v>45298</v>
      </c>
      <c r="G7719" t="s">
        <v>39875</v>
      </c>
      <c r="H7719">
        <f t="shared" si="241"/>
        <v>1995</v>
      </c>
      <c r="I7719" s="71">
        <f t="shared" ca="1" si="240"/>
        <v>29</v>
      </c>
      <c r="J7719" t="str">
        <v>MARNINI</v>
      </c>
    </row>
    <row r="7720" spans="1:10" x14ac:dyDescent="0.3">
      <c r="A7720" t="s">
        <v>48040</v>
      </c>
      <c r="B7720" t="s">
        <v>42242</v>
      </c>
      <c r="C7720" t="s">
        <v>1696</v>
      </c>
      <c r="D7720" t="s">
        <v>39874</v>
      </c>
      <c r="E7720" s="70">
        <v>29391</v>
      </c>
      <c r="F7720" t="s">
        <v>40182</v>
      </c>
      <c r="G7720" t="s">
        <v>39875</v>
      </c>
      <c r="H7720">
        <f t="shared" si="241"/>
        <v>1980</v>
      </c>
      <c r="I7720" s="71">
        <f t="shared" ca="1" si="240"/>
        <v>44</v>
      </c>
      <c r="J7720" t="str">
        <v>NOBILI</v>
      </c>
    </row>
    <row r="7721" spans="1:10" x14ac:dyDescent="0.3">
      <c r="A7721" t="s">
        <v>48041</v>
      </c>
      <c r="B7721" t="s">
        <v>40508</v>
      </c>
      <c r="C7721" t="s">
        <v>1696</v>
      </c>
      <c r="D7721" t="s">
        <v>39874</v>
      </c>
      <c r="E7721" s="70">
        <v>23064</v>
      </c>
      <c r="F7721" t="s">
        <v>40182</v>
      </c>
      <c r="G7721" t="s">
        <v>39875</v>
      </c>
      <c r="H7721">
        <f t="shared" si="241"/>
        <v>1963</v>
      </c>
      <c r="I7721" s="71">
        <f t="shared" ca="1" si="240"/>
        <v>61</v>
      </c>
      <c r="J7721" t="str">
        <v>RAVARA</v>
      </c>
    </row>
    <row r="7722" spans="1:10" x14ac:dyDescent="0.3">
      <c r="A7722" t="s">
        <v>46640</v>
      </c>
      <c r="B7722" t="s">
        <v>39954</v>
      </c>
      <c r="C7722" t="s">
        <v>1697</v>
      </c>
      <c r="D7722" t="s">
        <v>39865</v>
      </c>
      <c r="E7722" s="70">
        <v>23167</v>
      </c>
      <c r="F7722" t="s">
        <v>48042</v>
      </c>
      <c r="G7722" t="s">
        <v>39867</v>
      </c>
      <c r="H7722">
        <f t="shared" si="241"/>
        <v>1963</v>
      </c>
      <c r="I7722" s="71">
        <f t="shared" ca="1" si="240"/>
        <v>61</v>
      </c>
      <c r="J7722" t="str">
        <v>TUNESI</v>
      </c>
    </row>
    <row r="7723" spans="1:10" x14ac:dyDescent="0.3">
      <c r="A7723" t="s">
        <v>47754</v>
      </c>
      <c r="B7723" t="s">
        <v>40019</v>
      </c>
      <c r="C7723" t="s">
        <v>1697</v>
      </c>
      <c r="D7723" t="s">
        <v>39865</v>
      </c>
      <c r="E7723" s="70">
        <v>30918</v>
      </c>
      <c r="F7723" t="s">
        <v>42157</v>
      </c>
      <c r="G7723" t="s">
        <v>39871</v>
      </c>
      <c r="H7723">
        <f t="shared" si="241"/>
        <v>1984</v>
      </c>
      <c r="I7723" s="71">
        <f t="shared" ca="1" si="240"/>
        <v>40</v>
      </c>
      <c r="J7723" t="str">
        <v>CUCCHETTI</v>
      </c>
    </row>
    <row r="7724" spans="1:10" x14ac:dyDescent="0.3">
      <c r="A7724" t="s">
        <v>48043</v>
      </c>
      <c r="B7724" t="s">
        <v>48044</v>
      </c>
      <c r="C7724" t="s">
        <v>1697</v>
      </c>
      <c r="D7724" t="s">
        <v>39874</v>
      </c>
      <c r="E7724" s="70">
        <v>30329</v>
      </c>
      <c r="F7724" t="s">
        <v>42157</v>
      </c>
      <c r="G7724" t="s">
        <v>39875</v>
      </c>
      <c r="H7724">
        <f t="shared" si="241"/>
        <v>1983</v>
      </c>
      <c r="I7724" s="71">
        <f t="shared" ca="1" si="240"/>
        <v>41</v>
      </c>
      <c r="J7724" t="str">
        <v>GANZELMI</v>
      </c>
    </row>
    <row r="7725" spans="1:10" x14ac:dyDescent="0.3">
      <c r="A7725" t="s">
        <v>48045</v>
      </c>
      <c r="B7725" t="s">
        <v>39980</v>
      </c>
      <c r="C7725" t="s">
        <v>1697</v>
      </c>
      <c r="D7725" t="s">
        <v>39874</v>
      </c>
      <c r="E7725" s="70">
        <v>25905</v>
      </c>
      <c r="F7725" t="s">
        <v>40217</v>
      </c>
      <c r="G7725" t="s">
        <v>39875</v>
      </c>
      <c r="H7725">
        <f t="shared" si="241"/>
        <v>1970</v>
      </c>
      <c r="I7725" s="71">
        <f t="shared" ca="1" si="240"/>
        <v>54</v>
      </c>
      <c r="J7725" t="str">
        <v>OSCA</v>
      </c>
    </row>
    <row r="7726" spans="1:10" x14ac:dyDescent="0.3">
      <c r="A7726" t="s">
        <v>40487</v>
      </c>
      <c r="B7726" t="s">
        <v>44815</v>
      </c>
      <c r="C7726" t="s">
        <v>1698</v>
      </c>
      <c r="D7726" t="s">
        <v>39874</v>
      </c>
      <c r="E7726" s="70">
        <v>19162</v>
      </c>
      <c r="F7726" t="s">
        <v>48046</v>
      </c>
      <c r="G7726" t="s">
        <v>39867</v>
      </c>
      <c r="H7726">
        <f t="shared" si="241"/>
        <v>1952</v>
      </c>
      <c r="I7726" s="71">
        <f t="shared" ca="1" si="240"/>
        <v>72</v>
      </c>
      <c r="J7726" t="str">
        <v>ROSSI</v>
      </c>
    </row>
    <row r="7727" spans="1:10" x14ac:dyDescent="0.3">
      <c r="A7727" t="s">
        <v>48047</v>
      </c>
      <c r="B7727" t="s">
        <v>42299</v>
      </c>
      <c r="C7727" t="s">
        <v>1698</v>
      </c>
      <c r="D7727" t="s">
        <v>39874</v>
      </c>
      <c r="E7727" s="70">
        <v>22573</v>
      </c>
      <c r="F7727" t="s">
        <v>47539</v>
      </c>
      <c r="G7727" t="s">
        <v>39871</v>
      </c>
      <c r="H7727">
        <f t="shared" si="241"/>
        <v>1961</v>
      </c>
      <c r="I7727" s="71">
        <f t="shared" ca="1" si="240"/>
        <v>63</v>
      </c>
      <c r="J7727" t="str">
        <v>NUZZO</v>
      </c>
    </row>
    <row r="7728" spans="1:10" x14ac:dyDescent="0.3">
      <c r="A7728" t="s">
        <v>41125</v>
      </c>
      <c r="B7728" t="s">
        <v>40128</v>
      </c>
      <c r="C7728" t="s">
        <v>1698</v>
      </c>
      <c r="D7728" t="s">
        <v>39874</v>
      </c>
      <c r="E7728" s="70">
        <v>21855</v>
      </c>
      <c r="F7728" t="s">
        <v>47539</v>
      </c>
      <c r="G7728" t="s">
        <v>39875</v>
      </c>
      <c r="H7728">
        <f t="shared" si="241"/>
        <v>1959</v>
      </c>
      <c r="I7728" s="71">
        <f t="shared" ca="1" si="240"/>
        <v>65</v>
      </c>
      <c r="J7728" t="str">
        <v>COLOMBO</v>
      </c>
    </row>
    <row r="7729" spans="1:10" x14ac:dyDescent="0.3">
      <c r="A7729" t="s">
        <v>5960</v>
      </c>
      <c r="B7729" t="s">
        <v>48048</v>
      </c>
      <c r="C7729" t="s">
        <v>1698</v>
      </c>
      <c r="D7729" t="s">
        <v>39865</v>
      </c>
      <c r="E7729" s="70">
        <v>21383</v>
      </c>
      <c r="F7729" t="s">
        <v>47539</v>
      </c>
      <c r="G7729" t="s">
        <v>39875</v>
      </c>
      <c r="H7729">
        <f t="shared" si="241"/>
        <v>1958</v>
      </c>
      <c r="I7729" s="71">
        <f t="shared" ca="1" si="240"/>
        <v>66</v>
      </c>
      <c r="J7729" t="str">
        <v>ROTONDI</v>
      </c>
    </row>
    <row r="7730" spans="1:10" x14ac:dyDescent="0.3">
      <c r="A7730" t="s">
        <v>48049</v>
      </c>
      <c r="B7730" t="s">
        <v>40232</v>
      </c>
      <c r="C7730" t="s">
        <v>1699</v>
      </c>
      <c r="D7730" t="s">
        <v>39874</v>
      </c>
      <c r="E7730" s="70">
        <v>24716</v>
      </c>
      <c r="F7730" t="s">
        <v>40182</v>
      </c>
      <c r="G7730" t="s">
        <v>39867</v>
      </c>
      <c r="H7730">
        <f t="shared" si="241"/>
        <v>1967</v>
      </c>
      <c r="I7730" s="71">
        <f t="shared" ca="1" si="240"/>
        <v>57</v>
      </c>
      <c r="J7730" t="str">
        <v>TRONCONI</v>
      </c>
    </row>
    <row r="7731" spans="1:10" x14ac:dyDescent="0.3">
      <c r="A7731" t="s">
        <v>48050</v>
      </c>
      <c r="B7731" t="s">
        <v>40837</v>
      </c>
      <c r="C7731" t="s">
        <v>1699</v>
      </c>
      <c r="D7731" t="s">
        <v>39865</v>
      </c>
      <c r="E7731" s="70">
        <v>24284</v>
      </c>
      <c r="F7731" t="s">
        <v>47702</v>
      </c>
      <c r="G7731" t="s">
        <v>39871</v>
      </c>
      <c r="H7731">
        <f t="shared" si="241"/>
        <v>1966</v>
      </c>
      <c r="I7731" s="71">
        <f t="shared" ca="1" si="240"/>
        <v>58</v>
      </c>
      <c r="J7731" t="str">
        <v>MASSERONI</v>
      </c>
    </row>
    <row r="7732" spans="1:10" x14ac:dyDescent="0.3">
      <c r="A7732" t="s">
        <v>44622</v>
      </c>
      <c r="B7732" t="s">
        <v>40072</v>
      </c>
      <c r="C7732" t="s">
        <v>1699</v>
      </c>
      <c r="D7732" t="s">
        <v>39865</v>
      </c>
      <c r="E7732" s="70">
        <v>21252</v>
      </c>
      <c r="F7732" t="s">
        <v>47702</v>
      </c>
      <c r="G7732" t="s">
        <v>39875</v>
      </c>
      <c r="H7732">
        <f t="shared" si="241"/>
        <v>1958</v>
      </c>
      <c r="I7732" s="71">
        <f t="shared" ca="1" si="240"/>
        <v>66</v>
      </c>
      <c r="J7732" t="str">
        <v>ROTA</v>
      </c>
    </row>
    <row r="7733" spans="1:10" x14ac:dyDescent="0.3">
      <c r="A7733" t="s">
        <v>44908</v>
      </c>
      <c r="B7733" t="s">
        <v>40048</v>
      </c>
      <c r="C7733" t="s">
        <v>1699</v>
      </c>
      <c r="D7733" t="s">
        <v>39874</v>
      </c>
      <c r="E7733" s="70">
        <v>22314</v>
      </c>
      <c r="F7733" t="s">
        <v>39914</v>
      </c>
      <c r="G7733" t="s">
        <v>39875</v>
      </c>
      <c r="H7733">
        <f t="shared" si="241"/>
        <v>1961</v>
      </c>
      <c r="I7733" s="71">
        <f t="shared" ca="1" si="240"/>
        <v>63</v>
      </c>
      <c r="J7733" t="str">
        <v>ROZZONI</v>
      </c>
    </row>
    <row r="7734" spans="1:10" x14ac:dyDescent="0.3">
      <c r="A7734" t="s">
        <v>1156</v>
      </c>
      <c r="B7734" t="s">
        <v>39965</v>
      </c>
      <c r="C7734" t="s">
        <v>1700</v>
      </c>
      <c r="D7734" t="s">
        <v>39865</v>
      </c>
      <c r="E7734" s="70">
        <v>24333</v>
      </c>
      <c r="F7734" t="s">
        <v>40182</v>
      </c>
      <c r="G7734" t="s">
        <v>39867</v>
      </c>
      <c r="H7734">
        <f t="shared" si="241"/>
        <v>1966</v>
      </c>
      <c r="I7734" s="71">
        <f t="shared" ca="1" si="240"/>
        <v>58</v>
      </c>
      <c r="J7734" t="str">
        <v>RE</v>
      </c>
    </row>
    <row r="7735" spans="1:10" x14ac:dyDescent="0.3">
      <c r="A7735" t="s">
        <v>48051</v>
      </c>
      <c r="B7735" t="s">
        <v>48052</v>
      </c>
      <c r="C7735" t="s">
        <v>1700</v>
      </c>
      <c r="D7735" t="s">
        <v>39874</v>
      </c>
      <c r="E7735" s="70">
        <v>25587</v>
      </c>
      <c r="F7735" t="s">
        <v>42157</v>
      </c>
      <c r="G7735" t="s">
        <v>39875</v>
      </c>
      <c r="H7735">
        <f t="shared" si="241"/>
        <v>1970</v>
      </c>
      <c r="I7735" s="71">
        <f t="shared" ca="1" si="240"/>
        <v>54</v>
      </c>
      <c r="J7735" t="str">
        <v>CAON</v>
      </c>
    </row>
    <row r="7736" spans="1:10" x14ac:dyDescent="0.3">
      <c r="A7736" t="s">
        <v>48053</v>
      </c>
      <c r="B7736" t="s">
        <v>48054</v>
      </c>
      <c r="C7736" t="s">
        <v>1700</v>
      </c>
      <c r="D7736" t="s">
        <v>39874</v>
      </c>
      <c r="E7736" s="70">
        <v>20513</v>
      </c>
      <c r="F7736" t="s">
        <v>42157</v>
      </c>
      <c r="G7736" t="s">
        <v>39875</v>
      </c>
      <c r="H7736">
        <f t="shared" si="241"/>
        <v>1956</v>
      </c>
      <c r="I7736" s="71">
        <f t="shared" ca="1" si="240"/>
        <v>68</v>
      </c>
      <c r="J7736" t="str">
        <v>CRIVELLARO</v>
      </c>
    </row>
    <row r="7737" spans="1:10" x14ac:dyDescent="0.3">
      <c r="A7737" t="s">
        <v>48055</v>
      </c>
      <c r="B7737" t="s">
        <v>41424</v>
      </c>
      <c r="C7737" t="s">
        <v>1700</v>
      </c>
      <c r="D7737" t="s">
        <v>39874</v>
      </c>
      <c r="E7737" s="70">
        <v>23323</v>
      </c>
      <c r="F7737" t="s">
        <v>48056</v>
      </c>
      <c r="G7737" t="s">
        <v>39875</v>
      </c>
      <c r="H7737">
        <f t="shared" si="241"/>
        <v>1963</v>
      </c>
      <c r="I7737" s="71">
        <f t="shared" ca="1" si="240"/>
        <v>61</v>
      </c>
      <c r="J7737" t="str">
        <v>GAROFALO</v>
      </c>
    </row>
    <row r="7738" spans="1:10" x14ac:dyDescent="0.3">
      <c r="A7738" t="s">
        <v>460</v>
      </c>
      <c r="B7738" t="s">
        <v>39926</v>
      </c>
      <c r="C7738" t="s">
        <v>1700</v>
      </c>
      <c r="D7738" t="s">
        <v>39865</v>
      </c>
      <c r="E7738" s="70">
        <v>18692</v>
      </c>
      <c r="F7738" t="s">
        <v>48057</v>
      </c>
      <c r="G7738" t="s">
        <v>39875</v>
      </c>
      <c r="H7738">
        <f t="shared" si="241"/>
        <v>1951</v>
      </c>
      <c r="I7738" s="71">
        <f t="shared" ca="1" si="240"/>
        <v>73</v>
      </c>
      <c r="J7738" t="str">
        <v>PISANO</v>
      </c>
    </row>
    <row r="7739" spans="1:10" x14ac:dyDescent="0.3">
      <c r="A7739" t="s">
        <v>48058</v>
      </c>
      <c r="B7739" t="s">
        <v>39905</v>
      </c>
      <c r="C7739" t="s">
        <v>1700</v>
      </c>
      <c r="D7739" t="s">
        <v>39865</v>
      </c>
      <c r="E7739" s="70">
        <v>20138</v>
      </c>
      <c r="F7739" t="s">
        <v>48059</v>
      </c>
      <c r="G7739" t="s">
        <v>39875</v>
      </c>
      <c r="H7739">
        <f t="shared" si="241"/>
        <v>1955</v>
      </c>
      <c r="I7739" s="71">
        <f t="shared" ca="1" si="240"/>
        <v>69</v>
      </c>
      <c r="J7739" t="str">
        <v>RIGO</v>
      </c>
    </row>
    <row r="7740" spans="1:10" x14ac:dyDescent="0.3">
      <c r="A7740" t="s">
        <v>44965</v>
      </c>
      <c r="B7740" t="s">
        <v>41832</v>
      </c>
      <c r="C7740" t="s">
        <v>1701</v>
      </c>
      <c r="D7740" t="s">
        <v>39865</v>
      </c>
      <c r="E7740" s="70">
        <v>27348</v>
      </c>
      <c r="F7740" t="s">
        <v>40182</v>
      </c>
      <c r="G7740" t="s">
        <v>39867</v>
      </c>
      <c r="H7740">
        <f t="shared" si="241"/>
        <v>1974</v>
      </c>
      <c r="I7740" s="71">
        <f t="shared" ca="1" si="240"/>
        <v>50</v>
      </c>
      <c r="J7740" t="str">
        <v>MICHELI</v>
      </c>
    </row>
    <row r="7741" spans="1:10" x14ac:dyDescent="0.3">
      <c r="A7741" t="s">
        <v>40276</v>
      </c>
      <c r="B7741" t="s">
        <v>48060</v>
      </c>
      <c r="C7741" t="s">
        <v>1701</v>
      </c>
      <c r="D7741" t="s">
        <v>39865</v>
      </c>
      <c r="E7741" s="70">
        <v>31495</v>
      </c>
      <c r="F7741" t="s">
        <v>48061</v>
      </c>
      <c r="G7741" t="s">
        <v>39871</v>
      </c>
      <c r="H7741">
        <f t="shared" si="241"/>
        <v>1986</v>
      </c>
      <c r="I7741" s="71">
        <f t="shared" ca="1" si="240"/>
        <v>38</v>
      </c>
      <c r="J7741" t="str">
        <v>DI</v>
      </c>
    </row>
    <row r="7742" spans="1:10" x14ac:dyDescent="0.3">
      <c r="A7742" t="s">
        <v>48062</v>
      </c>
      <c r="B7742" t="s">
        <v>48063</v>
      </c>
      <c r="C7742" t="s">
        <v>1701</v>
      </c>
      <c r="D7742" t="s">
        <v>39874</v>
      </c>
      <c r="E7742" s="70">
        <v>28503</v>
      </c>
      <c r="F7742" t="s">
        <v>40182</v>
      </c>
      <c r="G7742" t="s">
        <v>39875</v>
      </c>
      <c r="H7742">
        <f t="shared" si="241"/>
        <v>1978</v>
      </c>
      <c r="I7742" s="71">
        <f t="shared" ca="1" si="240"/>
        <v>46</v>
      </c>
      <c r="J7742" t="str">
        <v>ACHILLI</v>
      </c>
    </row>
    <row r="7743" spans="1:10" x14ac:dyDescent="0.3">
      <c r="A7743" t="s">
        <v>48064</v>
      </c>
      <c r="B7743" t="s">
        <v>40056</v>
      </c>
      <c r="C7743" t="s">
        <v>1701</v>
      </c>
      <c r="D7743" t="s">
        <v>39865</v>
      </c>
      <c r="E7743" s="70">
        <v>31177</v>
      </c>
      <c r="F7743" t="s">
        <v>40182</v>
      </c>
      <c r="G7743" t="s">
        <v>39875</v>
      </c>
      <c r="H7743">
        <f t="shared" si="241"/>
        <v>1985</v>
      </c>
      <c r="I7743" s="71">
        <f t="shared" ca="1" si="240"/>
        <v>39</v>
      </c>
      <c r="J7743" t="str">
        <v>BELLATORRE</v>
      </c>
    </row>
    <row r="7744" spans="1:10" x14ac:dyDescent="0.3">
      <c r="A7744" t="s">
        <v>6782</v>
      </c>
      <c r="B7744" t="s">
        <v>40433</v>
      </c>
      <c r="C7744" t="s">
        <v>1701</v>
      </c>
      <c r="D7744" t="s">
        <v>39874</v>
      </c>
      <c r="E7744" s="70">
        <v>27937</v>
      </c>
      <c r="F7744" t="s">
        <v>40182</v>
      </c>
      <c r="G7744" t="s">
        <v>39875</v>
      </c>
      <c r="H7744">
        <f t="shared" si="241"/>
        <v>1976</v>
      </c>
      <c r="I7744" s="71">
        <f t="shared" ca="1" si="240"/>
        <v>48</v>
      </c>
      <c r="J7744" t="str">
        <v>BIANCO</v>
      </c>
    </row>
    <row r="7745" spans="1:10" x14ac:dyDescent="0.3">
      <c r="A7745" t="s">
        <v>48065</v>
      </c>
      <c r="B7745" t="s">
        <v>40039</v>
      </c>
      <c r="C7745" t="s">
        <v>1701</v>
      </c>
      <c r="D7745" t="s">
        <v>39865</v>
      </c>
      <c r="E7745" s="70">
        <v>32945</v>
      </c>
      <c r="F7745" t="s">
        <v>47694</v>
      </c>
      <c r="G7745" t="s">
        <v>39875</v>
      </c>
      <c r="H7745">
        <f t="shared" si="241"/>
        <v>1990</v>
      </c>
      <c r="I7745" s="71">
        <f t="shared" ca="1" si="240"/>
        <v>34</v>
      </c>
      <c r="J7745" t="str">
        <v>PIGNATARO</v>
      </c>
    </row>
    <row r="7746" spans="1:10" x14ac:dyDescent="0.3">
      <c r="A7746" t="s">
        <v>48066</v>
      </c>
      <c r="B7746" t="s">
        <v>48067</v>
      </c>
      <c r="C7746" t="s">
        <v>1701</v>
      </c>
      <c r="D7746" t="s">
        <v>39865</v>
      </c>
      <c r="E7746" s="70">
        <v>24767</v>
      </c>
      <c r="F7746" t="s">
        <v>42328</v>
      </c>
      <c r="G7746" t="s">
        <v>39875</v>
      </c>
      <c r="H7746">
        <f t="shared" si="241"/>
        <v>1967</v>
      </c>
      <c r="I7746" s="71">
        <f t="shared" ref="I7746:I7809" ca="1" si="242">(YEAR(E7746)-YEAR(TODAY()))*-1</f>
        <v>57</v>
      </c>
      <c r="J7746" t="str">
        <v>STANCA</v>
      </c>
    </row>
    <row r="7747" spans="1:10" x14ac:dyDescent="0.3">
      <c r="A7747" t="s">
        <v>48068</v>
      </c>
      <c r="B7747" t="s">
        <v>48069</v>
      </c>
      <c r="C7747" t="s">
        <v>1701</v>
      </c>
      <c r="D7747" t="s">
        <v>39874</v>
      </c>
      <c r="E7747" s="70">
        <v>33640</v>
      </c>
      <c r="F7747" t="s">
        <v>47957</v>
      </c>
      <c r="G7747" t="s">
        <v>39875</v>
      </c>
      <c r="H7747">
        <f t="shared" ref="H7747:H7810" si="243">YEAR(E7747)</f>
        <v>1992</v>
      </c>
      <c r="I7747" s="71">
        <f t="shared" ca="1" si="242"/>
        <v>32</v>
      </c>
      <c r="J7747" t="str">
        <v>VEZZONI</v>
      </c>
    </row>
    <row r="7748" spans="1:10" x14ac:dyDescent="0.3">
      <c r="A7748" t="s">
        <v>45499</v>
      </c>
      <c r="B7748" t="s">
        <v>46713</v>
      </c>
      <c r="C7748" t="s">
        <v>1702</v>
      </c>
      <c r="D7748" t="s">
        <v>39874</v>
      </c>
      <c r="E7748" s="70">
        <v>32626</v>
      </c>
      <c r="F7748" t="s">
        <v>47715</v>
      </c>
      <c r="G7748" t="s">
        <v>39867</v>
      </c>
      <c r="H7748">
        <f t="shared" si="243"/>
        <v>1989</v>
      </c>
      <c r="I7748" s="71">
        <f t="shared" ca="1" si="242"/>
        <v>35</v>
      </c>
      <c r="J7748" t="str">
        <v>BERETTA</v>
      </c>
    </row>
    <row r="7749" spans="1:10" x14ac:dyDescent="0.3">
      <c r="A7749" t="s">
        <v>48070</v>
      </c>
      <c r="B7749" t="s">
        <v>48071</v>
      </c>
      <c r="C7749" t="s">
        <v>1702</v>
      </c>
      <c r="D7749" t="s">
        <v>39865</v>
      </c>
      <c r="E7749" s="70">
        <v>24518</v>
      </c>
      <c r="F7749" t="s">
        <v>48072</v>
      </c>
      <c r="G7749" t="s">
        <v>39871</v>
      </c>
      <c r="H7749">
        <f t="shared" si="243"/>
        <v>1967</v>
      </c>
      <c r="I7749" s="71">
        <f t="shared" ca="1" si="242"/>
        <v>57</v>
      </c>
      <c r="J7749" t="str">
        <v>CUCINOTTA</v>
      </c>
    </row>
    <row r="7750" spans="1:10" x14ac:dyDescent="0.3">
      <c r="A7750" t="s">
        <v>48073</v>
      </c>
      <c r="B7750" t="s">
        <v>40164</v>
      </c>
      <c r="C7750" t="s">
        <v>1702</v>
      </c>
      <c r="D7750" t="s">
        <v>39865</v>
      </c>
      <c r="E7750" s="70">
        <v>26837</v>
      </c>
      <c r="F7750" t="s">
        <v>41003</v>
      </c>
      <c r="G7750" t="s">
        <v>39875</v>
      </c>
      <c r="H7750">
        <f t="shared" si="243"/>
        <v>1973</v>
      </c>
      <c r="I7750" s="71">
        <f t="shared" ca="1" si="242"/>
        <v>51</v>
      </c>
      <c r="J7750" t="str">
        <v>BOGANI</v>
      </c>
    </row>
    <row r="7751" spans="1:10" x14ac:dyDescent="0.3">
      <c r="A7751" t="s">
        <v>48074</v>
      </c>
      <c r="B7751" t="s">
        <v>39977</v>
      </c>
      <c r="C7751" t="s">
        <v>1702</v>
      </c>
      <c r="D7751" t="s">
        <v>39865</v>
      </c>
      <c r="E7751" s="70">
        <v>33402</v>
      </c>
      <c r="F7751" t="s">
        <v>43314</v>
      </c>
      <c r="G7751" t="s">
        <v>39875</v>
      </c>
      <c r="H7751">
        <f t="shared" si="243"/>
        <v>1991</v>
      </c>
      <c r="I7751" s="71">
        <f t="shared" ca="1" si="242"/>
        <v>33</v>
      </c>
      <c r="J7751" t="str">
        <v>QUATTROCIOCCHI</v>
      </c>
    </row>
    <row r="7752" spans="1:10" x14ac:dyDescent="0.3">
      <c r="A7752" t="s">
        <v>45544</v>
      </c>
      <c r="B7752" t="s">
        <v>39965</v>
      </c>
      <c r="C7752" t="s">
        <v>1702</v>
      </c>
      <c r="D7752" t="s">
        <v>39865</v>
      </c>
      <c r="E7752" s="70">
        <v>33504</v>
      </c>
      <c r="F7752" t="s">
        <v>45298</v>
      </c>
      <c r="G7752" t="s">
        <v>39875</v>
      </c>
      <c r="H7752">
        <f t="shared" si="243"/>
        <v>1991</v>
      </c>
      <c r="I7752" s="71">
        <f t="shared" ca="1" si="242"/>
        <v>33</v>
      </c>
      <c r="J7752" t="str">
        <v>ROSATI</v>
      </c>
    </row>
    <row r="7753" spans="1:10" x14ac:dyDescent="0.3">
      <c r="A7753" t="s">
        <v>48075</v>
      </c>
      <c r="B7753" t="s">
        <v>41843</v>
      </c>
      <c r="C7753" t="s">
        <v>1702</v>
      </c>
      <c r="D7753" t="s">
        <v>39874</v>
      </c>
      <c r="E7753" s="70">
        <v>26200</v>
      </c>
      <c r="F7753" t="s">
        <v>45298</v>
      </c>
      <c r="G7753" t="s">
        <v>39875</v>
      </c>
      <c r="H7753">
        <f t="shared" si="243"/>
        <v>1971</v>
      </c>
      <c r="I7753" s="71">
        <f t="shared" ca="1" si="242"/>
        <v>53</v>
      </c>
      <c r="J7753" t="str">
        <v>SALAMONE</v>
      </c>
    </row>
    <row r="7754" spans="1:10" x14ac:dyDescent="0.3">
      <c r="A7754" t="s">
        <v>40276</v>
      </c>
      <c r="B7754" t="s">
        <v>48076</v>
      </c>
      <c r="C7754" t="s">
        <v>1703</v>
      </c>
      <c r="D7754" t="s">
        <v>39865</v>
      </c>
      <c r="E7754" s="70">
        <v>28361</v>
      </c>
      <c r="F7754" t="s">
        <v>40182</v>
      </c>
      <c r="G7754" t="s">
        <v>39867</v>
      </c>
      <c r="H7754">
        <f t="shared" si="243"/>
        <v>1977</v>
      </c>
      <c r="I7754" s="71">
        <f t="shared" ca="1" si="242"/>
        <v>47</v>
      </c>
      <c r="J7754" t="str">
        <v>DI</v>
      </c>
    </row>
    <row r="7755" spans="1:10" x14ac:dyDescent="0.3">
      <c r="A7755" t="s">
        <v>48077</v>
      </c>
      <c r="B7755" t="s">
        <v>40303</v>
      </c>
      <c r="C7755" t="s">
        <v>1703</v>
      </c>
      <c r="D7755" t="s">
        <v>39874</v>
      </c>
      <c r="E7755" s="70">
        <v>26139</v>
      </c>
      <c r="F7755" t="s">
        <v>48078</v>
      </c>
      <c r="G7755" t="s">
        <v>39875</v>
      </c>
      <c r="H7755">
        <f t="shared" si="243"/>
        <v>1971</v>
      </c>
      <c r="I7755" s="71">
        <f t="shared" ca="1" si="242"/>
        <v>53</v>
      </c>
      <c r="J7755" t="str">
        <v>AIOSA</v>
      </c>
    </row>
    <row r="7756" spans="1:10" x14ac:dyDescent="0.3">
      <c r="A7756" t="s">
        <v>48079</v>
      </c>
      <c r="B7756" t="s">
        <v>39897</v>
      </c>
      <c r="C7756" t="s">
        <v>1703</v>
      </c>
      <c r="D7756" t="s">
        <v>39865</v>
      </c>
      <c r="E7756" s="70">
        <v>20169</v>
      </c>
      <c r="F7756" t="s">
        <v>47943</v>
      </c>
      <c r="G7756" t="s">
        <v>39875</v>
      </c>
      <c r="H7756">
        <f t="shared" si="243"/>
        <v>1955</v>
      </c>
      <c r="I7756" s="71">
        <f t="shared" ca="1" si="242"/>
        <v>69</v>
      </c>
      <c r="J7756" t="str">
        <v>FIORINO</v>
      </c>
    </row>
    <row r="7757" spans="1:10" x14ac:dyDescent="0.3">
      <c r="A7757" t="s">
        <v>48080</v>
      </c>
      <c r="B7757" t="s">
        <v>40510</v>
      </c>
      <c r="C7757" t="s">
        <v>1703</v>
      </c>
      <c r="D7757" t="s">
        <v>39865</v>
      </c>
      <c r="E7757" s="70">
        <v>25077</v>
      </c>
      <c r="F7757" t="s">
        <v>40182</v>
      </c>
      <c r="G7757" t="s">
        <v>39875</v>
      </c>
      <c r="H7757">
        <f t="shared" si="243"/>
        <v>1968</v>
      </c>
      <c r="I7757" s="71">
        <f t="shared" ca="1" si="242"/>
        <v>56</v>
      </c>
      <c r="J7757" t="str">
        <v>LAMIRANDA</v>
      </c>
    </row>
    <row r="7758" spans="1:10" x14ac:dyDescent="0.3">
      <c r="A7758" t="s">
        <v>48081</v>
      </c>
      <c r="B7758" t="s">
        <v>39965</v>
      </c>
      <c r="C7758" t="s">
        <v>1703</v>
      </c>
      <c r="D7758" t="s">
        <v>39865</v>
      </c>
      <c r="E7758" s="70">
        <v>27036</v>
      </c>
      <c r="F7758" t="s">
        <v>40217</v>
      </c>
      <c r="G7758" t="s">
        <v>39875</v>
      </c>
      <c r="H7758">
        <f t="shared" si="243"/>
        <v>1974</v>
      </c>
      <c r="I7758" s="71">
        <f t="shared" ca="1" si="242"/>
        <v>50</v>
      </c>
      <c r="J7758" t="str">
        <v>LANZONI</v>
      </c>
    </row>
    <row r="7759" spans="1:10" x14ac:dyDescent="0.3">
      <c r="A7759" t="s">
        <v>48082</v>
      </c>
      <c r="B7759" t="s">
        <v>39967</v>
      </c>
      <c r="C7759" t="s">
        <v>1703</v>
      </c>
      <c r="D7759" t="s">
        <v>39865</v>
      </c>
      <c r="E7759" s="70">
        <v>27116</v>
      </c>
      <c r="F7759" t="s">
        <v>47730</v>
      </c>
      <c r="G7759" t="s">
        <v>39875</v>
      </c>
      <c r="H7759">
        <f t="shared" si="243"/>
        <v>1974</v>
      </c>
      <c r="I7759" s="71">
        <f t="shared" ca="1" si="242"/>
        <v>50</v>
      </c>
      <c r="J7759" t="str">
        <v>NISCO</v>
      </c>
    </row>
    <row r="7760" spans="1:10" x14ac:dyDescent="0.3">
      <c r="A7760" t="s">
        <v>48083</v>
      </c>
      <c r="B7760" t="s">
        <v>43790</v>
      </c>
      <c r="C7760" t="s">
        <v>1703</v>
      </c>
      <c r="D7760" t="s">
        <v>39874</v>
      </c>
      <c r="E7760" s="70">
        <v>31590</v>
      </c>
      <c r="F7760" t="s">
        <v>40903</v>
      </c>
      <c r="G7760" t="s">
        <v>39875</v>
      </c>
      <c r="H7760">
        <f t="shared" si="243"/>
        <v>1986</v>
      </c>
      <c r="I7760" s="71">
        <f t="shared" ca="1" si="242"/>
        <v>38</v>
      </c>
      <c r="J7760" t="str">
        <v>PATERNA</v>
      </c>
    </row>
    <row r="7761" spans="1:10" x14ac:dyDescent="0.3">
      <c r="A7761" t="s">
        <v>48084</v>
      </c>
      <c r="B7761" t="s">
        <v>40043</v>
      </c>
      <c r="C7761" t="s">
        <v>1703</v>
      </c>
      <c r="D7761" t="s">
        <v>39874</v>
      </c>
      <c r="E7761" s="70">
        <v>27166</v>
      </c>
      <c r="F7761" t="s">
        <v>40182</v>
      </c>
      <c r="G7761" t="s">
        <v>39875</v>
      </c>
      <c r="H7761">
        <f t="shared" si="243"/>
        <v>1974</v>
      </c>
      <c r="I7761" s="71">
        <f t="shared" ca="1" si="242"/>
        <v>50</v>
      </c>
      <c r="J7761" t="str">
        <v>PIZZOCHERA</v>
      </c>
    </row>
    <row r="7762" spans="1:10" x14ac:dyDescent="0.3">
      <c r="A7762" t="s">
        <v>48085</v>
      </c>
      <c r="B7762" t="s">
        <v>40110</v>
      </c>
      <c r="C7762" t="s">
        <v>1704</v>
      </c>
      <c r="D7762" t="s">
        <v>39865</v>
      </c>
      <c r="E7762" s="70">
        <v>27816</v>
      </c>
      <c r="F7762" t="s">
        <v>47694</v>
      </c>
      <c r="G7762" t="s">
        <v>39867</v>
      </c>
      <c r="H7762">
        <f t="shared" si="243"/>
        <v>1976</v>
      </c>
      <c r="I7762" s="71">
        <f t="shared" ca="1" si="242"/>
        <v>48</v>
      </c>
      <c r="J7762" t="str">
        <v>CARLO</v>
      </c>
    </row>
    <row r="7763" spans="1:10" x14ac:dyDescent="0.3">
      <c r="A7763" t="s">
        <v>42356</v>
      </c>
      <c r="B7763" t="s">
        <v>48086</v>
      </c>
      <c r="C7763" t="s">
        <v>1704</v>
      </c>
      <c r="D7763" t="s">
        <v>39865</v>
      </c>
      <c r="E7763" s="70">
        <v>22914</v>
      </c>
      <c r="F7763" t="s">
        <v>48087</v>
      </c>
      <c r="G7763" t="s">
        <v>39871</v>
      </c>
      <c r="H7763">
        <f t="shared" si="243"/>
        <v>1962</v>
      </c>
      <c r="I7763" s="71">
        <f t="shared" ca="1" si="242"/>
        <v>62</v>
      </c>
      <c r="J7763" t="str">
        <v>FERRETTI</v>
      </c>
    </row>
    <row r="7764" spans="1:10" x14ac:dyDescent="0.3">
      <c r="A7764" t="s">
        <v>48088</v>
      </c>
      <c r="B7764" t="s">
        <v>45581</v>
      </c>
      <c r="C7764" t="s">
        <v>1704</v>
      </c>
      <c r="D7764" t="s">
        <v>39865</v>
      </c>
      <c r="E7764" s="70">
        <v>31889</v>
      </c>
      <c r="F7764" t="s">
        <v>43988</v>
      </c>
      <c r="G7764" t="s">
        <v>39875</v>
      </c>
      <c r="H7764">
        <f t="shared" si="243"/>
        <v>1987</v>
      </c>
      <c r="I7764" s="71">
        <f t="shared" ca="1" si="242"/>
        <v>37</v>
      </c>
      <c r="J7764" t="str">
        <v>BROCCOLI</v>
      </c>
    </row>
    <row r="7765" spans="1:10" x14ac:dyDescent="0.3">
      <c r="A7765" t="s">
        <v>48089</v>
      </c>
      <c r="B7765" t="s">
        <v>42315</v>
      </c>
      <c r="C7765" t="s">
        <v>1704</v>
      </c>
      <c r="D7765" t="s">
        <v>39874</v>
      </c>
      <c r="E7765" s="70">
        <v>31318</v>
      </c>
      <c r="F7765" t="s">
        <v>44441</v>
      </c>
      <c r="G7765" t="s">
        <v>39875</v>
      </c>
      <c r="H7765">
        <f t="shared" si="243"/>
        <v>1985</v>
      </c>
      <c r="I7765" s="71">
        <f t="shared" ca="1" si="242"/>
        <v>39</v>
      </c>
      <c r="J7765" t="str">
        <v>VERDONE</v>
      </c>
    </row>
    <row r="7766" spans="1:10" x14ac:dyDescent="0.3">
      <c r="A7766" t="s">
        <v>47562</v>
      </c>
      <c r="B7766" t="s">
        <v>48090</v>
      </c>
      <c r="C7766" t="s">
        <v>1705</v>
      </c>
      <c r="D7766" t="s">
        <v>39874</v>
      </c>
      <c r="E7766" s="70">
        <v>27651</v>
      </c>
      <c r="F7766" t="s">
        <v>40182</v>
      </c>
      <c r="G7766" t="s">
        <v>39867</v>
      </c>
      <c r="H7766">
        <f t="shared" si="243"/>
        <v>1975</v>
      </c>
      <c r="I7766" s="71">
        <f t="shared" ca="1" si="242"/>
        <v>49</v>
      </c>
      <c r="J7766" t="str">
        <v>SANTAGOSTINO</v>
      </c>
    </row>
    <row r="7767" spans="1:10" x14ac:dyDescent="0.3">
      <c r="A7767" t="s">
        <v>48091</v>
      </c>
      <c r="B7767" t="s">
        <v>48092</v>
      </c>
      <c r="C7767" t="s">
        <v>1705</v>
      </c>
      <c r="D7767" t="s">
        <v>39874</v>
      </c>
      <c r="E7767" s="70">
        <v>26730</v>
      </c>
      <c r="F7767" t="s">
        <v>40182</v>
      </c>
      <c r="G7767" t="s">
        <v>39871</v>
      </c>
      <c r="H7767">
        <f t="shared" si="243"/>
        <v>1973</v>
      </c>
      <c r="I7767" s="71">
        <f t="shared" ca="1" si="242"/>
        <v>51</v>
      </c>
      <c r="J7767" t="str">
        <v>STRINGARO</v>
      </c>
    </row>
    <row r="7768" spans="1:10" x14ac:dyDescent="0.3">
      <c r="A7768" t="s">
        <v>48093</v>
      </c>
      <c r="B7768" t="s">
        <v>40845</v>
      </c>
      <c r="C7768" t="s">
        <v>1705</v>
      </c>
      <c r="D7768" t="s">
        <v>39874</v>
      </c>
      <c r="E7768" s="70">
        <v>26701</v>
      </c>
      <c r="F7768" t="s">
        <v>40182</v>
      </c>
      <c r="G7768" t="s">
        <v>39875</v>
      </c>
      <c r="H7768">
        <f t="shared" si="243"/>
        <v>1973</v>
      </c>
      <c r="I7768" s="71">
        <f t="shared" ca="1" si="242"/>
        <v>51</v>
      </c>
      <c r="J7768" t="str">
        <v>FIORAVANTI</v>
      </c>
    </row>
    <row r="7769" spans="1:10" x14ac:dyDescent="0.3">
      <c r="A7769" t="s">
        <v>46764</v>
      </c>
      <c r="B7769" t="s">
        <v>40030</v>
      </c>
      <c r="C7769" t="s">
        <v>1705</v>
      </c>
      <c r="D7769" t="s">
        <v>39865</v>
      </c>
      <c r="E7769" s="70">
        <v>27477</v>
      </c>
      <c r="F7769" t="s">
        <v>40182</v>
      </c>
      <c r="G7769" t="s">
        <v>39875</v>
      </c>
      <c r="H7769">
        <f t="shared" si="243"/>
        <v>1975</v>
      </c>
      <c r="I7769" s="71">
        <f t="shared" ca="1" si="242"/>
        <v>49</v>
      </c>
      <c r="J7769" t="str">
        <v>PANZERI</v>
      </c>
    </row>
    <row r="7770" spans="1:10" x14ac:dyDescent="0.3">
      <c r="A7770" t="s">
        <v>48094</v>
      </c>
      <c r="B7770" t="s">
        <v>40113</v>
      </c>
      <c r="C7770" t="s">
        <v>1705</v>
      </c>
      <c r="D7770" t="s">
        <v>39865</v>
      </c>
      <c r="E7770" s="70">
        <v>28129</v>
      </c>
      <c r="F7770" t="s">
        <v>40182</v>
      </c>
      <c r="G7770" t="s">
        <v>39875</v>
      </c>
      <c r="H7770">
        <f t="shared" si="243"/>
        <v>1977</v>
      </c>
      <c r="I7770" s="71">
        <f t="shared" ca="1" si="242"/>
        <v>47</v>
      </c>
      <c r="J7770" t="str">
        <v>RAGAZZONI</v>
      </c>
    </row>
    <row r="7771" spans="1:10" x14ac:dyDescent="0.3">
      <c r="A7771" t="s">
        <v>44396</v>
      </c>
      <c r="B7771" t="s">
        <v>40543</v>
      </c>
      <c r="C7771" t="s">
        <v>1705</v>
      </c>
      <c r="D7771" t="s">
        <v>39874</v>
      </c>
      <c r="E7771" s="70">
        <v>19647</v>
      </c>
      <c r="F7771" t="s">
        <v>40182</v>
      </c>
      <c r="G7771" t="s">
        <v>39875</v>
      </c>
      <c r="H7771">
        <f t="shared" si="243"/>
        <v>1953</v>
      </c>
      <c r="I7771" s="71">
        <f t="shared" ca="1" si="242"/>
        <v>71</v>
      </c>
      <c r="J7771" t="str">
        <v>SALOMONE</v>
      </c>
    </row>
    <row r="7772" spans="1:10" x14ac:dyDescent="0.3">
      <c r="A7772" t="s">
        <v>42486</v>
      </c>
      <c r="B7772" t="s">
        <v>48095</v>
      </c>
      <c r="C7772" t="s">
        <v>1706</v>
      </c>
      <c r="D7772" t="s">
        <v>39874</v>
      </c>
      <c r="E7772" s="70">
        <v>30834</v>
      </c>
      <c r="F7772" t="s">
        <v>47715</v>
      </c>
      <c r="G7772" t="s">
        <v>39867</v>
      </c>
      <c r="H7772">
        <f t="shared" si="243"/>
        <v>1984</v>
      </c>
      <c r="I7772" s="71">
        <f t="shared" ca="1" si="242"/>
        <v>40</v>
      </c>
      <c r="J7772" t="str">
        <v>MORETTI</v>
      </c>
    </row>
    <row r="7773" spans="1:10" x14ac:dyDescent="0.3">
      <c r="A7773" t="s">
        <v>48096</v>
      </c>
      <c r="B7773" t="s">
        <v>40039</v>
      </c>
      <c r="C7773" t="s">
        <v>1706</v>
      </c>
      <c r="D7773" t="s">
        <v>39865</v>
      </c>
      <c r="E7773" s="70">
        <v>33474</v>
      </c>
      <c r="F7773" t="s">
        <v>47715</v>
      </c>
      <c r="G7773" t="s">
        <v>39871</v>
      </c>
      <c r="H7773">
        <f t="shared" si="243"/>
        <v>1991</v>
      </c>
      <c r="I7773" s="71">
        <f t="shared" ca="1" si="242"/>
        <v>33</v>
      </c>
      <c r="J7773" t="str">
        <v>RANIERI</v>
      </c>
    </row>
    <row r="7774" spans="1:10" x14ac:dyDescent="0.3">
      <c r="A7774" t="s">
        <v>45499</v>
      </c>
      <c r="B7774" t="s">
        <v>40632</v>
      </c>
      <c r="C7774" t="s">
        <v>1706</v>
      </c>
      <c r="D7774" t="s">
        <v>39874</v>
      </c>
      <c r="E7774" s="70">
        <v>27910</v>
      </c>
      <c r="F7774" t="s">
        <v>45960</v>
      </c>
      <c r="G7774" t="s">
        <v>39875</v>
      </c>
      <c r="H7774">
        <f t="shared" si="243"/>
        <v>1976</v>
      </c>
      <c r="I7774" s="71">
        <f t="shared" ca="1" si="242"/>
        <v>48</v>
      </c>
      <c r="J7774" t="str">
        <v>BERETTA</v>
      </c>
    </row>
    <row r="7775" spans="1:10" x14ac:dyDescent="0.3">
      <c r="A7775" t="s">
        <v>48097</v>
      </c>
      <c r="B7775" t="s">
        <v>40804</v>
      </c>
      <c r="C7775" t="s">
        <v>1706</v>
      </c>
      <c r="D7775" t="s">
        <v>39865</v>
      </c>
      <c r="E7775" s="70">
        <v>27619</v>
      </c>
      <c r="F7775" t="s">
        <v>45960</v>
      </c>
      <c r="G7775" t="s">
        <v>39875</v>
      </c>
      <c r="H7775">
        <f t="shared" si="243"/>
        <v>1975</v>
      </c>
      <c r="I7775" s="71">
        <f t="shared" ca="1" si="242"/>
        <v>49</v>
      </c>
      <c r="J7775" t="str">
        <v>CARONNO</v>
      </c>
    </row>
    <row r="7776" spans="1:10" x14ac:dyDescent="0.3">
      <c r="A7776" t="s">
        <v>48098</v>
      </c>
      <c r="B7776" t="s">
        <v>40804</v>
      </c>
      <c r="C7776" t="s">
        <v>1706</v>
      </c>
      <c r="D7776" t="s">
        <v>39865</v>
      </c>
      <c r="E7776" s="70">
        <v>32272</v>
      </c>
      <c r="F7776" t="s">
        <v>45960</v>
      </c>
      <c r="G7776" t="s">
        <v>39875</v>
      </c>
      <c r="H7776">
        <f t="shared" si="243"/>
        <v>1988</v>
      </c>
      <c r="I7776" s="71">
        <f t="shared" ca="1" si="242"/>
        <v>36</v>
      </c>
      <c r="J7776" t="str">
        <v>TALPO</v>
      </c>
    </row>
    <row r="7777" spans="1:10" x14ac:dyDescent="0.3">
      <c r="A7777" t="s">
        <v>42957</v>
      </c>
      <c r="B7777" t="s">
        <v>40639</v>
      </c>
      <c r="C7777" t="s">
        <v>1707</v>
      </c>
      <c r="D7777" t="s">
        <v>39865</v>
      </c>
      <c r="E7777" s="70">
        <v>29291</v>
      </c>
      <c r="F7777" t="s">
        <v>41003</v>
      </c>
      <c r="G7777" t="s">
        <v>39867</v>
      </c>
      <c r="H7777">
        <f t="shared" si="243"/>
        <v>1980</v>
      </c>
      <c r="I7777" s="71">
        <f t="shared" ca="1" si="242"/>
        <v>44</v>
      </c>
      <c r="J7777" t="str">
        <v>CATALDO</v>
      </c>
    </row>
    <row r="7778" spans="1:10" x14ac:dyDescent="0.3">
      <c r="A7778" t="s">
        <v>48099</v>
      </c>
      <c r="B7778" t="s">
        <v>40562</v>
      </c>
      <c r="C7778" t="s">
        <v>1707</v>
      </c>
      <c r="D7778" t="s">
        <v>39865</v>
      </c>
      <c r="E7778" s="70">
        <v>25388</v>
      </c>
      <c r="F7778" t="s">
        <v>40217</v>
      </c>
      <c r="G7778" t="s">
        <v>39871</v>
      </c>
      <c r="H7778">
        <f t="shared" si="243"/>
        <v>1969</v>
      </c>
      <c r="I7778" s="71">
        <f t="shared" ca="1" si="242"/>
        <v>55</v>
      </c>
      <c r="J7778" t="str">
        <v>GRATTIERI</v>
      </c>
    </row>
    <row r="7779" spans="1:10" x14ac:dyDescent="0.3">
      <c r="A7779" t="s">
        <v>48100</v>
      </c>
      <c r="B7779" t="s">
        <v>40133</v>
      </c>
      <c r="C7779" t="s">
        <v>1707</v>
      </c>
      <c r="D7779" t="s">
        <v>39865</v>
      </c>
      <c r="E7779" s="70">
        <v>22390</v>
      </c>
      <c r="F7779" t="s">
        <v>40217</v>
      </c>
      <c r="G7779" t="s">
        <v>39875</v>
      </c>
      <c r="H7779">
        <f t="shared" si="243"/>
        <v>1961</v>
      </c>
      <c r="I7779" s="71">
        <f t="shared" ca="1" si="242"/>
        <v>63</v>
      </c>
      <c r="J7779" t="str">
        <v>CONFALONIERI</v>
      </c>
    </row>
    <row r="7780" spans="1:10" x14ac:dyDescent="0.3">
      <c r="A7780" t="s">
        <v>41994</v>
      </c>
      <c r="B7780" t="s">
        <v>40070</v>
      </c>
      <c r="C7780" t="s">
        <v>1707</v>
      </c>
      <c r="D7780" t="s">
        <v>39874</v>
      </c>
      <c r="E7780" s="70">
        <v>24389</v>
      </c>
      <c r="F7780" t="s">
        <v>45345</v>
      </c>
      <c r="G7780" t="s">
        <v>39875</v>
      </c>
      <c r="H7780">
        <f t="shared" si="243"/>
        <v>1966</v>
      </c>
      <c r="I7780" s="71">
        <f t="shared" ca="1" si="242"/>
        <v>58</v>
      </c>
      <c r="J7780" t="str">
        <v>CONTI</v>
      </c>
    </row>
    <row r="7781" spans="1:10" x14ac:dyDescent="0.3">
      <c r="A7781" t="s">
        <v>48101</v>
      </c>
      <c r="B7781" t="s">
        <v>40845</v>
      </c>
      <c r="C7781" t="s">
        <v>1707</v>
      </c>
      <c r="D7781" t="s">
        <v>39874</v>
      </c>
      <c r="E7781" s="70">
        <v>27325</v>
      </c>
      <c r="F7781" t="s">
        <v>40217</v>
      </c>
      <c r="G7781" t="s">
        <v>39875</v>
      </c>
      <c r="H7781">
        <f t="shared" si="243"/>
        <v>1974</v>
      </c>
      <c r="I7781" s="71">
        <f t="shared" ca="1" si="242"/>
        <v>50</v>
      </c>
      <c r="J7781" t="str">
        <v>SECCIA</v>
      </c>
    </row>
    <row r="7782" spans="1:10" x14ac:dyDescent="0.3">
      <c r="A7782" t="s">
        <v>40818</v>
      </c>
      <c r="B7782" t="s">
        <v>40019</v>
      </c>
      <c r="C7782" t="s">
        <v>1708</v>
      </c>
      <c r="D7782" t="s">
        <v>39865</v>
      </c>
      <c r="E7782" s="70">
        <v>28576</v>
      </c>
      <c r="F7782" t="s">
        <v>40182</v>
      </c>
      <c r="G7782" t="s">
        <v>39867</v>
      </c>
      <c r="H7782">
        <f t="shared" si="243"/>
        <v>1978</v>
      </c>
      <c r="I7782" s="71">
        <f t="shared" ca="1" si="242"/>
        <v>46</v>
      </c>
      <c r="J7782" t="str">
        <v>BOTTERO</v>
      </c>
    </row>
    <row r="7783" spans="1:10" x14ac:dyDescent="0.3">
      <c r="A7783" t="s">
        <v>48102</v>
      </c>
      <c r="B7783" t="s">
        <v>48103</v>
      </c>
      <c r="C7783" t="s">
        <v>1708</v>
      </c>
      <c r="D7783" t="s">
        <v>39865</v>
      </c>
      <c r="E7783" s="70">
        <v>21400</v>
      </c>
      <c r="F7783" t="s">
        <v>48104</v>
      </c>
      <c r="G7783" t="s">
        <v>39871</v>
      </c>
      <c r="H7783">
        <f t="shared" si="243"/>
        <v>1958</v>
      </c>
      <c r="I7783" s="71">
        <f t="shared" ca="1" si="242"/>
        <v>66</v>
      </c>
      <c r="J7783" t="str">
        <v>SPENDIO</v>
      </c>
    </row>
    <row r="7784" spans="1:10" x14ac:dyDescent="0.3">
      <c r="A7784" t="s">
        <v>40712</v>
      </c>
      <c r="B7784" t="s">
        <v>44740</v>
      </c>
      <c r="C7784" t="s">
        <v>1708</v>
      </c>
      <c r="D7784" t="s">
        <v>39865</v>
      </c>
      <c r="E7784" s="70">
        <v>17464</v>
      </c>
      <c r="F7784" t="s">
        <v>48105</v>
      </c>
      <c r="G7784" t="s">
        <v>39875</v>
      </c>
      <c r="H7784">
        <f t="shared" si="243"/>
        <v>1947</v>
      </c>
      <c r="I7784" s="71">
        <f t="shared" ca="1" si="242"/>
        <v>77</v>
      </c>
      <c r="J7784" t="str">
        <v>DAMIANI</v>
      </c>
    </row>
    <row r="7785" spans="1:10" x14ac:dyDescent="0.3">
      <c r="A7785" t="s">
        <v>40118</v>
      </c>
      <c r="B7785" t="s">
        <v>48106</v>
      </c>
      <c r="C7785" t="s">
        <v>1708</v>
      </c>
      <c r="D7785" t="s">
        <v>39874</v>
      </c>
      <c r="E7785" s="70">
        <v>20503</v>
      </c>
      <c r="F7785" t="s">
        <v>39883</v>
      </c>
      <c r="G7785" t="s">
        <v>39875</v>
      </c>
      <c r="H7785">
        <f t="shared" si="243"/>
        <v>1956</v>
      </c>
      <c r="I7785" s="71">
        <f t="shared" ca="1" si="242"/>
        <v>68</v>
      </c>
      <c r="J7785" t="str">
        <v>DE</v>
      </c>
    </row>
    <row r="7786" spans="1:10" x14ac:dyDescent="0.3">
      <c r="A7786" t="s">
        <v>48107</v>
      </c>
      <c r="B7786" t="s">
        <v>39918</v>
      </c>
      <c r="C7786" t="s">
        <v>1708</v>
      </c>
      <c r="D7786" t="s">
        <v>39874</v>
      </c>
      <c r="E7786" s="70">
        <v>33354</v>
      </c>
      <c r="F7786" t="s">
        <v>40182</v>
      </c>
      <c r="G7786" t="s">
        <v>39875</v>
      </c>
      <c r="H7786">
        <f t="shared" si="243"/>
        <v>1991</v>
      </c>
      <c r="I7786" s="71">
        <f t="shared" ca="1" si="242"/>
        <v>33</v>
      </c>
      <c r="J7786" t="str">
        <v>IORIO</v>
      </c>
    </row>
    <row r="7787" spans="1:10" x14ac:dyDescent="0.3">
      <c r="A7787" t="s">
        <v>48108</v>
      </c>
      <c r="B7787" t="s">
        <v>41382</v>
      </c>
      <c r="C7787" t="s">
        <v>1708</v>
      </c>
      <c r="D7787" t="s">
        <v>39874</v>
      </c>
      <c r="E7787" s="70">
        <v>30337</v>
      </c>
      <c r="F7787" t="s">
        <v>40182</v>
      </c>
      <c r="G7787" t="s">
        <v>39875</v>
      </c>
      <c r="H7787">
        <f t="shared" si="243"/>
        <v>1983</v>
      </c>
      <c r="I7787" s="71">
        <f t="shared" ca="1" si="242"/>
        <v>41</v>
      </c>
      <c r="J7787" t="str">
        <v>VENTACOLI</v>
      </c>
    </row>
    <row r="7788" spans="1:10" x14ac:dyDescent="0.3">
      <c r="A7788" t="s">
        <v>48109</v>
      </c>
      <c r="B7788" t="s">
        <v>48110</v>
      </c>
      <c r="C7788" t="s">
        <v>1709</v>
      </c>
      <c r="D7788" t="s">
        <v>39874</v>
      </c>
      <c r="E7788" s="70">
        <v>21748</v>
      </c>
      <c r="F7788" t="s">
        <v>45047</v>
      </c>
      <c r="G7788" t="s">
        <v>39867</v>
      </c>
      <c r="H7788">
        <f t="shared" si="243"/>
        <v>1959</v>
      </c>
      <c r="I7788" s="71">
        <f t="shared" ca="1" si="242"/>
        <v>65</v>
      </c>
      <c r="J7788" t="str">
        <v>CENTURELLI</v>
      </c>
    </row>
    <row r="7789" spans="1:10" x14ac:dyDescent="0.3">
      <c r="A7789" t="s">
        <v>48111</v>
      </c>
      <c r="B7789" t="s">
        <v>40284</v>
      </c>
      <c r="C7789" t="s">
        <v>1709</v>
      </c>
      <c r="D7789" t="s">
        <v>39874</v>
      </c>
      <c r="E7789" s="70">
        <v>25385</v>
      </c>
      <c r="F7789" t="s">
        <v>48112</v>
      </c>
      <c r="G7789" t="s">
        <v>39871</v>
      </c>
      <c r="H7789">
        <f t="shared" si="243"/>
        <v>1969</v>
      </c>
      <c r="I7789" s="71">
        <f t="shared" ca="1" si="242"/>
        <v>55</v>
      </c>
      <c r="J7789" t="str">
        <v>OGGIONI</v>
      </c>
    </row>
    <row r="7790" spans="1:10" x14ac:dyDescent="0.3">
      <c r="A7790" t="s">
        <v>48113</v>
      </c>
      <c r="B7790" t="s">
        <v>48114</v>
      </c>
      <c r="C7790" t="s">
        <v>1709</v>
      </c>
      <c r="D7790" t="s">
        <v>39865</v>
      </c>
      <c r="E7790" s="70">
        <v>24109</v>
      </c>
      <c r="F7790" t="s">
        <v>45001</v>
      </c>
      <c r="G7790" t="s">
        <v>39875</v>
      </c>
      <c r="H7790">
        <f t="shared" si="243"/>
        <v>1966</v>
      </c>
      <c r="I7790" s="71">
        <f t="shared" ca="1" si="242"/>
        <v>58</v>
      </c>
      <c r="J7790" t="str">
        <v>BARZAGHI</v>
      </c>
    </row>
    <row r="7791" spans="1:10" x14ac:dyDescent="0.3">
      <c r="A7791" t="s">
        <v>48115</v>
      </c>
      <c r="B7791" t="s">
        <v>39977</v>
      </c>
      <c r="C7791" t="s">
        <v>1709</v>
      </c>
      <c r="D7791" t="s">
        <v>39865</v>
      </c>
      <c r="E7791" s="70">
        <v>20411</v>
      </c>
      <c r="F7791" t="s">
        <v>48116</v>
      </c>
      <c r="G7791" t="s">
        <v>39875</v>
      </c>
      <c r="H7791">
        <f t="shared" si="243"/>
        <v>1955</v>
      </c>
      <c r="I7791" s="71">
        <f t="shared" ca="1" si="242"/>
        <v>69</v>
      </c>
      <c r="J7791" t="str">
        <v>FAVA</v>
      </c>
    </row>
    <row r="7792" spans="1:10" x14ac:dyDescent="0.3">
      <c r="A7792" t="s">
        <v>45691</v>
      </c>
      <c r="B7792" t="s">
        <v>40355</v>
      </c>
      <c r="C7792" t="s">
        <v>1709</v>
      </c>
      <c r="D7792" t="s">
        <v>39865</v>
      </c>
      <c r="E7792" s="70">
        <v>33073</v>
      </c>
      <c r="F7792" t="s">
        <v>45001</v>
      </c>
      <c r="G7792" t="s">
        <v>39875</v>
      </c>
      <c r="H7792">
        <f t="shared" si="243"/>
        <v>1990</v>
      </c>
      <c r="I7792" s="71">
        <f t="shared" ca="1" si="242"/>
        <v>34</v>
      </c>
      <c r="J7792" t="str">
        <v>MOIOLI</v>
      </c>
    </row>
    <row r="7793" spans="1:10" x14ac:dyDescent="0.3">
      <c r="A7793" t="s">
        <v>40952</v>
      </c>
      <c r="B7793" t="s">
        <v>41109</v>
      </c>
      <c r="C7793" t="s">
        <v>1709</v>
      </c>
      <c r="D7793" t="s">
        <v>39865</v>
      </c>
      <c r="E7793" s="70">
        <v>21376</v>
      </c>
      <c r="F7793" t="s">
        <v>48117</v>
      </c>
      <c r="G7793" t="s">
        <v>39875</v>
      </c>
      <c r="H7793">
        <f t="shared" si="243"/>
        <v>1958</v>
      </c>
      <c r="I7793" s="71">
        <f t="shared" ca="1" si="242"/>
        <v>66</v>
      </c>
      <c r="J7793" t="str">
        <v>VILLA</v>
      </c>
    </row>
    <row r="7794" spans="1:10" x14ac:dyDescent="0.3">
      <c r="A7794" t="s">
        <v>43027</v>
      </c>
      <c r="B7794" t="s">
        <v>40002</v>
      </c>
      <c r="C7794" t="s">
        <v>1710</v>
      </c>
      <c r="D7794" t="s">
        <v>39865</v>
      </c>
      <c r="E7794" s="70">
        <v>31859</v>
      </c>
      <c r="F7794" t="s">
        <v>43988</v>
      </c>
      <c r="G7794" t="s">
        <v>39867</v>
      </c>
      <c r="H7794">
        <f t="shared" si="243"/>
        <v>1987</v>
      </c>
      <c r="I7794" s="71">
        <f t="shared" ca="1" si="242"/>
        <v>37</v>
      </c>
      <c r="J7794" t="str">
        <v>GABRIELE</v>
      </c>
    </row>
    <row r="7795" spans="1:10" x14ac:dyDescent="0.3">
      <c r="A7795" t="s">
        <v>48118</v>
      </c>
      <c r="B7795" t="s">
        <v>41660</v>
      </c>
      <c r="C7795" t="s">
        <v>1710</v>
      </c>
      <c r="D7795" t="s">
        <v>39865</v>
      </c>
      <c r="E7795" s="70">
        <v>31807</v>
      </c>
      <c r="F7795" t="s">
        <v>43988</v>
      </c>
      <c r="G7795" t="s">
        <v>39871</v>
      </c>
      <c r="H7795">
        <f t="shared" si="243"/>
        <v>1987</v>
      </c>
      <c r="I7795" s="71">
        <f t="shared" ca="1" si="242"/>
        <v>37</v>
      </c>
      <c r="J7795" t="str">
        <v>CALZATI</v>
      </c>
    </row>
    <row r="7796" spans="1:10" x14ac:dyDescent="0.3">
      <c r="A7796" t="s">
        <v>48119</v>
      </c>
      <c r="B7796" t="s">
        <v>48120</v>
      </c>
      <c r="C7796" t="s">
        <v>1710</v>
      </c>
      <c r="D7796" t="s">
        <v>39865</v>
      </c>
      <c r="E7796" s="70">
        <v>23052</v>
      </c>
      <c r="F7796" t="s">
        <v>48121</v>
      </c>
      <c r="G7796" t="s">
        <v>39875</v>
      </c>
      <c r="H7796">
        <f t="shared" si="243"/>
        <v>1963</v>
      </c>
      <c r="I7796" s="71">
        <f t="shared" ca="1" si="242"/>
        <v>61</v>
      </c>
      <c r="J7796" t="str">
        <v>ABRUSCATO</v>
      </c>
    </row>
    <row r="7797" spans="1:10" x14ac:dyDescent="0.3">
      <c r="A7797" t="s">
        <v>48122</v>
      </c>
      <c r="B7797" t="s">
        <v>48123</v>
      </c>
      <c r="C7797" t="s">
        <v>1710</v>
      </c>
      <c r="D7797" t="s">
        <v>39874</v>
      </c>
      <c r="E7797" s="70">
        <v>27236</v>
      </c>
      <c r="F7797" t="s">
        <v>40182</v>
      </c>
      <c r="G7797" t="s">
        <v>39875</v>
      </c>
      <c r="H7797">
        <f t="shared" si="243"/>
        <v>1974</v>
      </c>
      <c r="I7797" s="71">
        <f t="shared" ca="1" si="242"/>
        <v>50</v>
      </c>
      <c r="J7797" t="str">
        <v>MICCA</v>
      </c>
    </row>
    <row r="7798" spans="1:10" x14ac:dyDescent="0.3">
      <c r="A7798" t="s">
        <v>48124</v>
      </c>
      <c r="B7798" t="s">
        <v>40303</v>
      </c>
      <c r="C7798" t="s">
        <v>1710</v>
      </c>
      <c r="D7798" t="s">
        <v>39874</v>
      </c>
      <c r="E7798" s="70">
        <v>26226</v>
      </c>
      <c r="F7798" t="s">
        <v>40182</v>
      </c>
      <c r="G7798" t="s">
        <v>39875</v>
      </c>
      <c r="H7798">
        <f t="shared" si="243"/>
        <v>1971</v>
      </c>
      <c r="I7798" s="71">
        <f t="shared" ca="1" si="242"/>
        <v>53</v>
      </c>
      <c r="J7798" t="str">
        <v>SCARAMUZZINO</v>
      </c>
    </row>
    <row r="7799" spans="1:10" x14ac:dyDescent="0.3">
      <c r="A7799" t="s">
        <v>40118</v>
      </c>
      <c r="B7799" t="s">
        <v>48125</v>
      </c>
      <c r="C7799" t="s">
        <v>1711</v>
      </c>
      <c r="D7799" t="s">
        <v>39865</v>
      </c>
      <c r="E7799" s="70">
        <v>19528</v>
      </c>
      <c r="F7799" t="s">
        <v>48126</v>
      </c>
      <c r="G7799" t="s">
        <v>39867</v>
      </c>
      <c r="H7799">
        <f t="shared" si="243"/>
        <v>1953</v>
      </c>
      <c r="I7799" s="71">
        <f t="shared" ca="1" si="242"/>
        <v>71</v>
      </c>
      <c r="J7799" t="str">
        <v>DE</v>
      </c>
    </row>
    <row r="7800" spans="1:10" x14ac:dyDescent="0.3">
      <c r="A7800" t="s">
        <v>48127</v>
      </c>
      <c r="B7800" t="s">
        <v>48128</v>
      </c>
      <c r="C7800" t="s">
        <v>1711</v>
      </c>
      <c r="D7800" t="s">
        <v>39874</v>
      </c>
      <c r="E7800" s="70">
        <v>27811</v>
      </c>
      <c r="F7800" t="s">
        <v>46212</v>
      </c>
      <c r="G7800" t="s">
        <v>39871</v>
      </c>
      <c r="H7800">
        <f t="shared" si="243"/>
        <v>1976</v>
      </c>
      <c r="I7800" s="71">
        <f t="shared" ca="1" si="242"/>
        <v>48</v>
      </c>
      <c r="J7800" t="str">
        <v>MARGARITO</v>
      </c>
    </row>
    <row r="7801" spans="1:10" x14ac:dyDescent="0.3">
      <c r="A7801" t="s">
        <v>40711</v>
      </c>
      <c r="B7801" t="s">
        <v>40135</v>
      </c>
      <c r="C7801" t="s">
        <v>1711</v>
      </c>
      <c r="D7801" t="s">
        <v>39865</v>
      </c>
      <c r="E7801" s="70">
        <v>20231</v>
      </c>
      <c r="F7801" t="s">
        <v>48129</v>
      </c>
      <c r="G7801" t="s">
        <v>39875</v>
      </c>
      <c r="H7801">
        <f t="shared" si="243"/>
        <v>1955</v>
      </c>
      <c r="I7801" s="71">
        <f t="shared" ca="1" si="242"/>
        <v>69</v>
      </c>
      <c r="J7801" t="str">
        <v>BONETTI</v>
      </c>
    </row>
    <row r="7802" spans="1:10" x14ac:dyDescent="0.3">
      <c r="A7802" t="s">
        <v>44294</v>
      </c>
      <c r="B7802" t="s">
        <v>48130</v>
      </c>
      <c r="C7802" t="s">
        <v>1711</v>
      </c>
      <c r="D7802" t="s">
        <v>39865</v>
      </c>
      <c r="E7802" s="70">
        <v>20803</v>
      </c>
      <c r="F7802" t="s">
        <v>48129</v>
      </c>
      <c r="G7802" t="s">
        <v>39875</v>
      </c>
      <c r="H7802">
        <f t="shared" si="243"/>
        <v>1956</v>
      </c>
      <c r="I7802" s="71">
        <f t="shared" ca="1" si="242"/>
        <v>68</v>
      </c>
      <c r="J7802" t="str">
        <v>BURATTI</v>
      </c>
    </row>
    <row r="7803" spans="1:10" x14ac:dyDescent="0.3">
      <c r="A7803" t="s">
        <v>45137</v>
      </c>
      <c r="B7803" t="s">
        <v>48131</v>
      </c>
      <c r="C7803" t="s">
        <v>1711</v>
      </c>
      <c r="D7803" t="s">
        <v>39874</v>
      </c>
      <c r="E7803" s="70">
        <v>27804</v>
      </c>
      <c r="F7803" t="s">
        <v>44927</v>
      </c>
      <c r="G7803" t="s">
        <v>39875</v>
      </c>
      <c r="H7803">
        <f t="shared" si="243"/>
        <v>1976</v>
      </c>
      <c r="I7803" s="71">
        <f t="shared" ca="1" si="242"/>
        <v>48</v>
      </c>
      <c r="J7803" t="str">
        <v>CATTANEO</v>
      </c>
    </row>
    <row r="7804" spans="1:10" x14ac:dyDescent="0.3">
      <c r="A7804" t="s">
        <v>44498</v>
      </c>
      <c r="B7804" t="s">
        <v>40404</v>
      </c>
      <c r="C7804" t="s">
        <v>1712</v>
      </c>
      <c r="D7804" t="s">
        <v>39865</v>
      </c>
      <c r="E7804" s="70">
        <v>24682</v>
      </c>
      <c r="F7804" t="s">
        <v>42188</v>
      </c>
      <c r="G7804" t="s">
        <v>39867</v>
      </c>
      <c r="H7804">
        <f t="shared" si="243"/>
        <v>1967</v>
      </c>
      <c r="I7804" s="71">
        <f t="shared" ca="1" si="242"/>
        <v>57</v>
      </c>
      <c r="J7804" t="str">
        <v>ALLEVI</v>
      </c>
    </row>
    <row r="7805" spans="1:10" x14ac:dyDescent="0.3">
      <c r="A7805" t="s">
        <v>48132</v>
      </c>
      <c r="B7805" t="s">
        <v>41179</v>
      </c>
      <c r="C7805" t="s">
        <v>1712</v>
      </c>
      <c r="D7805" t="s">
        <v>39874</v>
      </c>
      <c r="E7805" s="70">
        <v>21029</v>
      </c>
      <c r="F7805" t="s">
        <v>48001</v>
      </c>
      <c r="G7805" t="s">
        <v>39875</v>
      </c>
      <c r="H7805">
        <f t="shared" si="243"/>
        <v>1957</v>
      </c>
      <c r="I7805" s="71">
        <f t="shared" ca="1" si="242"/>
        <v>67</v>
      </c>
      <c r="J7805" t="str">
        <v>ARTUSI</v>
      </c>
    </row>
    <row r="7806" spans="1:10" x14ac:dyDescent="0.3">
      <c r="A7806" t="s">
        <v>48133</v>
      </c>
      <c r="B7806" t="s">
        <v>40110</v>
      </c>
      <c r="C7806" t="s">
        <v>1712</v>
      </c>
      <c r="D7806" t="s">
        <v>39865</v>
      </c>
      <c r="E7806" s="70">
        <v>35148</v>
      </c>
      <c r="F7806" t="s">
        <v>42157</v>
      </c>
      <c r="G7806" t="s">
        <v>39875</v>
      </c>
      <c r="H7806">
        <f t="shared" si="243"/>
        <v>1996</v>
      </c>
      <c r="I7806" s="71">
        <f t="shared" ca="1" si="242"/>
        <v>28</v>
      </c>
      <c r="J7806" t="str">
        <v>AZZOLIN</v>
      </c>
    </row>
    <row r="7807" spans="1:10" x14ac:dyDescent="0.3">
      <c r="A7807" t="s">
        <v>48134</v>
      </c>
      <c r="B7807" t="s">
        <v>39936</v>
      </c>
      <c r="C7807" t="s">
        <v>1712</v>
      </c>
      <c r="D7807" t="s">
        <v>39865</v>
      </c>
      <c r="E7807" s="70">
        <v>30884</v>
      </c>
      <c r="F7807" t="s">
        <v>42157</v>
      </c>
      <c r="G7807" t="s">
        <v>39875</v>
      </c>
      <c r="H7807">
        <f t="shared" si="243"/>
        <v>1984</v>
      </c>
      <c r="I7807" s="71">
        <f t="shared" ca="1" si="242"/>
        <v>40</v>
      </c>
      <c r="J7807" t="str">
        <v>CAVAIANI</v>
      </c>
    </row>
    <row r="7808" spans="1:10" x14ac:dyDescent="0.3">
      <c r="A7808" t="s">
        <v>44896</v>
      </c>
      <c r="B7808" t="s">
        <v>47068</v>
      </c>
      <c r="C7808" t="s">
        <v>1712</v>
      </c>
      <c r="D7808" t="s">
        <v>39874</v>
      </c>
      <c r="E7808" s="70">
        <v>27071</v>
      </c>
      <c r="F7808" t="s">
        <v>41756</v>
      </c>
      <c r="G7808" t="s">
        <v>39875</v>
      </c>
      <c r="H7808">
        <f t="shared" si="243"/>
        <v>1974</v>
      </c>
      <c r="I7808" s="71">
        <f t="shared" ca="1" si="242"/>
        <v>50</v>
      </c>
      <c r="J7808" t="str">
        <v>LEONI</v>
      </c>
    </row>
    <row r="7809" spans="1:10" x14ac:dyDescent="0.3">
      <c r="A7809" t="s">
        <v>40041</v>
      </c>
      <c r="B7809" t="s">
        <v>48135</v>
      </c>
      <c r="C7809" t="s">
        <v>1722</v>
      </c>
      <c r="D7809" t="s">
        <v>39865</v>
      </c>
      <c r="E7809" s="70">
        <v>22751</v>
      </c>
      <c r="F7809" t="s">
        <v>47539</v>
      </c>
      <c r="G7809" t="s">
        <v>39867</v>
      </c>
      <c r="H7809">
        <f t="shared" si="243"/>
        <v>1962</v>
      </c>
      <c r="I7809" s="71">
        <f t="shared" ca="1" si="242"/>
        <v>62</v>
      </c>
      <c r="J7809" t="str">
        <v>GATTI</v>
      </c>
    </row>
    <row r="7810" spans="1:10" x14ac:dyDescent="0.3">
      <c r="A7810" t="s">
        <v>41224</v>
      </c>
      <c r="B7810" t="s">
        <v>40629</v>
      </c>
      <c r="C7810" t="s">
        <v>1722</v>
      </c>
      <c r="D7810" t="s">
        <v>39874</v>
      </c>
      <c r="E7810" s="70">
        <v>27080</v>
      </c>
      <c r="F7810" t="s">
        <v>42188</v>
      </c>
      <c r="G7810" t="s">
        <v>39875</v>
      </c>
      <c r="H7810">
        <f t="shared" si="243"/>
        <v>1974</v>
      </c>
      <c r="I7810" s="71">
        <f t="shared" ref="I7810:I7873" ca="1" si="244">(YEAR(E7810)-YEAR(TODAY()))*-1</f>
        <v>50</v>
      </c>
      <c r="J7810" t="str">
        <v>GIUDICI</v>
      </c>
    </row>
    <row r="7811" spans="1:10" x14ac:dyDescent="0.3">
      <c r="A7811" t="s">
        <v>43474</v>
      </c>
      <c r="B7811" t="s">
        <v>47088</v>
      </c>
      <c r="C7811" t="s">
        <v>1722</v>
      </c>
      <c r="D7811" t="s">
        <v>39874</v>
      </c>
      <c r="E7811" s="70">
        <v>28715</v>
      </c>
      <c r="F7811" t="s">
        <v>41215</v>
      </c>
      <c r="G7811" t="s">
        <v>39875</v>
      </c>
      <c r="H7811">
        <f t="shared" ref="H7811:H7874" si="245">YEAR(E7811)</f>
        <v>1978</v>
      </c>
      <c r="I7811" s="71">
        <f t="shared" ca="1" si="244"/>
        <v>46</v>
      </c>
      <c r="J7811" t="str">
        <v>GIUGLIANO</v>
      </c>
    </row>
    <row r="7812" spans="1:10" x14ac:dyDescent="0.3">
      <c r="A7812" t="s">
        <v>48136</v>
      </c>
      <c r="B7812" t="s">
        <v>39977</v>
      </c>
      <c r="C7812" t="s">
        <v>1722</v>
      </c>
      <c r="D7812" t="s">
        <v>39865</v>
      </c>
      <c r="E7812" s="70">
        <v>24882</v>
      </c>
      <c r="F7812" t="s">
        <v>42188</v>
      </c>
      <c r="G7812" t="s">
        <v>39875</v>
      </c>
      <c r="H7812">
        <f t="shared" si="245"/>
        <v>1968</v>
      </c>
      <c r="I7812" s="71">
        <f t="shared" ca="1" si="244"/>
        <v>56</v>
      </c>
      <c r="J7812" t="str">
        <v>GRIGOLON</v>
      </c>
    </row>
    <row r="7813" spans="1:10" x14ac:dyDescent="0.3">
      <c r="A7813" t="s">
        <v>48137</v>
      </c>
      <c r="B7813" t="s">
        <v>39902</v>
      </c>
      <c r="C7813" t="s">
        <v>1722</v>
      </c>
      <c r="D7813" t="s">
        <v>39865</v>
      </c>
      <c r="E7813" s="70">
        <v>28136</v>
      </c>
      <c r="F7813" t="s">
        <v>44668</v>
      </c>
      <c r="G7813" t="s">
        <v>39875</v>
      </c>
      <c r="H7813">
        <f t="shared" si="245"/>
        <v>1977</v>
      </c>
      <c r="I7813" s="71">
        <f t="shared" ca="1" si="244"/>
        <v>47</v>
      </c>
      <c r="J7813" t="str">
        <v>ZARA</v>
      </c>
    </row>
    <row r="7814" spans="1:10" x14ac:dyDescent="0.3">
      <c r="A7814" t="s">
        <v>48138</v>
      </c>
      <c r="B7814" t="s">
        <v>40056</v>
      </c>
      <c r="C7814" t="s">
        <v>1713</v>
      </c>
      <c r="D7814" t="s">
        <v>39865</v>
      </c>
      <c r="E7814" s="70">
        <v>28184</v>
      </c>
      <c r="F7814" t="s">
        <v>42188</v>
      </c>
      <c r="G7814" t="s">
        <v>39867</v>
      </c>
      <c r="H7814">
        <f t="shared" si="245"/>
        <v>1977</v>
      </c>
      <c r="I7814" s="71">
        <f t="shared" ca="1" si="244"/>
        <v>47</v>
      </c>
      <c r="J7814" t="str">
        <v>SANGIOVANNI</v>
      </c>
    </row>
    <row r="7815" spans="1:10" x14ac:dyDescent="0.3">
      <c r="A7815" t="s">
        <v>48139</v>
      </c>
      <c r="B7815" t="s">
        <v>41560</v>
      </c>
      <c r="C7815" t="s">
        <v>1713</v>
      </c>
      <c r="D7815" t="s">
        <v>39865</v>
      </c>
      <c r="E7815" s="70">
        <v>21758</v>
      </c>
      <c r="F7815" t="s">
        <v>40625</v>
      </c>
      <c r="G7815" t="s">
        <v>39871</v>
      </c>
      <c r="H7815">
        <f t="shared" si="245"/>
        <v>1959</v>
      </c>
      <c r="I7815" s="71">
        <f t="shared" ca="1" si="244"/>
        <v>65</v>
      </c>
      <c r="J7815" t="str">
        <v>PRAVETTONI</v>
      </c>
    </row>
    <row r="7816" spans="1:10" x14ac:dyDescent="0.3">
      <c r="A7816" t="s">
        <v>48140</v>
      </c>
      <c r="B7816" t="s">
        <v>40070</v>
      </c>
      <c r="C7816" t="s">
        <v>1713</v>
      </c>
      <c r="D7816" t="s">
        <v>39874</v>
      </c>
      <c r="E7816" s="70">
        <v>29647</v>
      </c>
      <c r="F7816" t="s">
        <v>40625</v>
      </c>
      <c r="G7816" t="s">
        <v>39875</v>
      </c>
      <c r="H7816">
        <f t="shared" si="245"/>
        <v>1981</v>
      </c>
      <c r="I7816" s="71">
        <f t="shared" ca="1" si="244"/>
        <v>43</v>
      </c>
      <c r="J7816" t="str">
        <v>DONGHI</v>
      </c>
    </row>
    <row r="7817" spans="1:10" x14ac:dyDescent="0.3">
      <c r="A7817" t="s">
        <v>48141</v>
      </c>
      <c r="B7817" t="s">
        <v>40268</v>
      </c>
      <c r="C7817" t="s">
        <v>1713</v>
      </c>
      <c r="D7817" t="s">
        <v>39865</v>
      </c>
      <c r="E7817" s="70">
        <v>34188</v>
      </c>
      <c r="F7817" t="s">
        <v>40625</v>
      </c>
      <c r="G7817" t="s">
        <v>39875</v>
      </c>
      <c r="H7817">
        <f t="shared" si="245"/>
        <v>1993</v>
      </c>
      <c r="I7817" s="71">
        <f t="shared" ca="1" si="244"/>
        <v>31</v>
      </c>
      <c r="J7817" t="str">
        <v>MUSANTE</v>
      </c>
    </row>
    <row r="7818" spans="1:10" x14ac:dyDescent="0.3">
      <c r="A7818" t="s">
        <v>48142</v>
      </c>
      <c r="B7818" t="s">
        <v>40070</v>
      </c>
      <c r="C7818" t="s">
        <v>1713</v>
      </c>
      <c r="D7818" t="s">
        <v>39874</v>
      </c>
      <c r="E7818" s="70">
        <v>21071</v>
      </c>
      <c r="F7818" t="s">
        <v>48143</v>
      </c>
      <c r="G7818" t="s">
        <v>39875</v>
      </c>
      <c r="H7818">
        <f t="shared" si="245"/>
        <v>1957</v>
      </c>
      <c r="I7818" s="71">
        <f t="shared" ca="1" si="244"/>
        <v>67</v>
      </c>
      <c r="J7818" t="str">
        <v>PALEARI</v>
      </c>
    </row>
    <row r="7819" spans="1:10" x14ac:dyDescent="0.3">
      <c r="A7819" t="s">
        <v>44868</v>
      </c>
      <c r="B7819" t="s">
        <v>40435</v>
      </c>
      <c r="C7819" t="s">
        <v>1714</v>
      </c>
      <c r="D7819" t="s">
        <v>39865</v>
      </c>
      <c r="E7819" s="70">
        <v>19200</v>
      </c>
      <c r="F7819" t="s">
        <v>45001</v>
      </c>
      <c r="G7819" t="s">
        <v>39867</v>
      </c>
      <c r="H7819">
        <f t="shared" si="245"/>
        <v>1952</v>
      </c>
      <c r="I7819" s="71">
        <f t="shared" ca="1" si="244"/>
        <v>72</v>
      </c>
      <c r="J7819" t="str">
        <v>FUMAGALLI</v>
      </c>
    </row>
    <row r="7820" spans="1:10" x14ac:dyDescent="0.3">
      <c r="A7820" t="s">
        <v>47798</v>
      </c>
      <c r="B7820" t="s">
        <v>39956</v>
      </c>
      <c r="C7820" t="s">
        <v>1714</v>
      </c>
      <c r="D7820" t="s">
        <v>39865</v>
      </c>
      <c r="E7820" s="70">
        <v>25375</v>
      </c>
      <c r="F7820" t="s">
        <v>40182</v>
      </c>
      <c r="G7820" t="s">
        <v>39871</v>
      </c>
      <c r="H7820">
        <f t="shared" si="245"/>
        <v>1969</v>
      </c>
      <c r="I7820" s="71">
        <f t="shared" ca="1" si="244"/>
        <v>55</v>
      </c>
      <c r="J7820" t="str">
        <v>MARGUTTI</v>
      </c>
    </row>
    <row r="7821" spans="1:10" x14ac:dyDescent="0.3">
      <c r="A7821" t="s">
        <v>46549</v>
      </c>
      <c r="B7821" t="s">
        <v>40555</v>
      </c>
      <c r="C7821" t="s">
        <v>1714</v>
      </c>
      <c r="D7821" t="s">
        <v>39874</v>
      </c>
      <c r="E7821" s="70">
        <v>20848</v>
      </c>
      <c r="F7821" t="s">
        <v>48117</v>
      </c>
      <c r="G7821" t="s">
        <v>39875</v>
      </c>
      <c r="H7821">
        <f t="shared" si="245"/>
        <v>1957</v>
      </c>
      <c r="I7821" s="71">
        <f t="shared" ca="1" si="244"/>
        <v>67</v>
      </c>
      <c r="J7821" t="str">
        <v>MARIANI</v>
      </c>
    </row>
    <row r="7822" spans="1:10" x14ac:dyDescent="0.3">
      <c r="A7822" t="s">
        <v>45774</v>
      </c>
      <c r="B7822" t="s">
        <v>40397</v>
      </c>
      <c r="C7822" t="s">
        <v>1714</v>
      </c>
      <c r="D7822" t="s">
        <v>39874</v>
      </c>
      <c r="E7822" s="70">
        <v>28681</v>
      </c>
      <c r="F7822" t="s">
        <v>47547</v>
      </c>
      <c r="G7822" t="s">
        <v>39875</v>
      </c>
      <c r="H7822">
        <f t="shared" si="245"/>
        <v>1978</v>
      </c>
      <c r="I7822" s="71">
        <f t="shared" ca="1" si="244"/>
        <v>46</v>
      </c>
      <c r="J7822" t="str">
        <v>VENTURINI</v>
      </c>
    </row>
    <row r="7823" spans="1:10" x14ac:dyDescent="0.3">
      <c r="A7823" t="s">
        <v>40320</v>
      </c>
      <c r="B7823" t="s">
        <v>40510</v>
      </c>
      <c r="C7823" t="s">
        <v>1714</v>
      </c>
      <c r="D7823" t="s">
        <v>39865</v>
      </c>
      <c r="E7823" s="70">
        <v>16810</v>
      </c>
      <c r="F7823" t="s">
        <v>45001</v>
      </c>
      <c r="G7823" t="s">
        <v>39875</v>
      </c>
      <c r="H7823">
        <f t="shared" si="245"/>
        <v>1946</v>
      </c>
      <c r="I7823" s="71">
        <f t="shared" ca="1" si="244"/>
        <v>78</v>
      </c>
      <c r="J7823" t="str">
        <v>VERNA</v>
      </c>
    </row>
    <row r="7824" spans="1:10" x14ac:dyDescent="0.3">
      <c r="A7824" t="s">
        <v>48144</v>
      </c>
      <c r="B7824" t="s">
        <v>40110</v>
      </c>
      <c r="C7824" t="s">
        <v>15486</v>
      </c>
      <c r="D7824" t="s">
        <v>39865</v>
      </c>
      <c r="E7824" s="70">
        <v>24010</v>
      </c>
      <c r="F7824" t="s">
        <v>48145</v>
      </c>
      <c r="G7824" t="s">
        <v>39867</v>
      </c>
      <c r="H7824">
        <f t="shared" si="245"/>
        <v>1965</v>
      </c>
      <c r="I7824" s="71">
        <f t="shared" ca="1" si="244"/>
        <v>59</v>
      </c>
      <c r="J7824" t="str">
        <v>CIPULLO</v>
      </c>
    </row>
    <row r="7825" spans="1:10" x14ac:dyDescent="0.3">
      <c r="A7825" t="s">
        <v>6906</v>
      </c>
      <c r="B7825" t="s">
        <v>40039</v>
      </c>
      <c r="C7825" t="s">
        <v>15486</v>
      </c>
      <c r="D7825" t="s">
        <v>39865</v>
      </c>
      <c r="E7825" s="70">
        <v>28447</v>
      </c>
      <c r="F7825" t="s">
        <v>40182</v>
      </c>
      <c r="G7825" t="s">
        <v>39871</v>
      </c>
      <c r="H7825">
        <f t="shared" si="245"/>
        <v>1977</v>
      </c>
      <c r="I7825" s="71">
        <f t="shared" ca="1" si="244"/>
        <v>47</v>
      </c>
      <c r="J7825" t="str">
        <v>FILADELFIA</v>
      </c>
    </row>
    <row r="7826" spans="1:10" x14ac:dyDescent="0.3">
      <c r="A7826" t="s">
        <v>41842</v>
      </c>
      <c r="B7826" t="s">
        <v>40508</v>
      </c>
      <c r="C7826" t="s">
        <v>15486</v>
      </c>
      <c r="D7826" t="s">
        <v>39874</v>
      </c>
      <c r="E7826" s="70">
        <v>27950</v>
      </c>
      <c r="F7826" t="s">
        <v>40182</v>
      </c>
      <c r="G7826" t="s">
        <v>39875</v>
      </c>
      <c r="H7826">
        <f t="shared" si="245"/>
        <v>1976</v>
      </c>
      <c r="I7826" s="71">
        <f t="shared" ca="1" si="244"/>
        <v>48</v>
      </c>
      <c r="J7826" t="str">
        <v>BENEDETTO</v>
      </c>
    </row>
    <row r="7827" spans="1:10" x14ac:dyDescent="0.3">
      <c r="A7827" t="s">
        <v>47716</v>
      </c>
      <c r="B7827" t="s">
        <v>41832</v>
      </c>
      <c r="C7827" t="s">
        <v>15486</v>
      </c>
      <c r="D7827" t="s">
        <v>39865</v>
      </c>
      <c r="E7827" s="70">
        <v>25052</v>
      </c>
      <c r="F7827" t="s">
        <v>42419</v>
      </c>
      <c r="G7827" t="s">
        <v>39875</v>
      </c>
      <c r="H7827">
        <f t="shared" si="245"/>
        <v>1968</v>
      </c>
      <c r="I7827" s="71">
        <f t="shared" ca="1" si="244"/>
        <v>56</v>
      </c>
      <c r="J7827" t="str">
        <v>GIUSSANI</v>
      </c>
    </row>
    <row r="7828" spans="1:10" x14ac:dyDescent="0.3">
      <c r="A7828" t="s">
        <v>48146</v>
      </c>
      <c r="B7828" t="s">
        <v>40686</v>
      </c>
      <c r="C7828" t="s">
        <v>1715</v>
      </c>
      <c r="D7828" t="s">
        <v>39874</v>
      </c>
      <c r="E7828" s="70">
        <v>21569</v>
      </c>
      <c r="F7828" t="s">
        <v>40656</v>
      </c>
      <c r="G7828" t="s">
        <v>39867</v>
      </c>
      <c r="H7828">
        <f t="shared" si="245"/>
        <v>1959</v>
      </c>
      <c r="I7828" s="71">
        <f t="shared" ca="1" si="244"/>
        <v>65</v>
      </c>
      <c r="J7828" t="str">
        <v>MANDUCA</v>
      </c>
    </row>
    <row r="7829" spans="1:10" x14ac:dyDescent="0.3">
      <c r="A7829" t="s">
        <v>7586</v>
      </c>
      <c r="B7829" t="s">
        <v>40039</v>
      </c>
      <c r="C7829" t="s">
        <v>1715</v>
      </c>
      <c r="D7829" t="s">
        <v>39865</v>
      </c>
      <c r="E7829" s="70">
        <v>29623</v>
      </c>
      <c r="F7829" t="s">
        <v>43812</v>
      </c>
      <c r="G7829" t="s">
        <v>39871</v>
      </c>
      <c r="H7829">
        <f t="shared" si="245"/>
        <v>1981</v>
      </c>
      <c r="I7829" s="71">
        <f t="shared" ca="1" si="244"/>
        <v>43</v>
      </c>
      <c r="J7829" t="str">
        <v>MODOLO</v>
      </c>
    </row>
    <row r="7830" spans="1:10" x14ac:dyDescent="0.3">
      <c r="A7830" t="s">
        <v>48147</v>
      </c>
      <c r="B7830" t="s">
        <v>40867</v>
      </c>
      <c r="C7830" t="s">
        <v>1715</v>
      </c>
      <c r="D7830" t="s">
        <v>39874</v>
      </c>
      <c r="E7830" s="70">
        <v>17634</v>
      </c>
      <c r="F7830" t="s">
        <v>47596</v>
      </c>
      <c r="G7830" t="s">
        <v>39875</v>
      </c>
      <c r="H7830">
        <f t="shared" si="245"/>
        <v>1948</v>
      </c>
      <c r="I7830" s="71">
        <f t="shared" ca="1" si="244"/>
        <v>76</v>
      </c>
      <c r="J7830" t="str">
        <v>LISSI</v>
      </c>
    </row>
    <row r="7831" spans="1:10" x14ac:dyDescent="0.3">
      <c r="A7831" t="s">
        <v>48148</v>
      </c>
      <c r="B7831" t="s">
        <v>41822</v>
      </c>
      <c r="C7831" t="s">
        <v>1715</v>
      </c>
      <c r="D7831" t="s">
        <v>39865</v>
      </c>
      <c r="E7831" s="70">
        <v>19143</v>
      </c>
      <c r="F7831" t="s">
        <v>48149</v>
      </c>
      <c r="G7831" t="s">
        <v>39875</v>
      </c>
      <c r="H7831">
        <f t="shared" si="245"/>
        <v>1952</v>
      </c>
      <c r="I7831" s="71">
        <f t="shared" ca="1" si="244"/>
        <v>72</v>
      </c>
      <c r="J7831" t="str">
        <v>MAZZOCCHI</v>
      </c>
    </row>
    <row r="7832" spans="1:10" x14ac:dyDescent="0.3">
      <c r="A7832" t="s">
        <v>48150</v>
      </c>
      <c r="B7832" t="s">
        <v>44897</v>
      </c>
      <c r="C7832" t="s">
        <v>1715</v>
      </c>
      <c r="D7832" t="s">
        <v>39874</v>
      </c>
      <c r="E7832" s="70">
        <v>20849</v>
      </c>
      <c r="F7832" t="s">
        <v>48151</v>
      </c>
      <c r="G7832" t="s">
        <v>39875</v>
      </c>
      <c r="H7832">
        <f t="shared" si="245"/>
        <v>1957</v>
      </c>
      <c r="I7832" s="71">
        <f t="shared" ca="1" si="244"/>
        <v>67</v>
      </c>
      <c r="J7832" t="str">
        <v>MOLTINI</v>
      </c>
    </row>
    <row r="7833" spans="1:10" x14ac:dyDescent="0.3">
      <c r="A7833" t="s">
        <v>48152</v>
      </c>
      <c r="B7833" t="s">
        <v>39956</v>
      </c>
      <c r="C7833" t="s">
        <v>1716</v>
      </c>
      <c r="D7833" t="s">
        <v>39865</v>
      </c>
      <c r="E7833" s="70">
        <v>29784</v>
      </c>
      <c r="F7833" t="s">
        <v>47547</v>
      </c>
      <c r="G7833" t="s">
        <v>39867</v>
      </c>
      <c r="H7833">
        <f t="shared" si="245"/>
        <v>1981</v>
      </c>
      <c r="I7833" s="71">
        <f t="shared" ca="1" si="244"/>
        <v>43</v>
      </c>
      <c r="J7833" t="str">
        <v>GOBBI</v>
      </c>
    </row>
    <row r="7834" spans="1:10" x14ac:dyDescent="0.3">
      <c r="A7834" t="s">
        <v>45012</v>
      </c>
      <c r="B7834" t="s">
        <v>48153</v>
      </c>
      <c r="C7834" t="s">
        <v>1716</v>
      </c>
      <c r="D7834" t="s">
        <v>39865</v>
      </c>
      <c r="E7834" s="70">
        <v>22933</v>
      </c>
      <c r="F7834" t="s">
        <v>40182</v>
      </c>
      <c r="G7834" t="s">
        <v>39871</v>
      </c>
      <c r="H7834">
        <f t="shared" si="245"/>
        <v>1962</v>
      </c>
      <c r="I7834" s="71">
        <f t="shared" ca="1" si="244"/>
        <v>62</v>
      </c>
      <c r="J7834" t="str">
        <v>BRIOSCHI</v>
      </c>
    </row>
    <row r="7835" spans="1:10" x14ac:dyDescent="0.3">
      <c r="A7835" t="s">
        <v>42869</v>
      </c>
      <c r="B7835" t="s">
        <v>48154</v>
      </c>
      <c r="C7835" t="s">
        <v>1716</v>
      </c>
      <c r="D7835" t="s">
        <v>39865</v>
      </c>
      <c r="E7835" s="70">
        <v>32577</v>
      </c>
      <c r="F7835" t="s">
        <v>47957</v>
      </c>
      <c r="G7835" t="s">
        <v>39875</v>
      </c>
      <c r="H7835">
        <f t="shared" si="245"/>
        <v>1989</v>
      </c>
      <c r="I7835" s="71">
        <f t="shared" ca="1" si="244"/>
        <v>35</v>
      </c>
      <c r="J7835" t="str">
        <v>ANELLI</v>
      </c>
    </row>
    <row r="7836" spans="1:10" x14ac:dyDescent="0.3">
      <c r="A7836" t="s">
        <v>48155</v>
      </c>
      <c r="B7836" t="s">
        <v>40704</v>
      </c>
      <c r="C7836" t="s">
        <v>1716</v>
      </c>
      <c r="D7836" t="s">
        <v>39874</v>
      </c>
      <c r="E7836" s="70">
        <v>30682</v>
      </c>
      <c r="F7836" t="s">
        <v>47547</v>
      </c>
      <c r="G7836" t="s">
        <v>39875</v>
      </c>
      <c r="H7836">
        <f t="shared" si="245"/>
        <v>1984</v>
      </c>
      <c r="I7836" s="71">
        <f t="shared" ca="1" si="244"/>
        <v>40</v>
      </c>
      <c r="J7836" t="str">
        <v>MENNI</v>
      </c>
    </row>
    <row r="7837" spans="1:10" x14ac:dyDescent="0.3">
      <c r="A7837" t="s">
        <v>48156</v>
      </c>
      <c r="B7837" t="s">
        <v>40131</v>
      </c>
      <c r="C7837" t="s">
        <v>1716</v>
      </c>
      <c r="D7837" t="s">
        <v>39874</v>
      </c>
      <c r="E7837" s="70">
        <v>24750</v>
      </c>
      <c r="F7837" t="s">
        <v>44051</v>
      </c>
      <c r="G7837" t="s">
        <v>39875</v>
      </c>
      <c r="H7837">
        <f t="shared" si="245"/>
        <v>1967</v>
      </c>
      <c r="I7837" s="71">
        <f t="shared" ca="1" si="244"/>
        <v>57</v>
      </c>
      <c r="J7837" t="str">
        <v>SCHIANTARELLI</v>
      </c>
    </row>
    <row r="7838" spans="1:10" x14ac:dyDescent="0.3">
      <c r="A7838" t="s">
        <v>48157</v>
      </c>
      <c r="B7838" t="s">
        <v>40039</v>
      </c>
      <c r="C7838" t="s">
        <v>1721</v>
      </c>
      <c r="D7838" t="s">
        <v>39865</v>
      </c>
      <c r="E7838" s="70">
        <v>27850</v>
      </c>
      <c r="F7838" t="s">
        <v>47540</v>
      </c>
      <c r="G7838" t="s">
        <v>39867</v>
      </c>
      <c r="H7838">
        <f t="shared" si="245"/>
        <v>1976</v>
      </c>
      <c r="I7838" s="71">
        <f t="shared" ca="1" si="244"/>
        <v>48</v>
      </c>
      <c r="J7838" t="str">
        <v>BARLOCCO</v>
      </c>
    </row>
    <row r="7839" spans="1:10" x14ac:dyDescent="0.3">
      <c r="A7839" t="s">
        <v>48158</v>
      </c>
      <c r="B7839" t="s">
        <v>40435</v>
      </c>
      <c r="C7839" t="s">
        <v>1721</v>
      </c>
      <c r="D7839" t="s">
        <v>39865</v>
      </c>
      <c r="E7839" s="70">
        <v>26112</v>
      </c>
      <c r="F7839" t="s">
        <v>42188</v>
      </c>
      <c r="G7839" t="s">
        <v>39871</v>
      </c>
      <c r="H7839">
        <f t="shared" si="245"/>
        <v>1971</v>
      </c>
      <c r="I7839" s="71">
        <f t="shared" ca="1" si="244"/>
        <v>53</v>
      </c>
      <c r="J7839" t="str">
        <v>LAMERA</v>
      </c>
    </row>
    <row r="7840" spans="1:10" x14ac:dyDescent="0.3">
      <c r="A7840" t="s">
        <v>48159</v>
      </c>
      <c r="B7840" t="s">
        <v>39954</v>
      </c>
      <c r="C7840" t="s">
        <v>1717</v>
      </c>
      <c r="D7840" t="s">
        <v>39865</v>
      </c>
      <c r="E7840" s="70">
        <v>21380</v>
      </c>
      <c r="F7840" t="s">
        <v>48160</v>
      </c>
      <c r="G7840" t="s">
        <v>39867</v>
      </c>
      <c r="H7840">
        <f t="shared" si="245"/>
        <v>1958</v>
      </c>
      <c r="I7840" s="71">
        <f t="shared" ca="1" si="244"/>
        <v>66</v>
      </c>
      <c r="J7840" t="str">
        <v>VENERONI</v>
      </c>
    </row>
    <row r="7841" spans="1:10" x14ac:dyDescent="0.3">
      <c r="A7841" t="s">
        <v>44403</v>
      </c>
      <c r="B7841" t="s">
        <v>48161</v>
      </c>
      <c r="C7841" t="s">
        <v>1717</v>
      </c>
      <c r="D7841" t="s">
        <v>39865</v>
      </c>
      <c r="E7841" s="70">
        <v>31005</v>
      </c>
      <c r="F7841" t="s">
        <v>40182</v>
      </c>
      <c r="G7841" t="s">
        <v>39871</v>
      </c>
      <c r="H7841">
        <f t="shared" si="245"/>
        <v>1984</v>
      </c>
      <c r="I7841" s="71">
        <f t="shared" ca="1" si="244"/>
        <v>40</v>
      </c>
      <c r="J7841" t="str">
        <v>ALBERTINI</v>
      </c>
    </row>
    <row r="7842" spans="1:10" x14ac:dyDescent="0.3">
      <c r="A7842" t="s">
        <v>48162</v>
      </c>
      <c r="B7842" t="s">
        <v>42146</v>
      </c>
      <c r="C7842" t="s">
        <v>1717</v>
      </c>
      <c r="D7842" t="s">
        <v>39874</v>
      </c>
      <c r="E7842" s="70">
        <v>27302</v>
      </c>
      <c r="F7842" t="s">
        <v>40182</v>
      </c>
      <c r="G7842" t="s">
        <v>39875</v>
      </c>
      <c r="H7842">
        <f t="shared" si="245"/>
        <v>1974</v>
      </c>
      <c r="I7842" s="71">
        <f t="shared" ca="1" si="244"/>
        <v>50</v>
      </c>
      <c r="J7842" t="str">
        <v>BENINATI</v>
      </c>
    </row>
    <row r="7843" spans="1:10" x14ac:dyDescent="0.3">
      <c r="A7843" t="s">
        <v>48163</v>
      </c>
      <c r="B7843" t="s">
        <v>41490</v>
      </c>
      <c r="C7843" t="s">
        <v>1717</v>
      </c>
      <c r="D7843" t="s">
        <v>39874</v>
      </c>
      <c r="E7843" s="70">
        <v>20485</v>
      </c>
      <c r="F7843" t="s">
        <v>47033</v>
      </c>
      <c r="G7843" t="s">
        <v>39875</v>
      </c>
      <c r="H7843">
        <f t="shared" si="245"/>
        <v>1956</v>
      </c>
      <c r="I7843" s="71">
        <f t="shared" ca="1" si="244"/>
        <v>68</v>
      </c>
      <c r="J7843" t="str">
        <v>BRONDONI</v>
      </c>
    </row>
    <row r="7844" spans="1:10" x14ac:dyDescent="0.3">
      <c r="A7844" t="s">
        <v>46754</v>
      </c>
      <c r="B7844" t="s">
        <v>40110</v>
      </c>
      <c r="C7844" t="s">
        <v>1717</v>
      </c>
      <c r="D7844" t="s">
        <v>39865</v>
      </c>
      <c r="E7844" s="70">
        <v>31291</v>
      </c>
      <c r="F7844" t="s">
        <v>40182</v>
      </c>
      <c r="G7844" t="s">
        <v>39875</v>
      </c>
      <c r="H7844">
        <f t="shared" si="245"/>
        <v>1985</v>
      </c>
      <c r="I7844" s="71">
        <f t="shared" ca="1" si="244"/>
        <v>39</v>
      </c>
      <c r="J7844" t="str">
        <v>CITTERIO</v>
      </c>
    </row>
    <row r="7845" spans="1:10" x14ac:dyDescent="0.3">
      <c r="A7845" t="s">
        <v>48164</v>
      </c>
      <c r="B7845" t="s">
        <v>41288</v>
      </c>
      <c r="C7845" t="s">
        <v>1717</v>
      </c>
      <c r="D7845" t="s">
        <v>39865</v>
      </c>
      <c r="E7845" s="70">
        <v>34469</v>
      </c>
      <c r="F7845" t="s">
        <v>47694</v>
      </c>
      <c r="G7845" t="s">
        <v>39875</v>
      </c>
      <c r="H7845">
        <f t="shared" si="245"/>
        <v>1994</v>
      </c>
      <c r="I7845" s="71">
        <f t="shared" ca="1" si="244"/>
        <v>30</v>
      </c>
      <c r="J7845" t="str">
        <v>PEDUZZI</v>
      </c>
    </row>
    <row r="7846" spans="1:10" x14ac:dyDescent="0.3">
      <c r="A7846" t="s">
        <v>44288</v>
      </c>
      <c r="B7846" t="s">
        <v>40070</v>
      </c>
      <c r="C7846" t="s">
        <v>1718</v>
      </c>
      <c r="D7846" t="s">
        <v>39874</v>
      </c>
      <c r="E7846" s="70">
        <v>24108</v>
      </c>
      <c r="F7846" t="s">
        <v>40182</v>
      </c>
      <c r="G7846" t="s">
        <v>39867</v>
      </c>
      <c r="H7846">
        <f t="shared" si="245"/>
        <v>1966</v>
      </c>
      <c r="I7846" s="71">
        <f t="shared" ca="1" si="244"/>
        <v>58</v>
      </c>
      <c r="J7846" t="str">
        <v>BONFADINI</v>
      </c>
    </row>
    <row r="7847" spans="1:10" x14ac:dyDescent="0.3">
      <c r="A7847" t="s">
        <v>48165</v>
      </c>
      <c r="B7847" t="s">
        <v>48166</v>
      </c>
      <c r="C7847" t="s">
        <v>1718</v>
      </c>
      <c r="D7847" t="s">
        <v>39874</v>
      </c>
      <c r="E7847" s="70">
        <v>17618</v>
      </c>
      <c r="F7847" t="s">
        <v>48167</v>
      </c>
      <c r="G7847" t="s">
        <v>39871</v>
      </c>
      <c r="H7847">
        <f t="shared" si="245"/>
        <v>1948</v>
      </c>
      <c r="I7847" s="71">
        <f t="shared" ca="1" si="244"/>
        <v>76</v>
      </c>
      <c r="J7847" t="str">
        <v>MARCIONI</v>
      </c>
    </row>
    <row r="7848" spans="1:10" x14ac:dyDescent="0.3">
      <c r="A7848" t="s">
        <v>48168</v>
      </c>
      <c r="B7848" t="s">
        <v>40002</v>
      </c>
      <c r="C7848" t="s">
        <v>1718</v>
      </c>
      <c r="D7848" t="s">
        <v>39865</v>
      </c>
      <c r="E7848" s="70">
        <v>20483</v>
      </c>
      <c r="F7848" t="s">
        <v>42157</v>
      </c>
      <c r="G7848" t="s">
        <v>39875</v>
      </c>
      <c r="H7848">
        <f t="shared" si="245"/>
        <v>1956</v>
      </c>
      <c r="I7848" s="71">
        <f t="shared" ca="1" si="244"/>
        <v>68</v>
      </c>
      <c r="J7848" t="str">
        <v>CASSANI</v>
      </c>
    </row>
    <row r="7849" spans="1:10" x14ac:dyDescent="0.3">
      <c r="A7849" t="s">
        <v>40409</v>
      </c>
      <c r="B7849" t="s">
        <v>40135</v>
      </c>
      <c r="C7849" t="s">
        <v>1718</v>
      </c>
      <c r="D7849" t="s">
        <v>39865</v>
      </c>
      <c r="E7849" s="70">
        <v>21743</v>
      </c>
      <c r="F7849" t="s">
        <v>40182</v>
      </c>
      <c r="G7849" t="s">
        <v>39875</v>
      </c>
      <c r="H7849">
        <f t="shared" si="245"/>
        <v>1959</v>
      </c>
      <c r="I7849" s="71">
        <f t="shared" ca="1" si="244"/>
        <v>65</v>
      </c>
      <c r="J7849" t="str">
        <v>POLES</v>
      </c>
    </row>
    <row r="7850" spans="1:10" x14ac:dyDescent="0.3">
      <c r="A7850" t="s">
        <v>48169</v>
      </c>
      <c r="B7850" t="s">
        <v>44132</v>
      </c>
      <c r="C7850" t="s">
        <v>1719</v>
      </c>
      <c r="D7850" t="s">
        <v>39874</v>
      </c>
      <c r="E7850" s="70">
        <v>20393</v>
      </c>
      <c r="F7850" t="s">
        <v>40330</v>
      </c>
      <c r="G7850" t="s">
        <v>39867</v>
      </c>
      <c r="H7850">
        <f t="shared" si="245"/>
        <v>1955</v>
      </c>
      <c r="I7850" s="71">
        <f t="shared" ca="1" si="244"/>
        <v>69</v>
      </c>
      <c r="J7850" t="str">
        <v>SALVATORI</v>
      </c>
    </row>
    <row r="7851" spans="1:10" x14ac:dyDescent="0.3">
      <c r="A7851" t="s">
        <v>40095</v>
      </c>
      <c r="B7851" t="s">
        <v>40733</v>
      </c>
      <c r="C7851" t="s">
        <v>1719</v>
      </c>
      <c r="D7851" t="s">
        <v>39865</v>
      </c>
      <c r="E7851" s="70">
        <v>16723</v>
      </c>
      <c r="F7851" t="s">
        <v>40182</v>
      </c>
      <c r="G7851" t="s">
        <v>39875</v>
      </c>
      <c r="H7851">
        <f t="shared" si="245"/>
        <v>1945</v>
      </c>
      <c r="I7851" s="71">
        <f t="shared" ca="1" si="244"/>
        <v>79</v>
      </c>
      <c r="J7851" t="str">
        <v>GUERRINI</v>
      </c>
    </row>
    <row r="7852" spans="1:10" x14ac:dyDescent="0.3">
      <c r="A7852" t="s">
        <v>48170</v>
      </c>
      <c r="B7852" t="s">
        <v>41490</v>
      </c>
      <c r="C7852" t="s">
        <v>1719</v>
      </c>
      <c r="D7852" t="s">
        <v>39874</v>
      </c>
      <c r="E7852" s="70">
        <v>22102</v>
      </c>
      <c r="F7852" t="s">
        <v>40182</v>
      </c>
      <c r="G7852" t="s">
        <v>39875</v>
      </c>
      <c r="H7852">
        <f t="shared" si="245"/>
        <v>1960</v>
      </c>
      <c r="I7852" s="71">
        <f t="shared" ca="1" si="244"/>
        <v>64</v>
      </c>
      <c r="J7852" t="str">
        <v>SCATURRO</v>
      </c>
    </row>
    <row r="7853" spans="1:10" x14ac:dyDescent="0.3">
      <c r="A7853" t="s">
        <v>48171</v>
      </c>
      <c r="B7853" t="s">
        <v>41089</v>
      </c>
      <c r="C7853" t="s">
        <v>1719</v>
      </c>
      <c r="D7853" t="s">
        <v>39874</v>
      </c>
      <c r="E7853" s="70">
        <v>24417</v>
      </c>
      <c r="F7853" t="s">
        <v>46868</v>
      </c>
      <c r="G7853" t="s">
        <v>39875</v>
      </c>
      <c r="H7853">
        <f t="shared" si="245"/>
        <v>1966</v>
      </c>
      <c r="I7853" s="71">
        <f t="shared" ca="1" si="244"/>
        <v>58</v>
      </c>
      <c r="J7853" t="str">
        <v>VASTA</v>
      </c>
    </row>
    <row r="7854" spans="1:10" x14ac:dyDescent="0.3">
      <c r="A7854" t="s">
        <v>45095</v>
      </c>
      <c r="B7854" t="s">
        <v>48172</v>
      </c>
      <c r="C7854" t="s">
        <v>1720</v>
      </c>
      <c r="D7854" t="s">
        <v>39874</v>
      </c>
      <c r="E7854" s="70">
        <v>31121</v>
      </c>
      <c r="F7854" t="s">
        <v>42157</v>
      </c>
      <c r="G7854" t="s">
        <v>39867</v>
      </c>
      <c r="H7854">
        <f t="shared" si="245"/>
        <v>1985</v>
      </c>
      <c r="I7854" s="71">
        <f t="shared" ca="1" si="244"/>
        <v>39</v>
      </c>
      <c r="J7854" t="str">
        <v>BELLOLI</v>
      </c>
    </row>
    <row r="7855" spans="1:10" x14ac:dyDescent="0.3">
      <c r="A7855" t="s">
        <v>48173</v>
      </c>
      <c r="B7855" t="s">
        <v>48174</v>
      </c>
      <c r="C7855" t="s">
        <v>1720</v>
      </c>
      <c r="D7855" t="s">
        <v>39874</v>
      </c>
      <c r="E7855" s="70">
        <v>25321</v>
      </c>
      <c r="F7855" t="s">
        <v>40182</v>
      </c>
      <c r="G7855" t="s">
        <v>39871</v>
      </c>
      <c r="H7855">
        <f t="shared" si="245"/>
        <v>1969</v>
      </c>
      <c r="I7855" s="71">
        <f t="shared" ca="1" si="244"/>
        <v>55</v>
      </c>
      <c r="J7855" t="str">
        <v>TEMELLINI</v>
      </c>
    </row>
    <row r="7856" spans="1:10" x14ac:dyDescent="0.3">
      <c r="A7856" t="s">
        <v>48175</v>
      </c>
      <c r="B7856" t="s">
        <v>39967</v>
      </c>
      <c r="C7856" t="s">
        <v>1720</v>
      </c>
      <c r="D7856" t="s">
        <v>39865</v>
      </c>
      <c r="E7856" s="70">
        <v>25585</v>
      </c>
      <c r="F7856" t="s">
        <v>40271</v>
      </c>
      <c r="G7856" t="s">
        <v>39875</v>
      </c>
      <c r="H7856">
        <f t="shared" si="245"/>
        <v>1970</v>
      </c>
      <c r="I7856" s="71">
        <f t="shared" ca="1" si="244"/>
        <v>54</v>
      </c>
      <c r="J7856" t="str">
        <v>BONIZZI</v>
      </c>
    </row>
    <row r="7857" spans="1:10" x14ac:dyDescent="0.3">
      <c r="A7857" t="s">
        <v>48176</v>
      </c>
      <c r="B7857" t="s">
        <v>40286</v>
      </c>
      <c r="C7857" t="s">
        <v>1720</v>
      </c>
      <c r="D7857" t="s">
        <v>39865</v>
      </c>
      <c r="E7857" s="70">
        <v>28645</v>
      </c>
      <c r="F7857" t="s">
        <v>48177</v>
      </c>
      <c r="G7857" t="s">
        <v>39875</v>
      </c>
      <c r="H7857">
        <f t="shared" si="245"/>
        <v>1978</v>
      </c>
      <c r="I7857" s="71">
        <f t="shared" ca="1" si="244"/>
        <v>46</v>
      </c>
      <c r="J7857" t="str">
        <v>CATALDI</v>
      </c>
    </row>
    <row r="7858" spans="1:10" x14ac:dyDescent="0.3">
      <c r="A7858" t="s">
        <v>39910</v>
      </c>
      <c r="B7858" t="s">
        <v>39882</v>
      </c>
      <c r="C7858" t="s">
        <v>1720</v>
      </c>
      <c r="D7858" t="s">
        <v>39865</v>
      </c>
      <c r="E7858" s="70">
        <v>35528</v>
      </c>
      <c r="F7858" t="s">
        <v>40182</v>
      </c>
      <c r="G7858" t="s">
        <v>39875</v>
      </c>
      <c r="H7858">
        <f t="shared" si="245"/>
        <v>1997</v>
      </c>
      <c r="I7858" s="71">
        <f t="shared" ca="1" si="244"/>
        <v>27</v>
      </c>
      <c r="J7858" t="str">
        <v>SERRA</v>
      </c>
    </row>
    <row r="7859" spans="1:10" x14ac:dyDescent="0.3">
      <c r="A7859" t="s">
        <v>40424</v>
      </c>
      <c r="B7859" t="s">
        <v>40149</v>
      </c>
      <c r="C7859" t="s">
        <v>2170</v>
      </c>
      <c r="D7859" t="s">
        <v>39865</v>
      </c>
      <c r="E7859" s="70">
        <v>17028</v>
      </c>
      <c r="F7859" t="s">
        <v>40271</v>
      </c>
      <c r="G7859" t="s">
        <v>39867</v>
      </c>
      <c r="H7859">
        <f t="shared" si="245"/>
        <v>1946</v>
      </c>
      <c r="I7859" s="71">
        <f t="shared" ca="1" si="244"/>
        <v>78</v>
      </c>
      <c r="J7859" t="str">
        <v>FERRARI</v>
      </c>
    </row>
    <row r="7860" spans="1:10" x14ac:dyDescent="0.3">
      <c r="A7860" t="s">
        <v>47389</v>
      </c>
      <c r="B7860" t="s">
        <v>40045</v>
      </c>
      <c r="C7860" t="s">
        <v>2170</v>
      </c>
      <c r="D7860" t="s">
        <v>39865</v>
      </c>
      <c r="E7860" s="70">
        <v>22309</v>
      </c>
      <c r="F7860" t="s">
        <v>42257</v>
      </c>
      <c r="G7860" t="s">
        <v>39875</v>
      </c>
      <c r="H7860">
        <f t="shared" si="245"/>
        <v>1961</v>
      </c>
      <c r="I7860" s="71">
        <f t="shared" ca="1" si="244"/>
        <v>63</v>
      </c>
      <c r="J7860" t="str">
        <v>SACCHI</v>
      </c>
    </row>
    <row r="7861" spans="1:10" x14ac:dyDescent="0.3">
      <c r="A7861" t="s">
        <v>48178</v>
      </c>
      <c r="B7861" t="s">
        <v>40030</v>
      </c>
      <c r="C7861" t="s">
        <v>2170</v>
      </c>
      <c r="D7861" t="s">
        <v>39865</v>
      </c>
      <c r="E7861" s="70">
        <v>29417</v>
      </c>
      <c r="F7861" t="s">
        <v>40271</v>
      </c>
      <c r="G7861" t="s">
        <v>39875</v>
      </c>
      <c r="H7861">
        <f t="shared" si="245"/>
        <v>1980</v>
      </c>
      <c r="I7861" s="71">
        <f t="shared" ca="1" si="244"/>
        <v>44</v>
      </c>
      <c r="J7861" t="str">
        <v>SEDINO</v>
      </c>
    </row>
    <row r="7862" spans="1:10" x14ac:dyDescent="0.3">
      <c r="A7862" t="s">
        <v>45683</v>
      </c>
      <c r="B7862" t="s">
        <v>39977</v>
      </c>
      <c r="C7862" t="s">
        <v>2171</v>
      </c>
      <c r="D7862" t="s">
        <v>39865</v>
      </c>
      <c r="E7862" s="70">
        <v>16896</v>
      </c>
      <c r="F7862" t="s">
        <v>40271</v>
      </c>
      <c r="G7862" t="s">
        <v>39867</v>
      </c>
      <c r="H7862">
        <f t="shared" si="245"/>
        <v>1946</v>
      </c>
      <c r="I7862" s="71">
        <f t="shared" ca="1" si="244"/>
        <v>78</v>
      </c>
      <c r="J7862" t="str">
        <v>PREDA</v>
      </c>
    </row>
    <row r="7863" spans="1:10" x14ac:dyDescent="0.3">
      <c r="A7863" t="s">
        <v>48179</v>
      </c>
      <c r="B7863" t="s">
        <v>41227</v>
      </c>
      <c r="C7863" t="s">
        <v>2171</v>
      </c>
      <c r="D7863" t="s">
        <v>39865</v>
      </c>
      <c r="E7863" s="70">
        <v>18040</v>
      </c>
      <c r="F7863" t="s">
        <v>48180</v>
      </c>
      <c r="G7863" t="s">
        <v>39871</v>
      </c>
      <c r="H7863">
        <f t="shared" si="245"/>
        <v>1949</v>
      </c>
      <c r="I7863" s="71">
        <f t="shared" ca="1" si="244"/>
        <v>75</v>
      </c>
      <c r="J7863" t="str">
        <v>BOTTIROLI</v>
      </c>
    </row>
    <row r="7864" spans="1:10" x14ac:dyDescent="0.3">
      <c r="A7864" t="s">
        <v>48181</v>
      </c>
      <c r="B7864" t="s">
        <v>39890</v>
      </c>
      <c r="C7864" t="s">
        <v>2171</v>
      </c>
      <c r="D7864" t="s">
        <v>39865</v>
      </c>
      <c r="E7864" s="70">
        <v>17201</v>
      </c>
      <c r="F7864" t="s">
        <v>48182</v>
      </c>
      <c r="G7864" t="s">
        <v>39875</v>
      </c>
      <c r="H7864">
        <f t="shared" si="245"/>
        <v>1947</v>
      </c>
      <c r="I7864" s="71">
        <f t="shared" ca="1" si="244"/>
        <v>77</v>
      </c>
      <c r="J7864" t="str">
        <v>SOSI</v>
      </c>
    </row>
    <row r="7865" spans="1:10" x14ac:dyDescent="0.3">
      <c r="A7865" t="s">
        <v>48183</v>
      </c>
      <c r="B7865" t="s">
        <v>40110</v>
      </c>
      <c r="C7865" t="s">
        <v>2172</v>
      </c>
      <c r="D7865" t="s">
        <v>39865</v>
      </c>
      <c r="E7865" s="70">
        <v>27803</v>
      </c>
      <c r="F7865" t="s">
        <v>42257</v>
      </c>
      <c r="G7865" t="s">
        <v>39867</v>
      </c>
      <c r="H7865">
        <f t="shared" si="245"/>
        <v>1976</v>
      </c>
      <c r="I7865" s="71">
        <f t="shared" ca="1" si="244"/>
        <v>48</v>
      </c>
      <c r="J7865" t="str">
        <v>BAZZANO</v>
      </c>
    </row>
    <row r="7866" spans="1:10" x14ac:dyDescent="0.3">
      <c r="A7866" t="s">
        <v>40663</v>
      </c>
      <c r="B7866" t="s">
        <v>48184</v>
      </c>
      <c r="C7866" t="s">
        <v>2172</v>
      </c>
      <c r="D7866" t="s">
        <v>39874</v>
      </c>
      <c r="E7866" s="70">
        <v>21819</v>
      </c>
      <c r="F7866" t="s">
        <v>41756</v>
      </c>
      <c r="G7866" t="s">
        <v>39871</v>
      </c>
      <c r="H7866">
        <f t="shared" si="245"/>
        <v>1959</v>
      </c>
      <c r="I7866" s="71">
        <f t="shared" ca="1" si="244"/>
        <v>65</v>
      </c>
      <c r="J7866" t="str">
        <v>LEVA</v>
      </c>
    </row>
    <row r="7867" spans="1:10" x14ac:dyDescent="0.3">
      <c r="A7867" t="s">
        <v>48185</v>
      </c>
      <c r="B7867" t="s">
        <v>40105</v>
      </c>
      <c r="C7867" t="s">
        <v>2172</v>
      </c>
      <c r="D7867" t="s">
        <v>39874</v>
      </c>
      <c r="E7867" s="70">
        <v>17983</v>
      </c>
      <c r="F7867" t="s">
        <v>42115</v>
      </c>
      <c r="G7867" t="s">
        <v>39875</v>
      </c>
      <c r="H7867">
        <f t="shared" si="245"/>
        <v>1949</v>
      </c>
      <c r="I7867" s="71">
        <f t="shared" ca="1" si="244"/>
        <v>75</v>
      </c>
      <c r="J7867" t="str">
        <v>FRANCINI</v>
      </c>
    </row>
    <row r="7868" spans="1:10" x14ac:dyDescent="0.3">
      <c r="A7868" t="s">
        <v>48186</v>
      </c>
      <c r="B7868" t="s">
        <v>39965</v>
      </c>
      <c r="C7868" t="s">
        <v>2173</v>
      </c>
      <c r="D7868" t="s">
        <v>39865</v>
      </c>
      <c r="E7868" s="70">
        <v>32000</v>
      </c>
      <c r="F7868" t="s">
        <v>40271</v>
      </c>
      <c r="G7868" t="s">
        <v>39867</v>
      </c>
      <c r="H7868">
        <f t="shared" si="245"/>
        <v>1987</v>
      </c>
      <c r="I7868" s="71">
        <f t="shared" ca="1" si="244"/>
        <v>37</v>
      </c>
      <c r="J7868" t="str">
        <v>TOMBOLA</v>
      </c>
    </row>
    <row r="7869" spans="1:10" x14ac:dyDescent="0.3">
      <c r="A7869" t="s">
        <v>48187</v>
      </c>
      <c r="B7869" t="s">
        <v>40399</v>
      </c>
      <c r="C7869" t="s">
        <v>2173</v>
      </c>
      <c r="D7869" t="s">
        <v>39865</v>
      </c>
      <c r="E7869" s="70">
        <v>16571</v>
      </c>
      <c r="F7869" t="s">
        <v>46174</v>
      </c>
      <c r="G7869" t="s">
        <v>39871</v>
      </c>
      <c r="H7869">
        <f t="shared" si="245"/>
        <v>1945</v>
      </c>
      <c r="I7869" s="71">
        <f t="shared" ca="1" si="244"/>
        <v>79</v>
      </c>
      <c r="J7869" t="str">
        <v>LEPRI</v>
      </c>
    </row>
    <row r="7870" spans="1:10" x14ac:dyDescent="0.3">
      <c r="A7870" t="s">
        <v>48021</v>
      </c>
      <c r="B7870" t="s">
        <v>39922</v>
      </c>
      <c r="C7870" t="s">
        <v>2173</v>
      </c>
      <c r="D7870" t="s">
        <v>39865</v>
      </c>
      <c r="E7870" s="70">
        <v>27877</v>
      </c>
      <c r="F7870" t="s">
        <v>40271</v>
      </c>
      <c r="G7870" t="s">
        <v>39875</v>
      </c>
      <c r="H7870">
        <f t="shared" si="245"/>
        <v>1976</v>
      </c>
      <c r="I7870" s="71">
        <f t="shared" ca="1" si="244"/>
        <v>48</v>
      </c>
      <c r="J7870" t="str">
        <v>CESARI</v>
      </c>
    </row>
    <row r="7871" spans="1:10" x14ac:dyDescent="0.3">
      <c r="A7871" t="s">
        <v>48188</v>
      </c>
      <c r="B7871" t="s">
        <v>40268</v>
      </c>
      <c r="C7871" t="s">
        <v>2173</v>
      </c>
      <c r="D7871" t="s">
        <v>39865</v>
      </c>
      <c r="E7871" s="70">
        <v>29057</v>
      </c>
      <c r="F7871" t="s">
        <v>40271</v>
      </c>
      <c r="G7871" t="s">
        <v>39875</v>
      </c>
      <c r="H7871">
        <f t="shared" si="245"/>
        <v>1979</v>
      </c>
      <c r="I7871" s="71">
        <f t="shared" ca="1" si="244"/>
        <v>45</v>
      </c>
      <c r="J7871" t="str">
        <v>GERMANI</v>
      </c>
    </row>
    <row r="7872" spans="1:10" x14ac:dyDescent="0.3">
      <c r="A7872" t="s">
        <v>40051</v>
      </c>
      <c r="B7872" t="s">
        <v>40397</v>
      </c>
      <c r="C7872" t="s">
        <v>2173</v>
      </c>
      <c r="D7872" t="s">
        <v>39874</v>
      </c>
      <c r="E7872" s="70">
        <v>21815</v>
      </c>
      <c r="F7872" t="s">
        <v>40271</v>
      </c>
      <c r="G7872" t="s">
        <v>39875</v>
      </c>
      <c r="H7872">
        <f t="shared" si="245"/>
        <v>1959</v>
      </c>
      <c r="I7872" s="71">
        <f t="shared" ca="1" si="244"/>
        <v>65</v>
      </c>
      <c r="J7872" t="str">
        <v>GRASSI</v>
      </c>
    </row>
    <row r="7873" spans="1:10" x14ac:dyDescent="0.3">
      <c r="A7873" t="s">
        <v>48189</v>
      </c>
      <c r="B7873" t="s">
        <v>40039</v>
      </c>
      <c r="C7873" t="s">
        <v>2174</v>
      </c>
      <c r="D7873" t="s">
        <v>39865</v>
      </c>
      <c r="E7873" s="70">
        <v>24706</v>
      </c>
      <c r="F7873" t="s">
        <v>48190</v>
      </c>
      <c r="G7873" t="s">
        <v>39867</v>
      </c>
      <c r="H7873">
        <f t="shared" si="245"/>
        <v>1967</v>
      </c>
      <c r="I7873" s="71">
        <f t="shared" ca="1" si="244"/>
        <v>57</v>
      </c>
      <c r="J7873" t="str">
        <v>BELFORTI</v>
      </c>
    </row>
    <row r="7874" spans="1:10" x14ac:dyDescent="0.3">
      <c r="A7874" t="s">
        <v>48191</v>
      </c>
      <c r="B7874" t="s">
        <v>39936</v>
      </c>
      <c r="C7874" t="s">
        <v>2174</v>
      </c>
      <c r="D7874" t="s">
        <v>39865</v>
      </c>
      <c r="E7874" s="70">
        <v>26731</v>
      </c>
      <c r="F7874" t="s">
        <v>48192</v>
      </c>
      <c r="G7874" t="s">
        <v>39871</v>
      </c>
      <c r="H7874">
        <f t="shared" si="245"/>
        <v>1973</v>
      </c>
      <c r="I7874" s="71">
        <f t="shared" ref="I7874:I7937" ca="1" si="246">(YEAR(E7874)-YEAR(TODAY()))*-1</f>
        <v>51</v>
      </c>
      <c r="J7874" t="str">
        <v>COVINI</v>
      </c>
    </row>
    <row r="7875" spans="1:10" x14ac:dyDescent="0.3">
      <c r="A7875" t="s">
        <v>48193</v>
      </c>
      <c r="B7875" t="s">
        <v>39902</v>
      </c>
      <c r="C7875" t="s">
        <v>2174</v>
      </c>
      <c r="D7875" t="s">
        <v>39865</v>
      </c>
      <c r="E7875" s="70">
        <v>24917</v>
      </c>
      <c r="F7875" t="s">
        <v>48192</v>
      </c>
      <c r="G7875" t="s">
        <v>39875</v>
      </c>
      <c r="H7875">
        <f t="shared" ref="H7875:H7938" si="247">YEAR(E7875)</f>
        <v>1968</v>
      </c>
      <c r="I7875" s="71">
        <f t="shared" ca="1" si="246"/>
        <v>56</v>
      </c>
      <c r="J7875" t="str">
        <v>PIETRA</v>
      </c>
    </row>
    <row r="7876" spans="1:10" x14ac:dyDescent="0.3">
      <c r="A7876" t="s">
        <v>47866</v>
      </c>
      <c r="B7876" t="s">
        <v>48194</v>
      </c>
      <c r="C7876" t="s">
        <v>2175</v>
      </c>
      <c r="D7876" t="s">
        <v>39874</v>
      </c>
      <c r="E7876" s="70">
        <v>21205</v>
      </c>
      <c r="F7876" t="s">
        <v>40271</v>
      </c>
      <c r="G7876" t="s">
        <v>39867</v>
      </c>
      <c r="H7876">
        <f t="shared" si="247"/>
        <v>1958</v>
      </c>
      <c r="I7876" s="71">
        <f t="shared" ca="1" si="246"/>
        <v>66</v>
      </c>
      <c r="J7876" t="str">
        <v>GRANATA</v>
      </c>
    </row>
    <row r="7877" spans="1:10" x14ac:dyDescent="0.3">
      <c r="A7877" t="s">
        <v>48195</v>
      </c>
      <c r="B7877" t="s">
        <v>39980</v>
      </c>
      <c r="C7877" t="s">
        <v>2175</v>
      </c>
      <c r="D7877" t="s">
        <v>39874</v>
      </c>
      <c r="E7877" s="70">
        <v>25611</v>
      </c>
      <c r="F7877" t="s">
        <v>41866</v>
      </c>
      <c r="G7877" t="s">
        <v>39875</v>
      </c>
      <c r="H7877">
        <f t="shared" si="247"/>
        <v>1970</v>
      </c>
      <c r="I7877" s="71">
        <f t="shared" ca="1" si="246"/>
        <v>54</v>
      </c>
      <c r="J7877" t="str">
        <v>FRASSINETTI</v>
      </c>
    </row>
    <row r="7878" spans="1:10" x14ac:dyDescent="0.3">
      <c r="A7878" t="s">
        <v>48196</v>
      </c>
      <c r="B7878" t="s">
        <v>39977</v>
      </c>
      <c r="C7878" t="s">
        <v>2175</v>
      </c>
      <c r="D7878" t="s">
        <v>39865</v>
      </c>
      <c r="E7878" s="70">
        <v>20065</v>
      </c>
      <c r="F7878" t="s">
        <v>45184</v>
      </c>
      <c r="G7878" t="s">
        <v>39875</v>
      </c>
      <c r="H7878">
        <f t="shared" si="247"/>
        <v>1954</v>
      </c>
      <c r="I7878" s="71">
        <f t="shared" ca="1" si="246"/>
        <v>70</v>
      </c>
      <c r="J7878" t="str">
        <v>ZIGLIOLI</v>
      </c>
    </row>
    <row r="7879" spans="1:10" x14ac:dyDescent="0.3">
      <c r="A7879" t="s">
        <v>40765</v>
      </c>
      <c r="B7879" t="s">
        <v>41288</v>
      </c>
      <c r="C7879" t="s">
        <v>2176</v>
      </c>
      <c r="D7879" t="s">
        <v>39865</v>
      </c>
      <c r="E7879" s="70">
        <v>30561</v>
      </c>
      <c r="F7879" t="s">
        <v>48197</v>
      </c>
      <c r="G7879" t="s">
        <v>39867</v>
      </c>
      <c r="H7879">
        <f t="shared" si="247"/>
        <v>1983</v>
      </c>
      <c r="I7879" s="71">
        <f t="shared" ca="1" si="246"/>
        <v>41</v>
      </c>
      <c r="J7879" t="str">
        <v>FRANZA</v>
      </c>
    </row>
    <row r="7880" spans="1:10" x14ac:dyDescent="0.3">
      <c r="A7880" t="s">
        <v>48198</v>
      </c>
      <c r="B7880" t="s">
        <v>44770</v>
      </c>
      <c r="C7880" t="s">
        <v>2176</v>
      </c>
      <c r="D7880" t="s">
        <v>39865</v>
      </c>
      <c r="E7880" s="70">
        <v>17737</v>
      </c>
      <c r="F7880" t="s">
        <v>48199</v>
      </c>
      <c r="G7880" t="s">
        <v>39871</v>
      </c>
      <c r="H7880">
        <f t="shared" si="247"/>
        <v>1948</v>
      </c>
      <c r="I7880" s="71">
        <f t="shared" ca="1" si="246"/>
        <v>76</v>
      </c>
      <c r="J7880" t="str">
        <v>TAMBORNINI</v>
      </c>
    </row>
    <row r="7881" spans="1:10" x14ac:dyDescent="0.3">
      <c r="A7881" t="s">
        <v>48200</v>
      </c>
      <c r="B7881" t="s">
        <v>39902</v>
      </c>
      <c r="C7881" t="s">
        <v>2176</v>
      </c>
      <c r="D7881" t="s">
        <v>39865</v>
      </c>
      <c r="E7881" s="70">
        <v>20656</v>
      </c>
      <c r="F7881" t="s">
        <v>47318</v>
      </c>
      <c r="G7881" t="s">
        <v>39875</v>
      </c>
      <c r="H7881">
        <f t="shared" si="247"/>
        <v>1956</v>
      </c>
      <c r="I7881" s="71">
        <f t="shared" ca="1" si="246"/>
        <v>68</v>
      </c>
      <c r="J7881" t="str">
        <v>FASCIOLI</v>
      </c>
    </row>
    <row r="7882" spans="1:10" x14ac:dyDescent="0.3">
      <c r="A7882" t="s">
        <v>48201</v>
      </c>
      <c r="B7882" t="s">
        <v>39892</v>
      </c>
      <c r="C7882" t="s">
        <v>2177</v>
      </c>
      <c r="D7882" t="s">
        <v>39865</v>
      </c>
      <c r="E7882" s="70">
        <v>18412</v>
      </c>
      <c r="F7882" t="s">
        <v>48202</v>
      </c>
      <c r="G7882" t="s">
        <v>39867</v>
      </c>
      <c r="H7882">
        <f t="shared" si="247"/>
        <v>1950</v>
      </c>
      <c r="I7882" s="71">
        <f t="shared" ca="1" si="246"/>
        <v>74</v>
      </c>
      <c r="J7882" t="str">
        <v>FALBO</v>
      </c>
    </row>
    <row r="7883" spans="1:10" x14ac:dyDescent="0.3">
      <c r="A7883" t="s">
        <v>40441</v>
      </c>
      <c r="B7883" t="s">
        <v>39902</v>
      </c>
      <c r="C7883" t="s">
        <v>2177</v>
      </c>
      <c r="D7883" t="s">
        <v>39865</v>
      </c>
      <c r="E7883" s="70">
        <v>23978</v>
      </c>
      <c r="F7883" t="s">
        <v>40271</v>
      </c>
      <c r="G7883" t="s">
        <v>39871</v>
      </c>
      <c r="H7883">
        <f t="shared" si="247"/>
        <v>1965</v>
      </c>
      <c r="I7883" s="71">
        <f t="shared" ca="1" si="246"/>
        <v>59</v>
      </c>
      <c r="J7883" t="str">
        <v>CAZZOLA</v>
      </c>
    </row>
    <row r="7884" spans="1:10" x14ac:dyDescent="0.3">
      <c r="A7884" t="s">
        <v>5640</v>
      </c>
      <c r="B7884" t="s">
        <v>40481</v>
      </c>
      <c r="C7884" t="s">
        <v>15835</v>
      </c>
      <c r="D7884" t="s">
        <v>39874</v>
      </c>
      <c r="E7884" s="70">
        <v>21829</v>
      </c>
      <c r="F7884" t="s">
        <v>40182</v>
      </c>
      <c r="G7884" t="s">
        <v>39867</v>
      </c>
      <c r="H7884">
        <f t="shared" si="247"/>
        <v>1959</v>
      </c>
      <c r="I7884" s="71">
        <f t="shared" ca="1" si="246"/>
        <v>65</v>
      </c>
      <c r="J7884" t="str">
        <v>CURTI</v>
      </c>
    </row>
    <row r="7885" spans="1:10" x14ac:dyDescent="0.3">
      <c r="A7885" t="s">
        <v>47667</v>
      </c>
      <c r="B7885" t="s">
        <v>40039</v>
      </c>
      <c r="C7885" t="s">
        <v>15835</v>
      </c>
      <c r="D7885" t="s">
        <v>39865</v>
      </c>
      <c r="E7885" s="70">
        <v>28546</v>
      </c>
      <c r="F7885" t="s">
        <v>43988</v>
      </c>
      <c r="G7885" t="s">
        <v>39871</v>
      </c>
      <c r="H7885">
        <f t="shared" si="247"/>
        <v>1978</v>
      </c>
      <c r="I7885" s="71">
        <f t="shared" ca="1" si="246"/>
        <v>46</v>
      </c>
      <c r="J7885" t="str">
        <v>OLDANI</v>
      </c>
    </row>
    <row r="7886" spans="1:10" x14ac:dyDescent="0.3">
      <c r="A7886" t="s">
        <v>48203</v>
      </c>
      <c r="B7886" t="s">
        <v>40135</v>
      </c>
      <c r="C7886" t="s">
        <v>15835</v>
      </c>
      <c r="D7886" t="s">
        <v>39865</v>
      </c>
      <c r="E7886" s="70">
        <v>18894</v>
      </c>
      <c r="F7886" t="s">
        <v>48204</v>
      </c>
      <c r="G7886" t="s">
        <v>39875</v>
      </c>
      <c r="H7886">
        <f t="shared" si="247"/>
        <v>1951</v>
      </c>
      <c r="I7886" s="71">
        <f t="shared" ca="1" si="246"/>
        <v>73</v>
      </c>
      <c r="J7886" t="str">
        <v>PRANDI</v>
      </c>
    </row>
    <row r="7887" spans="1:10" x14ac:dyDescent="0.3">
      <c r="A7887" t="s">
        <v>43673</v>
      </c>
      <c r="B7887" t="s">
        <v>40440</v>
      </c>
      <c r="C7887" t="s">
        <v>2179</v>
      </c>
      <c r="D7887" t="s">
        <v>39874</v>
      </c>
      <c r="E7887" s="70">
        <v>24555</v>
      </c>
      <c r="F7887" t="s">
        <v>40271</v>
      </c>
      <c r="G7887" t="s">
        <v>39867</v>
      </c>
      <c r="H7887">
        <f t="shared" si="247"/>
        <v>1967</v>
      </c>
      <c r="I7887" s="71">
        <f t="shared" ca="1" si="246"/>
        <v>57</v>
      </c>
      <c r="J7887" t="str">
        <v>BERNINI</v>
      </c>
    </row>
    <row r="7888" spans="1:10" x14ac:dyDescent="0.3">
      <c r="A7888" t="s">
        <v>46008</v>
      </c>
      <c r="B7888" t="s">
        <v>41207</v>
      </c>
      <c r="C7888" t="s">
        <v>2179</v>
      </c>
      <c r="D7888" t="s">
        <v>39874</v>
      </c>
      <c r="E7888" s="70">
        <v>31161</v>
      </c>
      <c r="F7888" t="s">
        <v>39963</v>
      </c>
      <c r="G7888" t="s">
        <v>39871</v>
      </c>
      <c r="H7888">
        <f t="shared" si="247"/>
        <v>1985</v>
      </c>
      <c r="I7888" s="71">
        <f t="shared" ca="1" si="246"/>
        <v>39</v>
      </c>
      <c r="J7888" t="str">
        <v>ALBINI</v>
      </c>
    </row>
    <row r="7889" spans="1:10" x14ac:dyDescent="0.3">
      <c r="A7889" t="s">
        <v>41060</v>
      </c>
      <c r="B7889" t="s">
        <v>40019</v>
      </c>
      <c r="C7889" t="s">
        <v>2179</v>
      </c>
      <c r="D7889" t="s">
        <v>39865</v>
      </c>
      <c r="E7889" s="70">
        <v>25446</v>
      </c>
      <c r="F7889" t="s">
        <v>40271</v>
      </c>
      <c r="G7889" t="s">
        <v>39875</v>
      </c>
      <c r="H7889">
        <f t="shared" si="247"/>
        <v>1969</v>
      </c>
      <c r="I7889" s="71">
        <f t="shared" ca="1" si="246"/>
        <v>55</v>
      </c>
      <c r="J7889" t="str">
        <v>MARCHETTI</v>
      </c>
    </row>
    <row r="7890" spans="1:10" x14ac:dyDescent="0.3">
      <c r="A7890" t="s">
        <v>48205</v>
      </c>
      <c r="B7890" t="s">
        <v>40435</v>
      </c>
      <c r="C7890" t="s">
        <v>2180</v>
      </c>
      <c r="D7890" t="s">
        <v>39865</v>
      </c>
      <c r="E7890" s="70">
        <v>21689</v>
      </c>
      <c r="F7890" t="s">
        <v>48206</v>
      </c>
      <c r="G7890" t="s">
        <v>39867</v>
      </c>
      <c r="H7890">
        <f t="shared" si="247"/>
        <v>1959</v>
      </c>
      <c r="I7890" s="71">
        <f t="shared" ca="1" si="246"/>
        <v>65</v>
      </c>
      <c r="J7890" t="str">
        <v>SANTAGOSTINI</v>
      </c>
    </row>
    <row r="7891" spans="1:10" x14ac:dyDescent="0.3">
      <c r="A7891" t="s">
        <v>45612</v>
      </c>
      <c r="B7891" t="s">
        <v>41565</v>
      </c>
      <c r="C7891" t="s">
        <v>2180</v>
      </c>
      <c r="D7891" t="s">
        <v>39865</v>
      </c>
      <c r="E7891" s="70">
        <v>17582</v>
      </c>
      <c r="F7891" t="s">
        <v>40271</v>
      </c>
      <c r="G7891" t="s">
        <v>39871</v>
      </c>
      <c r="H7891">
        <f t="shared" si="247"/>
        <v>1948</v>
      </c>
      <c r="I7891" s="71">
        <f t="shared" ca="1" si="246"/>
        <v>76</v>
      </c>
      <c r="J7891" t="str">
        <v>NAVA</v>
      </c>
    </row>
    <row r="7892" spans="1:10" x14ac:dyDescent="0.3">
      <c r="A7892" t="s">
        <v>48207</v>
      </c>
      <c r="B7892" t="s">
        <v>47271</v>
      </c>
      <c r="C7892" t="s">
        <v>2180</v>
      </c>
      <c r="D7892" t="s">
        <v>39865</v>
      </c>
      <c r="E7892" s="70">
        <v>34033</v>
      </c>
      <c r="F7892" t="s">
        <v>40182</v>
      </c>
      <c r="G7892" t="s">
        <v>39875</v>
      </c>
      <c r="H7892">
        <f t="shared" si="247"/>
        <v>1993</v>
      </c>
      <c r="I7892" s="71">
        <f t="shared" ca="1" si="246"/>
        <v>31</v>
      </c>
      <c r="J7892" t="str">
        <v>MANNI</v>
      </c>
    </row>
    <row r="7893" spans="1:10" x14ac:dyDescent="0.3">
      <c r="A7893" t="s">
        <v>47777</v>
      </c>
      <c r="B7893" t="s">
        <v>40019</v>
      </c>
      <c r="C7893" t="s">
        <v>2181</v>
      </c>
      <c r="D7893" t="s">
        <v>39865</v>
      </c>
      <c r="E7893" s="70">
        <v>21708</v>
      </c>
      <c r="F7893" t="s">
        <v>48208</v>
      </c>
      <c r="G7893" t="s">
        <v>39867</v>
      </c>
      <c r="H7893">
        <f t="shared" si="247"/>
        <v>1959</v>
      </c>
      <c r="I7893" s="71">
        <f t="shared" ca="1" si="246"/>
        <v>65</v>
      </c>
      <c r="J7893" t="str">
        <v>ZUCCA</v>
      </c>
    </row>
    <row r="7894" spans="1:10" x14ac:dyDescent="0.3">
      <c r="A7894" t="s">
        <v>48209</v>
      </c>
      <c r="B7894" t="s">
        <v>39902</v>
      </c>
      <c r="C7894" t="s">
        <v>2181</v>
      </c>
      <c r="D7894" t="s">
        <v>39865</v>
      </c>
      <c r="E7894" s="70">
        <v>25482</v>
      </c>
      <c r="F7894" t="s">
        <v>48210</v>
      </c>
      <c r="G7894" t="s">
        <v>39871</v>
      </c>
      <c r="H7894">
        <f t="shared" si="247"/>
        <v>1969</v>
      </c>
      <c r="I7894" s="71">
        <f t="shared" ca="1" si="246"/>
        <v>55</v>
      </c>
      <c r="J7894" t="str">
        <v>PIAZZA</v>
      </c>
    </row>
    <row r="7895" spans="1:10" x14ac:dyDescent="0.3">
      <c r="A7895" t="s">
        <v>48211</v>
      </c>
      <c r="B7895" t="s">
        <v>40048</v>
      </c>
      <c r="C7895" t="s">
        <v>2181</v>
      </c>
      <c r="D7895" t="s">
        <v>39874</v>
      </c>
      <c r="E7895" s="70">
        <v>34098</v>
      </c>
      <c r="F7895" t="s">
        <v>40271</v>
      </c>
      <c r="G7895" t="s">
        <v>39875</v>
      </c>
      <c r="H7895">
        <f t="shared" si="247"/>
        <v>1993</v>
      </c>
      <c r="I7895" s="71">
        <f t="shared" ca="1" si="246"/>
        <v>31</v>
      </c>
      <c r="J7895" t="str">
        <v>CRISTIANI</v>
      </c>
    </row>
    <row r="7896" spans="1:10" x14ac:dyDescent="0.3">
      <c r="A7896" t="s">
        <v>43966</v>
      </c>
      <c r="B7896" t="s">
        <v>39965</v>
      </c>
      <c r="C7896" t="s">
        <v>2181</v>
      </c>
      <c r="D7896" t="s">
        <v>39865</v>
      </c>
      <c r="E7896" s="70">
        <v>22487</v>
      </c>
      <c r="F7896" t="s">
        <v>40182</v>
      </c>
      <c r="G7896" t="s">
        <v>39875</v>
      </c>
      <c r="H7896">
        <f t="shared" si="247"/>
        <v>1961</v>
      </c>
      <c r="I7896" s="71">
        <f t="shared" ca="1" si="246"/>
        <v>63</v>
      </c>
      <c r="J7896" t="str">
        <v>FARINA</v>
      </c>
    </row>
    <row r="7897" spans="1:10" x14ac:dyDescent="0.3">
      <c r="A7897" t="s">
        <v>48212</v>
      </c>
      <c r="B7897" t="s">
        <v>40785</v>
      </c>
      <c r="C7897" t="s">
        <v>2181</v>
      </c>
      <c r="D7897" t="s">
        <v>39874</v>
      </c>
      <c r="E7897" s="70">
        <v>26726</v>
      </c>
      <c r="F7897" t="s">
        <v>48208</v>
      </c>
      <c r="G7897" t="s">
        <v>39875</v>
      </c>
      <c r="H7897">
        <f t="shared" si="247"/>
        <v>1973</v>
      </c>
      <c r="I7897" s="71">
        <f t="shared" ca="1" si="246"/>
        <v>51</v>
      </c>
      <c r="J7897" t="str">
        <v>PERNICE</v>
      </c>
    </row>
    <row r="7898" spans="1:10" x14ac:dyDescent="0.3">
      <c r="A7898" t="s">
        <v>41765</v>
      </c>
      <c r="B7898" t="s">
        <v>40435</v>
      </c>
      <c r="C7898" t="s">
        <v>2182</v>
      </c>
      <c r="D7898" t="s">
        <v>39865</v>
      </c>
      <c r="E7898" s="70">
        <v>22093</v>
      </c>
      <c r="F7898" t="s">
        <v>40271</v>
      </c>
      <c r="G7898" t="s">
        <v>39867</v>
      </c>
      <c r="H7898">
        <f t="shared" si="247"/>
        <v>1960</v>
      </c>
      <c r="I7898" s="71">
        <f t="shared" ca="1" si="246"/>
        <v>64</v>
      </c>
      <c r="J7898" t="str">
        <v>LEONE</v>
      </c>
    </row>
    <row r="7899" spans="1:10" x14ac:dyDescent="0.3">
      <c r="A7899" t="s">
        <v>48213</v>
      </c>
      <c r="B7899" t="s">
        <v>40580</v>
      </c>
      <c r="C7899" t="s">
        <v>2182</v>
      </c>
      <c r="D7899" t="s">
        <v>39865</v>
      </c>
      <c r="E7899" s="70">
        <v>24694</v>
      </c>
      <c r="F7899" t="s">
        <v>40271</v>
      </c>
      <c r="G7899" t="s">
        <v>39871</v>
      </c>
      <c r="H7899">
        <f t="shared" si="247"/>
        <v>1967</v>
      </c>
      <c r="I7899" s="71">
        <f t="shared" ca="1" si="246"/>
        <v>57</v>
      </c>
      <c r="J7899" t="str">
        <v>BONIZZONI</v>
      </c>
    </row>
    <row r="7900" spans="1:10" x14ac:dyDescent="0.3">
      <c r="A7900" t="s">
        <v>40041</v>
      </c>
      <c r="B7900" t="s">
        <v>44544</v>
      </c>
      <c r="C7900" t="s">
        <v>2182</v>
      </c>
      <c r="D7900" t="s">
        <v>39865</v>
      </c>
      <c r="E7900" s="70">
        <v>22836</v>
      </c>
      <c r="F7900" t="s">
        <v>40271</v>
      </c>
      <c r="G7900" t="s">
        <v>39875</v>
      </c>
      <c r="H7900">
        <f t="shared" si="247"/>
        <v>1962</v>
      </c>
      <c r="I7900" s="71">
        <f t="shared" ca="1" si="246"/>
        <v>62</v>
      </c>
      <c r="J7900" t="str">
        <v>GATTI</v>
      </c>
    </row>
    <row r="7901" spans="1:10" x14ac:dyDescent="0.3">
      <c r="A7901" t="s">
        <v>41568</v>
      </c>
      <c r="B7901" t="s">
        <v>41144</v>
      </c>
      <c r="C7901" t="s">
        <v>2183</v>
      </c>
      <c r="D7901" t="s">
        <v>39865</v>
      </c>
      <c r="E7901" s="70">
        <v>26795</v>
      </c>
      <c r="F7901" t="s">
        <v>40271</v>
      </c>
      <c r="G7901" t="s">
        <v>39867</v>
      </c>
      <c r="H7901">
        <f t="shared" si="247"/>
        <v>1973</v>
      </c>
      <c r="I7901" s="71">
        <f t="shared" ca="1" si="246"/>
        <v>51</v>
      </c>
      <c r="J7901" t="str">
        <v>LAMBERTI</v>
      </c>
    </row>
    <row r="7902" spans="1:10" x14ac:dyDescent="0.3">
      <c r="A7902" t="s">
        <v>45403</v>
      </c>
      <c r="B7902" t="s">
        <v>40070</v>
      </c>
      <c r="C7902" t="s">
        <v>2183</v>
      </c>
      <c r="D7902" t="s">
        <v>39874</v>
      </c>
      <c r="E7902" s="70">
        <v>21346</v>
      </c>
      <c r="F7902" t="s">
        <v>42406</v>
      </c>
      <c r="G7902" t="s">
        <v>39871</v>
      </c>
      <c r="H7902">
        <f t="shared" si="247"/>
        <v>1958</v>
      </c>
      <c r="I7902" s="71">
        <f t="shared" ca="1" si="246"/>
        <v>66</v>
      </c>
      <c r="J7902" t="str">
        <v>BARONCHELLI</v>
      </c>
    </row>
    <row r="7903" spans="1:10" x14ac:dyDescent="0.3">
      <c r="A7903" t="s">
        <v>48214</v>
      </c>
      <c r="B7903" t="s">
        <v>39977</v>
      </c>
      <c r="C7903" t="s">
        <v>2183</v>
      </c>
      <c r="D7903" t="s">
        <v>39865</v>
      </c>
      <c r="E7903" s="70">
        <v>18585</v>
      </c>
      <c r="F7903" t="s">
        <v>48215</v>
      </c>
      <c r="G7903" t="s">
        <v>39875</v>
      </c>
      <c r="H7903">
        <f t="shared" si="247"/>
        <v>1950</v>
      </c>
      <c r="I7903" s="71">
        <f t="shared" ca="1" si="246"/>
        <v>74</v>
      </c>
      <c r="J7903" t="str">
        <v>BRIGANTI</v>
      </c>
    </row>
    <row r="7904" spans="1:10" x14ac:dyDescent="0.3">
      <c r="A7904" t="s">
        <v>48216</v>
      </c>
      <c r="B7904" t="s">
        <v>39956</v>
      </c>
      <c r="C7904" t="s">
        <v>2184</v>
      </c>
      <c r="D7904" t="s">
        <v>39865</v>
      </c>
      <c r="E7904" s="70">
        <v>26545</v>
      </c>
      <c r="F7904" t="s">
        <v>39963</v>
      </c>
      <c r="G7904" t="s">
        <v>39867</v>
      </c>
      <c r="H7904">
        <f t="shared" si="247"/>
        <v>1972</v>
      </c>
      <c r="I7904" s="71">
        <f t="shared" ca="1" si="246"/>
        <v>52</v>
      </c>
      <c r="J7904" t="str">
        <v>PRE'</v>
      </c>
    </row>
    <row r="7905" spans="1:10" x14ac:dyDescent="0.3">
      <c r="A7905" t="s">
        <v>48217</v>
      </c>
      <c r="B7905" t="s">
        <v>41089</v>
      </c>
      <c r="C7905" t="s">
        <v>2184</v>
      </c>
      <c r="D7905" t="s">
        <v>39874</v>
      </c>
      <c r="E7905" s="70">
        <v>22788</v>
      </c>
      <c r="F7905" t="s">
        <v>48218</v>
      </c>
      <c r="G7905" t="s">
        <v>39871</v>
      </c>
      <c r="H7905">
        <f t="shared" si="247"/>
        <v>1962</v>
      </c>
      <c r="I7905" s="71">
        <f t="shared" ca="1" si="246"/>
        <v>62</v>
      </c>
      <c r="J7905" t="str">
        <v>GALLOTTI</v>
      </c>
    </row>
    <row r="7906" spans="1:10" x14ac:dyDescent="0.3">
      <c r="A7906" t="s">
        <v>48219</v>
      </c>
      <c r="B7906" t="s">
        <v>48154</v>
      </c>
      <c r="C7906" t="s">
        <v>2184</v>
      </c>
      <c r="D7906" t="s">
        <v>39865</v>
      </c>
      <c r="E7906" s="70">
        <v>36193</v>
      </c>
      <c r="F7906" t="s">
        <v>48202</v>
      </c>
      <c r="G7906" t="s">
        <v>39875</v>
      </c>
      <c r="H7906">
        <f t="shared" si="247"/>
        <v>1999</v>
      </c>
      <c r="I7906" s="71">
        <f t="shared" ca="1" si="246"/>
        <v>25</v>
      </c>
      <c r="J7906" t="str">
        <v>CASARINI</v>
      </c>
    </row>
    <row r="7907" spans="1:10" x14ac:dyDescent="0.3">
      <c r="A7907" t="s">
        <v>41423</v>
      </c>
      <c r="B7907" t="s">
        <v>40019</v>
      </c>
      <c r="C7907" t="s">
        <v>2185</v>
      </c>
      <c r="D7907" t="s">
        <v>39865</v>
      </c>
      <c r="E7907" s="70">
        <v>24061</v>
      </c>
      <c r="F7907" t="s">
        <v>40271</v>
      </c>
      <c r="G7907" t="s">
        <v>39867</v>
      </c>
      <c r="H7907">
        <f t="shared" si="247"/>
        <v>1965</v>
      </c>
      <c r="I7907" s="71">
        <f t="shared" ca="1" si="246"/>
        <v>59</v>
      </c>
      <c r="J7907" t="str">
        <v>MOLINARI</v>
      </c>
    </row>
    <row r="7908" spans="1:10" x14ac:dyDescent="0.3">
      <c r="A7908" t="s">
        <v>47010</v>
      </c>
      <c r="B7908" t="s">
        <v>40039</v>
      </c>
      <c r="C7908" t="s">
        <v>2185</v>
      </c>
      <c r="D7908" t="s">
        <v>39865</v>
      </c>
      <c r="E7908" s="70">
        <v>21886</v>
      </c>
      <c r="F7908" t="s">
        <v>39963</v>
      </c>
      <c r="G7908" t="s">
        <v>39871</v>
      </c>
      <c r="H7908">
        <f t="shared" si="247"/>
        <v>1959</v>
      </c>
      <c r="I7908" s="71">
        <f t="shared" ca="1" si="246"/>
        <v>65</v>
      </c>
      <c r="J7908" t="str">
        <v>LODIGIANI</v>
      </c>
    </row>
    <row r="7909" spans="1:10" x14ac:dyDescent="0.3">
      <c r="A7909" t="s">
        <v>48220</v>
      </c>
      <c r="B7909" t="s">
        <v>40845</v>
      </c>
      <c r="C7909" t="s">
        <v>2185</v>
      </c>
      <c r="D7909" t="s">
        <v>39874</v>
      </c>
      <c r="E7909" s="70">
        <v>28174</v>
      </c>
      <c r="F7909" t="s">
        <v>48202</v>
      </c>
      <c r="G7909" t="s">
        <v>39875</v>
      </c>
      <c r="H7909">
        <f t="shared" si="247"/>
        <v>1977</v>
      </c>
      <c r="I7909" s="71">
        <f t="shared" ca="1" si="246"/>
        <v>47</v>
      </c>
      <c r="J7909" t="str">
        <v>REBOLLINI</v>
      </c>
    </row>
    <row r="7910" spans="1:10" x14ac:dyDescent="0.3">
      <c r="A7910" t="s">
        <v>48221</v>
      </c>
      <c r="B7910" t="s">
        <v>40510</v>
      </c>
      <c r="C7910" t="s">
        <v>2186</v>
      </c>
      <c r="D7910" t="s">
        <v>39865</v>
      </c>
      <c r="E7910" s="70">
        <v>20753</v>
      </c>
      <c r="F7910" t="s">
        <v>40255</v>
      </c>
      <c r="G7910" t="s">
        <v>39867</v>
      </c>
      <c r="H7910">
        <f t="shared" si="247"/>
        <v>1956</v>
      </c>
      <c r="I7910" s="71">
        <f t="shared" ca="1" si="246"/>
        <v>68</v>
      </c>
      <c r="J7910" t="str">
        <v>BALLOTTIN</v>
      </c>
    </row>
    <row r="7911" spans="1:10" x14ac:dyDescent="0.3">
      <c r="A7911" t="s">
        <v>40267</v>
      </c>
      <c r="B7911" t="s">
        <v>45312</v>
      </c>
      <c r="C7911" t="s">
        <v>2186</v>
      </c>
      <c r="D7911" t="s">
        <v>39874</v>
      </c>
      <c r="E7911" s="70">
        <v>24769</v>
      </c>
      <c r="F7911" t="s">
        <v>41756</v>
      </c>
      <c r="G7911" t="s">
        <v>39871</v>
      </c>
      <c r="H7911">
        <f t="shared" si="247"/>
        <v>1967</v>
      </c>
      <c r="I7911" s="71">
        <f t="shared" ca="1" si="246"/>
        <v>57</v>
      </c>
      <c r="J7911" t="str">
        <v>TARDITI</v>
      </c>
    </row>
    <row r="7912" spans="1:10" x14ac:dyDescent="0.3">
      <c r="A7912" t="s">
        <v>40711</v>
      </c>
      <c r="B7912" t="s">
        <v>40043</v>
      </c>
      <c r="C7912" t="s">
        <v>2187</v>
      </c>
      <c r="D7912" t="s">
        <v>39874</v>
      </c>
      <c r="E7912" s="70">
        <v>30594</v>
      </c>
      <c r="F7912" t="s">
        <v>40271</v>
      </c>
      <c r="G7912" t="s">
        <v>39867</v>
      </c>
      <c r="H7912">
        <f t="shared" si="247"/>
        <v>1983</v>
      </c>
      <c r="I7912" s="71">
        <f t="shared" ca="1" si="246"/>
        <v>41</v>
      </c>
      <c r="J7912" t="str">
        <v>BONETTI</v>
      </c>
    </row>
    <row r="7913" spans="1:10" x14ac:dyDescent="0.3">
      <c r="A7913" t="s">
        <v>48222</v>
      </c>
      <c r="B7913" t="s">
        <v>40210</v>
      </c>
      <c r="C7913" t="s">
        <v>2187</v>
      </c>
      <c r="D7913" t="s">
        <v>39865</v>
      </c>
      <c r="E7913" s="70">
        <v>16851</v>
      </c>
      <c r="F7913" t="s">
        <v>48223</v>
      </c>
      <c r="G7913" t="s">
        <v>39871</v>
      </c>
      <c r="H7913">
        <f t="shared" si="247"/>
        <v>1946</v>
      </c>
      <c r="I7913" s="71">
        <f t="shared" ca="1" si="246"/>
        <v>78</v>
      </c>
      <c r="J7913" t="str">
        <v>NOVANTINI</v>
      </c>
    </row>
    <row r="7914" spans="1:10" x14ac:dyDescent="0.3">
      <c r="A7914" t="s">
        <v>5724</v>
      </c>
      <c r="B7914" t="s">
        <v>40072</v>
      </c>
      <c r="C7914" t="s">
        <v>2187</v>
      </c>
      <c r="D7914" t="s">
        <v>39865</v>
      </c>
      <c r="E7914" s="70">
        <v>19010</v>
      </c>
      <c r="F7914" t="s">
        <v>48224</v>
      </c>
      <c r="G7914" t="s">
        <v>39875</v>
      </c>
      <c r="H7914">
        <f t="shared" si="247"/>
        <v>1952</v>
      </c>
      <c r="I7914" s="71">
        <f t="shared" ca="1" si="246"/>
        <v>72</v>
      </c>
      <c r="J7914" t="str">
        <v>CALVI</v>
      </c>
    </row>
    <row r="7915" spans="1:10" x14ac:dyDescent="0.3">
      <c r="A7915" t="s">
        <v>48225</v>
      </c>
      <c r="B7915" t="s">
        <v>40683</v>
      </c>
      <c r="C7915" t="s">
        <v>2188</v>
      </c>
      <c r="D7915" t="s">
        <v>39865</v>
      </c>
      <c r="E7915" s="70">
        <v>22892</v>
      </c>
      <c r="F7915" t="s">
        <v>48202</v>
      </c>
      <c r="G7915" t="s">
        <v>39867</v>
      </c>
      <c r="H7915">
        <f t="shared" si="247"/>
        <v>1962</v>
      </c>
      <c r="I7915" s="71">
        <f t="shared" ca="1" si="246"/>
        <v>62</v>
      </c>
      <c r="J7915" t="str">
        <v>VERCESI</v>
      </c>
    </row>
    <row r="7916" spans="1:10" x14ac:dyDescent="0.3">
      <c r="A7916" t="s">
        <v>48226</v>
      </c>
      <c r="B7916" t="s">
        <v>40002</v>
      </c>
      <c r="C7916" t="s">
        <v>2188</v>
      </c>
      <c r="D7916" t="s">
        <v>39865</v>
      </c>
      <c r="E7916" s="70">
        <v>24807</v>
      </c>
      <c r="F7916" t="s">
        <v>48192</v>
      </c>
      <c r="G7916" t="s">
        <v>39871</v>
      </c>
      <c r="H7916">
        <f t="shared" si="247"/>
        <v>1967</v>
      </c>
      <c r="I7916" s="71">
        <f t="shared" ca="1" si="246"/>
        <v>57</v>
      </c>
      <c r="J7916" t="str">
        <v>MARSILI</v>
      </c>
    </row>
    <row r="7917" spans="1:10" x14ac:dyDescent="0.3">
      <c r="A7917" t="s">
        <v>48227</v>
      </c>
      <c r="B7917" t="s">
        <v>40000</v>
      </c>
      <c r="C7917" t="s">
        <v>2188</v>
      </c>
      <c r="D7917" t="s">
        <v>39865</v>
      </c>
      <c r="E7917" s="70">
        <v>24520</v>
      </c>
      <c r="F7917" t="s">
        <v>39945</v>
      </c>
      <c r="G7917" t="s">
        <v>39875</v>
      </c>
      <c r="H7917">
        <f t="shared" si="247"/>
        <v>1967</v>
      </c>
      <c r="I7917" s="71">
        <f t="shared" ca="1" si="246"/>
        <v>57</v>
      </c>
      <c r="J7917" t="str">
        <v>BASSANO</v>
      </c>
    </row>
    <row r="7918" spans="1:10" x14ac:dyDescent="0.3">
      <c r="A7918" t="s">
        <v>48228</v>
      </c>
      <c r="B7918" t="s">
        <v>48229</v>
      </c>
      <c r="C7918" t="s">
        <v>2189</v>
      </c>
      <c r="D7918" t="s">
        <v>39865</v>
      </c>
      <c r="E7918" s="70">
        <v>28374</v>
      </c>
      <c r="F7918" t="s">
        <v>39963</v>
      </c>
      <c r="G7918" t="s">
        <v>39867</v>
      </c>
      <c r="H7918">
        <f t="shared" si="247"/>
        <v>1977</v>
      </c>
      <c r="I7918" s="71">
        <f t="shared" ca="1" si="246"/>
        <v>47</v>
      </c>
      <c r="J7918" t="str">
        <v>GUALDANA</v>
      </c>
    </row>
    <row r="7919" spans="1:10" x14ac:dyDescent="0.3">
      <c r="A7919" t="s">
        <v>48230</v>
      </c>
      <c r="B7919" t="s">
        <v>39897</v>
      </c>
      <c r="C7919" t="s">
        <v>2189</v>
      </c>
      <c r="D7919" t="s">
        <v>39865</v>
      </c>
      <c r="E7919" s="70">
        <v>21389</v>
      </c>
      <c r="F7919" t="s">
        <v>39963</v>
      </c>
      <c r="G7919" t="s">
        <v>39875</v>
      </c>
      <c r="H7919">
        <f t="shared" si="247"/>
        <v>1958</v>
      </c>
      <c r="I7919" s="71">
        <f t="shared" ca="1" si="246"/>
        <v>66</v>
      </c>
      <c r="J7919" t="str">
        <v>GARBARINI</v>
      </c>
    </row>
    <row r="7920" spans="1:10" x14ac:dyDescent="0.3">
      <c r="A7920" t="s">
        <v>40201</v>
      </c>
      <c r="B7920" t="s">
        <v>41850</v>
      </c>
      <c r="C7920" t="s">
        <v>2189</v>
      </c>
      <c r="D7920" t="s">
        <v>39874</v>
      </c>
      <c r="E7920" s="70">
        <v>34197</v>
      </c>
      <c r="F7920" t="s">
        <v>48197</v>
      </c>
      <c r="G7920" t="s">
        <v>39875</v>
      </c>
      <c r="H7920">
        <f t="shared" si="247"/>
        <v>1993</v>
      </c>
      <c r="I7920" s="71">
        <f t="shared" ca="1" si="246"/>
        <v>31</v>
      </c>
      <c r="J7920" t="str">
        <v>TAGLIANI</v>
      </c>
    </row>
    <row r="7921" spans="1:10" x14ac:dyDescent="0.3">
      <c r="A7921" t="s">
        <v>923</v>
      </c>
      <c r="B7921" t="s">
        <v>41018</v>
      </c>
      <c r="C7921" t="s">
        <v>2190</v>
      </c>
      <c r="D7921" t="s">
        <v>39874</v>
      </c>
      <c r="E7921" s="70">
        <v>20001</v>
      </c>
      <c r="F7921" t="s">
        <v>48231</v>
      </c>
      <c r="G7921" t="s">
        <v>39867</v>
      </c>
      <c r="H7921">
        <f t="shared" si="247"/>
        <v>1954</v>
      </c>
      <c r="I7921" s="71">
        <f t="shared" ca="1" si="246"/>
        <v>70</v>
      </c>
      <c r="J7921" t="str">
        <v>GUAZZORA</v>
      </c>
    </row>
    <row r="7922" spans="1:10" x14ac:dyDescent="0.3">
      <c r="A7922" t="s">
        <v>44212</v>
      </c>
      <c r="B7922" t="s">
        <v>48232</v>
      </c>
      <c r="C7922" t="s">
        <v>2190</v>
      </c>
      <c r="D7922" t="s">
        <v>39865</v>
      </c>
      <c r="E7922" s="70">
        <v>17223</v>
      </c>
      <c r="F7922" t="s">
        <v>40255</v>
      </c>
      <c r="G7922" t="s">
        <v>39875</v>
      </c>
      <c r="H7922">
        <f t="shared" si="247"/>
        <v>1947</v>
      </c>
      <c r="I7922" s="71">
        <f t="shared" ca="1" si="246"/>
        <v>77</v>
      </c>
      <c r="J7922" t="str">
        <v>BOCCA</v>
      </c>
    </row>
    <row r="7923" spans="1:10" x14ac:dyDescent="0.3">
      <c r="A7923" t="s">
        <v>1156</v>
      </c>
      <c r="B7923" t="s">
        <v>40052</v>
      </c>
      <c r="C7923" t="s">
        <v>2190</v>
      </c>
      <c r="D7923" t="s">
        <v>39874</v>
      </c>
      <c r="E7923" s="70">
        <v>19828</v>
      </c>
      <c r="F7923" t="s">
        <v>48231</v>
      </c>
      <c r="G7923" t="s">
        <v>39875</v>
      </c>
      <c r="H7923">
        <f t="shared" si="247"/>
        <v>1954</v>
      </c>
      <c r="I7923" s="71">
        <f t="shared" ca="1" si="246"/>
        <v>70</v>
      </c>
      <c r="J7923" t="str">
        <v>RE</v>
      </c>
    </row>
    <row r="7924" spans="1:10" x14ac:dyDescent="0.3">
      <c r="A7924" t="s">
        <v>48233</v>
      </c>
      <c r="B7924" t="s">
        <v>39892</v>
      </c>
      <c r="C7924" t="s">
        <v>2191</v>
      </c>
      <c r="D7924" t="s">
        <v>39865</v>
      </c>
      <c r="E7924" s="70">
        <v>21123</v>
      </c>
      <c r="F7924" t="s">
        <v>40271</v>
      </c>
      <c r="G7924" t="s">
        <v>39867</v>
      </c>
      <c r="H7924">
        <f t="shared" si="247"/>
        <v>1957</v>
      </c>
      <c r="I7924" s="71">
        <f t="shared" ca="1" si="246"/>
        <v>67</v>
      </c>
      <c r="J7924" t="str">
        <v>FASANI</v>
      </c>
    </row>
    <row r="7925" spans="1:10" x14ac:dyDescent="0.3">
      <c r="A7925" t="s">
        <v>43245</v>
      </c>
      <c r="B7925" t="s">
        <v>41146</v>
      </c>
      <c r="C7925" t="s">
        <v>2191</v>
      </c>
      <c r="D7925" t="s">
        <v>39865</v>
      </c>
      <c r="E7925" s="70">
        <v>21158</v>
      </c>
      <c r="F7925" t="s">
        <v>48202</v>
      </c>
      <c r="G7925" t="s">
        <v>39871</v>
      </c>
      <c r="H7925">
        <f t="shared" si="247"/>
        <v>1957</v>
      </c>
      <c r="I7925" s="71">
        <f t="shared" ca="1" si="246"/>
        <v>67</v>
      </c>
      <c r="J7925" t="str">
        <v>MILANESI</v>
      </c>
    </row>
    <row r="7926" spans="1:10" x14ac:dyDescent="0.3">
      <c r="A7926" t="s">
        <v>47712</v>
      </c>
      <c r="B7926" t="s">
        <v>39920</v>
      </c>
      <c r="C7926" t="s">
        <v>2191</v>
      </c>
      <c r="D7926" t="s">
        <v>39865</v>
      </c>
      <c r="E7926" s="70">
        <v>24867</v>
      </c>
      <c r="F7926" t="s">
        <v>39883</v>
      </c>
      <c r="G7926" t="s">
        <v>39875</v>
      </c>
      <c r="H7926">
        <f t="shared" si="247"/>
        <v>1968</v>
      </c>
      <c r="I7926" s="71">
        <f t="shared" ca="1" si="246"/>
        <v>56</v>
      </c>
      <c r="J7926" t="str">
        <v>URSINO</v>
      </c>
    </row>
    <row r="7927" spans="1:10" x14ac:dyDescent="0.3">
      <c r="A7927" t="s">
        <v>48234</v>
      </c>
      <c r="B7927" t="s">
        <v>40415</v>
      </c>
      <c r="C7927" t="s">
        <v>2191</v>
      </c>
      <c r="D7927" t="s">
        <v>39874</v>
      </c>
      <c r="E7927" s="70">
        <v>31209</v>
      </c>
      <c r="F7927" t="s">
        <v>39963</v>
      </c>
      <c r="G7927" t="s">
        <v>39875</v>
      </c>
      <c r="H7927">
        <f t="shared" si="247"/>
        <v>1985</v>
      </c>
      <c r="I7927" s="71">
        <f t="shared" ca="1" si="246"/>
        <v>39</v>
      </c>
      <c r="J7927" t="str">
        <v>ZAIA</v>
      </c>
    </row>
    <row r="7928" spans="1:10" x14ac:dyDescent="0.3">
      <c r="A7928" t="s">
        <v>48235</v>
      </c>
      <c r="B7928" t="s">
        <v>40510</v>
      </c>
      <c r="C7928" t="s">
        <v>2192</v>
      </c>
      <c r="D7928" t="s">
        <v>39865</v>
      </c>
      <c r="E7928" s="70">
        <v>29418</v>
      </c>
      <c r="F7928" t="s">
        <v>48202</v>
      </c>
      <c r="G7928" t="s">
        <v>39867</v>
      </c>
      <c r="H7928">
        <f t="shared" si="247"/>
        <v>1980</v>
      </c>
      <c r="I7928" s="71">
        <f t="shared" ca="1" si="246"/>
        <v>44</v>
      </c>
      <c r="J7928" t="str">
        <v>RIVIEZZI</v>
      </c>
    </row>
    <row r="7929" spans="1:10" x14ac:dyDescent="0.3">
      <c r="A7929" t="s">
        <v>40118</v>
      </c>
      <c r="B7929" t="s">
        <v>48236</v>
      </c>
      <c r="C7929" t="s">
        <v>2192</v>
      </c>
      <c r="D7929" t="s">
        <v>39865</v>
      </c>
      <c r="E7929" s="70">
        <v>29619</v>
      </c>
      <c r="F7929" t="s">
        <v>48202</v>
      </c>
      <c r="G7929" t="s">
        <v>39875</v>
      </c>
      <c r="H7929">
        <f t="shared" si="247"/>
        <v>1981</v>
      </c>
      <c r="I7929" s="71">
        <f t="shared" ca="1" si="246"/>
        <v>43</v>
      </c>
      <c r="J7929" t="str">
        <v>DE</v>
      </c>
    </row>
    <row r="7930" spans="1:10" x14ac:dyDescent="0.3">
      <c r="A7930" t="s">
        <v>48237</v>
      </c>
      <c r="B7930" t="s">
        <v>43454</v>
      </c>
      <c r="C7930" t="s">
        <v>2192</v>
      </c>
      <c r="D7930" t="s">
        <v>39874</v>
      </c>
      <c r="E7930" s="70">
        <v>27591</v>
      </c>
      <c r="F7930" t="s">
        <v>48202</v>
      </c>
      <c r="G7930" t="s">
        <v>39875</v>
      </c>
      <c r="H7930">
        <f t="shared" si="247"/>
        <v>1975</v>
      </c>
      <c r="I7930" s="71">
        <f t="shared" ca="1" si="246"/>
        <v>49</v>
      </c>
      <c r="J7930" t="str">
        <v>ESTINI</v>
      </c>
    </row>
    <row r="7931" spans="1:10" x14ac:dyDescent="0.3">
      <c r="A7931" t="s">
        <v>45944</v>
      </c>
      <c r="B7931" t="s">
        <v>40804</v>
      </c>
      <c r="C7931" t="s">
        <v>2192</v>
      </c>
      <c r="D7931" t="s">
        <v>39865</v>
      </c>
      <c r="E7931" s="70">
        <v>30946</v>
      </c>
      <c r="F7931" t="s">
        <v>48202</v>
      </c>
      <c r="G7931" t="s">
        <v>39875</v>
      </c>
      <c r="H7931">
        <f t="shared" si="247"/>
        <v>1984</v>
      </c>
      <c r="I7931" s="71">
        <f t="shared" ca="1" si="246"/>
        <v>40</v>
      </c>
      <c r="J7931" t="str">
        <v>TRONI</v>
      </c>
    </row>
    <row r="7932" spans="1:10" x14ac:dyDescent="0.3">
      <c r="A7932" t="s">
        <v>48238</v>
      </c>
      <c r="B7932" t="s">
        <v>39980</v>
      </c>
      <c r="C7932" t="s">
        <v>2192</v>
      </c>
      <c r="D7932" t="s">
        <v>39874</v>
      </c>
      <c r="E7932" s="70">
        <v>24108</v>
      </c>
      <c r="F7932" t="s">
        <v>48202</v>
      </c>
      <c r="G7932" t="s">
        <v>39875</v>
      </c>
      <c r="H7932">
        <f t="shared" si="247"/>
        <v>1966</v>
      </c>
      <c r="I7932" s="71">
        <f t="shared" ca="1" si="246"/>
        <v>58</v>
      </c>
      <c r="J7932" t="str">
        <v>VARESI</v>
      </c>
    </row>
    <row r="7933" spans="1:10" x14ac:dyDescent="0.3">
      <c r="A7933" t="s">
        <v>48219</v>
      </c>
      <c r="B7933" t="s">
        <v>39965</v>
      </c>
      <c r="C7933" t="s">
        <v>2193</v>
      </c>
      <c r="D7933" t="s">
        <v>39865</v>
      </c>
      <c r="E7933" s="70">
        <v>24244</v>
      </c>
      <c r="F7933" t="s">
        <v>40271</v>
      </c>
      <c r="G7933" t="s">
        <v>39867</v>
      </c>
      <c r="H7933">
        <f t="shared" si="247"/>
        <v>1966</v>
      </c>
      <c r="I7933" s="71">
        <f t="shared" ca="1" si="246"/>
        <v>58</v>
      </c>
      <c r="J7933" t="str">
        <v>CASARINI</v>
      </c>
    </row>
    <row r="7934" spans="1:10" x14ac:dyDescent="0.3">
      <c r="A7934" t="s">
        <v>40228</v>
      </c>
      <c r="B7934" t="s">
        <v>40110</v>
      </c>
      <c r="C7934" t="s">
        <v>2193</v>
      </c>
      <c r="D7934" t="s">
        <v>39865</v>
      </c>
      <c r="E7934" s="70">
        <v>28903</v>
      </c>
      <c r="F7934" t="s">
        <v>39963</v>
      </c>
      <c r="G7934" t="s">
        <v>39875</v>
      </c>
      <c r="H7934">
        <f t="shared" si="247"/>
        <v>1979</v>
      </c>
      <c r="I7934" s="71">
        <f t="shared" ca="1" si="246"/>
        <v>45</v>
      </c>
      <c r="J7934" t="str">
        <v>DORIA</v>
      </c>
    </row>
    <row r="7935" spans="1:10" x14ac:dyDescent="0.3">
      <c r="A7935" t="s">
        <v>48239</v>
      </c>
      <c r="B7935" t="s">
        <v>39996</v>
      </c>
      <c r="C7935" t="s">
        <v>2193</v>
      </c>
      <c r="D7935" t="s">
        <v>39865</v>
      </c>
      <c r="E7935" s="70">
        <v>25247</v>
      </c>
      <c r="F7935" t="s">
        <v>39963</v>
      </c>
      <c r="G7935" t="s">
        <v>39875</v>
      </c>
      <c r="H7935">
        <f t="shared" si="247"/>
        <v>1969</v>
      </c>
      <c r="I7935" s="71">
        <f t="shared" ca="1" si="246"/>
        <v>55</v>
      </c>
      <c r="J7935" t="str">
        <v>SAVIOTTI</v>
      </c>
    </row>
    <row r="7936" spans="1:10" x14ac:dyDescent="0.3">
      <c r="A7936" t="s">
        <v>48240</v>
      </c>
      <c r="B7936" t="s">
        <v>48241</v>
      </c>
      <c r="C7936" t="s">
        <v>2194</v>
      </c>
      <c r="D7936" t="s">
        <v>39874</v>
      </c>
      <c r="E7936" s="70">
        <v>28255</v>
      </c>
      <c r="F7936" t="s">
        <v>48202</v>
      </c>
      <c r="G7936" t="s">
        <v>39867</v>
      </c>
      <c r="H7936">
        <f t="shared" si="247"/>
        <v>1977</v>
      </c>
      <c r="I7936" s="71">
        <f t="shared" ca="1" si="246"/>
        <v>47</v>
      </c>
      <c r="J7936" t="str">
        <v>VOLPIN</v>
      </c>
    </row>
    <row r="7937" spans="1:10" x14ac:dyDescent="0.3">
      <c r="A7937" t="s">
        <v>48242</v>
      </c>
      <c r="B7937" t="s">
        <v>47080</v>
      </c>
      <c r="C7937" t="s">
        <v>2194</v>
      </c>
      <c r="D7937" t="s">
        <v>39865</v>
      </c>
      <c r="E7937" s="70">
        <v>32693</v>
      </c>
      <c r="F7937" t="s">
        <v>39963</v>
      </c>
      <c r="G7937" t="s">
        <v>39871</v>
      </c>
      <c r="H7937">
        <f t="shared" si="247"/>
        <v>1989</v>
      </c>
      <c r="I7937" s="71">
        <f t="shared" ca="1" si="246"/>
        <v>35</v>
      </c>
      <c r="J7937" t="str">
        <v>OCCHIUZZI</v>
      </c>
    </row>
    <row r="7938" spans="1:10" x14ac:dyDescent="0.3">
      <c r="A7938" t="s">
        <v>45246</v>
      </c>
      <c r="B7938" t="s">
        <v>40030</v>
      </c>
      <c r="C7938" t="s">
        <v>2195</v>
      </c>
      <c r="D7938" t="s">
        <v>39865</v>
      </c>
      <c r="E7938" s="70">
        <v>25141</v>
      </c>
      <c r="F7938" t="s">
        <v>39916</v>
      </c>
      <c r="G7938" t="s">
        <v>39867</v>
      </c>
      <c r="H7938">
        <f t="shared" si="247"/>
        <v>1968</v>
      </c>
      <c r="I7938" s="71">
        <f t="shared" ref="I7938:I8001" ca="1" si="248">(YEAR(E7938)-YEAR(TODAY()))*-1</f>
        <v>56</v>
      </c>
      <c r="J7938" t="str">
        <v>TONETTI</v>
      </c>
    </row>
    <row r="7939" spans="1:10" x14ac:dyDescent="0.3">
      <c r="A7939" t="s">
        <v>48243</v>
      </c>
      <c r="B7939" t="s">
        <v>48244</v>
      </c>
      <c r="C7939" t="s">
        <v>2195</v>
      </c>
      <c r="D7939" t="s">
        <v>39874</v>
      </c>
      <c r="E7939" s="70">
        <v>23944</v>
      </c>
      <c r="F7939" t="s">
        <v>42650</v>
      </c>
      <c r="G7939" t="s">
        <v>39871</v>
      </c>
      <c r="H7939">
        <f t="shared" ref="H7939:H8002" si="249">YEAR(E7939)</f>
        <v>1965</v>
      </c>
      <c r="I7939" s="71">
        <f t="shared" ca="1" si="248"/>
        <v>59</v>
      </c>
      <c r="J7939" t="str">
        <v>AMELOTTI</v>
      </c>
    </row>
    <row r="7940" spans="1:10" x14ac:dyDescent="0.3">
      <c r="A7940" t="s">
        <v>46297</v>
      </c>
      <c r="B7940" t="s">
        <v>39936</v>
      </c>
      <c r="C7940" t="s">
        <v>2195</v>
      </c>
      <c r="D7940" t="s">
        <v>39865</v>
      </c>
      <c r="E7940" s="70">
        <v>34453</v>
      </c>
      <c r="F7940" t="s">
        <v>40255</v>
      </c>
      <c r="G7940" t="s">
        <v>39875</v>
      </c>
      <c r="H7940">
        <f t="shared" si="249"/>
        <v>1994</v>
      </c>
      <c r="I7940" s="71">
        <f t="shared" ca="1" si="248"/>
        <v>30</v>
      </c>
      <c r="J7940" t="str">
        <v>BRUNELLI</v>
      </c>
    </row>
    <row r="7941" spans="1:10" x14ac:dyDescent="0.3">
      <c r="A7941" t="s">
        <v>48245</v>
      </c>
      <c r="B7941" t="s">
        <v>40052</v>
      </c>
      <c r="C7941" t="s">
        <v>2196</v>
      </c>
      <c r="D7941" t="s">
        <v>39874</v>
      </c>
      <c r="E7941" s="70">
        <v>17401</v>
      </c>
      <c r="F7941" t="s">
        <v>48149</v>
      </c>
      <c r="G7941" t="s">
        <v>39867</v>
      </c>
      <c r="H7941">
        <f t="shared" si="249"/>
        <v>1947</v>
      </c>
      <c r="I7941" s="71">
        <f t="shared" ca="1" si="248"/>
        <v>77</v>
      </c>
      <c r="J7941" t="str">
        <v>PANIZZARI</v>
      </c>
    </row>
    <row r="7942" spans="1:10" x14ac:dyDescent="0.3">
      <c r="A7942" t="s">
        <v>48225</v>
      </c>
      <c r="B7942" t="s">
        <v>39947</v>
      </c>
      <c r="C7942" t="s">
        <v>2196</v>
      </c>
      <c r="D7942" t="s">
        <v>39865</v>
      </c>
      <c r="E7942" s="70">
        <v>21673</v>
      </c>
      <c r="F7942" t="s">
        <v>40271</v>
      </c>
      <c r="G7942" t="s">
        <v>39871</v>
      </c>
      <c r="H7942">
        <f t="shared" si="249"/>
        <v>1959</v>
      </c>
      <c r="I7942" s="71">
        <f t="shared" ca="1" si="248"/>
        <v>65</v>
      </c>
      <c r="J7942" t="str">
        <v>VERCESI</v>
      </c>
    </row>
    <row r="7943" spans="1:10" x14ac:dyDescent="0.3">
      <c r="A7943" t="s">
        <v>48246</v>
      </c>
      <c r="B7943" t="s">
        <v>39890</v>
      </c>
      <c r="C7943" t="s">
        <v>2196</v>
      </c>
      <c r="D7943" t="s">
        <v>39865</v>
      </c>
      <c r="E7943" s="70">
        <v>28282</v>
      </c>
      <c r="F7943" t="s">
        <v>48202</v>
      </c>
      <c r="G7943" t="s">
        <v>39875</v>
      </c>
      <c r="H7943">
        <f t="shared" si="249"/>
        <v>1977</v>
      </c>
      <c r="I7943" s="71">
        <f t="shared" ca="1" si="248"/>
        <v>47</v>
      </c>
      <c r="J7943" t="str">
        <v>COMPAGNONI</v>
      </c>
    </row>
    <row r="7944" spans="1:10" x14ac:dyDescent="0.3">
      <c r="A7944" t="s">
        <v>48247</v>
      </c>
      <c r="B7944" t="s">
        <v>40030</v>
      </c>
      <c r="C7944" t="s">
        <v>2197</v>
      </c>
      <c r="D7944" t="s">
        <v>39865</v>
      </c>
      <c r="E7944" s="70">
        <v>31733</v>
      </c>
      <c r="F7944" t="s">
        <v>40271</v>
      </c>
      <c r="G7944" t="s">
        <v>39867</v>
      </c>
      <c r="H7944">
        <f t="shared" si="249"/>
        <v>1986</v>
      </c>
      <c r="I7944" s="71">
        <f t="shared" ca="1" si="248"/>
        <v>38</v>
      </c>
      <c r="J7944" t="str">
        <v>UBEZIO</v>
      </c>
    </row>
    <row r="7945" spans="1:10" x14ac:dyDescent="0.3">
      <c r="A7945" t="s">
        <v>40778</v>
      </c>
      <c r="B7945" t="s">
        <v>41616</v>
      </c>
      <c r="C7945" t="s">
        <v>2197</v>
      </c>
      <c r="D7945" t="s">
        <v>39865</v>
      </c>
      <c r="E7945" s="70">
        <v>19842</v>
      </c>
      <c r="F7945" t="s">
        <v>39963</v>
      </c>
      <c r="G7945" t="s">
        <v>39871</v>
      </c>
      <c r="H7945">
        <f t="shared" si="249"/>
        <v>1954</v>
      </c>
      <c r="I7945" s="71">
        <f t="shared" ca="1" si="248"/>
        <v>70</v>
      </c>
      <c r="J7945" t="str">
        <v>MARCHESE</v>
      </c>
    </row>
    <row r="7946" spans="1:10" x14ac:dyDescent="0.3">
      <c r="A7946" t="s">
        <v>45124</v>
      </c>
      <c r="B7946" t="s">
        <v>40152</v>
      </c>
      <c r="C7946" t="s">
        <v>2197</v>
      </c>
      <c r="D7946" t="s">
        <v>39865</v>
      </c>
      <c r="E7946" s="70">
        <v>26589</v>
      </c>
      <c r="F7946" t="s">
        <v>40182</v>
      </c>
      <c r="G7946" t="s">
        <v>39875</v>
      </c>
      <c r="H7946">
        <f t="shared" si="249"/>
        <v>1972</v>
      </c>
      <c r="I7946" s="71">
        <f t="shared" ca="1" si="248"/>
        <v>52</v>
      </c>
      <c r="J7946" t="str">
        <v>ZANETTI</v>
      </c>
    </row>
    <row r="7947" spans="1:10" x14ac:dyDescent="0.3">
      <c r="A7947" t="s">
        <v>40194</v>
      </c>
      <c r="B7947" t="s">
        <v>40030</v>
      </c>
      <c r="C7947" t="s">
        <v>2198</v>
      </c>
      <c r="D7947" t="s">
        <v>39865</v>
      </c>
      <c r="E7947" s="70">
        <v>22824</v>
      </c>
      <c r="F7947" t="s">
        <v>48248</v>
      </c>
      <c r="G7947" t="s">
        <v>39867</v>
      </c>
      <c r="H7947">
        <f t="shared" si="249"/>
        <v>1962</v>
      </c>
      <c r="I7947" s="71">
        <f t="shared" ca="1" si="248"/>
        <v>62</v>
      </c>
      <c r="J7947" t="str">
        <v>LUCATO</v>
      </c>
    </row>
    <row r="7948" spans="1:10" x14ac:dyDescent="0.3">
      <c r="A7948" t="s">
        <v>45499</v>
      </c>
      <c r="B7948" t="s">
        <v>40335</v>
      </c>
      <c r="C7948" t="s">
        <v>2198</v>
      </c>
      <c r="D7948" t="s">
        <v>39865</v>
      </c>
      <c r="E7948" s="70">
        <v>23988</v>
      </c>
      <c r="F7948" t="s">
        <v>48249</v>
      </c>
      <c r="G7948" t="s">
        <v>39871</v>
      </c>
      <c r="H7948">
        <f t="shared" si="249"/>
        <v>1965</v>
      </c>
      <c r="I7948" s="71">
        <f t="shared" ca="1" si="248"/>
        <v>59</v>
      </c>
      <c r="J7948" t="str">
        <v>BERETTA</v>
      </c>
    </row>
    <row r="7949" spans="1:10" x14ac:dyDescent="0.3">
      <c r="A7949" t="s">
        <v>40288</v>
      </c>
      <c r="B7949" t="s">
        <v>41207</v>
      </c>
      <c r="C7949" t="s">
        <v>2198</v>
      </c>
      <c r="D7949" t="s">
        <v>39874</v>
      </c>
      <c r="E7949" s="70">
        <v>35870</v>
      </c>
      <c r="F7949" t="s">
        <v>48202</v>
      </c>
      <c r="G7949" t="s">
        <v>39875</v>
      </c>
      <c r="H7949">
        <f t="shared" si="249"/>
        <v>1998</v>
      </c>
      <c r="I7949" s="71">
        <f t="shared" ca="1" si="248"/>
        <v>26</v>
      </c>
      <c r="J7949" t="str">
        <v>RICCI</v>
      </c>
    </row>
    <row r="7950" spans="1:10" x14ac:dyDescent="0.3">
      <c r="A7950" t="s">
        <v>48250</v>
      </c>
      <c r="B7950" t="s">
        <v>39947</v>
      </c>
      <c r="C7950" t="s">
        <v>2199</v>
      </c>
      <c r="D7950" t="s">
        <v>39865</v>
      </c>
      <c r="E7950" s="70">
        <v>20158</v>
      </c>
      <c r="F7950" t="s">
        <v>48251</v>
      </c>
      <c r="G7950" t="s">
        <v>39867</v>
      </c>
      <c r="H7950">
        <f t="shared" si="249"/>
        <v>1955</v>
      </c>
      <c r="I7950" s="71">
        <f t="shared" ca="1" si="248"/>
        <v>69</v>
      </c>
      <c r="J7950" t="str">
        <v>ARPESELLA</v>
      </c>
    </row>
    <row r="7951" spans="1:10" x14ac:dyDescent="0.3">
      <c r="A7951" t="s">
        <v>43111</v>
      </c>
      <c r="B7951" t="s">
        <v>40045</v>
      </c>
      <c r="C7951" t="s">
        <v>2199</v>
      </c>
      <c r="D7951" t="s">
        <v>39865</v>
      </c>
      <c r="E7951" s="70">
        <v>20300</v>
      </c>
      <c r="F7951" t="s">
        <v>48251</v>
      </c>
      <c r="G7951" t="s">
        <v>39875</v>
      </c>
      <c r="H7951">
        <f t="shared" si="249"/>
        <v>1955</v>
      </c>
      <c r="I7951" s="71">
        <f t="shared" ca="1" si="248"/>
        <v>69</v>
      </c>
      <c r="J7951" t="str">
        <v>MONTAGNA</v>
      </c>
    </row>
    <row r="7952" spans="1:10" x14ac:dyDescent="0.3">
      <c r="A7952" t="s">
        <v>48252</v>
      </c>
      <c r="B7952" t="s">
        <v>40234</v>
      </c>
      <c r="C7952" t="s">
        <v>2199</v>
      </c>
      <c r="D7952" t="s">
        <v>39865</v>
      </c>
      <c r="E7952" s="70">
        <v>19787</v>
      </c>
      <c r="F7952" t="s">
        <v>48251</v>
      </c>
      <c r="G7952" t="s">
        <v>39875</v>
      </c>
      <c r="H7952">
        <f t="shared" si="249"/>
        <v>1954</v>
      </c>
      <c r="I7952" s="71">
        <f t="shared" ca="1" si="248"/>
        <v>70</v>
      </c>
      <c r="J7952" t="str">
        <v>SFORZINI</v>
      </c>
    </row>
    <row r="7953" spans="1:10" x14ac:dyDescent="0.3">
      <c r="A7953" t="s">
        <v>48253</v>
      </c>
      <c r="B7953" t="s">
        <v>42645</v>
      </c>
      <c r="C7953" t="s">
        <v>2200</v>
      </c>
      <c r="D7953" t="s">
        <v>39865</v>
      </c>
      <c r="E7953" s="70">
        <v>26101</v>
      </c>
      <c r="F7953" t="s">
        <v>40271</v>
      </c>
      <c r="G7953" t="s">
        <v>39867</v>
      </c>
      <c r="H7953">
        <f t="shared" si="249"/>
        <v>1971</v>
      </c>
      <c r="I7953" s="71">
        <f t="shared" ca="1" si="248"/>
        <v>53</v>
      </c>
      <c r="J7953" t="str">
        <v>TARTARA</v>
      </c>
    </row>
    <row r="7954" spans="1:10" x14ac:dyDescent="0.3">
      <c r="A7954" t="s">
        <v>40424</v>
      </c>
      <c r="B7954" t="s">
        <v>41343</v>
      </c>
      <c r="C7954" t="s">
        <v>2200</v>
      </c>
      <c r="D7954" t="s">
        <v>39874</v>
      </c>
      <c r="E7954" s="70">
        <v>24120</v>
      </c>
      <c r="F7954" t="s">
        <v>39963</v>
      </c>
      <c r="G7954" t="s">
        <v>39871</v>
      </c>
      <c r="H7954">
        <f t="shared" si="249"/>
        <v>1966</v>
      </c>
      <c r="I7954" s="71">
        <f t="shared" ca="1" si="248"/>
        <v>58</v>
      </c>
      <c r="J7954" t="str">
        <v>FERRARI</v>
      </c>
    </row>
    <row r="7955" spans="1:10" x14ac:dyDescent="0.3">
      <c r="A7955" t="s">
        <v>48254</v>
      </c>
      <c r="B7955" t="s">
        <v>40019</v>
      </c>
      <c r="C7955" t="s">
        <v>2200</v>
      </c>
      <c r="D7955" t="s">
        <v>39865</v>
      </c>
      <c r="E7955" s="70">
        <v>30973</v>
      </c>
      <c r="F7955" t="s">
        <v>48202</v>
      </c>
      <c r="G7955" t="s">
        <v>39875</v>
      </c>
      <c r="H7955">
        <f t="shared" si="249"/>
        <v>1984</v>
      </c>
      <c r="I7955" s="71">
        <f t="shared" ca="1" si="248"/>
        <v>40</v>
      </c>
      <c r="J7955" t="str">
        <v>FANTIN</v>
      </c>
    </row>
    <row r="7956" spans="1:10" x14ac:dyDescent="0.3">
      <c r="A7956" t="s">
        <v>42757</v>
      </c>
      <c r="B7956" t="s">
        <v>39905</v>
      </c>
      <c r="C7956" t="s">
        <v>2201</v>
      </c>
      <c r="D7956" t="s">
        <v>39865</v>
      </c>
      <c r="E7956" s="70">
        <v>17857</v>
      </c>
      <c r="F7956" t="s">
        <v>48255</v>
      </c>
      <c r="G7956" t="s">
        <v>39867</v>
      </c>
      <c r="H7956">
        <f t="shared" si="249"/>
        <v>1948</v>
      </c>
      <c r="I7956" s="71">
        <f t="shared" ca="1" si="248"/>
        <v>76</v>
      </c>
      <c r="J7956" t="str">
        <v>VAI</v>
      </c>
    </row>
    <row r="7957" spans="1:10" x14ac:dyDescent="0.3">
      <c r="A7957" t="s">
        <v>2232</v>
      </c>
      <c r="B7957" t="s">
        <v>40268</v>
      </c>
      <c r="C7957" t="s">
        <v>2201</v>
      </c>
      <c r="D7957" t="s">
        <v>39865</v>
      </c>
      <c r="E7957" s="70">
        <v>30698</v>
      </c>
      <c r="F7957" t="s">
        <v>40271</v>
      </c>
      <c r="G7957" t="s">
        <v>39871</v>
      </c>
      <c r="H7957">
        <f t="shared" si="249"/>
        <v>1984</v>
      </c>
      <c r="I7957" s="71">
        <f t="shared" ca="1" si="248"/>
        <v>40</v>
      </c>
      <c r="J7957" t="str">
        <v>GAMBARANA</v>
      </c>
    </row>
    <row r="7958" spans="1:10" x14ac:dyDescent="0.3">
      <c r="A7958" t="s">
        <v>48256</v>
      </c>
      <c r="B7958" t="s">
        <v>39897</v>
      </c>
      <c r="C7958" t="s">
        <v>2201</v>
      </c>
      <c r="D7958" t="s">
        <v>39865</v>
      </c>
      <c r="E7958" s="70">
        <v>24298</v>
      </c>
      <c r="F7958" t="s">
        <v>43812</v>
      </c>
      <c r="G7958" t="s">
        <v>39875</v>
      </c>
      <c r="H7958">
        <f t="shared" si="249"/>
        <v>1966</v>
      </c>
      <c r="I7958" s="71">
        <f t="shared" ca="1" si="248"/>
        <v>58</v>
      </c>
      <c r="J7958" t="str">
        <v>TORESANI</v>
      </c>
    </row>
    <row r="7959" spans="1:10" x14ac:dyDescent="0.3">
      <c r="A7959" t="s">
        <v>47081</v>
      </c>
      <c r="B7959" t="s">
        <v>39877</v>
      </c>
      <c r="C7959" t="s">
        <v>2201</v>
      </c>
      <c r="D7959" t="s">
        <v>39874</v>
      </c>
      <c r="E7959" s="70">
        <v>19158</v>
      </c>
      <c r="F7959" t="s">
        <v>48257</v>
      </c>
      <c r="G7959" t="s">
        <v>39875</v>
      </c>
      <c r="H7959">
        <f t="shared" si="249"/>
        <v>1952</v>
      </c>
      <c r="I7959" s="71">
        <f t="shared" ca="1" si="248"/>
        <v>72</v>
      </c>
      <c r="J7959" t="str">
        <v>VISIGALLI</v>
      </c>
    </row>
    <row r="7960" spans="1:10" x14ac:dyDescent="0.3">
      <c r="A7960" t="s">
        <v>48258</v>
      </c>
      <c r="B7960" t="s">
        <v>43302</v>
      </c>
      <c r="C7960" t="s">
        <v>2201</v>
      </c>
      <c r="D7960" t="s">
        <v>39874</v>
      </c>
      <c r="E7960" s="70">
        <v>25501</v>
      </c>
      <c r="F7960" t="s">
        <v>43812</v>
      </c>
      <c r="G7960" t="s">
        <v>39875</v>
      </c>
      <c r="H7960">
        <f t="shared" si="249"/>
        <v>1969</v>
      </c>
      <c r="I7960" s="71">
        <f t="shared" ca="1" si="248"/>
        <v>55</v>
      </c>
      <c r="J7960" t="str">
        <v>VONA</v>
      </c>
    </row>
    <row r="7961" spans="1:10" x14ac:dyDescent="0.3">
      <c r="A7961" t="s">
        <v>48259</v>
      </c>
      <c r="B7961" t="s">
        <v>40435</v>
      </c>
      <c r="C7961" t="s">
        <v>2202</v>
      </c>
      <c r="D7961" t="s">
        <v>39865</v>
      </c>
      <c r="E7961" s="70">
        <v>23841</v>
      </c>
      <c r="F7961" t="s">
        <v>40255</v>
      </c>
      <c r="G7961" t="s">
        <v>39867</v>
      </c>
      <c r="H7961">
        <f t="shared" si="249"/>
        <v>1965</v>
      </c>
      <c r="I7961" s="71">
        <f t="shared" ca="1" si="248"/>
        <v>59</v>
      </c>
      <c r="J7961" t="str">
        <v>PAROLO</v>
      </c>
    </row>
    <row r="7962" spans="1:10" x14ac:dyDescent="0.3">
      <c r="A7962" t="s">
        <v>48260</v>
      </c>
      <c r="B7962" t="s">
        <v>39956</v>
      </c>
      <c r="C7962" t="s">
        <v>2202</v>
      </c>
      <c r="D7962" t="s">
        <v>39865</v>
      </c>
      <c r="E7962" s="70">
        <v>32213</v>
      </c>
      <c r="F7962" t="s">
        <v>40255</v>
      </c>
      <c r="G7962" t="s">
        <v>39871</v>
      </c>
      <c r="H7962">
        <f t="shared" si="249"/>
        <v>1988</v>
      </c>
      <c r="I7962" s="71">
        <f t="shared" ca="1" si="248"/>
        <v>36</v>
      </c>
      <c r="J7962" t="str">
        <v>BAZZIGALUPPI</v>
      </c>
    </row>
    <row r="7963" spans="1:10" x14ac:dyDescent="0.3">
      <c r="A7963" t="s">
        <v>40744</v>
      </c>
      <c r="B7963" t="s">
        <v>40993</v>
      </c>
      <c r="C7963" t="s">
        <v>2202</v>
      </c>
      <c r="D7963" t="s">
        <v>39874</v>
      </c>
      <c r="E7963" s="70">
        <v>25002</v>
      </c>
      <c r="F7963" t="s">
        <v>40255</v>
      </c>
      <c r="G7963" t="s">
        <v>39875</v>
      </c>
      <c r="H7963">
        <f t="shared" si="249"/>
        <v>1968</v>
      </c>
      <c r="I7963" s="71">
        <f t="shared" ca="1" si="248"/>
        <v>56</v>
      </c>
      <c r="J7963" t="str">
        <v>FERRO</v>
      </c>
    </row>
    <row r="7964" spans="1:10" x14ac:dyDescent="0.3">
      <c r="A7964" t="s">
        <v>44152</v>
      </c>
      <c r="B7964" t="s">
        <v>40026</v>
      </c>
      <c r="C7964" t="s">
        <v>2202</v>
      </c>
      <c r="D7964" t="s">
        <v>39874</v>
      </c>
      <c r="E7964" s="70">
        <v>27002</v>
      </c>
      <c r="F7964" t="s">
        <v>40255</v>
      </c>
      <c r="G7964" t="s">
        <v>39875</v>
      </c>
      <c r="H7964">
        <f t="shared" si="249"/>
        <v>1973</v>
      </c>
      <c r="I7964" s="71">
        <f t="shared" ca="1" si="248"/>
        <v>51</v>
      </c>
      <c r="J7964" t="str">
        <v>RAMELLA</v>
      </c>
    </row>
    <row r="7965" spans="1:10" x14ac:dyDescent="0.3">
      <c r="A7965" t="s">
        <v>44341</v>
      </c>
      <c r="B7965" t="s">
        <v>40039</v>
      </c>
      <c r="C7965" t="s">
        <v>2202</v>
      </c>
      <c r="D7965" t="s">
        <v>39865</v>
      </c>
      <c r="E7965" s="70">
        <v>20138</v>
      </c>
      <c r="F7965" t="s">
        <v>40255</v>
      </c>
      <c r="G7965" t="s">
        <v>39875</v>
      </c>
      <c r="H7965">
        <f t="shared" si="249"/>
        <v>1955</v>
      </c>
      <c r="I7965" s="71">
        <f t="shared" ca="1" si="248"/>
        <v>69</v>
      </c>
      <c r="J7965" t="str">
        <v>RAMPONI</v>
      </c>
    </row>
    <row r="7966" spans="1:10" x14ac:dyDescent="0.3">
      <c r="A7966" t="s">
        <v>48261</v>
      </c>
      <c r="B7966" t="s">
        <v>43982</v>
      </c>
      <c r="C7966" t="s">
        <v>2203</v>
      </c>
      <c r="D7966" t="s">
        <v>39874</v>
      </c>
      <c r="E7966" s="70">
        <v>20775</v>
      </c>
      <c r="F7966" t="s">
        <v>39883</v>
      </c>
      <c r="G7966" t="s">
        <v>39867</v>
      </c>
      <c r="H7966">
        <f t="shared" si="249"/>
        <v>1956</v>
      </c>
      <c r="I7966" s="71">
        <f t="shared" ca="1" si="248"/>
        <v>68</v>
      </c>
      <c r="J7966" t="str">
        <v>BARDONESCHI</v>
      </c>
    </row>
    <row r="7967" spans="1:10" x14ac:dyDescent="0.3">
      <c r="A7967" t="s">
        <v>48262</v>
      </c>
      <c r="B7967" t="s">
        <v>39922</v>
      </c>
      <c r="C7967" t="s">
        <v>2203</v>
      </c>
      <c r="D7967" t="s">
        <v>39865</v>
      </c>
      <c r="E7967" s="70">
        <v>19967</v>
      </c>
      <c r="F7967" t="s">
        <v>48263</v>
      </c>
      <c r="G7967" t="s">
        <v>39871</v>
      </c>
      <c r="H7967">
        <f t="shared" si="249"/>
        <v>1954</v>
      </c>
      <c r="I7967" s="71">
        <f t="shared" ca="1" si="248"/>
        <v>70</v>
      </c>
      <c r="J7967" t="str">
        <v>GHEZZI</v>
      </c>
    </row>
    <row r="7968" spans="1:10" x14ac:dyDescent="0.3">
      <c r="A7968" t="s">
        <v>48264</v>
      </c>
      <c r="B7968" t="s">
        <v>39936</v>
      </c>
      <c r="C7968" t="s">
        <v>2203</v>
      </c>
      <c r="D7968" t="s">
        <v>39865</v>
      </c>
      <c r="E7968" s="70">
        <v>26541</v>
      </c>
      <c r="F7968" t="s">
        <v>48202</v>
      </c>
      <c r="G7968" t="s">
        <v>39875</v>
      </c>
      <c r="H7968">
        <f t="shared" si="249"/>
        <v>1972</v>
      </c>
      <c r="I7968" s="71">
        <f t="shared" ca="1" si="248"/>
        <v>52</v>
      </c>
      <c r="J7968" t="str">
        <v>PETRIN</v>
      </c>
    </row>
    <row r="7969" spans="1:10" x14ac:dyDescent="0.3">
      <c r="A7969" t="s">
        <v>42861</v>
      </c>
      <c r="B7969" t="s">
        <v>48265</v>
      </c>
      <c r="C7969" t="s">
        <v>2204</v>
      </c>
      <c r="D7969" t="s">
        <v>39865</v>
      </c>
      <c r="E7969" s="70">
        <v>30797</v>
      </c>
      <c r="F7969" t="s">
        <v>39963</v>
      </c>
      <c r="G7969" t="s">
        <v>39867</v>
      </c>
      <c r="H7969">
        <f t="shared" si="249"/>
        <v>1984</v>
      </c>
      <c r="I7969" s="71">
        <f t="shared" ca="1" si="248"/>
        <v>40</v>
      </c>
      <c r="J7969" t="str">
        <v>VIGO</v>
      </c>
    </row>
    <row r="7970" spans="1:10" x14ac:dyDescent="0.3">
      <c r="A7970" t="s">
        <v>48266</v>
      </c>
      <c r="B7970" t="s">
        <v>40397</v>
      </c>
      <c r="C7970" t="s">
        <v>2204</v>
      </c>
      <c r="D7970" t="s">
        <v>39874</v>
      </c>
      <c r="E7970" s="70">
        <v>21002</v>
      </c>
      <c r="F7970" t="s">
        <v>48267</v>
      </c>
      <c r="G7970" t="s">
        <v>39871</v>
      </c>
      <c r="H7970">
        <f t="shared" si="249"/>
        <v>1957</v>
      </c>
      <c r="I7970" s="71">
        <f t="shared" ca="1" si="248"/>
        <v>67</v>
      </c>
      <c r="J7970" t="str">
        <v>RAFFINETTI</v>
      </c>
    </row>
    <row r="7971" spans="1:10" x14ac:dyDescent="0.3">
      <c r="A7971" t="s">
        <v>43740</v>
      </c>
      <c r="B7971" t="s">
        <v>42592</v>
      </c>
      <c r="C7971" t="s">
        <v>2204</v>
      </c>
      <c r="D7971" t="s">
        <v>39874</v>
      </c>
      <c r="E7971" s="70">
        <v>22055</v>
      </c>
      <c r="F7971" t="s">
        <v>48202</v>
      </c>
      <c r="G7971" t="s">
        <v>39875</v>
      </c>
      <c r="H7971">
        <f t="shared" si="249"/>
        <v>1960</v>
      </c>
      <c r="I7971" s="71">
        <f t="shared" ca="1" si="248"/>
        <v>64</v>
      </c>
      <c r="J7971" t="str">
        <v>GUERCI</v>
      </c>
    </row>
    <row r="7972" spans="1:10" x14ac:dyDescent="0.3">
      <c r="A7972" t="s">
        <v>40208</v>
      </c>
      <c r="B7972" t="s">
        <v>40110</v>
      </c>
      <c r="C7972" t="s">
        <v>2204</v>
      </c>
      <c r="D7972" t="s">
        <v>39865</v>
      </c>
      <c r="E7972" s="70">
        <v>26458</v>
      </c>
      <c r="F7972" t="s">
        <v>39963</v>
      </c>
      <c r="G7972" t="s">
        <v>39875</v>
      </c>
      <c r="H7972">
        <f t="shared" si="249"/>
        <v>1972</v>
      </c>
      <c r="I7972" s="71">
        <f t="shared" ca="1" si="248"/>
        <v>52</v>
      </c>
      <c r="J7972" t="str">
        <v>MUSSI</v>
      </c>
    </row>
    <row r="7973" spans="1:10" x14ac:dyDescent="0.3">
      <c r="A7973" t="s">
        <v>40201</v>
      </c>
      <c r="B7973" t="s">
        <v>40110</v>
      </c>
      <c r="C7973" t="s">
        <v>2204</v>
      </c>
      <c r="D7973" t="s">
        <v>39865</v>
      </c>
      <c r="E7973" s="70">
        <v>23885</v>
      </c>
      <c r="F7973" t="s">
        <v>48202</v>
      </c>
      <c r="G7973" t="s">
        <v>39875</v>
      </c>
      <c r="H7973">
        <f t="shared" si="249"/>
        <v>1965</v>
      </c>
      <c r="I7973" s="71">
        <f t="shared" ca="1" si="248"/>
        <v>59</v>
      </c>
      <c r="J7973" t="str">
        <v>TAGLIANI</v>
      </c>
    </row>
    <row r="7974" spans="1:10" x14ac:dyDescent="0.3">
      <c r="A7974" t="s">
        <v>43567</v>
      </c>
      <c r="B7974" t="s">
        <v>48268</v>
      </c>
      <c r="C7974" t="s">
        <v>2205</v>
      </c>
      <c r="D7974" t="s">
        <v>39865</v>
      </c>
      <c r="E7974" s="70">
        <v>19320</v>
      </c>
      <c r="F7974" t="s">
        <v>40903</v>
      </c>
      <c r="G7974" t="s">
        <v>39867</v>
      </c>
      <c r="H7974">
        <f t="shared" si="249"/>
        <v>1952</v>
      </c>
      <c r="I7974" s="71">
        <f t="shared" ca="1" si="248"/>
        <v>72</v>
      </c>
      <c r="J7974" t="str">
        <v>LO</v>
      </c>
    </row>
    <row r="7975" spans="1:10" x14ac:dyDescent="0.3">
      <c r="A7975" t="s">
        <v>41596</v>
      </c>
      <c r="B7975" t="s">
        <v>39956</v>
      </c>
      <c r="C7975" t="s">
        <v>2205</v>
      </c>
      <c r="D7975" t="s">
        <v>39865</v>
      </c>
      <c r="E7975" s="70">
        <v>28359</v>
      </c>
      <c r="F7975" t="s">
        <v>40271</v>
      </c>
      <c r="G7975" t="s">
        <v>39875</v>
      </c>
      <c r="H7975">
        <f t="shared" si="249"/>
        <v>1977</v>
      </c>
      <c r="I7975" s="71">
        <f t="shared" ca="1" si="248"/>
        <v>47</v>
      </c>
      <c r="J7975" t="str">
        <v>BIONDI</v>
      </c>
    </row>
    <row r="7976" spans="1:10" x14ac:dyDescent="0.3">
      <c r="A7976" t="s">
        <v>48269</v>
      </c>
      <c r="B7976" t="s">
        <v>39967</v>
      </c>
      <c r="C7976" t="s">
        <v>2205</v>
      </c>
      <c r="D7976" t="s">
        <v>39865</v>
      </c>
      <c r="E7976" s="70">
        <v>28732</v>
      </c>
      <c r="F7976" t="s">
        <v>40271</v>
      </c>
      <c r="G7976" t="s">
        <v>39875</v>
      </c>
      <c r="H7976">
        <f t="shared" si="249"/>
        <v>1978</v>
      </c>
      <c r="I7976" s="71">
        <f t="shared" ca="1" si="248"/>
        <v>46</v>
      </c>
      <c r="J7976" t="str">
        <v>MARIONCINI</v>
      </c>
    </row>
    <row r="7977" spans="1:10" x14ac:dyDescent="0.3">
      <c r="A7977" t="s">
        <v>44673</v>
      </c>
      <c r="B7977" t="s">
        <v>44338</v>
      </c>
      <c r="C7977" t="s">
        <v>2206</v>
      </c>
      <c r="D7977" t="s">
        <v>39865</v>
      </c>
      <c r="E7977" s="70">
        <v>28977</v>
      </c>
      <c r="F7977" t="s">
        <v>40255</v>
      </c>
      <c r="G7977" t="s">
        <v>39867</v>
      </c>
      <c r="H7977">
        <f t="shared" si="249"/>
        <v>1979</v>
      </c>
      <c r="I7977" s="71">
        <f t="shared" ca="1" si="248"/>
        <v>45</v>
      </c>
      <c r="J7977" t="str">
        <v>GRIVEL</v>
      </c>
    </row>
    <row r="7978" spans="1:10" x14ac:dyDescent="0.3">
      <c r="A7978" t="s">
        <v>48270</v>
      </c>
      <c r="B7978" t="s">
        <v>48271</v>
      </c>
      <c r="C7978" t="s">
        <v>2206</v>
      </c>
      <c r="D7978" t="s">
        <v>39874</v>
      </c>
      <c r="E7978" s="70">
        <v>28697</v>
      </c>
      <c r="F7978" t="s">
        <v>42257</v>
      </c>
      <c r="G7978" t="s">
        <v>39875</v>
      </c>
      <c r="H7978">
        <f t="shared" si="249"/>
        <v>1978</v>
      </c>
      <c r="I7978" s="71">
        <f t="shared" ca="1" si="248"/>
        <v>46</v>
      </c>
      <c r="J7978" t="str">
        <v>BARICHELLO</v>
      </c>
    </row>
    <row r="7979" spans="1:10" x14ac:dyDescent="0.3">
      <c r="A7979" t="s">
        <v>48272</v>
      </c>
      <c r="B7979" t="s">
        <v>48273</v>
      </c>
      <c r="C7979" t="s">
        <v>2206</v>
      </c>
      <c r="D7979" t="s">
        <v>39865</v>
      </c>
      <c r="E7979" s="70">
        <v>20904</v>
      </c>
      <c r="F7979" t="s">
        <v>40255</v>
      </c>
      <c r="G7979" t="s">
        <v>39875</v>
      </c>
      <c r="H7979">
        <f t="shared" si="249"/>
        <v>1957</v>
      </c>
      <c r="I7979" s="71">
        <f t="shared" ca="1" si="248"/>
        <v>67</v>
      </c>
      <c r="J7979" t="str">
        <v>MOSCARDINI</v>
      </c>
    </row>
    <row r="7980" spans="1:10" x14ac:dyDescent="0.3">
      <c r="A7980" t="s">
        <v>46394</v>
      </c>
      <c r="B7980" t="s">
        <v>40234</v>
      </c>
      <c r="C7980" t="s">
        <v>2207</v>
      </c>
      <c r="D7980" t="s">
        <v>39865</v>
      </c>
      <c r="E7980" s="70">
        <v>25231</v>
      </c>
      <c r="F7980" t="s">
        <v>42257</v>
      </c>
      <c r="G7980" t="s">
        <v>39867</v>
      </c>
      <c r="H7980">
        <f t="shared" si="249"/>
        <v>1969</v>
      </c>
      <c r="I7980" s="71">
        <f t="shared" ca="1" si="248"/>
        <v>55</v>
      </c>
      <c r="J7980" t="str">
        <v>BONASSI</v>
      </c>
    </row>
    <row r="7981" spans="1:10" x14ac:dyDescent="0.3">
      <c r="A7981" t="s">
        <v>48274</v>
      </c>
      <c r="B7981" t="s">
        <v>39897</v>
      </c>
      <c r="C7981" t="s">
        <v>2207</v>
      </c>
      <c r="D7981" t="s">
        <v>39865</v>
      </c>
      <c r="E7981" s="70">
        <v>28269</v>
      </c>
      <c r="F7981" t="s">
        <v>42257</v>
      </c>
      <c r="G7981" t="s">
        <v>39871</v>
      </c>
      <c r="H7981">
        <f t="shared" si="249"/>
        <v>1977</v>
      </c>
      <c r="I7981" s="71">
        <f t="shared" ca="1" si="248"/>
        <v>47</v>
      </c>
      <c r="J7981" t="str">
        <v>COMELLO</v>
      </c>
    </row>
    <row r="7982" spans="1:10" x14ac:dyDescent="0.3">
      <c r="A7982" t="s">
        <v>47687</v>
      </c>
      <c r="B7982" t="s">
        <v>48275</v>
      </c>
      <c r="C7982" t="s">
        <v>2207</v>
      </c>
      <c r="D7982" t="s">
        <v>39874</v>
      </c>
      <c r="E7982" s="70">
        <v>23609</v>
      </c>
      <c r="F7982" t="s">
        <v>43462</v>
      </c>
      <c r="G7982" t="s">
        <v>39875</v>
      </c>
      <c r="H7982">
        <f t="shared" si="249"/>
        <v>1964</v>
      </c>
      <c r="I7982" s="71">
        <f t="shared" ca="1" si="248"/>
        <v>60</v>
      </c>
      <c r="J7982" t="str">
        <v>MAGGI</v>
      </c>
    </row>
    <row r="7983" spans="1:10" x14ac:dyDescent="0.3">
      <c r="A7983" t="s">
        <v>45468</v>
      </c>
      <c r="B7983" t="s">
        <v>39959</v>
      </c>
      <c r="C7983" t="s">
        <v>2208</v>
      </c>
      <c r="D7983" t="s">
        <v>39865</v>
      </c>
      <c r="E7983" s="70">
        <v>24825</v>
      </c>
      <c r="F7983" t="s">
        <v>40271</v>
      </c>
      <c r="G7983" t="s">
        <v>39867</v>
      </c>
      <c r="H7983">
        <f t="shared" si="249"/>
        <v>1967</v>
      </c>
      <c r="I7983" s="71">
        <f t="shared" ca="1" si="248"/>
        <v>57</v>
      </c>
      <c r="J7983" t="str">
        <v>PINI</v>
      </c>
    </row>
    <row r="7984" spans="1:10" x14ac:dyDescent="0.3">
      <c r="A7984" t="s">
        <v>43111</v>
      </c>
      <c r="B7984" t="s">
        <v>40131</v>
      </c>
      <c r="C7984" t="s">
        <v>2208</v>
      </c>
      <c r="D7984" t="s">
        <v>39874</v>
      </c>
      <c r="E7984" s="70">
        <v>23993</v>
      </c>
      <c r="F7984" t="s">
        <v>40271</v>
      </c>
      <c r="G7984" t="s">
        <v>39871</v>
      </c>
      <c r="H7984">
        <f t="shared" si="249"/>
        <v>1965</v>
      </c>
      <c r="I7984" s="71">
        <f t="shared" ca="1" si="248"/>
        <v>59</v>
      </c>
      <c r="J7984" t="str">
        <v>MONTAGNA</v>
      </c>
    </row>
    <row r="7985" spans="1:10" x14ac:dyDescent="0.3">
      <c r="A7985" t="s">
        <v>48276</v>
      </c>
      <c r="B7985" t="s">
        <v>43139</v>
      </c>
      <c r="C7985" t="s">
        <v>2208</v>
      </c>
      <c r="D7985" t="s">
        <v>39874</v>
      </c>
      <c r="E7985" s="70">
        <v>23199</v>
      </c>
      <c r="F7985" t="s">
        <v>40271</v>
      </c>
      <c r="G7985" t="s">
        <v>39875</v>
      </c>
      <c r="H7985">
        <f t="shared" si="249"/>
        <v>1963</v>
      </c>
      <c r="I7985" s="71">
        <f t="shared" ca="1" si="248"/>
        <v>61</v>
      </c>
      <c r="J7985" t="str">
        <v>CEI</v>
      </c>
    </row>
    <row r="7986" spans="1:10" x14ac:dyDescent="0.3">
      <c r="A7986" t="s">
        <v>48277</v>
      </c>
      <c r="B7986" t="s">
        <v>39967</v>
      </c>
      <c r="C7986" t="s">
        <v>2208</v>
      </c>
      <c r="D7986" t="s">
        <v>39865</v>
      </c>
      <c r="E7986" s="70">
        <v>33093</v>
      </c>
      <c r="F7986" t="s">
        <v>40271</v>
      </c>
      <c r="G7986" t="s">
        <v>39875</v>
      </c>
      <c r="H7986">
        <f t="shared" si="249"/>
        <v>1990</v>
      </c>
      <c r="I7986" s="71">
        <f t="shared" ca="1" si="248"/>
        <v>34</v>
      </c>
      <c r="J7986" t="str">
        <v>DRISALDI</v>
      </c>
    </row>
    <row r="7987" spans="1:10" x14ac:dyDescent="0.3">
      <c r="A7987" t="s">
        <v>48278</v>
      </c>
      <c r="B7987" t="s">
        <v>39890</v>
      </c>
      <c r="C7987" t="s">
        <v>2208</v>
      </c>
      <c r="D7987" t="s">
        <v>39865</v>
      </c>
      <c r="E7987" s="70">
        <v>29958</v>
      </c>
      <c r="F7987" t="s">
        <v>40271</v>
      </c>
      <c r="G7987" t="s">
        <v>39875</v>
      </c>
      <c r="H7987">
        <f t="shared" si="249"/>
        <v>1982</v>
      </c>
      <c r="I7987" s="71">
        <f t="shared" ca="1" si="248"/>
        <v>42</v>
      </c>
      <c r="J7987" t="str">
        <v>MEZZADRA</v>
      </c>
    </row>
    <row r="7988" spans="1:10" x14ac:dyDescent="0.3">
      <c r="A7988" t="s">
        <v>43245</v>
      </c>
      <c r="B7988" t="s">
        <v>40110</v>
      </c>
      <c r="C7988" t="s">
        <v>2209</v>
      </c>
      <c r="D7988" t="s">
        <v>39865</v>
      </c>
      <c r="E7988" s="70">
        <v>29865</v>
      </c>
      <c r="F7988" t="s">
        <v>39963</v>
      </c>
      <c r="G7988" t="s">
        <v>39867</v>
      </c>
      <c r="H7988">
        <f t="shared" si="249"/>
        <v>1981</v>
      </c>
      <c r="I7988" s="71">
        <f t="shared" ca="1" si="248"/>
        <v>43</v>
      </c>
      <c r="J7988" t="str">
        <v>MILANESI</v>
      </c>
    </row>
    <row r="7989" spans="1:10" x14ac:dyDescent="0.3">
      <c r="A7989" t="s">
        <v>6559</v>
      </c>
      <c r="B7989" t="s">
        <v>40350</v>
      </c>
      <c r="C7989" t="s">
        <v>2209</v>
      </c>
      <c r="D7989" t="s">
        <v>39865</v>
      </c>
      <c r="E7989" s="70">
        <v>26431</v>
      </c>
      <c r="F7989" t="s">
        <v>40271</v>
      </c>
      <c r="G7989" t="s">
        <v>39871</v>
      </c>
      <c r="H7989">
        <f t="shared" si="249"/>
        <v>1972</v>
      </c>
      <c r="I7989" s="71">
        <f t="shared" ca="1" si="248"/>
        <v>52</v>
      </c>
      <c r="J7989" t="str">
        <v>BIANCHI</v>
      </c>
    </row>
    <row r="7990" spans="1:10" x14ac:dyDescent="0.3">
      <c r="A7990" t="s">
        <v>48279</v>
      </c>
      <c r="B7990" t="s">
        <v>40072</v>
      </c>
      <c r="C7990" t="s">
        <v>2209</v>
      </c>
      <c r="D7990" t="s">
        <v>39865</v>
      </c>
      <c r="E7990" s="70">
        <v>21373</v>
      </c>
      <c r="F7990" t="s">
        <v>48280</v>
      </c>
      <c r="G7990" t="s">
        <v>39875</v>
      </c>
      <c r="H7990">
        <f t="shared" si="249"/>
        <v>1958</v>
      </c>
      <c r="I7990" s="71">
        <f t="shared" ca="1" si="248"/>
        <v>66</v>
      </c>
      <c r="J7990" t="str">
        <v>BERTELEGNI</v>
      </c>
    </row>
    <row r="7991" spans="1:10" x14ac:dyDescent="0.3">
      <c r="A7991" t="s">
        <v>48281</v>
      </c>
      <c r="B7991" t="s">
        <v>40039</v>
      </c>
      <c r="C7991" t="s">
        <v>2210</v>
      </c>
      <c r="D7991" t="s">
        <v>39865</v>
      </c>
      <c r="E7991" s="70">
        <v>28703</v>
      </c>
      <c r="F7991" t="s">
        <v>40182</v>
      </c>
      <c r="G7991" t="s">
        <v>39867</v>
      </c>
      <c r="H7991">
        <f t="shared" si="249"/>
        <v>1978</v>
      </c>
      <c r="I7991" s="71">
        <f t="shared" ca="1" si="248"/>
        <v>46</v>
      </c>
      <c r="J7991" t="str">
        <v>GRIECO</v>
      </c>
    </row>
    <row r="7992" spans="1:10" x14ac:dyDescent="0.3">
      <c r="A7992" t="s">
        <v>48282</v>
      </c>
      <c r="B7992" t="s">
        <v>48283</v>
      </c>
      <c r="C7992" t="s">
        <v>2210</v>
      </c>
      <c r="D7992" t="s">
        <v>39865</v>
      </c>
      <c r="E7992" s="70">
        <v>25915</v>
      </c>
      <c r="F7992" t="s">
        <v>48284</v>
      </c>
      <c r="G7992" t="s">
        <v>39871</v>
      </c>
      <c r="H7992">
        <f t="shared" si="249"/>
        <v>1970</v>
      </c>
      <c r="I7992" s="71">
        <f t="shared" ca="1" si="248"/>
        <v>54</v>
      </c>
      <c r="J7992" t="str">
        <v>FANCELLO</v>
      </c>
    </row>
    <row r="7993" spans="1:10" x14ac:dyDescent="0.3">
      <c r="A7993" t="s">
        <v>6559</v>
      </c>
      <c r="B7993" t="s">
        <v>40052</v>
      </c>
      <c r="C7993" t="s">
        <v>2210</v>
      </c>
      <c r="D7993" t="s">
        <v>39874</v>
      </c>
      <c r="E7993" s="70">
        <v>28733</v>
      </c>
      <c r="F7993" t="s">
        <v>48202</v>
      </c>
      <c r="G7993" t="s">
        <v>39875</v>
      </c>
      <c r="H7993">
        <f t="shared" si="249"/>
        <v>1978</v>
      </c>
      <c r="I7993" s="71">
        <f t="shared" ca="1" si="248"/>
        <v>46</v>
      </c>
      <c r="J7993" t="str">
        <v>BIANCHI</v>
      </c>
    </row>
    <row r="7994" spans="1:10" x14ac:dyDescent="0.3">
      <c r="A7994" t="s">
        <v>45137</v>
      </c>
      <c r="B7994" t="s">
        <v>39897</v>
      </c>
      <c r="C7994" t="s">
        <v>2211</v>
      </c>
      <c r="D7994" t="s">
        <v>39865</v>
      </c>
      <c r="E7994" s="70">
        <v>29019</v>
      </c>
      <c r="F7994" t="s">
        <v>42257</v>
      </c>
      <c r="G7994" t="s">
        <v>39867</v>
      </c>
      <c r="H7994">
        <f t="shared" si="249"/>
        <v>1979</v>
      </c>
      <c r="I7994" s="71">
        <f t="shared" ca="1" si="248"/>
        <v>45</v>
      </c>
      <c r="J7994" t="str">
        <v>CATTANEO</v>
      </c>
    </row>
    <row r="7995" spans="1:10" x14ac:dyDescent="0.3">
      <c r="A7995" t="s">
        <v>48285</v>
      </c>
      <c r="B7995" t="s">
        <v>40335</v>
      </c>
      <c r="C7995" t="s">
        <v>2211</v>
      </c>
      <c r="D7995" t="s">
        <v>39865</v>
      </c>
      <c r="E7995" s="70">
        <v>34021</v>
      </c>
      <c r="F7995" t="s">
        <v>40255</v>
      </c>
      <c r="G7995" t="s">
        <v>39875</v>
      </c>
      <c r="H7995">
        <f t="shared" si="249"/>
        <v>1993</v>
      </c>
      <c r="I7995" s="71">
        <f t="shared" ca="1" si="248"/>
        <v>31</v>
      </c>
      <c r="J7995" t="str">
        <v>CAMERONE</v>
      </c>
    </row>
    <row r="7996" spans="1:10" x14ac:dyDescent="0.3">
      <c r="A7996" t="s">
        <v>48286</v>
      </c>
      <c r="B7996" t="s">
        <v>40002</v>
      </c>
      <c r="C7996" t="s">
        <v>2211</v>
      </c>
      <c r="D7996" t="s">
        <v>39865</v>
      </c>
      <c r="E7996" s="70">
        <v>26367</v>
      </c>
      <c r="F7996" t="s">
        <v>41756</v>
      </c>
      <c r="G7996" t="s">
        <v>39875</v>
      </c>
      <c r="H7996">
        <f t="shared" si="249"/>
        <v>1972</v>
      </c>
      <c r="I7996" s="71">
        <f t="shared" ca="1" si="248"/>
        <v>52</v>
      </c>
      <c r="J7996" t="str">
        <v>PORATI</v>
      </c>
    </row>
    <row r="7997" spans="1:10" x14ac:dyDescent="0.3">
      <c r="A7997" t="s">
        <v>48287</v>
      </c>
      <c r="B7997" t="s">
        <v>39965</v>
      </c>
      <c r="C7997" t="s">
        <v>2212</v>
      </c>
      <c r="D7997" t="s">
        <v>39865</v>
      </c>
      <c r="E7997" s="70">
        <v>24759</v>
      </c>
      <c r="F7997" t="s">
        <v>41756</v>
      </c>
      <c r="G7997" t="s">
        <v>39867</v>
      </c>
      <c r="H7997">
        <f t="shared" si="249"/>
        <v>1967</v>
      </c>
      <c r="I7997" s="71">
        <f t="shared" ca="1" si="248"/>
        <v>57</v>
      </c>
      <c r="J7997" t="str">
        <v>BAGNOLI</v>
      </c>
    </row>
    <row r="7998" spans="1:10" x14ac:dyDescent="0.3">
      <c r="A7998" t="s">
        <v>42757</v>
      </c>
      <c r="B7998" t="s">
        <v>48288</v>
      </c>
      <c r="C7998" t="s">
        <v>2212</v>
      </c>
      <c r="D7998" t="s">
        <v>39865</v>
      </c>
      <c r="E7998" s="70">
        <v>22399</v>
      </c>
      <c r="F7998" t="s">
        <v>42257</v>
      </c>
      <c r="G7998" t="s">
        <v>39875</v>
      </c>
      <c r="H7998">
        <f t="shared" si="249"/>
        <v>1961</v>
      </c>
      <c r="I7998" s="71">
        <f t="shared" ca="1" si="248"/>
        <v>63</v>
      </c>
      <c r="J7998" t="str">
        <v>VAI</v>
      </c>
    </row>
    <row r="7999" spans="1:10" x14ac:dyDescent="0.3">
      <c r="A7999" t="s">
        <v>48289</v>
      </c>
      <c r="B7999" t="s">
        <v>47271</v>
      </c>
      <c r="C7999" t="s">
        <v>2212</v>
      </c>
      <c r="D7999" t="s">
        <v>39865</v>
      </c>
      <c r="E7999" s="70">
        <v>33500</v>
      </c>
      <c r="F7999" t="s">
        <v>39963</v>
      </c>
      <c r="G7999" t="s">
        <v>39875</v>
      </c>
      <c r="H7999">
        <f t="shared" si="249"/>
        <v>1991</v>
      </c>
      <c r="I7999" s="71">
        <f t="shared" ca="1" si="248"/>
        <v>33</v>
      </c>
      <c r="J7999" t="str">
        <v>ZERBINATI</v>
      </c>
    </row>
    <row r="8000" spans="1:10" x14ac:dyDescent="0.3">
      <c r="A8000" t="s">
        <v>48290</v>
      </c>
      <c r="B8000" t="s">
        <v>48291</v>
      </c>
      <c r="C8000" t="s">
        <v>2213</v>
      </c>
      <c r="D8000" t="s">
        <v>39865</v>
      </c>
      <c r="E8000" s="70">
        <v>26834</v>
      </c>
      <c r="F8000" t="s">
        <v>48292</v>
      </c>
      <c r="G8000" t="s">
        <v>39867</v>
      </c>
      <c r="H8000">
        <f t="shared" si="249"/>
        <v>1973</v>
      </c>
      <c r="I8000" s="71">
        <f t="shared" ca="1" si="248"/>
        <v>51</v>
      </c>
      <c r="J8000" t="str">
        <v>INFURNA</v>
      </c>
    </row>
    <row r="8001" spans="1:10" x14ac:dyDescent="0.3">
      <c r="A8001" t="s">
        <v>48293</v>
      </c>
      <c r="B8001" t="s">
        <v>48294</v>
      </c>
      <c r="C8001" t="s">
        <v>2213</v>
      </c>
      <c r="D8001" t="s">
        <v>39865</v>
      </c>
      <c r="E8001" s="70">
        <v>22861</v>
      </c>
      <c r="F8001" t="s">
        <v>40271</v>
      </c>
      <c r="G8001" t="s">
        <v>39871</v>
      </c>
      <c r="H8001">
        <f t="shared" si="249"/>
        <v>1962</v>
      </c>
      <c r="I8001" s="71">
        <f t="shared" ca="1" si="248"/>
        <v>62</v>
      </c>
      <c r="J8001" t="str">
        <v>GOI</v>
      </c>
    </row>
    <row r="8002" spans="1:10" x14ac:dyDescent="0.3">
      <c r="A8002" t="s">
        <v>44418</v>
      </c>
      <c r="B8002" t="s">
        <v>42160</v>
      </c>
      <c r="C8002" t="s">
        <v>2213</v>
      </c>
      <c r="D8002" t="s">
        <v>39874</v>
      </c>
      <c r="E8002" s="70">
        <v>32016</v>
      </c>
      <c r="F8002" t="s">
        <v>40271</v>
      </c>
      <c r="G8002" t="s">
        <v>39875</v>
      </c>
      <c r="H8002">
        <f t="shared" si="249"/>
        <v>1987</v>
      </c>
      <c r="I8002" s="71">
        <f t="shared" ref="I8002:I8065" ca="1" si="250">(YEAR(E8002)-YEAR(TODAY()))*-1</f>
        <v>37</v>
      </c>
      <c r="J8002" t="str">
        <v>ARDIZZI</v>
      </c>
    </row>
    <row r="8003" spans="1:10" x14ac:dyDescent="0.3">
      <c r="A8003" t="s">
        <v>42279</v>
      </c>
      <c r="B8003" t="s">
        <v>42164</v>
      </c>
      <c r="C8003" t="s">
        <v>2213</v>
      </c>
      <c r="D8003" t="s">
        <v>39874</v>
      </c>
      <c r="E8003" s="70">
        <v>28423</v>
      </c>
      <c r="F8003" t="s">
        <v>40271</v>
      </c>
      <c r="G8003" t="s">
        <v>39875</v>
      </c>
      <c r="H8003">
        <f t="shared" ref="H8003:H8066" si="251">YEAR(E8003)</f>
        <v>1977</v>
      </c>
      <c r="I8003" s="71">
        <f t="shared" ca="1" si="250"/>
        <v>47</v>
      </c>
      <c r="J8003" t="str">
        <v>MERLI</v>
      </c>
    </row>
    <row r="8004" spans="1:10" x14ac:dyDescent="0.3">
      <c r="A8004" t="s">
        <v>48295</v>
      </c>
      <c r="B8004" t="s">
        <v>40562</v>
      </c>
      <c r="C8004" t="s">
        <v>2214</v>
      </c>
      <c r="D8004" t="s">
        <v>39865</v>
      </c>
      <c r="E8004" s="70">
        <v>22468</v>
      </c>
      <c r="F8004" t="s">
        <v>39963</v>
      </c>
      <c r="G8004" t="s">
        <v>39867</v>
      </c>
      <c r="H8004">
        <f t="shared" si="251"/>
        <v>1961</v>
      </c>
      <c r="I8004" s="71">
        <f t="shared" ca="1" si="250"/>
        <v>63</v>
      </c>
      <c r="J8004" t="str">
        <v>TARAMASCHI</v>
      </c>
    </row>
    <row r="8005" spans="1:10" x14ac:dyDescent="0.3">
      <c r="A8005" t="s">
        <v>48296</v>
      </c>
      <c r="B8005" t="s">
        <v>48297</v>
      </c>
      <c r="C8005" t="s">
        <v>2214</v>
      </c>
      <c r="D8005" t="s">
        <v>39865</v>
      </c>
      <c r="E8005" s="70">
        <v>17110</v>
      </c>
      <c r="F8005" t="s">
        <v>48298</v>
      </c>
      <c r="G8005" t="s">
        <v>39875</v>
      </c>
      <c r="H8005">
        <f t="shared" si="251"/>
        <v>1946</v>
      </c>
      <c r="I8005" s="71">
        <f t="shared" ca="1" si="250"/>
        <v>78</v>
      </c>
      <c r="J8005" t="str">
        <v>DONDI</v>
      </c>
    </row>
    <row r="8006" spans="1:10" x14ac:dyDescent="0.3">
      <c r="A8006" t="s">
        <v>48299</v>
      </c>
      <c r="B8006" t="s">
        <v>40128</v>
      </c>
      <c r="C8006" t="s">
        <v>2214</v>
      </c>
      <c r="D8006" t="s">
        <v>39874</v>
      </c>
      <c r="E8006" s="70">
        <v>24623</v>
      </c>
      <c r="F8006" t="s">
        <v>39963</v>
      </c>
      <c r="G8006" t="s">
        <v>39875</v>
      </c>
      <c r="H8006">
        <f t="shared" si="251"/>
        <v>1967</v>
      </c>
      <c r="I8006" s="71">
        <f t="shared" ca="1" si="250"/>
        <v>57</v>
      </c>
      <c r="J8006" t="str">
        <v>SARTORI</v>
      </c>
    </row>
    <row r="8007" spans="1:10" x14ac:dyDescent="0.3">
      <c r="A8007" t="s">
        <v>48300</v>
      </c>
      <c r="B8007" t="s">
        <v>39902</v>
      </c>
      <c r="C8007" t="s">
        <v>2215</v>
      </c>
      <c r="D8007" t="s">
        <v>39865</v>
      </c>
      <c r="E8007" s="70">
        <v>20128</v>
      </c>
      <c r="F8007" t="s">
        <v>40182</v>
      </c>
      <c r="G8007" t="s">
        <v>39867</v>
      </c>
      <c r="H8007">
        <f t="shared" si="251"/>
        <v>1955</v>
      </c>
      <c r="I8007" s="71">
        <f t="shared" ca="1" si="250"/>
        <v>69</v>
      </c>
      <c r="J8007" t="str">
        <v>BOVERA</v>
      </c>
    </row>
    <row r="8008" spans="1:10" x14ac:dyDescent="0.3">
      <c r="A8008" t="s">
        <v>48301</v>
      </c>
      <c r="B8008" t="s">
        <v>39882</v>
      </c>
      <c r="C8008" t="s">
        <v>2215</v>
      </c>
      <c r="D8008" t="s">
        <v>39865</v>
      </c>
      <c r="E8008" s="70">
        <v>22272</v>
      </c>
      <c r="F8008" t="s">
        <v>40271</v>
      </c>
      <c r="G8008" t="s">
        <v>39871</v>
      </c>
      <c r="H8008">
        <f t="shared" si="251"/>
        <v>1960</v>
      </c>
      <c r="I8008" s="71">
        <f t="shared" ca="1" si="250"/>
        <v>64</v>
      </c>
      <c r="J8008" t="str">
        <v>BACCALINI</v>
      </c>
    </row>
    <row r="8009" spans="1:10" x14ac:dyDescent="0.3">
      <c r="A8009" t="s">
        <v>48302</v>
      </c>
      <c r="B8009" t="s">
        <v>39980</v>
      </c>
      <c r="C8009" t="s">
        <v>2215</v>
      </c>
      <c r="D8009" t="s">
        <v>39874</v>
      </c>
      <c r="E8009" s="70">
        <v>25999</v>
      </c>
      <c r="F8009" t="s">
        <v>48303</v>
      </c>
      <c r="G8009" t="s">
        <v>39875</v>
      </c>
      <c r="H8009">
        <f t="shared" si="251"/>
        <v>1971</v>
      </c>
      <c r="I8009" s="71">
        <f t="shared" ca="1" si="250"/>
        <v>53</v>
      </c>
      <c r="J8009" t="str">
        <v>GALLOTTA</v>
      </c>
    </row>
    <row r="8010" spans="1:10" x14ac:dyDescent="0.3">
      <c r="A8010" t="s">
        <v>48304</v>
      </c>
      <c r="B8010" t="s">
        <v>39961</v>
      </c>
      <c r="C8010" t="s">
        <v>2215</v>
      </c>
      <c r="D8010" t="s">
        <v>39874</v>
      </c>
      <c r="E8010" s="70">
        <v>22626</v>
      </c>
      <c r="F8010" t="s">
        <v>40271</v>
      </c>
      <c r="G8010" t="s">
        <v>39875</v>
      </c>
      <c r="H8010">
        <f t="shared" si="251"/>
        <v>1961</v>
      </c>
      <c r="I8010" s="71">
        <f t="shared" ca="1" si="250"/>
        <v>63</v>
      </c>
      <c r="J8010" t="str">
        <v>NECCHI</v>
      </c>
    </row>
    <row r="8011" spans="1:10" x14ac:dyDescent="0.3">
      <c r="A8011" t="s">
        <v>46750</v>
      </c>
      <c r="B8011" t="s">
        <v>39996</v>
      </c>
      <c r="C8011" t="s">
        <v>2215</v>
      </c>
      <c r="D8011" t="s">
        <v>39865</v>
      </c>
      <c r="E8011" s="70">
        <v>21938</v>
      </c>
      <c r="F8011" t="s">
        <v>40182</v>
      </c>
      <c r="G8011" t="s">
        <v>39875</v>
      </c>
      <c r="H8011">
        <f t="shared" si="251"/>
        <v>1960</v>
      </c>
      <c r="I8011" s="71">
        <f t="shared" ca="1" si="250"/>
        <v>64</v>
      </c>
      <c r="J8011" t="str">
        <v>ZARDONI</v>
      </c>
    </row>
    <row r="8012" spans="1:10" x14ac:dyDescent="0.3">
      <c r="A8012" t="s">
        <v>48305</v>
      </c>
      <c r="B8012" t="s">
        <v>40164</v>
      </c>
      <c r="C8012" t="s">
        <v>2216</v>
      </c>
      <c r="D8012" t="s">
        <v>39865</v>
      </c>
      <c r="E8012" s="70">
        <v>26993</v>
      </c>
      <c r="F8012" t="s">
        <v>40182</v>
      </c>
      <c r="G8012" t="s">
        <v>39867</v>
      </c>
      <c r="H8012">
        <f t="shared" si="251"/>
        <v>1973</v>
      </c>
      <c r="I8012" s="71">
        <f t="shared" ca="1" si="250"/>
        <v>51</v>
      </c>
      <c r="J8012" t="str">
        <v>ORIOLI</v>
      </c>
    </row>
    <row r="8013" spans="1:10" x14ac:dyDescent="0.3">
      <c r="A8013" t="s">
        <v>47687</v>
      </c>
      <c r="B8013" t="s">
        <v>40350</v>
      </c>
      <c r="C8013" t="s">
        <v>2216</v>
      </c>
      <c r="D8013" t="s">
        <v>39865</v>
      </c>
      <c r="E8013" s="70">
        <v>29393</v>
      </c>
      <c r="F8013" t="s">
        <v>48202</v>
      </c>
      <c r="G8013" t="s">
        <v>39871</v>
      </c>
      <c r="H8013">
        <f t="shared" si="251"/>
        <v>1980</v>
      </c>
      <c r="I8013" s="71">
        <f t="shared" ca="1" si="250"/>
        <v>44</v>
      </c>
      <c r="J8013" t="str">
        <v>MAGGI</v>
      </c>
    </row>
    <row r="8014" spans="1:10" x14ac:dyDescent="0.3">
      <c r="A8014" t="s">
        <v>48306</v>
      </c>
      <c r="B8014" t="s">
        <v>39888</v>
      </c>
      <c r="C8014" t="s">
        <v>2217</v>
      </c>
      <c r="D8014" t="s">
        <v>39874</v>
      </c>
      <c r="E8014" s="70">
        <v>22725</v>
      </c>
      <c r="F8014" t="s">
        <v>40255</v>
      </c>
      <c r="G8014" t="s">
        <v>39867</v>
      </c>
      <c r="H8014">
        <f t="shared" si="251"/>
        <v>1962</v>
      </c>
      <c r="I8014" s="71">
        <f t="shared" ca="1" si="250"/>
        <v>62</v>
      </c>
      <c r="J8014" t="str">
        <v>FALZONE</v>
      </c>
    </row>
    <row r="8015" spans="1:10" x14ac:dyDescent="0.3">
      <c r="A8015" t="s">
        <v>48307</v>
      </c>
      <c r="B8015" t="s">
        <v>48308</v>
      </c>
      <c r="C8015" t="s">
        <v>2217</v>
      </c>
      <c r="D8015" t="s">
        <v>39865</v>
      </c>
      <c r="E8015" s="70">
        <v>25942</v>
      </c>
      <c r="F8015" t="s">
        <v>42257</v>
      </c>
      <c r="G8015" t="s">
        <v>39871</v>
      </c>
      <c r="H8015">
        <f t="shared" si="251"/>
        <v>1971</v>
      </c>
      <c r="I8015" s="71">
        <f t="shared" ca="1" si="250"/>
        <v>53</v>
      </c>
      <c r="J8015" t="str">
        <v>COLLI</v>
      </c>
    </row>
    <row r="8016" spans="1:10" x14ac:dyDescent="0.3">
      <c r="A8016" t="s">
        <v>48309</v>
      </c>
      <c r="B8016" t="s">
        <v>40099</v>
      </c>
      <c r="C8016" t="s">
        <v>2217</v>
      </c>
      <c r="D8016" t="s">
        <v>39865</v>
      </c>
      <c r="E8016" s="70">
        <v>27098</v>
      </c>
      <c r="F8016" t="s">
        <v>40255</v>
      </c>
      <c r="G8016" t="s">
        <v>39875</v>
      </c>
      <c r="H8016">
        <f t="shared" si="251"/>
        <v>1974</v>
      </c>
      <c r="I8016" s="71">
        <f t="shared" ca="1" si="250"/>
        <v>50</v>
      </c>
      <c r="J8016" t="str">
        <v>BATTAGIN</v>
      </c>
    </row>
    <row r="8017" spans="1:10" x14ac:dyDescent="0.3">
      <c r="A8017" t="s">
        <v>48310</v>
      </c>
      <c r="B8017" t="s">
        <v>39873</v>
      </c>
      <c r="C8017" t="s">
        <v>2217</v>
      </c>
      <c r="D8017" t="s">
        <v>39874</v>
      </c>
      <c r="E8017" s="70">
        <v>25409</v>
      </c>
      <c r="F8017" t="s">
        <v>40247</v>
      </c>
      <c r="G8017" t="s">
        <v>39875</v>
      </c>
      <c r="H8017">
        <f t="shared" si="251"/>
        <v>1969</v>
      </c>
      <c r="I8017" s="71">
        <f t="shared" ca="1" si="250"/>
        <v>55</v>
      </c>
      <c r="J8017" t="str">
        <v>CANAZZA</v>
      </c>
    </row>
    <row r="8018" spans="1:10" x14ac:dyDescent="0.3">
      <c r="A8018" t="s">
        <v>363</v>
      </c>
      <c r="B8018" t="s">
        <v>48311</v>
      </c>
      <c r="C8018" t="s">
        <v>2217</v>
      </c>
      <c r="D8018" t="s">
        <v>39874</v>
      </c>
      <c r="E8018" s="70">
        <v>25744</v>
      </c>
      <c r="F8018" t="s">
        <v>41756</v>
      </c>
      <c r="G8018" t="s">
        <v>39875</v>
      </c>
      <c r="H8018">
        <f t="shared" si="251"/>
        <v>1970</v>
      </c>
      <c r="I8018" s="71">
        <f t="shared" ca="1" si="250"/>
        <v>54</v>
      </c>
      <c r="J8018" t="str">
        <v>PEZZANA</v>
      </c>
    </row>
    <row r="8019" spans="1:10" x14ac:dyDescent="0.3">
      <c r="A8019" t="s">
        <v>48312</v>
      </c>
      <c r="B8019" t="s">
        <v>47886</v>
      </c>
      <c r="C8019" t="s">
        <v>2218</v>
      </c>
      <c r="D8019" t="s">
        <v>39865</v>
      </c>
      <c r="E8019" s="70">
        <v>23918</v>
      </c>
      <c r="F8019" t="s">
        <v>48192</v>
      </c>
      <c r="G8019" t="s">
        <v>39867</v>
      </c>
      <c r="H8019">
        <f t="shared" si="251"/>
        <v>1965</v>
      </c>
      <c r="I8019" s="71">
        <f t="shared" ca="1" si="250"/>
        <v>59</v>
      </c>
      <c r="J8019" t="str">
        <v>DAPIAGGI</v>
      </c>
    </row>
    <row r="8020" spans="1:10" x14ac:dyDescent="0.3">
      <c r="A8020" t="s">
        <v>47010</v>
      </c>
      <c r="B8020" t="s">
        <v>40156</v>
      </c>
      <c r="C8020" t="s">
        <v>9963</v>
      </c>
      <c r="D8020" t="s">
        <v>39865</v>
      </c>
      <c r="E8020" s="70">
        <v>18251</v>
      </c>
      <c r="F8020" t="s">
        <v>48313</v>
      </c>
      <c r="G8020" t="s">
        <v>39867</v>
      </c>
      <c r="H8020">
        <f t="shared" si="251"/>
        <v>1949</v>
      </c>
      <c r="I8020" s="71">
        <f t="shared" ca="1" si="250"/>
        <v>75</v>
      </c>
      <c r="J8020" t="str">
        <v>LODIGIANI</v>
      </c>
    </row>
    <row r="8021" spans="1:10" x14ac:dyDescent="0.3">
      <c r="A8021" t="s">
        <v>45895</v>
      </c>
      <c r="B8021" t="s">
        <v>48314</v>
      </c>
      <c r="C8021" t="s">
        <v>9963</v>
      </c>
      <c r="D8021" t="s">
        <v>39865</v>
      </c>
      <c r="E8021" s="70">
        <v>23121</v>
      </c>
      <c r="F8021" t="s">
        <v>39963</v>
      </c>
      <c r="G8021" t="s">
        <v>39871</v>
      </c>
      <c r="H8021">
        <f t="shared" si="251"/>
        <v>1963</v>
      </c>
      <c r="I8021" s="71">
        <f t="shared" ca="1" si="250"/>
        <v>61</v>
      </c>
      <c r="J8021" t="str">
        <v>MARINI</v>
      </c>
    </row>
    <row r="8022" spans="1:10" x14ac:dyDescent="0.3">
      <c r="A8022" t="s">
        <v>40635</v>
      </c>
      <c r="B8022" t="s">
        <v>43140</v>
      </c>
      <c r="C8022" t="s">
        <v>9963</v>
      </c>
      <c r="D8022" t="s">
        <v>39865</v>
      </c>
      <c r="E8022" s="70">
        <v>21753</v>
      </c>
      <c r="F8022" t="s">
        <v>48202</v>
      </c>
      <c r="G8022" t="s">
        <v>39875</v>
      </c>
      <c r="H8022">
        <f t="shared" si="251"/>
        <v>1959</v>
      </c>
      <c r="I8022" s="71">
        <f t="shared" ca="1" si="250"/>
        <v>65</v>
      </c>
      <c r="J8022" t="str">
        <v>TAGLIABUE</v>
      </c>
    </row>
    <row r="8023" spans="1:10" x14ac:dyDescent="0.3">
      <c r="A8023" t="s">
        <v>44226</v>
      </c>
      <c r="B8023" t="s">
        <v>48315</v>
      </c>
      <c r="C8023" t="s">
        <v>2219</v>
      </c>
      <c r="D8023" t="s">
        <v>39865</v>
      </c>
      <c r="E8023" s="70">
        <v>24321</v>
      </c>
      <c r="F8023" t="s">
        <v>42257</v>
      </c>
      <c r="G8023" t="s">
        <v>39867</v>
      </c>
      <c r="H8023">
        <f t="shared" si="251"/>
        <v>1966</v>
      </c>
      <c r="I8023" s="71">
        <f t="shared" ca="1" si="250"/>
        <v>58</v>
      </c>
      <c r="J8023" t="str">
        <v>DELLA</v>
      </c>
    </row>
    <row r="8024" spans="1:10" x14ac:dyDescent="0.3">
      <c r="A8024" t="s">
        <v>48316</v>
      </c>
      <c r="B8024" t="s">
        <v>48317</v>
      </c>
      <c r="C8024" t="s">
        <v>2219</v>
      </c>
      <c r="D8024" t="s">
        <v>39874</v>
      </c>
      <c r="E8024" s="70">
        <v>17460</v>
      </c>
      <c r="F8024" t="s">
        <v>48318</v>
      </c>
      <c r="G8024" t="s">
        <v>39875</v>
      </c>
      <c r="H8024">
        <f t="shared" si="251"/>
        <v>1947</v>
      </c>
      <c r="I8024" s="71">
        <f t="shared" ca="1" si="250"/>
        <v>77</v>
      </c>
      <c r="J8024" t="str">
        <v>NATALE</v>
      </c>
    </row>
    <row r="8025" spans="1:10" x14ac:dyDescent="0.3">
      <c r="A8025" t="s">
        <v>45304</v>
      </c>
      <c r="B8025" t="s">
        <v>48319</v>
      </c>
      <c r="C8025" t="s">
        <v>2219</v>
      </c>
      <c r="D8025" t="s">
        <v>39865</v>
      </c>
      <c r="E8025" s="70">
        <v>27108</v>
      </c>
      <c r="F8025" t="s">
        <v>41756</v>
      </c>
      <c r="G8025" t="s">
        <v>39875</v>
      </c>
      <c r="H8025">
        <f t="shared" si="251"/>
        <v>1974</v>
      </c>
      <c r="I8025" s="71">
        <f t="shared" ca="1" si="250"/>
        <v>50</v>
      </c>
      <c r="J8025" t="str">
        <v>ZANOTTI</v>
      </c>
    </row>
    <row r="8026" spans="1:10" x14ac:dyDescent="0.3">
      <c r="A8026" t="s">
        <v>48320</v>
      </c>
      <c r="B8026" t="s">
        <v>40110</v>
      </c>
      <c r="C8026" t="s">
        <v>2220</v>
      </c>
      <c r="D8026" t="s">
        <v>39865</v>
      </c>
      <c r="E8026" s="70">
        <v>26388</v>
      </c>
      <c r="F8026" t="s">
        <v>40271</v>
      </c>
      <c r="G8026" t="s">
        <v>39867</v>
      </c>
      <c r="H8026">
        <f t="shared" si="251"/>
        <v>1972</v>
      </c>
      <c r="I8026" s="71">
        <f t="shared" ca="1" si="250"/>
        <v>52</v>
      </c>
      <c r="J8026" t="str">
        <v>ITRALONI</v>
      </c>
    </row>
    <row r="8027" spans="1:10" x14ac:dyDescent="0.3">
      <c r="A8027" t="s">
        <v>41879</v>
      </c>
      <c r="B8027" t="s">
        <v>40110</v>
      </c>
      <c r="C8027" t="s">
        <v>2220</v>
      </c>
      <c r="D8027" t="s">
        <v>39865</v>
      </c>
      <c r="E8027" s="70">
        <v>31957</v>
      </c>
      <c r="F8027" t="s">
        <v>48321</v>
      </c>
      <c r="G8027" t="s">
        <v>39871</v>
      </c>
      <c r="H8027">
        <f t="shared" si="251"/>
        <v>1987</v>
      </c>
      <c r="I8027" s="71">
        <f t="shared" ca="1" si="250"/>
        <v>37</v>
      </c>
      <c r="J8027" t="str">
        <v>NEGRI</v>
      </c>
    </row>
    <row r="8028" spans="1:10" x14ac:dyDescent="0.3">
      <c r="A8028" t="s">
        <v>48322</v>
      </c>
      <c r="B8028" t="s">
        <v>40249</v>
      </c>
      <c r="C8028" t="s">
        <v>2220</v>
      </c>
      <c r="D8028" t="s">
        <v>39874</v>
      </c>
      <c r="E8028" s="70">
        <v>33171</v>
      </c>
      <c r="F8028" t="s">
        <v>40053</v>
      </c>
      <c r="G8028" t="s">
        <v>39875</v>
      </c>
      <c r="H8028">
        <f t="shared" si="251"/>
        <v>1990</v>
      </c>
      <c r="I8028" s="71">
        <f t="shared" ca="1" si="250"/>
        <v>34</v>
      </c>
      <c r="J8028" t="str">
        <v>GUU'</v>
      </c>
    </row>
    <row r="8029" spans="1:10" x14ac:dyDescent="0.3">
      <c r="A8029" t="s">
        <v>40398</v>
      </c>
      <c r="B8029" t="s">
        <v>40223</v>
      </c>
      <c r="C8029" t="s">
        <v>2221</v>
      </c>
      <c r="D8029" t="s">
        <v>39865</v>
      </c>
      <c r="E8029" s="70">
        <v>19573</v>
      </c>
      <c r="F8029" t="s">
        <v>39963</v>
      </c>
      <c r="G8029" t="s">
        <v>39867</v>
      </c>
      <c r="H8029">
        <f t="shared" si="251"/>
        <v>1953</v>
      </c>
      <c r="I8029" s="71">
        <f t="shared" ca="1" si="250"/>
        <v>71</v>
      </c>
      <c r="J8029" t="str">
        <v>BALDUZZI</v>
      </c>
    </row>
    <row r="8030" spans="1:10" x14ac:dyDescent="0.3">
      <c r="A8030" t="s">
        <v>48323</v>
      </c>
      <c r="B8030" t="s">
        <v>40202</v>
      </c>
      <c r="C8030" t="s">
        <v>2221</v>
      </c>
      <c r="D8030" t="s">
        <v>39865</v>
      </c>
      <c r="E8030" s="70">
        <v>22578</v>
      </c>
      <c r="F8030" t="s">
        <v>39963</v>
      </c>
      <c r="G8030" t="s">
        <v>39871</v>
      </c>
      <c r="H8030">
        <f t="shared" si="251"/>
        <v>1961</v>
      </c>
      <c r="I8030" s="71">
        <f t="shared" ca="1" si="250"/>
        <v>63</v>
      </c>
      <c r="J8030" t="str">
        <v>FORCAIA</v>
      </c>
    </row>
    <row r="8031" spans="1:10" x14ac:dyDescent="0.3">
      <c r="A8031" t="s">
        <v>48324</v>
      </c>
      <c r="B8031" t="s">
        <v>40286</v>
      </c>
      <c r="C8031" t="s">
        <v>2221</v>
      </c>
      <c r="D8031" t="s">
        <v>39865</v>
      </c>
      <c r="E8031" s="70">
        <v>22787</v>
      </c>
      <c r="F8031" t="s">
        <v>48325</v>
      </c>
      <c r="G8031" t="s">
        <v>39875</v>
      </c>
      <c r="H8031">
        <f t="shared" si="251"/>
        <v>1962</v>
      </c>
      <c r="I8031" s="71">
        <f t="shared" ca="1" si="250"/>
        <v>62</v>
      </c>
      <c r="J8031" t="str">
        <v>SOZZE'</v>
      </c>
    </row>
    <row r="8032" spans="1:10" x14ac:dyDescent="0.3">
      <c r="A8032" t="s">
        <v>48326</v>
      </c>
      <c r="B8032" t="s">
        <v>40000</v>
      </c>
      <c r="C8032" t="s">
        <v>2351</v>
      </c>
      <c r="D8032" t="s">
        <v>39865</v>
      </c>
      <c r="E8032" s="70">
        <v>29967</v>
      </c>
      <c r="F8032" t="s">
        <v>39963</v>
      </c>
      <c r="G8032" t="s">
        <v>39867</v>
      </c>
      <c r="H8032">
        <f t="shared" si="251"/>
        <v>1982</v>
      </c>
      <c r="I8032" s="71">
        <f t="shared" ca="1" si="250"/>
        <v>42</v>
      </c>
      <c r="J8032" t="str">
        <v>MASSO</v>
      </c>
    </row>
    <row r="8033" spans="1:10" x14ac:dyDescent="0.3">
      <c r="A8033" t="s">
        <v>42333</v>
      </c>
      <c r="B8033" t="s">
        <v>40404</v>
      </c>
      <c r="C8033" t="s">
        <v>2351</v>
      </c>
      <c r="D8033" t="s">
        <v>39865</v>
      </c>
      <c r="E8033" s="70">
        <v>26526</v>
      </c>
      <c r="F8033" t="s">
        <v>39963</v>
      </c>
      <c r="G8033" t="s">
        <v>39871</v>
      </c>
      <c r="H8033">
        <f t="shared" si="251"/>
        <v>1972</v>
      </c>
      <c r="I8033" s="71">
        <f t="shared" ca="1" si="250"/>
        <v>52</v>
      </c>
      <c r="J8033" t="str">
        <v>ANGELERI</v>
      </c>
    </row>
    <row r="8034" spans="1:10" x14ac:dyDescent="0.3">
      <c r="A8034" t="s">
        <v>48327</v>
      </c>
      <c r="B8034" t="s">
        <v>41682</v>
      </c>
      <c r="C8034" t="s">
        <v>2351</v>
      </c>
      <c r="D8034" t="s">
        <v>39874</v>
      </c>
      <c r="E8034" s="70">
        <v>22124</v>
      </c>
      <c r="F8034" t="s">
        <v>48328</v>
      </c>
      <c r="G8034" t="s">
        <v>39875</v>
      </c>
      <c r="H8034">
        <f t="shared" si="251"/>
        <v>1960</v>
      </c>
      <c r="I8034" s="71">
        <f t="shared" ca="1" si="250"/>
        <v>64</v>
      </c>
      <c r="J8034" t="str">
        <v>TORTI</v>
      </c>
    </row>
    <row r="8035" spans="1:10" x14ac:dyDescent="0.3">
      <c r="A8035" t="s">
        <v>1812</v>
      </c>
      <c r="B8035" t="s">
        <v>48329</v>
      </c>
      <c r="C8035" t="s">
        <v>2352</v>
      </c>
      <c r="D8035" t="s">
        <v>39865</v>
      </c>
      <c r="E8035" s="70">
        <v>17041</v>
      </c>
      <c r="F8035" t="s">
        <v>48330</v>
      </c>
      <c r="G8035" t="s">
        <v>39867</v>
      </c>
      <c r="H8035">
        <f t="shared" si="251"/>
        <v>1946</v>
      </c>
      <c r="I8035" s="71">
        <f t="shared" ca="1" si="250"/>
        <v>78</v>
      </c>
      <c r="J8035" t="str">
        <v>DOSSENA</v>
      </c>
    </row>
    <row r="8036" spans="1:10" x14ac:dyDescent="0.3">
      <c r="A8036" t="s">
        <v>48331</v>
      </c>
      <c r="B8036" t="s">
        <v>40580</v>
      </c>
      <c r="C8036" t="s">
        <v>2352</v>
      </c>
      <c r="D8036" t="s">
        <v>39865</v>
      </c>
      <c r="E8036" s="70">
        <v>19264</v>
      </c>
      <c r="F8036" t="s">
        <v>40271</v>
      </c>
      <c r="G8036" t="s">
        <v>39871</v>
      </c>
      <c r="H8036">
        <f t="shared" si="251"/>
        <v>1952</v>
      </c>
      <c r="I8036" s="71">
        <f t="shared" ca="1" si="250"/>
        <v>72</v>
      </c>
      <c r="J8036" t="str">
        <v>NOVAZZI</v>
      </c>
    </row>
    <row r="8037" spans="1:10" x14ac:dyDescent="0.3">
      <c r="A8037" t="s">
        <v>41151</v>
      </c>
      <c r="B8037" t="s">
        <v>39985</v>
      </c>
      <c r="C8037" t="s">
        <v>2352</v>
      </c>
      <c r="D8037" t="s">
        <v>39865</v>
      </c>
      <c r="E8037" s="70">
        <v>20395</v>
      </c>
      <c r="F8037" t="s">
        <v>48330</v>
      </c>
      <c r="G8037" t="s">
        <v>39875</v>
      </c>
      <c r="H8037">
        <f t="shared" si="251"/>
        <v>1955</v>
      </c>
      <c r="I8037" s="71">
        <f t="shared" ca="1" si="250"/>
        <v>69</v>
      </c>
      <c r="J8037" t="str">
        <v>TORCHIO</v>
      </c>
    </row>
    <row r="8038" spans="1:10" x14ac:dyDescent="0.3">
      <c r="A8038" t="s">
        <v>48332</v>
      </c>
      <c r="B8038" t="s">
        <v>39959</v>
      </c>
      <c r="C8038" t="s">
        <v>2222</v>
      </c>
      <c r="D8038" t="s">
        <v>39865</v>
      </c>
      <c r="E8038" s="70">
        <v>29717</v>
      </c>
      <c r="F8038" t="s">
        <v>39963</v>
      </c>
      <c r="G8038" t="s">
        <v>39867</v>
      </c>
      <c r="H8038">
        <f t="shared" si="251"/>
        <v>1981</v>
      </c>
      <c r="I8038" s="71">
        <f t="shared" ca="1" si="250"/>
        <v>43</v>
      </c>
      <c r="J8038" t="str">
        <v>LANATI</v>
      </c>
    </row>
    <row r="8039" spans="1:10" x14ac:dyDescent="0.3">
      <c r="A8039" t="s">
        <v>46535</v>
      </c>
      <c r="B8039" t="s">
        <v>40019</v>
      </c>
      <c r="C8039" t="s">
        <v>2222</v>
      </c>
      <c r="D8039" t="s">
        <v>39865</v>
      </c>
      <c r="E8039" s="70">
        <v>24037</v>
      </c>
      <c r="F8039" t="s">
        <v>40271</v>
      </c>
      <c r="G8039" t="s">
        <v>39871</v>
      </c>
      <c r="H8039">
        <f t="shared" si="251"/>
        <v>1965</v>
      </c>
      <c r="I8039" s="71">
        <f t="shared" ca="1" si="250"/>
        <v>59</v>
      </c>
      <c r="J8039" t="str">
        <v>BRUNI</v>
      </c>
    </row>
    <row r="8040" spans="1:10" x14ac:dyDescent="0.3">
      <c r="A8040" t="s">
        <v>48333</v>
      </c>
      <c r="B8040" t="s">
        <v>48334</v>
      </c>
      <c r="C8040" t="s">
        <v>2222</v>
      </c>
      <c r="D8040" t="s">
        <v>39874</v>
      </c>
      <c r="E8040" s="70">
        <v>30553</v>
      </c>
      <c r="F8040" t="s">
        <v>39963</v>
      </c>
      <c r="G8040" t="s">
        <v>39875</v>
      </c>
      <c r="H8040">
        <f t="shared" si="251"/>
        <v>1983</v>
      </c>
      <c r="I8040" s="71">
        <f t="shared" ca="1" si="250"/>
        <v>41</v>
      </c>
      <c r="J8040" t="str">
        <v>SAROLLI</v>
      </c>
    </row>
    <row r="8041" spans="1:10" x14ac:dyDescent="0.3">
      <c r="A8041" t="s">
        <v>48335</v>
      </c>
      <c r="B8041" t="s">
        <v>40604</v>
      </c>
      <c r="C8041" t="s">
        <v>2223</v>
      </c>
      <c r="D8041" t="s">
        <v>39865</v>
      </c>
      <c r="E8041" s="70">
        <v>21459</v>
      </c>
      <c r="F8041" t="s">
        <v>48336</v>
      </c>
      <c r="G8041" t="s">
        <v>39867</v>
      </c>
      <c r="H8041">
        <f t="shared" si="251"/>
        <v>1958</v>
      </c>
      <c r="I8041" s="71">
        <f t="shared" ca="1" si="250"/>
        <v>66</v>
      </c>
      <c r="J8041" t="str">
        <v>BOSCHETTI</v>
      </c>
    </row>
    <row r="8042" spans="1:10" x14ac:dyDescent="0.3">
      <c r="A8042" t="s">
        <v>48337</v>
      </c>
      <c r="B8042" t="s">
        <v>39965</v>
      </c>
      <c r="C8042" t="s">
        <v>2223</v>
      </c>
      <c r="D8042" t="s">
        <v>39865</v>
      </c>
      <c r="E8042" s="70">
        <v>26222</v>
      </c>
      <c r="F8042" t="s">
        <v>40271</v>
      </c>
      <c r="G8042" t="s">
        <v>39875</v>
      </c>
      <c r="H8042">
        <f t="shared" si="251"/>
        <v>1971</v>
      </c>
      <c r="I8042" s="71">
        <f t="shared" ca="1" si="250"/>
        <v>53</v>
      </c>
      <c r="J8042" t="str">
        <v>FABBRIS</v>
      </c>
    </row>
    <row r="8043" spans="1:10" x14ac:dyDescent="0.3">
      <c r="A8043" t="s">
        <v>48338</v>
      </c>
      <c r="B8043" t="s">
        <v>40415</v>
      </c>
      <c r="C8043" t="s">
        <v>2223</v>
      </c>
      <c r="D8043" t="s">
        <v>39874</v>
      </c>
      <c r="E8043" s="70">
        <v>35550</v>
      </c>
      <c r="F8043" t="s">
        <v>48202</v>
      </c>
      <c r="G8043" t="s">
        <v>39875</v>
      </c>
      <c r="H8043">
        <f t="shared" si="251"/>
        <v>1997</v>
      </c>
      <c r="I8043" s="71">
        <f t="shared" ca="1" si="250"/>
        <v>27</v>
      </c>
      <c r="J8043" t="str">
        <v>PEZZONI</v>
      </c>
    </row>
    <row r="8044" spans="1:10" x14ac:dyDescent="0.3">
      <c r="A8044" t="s">
        <v>48339</v>
      </c>
      <c r="B8044" t="s">
        <v>40048</v>
      </c>
      <c r="C8044" t="s">
        <v>2224</v>
      </c>
      <c r="D8044" t="s">
        <v>39874</v>
      </c>
      <c r="E8044" s="70">
        <v>24578</v>
      </c>
      <c r="F8044" t="s">
        <v>42257</v>
      </c>
      <c r="G8044" t="s">
        <v>39867</v>
      </c>
      <c r="H8044">
        <f t="shared" si="251"/>
        <v>1967</v>
      </c>
      <c r="I8044" s="71">
        <f t="shared" ca="1" si="250"/>
        <v>57</v>
      </c>
      <c r="J8044" t="str">
        <v>PATRUCCHI</v>
      </c>
    </row>
    <row r="8045" spans="1:10" x14ac:dyDescent="0.3">
      <c r="A8045" t="s">
        <v>46726</v>
      </c>
      <c r="B8045" t="s">
        <v>39947</v>
      </c>
      <c r="C8045" t="s">
        <v>2224</v>
      </c>
      <c r="D8045" t="s">
        <v>39865</v>
      </c>
      <c r="E8045" s="70">
        <v>15861</v>
      </c>
      <c r="F8045" t="s">
        <v>48340</v>
      </c>
      <c r="G8045" t="s">
        <v>39875</v>
      </c>
      <c r="H8045">
        <f t="shared" si="251"/>
        <v>1943</v>
      </c>
      <c r="I8045" s="71">
        <f t="shared" ca="1" si="250"/>
        <v>81</v>
      </c>
      <c r="J8045" t="str">
        <v>CASTIGLIONI</v>
      </c>
    </row>
    <row r="8046" spans="1:10" x14ac:dyDescent="0.3">
      <c r="A8046" t="s">
        <v>48341</v>
      </c>
      <c r="B8046" t="s">
        <v>39956</v>
      </c>
      <c r="C8046" t="s">
        <v>2224</v>
      </c>
      <c r="D8046" t="s">
        <v>39865</v>
      </c>
      <c r="E8046" s="70">
        <v>24836</v>
      </c>
      <c r="F8046" t="s">
        <v>40182</v>
      </c>
      <c r="G8046" t="s">
        <v>39875</v>
      </c>
      <c r="H8046">
        <f t="shared" si="251"/>
        <v>1967</v>
      </c>
      <c r="I8046" s="71">
        <f t="shared" ca="1" si="250"/>
        <v>57</v>
      </c>
      <c r="J8046" t="str">
        <v>SILVA</v>
      </c>
    </row>
    <row r="8047" spans="1:10" x14ac:dyDescent="0.3">
      <c r="A8047" t="s">
        <v>48342</v>
      </c>
      <c r="B8047" t="s">
        <v>39956</v>
      </c>
      <c r="C8047" t="s">
        <v>2225</v>
      </c>
      <c r="D8047" t="s">
        <v>39865</v>
      </c>
      <c r="E8047" s="70">
        <v>25321</v>
      </c>
      <c r="F8047" t="s">
        <v>40271</v>
      </c>
      <c r="G8047" t="s">
        <v>39867</v>
      </c>
      <c r="H8047">
        <f t="shared" si="251"/>
        <v>1969</v>
      </c>
      <c r="I8047" s="71">
        <f t="shared" ca="1" si="250"/>
        <v>55</v>
      </c>
      <c r="J8047" t="str">
        <v>DOLCINI</v>
      </c>
    </row>
    <row r="8048" spans="1:10" x14ac:dyDescent="0.3">
      <c r="A8048" t="s">
        <v>48049</v>
      </c>
      <c r="B8048" t="s">
        <v>40164</v>
      </c>
      <c r="C8048" t="s">
        <v>2225</v>
      </c>
      <c r="D8048" t="s">
        <v>39865</v>
      </c>
      <c r="E8048" s="70">
        <v>26778</v>
      </c>
      <c r="F8048" t="s">
        <v>40271</v>
      </c>
      <c r="G8048" t="s">
        <v>39871</v>
      </c>
      <c r="H8048">
        <f t="shared" si="251"/>
        <v>1973</v>
      </c>
      <c r="I8048" s="71">
        <f t="shared" ca="1" si="250"/>
        <v>51</v>
      </c>
      <c r="J8048" t="str">
        <v>TRONCONI</v>
      </c>
    </row>
    <row r="8049" spans="1:10" x14ac:dyDescent="0.3">
      <c r="A8049" t="s">
        <v>48343</v>
      </c>
      <c r="B8049" t="s">
        <v>40759</v>
      </c>
      <c r="C8049" t="s">
        <v>2225</v>
      </c>
      <c r="D8049" t="s">
        <v>39874</v>
      </c>
      <c r="E8049" s="70">
        <v>24125</v>
      </c>
      <c r="F8049" t="s">
        <v>40330</v>
      </c>
      <c r="G8049" t="s">
        <v>39875</v>
      </c>
      <c r="H8049">
        <f t="shared" si="251"/>
        <v>1966</v>
      </c>
      <c r="I8049" s="71">
        <f t="shared" ca="1" si="250"/>
        <v>58</v>
      </c>
      <c r="J8049" t="str">
        <v>BORSACCHI</v>
      </c>
    </row>
    <row r="8050" spans="1:10" x14ac:dyDescent="0.3">
      <c r="A8050" t="s">
        <v>48344</v>
      </c>
      <c r="B8050" t="s">
        <v>39965</v>
      </c>
      <c r="C8050" t="s">
        <v>2225</v>
      </c>
      <c r="D8050" t="s">
        <v>39865</v>
      </c>
      <c r="E8050" s="70">
        <v>29697</v>
      </c>
      <c r="F8050" t="s">
        <v>41006</v>
      </c>
      <c r="G8050" t="s">
        <v>39875</v>
      </c>
      <c r="H8050">
        <f t="shared" si="251"/>
        <v>1981</v>
      </c>
      <c r="I8050" s="71">
        <f t="shared" ca="1" si="250"/>
        <v>43</v>
      </c>
      <c r="J8050" t="str">
        <v>CHIAPPARELLI</v>
      </c>
    </row>
    <row r="8051" spans="1:10" x14ac:dyDescent="0.3">
      <c r="A8051" t="s">
        <v>47247</v>
      </c>
      <c r="B8051" t="s">
        <v>48345</v>
      </c>
      <c r="C8051" t="s">
        <v>2225</v>
      </c>
      <c r="D8051" t="s">
        <v>39874</v>
      </c>
      <c r="E8051" s="70">
        <v>27102</v>
      </c>
      <c r="F8051" t="s">
        <v>40182</v>
      </c>
      <c r="G8051" t="s">
        <v>39875</v>
      </c>
      <c r="H8051">
        <f t="shared" si="251"/>
        <v>1974</v>
      </c>
      <c r="I8051" s="71">
        <f t="shared" ca="1" si="250"/>
        <v>50</v>
      </c>
      <c r="J8051" t="str">
        <v>MOLASCHI</v>
      </c>
    </row>
    <row r="8052" spans="1:10" x14ac:dyDescent="0.3">
      <c r="A8052" t="s">
        <v>41519</v>
      </c>
      <c r="B8052" t="s">
        <v>44544</v>
      </c>
      <c r="C8052" t="s">
        <v>2226</v>
      </c>
      <c r="D8052" t="s">
        <v>39865</v>
      </c>
      <c r="E8052" s="70">
        <v>25652</v>
      </c>
      <c r="F8052" t="s">
        <v>40182</v>
      </c>
      <c r="G8052" t="s">
        <v>39867</v>
      </c>
      <c r="H8052">
        <f t="shared" si="251"/>
        <v>1970</v>
      </c>
      <c r="I8052" s="71">
        <f t="shared" ca="1" si="250"/>
        <v>54</v>
      </c>
      <c r="J8052" t="str">
        <v>PEROTTI</v>
      </c>
    </row>
    <row r="8053" spans="1:10" x14ac:dyDescent="0.3">
      <c r="A8053" t="s">
        <v>48346</v>
      </c>
      <c r="B8053" t="s">
        <v>39890</v>
      </c>
      <c r="C8053" t="s">
        <v>2226</v>
      </c>
      <c r="D8053" t="s">
        <v>39865</v>
      </c>
      <c r="E8053" s="70">
        <v>27459</v>
      </c>
      <c r="F8053" t="s">
        <v>40271</v>
      </c>
      <c r="G8053" t="s">
        <v>39871</v>
      </c>
      <c r="H8053">
        <f t="shared" si="251"/>
        <v>1975</v>
      </c>
      <c r="I8053" s="71">
        <f t="shared" ca="1" si="250"/>
        <v>49</v>
      </c>
      <c r="J8053" t="str">
        <v>DONA'</v>
      </c>
    </row>
    <row r="8054" spans="1:10" x14ac:dyDescent="0.3">
      <c r="A8054" t="s">
        <v>48347</v>
      </c>
      <c r="B8054" t="s">
        <v>40135</v>
      </c>
      <c r="C8054" t="s">
        <v>2226</v>
      </c>
      <c r="D8054" t="s">
        <v>39865</v>
      </c>
      <c r="E8054" s="70">
        <v>33406</v>
      </c>
      <c r="F8054" t="s">
        <v>40255</v>
      </c>
      <c r="G8054" t="s">
        <v>39875</v>
      </c>
      <c r="H8054">
        <f t="shared" si="251"/>
        <v>1991</v>
      </c>
      <c r="I8054" s="71">
        <f t="shared" ca="1" si="250"/>
        <v>33</v>
      </c>
      <c r="J8054" t="str">
        <v>BOSINI</v>
      </c>
    </row>
    <row r="8055" spans="1:10" x14ac:dyDescent="0.3">
      <c r="A8055" t="s">
        <v>42757</v>
      </c>
      <c r="B8055" t="s">
        <v>40048</v>
      </c>
      <c r="C8055" t="s">
        <v>2226</v>
      </c>
      <c r="D8055" t="s">
        <v>39874</v>
      </c>
      <c r="E8055" s="70">
        <v>30307</v>
      </c>
      <c r="F8055" t="s">
        <v>48202</v>
      </c>
      <c r="G8055" t="s">
        <v>39875</v>
      </c>
      <c r="H8055">
        <f t="shared" si="251"/>
        <v>1982</v>
      </c>
      <c r="I8055" s="71">
        <f t="shared" ca="1" si="250"/>
        <v>42</v>
      </c>
      <c r="J8055" t="str">
        <v>VAI</v>
      </c>
    </row>
    <row r="8056" spans="1:10" x14ac:dyDescent="0.3">
      <c r="A8056" t="s">
        <v>48348</v>
      </c>
      <c r="B8056" t="s">
        <v>39897</v>
      </c>
      <c r="C8056" t="s">
        <v>2227</v>
      </c>
      <c r="D8056" t="s">
        <v>39865</v>
      </c>
      <c r="E8056" s="70">
        <v>23406</v>
      </c>
      <c r="F8056" t="s">
        <v>40271</v>
      </c>
      <c r="G8056" t="s">
        <v>39867</v>
      </c>
      <c r="H8056">
        <f t="shared" si="251"/>
        <v>1964</v>
      </c>
      <c r="I8056" s="71">
        <f t="shared" ca="1" si="250"/>
        <v>60</v>
      </c>
      <c r="J8056" t="str">
        <v>FASSINA</v>
      </c>
    </row>
    <row r="8057" spans="1:10" x14ac:dyDescent="0.3">
      <c r="A8057" t="s">
        <v>48349</v>
      </c>
      <c r="B8057" t="s">
        <v>40135</v>
      </c>
      <c r="C8057" t="s">
        <v>2227</v>
      </c>
      <c r="D8057" t="s">
        <v>39865</v>
      </c>
      <c r="E8057" s="70">
        <v>24507</v>
      </c>
      <c r="F8057" t="s">
        <v>40271</v>
      </c>
      <c r="G8057" t="s">
        <v>39871</v>
      </c>
      <c r="H8057">
        <f t="shared" si="251"/>
        <v>1967</v>
      </c>
      <c r="I8057" s="71">
        <f t="shared" ca="1" si="250"/>
        <v>57</v>
      </c>
      <c r="J8057" t="str">
        <v>BLASEOTTO</v>
      </c>
    </row>
    <row r="8058" spans="1:10" x14ac:dyDescent="0.3">
      <c r="A8058" t="s">
        <v>47236</v>
      </c>
      <c r="B8058" t="s">
        <v>40510</v>
      </c>
      <c r="C8058" t="s">
        <v>2227</v>
      </c>
      <c r="D8058" t="s">
        <v>39865</v>
      </c>
      <c r="E8058" s="70">
        <v>23110</v>
      </c>
      <c r="F8058" t="s">
        <v>42328</v>
      </c>
      <c r="G8058" t="s">
        <v>39875</v>
      </c>
      <c r="H8058">
        <f t="shared" si="251"/>
        <v>1963</v>
      </c>
      <c r="I8058" s="71">
        <f t="shared" ca="1" si="250"/>
        <v>61</v>
      </c>
      <c r="J8058" t="str">
        <v>MAFFEZZONI</v>
      </c>
    </row>
    <row r="8059" spans="1:10" x14ac:dyDescent="0.3">
      <c r="A8059" t="s">
        <v>48350</v>
      </c>
      <c r="B8059" t="s">
        <v>40039</v>
      </c>
      <c r="C8059" t="s">
        <v>2228</v>
      </c>
      <c r="D8059" t="s">
        <v>39865</v>
      </c>
      <c r="E8059" s="70">
        <v>29544</v>
      </c>
      <c r="F8059" t="s">
        <v>40271</v>
      </c>
      <c r="G8059" t="s">
        <v>39867</v>
      </c>
      <c r="H8059">
        <f t="shared" si="251"/>
        <v>1980</v>
      </c>
      <c r="I8059" s="71">
        <f t="shared" ca="1" si="250"/>
        <v>44</v>
      </c>
      <c r="J8059" t="str">
        <v>PETTINARI</v>
      </c>
    </row>
    <row r="8060" spans="1:10" x14ac:dyDescent="0.3">
      <c r="A8060" t="s">
        <v>45683</v>
      </c>
      <c r="B8060" t="s">
        <v>40000</v>
      </c>
      <c r="C8060" t="s">
        <v>2228</v>
      </c>
      <c r="D8060" t="s">
        <v>39865</v>
      </c>
      <c r="E8060" s="70">
        <v>19822</v>
      </c>
      <c r="F8060" t="s">
        <v>48351</v>
      </c>
      <c r="G8060" t="s">
        <v>39871</v>
      </c>
      <c r="H8060">
        <f t="shared" si="251"/>
        <v>1954</v>
      </c>
      <c r="I8060" s="71">
        <f t="shared" ca="1" si="250"/>
        <v>70</v>
      </c>
      <c r="J8060" t="str">
        <v>PREDA</v>
      </c>
    </row>
    <row r="8061" spans="1:10" x14ac:dyDescent="0.3">
      <c r="A8061" t="s">
        <v>40490</v>
      </c>
      <c r="B8061" t="s">
        <v>39959</v>
      </c>
      <c r="C8061" t="s">
        <v>2228</v>
      </c>
      <c r="D8061" t="s">
        <v>39865</v>
      </c>
      <c r="E8061" s="70">
        <v>32976</v>
      </c>
      <c r="F8061" t="s">
        <v>48202</v>
      </c>
      <c r="G8061" t="s">
        <v>39875</v>
      </c>
      <c r="H8061">
        <f t="shared" si="251"/>
        <v>1990</v>
      </c>
      <c r="I8061" s="71">
        <f t="shared" ca="1" si="250"/>
        <v>34</v>
      </c>
      <c r="J8061" t="str">
        <v>GROSSI</v>
      </c>
    </row>
    <row r="8062" spans="1:10" x14ac:dyDescent="0.3">
      <c r="A8062" t="s">
        <v>46140</v>
      </c>
      <c r="B8062" t="s">
        <v>47065</v>
      </c>
      <c r="C8062" t="s">
        <v>2229</v>
      </c>
      <c r="D8062" t="s">
        <v>39865</v>
      </c>
      <c r="E8062" s="70">
        <v>18608</v>
      </c>
      <c r="F8062" t="s">
        <v>48352</v>
      </c>
      <c r="G8062" t="s">
        <v>39867</v>
      </c>
      <c r="H8062">
        <f t="shared" si="251"/>
        <v>1950</v>
      </c>
      <c r="I8062" s="71">
        <f t="shared" ca="1" si="250"/>
        <v>74</v>
      </c>
      <c r="J8062" t="str">
        <v>LANFRANCHI</v>
      </c>
    </row>
    <row r="8063" spans="1:10" x14ac:dyDescent="0.3">
      <c r="A8063" t="s">
        <v>46846</v>
      </c>
      <c r="B8063" t="s">
        <v>39947</v>
      </c>
      <c r="C8063" t="s">
        <v>2229</v>
      </c>
      <c r="D8063" t="s">
        <v>39865</v>
      </c>
      <c r="E8063" s="70">
        <v>28019</v>
      </c>
      <c r="F8063" t="s">
        <v>40182</v>
      </c>
      <c r="G8063" t="s">
        <v>39871</v>
      </c>
      <c r="H8063">
        <f t="shared" si="251"/>
        <v>1976</v>
      </c>
      <c r="I8063" s="71">
        <f t="shared" ca="1" si="250"/>
        <v>48</v>
      </c>
      <c r="J8063" t="str">
        <v>DELL'ACQUA</v>
      </c>
    </row>
    <row r="8064" spans="1:10" x14ac:dyDescent="0.3">
      <c r="A8064" t="s">
        <v>48353</v>
      </c>
      <c r="B8064" t="s">
        <v>39956</v>
      </c>
      <c r="C8064" t="s">
        <v>2229</v>
      </c>
      <c r="D8064" t="s">
        <v>39865</v>
      </c>
      <c r="E8064" s="70">
        <v>24872</v>
      </c>
      <c r="F8064" t="s">
        <v>39963</v>
      </c>
      <c r="G8064" t="s">
        <v>39875</v>
      </c>
      <c r="H8064">
        <f t="shared" si="251"/>
        <v>1968</v>
      </c>
      <c r="I8064" s="71">
        <f t="shared" ca="1" si="250"/>
        <v>56</v>
      </c>
      <c r="J8064" t="str">
        <v>GOGGI</v>
      </c>
    </row>
    <row r="8065" spans="1:10" x14ac:dyDescent="0.3">
      <c r="A8065" t="s">
        <v>42112</v>
      </c>
      <c r="B8065" t="s">
        <v>39922</v>
      </c>
      <c r="C8065" t="s">
        <v>2230</v>
      </c>
      <c r="D8065" t="s">
        <v>39865</v>
      </c>
      <c r="E8065" s="70">
        <v>25353</v>
      </c>
      <c r="F8065" t="s">
        <v>39893</v>
      </c>
      <c r="G8065" t="s">
        <v>39867</v>
      </c>
      <c r="H8065">
        <f t="shared" si="251"/>
        <v>1969</v>
      </c>
      <c r="I8065" s="71">
        <f t="shared" ca="1" si="250"/>
        <v>55</v>
      </c>
      <c r="J8065" t="str">
        <v>INVERNIZZI</v>
      </c>
    </row>
    <row r="8066" spans="1:10" x14ac:dyDescent="0.3">
      <c r="A8066" t="s">
        <v>48354</v>
      </c>
      <c r="B8066" t="s">
        <v>39959</v>
      </c>
      <c r="C8066" t="s">
        <v>2230</v>
      </c>
      <c r="D8066" t="s">
        <v>39865</v>
      </c>
      <c r="E8066" s="70">
        <v>24401</v>
      </c>
      <c r="F8066" t="s">
        <v>40271</v>
      </c>
      <c r="G8066" t="s">
        <v>39875</v>
      </c>
      <c r="H8066">
        <f t="shared" si="251"/>
        <v>1966</v>
      </c>
      <c r="I8066" s="71">
        <f t="shared" ref="I8066:I8129" ca="1" si="252">(YEAR(E8066)-YEAR(TODAY()))*-1</f>
        <v>58</v>
      </c>
      <c r="J8066" t="str">
        <v>CHIAPPARIN</v>
      </c>
    </row>
    <row r="8067" spans="1:10" x14ac:dyDescent="0.3">
      <c r="A8067" t="s">
        <v>48355</v>
      </c>
      <c r="B8067" t="s">
        <v>43142</v>
      </c>
      <c r="C8067" t="s">
        <v>2230</v>
      </c>
      <c r="D8067" t="s">
        <v>39874</v>
      </c>
      <c r="E8067" s="70">
        <v>23642</v>
      </c>
      <c r="F8067" t="s">
        <v>48356</v>
      </c>
      <c r="G8067" t="s">
        <v>39875</v>
      </c>
      <c r="H8067">
        <f t="shared" ref="H8067:H8130" si="253">YEAR(E8067)</f>
        <v>1964</v>
      </c>
      <c r="I8067" s="71">
        <f t="shared" ca="1" si="252"/>
        <v>60</v>
      </c>
      <c r="J8067" t="str">
        <v>VIGILINI</v>
      </c>
    </row>
    <row r="8068" spans="1:10" x14ac:dyDescent="0.3">
      <c r="A8068" t="s">
        <v>48357</v>
      </c>
      <c r="B8068" t="s">
        <v>40028</v>
      </c>
      <c r="C8068" t="s">
        <v>2231</v>
      </c>
      <c r="D8068" t="s">
        <v>39874</v>
      </c>
      <c r="E8068" s="70">
        <v>17760</v>
      </c>
      <c r="F8068" t="s">
        <v>41337</v>
      </c>
      <c r="G8068" t="s">
        <v>39867</v>
      </c>
      <c r="H8068">
        <f t="shared" si="253"/>
        <v>1948</v>
      </c>
      <c r="I8068" s="71">
        <f t="shared" ca="1" si="252"/>
        <v>76</v>
      </c>
      <c r="J8068" t="str">
        <v>FAEDDA</v>
      </c>
    </row>
    <row r="8069" spans="1:10" x14ac:dyDescent="0.3">
      <c r="A8069" t="s">
        <v>48358</v>
      </c>
      <c r="B8069" t="s">
        <v>40113</v>
      </c>
      <c r="C8069" t="s">
        <v>2231</v>
      </c>
      <c r="D8069" t="s">
        <v>39865</v>
      </c>
      <c r="E8069" s="70">
        <v>30482</v>
      </c>
      <c r="F8069" t="s">
        <v>40271</v>
      </c>
      <c r="G8069" t="s">
        <v>39875</v>
      </c>
      <c r="H8069">
        <f t="shared" si="253"/>
        <v>1983</v>
      </c>
      <c r="I8069" s="71">
        <f t="shared" ca="1" si="252"/>
        <v>41</v>
      </c>
      <c r="J8069" t="str">
        <v>BROGLIA</v>
      </c>
    </row>
    <row r="8070" spans="1:10" x14ac:dyDescent="0.3">
      <c r="A8070" t="s">
        <v>48359</v>
      </c>
      <c r="B8070" t="s">
        <v>39985</v>
      </c>
      <c r="C8070" t="s">
        <v>2231</v>
      </c>
      <c r="D8070" t="s">
        <v>39865</v>
      </c>
      <c r="E8070" s="70">
        <v>22145</v>
      </c>
      <c r="F8070" t="s">
        <v>39963</v>
      </c>
      <c r="G8070" t="s">
        <v>39875</v>
      </c>
      <c r="H8070">
        <f t="shared" si="253"/>
        <v>1960</v>
      </c>
      <c r="I8070" s="71">
        <f t="shared" ca="1" si="252"/>
        <v>64</v>
      </c>
      <c r="J8070" t="str">
        <v>PIUMAZZI</v>
      </c>
    </row>
    <row r="8071" spans="1:10" x14ac:dyDescent="0.3">
      <c r="A8071" t="s">
        <v>45137</v>
      </c>
      <c r="B8071" t="s">
        <v>48360</v>
      </c>
      <c r="C8071" t="s">
        <v>2232</v>
      </c>
      <c r="D8071" t="s">
        <v>39865</v>
      </c>
      <c r="E8071" s="70">
        <v>19384</v>
      </c>
      <c r="F8071" t="s">
        <v>40182</v>
      </c>
      <c r="G8071" t="s">
        <v>39867</v>
      </c>
      <c r="H8071">
        <f t="shared" si="253"/>
        <v>1953</v>
      </c>
      <c r="I8071" s="71">
        <f t="shared" ca="1" si="252"/>
        <v>71</v>
      </c>
      <c r="J8071" t="str">
        <v>CATTANEO</v>
      </c>
    </row>
    <row r="8072" spans="1:10" x14ac:dyDescent="0.3">
      <c r="A8072" t="s">
        <v>40487</v>
      </c>
      <c r="B8072" t="s">
        <v>39980</v>
      </c>
      <c r="C8072" t="s">
        <v>2232</v>
      </c>
      <c r="D8072" t="s">
        <v>39874</v>
      </c>
      <c r="E8072" s="70">
        <v>25785</v>
      </c>
      <c r="F8072" t="s">
        <v>40356</v>
      </c>
      <c r="G8072" t="s">
        <v>39871</v>
      </c>
      <c r="H8072">
        <f t="shared" si="253"/>
        <v>1970</v>
      </c>
      <c r="I8072" s="71">
        <f t="shared" ca="1" si="252"/>
        <v>54</v>
      </c>
      <c r="J8072" t="str">
        <v>ROSSI</v>
      </c>
    </row>
    <row r="8073" spans="1:10" x14ac:dyDescent="0.3">
      <c r="A8073" t="s">
        <v>48361</v>
      </c>
      <c r="B8073" t="s">
        <v>48362</v>
      </c>
      <c r="C8073" t="s">
        <v>2232</v>
      </c>
      <c r="D8073" t="s">
        <v>39865</v>
      </c>
      <c r="E8073" s="70">
        <v>28818</v>
      </c>
      <c r="F8073" t="s">
        <v>40356</v>
      </c>
      <c r="G8073" t="s">
        <v>39875</v>
      </c>
      <c r="H8073">
        <f t="shared" si="253"/>
        <v>1978</v>
      </c>
      <c r="I8073" s="71">
        <f t="shared" ca="1" si="252"/>
        <v>46</v>
      </c>
      <c r="J8073" t="str">
        <v>SILVESTRIN</v>
      </c>
    </row>
    <row r="8074" spans="1:10" x14ac:dyDescent="0.3">
      <c r="A8074" t="s">
        <v>42546</v>
      </c>
      <c r="B8074" t="s">
        <v>40510</v>
      </c>
      <c r="C8074" t="s">
        <v>10748</v>
      </c>
      <c r="D8074" t="s">
        <v>39865</v>
      </c>
      <c r="E8074" s="70">
        <v>24265</v>
      </c>
      <c r="F8074" t="s">
        <v>42257</v>
      </c>
      <c r="G8074" t="s">
        <v>39867</v>
      </c>
      <c r="H8074">
        <f t="shared" si="253"/>
        <v>1966</v>
      </c>
      <c r="I8074" s="71">
        <f t="shared" ca="1" si="252"/>
        <v>58</v>
      </c>
      <c r="J8074" t="str">
        <v>COSTANTINO</v>
      </c>
    </row>
    <row r="8075" spans="1:10" x14ac:dyDescent="0.3">
      <c r="A8075" t="s">
        <v>48363</v>
      </c>
      <c r="B8075" t="s">
        <v>48364</v>
      </c>
      <c r="C8075" t="s">
        <v>10748</v>
      </c>
      <c r="D8075" t="s">
        <v>39874</v>
      </c>
      <c r="E8075" s="70">
        <v>23560</v>
      </c>
      <c r="F8075" t="s">
        <v>40271</v>
      </c>
      <c r="G8075" t="s">
        <v>39871</v>
      </c>
      <c r="H8075">
        <f t="shared" si="253"/>
        <v>1964</v>
      </c>
      <c r="I8075" s="71">
        <f t="shared" ca="1" si="252"/>
        <v>60</v>
      </c>
      <c r="J8075" t="str">
        <v>PRECERUTI</v>
      </c>
    </row>
    <row r="8076" spans="1:10" x14ac:dyDescent="0.3">
      <c r="A8076" t="s">
        <v>48365</v>
      </c>
      <c r="B8076" t="s">
        <v>39965</v>
      </c>
      <c r="C8076" t="s">
        <v>10748</v>
      </c>
      <c r="D8076" t="s">
        <v>39865</v>
      </c>
      <c r="E8076" s="70">
        <v>27067</v>
      </c>
      <c r="F8076" t="s">
        <v>48366</v>
      </c>
      <c r="G8076" t="s">
        <v>39875</v>
      </c>
      <c r="H8076">
        <f t="shared" si="253"/>
        <v>1974</v>
      </c>
      <c r="I8076" s="71">
        <f t="shared" ca="1" si="252"/>
        <v>50</v>
      </c>
      <c r="J8076" t="str">
        <v>LEZZI</v>
      </c>
    </row>
    <row r="8077" spans="1:10" x14ac:dyDescent="0.3">
      <c r="A8077" t="s">
        <v>48367</v>
      </c>
      <c r="B8077" t="s">
        <v>40149</v>
      </c>
      <c r="C8077" t="s">
        <v>10748</v>
      </c>
      <c r="D8077" t="s">
        <v>39865</v>
      </c>
      <c r="E8077" s="70">
        <v>27921</v>
      </c>
      <c r="F8077" t="s">
        <v>45526</v>
      </c>
      <c r="G8077" t="s">
        <v>39875</v>
      </c>
      <c r="H8077">
        <f t="shared" si="253"/>
        <v>1976</v>
      </c>
      <c r="I8077" s="71">
        <f t="shared" ca="1" si="252"/>
        <v>48</v>
      </c>
      <c r="J8077" t="str">
        <v>MAGNANI</v>
      </c>
    </row>
    <row r="8078" spans="1:10" x14ac:dyDescent="0.3">
      <c r="A8078" t="s">
        <v>728</v>
      </c>
      <c r="B8078" t="s">
        <v>40021</v>
      </c>
      <c r="C8078" t="s">
        <v>10748</v>
      </c>
      <c r="D8078" t="s">
        <v>39874</v>
      </c>
      <c r="E8078" s="70">
        <v>22379</v>
      </c>
      <c r="F8078" t="s">
        <v>45526</v>
      </c>
      <c r="G8078" t="s">
        <v>39875</v>
      </c>
      <c r="H8078">
        <f t="shared" si="253"/>
        <v>1961</v>
      </c>
      <c r="I8078" s="71">
        <f t="shared" ca="1" si="252"/>
        <v>63</v>
      </c>
      <c r="J8078" t="str">
        <v>VIOLA</v>
      </c>
    </row>
    <row r="8079" spans="1:10" x14ac:dyDescent="0.3">
      <c r="A8079" t="s">
        <v>41423</v>
      </c>
      <c r="B8079" t="s">
        <v>40014</v>
      </c>
      <c r="C8079" t="s">
        <v>2233</v>
      </c>
      <c r="D8079" t="s">
        <v>39865</v>
      </c>
      <c r="E8079" s="70">
        <v>30131</v>
      </c>
      <c r="F8079" t="s">
        <v>40271</v>
      </c>
      <c r="G8079" t="s">
        <v>39867</v>
      </c>
      <c r="H8079">
        <f t="shared" si="253"/>
        <v>1982</v>
      </c>
      <c r="I8079" s="71">
        <f t="shared" ca="1" si="252"/>
        <v>42</v>
      </c>
      <c r="J8079" t="str">
        <v>MOLINARI</v>
      </c>
    </row>
    <row r="8080" spans="1:10" x14ac:dyDescent="0.3">
      <c r="A8080" t="s">
        <v>40633</v>
      </c>
      <c r="B8080" t="s">
        <v>42315</v>
      </c>
      <c r="C8080" t="s">
        <v>2233</v>
      </c>
      <c r="D8080" t="s">
        <v>39874</v>
      </c>
      <c r="E8080" s="70">
        <v>31506</v>
      </c>
      <c r="F8080" t="s">
        <v>40182</v>
      </c>
      <c r="G8080" t="s">
        <v>39871</v>
      </c>
      <c r="H8080">
        <f t="shared" si="253"/>
        <v>1986</v>
      </c>
      <c r="I8080" s="71">
        <f t="shared" ca="1" si="252"/>
        <v>38</v>
      </c>
      <c r="J8080" t="str">
        <v>DALLERA</v>
      </c>
    </row>
    <row r="8081" spans="1:10" x14ac:dyDescent="0.3">
      <c r="A8081" t="s">
        <v>48368</v>
      </c>
      <c r="B8081" t="s">
        <v>48369</v>
      </c>
      <c r="C8081" t="s">
        <v>2233</v>
      </c>
      <c r="D8081" t="s">
        <v>39874</v>
      </c>
      <c r="E8081" s="70">
        <v>27366</v>
      </c>
      <c r="F8081" t="s">
        <v>40271</v>
      </c>
      <c r="G8081" t="s">
        <v>39875</v>
      </c>
      <c r="H8081">
        <f t="shared" si="253"/>
        <v>1974</v>
      </c>
      <c r="I8081" s="71">
        <f t="shared" ca="1" si="252"/>
        <v>50</v>
      </c>
      <c r="J8081" t="str">
        <v>PANZARASA</v>
      </c>
    </row>
    <row r="8082" spans="1:10" x14ac:dyDescent="0.3">
      <c r="A8082" t="s">
        <v>47562</v>
      </c>
      <c r="B8082" t="s">
        <v>39977</v>
      </c>
      <c r="C8082" t="s">
        <v>2233</v>
      </c>
      <c r="D8082" t="s">
        <v>39865</v>
      </c>
      <c r="E8082" s="70">
        <v>24174</v>
      </c>
      <c r="F8082" t="s">
        <v>40271</v>
      </c>
      <c r="G8082" t="s">
        <v>39875</v>
      </c>
      <c r="H8082">
        <f t="shared" si="253"/>
        <v>1966</v>
      </c>
      <c r="I8082" s="71">
        <f t="shared" ca="1" si="252"/>
        <v>58</v>
      </c>
      <c r="J8082" t="str">
        <v>SANTAGOSTINO</v>
      </c>
    </row>
    <row r="8083" spans="1:10" x14ac:dyDescent="0.3">
      <c r="A8083" t="s">
        <v>40455</v>
      </c>
      <c r="B8083" t="s">
        <v>40149</v>
      </c>
      <c r="C8083" t="s">
        <v>2233</v>
      </c>
      <c r="D8083" t="s">
        <v>39865</v>
      </c>
      <c r="E8083" s="70">
        <v>26101</v>
      </c>
      <c r="F8083" t="s">
        <v>40271</v>
      </c>
      <c r="G8083" t="s">
        <v>39875</v>
      </c>
      <c r="H8083">
        <f t="shared" si="253"/>
        <v>1971</v>
      </c>
      <c r="I8083" s="71">
        <f t="shared" ca="1" si="252"/>
        <v>53</v>
      </c>
      <c r="J8083" t="str">
        <v>TOSI</v>
      </c>
    </row>
    <row r="8084" spans="1:10" x14ac:dyDescent="0.3">
      <c r="A8084" t="s">
        <v>45520</v>
      </c>
      <c r="B8084" t="s">
        <v>48370</v>
      </c>
      <c r="C8084" t="s">
        <v>2234</v>
      </c>
      <c r="D8084" t="s">
        <v>39865</v>
      </c>
      <c r="E8084" s="70">
        <v>14270</v>
      </c>
      <c r="F8084" t="s">
        <v>48371</v>
      </c>
      <c r="G8084" t="s">
        <v>39867</v>
      </c>
      <c r="H8084">
        <f t="shared" si="253"/>
        <v>1939</v>
      </c>
      <c r="I8084" s="71">
        <f t="shared" ca="1" si="252"/>
        <v>85</v>
      </c>
      <c r="J8084" t="str">
        <v>MARINONI</v>
      </c>
    </row>
    <row r="8085" spans="1:10" x14ac:dyDescent="0.3">
      <c r="A8085" t="s">
        <v>48372</v>
      </c>
      <c r="B8085" t="s">
        <v>40216</v>
      </c>
      <c r="C8085" t="s">
        <v>2234</v>
      </c>
      <c r="D8085" t="s">
        <v>39865</v>
      </c>
      <c r="E8085" s="70">
        <v>20750</v>
      </c>
      <c r="F8085" t="s">
        <v>43200</v>
      </c>
      <c r="G8085" t="s">
        <v>39871</v>
      </c>
      <c r="H8085">
        <f t="shared" si="253"/>
        <v>1956</v>
      </c>
      <c r="I8085" s="71">
        <f t="shared" ca="1" si="252"/>
        <v>68</v>
      </c>
      <c r="J8085" t="str">
        <v>TREMONTE</v>
      </c>
    </row>
    <row r="8086" spans="1:10" x14ac:dyDescent="0.3">
      <c r="A8086" t="s">
        <v>48373</v>
      </c>
      <c r="B8086" t="s">
        <v>40355</v>
      </c>
      <c r="C8086" t="s">
        <v>2234</v>
      </c>
      <c r="D8086" t="s">
        <v>39865</v>
      </c>
      <c r="E8086" s="70">
        <v>31259</v>
      </c>
      <c r="F8086" t="s">
        <v>40271</v>
      </c>
      <c r="G8086" t="s">
        <v>39875</v>
      </c>
      <c r="H8086">
        <f t="shared" si="253"/>
        <v>1985</v>
      </c>
      <c r="I8086" s="71">
        <f t="shared" ca="1" si="252"/>
        <v>39</v>
      </c>
      <c r="J8086" t="str">
        <v>VILARDO</v>
      </c>
    </row>
    <row r="8087" spans="1:10" x14ac:dyDescent="0.3">
      <c r="A8087" t="s">
        <v>2316</v>
      </c>
      <c r="B8087" t="s">
        <v>41725</v>
      </c>
      <c r="C8087" t="s">
        <v>2235</v>
      </c>
      <c r="D8087" t="s">
        <v>39865</v>
      </c>
      <c r="E8087" s="70">
        <v>20622</v>
      </c>
      <c r="F8087" t="s">
        <v>48374</v>
      </c>
      <c r="G8087" t="s">
        <v>39867</v>
      </c>
      <c r="H8087">
        <f t="shared" si="253"/>
        <v>1956</v>
      </c>
      <c r="I8087" s="71">
        <f t="shared" ca="1" si="252"/>
        <v>68</v>
      </c>
      <c r="J8087" t="str">
        <v>SUARDI</v>
      </c>
    </row>
    <row r="8088" spans="1:10" x14ac:dyDescent="0.3">
      <c r="A8088" t="s">
        <v>45403</v>
      </c>
      <c r="B8088" t="s">
        <v>41200</v>
      </c>
      <c r="C8088" t="s">
        <v>2235</v>
      </c>
      <c r="D8088" t="s">
        <v>39874</v>
      </c>
      <c r="E8088" s="70">
        <v>31790</v>
      </c>
      <c r="F8088" t="s">
        <v>40271</v>
      </c>
      <c r="G8088" t="s">
        <v>39875</v>
      </c>
      <c r="H8088">
        <f t="shared" si="253"/>
        <v>1987</v>
      </c>
      <c r="I8088" s="71">
        <f t="shared" ca="1" si="252"/>
        <v>37</v>
      </c>
      <c r="J8088" t="str">
        <v>BARONCHELLI</v>
      </c>
    </row>
    <row r="8089" spans="1:10" x14ac:dyDescent="0.3">
      <c r="A8089" t="s">
        <v>48375</v>
      </c>
      <c r="B8089" t="s">
        <v>40268</v>
      </c>
      <c r="C8089" t="s">
        <v>2235</v>
      </c>
      <c r="D8089" t="s">
        <v>39865</v>
      </c>
      <c r="E8089" s="70">
        <v>32581</v>
      </c>
      <c r="F8089" t="s">
        <v>40271</v>
      </c>
      <c r="G8089" t="s">
        <v>39875</v>
      </c>
      <c r="H8089">
        <f t="shared" si="253"/>
        <v>1989</v>
      </c>
      <c r="I8089" s="71">
        <f t="shared" ca="1" si="252"/>
        <v>35</v>
      </c>
      <c r="J8089" t="str">
        <v>COLLIVASONE</v>
      </c>
    </row>
    <row r="8090" spans="1:10" x14ac:dyDescent="0.3">
      <c r="A8090" t="s">
        <v>48376</v>
      </c>
      <c r="B8090" t="s">
        <v>39947</v>
      </c>
      <c r="C8090" t="s">
        <v>2235</v>
      </c>
      <c r="D8090" t="s">
        <v>39865</v>
      </c>
      <c r="E8090" s="70">
        <v>31184</v>
      </c>
      <c r="F8090" t="s">
        <v>39963</v>
      </c>
      <c r="G8090" t="s">
        <v>39875</v>
      </c>
      <c r="H8090">
        <f t="shared" si="253"/>
        <v>1985</v>
      </c>
      <c r="I8090" s="71">
        <f t="shared" ca="1" si="252"/>
        <v>39</v>
      </c>
      <c r="J8090" t="str">
        <v>LODRONI</v>
      </c>
    </row>
    <row r="8091" spans="1:10" x14ac:dyDescent="0.3">
      <c r="A8091" t="s">
        <v>48377</v>
      </c>
      <c r="B8091" t="s">
        <v>39975</v>
      </c>
      <c r="C8091" t="s">
        <v>2235</v>
      </c>
      <c r="D8091" t="s">
        <v>39874</v>
      </c>
      <c r="E8091" s="70">
        <v>30142</v>
      </c>
      <c r="F8091" t="s">
        <v>40271</v>
      </c>
      <c r="G8091" t="s">
        <v>39875</v>
      </c>
      <c r="H8091">
        <f t="shared" si="253"/>
        <v>1982</v>
      </c>
      <c r="I8091" s="71">
        <f t="shared" ca="1" si="252"/>
        <v>42</v>
      </c>
      <c r="J8091" t="str">
        <v>TRECCANI</v>
      </c>
    </row>
    <row r="8092" spans="1:10" x14ac:dyDescent="0.3">
      <c r="A8092" t="s">
        <v>42813</v>
      </c>
      <c r="B8092" t="s">
        <v>40019</v>
      </c>
      <c r="C8092" t="s">
        <v>2236</v>
      </c>
      <c r="D8092" t="s">
        <v>39865</v>
      </c>
      <c r="E8092" s="70">
        <v>22703</v>
      </c>
      <c r="F8092" t="s">
        <v>40182</v>
      </c>
      <c r="G8092" t="s">
        <v>39867</v>
      </c>
      <c r="H8092">
        <f t="shared" si="253"/>
        <v>1962</v>
      </c>
      <c r="I8092" s="71">
        <f t="shared" ca="1" si="252"/>
        <v>62</v>
      </c>
      <c r="J8092" t="str">
        <v>RIVA</v>
      </c>
    </row>
    <row r="8093" spans="1:10" x14ac:dyDescent="0.3">
      <c r="A8093" t="s">
        <v>48378</v>
      </c>
      <c r="B8093" t="s">
        <v>42655</v>
      </c>
      <c r="C8093" t="s">
        <v>2236</v>
      </c>
      <c r="D8093" t="s">
        <v>39874</v>
      </c>
      <c r="E8093" s="70">
        <v>25188</v>
      </c>
      <c r="F8093" t="s">
        <v>39963</v>
      </c>
      <c r="G8093" t="s">
        <v>39871</v>
      </c>
      <c r="H8093">
        <f t="shared" si="253"/>
        <v>1968</v>
      </c>
      <c r="I8093" s="71">
        <f t="shared" ca="1" si="252"/>
        <v>56</v>
      </c>
      <c r="J8093" t="str">
        <v>PIEDICORCIA</v>
      </c>
    </row>
    <row r="8094" spans="1:10" x14ac:dyDescent="0.3">
      <c r="A8094" t="s">
        <v>48379</v>
      </c>
      <c r="B8094" t="s">
        <v>43247</v>
      </c>
      <c r="C8094" t="s">
        <v>2236</v>
      </c>
      <c r="D8094" t="s">
        <v>39874</v>
      </c>
      <c r="E8094" s="70">
        <v>25697</v>
      </c>
      <c r="F8094" t="s">
        <v>39963</v>
      </c>
      <c r="G8094" t="s">
        <v>39875</v>
      </c>
      <c r="H8094">
        <f t="shared" si="253"/>
        <v>1970</v>
      </c>
      <c r="I8094" s="71">
        <f t="shared" ca="1" si="252"/>
        <v>54</v>
      </c>
      <c r="J8094" t="str">
        <v>BRESSANI</v>
      </c>
    </row>
    <row r="8095" spans="1:10" x14ac:dyDescent="0.3">
      <c r="A8095" t="s">
        <v>48380</v>
      </c>
      <c r="B8095" t="s">
        <v>39967</v>
      </c>
      <c r="C8095" t="s">
        <v>2236</v>
      </c>
      <c r="D8095" t="s">
        <v>39865</v>
      </c>
      <c r="E8095" s="70">
        <v>30630</v>
      </c>
      <c r="F8095" t="s">
        <v>39963</v>
      </c>
      <c r="G8095" t="s">
        <v>39875</v>
      </c>
      <c r="H8095">
        <f t="shared" si="253"/>
        <v>1983</v>
      </c>
      <c r="I8095" s="71">
        <f t="shared" ca="1" si="252"/>
        <v>41</v>
      </c>
      <c r="J8095" t="str">
        <v>MEISINA</v>
      </c>
    </row>
    <row r="8096" spans="1:10" x14ac:dyDescent="0.3">
      <c r="A8096" t="s">
        <v>48381</v>
      </c>
      <c r="B8096" t="s">
        <v>39882</v>
      </c>
      <c r="C8096" t="s">
        <v>2236</v>
      </c>
      <c r="D8096" t="s">
        <v>39865</v>
      </c>
      <c r="E8096" s="70">
        <v>28091</v>
      </c>
      <c r="F8096" t="s">
        <v>39960</v>
      </c>
      <c r="G8096" t="s">
        <v>39875</v>
      </c>
      <c r="H8096">
        <f t="shared" si="253"/>
        <v>1976</v>
      </c>
      <c r="I8096" s="71">
        <f t="shared" ca="1" si="252"/>
        <v>48</v>
      </c>
      <c r="J8096" t="str">
        <v>NATINO</v>
      </c>
    </row>
    <row r="8097" spans="1:10" x14ac:dyDescent="0.3">
      <c r="A8097" t="s">
        <v>48382</v>
      </c>
      <c r="B8097" t="s">
        <v>39902</v>
      </c>
      <c r="C8097" t="s">
        <v>2237</v>
      </c>
      <c r="D8097" t="s">
        <v>39865</v>
      </c>
      <c r="E8097" s="70">
        <v>31902</v>
      </c>
      <c r="F8097" t="s">
        <v>48202</v>
      </c>
      <c r="G8097" t="s">
        <v>39867</v>
      </c>
      <c r="H8097">
        <f t="shared" si="253"/>
        <v>1987</v>
      </c>
      <c r="I8097" s="71">
        <f t="shared" ca="1" si="252"/>
        <v>37</v>
      </c>
      <c r="J8097" t="str">
        <v>SCABINI</v>
      </c>
    </row>
    <row r="8098" spans="1:10" x14ac:dyDescent="0.3">
      <c r="A8098" t="s">
        <v>48382</v>
      </c>
      <c r="B8098" t="s">
        <v>44469</v>
      </c>
      <c r="C8098" t="s">
        <v>2237</v>
      </c>
      <c r="D8098" t="s">
        <v>39865</v>
      </c>
      <c r="E8098" s="70">
        <v>28371</v>
      </c>
      <c r="F8098" t="s">
        <v>48202</v>
      </c>
      <c r="G8098" t="s">
        <v>39871</v>
      </c>
      <c r="H8098">
        <f t="shared" si="253"/>
        <v>1977</v>
      </c>
      <c r="I8098" s="71">
        <f t="shared" ca="1" si="252"/>
        <v>47</v>
      </c>
      <c r="J8098" t="str">
        <v>SCABINI</v>
      </c>
    </row>
    <row r="8099" spans="1:10" x14ac:dyDescent="0.3">
      <c r="A8099" t="s">
        <v>48383</v>
      </c>
      <c r="B8099" t="s">
        <v>40113</v>
      </c>
      <c r="C8099" t="s">
        <v>2237</v>
      </c>
      <c r="D8099" t="s">
        <v>39865</v>
      </c>
      <c r="E8099" s="70">
        <v>34278</v>
      </c>
      <c r="F8099" t="s">
        <v>41866</v>
      </c>
      <c r="G8099" t="s">
        <v>39875</v>
      </c>
      <c r="H8099">
        <f t="shared" si="253"/>
        <v>1993</v>
      </c>
      <c r="I8099" s="71">
        <f t="shared" ca="1" si="252"/>
        <v>31</v>
      </c>
      <c r="J8099" t="str">
        <v>CREVANI</v>
      </c>
    </row>
    <row r="8100" spans="1:10" x14ac:dyDescent="0.3">
      <c r="A8100" t="s">
        <v>45937</v>
      </c>
      <c r="B8100" t="s">
        <v>40399</v>
      </c>
      <c r="C8100" t="s">
        <v>2238</v>
      </c>
      <c r="D8100" t="s">
        <v>39865</v>
      </c>
      <c r="E8100" s="70">
        <v>18610</v>
      </c>
      <c r="F8100" t="s">
        <v>40255</v>
      </c>
      <c r="G8100" t="s">
        <v>39867</v>
      </c>
      <c r="H8100">
        <f t="shared" si="253"/>
        <v>1950</v>
      </c>
      <c r="I8100" s="71">
        <f t="shared" ca="1" si="252"/>
        <v>74</v>
      </c>
      <c r="J8100" t="str">
        <v>GARZA</v>
      </c>
    </row>
    <row r="8101" spans="1:10" x14ac:dyDescent="0.3">
      <c r="A8101" t="s">
        <v>48384</v>
      </c>
      <c r="B8101" t="s">
        <v>48385</v>
      </c>
      <c r="C8101" t="s">
        <v>2238</v>
      </c>
      <c r="D8101" t="s">
        <v>39865</v>
      </c>
      <c r="E8101" s="70">
        <v>19333</v>
      </c>
      <c r="F8101" t="s">
        <v>40182</v>
      </c>
      <c r="G8101" t="s">
        <v>39875</v>
      </c>
      <c r="H8101">
        <f t="shared" si="253"/>
        <v>1952</v>
      </c>
      <c r="I8101" s="71">
        <f t="shared" ca="1" si="252"/>
        <v>72</v>
      </c>
      <c r="J8101" t="str">
        <v>CIVIDINI</v>
      </c>
    </row>
    <row r="8102" spans="1:10" x14ac:dyDescent="0.3">
      <c r="A8102" t="s">
        <v>48386</v>
      </c>
      <c r="B8102" t="s">
        <v>41886</v>
      </c>
      <c r="C8102" t="s">
        <v>2238</v>
      </c>
      <c r="D8102" t="s">
        <v>39874</v>
      </c>
      <c r="E8102" s="70">
        <v>27376</v>
      </c>
      <c r="F8102" t="s">
        <v>40255</v>
      </c>
      <c r="G8102" t="s">
        <v>39875</v>
      </c>
      <c r="H8102">
        <f t="shared" si="253"/>
        <v>1974</v>
      </c>
      <c r="I8102" s="71">
        <f t="shared" ca="1" si="252"/>
        <v>50</v>
      </c>
      <c r="J8102" t="str">
        <v>TROVATI</v>
      </c>
    </row>
    <row r="8103" spans="1:10" x14ac:dyDescent="0.3">
      <c r="A8103" t="s">
        <v>42397</v>
      </c>
      <c r="B8103" t="s">
        <v>48387</v>
      </c>
      <c r="C8103" t="s">
        <v>2239</v>
      </c>
      <c r="D8103" t="s">
        <v>39874</v>
      </c>
      <c r="E8103" s="70">
        <v>28919</v>
      </c>
      <c r="F8103" t="s">
        <v>40271</v>
      </c>
      <c r="G8103" t="s">
        <v>39867</v>
      </c>
      <c r="H8103">
        <f t="shared" si="253"/>
        <v>1979</v>
      </c>
      <c r="I8103" s="71">
        <f t="shared" ca="1" si="252"/>
        <v>45</v>
      </c>
      <c r="J8103" t="str">
        <v>BERGAMASCHI</v>
      </c>
    </row>
    <row r="8104" spans="1:10" x14ac:dyDescent="0.3">
      <c r="A8104" t="s">
        <v>48388</v>
      </c>
      <c r="B8104" t="s">
        <v>47588</v>
      </c>
      <c r="C8104" t="s">
        <v>2239</v>
      </c>
      <c r="D8104" t="s">
        <v>39874</v>
      </c>
      <c r="E8104" s="70">
        <v>24999</v>
      </c>
      <c r="F8104" t="s">
        <v>40271</v>
      </c>
      <c r="G8104" t="s">
        <v>39875</v>
      </c>
      <c r="H8104">
        <f t="shared" si="253"/>
        <v>1968</v>
      </c>
      <c r="I8104" s="71">
        <f t="shared" ca="1" si="252"/>
        <v>56</v>
      </c>
      <c r="J8104" t="str">
        <v>ARBINI</v>
      </c>
    </row>
    <row r="8105" spans="1:10" x14ac:dyDescent="0.3">
      <c r="A8105" t="s">
        <v>45916</v>
      </c>
      <c r="B8105" t="s">
        <v>39965</v>
      </c>
      <c r="C8105" t="s">
        <v>2239</v>
      </c>
      <c r="D8105" t="s">
        <v>39865</v>
      </c>
      <c r="E8105" s="70">
        <v>26583</v>
      </c>
      <c r="F8105" t="s">
        <v>40271</v>
      </c>
      <c r="G8105" t="s">
        <v>39875</v>
      </c>
      <c r="H8105">
        <f t="shared" si="253"/>
        <v>1972</v>
      </c>
      <c r="I8105" s="71">
        <f t="shared" ca="1" si="252"/>
        <v>52</v>
      </c>
      <c r="J8105" t="str">
        <v>CHERUBINI</v>
      </c>
    </row>
    <row r="8106" spans="1:10" x14ac:dyDescent="0.3">
      <c r="A8106" t="s">
        <v>48389</v>
      </c>
      <c r="B8106" t="s">
        <v>39975</v>
      </c>
      <c r="C8106" t="s">
        <v>2239</v>
      </c>
      <c r="D8106" t="s">
        <v>39874</v>
      </c>
      <c r="E8106" s="70">
        <v>28034</v>
      </c>
      <c r="F8106" t="s">
        <v>43950</v>
      </c>
      <c r="G8106" t="s">
        <v>39875</v>
      </c>
      <c r="H8106">
        <f t="shared" si="253"/>
        <v>1976</v>
      </c>
      <c r="I8106" s="71">
        <f t="shared" ca="1" si="252"/>
        <v>48</v>
      </c>
      <c r="J8106" t="str">
        <v>GIORGI</v>
      </c>
    </row>
    <row r="8107" spans="1:10" x14ac:dyDescent="0.3">
      <c r="A8107" t="s">
        <v>4309</v>
      </c>
      <c r="B8107" t="s">
        <v>40460</v>
      </c>
      <c r="C8107" t="s">
        <v>2239</v>
      </c>
      <c r="D8107" t="s">
        <v>39865</v>
      </c>
      <c r="E8107" s="70">
        <v>25575</v>
      </c>
      <c r="F8107" t="s">
        <v>40271</v>
      </c>
      <c r="G8107" t="s">
        <v>39875</v>
      </c>
      <c r="H8107">
        <f t="shared" si="253"/>
        <v>1970</v>
      </c>
      <c r="I8107" s="71">
        <f t="shared" ca="1" si="252"/>
        <v>54</v>
      </c>
      <c r="J8107" t="str">
        <v>VINCI</v>
      </c>
    </row>
    <row r="8108" spans="1:10" x14ac:dyDescent="0.3">
      <c r="A8108" t="s">
        <v>45947</v>
      </c>
      <c r="B8108" t="s">
        <v>40110</v>
      </c>
      <c r="C8108" t="s">
        <v>2240</v>
      </c>
      <c r="D8108" t="s">
        <v>39865</v>
      </c>
      <c r="E8108" s="70">
        <v>32350</v>
      </c>
      <c r="F8108" t="s">
        <v>48321</v>
      </c>
      <c r="G8108" t="s">
        <v>39867</v>
      </c>
      <c r="H8108">
        <f t="shared" si="253"/>
        <v>1988</v>
      </c>
      <c r="I8108" s="71">
        <f t="shared" ca="1" si="252"/>
        <v>36</v>
      </c>
      <c r="J8108" t="str">
        <v>LAZZARI</v>
      </c>
    </row>
    <row r="8109" spans="1:10" x14ac:dyDescent="0.3">
      <c r="A8109" t="s">
        <v>48390</v>
      </c>
      <c r="B8109" t="s">
        <v>40704</v>
      </c>
      <c r="C8109" t="s">
        <v>2240</v>
      </c>
      <c r="D8109" t="s">
        <v>39874</v>
      </c>
      <c r="E8109" s="70">
        <v>31653</v>
      </c>
      <c r="F8109" t="s">
        <v>48321</v>
      </c>
      <c r="G8109" t="s">
        <v>39875</v>
      </c>
      <c r="H8109">
        <f t="shared" si="253"/>
        <v>1986</v>
      </c>
      <c r="I8109" s="71">
        <f t="shared" ca="1" si="252"/>
        <v>38</v>
      </c>
      <c r="J8109" t="str">
        <v>FINIZIO</v>
      </c>
    </row>
    <row r="8110" spans="1:10" x14ac:dyDescent="0.3">
      <c r="A8110" t="s">
        <v>48391</v>
      </c>
      <c r="B8110" t="s">
        <v>39905</v>
      </c>
      <c r="C8110" t="s">
        <v>2240</v>
      </c>
      <c r="D8110" t="s">
        <v>39865</v>
      </c>
      <c r="E8110" s="70">
        <v>21615</v>
      </c>
      <c r="F8110" t="s">
        <v>48321</v>
      </c>
      <c r="G8110" t="s">
        <v>39875</v>
      </c>
      <c r="H8110">
        <f t="shared" si="253"/>
        <v>1959</v>
      </c>
      <c r="I8110" s="71">
        <f t="shared" ca="1" si="252"/>
        <v>65</v>
      </c>
      <c r="J8110" t="str">
        <v>VIGNATI</v>
      </c>
    </row>
    <row r="8111" spans="1:10" x14ac:dyDescent="0.3">
      <c r="A8111" t="s">
        <v>48392</v>
      </c>
      <c r="B8111" t="s">
        <v>40435</v>
      </c>
      <c r="C8111" t="s">
        <v>2241</v>
      </c>
      <c r="D8111" t="s">
        <v>39865</v>
      </c>
      <c r="E8111" s="70">
        <v>19230</v>
      </c>
      <c r="F8111" t="s">
        <v>48393</v>
      </c>
      <c r="G8111" t="s">
        <v>39867</v>
      </c>
      <c r="H8111">
        <f t="shared" si="253"/>
        <v>1952</v>
      </c>
      <c r="I8111" s="71">
        <f t="shared" ca="1" si="252"/>
        <v>72</v>
      </c>
      <c r="J8111" t="str">
        <v>SERVIDA</v>
      </c>
    </row>
    <row r="8112" spans="1:10" x14ac:dyDescent="0.3">
      <c r="A8112" t="s">
        <v>40775</v>
      </c>
      <c r="B8112" t="s">
        <v>39954</v>
      </c>
      <c r="C8112" t="s">
        <v>2241</v>
      </c>
      <c r="D8112" t="s">
        <v>39865</v>
      </c>
      <c r="E8112" s="70">
        <v>23792</v>
      </c>
      <c r="F8112" t="s">
        <v>40182</v>
      </c>
      <c r="G8112" t="s">
        <v>39871</v>
      </c>
      <c r="H8112">
        <f t="shared" si="253"/>
        <v>1965</v>
      </c>
      <c r="I8112" s="71">
        <f t="shared" ca="1" si="252"/>
        <v>59</v>
      </c>
      <c r="J8112" t="str">
        <v>CIVARDI</v>
      </c>
    </row>
    <row r="8113" spans="1:10" x14ac:dyDescent="0.3">
      <c r="A8113" t="s">
        <v>42685</v>
      </c>
      <c r="B8113" t="s">
        <v>48394</v>
      </c>
      <c r="C8113" t="s">
        <v>2241</v>
      </c>
      <c r="D8113" t="s">
        <v>39865</v>
      </c>
      <c r="E8113" s="70">
        <v>34134</v>
      </c>
      <c r="F8113" t="s">
        <v>40182</v>
      </c>
      <c r="G8113" t="s">
        <v>39875</v>
      </c>
      <c r="H8113">
        <f t="shared" si="253"/>
        <v>1993</v>
      </c>
      <c r="I8113" s="71">
        <f t="shared" ca="1" si="252"/>
        <v>31</v>
      </c>
      <c r="J8113" t="str">
        <v>GALLI</v>
      </c>
    </row>
    <row r="8114" spans="1:10" x14ac:dyDescent="0.3">
      <c r="A8114" t="s">
        <v>48395</v>
      </c>
      <c r="B8114" t="s">
        <v>39980</v>
      </c>
      <c r="C8114" t="s">
        <v>2241</v>
      </c>
      <c r="D8114" t="s">
        <v>39874</v>
      </c>
      <c r="E8114" s="70">
        <v>28682</v>
      </c>
      <c r="F8114" t="s">
        <v>40271</v>
      </c>
      <c r="G8114" t="s">
        <v>39875</v>
      </c>
      <c r="H8114">
        <f t="shared" si="253"/>
        <v>1978</v>
      </c>
      <c r="I8114" s="71">
        <f t="shared" ca="1" si="252"/>
        <v>46</v>
      </c>
      <c r="J8114" t="str">
        <v>PANIGATTI</v>
      </c>
    </row>
    <row r="8115" spans="1:10" x14ac:dyDescent="0.3">
      <c r="A8115" t="s">
        <v>45246</v>
      </c>
      <c r="B8115" t="s">
        <v>40021</v>
      </c>
      <c r="C8115" t="s">
        <v>2242</v>
      </c>
      <c r="D8115" t="s">
        <v>39874</v>
      </c>
      <c r="E8115" s="70">
        <v>20963</v>
      </c>
      <c r="F8115" t="s">
        <v>39916</v>
      </c>
      <c r="G8115" t="s">
        <v>39867</v>
      </c>
      <c r="H8115">
        <f t="shared" si="253"/>
        <v>1957</v>
      </c>
      <c r="I8115" s="71">
        <f t="shared" ca="1" si="252"/>
        <v>67</v>
      </c>
      <c r="J8115" t="str">
        <v>TONETTI</v>
      </c>
    </row>
    <row r="8116" spans="1:10" x14ac:dyDescent="0.3">
      <c r="A8116" t="s">
        <v>43995</v>
      </c>
      <c r="B8116" t="s">
        <v>40202</v>
      </c>
      <c r="C8116" t="s">
        <v>2242</v>
      </c>
      <c r="D8116" t="s">
        <v>39865</v>
      </c>
      <c r="E8116" s="70">
        <v>19779</v>
      </c>
      <c r="F8116" t="s">
        <v>42257</v>
      </c>
      <c r="G8116" t="s">
        <v>39871</v>
      </c>
      <c r="H8116">
        <f t="shared" si="253"/>
        <v>1954</v>
      </c>
      <c r="I8116" s="71">
        <f t="shared" ca="1" si="252"/>
        <v>70</v>
      </c>
      <c r="J8116" t="str">
        <v>POZZOLO</v>
      </c>
    </row>
    <row r="8117" spans="1:10" x14ac:dyDescent="0.3">
      <c r="A8117" t="s">
        <v>43111</v>
      </c>
      <c r="B8117" t="s">
        <v>40555</v>
      </c>
      <c r="C8117" t="s">
        <v>2242</v>
      </c>
      <c r="D8117" t="s">
        <v>39874</v>
      </c>
      <c r="E8117" s="70">
        <v>24633</v>
      </c>
      <c r="F8117" t="s">
        <v>39914</v>
      </c>
      <c r="G8117" t="s">
        <v>39875</v>
      </c>
      <c r="H8117">
        <f t="shared" si="253"/>
        <v>1967</v>
      </c>
      <c r="I8117" s="71">
        <f t="shared" ca="1" si="252"/>
        <v>57</v>
      </c>
      <c r="J8117" t="str">
        <v>MONTAGNA</v>
      </c>
    </row>
    <row r="8118" spans="1:10" x14ac:dyDescent="0.3">
      <c r="A8118" t="s">
        <v>48396</v>
      </c>
      <c r="B8118" t="s">
        <v>40350</v>
      </c>
      <c r="C8118" t="s">
        <v>2243</v>
      </c>
      <c r="D8118" t="s">
        <v>39865</v>
      </c>
      <c r="E8118" s="70">
        <v>27581</v>
      </c>
      <c r="F8118" t="s">
        <v>40271</v>
      </c>
      <c r="G8118" t="s">
        <v>39867</v>
      </c>
      <c r="H8118">
        <f t="shared" si="253"/>
        <v>1975</v>
      </c>
      <c r="I8118" s="71">
        <f t="shared" ca="1" si="252"/>
        <v>49</v>
      </c>
      <c r="J8118" t="str">
        <v>MIGLIAVACCA</v>
      </c>
    </row>
    <row r="8119" spans="1:10" x14ac:dyDescent="0.3">
      <c r="A8119" t="s">
        <v>48397</v>
      </c>
      <c r="B8119" t="s">
        <v>40039</v>
      </c>
      <c r="C8119" t="s">
        <v>2243</v>
      </c>
      <c r="D8119" t="s">
        <v>39865</v>
      </c>
      <c r="E8119" s="70">
        <v>26899</v>
      </c>
      <c r="F8119" t="s">
        <v>40271</v>
      </c>
      <c r="G8119" t="s">
        <v>39875</v>
      </c>
      <c r="H8119">
        <f t="shared" si="253"/>
        <v>1973</v>
      </c>
      <c r="I8119" s="71">
        <f t="shared" ca="1" si="252"/>
        <v>51</v>
      </c>
      <c r="J8119" t="str">
        <v>ABBIATI</v>
      </c>
    </row>
    <row r="8120" spans="1:10" x14ac:dyDescent="0.3">
      <c r="A8120" t="s">
        <v>48398</v>
      </c>
      <c r="B8120" t="s">
        <v>40433</v>
      </c>
      <c r="C8120" t="s">
        <v>2243</v>
      </c>
      <c r="D8120" t="s">
        <v>39874</v>
      </c>
      <c r="E8120" s="70">
        <v>26106</v>
      </c>
      <c r="F8120" t="s">
        <v>40271</v>
      </c>
      <c r="G8120" t="s">
        <v>39875</v>
      </c>
      <c r="H8120">
        <f t="shared" si="253"/>
        <v>1971</v>
      </c>
      <c r="I8120" s="71">
        <f t="shared" ca="1" si="252"/>
        <v>53</v>
      </c>
      <c r="J8120" t="str">
        <v>PASOTTI</v>
      </c>
    </row>
    <row r="8121" spans="1:10" x14ac:dyDescent="0.3">
      <c r="A8121" t="s">
        <v>48399</v>
      </c>
      <c r="B8121" t="s">
        <v>40693</v>
      </c>
      <c r="C8121" t="s">
        <v>2244</v>
      </c>
      <c r="D8121" t="s">
        <v>39865</v>
      </c>
      <c r="E8121" s="70">
        <v>30577</v>
      </c>
      <c r="F8121" t="s">
        <v>40271</v>
      </c>
      <c r="G8121" t="s">
        <v>39867</v>
      </c>
      <c r="H8121">
        <f t="shared" si="253"/>
        <v>1983</v>
      </c>
      <c r="I8121" s="71">
        <f t="shared" ca="1" si="252"/>
        <v>41</v>
      </c>
      <c r="J8121" t="str">
        <v>FRASCHINI</v>
      </c>
    </row>
    <row r="8122" spans="1:10" x14ac:dyDescent="0.3">
      <c r="A8122" t="s">
        <v>48400</v>
      </c>
      <c r="B8122" t="s">
        <v>40629</v>
      </c>
      <c r="C8122" t="s">
        <v>2244</v>
      </c>
      <c r="D8122" t="s">
        <v>39874</v>
      </c>
      <c r="E8122" s="70">
        <v>30158</v>
      </c>
      <c r="F8122" t="s">
        <v>40271</v>
      </c>
      <c r="G8122" t="s">
        <v>39871</v>
      </c>
      <c r="H8122">
        <f t="shared" si="253"/>
        <v>1982</v>
      </c>
      <c r="I8122" s="71">
        <f t="shared" ca="1" si="252"/>
        <v>42</v>
      </c>
      <c r="J8122" t="str">
        <v>VIDE'</v>
      </c>
    </row>
    <row r="8123" spans="1:10" x14ac:dyDescent="0.3">
      <c r="A8123" t="s">
        <v>44847</v>
      </c>
      <c r="B8123" t="s">
        <v>40019</v>
      </c>
      <c r="C8123" t="s">
        <v>2244</v>
      </c>
      <c r="D8123" t="s">
        <v>39865</v>
      </c>
      <c r="E8123" s="70">
        <v>25157</v>
      </c>
      <c r="F8123" t="s">
        <v>40271</v>
      </c>
      <c r="G8123" t="s">
        <v>39875</v>
      </c>
      <c r="H8123">
        <f t="shared" si="253"/>
        <v>1968</v>
      </c>
      <c r="I8123" s="71">
        <f t="shared" ca="1" si="252"/>
        <v>56</v>
      </c>
      <c r="J8123" t="str">
        <v>SIGNORELLI</v>
      </c>
    </row>
    <row r="8124" spans="1:10" x14ac:dyDescent="0.3">
      <c r="A8124" t="s">
        <v>48401</v>
      </c>
      <c r="B8124" t="s">
        <v>40156</v>
      </c>
      <c r="C8124" t="s">
        <v>2245</v>
      </c>
      <c r="D8124" t="s">
        <v>39865</v>
      </c>
      <c r="E8124" s="70">
        <v>15776</v>
      </c>
      <c r="F8124" t="s">
        <v>48402</v>
      </c>
      <c r="G8124" t="s">
        <v>39867</v>
      </c>
      <c r="H8124">
        <f t="shared" si="253"/>
        <v>1943</v>
      </c>
      <c r="I8124" s="71">
        <f t="shared" ca="1" si="252"/>
        <v>81</v>
      </c>
      <c r="J8124" t="str">
        <v>CAGNONI</v>
      </c>
    </row>
    <row r="8125" spans="1:10" x14ac:dyDescent="0.3">
      <c r="A8125" t="s">
        <v>44956</v>
      </c>
      <c r="B8125" t="s">
        <v>48403</v>
      </c>
      <c r="C8125" t="s">
        <v>2245</v>
      </c>
      <c r="D8125" t="s">
        <v>39874</v>
      </c>
      <c r="E8125" s="70">
        <v>25223</v>
      </c>
      <c r="F8125" t="s">
        <v>48202</v>
      </c>
      <c r="G8125" t="s">
        <v>39871</v>
      </c>
      <c r="H8125">
        <f t="shared" si="253"/>
        <v>1969</v>
      </c>
      <c r="I8125" s="71">
        <f t="shared" ca="1" si="252"/>
        <v>55</v>
      </c>
      <c r="J8125" t="str">
        <v>SALVI</v>
      </c>
    </row>
    <row r="8126" spans="1:10" x14ac:dyDescent="0.3">
      <c r="A8126" t="s">
        <v>48219</v>
      </c>
      <c r="B8126" t="s">
        <v>40056</v>
      </c>
      <c r="C8126" t="s">
        <v>2245</v>
      </c>
      <c r="D8126" t="s">
        <v>39865</v>
      </c>
      <c r="E8126" s="70">
        <v>22175</v>
      </c>
      <c r="F8126" t="s">
        <v>48402</v>
      </c>
      <c r="G8126" t="s">
        <v>39875</v>
      </c>
      <c r="H8126">
        <f t="shared" si="253"/>
        <v>1960</v>
      </c>
      <c r="I8126" s="71">
        <f t="shared" ca="1" si="252"/>
        <v>64</v>
      </c>
      <c r="J8126" t="str">
        <v>CASARINI</v>
      </c>
    </row>
    <row r="8127" spans="1:10" x14ac:dyDescent="0.3">
      <c r="A8127" t="s">
        <v>48404</v>
      </c>
      <c r="B8127" t="s">
        <v>40131</v>
      </c>
      <c r="C8127" t="s">
        <v>2246</v>
      </c>
      <c r="D8127" t="s">
        <v>39874</v>
      </c>
      <c r="E8127" s="70">
        <v>19266</v>
      </c>
      <c r="F8127" t="s">
        <v>48405</v>
      </c>
      <c r="G8127" t="s">
        <v>39867</v>
      </c>
      <c r="H8127">
        <f t="shared" si="253"/>
        <v>1952</v>
      </c>
      <c r="I8127" s="71">
        <f t="shared" ca="1" si="252"/>
        <v>72</v>
      </c>
      <c r="J8127" t="str">
        <v>RUGGIA</v>
      </c>
    </row>
    <row r="8128" spans="1:10" x14ac:dyDescent="0.3">
      <c r="A8128" t="s">
        <v>48406</v>
      </c>
      <c r="B8128" t="s">
        <v>39982</v>
      </c>
      <c r="C8128" t="s">
        <v>2246</v>
      </c>
      <c r="D8128" t="s">
        <v>39874</v>
      </c>
      <c r="E8128" s="70">
        <v>23672</v>
      </c>
      <c r="F8128" t="s">
        <v>40356</v>
      </c>
      <c r="G8128" t="s">
        <v>39871</v>
      </c>
      <c r="H8128">
        <f t="shared" si="253"/>
        <v>1964</v>
      </c>
      <c r="I8128" s="71">
        <f t="shared" ca="1" si="252"/>
        <v>60</v>
      </c>
      <c r="J8128" t="str">
        <v>CAVAZZANA</v>
      </c>
    </row>
    <row r="8129" spans="1:10" x14ac:dyDescent="0.3">
      <c r="A8129" t="s">
        <v>48407</v>
      </c>
      <c r="B8129" t="s">
        <v>39902</v>
      </c>
      <c r="C8129" t="s">
        <v>2246</v>
      </c>
      <c r="D8129" t="s">
        <v>39865</v>
      </c>
      <c r="E8129" s="70">
        <v>23840</v>
      </c>
      <c r="F8129" t="s">
        <v>40271</v>
      </c>
      <c r="G8129" t="s">
        <v>39875</v>
      </c>
      <c r="H8129">
        <f t="shared" si="253"/>
        <v>1965</v>
      </c>
      <c r="I8129" s="71">
        <f t="shared" ca="1" si="252"/>
        <v>59</v>
      </c>
      <c r="J8129" t="str">
        <v>BERNUZZI</v>
      </c>
    </row>
    <row r="8130" spans="1:10" x14ac:dyDescent="0.3">
      <c r="A8130" t="s">
        <v>40050</v>
      </c>
      <c r="B8130" t="s">
        <v>40823</v>
      </c>
      <c r="C8130" t="s">
        <v>2247</v>
      </c>
      <c r="D8130" t="s">
        <v>39874</v>
      </c>
      <c r="E8130" s="70">
        <v>16291</v>
      </c>
      <c r="F8130" t="s">
        <v>48408</v>
      </c>
      <c r="G8130" t="s">
        <v>39867</v>
      </c>
      <c r="H8130">
        <f t="shared" si="253"/>
        <v>1944</v>
      </c>
      <c r="I8130" s="71">
        <f t="shared" ref="I8130:I8193" ca="1" si="254">(YEAR(E8130)-YEAR(TODAY()))*-1</f>
        <v>80</v>
      </c>
      <c r="J8130" t="str">
        <v>BECCARIA</v>
      </c>
    </row>
    <row r="8131" spans="1:10" x14ac:dyDescent="0.3">
      <c r="A8131" t="s">
        <v>48409</v>
      </c>
      <c r="B8131" t="s">
        <v>48410</v>
      </c>
      <c r="C8131" t="s">
        <v>2247</v>
      </c>
      <c r="D8131" t="s">
        <v>39874</v>
      </c>
      <c r="E8131" s="70">
        <v>27473</v>
      </c>
      <c r="F8131" t="s">
        <v>40271</v>
      </c>
      <c r="G8131" t="s">
        <v>39871</v>
      </c>
      <c r="H8131">
        <f t="shared" ref="H8131:H8194" si="255">YEAR(E8131)</f>
        <v>1975</v>
      </c>
      <c r="I8131" s="71">
        <f t="shared" ca="1" si="254"/>
        <v>49</v>
      </c>
      <c r="J8131" t="str">
        <v>BUZZESE</v>
      </c>
    </row>
    <row r="8132" spans="1:10" x14ac:dyDescent="0.3">
      <c r="A8132" t="s">
        <v>40264</v>
      </c>
      <c r="B8132" t="s">
        <v>40149</v>
      </c>
      <c r="C8132" t="s">
        <v>2247</v>
      </c>
      <c r="D8132" t="s">
        <v>39865</v>
      </c>
      <c r="E8132" s="70">
        <v>36059</v>
      </c>
      <c r="F8132" t="s">
        <v>39963</v>
      </c>
      <c r="G8132" t="s">
        <v>39875</v>
      </c>
      <c r="H8132">
        <f t="shared" si="255"/>
        <v>1998</v>
      </c>
      <c r="I8132" s="71">
        <f t="shared" ca="1" si="254"/>
        <v>26</v>
      </c>
      <c r="J8132" t="str">
        <v>BUSCAGLIA</v>
      </c>
    </row>
    <row r="8133" spans="1:10" x14ac:dyDescent="0.3">
      <c r="A8133" t="s">
        <v>6696</v>
      </c>
      <c r="B8133" t="s">
        <v>39897</v>
      </c>
      <c r="C8133" t="s">
        <v>2248</v>
      </c>
      <c r="D8133" t="s">
        <v>39865</v>
      </c>
      <c r="E8133" s="70">
        <v>26902</v>
      </c>
      <c r="F8133" t="s">
        <v>40088</v>
      </c>
      <c r="G8133" t="s">
        <v>39867</v>
      </c>
      <c r="H8133">
        <f t="shared" si="255"/>
        <v>1973</v>
      </c>
      <c r="I8133" s="71">
        <f t="shared" ca="1" si="254"/>
        <v>51</v>
      </c>
      <c r="J8133" t="str">
        <v>AMATO</v>
      </c>
    </row>
    <row r="8134" spans="1:10" x14ac:dyDescent="0.3">
      <c r="A8134" t="s">
        <v>48213</v>
      </c>
      <c r="B8134" t="s">
        <v>41109</v>
      </c>
      <c r="C8134" t="s">
        <v>2248</v>
      </c>
      <c r="D8134" t="s">
        <v>39865</v>
      </c>
      <c r="E8134" s="70">
        <v>18967</v>
      </c>
      <c r="F8134" t="s">
        <v>48411</v>
      </c>
      <c r="G8134" t="s">
        <v>39871</v>
      </c>
      <c r="H8134">
        <f t="shared" si="255"/>
        <v>1951</v>
      </c>
      <c r="I8134" s="71">
        <f t="shared" ca="1" si="254"/>
        <v>73</v>
      </c>
      <c r="J8134" t="str">
        <v>BONIZZONI</v>
      </c>
    </row>
    <row r="8135" spans="1:10" x14ac:dyDescent="0.3">
      <c r="A8135" t="s">
        <v>48412</v>
      </c>
      <c r="B8135" t="s">
        <v>42853</v>
      </c>
      <c r="C8135" t="s">
        <v>2248</v>
      </c>
      <c r="D8135" t="s">
        <v>39874</v>
      </c>
      <c r="E8135" s="70">
        <v>32711</v>
      </c>
      <c r="F8135" t="s">
        <v>40271</v>
      </c>
      <c r="G8135" t="s">
        <v>39875</v>
      </c>
      <c r="H8135">
        <f t="shared" si="255"/>
        <v>1989</v>
      </c>
      <c r="I8135" s="71">
        <f t="shared" ca="1" si="254"/>
        <v>35</v>
      </c>
      <c r="J8135" t="str">
        <v>CAMPARI</v>
      </c>
    </row>
    <row r="8136" spans="1:10" x14ac:dyDescent="0.3">
      <c r="A8136" t="s">
        <v>40341</v>
      </c>
      <c r="B8136" t="s">
        <v>40268</v>
      </c>
      <c r="C8136" t="s">
        <v>2249</v>
      </c>
      <c r="D8136" t="s">
        <v>39865</v>
      </c>
      <c r="E8136" s="70">
        <v>18953</v>
      </c>
      <c r="F8136" t="s">
        <v>48413</v>
      </c>
      <c r="G8136" t="s">
        <v>39867</v>
      </c>
      <c r="H8136">
        <f t="shared" si="255"/>
        <v>1951</v>
      </c>
      <c r="I8136" s="71">
        <f t="shared" ca="1" si="254"/>
        <v>73</v>
      </c>
      <c r="J8136" t="str">
        <v>BARBIERI</v>
      </c>
    </row>
    <row r="8137" spans="1:10" x14ac:dyDescent="0.3">
      <c r="A8137" t="s">
        <v>48414</v>
      </c>
      <c r="B8137" t="s">
        <v>40083</v>
      </c>
      <c r="C8137" t="s">
        <v>2249</v>
      </c>
      <c r="D8137" t="s">
        <v>39874</v>
      </c>
      <c r="E8137" s="70">
        <v>26752</v>
      </c>
      <c r="F8137" t="s">
        <v>40271</v>
      </c>
      <c r="G8137" t="s">
        <v>39871</v>
      </c>
      <c r="H8137">
        <f t="shared" si="255"/>
        <v>1973</v>
      </c>
      <c r="I8137" s="71">
        <f t="shared" ca="1" si="254"/>
        <v>51</v>
      </c>
      <c r="J8137" t="str">
        <v>GHIGNA</v>
      </c>
    </row>
    <row r="8138" spans="1:10" x14ac:dyDescent="0.3">
      <c r="A8138" t="s">
        <v>47389</v>
      </c>
      <c r="B8138" t="s">
        <v>40113</v>
      </c>
      <c r="C8138" t="s">
        <v>2249</v>
      </c>
      <c r="D8138" t="s">
        <v>39865</v>
      </c>
      <c r="E8138" s="70">
        <v>28351</v>
      </c>
      <c r="F8138" t="s">
        <v>40271</v>
      </c>
      <c r="G8138" t="s">
        <v>39875</v>
      </c>
      <c r="H8138">
        <f t="shared" si="255"/>
        <v>1977</v>
      </c>
      <c r="I8138" s="71">
        <f t="shared" ca="1" si="254"/>
        <v>47</v>
      </c>
      <c r="J8138" t="str">
        <v>SACCHI</v>
      </c>
    </row>
    <row r="8139" spans="1:10" x14ac:dyDescent="0.3">
      <c r="A8139" t="s">
        <v>48415</v>
      </c>
      <c r="B8139" t="s">
        <v>48416</v>
      </c>
      <c r="C8139" t="s">
        <v>2250</v>
      </c>
      <c r="D8139" t="s">
        <v>39874</v>
      </c>
      <c r="E8139" s="70">
        <v>23388</v>
      </c>
      <c r="F8139" t="s">
        <v>48321</v>
      </c>
      <c r="G8139" t="s">
        <v>39867</v>
      </c>
      <c r="H8139">
        <f t="shared" si="255"/>
        <v>1964</v>
      </c>
      <c r="I8139" s="71">
        <f t="shared" ca="1" si="254"/>
        <v>60</v>
      </c>
      <c r="J8139" t="str">
        <v>GARZETTI</v>
      </c>
    </row>
    <row r="8140" spans="1:10" x14ac:dyDescent="0.3">
      <c r="A8140" t="s">
        <v>45370</v>
      </c>
      <c r="B8140" t="s">
        <v>40135</v>
      </c>
      <c r="C8140" t="s">
        <v>2250</v>
      </c>
      <c r="D8140" t="s">
        <v>39865</v>
      </c>
      <c r="E8140" s="70">
        <v>21643</v>
      </c>
      <c r="F8140" t="s">
        <v>48340</v>
      </c>
      <c r="G8140" t="s">
        <v>39871</v>
      </c>
      <c r="H8140">
        <f t="shared" si="255"/>
        <v>1959</v>
      </c>
      <c r="I8140" s="71">
        <f t="shared" ca="1" si="254"/>
        <v>65</v>
      </c>
      <c r="J8140" t="str">
        <v>BARGIGIA</v>
      </c>
    </row>
    <row r="8141" spans="1:10" x14ac:dyDescent="0.3">
      <c r="A8141" t="s">
        <v>47805</v>
      </c>
      <c r="B8141" t="s">
        <v>39954</v>
      </c>
      <c r="C8141" t="s">
        <v>2250</v>
      </c>
      <c r="D8141" t="s">
        <v>39865</v>
      </c>
      <c r="E8141" s="70">
        <v>22201</v>
      </c>
      <c r="F8141" t="s">
        <v>48340</v>
      </c>
      <c r="G8141" t="s">
        <v>39875</v>
      </c>
      <c r="H8141">
        <f t="shared" si="255"/>
        <v>1960</v>
      </c>
      <c r="I8141" s="71">
        <f t="shared" ca="1" si="254"/>
        <v>64</v>
      </c>
      <c r="J8141" t="str">
        <v>GARIBOLDI</v>
      </c>
    </row>
    <row r="8142" spans="1:10" x14ac:dyDescent="0.3">
      <c r="A8142" t="s">
        <v>48417</v>
      </c>
      <c r="B8142" t="s">
        <v>39892</v>
      </c>
      <c r="C8142" t="s">
        <v>2251</v>
      </c>
      <c r="D8142" t="s">
        <v>39865</v>
      </c>
      <c r="E8142" s="70">
        <v>20404</v>
      </c>
      <c r="F8142" t="s">
        <v>40356</v>
      </c>
      <c r="G8142" t="s">
        <v>39867</v>
      </c>
      <c r="H8142">
        <f t="shared" si="255"/>
        <v>1955</v>
      </c>
      <c r="I8142" s="71">
        <f t="shared" ca="1" si="254"/>
        <v>69</v>
      </c>
      <c r="J8142" t="str">
        <v>GUARDAMAGNA</v>
      </c>
    </row>
    <row r="8143" spans="1:10" x14ac:dyDescent="0.3">
      <c r="A8143" t="s">
        <v>349</v>
      </c>
      <c r="B8143" t="s">
        <v>40718</v>
      </c>
      <c r="C8143" t="s">
        <v>2251</v>
      </c>
      <c r="D8143" t="s">
        <v>39874</v>
      </c>
      <c r="E8143" s="70">
        <v>31006</v>
      </c>
      <c r="F8143" t="s">
        <v>39963</v>
      </c>
      <c r="G8143" t="s">
        <v>39871</v>
      </c>
      <c r="H8143">
        <f t="shared" si="255"/>
        <v>1984</v>
      </c>
      <c r="I8143" s="71">
        <f t="shared" ca="1" si="254"/>
        <v>40</v>
      </c>
      <c r="J8143" t="str">
        <v>GREGGIO</v>
      </c>
    </row>
    <row r="8144" spans="1:10" x14ac:dyDescent="0.3">
      <c r="A8144" t="s">
        <v>41474</v>
      </c>
      <c r="B8144" t="s">
        <v>40404</v>
      </c>
      <c r="C8144" t="s">
        <v>2251</v>
      </c>
      <c r="D8144" t="s">
        <v>39865</v>
      </c>
      <c r="E8144" s="70">
        <v>22868</v>
      </c>
      <c r="F8144" t="s">
        <v>48418</v>
      </c>
      <c r="G8144" t="s">
        <v>39875</v>
      </c>
      <c r="H8144">
        <f t="shared" si="255"/>
        <v>1962</v>
      </c>
      <c r="I8144" s="71">
        <f t="shared" ca="1" si="254"/>
        <v>62</v>
      </c>
      <c r="J8144" t="str">
        <v>CARENA</v>
      </c>
    </row>
    <row r="8145" spans="1:10" x14ac:dyDescent="0.3">
      <c r="A8145" t="s">
        <v>48276</v>
      </c>
      <c r="B8145" t="s">
        <v>41089</v>
      </c>
      <c r="C8145" t="s">
        <v>2251</v>
      </c>
      <c r="D8145" t="s">
        <v>39874</v>
      </c>
      <c r="E8145" s="70">
        <v>22126</v>
      </c>
      <c r="F8145" t="s">
        <v>40356</v>
      </c>
      <c r="G8145" t="s">
        <v>39875</v>
      </c>
      <c r="H8145">
        <f t="shared" si="255"/>
        <v>1960</v>
      </c>
      <c r="I8145" s="71">
        <f t="shared" ca="1" si="254"/>
        <v>64</v>
      </c>
      <c r="J8145" t="str">
        <v>CEI</v>
      </c>
    </row>
    <row r="8146" spans="1:10" x14ac:dyDescent="0.3">
      <c r="A8146" t="s">
        <v>3313</v>
      </c>
      <c r="B8146" t="s">
        <v>39965</v>
      </c>
      <c r="C8146" t="s">
        <v>2251</v>
      </c>
      <c r="D8146" t="s">
        <v>39865</v>
      </c>
      <c r="E8146" s="70">
        <v>36093</v>
      </c>
      <c r="F8146" t="s">
        <v>39963</v>
      </c>
      <c r="G8146" t="s">
        <v>39875</v>
      </c>
      <c r="H8146">
        <f t="shared" si="255"/>
        <v>1998</v>
      </c>
      <c r="I8146" s="71">
        <f t="shared" ca="1" si="254"/>
        <v>26</v>
      </c>
      <c r="J8146" t="str">
        <v>CORREZZOLA</v>
      </c>
    </row>
    <row r="8147" spans="1:10" x14ac:dyDescent="0.3">
      <c r="A8147" t="s">
        <v>48419</v>
      </c>
      <c r="B8147" t="s">
        <v>48420</v>
      </c>
      <c r="C8147" t="s">
        <v>2252</v>
      </c>
      <c r="D8147" t="s">
        <v>39865</v>
      </c>
      <c r="E8147" s="70">
        <v>18646</v>
      </c>
      <c r="F8147" t="s">
        <v>48421</v>
      </c>
      <c r="G8147" t="s">
        <v>39867</v>
      </c>
      <c r="H8147">
        <f t="shared" si="255"/>
        <v>1951</v>
      </c>
      <c r="I8147" s="71">
        <f t="shared" ca="1" si="254"/>
        <v>73</v>
      </c>
      <c r="J8147" t="str">
        <v>BERTORELLI</v>
      </c>
    </row>
    <row r="8148" spans="1:10" x14ac:dyDescent="0.3">
      <c r="A8148" t="s">
        <v>48422</v>
      </c>
      <c r="B8148" t="s">
        <v>40700</v>
      </c>
      <c r="C8148" t="s">
        <v>2252</v>
      </c>
      <c r="D8148" t="s">
        <v>39865</v>
      </c>
      <c r="E8148" s="70">
        <v>20844</v>
      </c>
      <c r="F8148" t="s">
        <v>48421</v>
      </c>
      <c r="G8148" t="s">
        <v>39871</v>
      </c>
      <c r="H8148">
        <f t="shared" si="255"/>
        <v>1957</v>
      </c>
      <c r="I8148" s="71">
        <f t="shared" ca="1" si="254"/>
        <v>67</v>
      </c>
      <c r="J8148" t="str">
        <v>STAFFORINI</v>
      </c>
    </row>
    <row r="8149" spans="1:10" x14ac:dyDescent="0.3">
      <c r="A8149" t="s">
        <v>48423</v>
      </c>
      <c r="B8149" t="s">
        <v>41565</v>
      </c>
      <c r="C8149" t="s">
        <v>2252</v>
      </c>
      <c r="D8149" t="s">
        <v>39865</v>
      </c>
      <c r="E8149" s="70">
        <v>16239</v>
      </c>
      <c r="F8149" t="s">
        <v>48421</v>
      </c>
      <c r="G8149" t="s">
        <v>39875</v>
      </c>
      <c r="H8149">
        <f t="shared" si="255"/>
        <v>1944</v>
      </c>
      <c r="I8149" s="71">
        <f t="shared" ca="1" si="254"/>
        <v>80</v>
      </c>
      <c r="J8149" t="str">
        <v>CERATI</v>
      </c>
    </row>
    <row r="8150" spans="1:10" x14ac:dyDescent="0.3">
      <c r="A8150" t="s">
        <v>48424</v>
      </c>
      <c r="B8150" t="s">
        <v>48425</v>
      </c>
      <c r="C8150" t="s">
        <v>2253</v>
      </c>
      <c r="D8150" t="s">
        <v>39865</v>
      </c>
      <c r="E8150" s="70">
        <v>25408</v>
      </c>
      <c r="F8150" t="s">
        <v>40271</v>
      </c>
      <c r="G8150" t="s">
        <v>39867</v>
      </c>
      <c r="H8150">
        <f t="shared" si="255"/>
        <v>1969</v>
      </c>
      <c r="I8150" s="71">
        <f t="shared" ca="1" si="254"/>
        <v>55</v>
      </c>
      <c r="J8150" t="str">
        <v>GHIROLDI</v>
      </c>
    </row>
    <row r="8151" spans="1:10" x14ac:dyDescent="0.3">
      <c r="A8151" t="s">
        <v>48426</v>
      </c>
      <c r="B8151" t="s">
        <v>40039</v>
      </c>
      <c r="C8151" t="s">
        <v>2253</v>
      </c>
      <c r="D8151" t="s">
        <v>39865</v>
      </c>
      <c r="E8151" s="70">
        <v>29534</v>
      </c>
      <c r="F8151" t="s">
        <v>39963</v>
      </c>
      <c r="G8151" t="s">
        <v>39875</v>
      </c>
      <c r="H8151">
        <f t="shared" si="255"/>
        <v>1980</v>
      </c>
      <c r="I8151" s="71">
        <f t="shared" ca="1" si="254"/>
        <v>44</v>
      </c>
      <c r="J8151" t="str">
        <v>BALLADORE</v>
      </c>
    </row>
    <row r="8152" spans="1:10" x14ac:dyDescent="0.3">
      <c r="A8152" t="s">
        <v>47034</v>
      </c>
      <c r="B8152" t="s">
        <v>39902</v>
      </c>
      <c r="C8152" t="s">
        <v>2253</v>
      </c>
      <c r="D8152" t="s">
        <v>39865</v>
      </c>
      <c r="E8152" s="70">
        <v>26003</v>
      </c>
      <c r="F8152" t="s">
        <v>40356</v>
      </c>
      <c r="G8152" t="s">
        <v>39875</v>
      </c>
      <c r="H8152">
        <f t="shared" si="255"/>
        <v>1971</v>
      </c>
      <c r="I8152" s="71">
        <f t="shared" ca="1" si="254"/>
        <v>53</v>
      </c>
      <c r="J8152" t="str">
        <v>PASQUALI</v>
      </c>
    </row>
    <row r="8153" spans="1:10" x14ac:dyDescent="0.3">
      <c r="A8153" t="s">
        <v>48427</v>
      </c>
      <c r="B8153" t="s">
        <v>39892</v>
      </c>
      <c r="C8153" t="s">
        <v>2254</v>
      </c>
      <c r="D8153" t="s">
        <v>39865</v>
      </c>
      <c r="E8153" s="70">
        <v>19666</v>
      </c>
      <c r="F8153" t="s">
        <v>46475</v>
      </c>
      <c r="G8153" t="s">
        <v>39867</v>
      </c>
      <c r="H8153">
        <f t="shared" si="255"/>
        <v>1953</v>
      </c>
      <c r="I8153" s="71">
        <f t="shared" ca="1" si="254"/>
        <v>71</v>
      </c>
      <c r="J8153" t="str">
        <v>FACCHINA</v>
      </c>
    </row>
    <row r="8154" spans="1:10" x14ac:dyDescent="0.3">
      <c r="A8154" t="s">
        <v>46492</v>
      </c>
      <c r="B8154" t="s">
        <v>40284</v>
      </c>
      <c r="C8154" t="s">
        <v>2254</v>
      </c>
      <c r="D8154" t="s">
        <v>39874</v>
      </c>
      <c r="E8154" s="70">
        <v>26901</v>
      </c>
      <c r="F8154" t="s">
        <v>40271</v>
      </c>
      <c r="G8154" t="s">
        <v>39875</v>
      </c>
      <c r="H8154">
        <f t="shared" si="255"/>
        <v>1973</v>
      </c>
      <c r="I8154" s="71">
        <f t="shared" ca="1" si="254"/>
        <v>51</v>
      </c>
      <c r="J8154" t="str">
        <v>CORTI</v>
      </c>
    </row>
    <row r="8155" spans="1:10" x14ac:dyDescent="0.3">
      <c r="A8155" t="s">
        <v>46955</v>
      </c>
      <c r="B8155" t="s">
        <v>39897</v>
      </c>
      <c r="C8155" t="s">
        <v>2254</v>
      </c>
      <c r="D8155" t="s">
        <v>39865</v>
      </c>
      <c r="E8155" s="70">
        <v>24586</v>
      </c>
      <c r="F8155" t="s">
        <v>40271</v>
      </c>
      <c r="G8155" t="s">
        <v>39875</v>
      </c>
      <c r="H8155">
        <f t="shared" si="255"/>
        <v>1967</v>
      </c>
      <c r="I8155" s="71">
        <f t="shared" ca="1" si="254"/>
        <v>57</v>
      </c>
      <c r="J8155" t="str">
        <v>MERLINI</v>
      </c>
    </row>
    <row r="8156" spans="1:10" x14ac:dyDescent="0.3">
      <c r="A8156" t="s">
        <v>41814</v>
      </c>
      <c r="B8156" t="s">
        <v>41485</v>
      </c>
      <c r="C8156" t="s">
        <v>2255</v>
      </c>
      <c r="D8156" t="s">
        <v>39865</v>
      </c>
      <c r="E8156" s="70">
        <v>28460</v>
      </c>
      <c r="F8156" t="s">
        <v>48428</v>
      </c>
      <c r="G8156" t="s">
        <v>39867</v>
      </c>
      <c r="H8156">
        <f t="shared" si="255"/>
        <v>1977</v>
      </c>
      <c r="I8156" s="71">
        <f t="shared" ca="1" si="254"/>
        <v>47</v>
      </c>
      <c r="J8156" t="str">
        <v>PIRAS</v>
      </c>
    </row>
    <row r="8157" spans="1:10" x14ac:dyDescent="0.3">
      <c r="A8157" t="s">
        <v>48429</v>
      </c>
      <c r="B8157" t="s">
        <v>40232</v>
      </c>
      <c r="C8157" t="s">
        <v>2255</v>
      </c>
      <c r="D8157" t="s">
        <v>39874</v>
      </c>
      <c r="E8157" s="70">
        <v>32076</v>
      </c>
      <c r="F8157" t="s">
        <v>40271</v>
      </c>
      <c r="G8157" t="s">
        <v>39871</v>
      </c>
      <c r="H8157">
        <f t="shared" si="255"/>
        <v>1987</v>
      </c>
      <c r="I8157" s="71">
        <f t="shared" ca="1" si="254"/>
        <v>37</v>
      </c>
      <c r="J8157" t="str">
        <v>LANZARINI</v>
      </c>
    </row>
    <row r="8158" spans="1:10" x14ac:dyDescent="0.3">
      <c r="A8158" t="s">
        <v>43673</v>
      </c>
      <c r="B8158" t="s">
        <v>40131</v>
      </c>
      <c r="C8158" t="s">
        <v>2255</v>
      </c>
      <c r="D8158" t="s">
        <v>39874</v>
      </c>
      <c r="E8158" s="70">
        <v>29253</v>
      </c>
      <c r="F8158" t="s">
        <v>48202</v>
      </c>
      <c r="G8158" t="s">
        <v>39875</v>
      </c>
      <c r="H8158">
        <f t="shared" si="255"/>
        <v>1980</v>
      </c>
      <c r="I8158" s="71">
        <f t="shared" ca="1" si="254"/>
        <v>44</v>
      </c>
      <c r="J8158" t="str">
        <v>BERNINI</v>
      </c>
    </row>
    <row r="8159" spans="1:10" x14ac:dyDescent="0.3">
      <c r="A8159" t="s">
        <v>48430</v>
      </c>
      <c r="B8159" t="s">
        <v>40718</v>
      </c>
      <c r="C8159" t="s">
        <v>2256</v>
      </c>
      <c r="D8159" t="s">
        <v>39874</v>
      </c>
      <c r="E8159" s="70">
        <v>27979</v>
      </c>
      <c r="F8159" t="s">
        <v>40182</v>
      </c>
      <c r="G8159" t="s">
        <v>39867</v>
      </c>
      <c r="H8159">
        <f t="shared" si="255"/>
        <v>1976</v>
      </c>
      <c r="I8159" s="71">
        <f t="shared" ca="1" si="254"/>
        <v>48</v>
      </c>
      <c r="J8159" t="str">
        <v>CALLEGARI</v>
      </c>
    </row>
    <row r="8160" spans="1:10" x14ac:dyDescent="0.3">
      <c r="A8160" t="s">
        <v>48431</v>
      </c>
      <c r="B8160" t="s">
        <v>40555</v>
      </c>
      <c r="C8160" t="s">
        <v>2256</v>
      </c>
      <c r="D8160" t="s">
        <v>39874</v>
      </c>
      <c r="E8160" s="70">
        <v>22311</v>
      </c>
      <c r="F8160" t="s">
        <v>40271</v>
      </c>
      <c r="G8160" t="s">
        <v>39875</v>
      </c>
      <c r="H8160">
        <f t="shared" si="255"/>
        <v>1961</v>
      </c>
      <c r="I8160" s="71">
        <f t="shared" ca="1" si="254"/>
        <v>63</v>
      </c>
      <c r="J8160" t="str">
        <v>CASSINARI</v>
      </c>
    </row>
    <row r="8161" spans="1:10" x14ac:dyDescent="0.3">
      <c r="A8161" t="s">
        <v>41879</v>
      </c>
      <c r="B8161" t="s">
        <v>48432</v>
      </c>
      <c r="C8161" t="s">
        <v>2256</v>
      </c>
      <c r="D8161" t="s">
        <v>39874</v>
      </c>
      <c r="E8161" s="70">
        <v>21532</v>
      </c>
      <c r="F8161" t="s">
        <v>40182</v>
      </c>
      <c r="G8161" t="s">
        <v>39875</v>
      </c>
      <c r="H8161">
        <f t="shared" si="255"/>
        <v>1958</v>
      </c>
      <c r="I8161" s="71">
        <f t="shared" ca="1" si="254"/>
        <v>66</v>
      </c>
      <c r="J8161" t="str">
        <v>NEGRI</v>
      </c>
    </row>
    <row r="8162" spans="1:10" x14ac:dyDescent="0.3">
      <c r="A8162" t="s">
        <v>43385</v>
      </c>
      <c r="B8162" t="s">
        <v>40110</v>
      </c>
      <c r="C8162" t="s">
        <v>2256</v>
      </c>
      <c r="D8162" t="s">
        <v>39865</v>
      </c>
      <c r="E8162" s="70">
        <v>32163</v>
      </c>
      <c r="F8162" t="s">
        <v>48321</v>
      </c>
      <c r="G8162" t="s">
        <v>39875</v>
      </c>
      <c r="H8162">
        <f t="shared" si="255"/>
        <v>1988</v>
      </c>
      <c r="I8162" s="71">
        <f t="shared" ca="1" si="254"/>
        <v>36</v>
      </c>
      <c r="J8162" t="str">
        <v>POZZI</v>
      </c>
    </row>
    <row r="8163" spans="1:10" x14ac:dyDescent="0.3">
      <c r="A8163" t="s">
        <v>44780</v>
      </c>
      <c r="B8163" t="s">
        <v>40135</v>
      </c>
      <c r="C8163" t="s">
        <v>2257</v>
      </c>
      <c r="D8163" t="s">
        <v>39865</v>
      </c>
      <c r="E8163" s="70">
        <v>22805</v>
      </c>
      <c r="F8163" t="s">
        <v>40271</v>
      </c>
      <c r="G8163" t="s">
        <v>39867</v>
      </c>
      <c r="H8163">
        <f t="shared" si="255"/>
        <v>1962</v>
      </c>
      <c r="I8163" s="71">
        <f t="shared" ca="1" si="254"/>
        <v>62</v>
      </c>
      <c r="J8163" t="str">
        <v>VILLANI</v>
      </c>
    </row>
    <row r="8164" spans="1:10" x14ac:dyDescent="0.3">
      <c r="A8164" t="s">
        <v>48433</v>
      </c>
      <c r="B8164" t="s">
        <v>40607</v>
      </c>
      <c r="C8164" t="s">
        <v>2257</v>
      </c>
      <c r="D8164" t="s">
        <v>39874</v>
      </c>
      <c r="E8164" s="70">
        <v>24752</v>
      </c>
      <c r="F8164" t="s">
        <v>39963</v>
      </c>
      <c r="G8164" t="s">
        <v>39871</v>
      </c>
      <c r="H8164">
        <f t="shared" si="255"/>
        <v>1967</v>
      </c>
      <c r="I8164" s="71">
        <f t="shared" ca="1" si="254"/>
        <v>57</v>
      </c>
      <c r="J8164" t="str">
        <v>FAGIOLI</v>
      </c>
    </row>
    <row r="8165" spans="1:10" x14ac:dyDescent="0.3">
      <c r="A8165" t="s">
        <v>47389</v>
      </c>
      <c r="B8165" t="s">
        <v>40110</v>
      </c>
      <c r="C8165" t="s">
        <v>2257</v>
      </c>
      <c r="D8165" t="s">
        <v>39865</v>
      </c>
      <c r="E8165" s="70">
        <v>26154</v>
      </c>
      <c r="F8165" t="s">
        <v>40182</v>
      </c>
      <c r="G8165" t="s">
        <v>39875</v>
      </c>
      <c r="H8165">
        <f t="shared" si="255"/>
        <v>1971</v>
      </c>
      <c r="I8165" s="71">
        <f t="shared" ca="1" si="254"/>
        <v>53</v>
      </c>
      <c r="J8165" t="str">
        <v>SACCHI</v>
      </c>
    </row>
    <row r="8166" spans="1:10" x14ac:dyDescent="0.3">
      <c r="A8166" t="s">
        <v>46549</v>
      </c>
      <c r="B8166" t="s">
        <v>40110</v>
      </c>
      <c r="C8166" t="s">
        <v>2258</v>
      </c>
      <c r="D8166" t="s">
        <v>39865</v>
      </c>
      <c r="E8166" s="70">
        <v>25954</v>
      </c>
      <c r="F8166" t="s">
        <v>39963</v>
      </c>
      <c r="G8166" t="s">
        <v>39867</v>
      </c>
      <c r="H8166">
        <f t="shared" si="255"/>
        <v>1971</v>
      </c>
      <c r="I8166" s="71">
        <f t="shared" ca="1" si="254"/>
        <v>53</v>
      </c>
      <c r="J8166" t="str">
        <v>MARIANI</v>
      </c>
    </row>
    <row r="8167" spans="1:10" x14ac:dyDescent="0.3">
      <c r="A8167" t="s">
        <v>47251</v>
      </c>
      <c r="B8167" t="s">
        <v>40193</v>
      </c>
      <c r="C8167" t="s">
        <v>2258</v>
      </c>
      <c r="D8167" t="s">
        <v>39874</v>
      </c>
      <c r="E8167" s="70">
        <v>17717</v>
      </c>
      <c r="F8167" t="s">
        <v>48434</v>
      </c>
      <c r="G8167" t="s">
        <v>39871</v>
      </c>
      <c r="H8167">
        <f t="shared" si="255"/>
        <v>1948</v>
      </c>
      <c r="I8167" s="71">
        <f t="shared" ca="1" si="254"/>
        <v>76</v>
      </c>
      <c r="J8167" t="str">
        <v>MORONI</v>
      </c>
    </row>
    <row r="8168" spans="1:10" x14ac:dyDescent="0.3">
      <c r="A8168" t="s">
        <v>42298</v>
      </c>
      <c r="B8168" t="s">
        <v>40072</v>
      </c>
      <c r="C8168" t="s">
        <v>2258</v>
      </c>
      <c r="D8168" t="s">
        <v>39865</v>
      </c>
      <c r="E8168" s="70">
        <v>17072</v>
      </c>
      <c r="F8168" t="s">
        <v>48267</v>
      </c>
      <c r="G8168" t="s">
        <v>39875</v>
      </c>
      <c r="H8168">
        <f t="shared" si="255"/>
        <v>1946</v>
      </c>
      <c r="I8168" s="71">
        <f t="shared" ca="1" si="254"/>
        <v>78</v>
      </c>
      <c r="J8168" t="str">
        <v>BORELLA</v>
      </c>
    </row>
    <row r="8169" spans="1:10" x14ac:dyDescent="0.3">
      <c r="A8169" t="s">
        <v>48327</v>
      </c>
      <c r="B8169" t="s">
        <v>39965</v>
      </c>
      <c r="C8169" t="s">
        <v>2259</v>
      </c>
      <c r="D8169" t="s">
        <v>39865</v>
      </c>
      <c r="E8169" s="70">
        <v>22057</v>
      </c>
      <c r="F8169" t="s">
        <v>48202</v>
      </c>
      <c r="G8169" t="s">
        <v>39867</v>
      </c>
      <c r="H8169">
        <f t="shared" si="255"/>
        <v>1960</v>
      </c>
      <c r="I8169" s="71">
        <f t="shared" ca="1" si="254"/>
        <v>64</v>
      </c>
      <c r="J8169" t="str">
        <v>TORTI</v>
      </c>
    </row>
    <row r="8170" spans="1:10" x14ac:dyDescent="0.3">
      <c r="A8170" t="s">
        <v>48435</v>
      </c>
      <c r="B8170" t="s">
        <v>40002</v>
      </c>
      <c r="C8170" t="s">
        <v>2259</v>
      </c>
      <c r="D8170" t="s">
        <v>39865</v>
      </c>
      <c r="E8170" s="70">
        <v>26157</v>
      </c>
      <c r="F8170" t="s">
        <v>48192</v>
      </c>
      <c r="G8170" t="s">
        <v>39871</v>
      </c>
      <c r="H8170">
        <f t="shared" si="255"/>
        <v>1971</v>
      </c>
      <c r="I8170" s="71">
        <f t="shared" ca="1" si="254"/>
        <v>53</v>
      </c>
      <c r="J8170" t="str">
        <v>DELMONTE</v>
      </c>
    </row>
    <row r="8171" spans="1:10" x14ac:dyDescent="0.3">
      <c r="A8171" t="s">
        <v>48436</v>
      </c>
      <c r="B8171" t="s">
        <v>42345</v>
      </c>
      <c r="C8171" t="s">
        <v>2259</v>
      </c>
      <c r="D8171" t="s">
        <v>39865</v>
      </c>
      <c r="E8171" s="70">
        <v>23004</v>
      </c>
      <c r="F8171" t="s">
        <v>41049</v>
      </c>
      <c r="G8171" t="s">
        <v>39875</v>
      </c>
      <c r="H8171">
        <f t="shared" si="255"/>
        <v>1962</v>
      </c>
      <c r="I8171" s="71">
        <f t="shared" ca="1" si="254"/>
        <v>62</v>
      </c>
      <c r="J8171" t="str">
        <v>SOLDAN</v>
      </c>
    </row>
    <row r="8172" spans="1:10" x14ac:dyDescent="0.3">
      <c r="A8172" t="s">
        <v>48437</v>
      </c>
      <c r="B8172" t="s">
        <v>39998</v>
      </c>
      <c r="C8172" t="s">
        <v>2260</v>
      </c>
      <c r="D8172" t="s">
        <v>39874</v>
      </c>
      <c r="E8172" s="70">
        <v>24876</v>
      </c>
      <c r="F8172" t="s">
        <v>48192</v>
      </c>
      <c r="G8172" t="s">
        <v>39867</v>
      </c>
      <c r="H8172">
        <f t="shared" si="255"/>
        <v>1968</v>
      </c>
      <c r="I8172" s="71">
        <f t="shared" ca="1" si="254"/>
        <v>56</v>
      </c>
      <c r="J8172" t="str">
        <v>BREGA</v>
      </c>
    </row>
    <row r="8173" spans="1:10" x14ac:dyDescent="0.3">
      <c r="A8173" t="s">
        <v>48438</v>
      </c>
      <c r="B8173" t="s">
        <v>39936</v>
      </c>
      <c r="C8173" t="s">
        <v>2260</v>
      </c>
      <c r="D8173" t="s">
        <v>39865</v>
      </c>
      <c r="E8173" s="70">
        <v>24529</v>
      </c>
      <c r="F8173" t="s">
        <v>48202</v>
      </c>
      <c r="G8173" t="s">
        <v>39871</v>
      </c>
      <c r="H8173">
        <f t="shared" si="255"/>
        <v>1967</v>
      </c>
      <c r="I8173" s="71">
        <f t="shared" ca="1" si="254"/>
        <v>57</v>
      </c>
      <c r="J8173" t="str">
        <v>SCLAVI</v>
      </c>
    </row>
    <row r="8174" spans="1:10" x14ac:dyDescent="0.3">
      <c r="A8174" t="s">
        <v>48439</v>
      </c>
      <c r="B8174" t="s">
        <v>40546</v>
      </c>
      <c r="C8174" t="s">
        <v>2260</v>
      </c>
      <c r="D8174" t="s">
        <v>39874</v>
      </c>
      <c r="E8174" s="70">
        <v>18854</v>
      </c>
      <c r="F8174" t="s">
        <v>48192</v>
      </c>
      <c r="G8174" t="s">
        <v>39875</v>
      </c>
      <c r="H8174">
        <f t="shared" si="255"/>
        <v>1951</v>
      </c>
      <c r="I8174" s="71">
        <f t="shared" ca="1" si="254"/>
        <v>73</v>
      </c>
      <c r="J8174" t="str">
        <v>GUARNONI</v>
      </c>
    </row>
    <row r="8175" spans="1:10" x14ac:dyDescent="0.3">
      <c r="A8175" t="s">
        <v>40424</v>
      </c>
      <c r="B8175" t="s">
        <v>40265</v>
      </c>
      <c r="C8175" t="s">
        <v>2261</v>
      </c>
      <c r="D8175" t="s">
        <v>39865</v>
      </c>
      <c r="E8175" s="70">
        <v>24215</v>
      </c>
      <c r="F8175" t="s">
        <v>39963</v>
      </c>
      <c r="G8175" t="s">
        <v>39867</v>
      </c>
      <c r="H8175">
        <f t="shared" si="255"/>
        <v>1966</v>
      </c>
      <c r="I8175" s="71">
        <f t="shared" ca="1" si="254"/>
        <v>58</v>
      </c>
      <c r="J8175" t="str">
        <v>FERRARI</v>
      </c>
    </row>
    <row r="8176" spans="1:10" x14ac:dyDescent="0.3">
      <c r="A8176" t="s">
        <v>2072</v>
      </c>
      <c r="B8176" t="s">
        <v>40435</v>
      </c>
      <c r="C8176" t="s">
        <v>2261</v>
      </c>
      <c r="D8176" t="s">
        <v>39865</v>
      </c>
      <c r="E8176" s="70">
        <v>17062</v>
      </c>
      <c r="F8176" t="s">
        <v>39963</v>
      </c>
      <c r="G8176" t="s">
        <v>39875</v>
      </c>
      <c r="H8176">
        <f t="shared" si="255"/>
        <v>1946</v>
      </c>
      <c r="I8176" s="71">
        <f t="shared" ca="1" si="254"/>
        <v>78</v>
      </c>
      <c r="J8176" t="str">
        <v>MARONE</v>
      </c>
    </row>
    <row r="8177" spans="1:10" x14ac:dyDescent="0.3">
      <c r="A8177" t="s">
        <v>48440</v>
      </c>
      <c r="B8177" t="s">
        <v>48441</v>
      </c>
      <c r="C8177" t="s">
        <v>2261</v>
      </c>
      <c r="D8177" t="s">
        <v>39865</v>
      </c>
      <c r="E8177" s="70">
        <v>24414</v>
      </c>
      <c r="F8177" t="s">
        <v>39963</v>
      </c>
      <c r="G8177" t="s">
        <v>39875</v>
      </c>
      <c r="H8177">
        <f t="shared" si="255"/>
        <v>1966</v>
      </c>
      <c r="I8177" s="71">
        <f t="shared" ca="1" si="254"/>
        <v>58</v>
      </c>
      <c r="J8177" t="str">
        <v>MOSCHETTI</v>
      </c>
    </row>
    <row r="8178" spans="1:10" x14ac:dyDescent="0.3">
      <c r="A8178" t="s">
        <v>48442</v>
      </c>
      <c r="B8178" t="s">
        <v>47501</v>
      </c>
      <c r="C8178" t="s">
        <v>2262</v>
      </c>
      <c r="D8178" t="s">
        <v>39874</v>
      </c>
      <c r="E8178" s="70">
        <v>27925</v>
      </c>
      <c r="F8178" t="s">
        <v>41866</v>
      </c>
      <c r="G8178" t="s">
        <v>39867</v>
      </c>
      <c r="H8178">
        <f t="shared" si="255"/>
        <v>1976</v>
      </c>
      <c r="I8178" s="71">
        <f t="shared" ca="1" si="254"/>
        <v>48</v>
      </c>
      <c r="J8178" t="str">
        <v>PASQUALIN</v>
      </c>
    </row>
    <row r="8179" spans="1:10" x14ac:dyDescent="0.3">
      <c r="A8179" t="s">
        <v>40276</v>
      </c>
      <c r="B8179" t="s">
        <v>48443</v>
      </c>
      <c r="C8179" t="s">
        <v>2262</v>
      </c>
      <c r="D8179" t="s">
        <v>39865</v>
      </c>
      <c r="E8179" s="70">
        <v>24301</v>
      </c>
      <c r="F8179" t="s">
        <v>48444</v>
      </c>
      <c r="G8179" t="s">
        <v>39875</v>
      </c>
      <c r="H8179">
        <f t="shared" si="255"/>
        <v>1966</v>
      </c>
      <c r="I8179" s="71">
        <f t="shared" ca="1" si="254"/>
        <v>58</v>
      </c>
      <c r="J8179" t="str">
        <v>DI</v>
      </c>
    </row>
    <row r="8180" spans="1:10" x14ac:dyDescent="0.3">
      <c r="A8180" t="s">
        <v>47253</v>
      </c>
      <c r="B8180" t="s">
        <v>48445</v>
      </c>
      <c r="C8180" t="s">
        <v>2262</v>
      </c>
      <c r="D8180" t="s">
        <v>39874</v>
      </c>
      <c r="E8180" s="70">
        <v>21194</v>
      </c>
      <c r="F8180" t="s">
        <v>48446</v>
      </c>
      <c r="G8180" t="s">
        <v>39875</v>
      </c>
      <c r="H8180">
        <f t="shared" si="255"/>
        <v>1958</v>
      </c>
      <c r="I8180" s="71">
        <f t="shared" ca="1" si="254"/>
        <v>66</v>
      </c>
      <c r="J8180" t="str">
        <v>PALLADINI</v>
      </c>
    </row>
    <row r="8181" spans="1:10" x14ac:dyDescent="0.3">
      <c r="A8181" t="s">
        <v>48447</v>
      </c>
      <c r="B8181" t="s">
        <v>48448</v>
      </c>
      <c r="C8181" t="s">
        <v>15882</v>
      </c>
      <c r="D8181" t="s">
        <v>39874</v>
      </c>
      <c r="E8181" s="70">
        <v>20553</v>
      </c>
      <c r="F8181" t="s">
        <v>47211</v>
      </c>
      <c r="G8181" t="s">
        <v>39867</v>
      </c>
      <c r="H8181">
        <f t="shared" si="255"/>
        <v>1956</v>
      </c>
      <c r="I8181" s="71">
        <f t="shared" ca="1" si="254"/>
        <v>68</v>
      </c>
      <c r="J8181" t="str">
        <v>LARDINI</v>
      </c>
    </row>
    <row r="8182" spans="1:10" x14ac:dyDescent="0.3">
      <c r="A8182" t="s">
        <v>48449</v>
      </c>
      <c r="B8182" t="s">
        <v>48450</v>
      </c>
      <c r="C8182" t="s">
        <v>15882</v>
      </c>
      <c r="D8182" t="s">
        <v>39865</v>
      </c>
      <c r="E8182" s="70">
        <v>23342</v>
      </c>
      <c r="F8182" t="s">
        <v>48202</v>
      </c>
      <c r="G8182" t="s">
        <v>39875</v>
      </c>
      <c r="H8182">
        <f t="shared" si="255"/>
        <v>1963</v>
      </c>
      <c r="I8182" s="71">
        <f t="shared" ca="1" si="254"/>
        <v>61</v>
      </c>
      <c r="J8182" t="str">
        <v>QUARONI</v>
      </c>
    </row>
    <row r="8183" spans="1:10" x14ac:dyDescent="0.3">
      <c r="A8183" t="s">
        <v>48225</v>
      </c>
      <c r="B8183" t="s">
        <v>48451</v>
      </c>
      <c r="C8183" t="s">
        <v>15882</v>
      </c>
      <c r="D8183" t="s">
        <v>39865</v>
      </c>
      <c r="E8183" s="70">
        <v>28331</v>
      </c>
      <c r="F8183" t="s">
        <v>48202</v>
      </c>
      <c r="G8183" t="s">
        <v>39875</v>
      </c>
      <c r="H8183">
        <f t="shared" si="255"/>
        <v>1977</v>
      </c>
      <c r="I8183" s="71">
        <f t="shared" ca="1" si="254"/>
        <v>47</v>
      </c>
      <c r="J8183" t="str">
        <v>VERCESI</v>
      </c>
    </row>
    <row r="8184" spans="1:10" x14ac:dyDescent="0.3">
      <c r="A8184" t="s">
        <v>48452</v>
      </c>
      <c r="B8184" t="s">
        <v>39956</v>
      </c>
      <c r="C8184" t="s">
        <v>2264</v>
      </c>
      <c r="D8184" t="s">
        <v>39865</v>
      </c>
      <c r="E8184" s="70">
        <v>24976</v>
      </c>
      <c r="F8184" t="s">
        <v>39963</v>
      </c>
      <c r="G8184" t="s">
        <v>39867</v>
      </c>
      <c r="H8184">
        <f t="shared" si="255"/>
        <v>1968</v>
      </c>
      <c r="I8184" s="71">
        <f t="shared" ca="1" si="254"/>
        <v>56</v>
      </c>
      <c r="J8184" t="str">
        <v>PORCELLANA</v>
      </c>
    </row>
    <row r="8185" spans="1:10" x14ac:dyDescent="0.3">
      <c r="A8185" t="s">
        <v>45544</v>
      </c>
      <c r="B8185" t="s">
        <v>40166</v>
      </c>
      <c r="C8185" t="s">
        <v>2264</v>
      </c>
      <c r="D8185" t="s">
        <v>39874</v>
      </c>
      <c r="E8185" s="70">
        <v>25484</v>
      </c>
      <c r="F8185" t="s">
        <v>39914</v>
      </c>
      <c r="G8185" t="s">
        <v>39871</v>
      </c>
      <c r="H8185">
        <f t="shared" si="255"/>
        <v>1969</v>
      </c>
      <c r="I8185" s="71">
        <f t="shared" ca="1" si="254"/>
        <v>55</v>
      </c>
      <c r="J8185" t="str">
        <v>ROSATI</v>
      </c>
    </row>
    <row r="8186" spans="1:10" x14ac:dyDescent="0.3">
      <c r="A8186" t="s">
        <v>15835</v>
      </c>
      <c r="B8186" t="s">
        <v>40110</v>
      </c>
      <c r="C8186" t="s">
        <v>2264</v>
      </c>
      <c r="D8186" t="s">
        <v>39865</v>
      </c>
      <c r="E8186" s="70">
        <v>26197</v>
      </c>
      <c r="F8186" t="s">
        <v>39963</v>
      </c>
      <c r="G8186" t="s">
        <v>39875</v>
      </c>
      <c r="H8186">
        <f t="shared" si="255"/>
        <v>1971</v>
      </c>
      <c r="I8186" s="71">
        <f t="shared" ca="1" si="254"/>
        <v>53</v>
      </c>
      <c r="J8186" t="str">
        <v>BASCAPE'</v>
      </c>
    </row>
    <row r="8187" spans="1:10" x14ac:dyDescent="0.3">
      <c r="A8187" t="s">
        <v>46497</v>
      </c>
      <c r="B8187" t="s">
        <v>41339</v>
      </c>
      <c r="C8187" t="s">
        <v>2265</v>
      </c>
      <c r="D8187" t="s">
        <v>39865</v>
      </c>
      <c r="E8187" s="70">
        <v>20055</v>
      </c>
      <c r="F8187" t="s">
        <v>42257</v>
      </c>
      <c r="G8187" t="s">
        <v>39867</v>
      </c>
      <c r="H8187">
        <f t="shared" si="255"/>
        <v>1954</v>
      </c>
      <c r="I8187" s="71">
        <f t="shared" ca="1" si="254"/>
        <v>70</v>
      </c>
      <c r="J8187" t="str">
        <v>GEROSA</v>
      </c>
    </row>
    <row r="8188" spans="1:10" x14ac:dyDescent="0.3">
      <c r="A8188" t="s">
        <v>40168</v>
      </c>
      <c r="B8188" t="s">
        <v>39885</v>
      </c>
      <c r="C8188" t="s">
        <v>2265</v>
      </c>
      <c r="D8188" t="s">
        <v>39865</v>
      </c>
      <c r="E8188" s="70">
        <v>21006</v>
      </c>
      <c r="F8188" t="s">
        <v>42257</v>
      </c>
      <c r="G8188" t="s">
        <v>39875</v>
      </c>
      <c r="H8188">
        <f t="shared" si="255"/>
        <v>1957</v>
      </c>
      <c r="I8188" s="71">
        <f t="shared" ca="1" si="254"/>
        <v>67</v>
      </c>
      <c r="J8188" t="str">
        <v>FERRARIS</v>
      </c>
    </row>
    <row r="8189" spans="1:10" x14ac:dyDescent="0.3">
      <c r="A8189" t="s">
        <v>48453</v>
      </c>
      <c r="B8189" t="s">
        <v>40070</v>
      </c>
      <c r="C8189" t="s">
        <v>2265</v>
      </c>
      <c r="D8189" t="s">
        <v>39874</v>
      </c>
      <c r="E8189" s="70">
        <v>28752</v>
      </c>
      <c r="F8189" t="s">
        <v>40255</v>
      </c>
      <c r="G8189" t="s">
        <v>39875</v>
      </c>
      <c r="H8189">
        <f t="shared" si="255"/>
        <v>1978</v>
      </c>
      <c r="I8189" s="71">
        <f t="shared" ca="1" si="254"/>
        <v>46</v>
      </c>
      <c r="J8189" t="str">
        <v>GARDELLA</v>
      </c>
    </row>
    <row r="8190" spans="1:10" x14ac:dyDescent="0.3">
      <c r="A8190" t="s">
        <v>48454</v>
      </c>
      <c r="B8190" t="s">
        <v>39980</v>
      </c>
      <c r="C8190" t="s">
        <v>2265</v>
      </c>
      <c r="D8190" t="s">
        <v>39874</v>
      </c>
      <c r="E8190" s="70">
        <v>21203</v>
      </c>
      <c r="F8190" t="s">
        <v>40255</v>
      </c>
      <c r="G8190" t="s">
        <v>39875</v>
      </c>
      <c r="H8190">
        <f t="shared" si="255"/>
        <v>1958</v>
      </c>
      <c r="I8190" s="71">
        <f t="shared" ca="1" si="254"/>
        <v>66</v>
      </c>
      <c r="J8190" t="str">
        <v>MALDIFASSI</v>
      </c>
    </row>
    <row r="8191" spans="1:10" x14ac:dyDescent="0.3">
      <c r="A8191" t="s">
        <v>48455</v>
      </c>
      <c r="B8191" t="s">
        <v>40110</v>
      </c>
      <c r="C8191" t="s">
        <v>2265</v>
      </c>
      <c r="D8191" t="s">
        <v>39865</v>
      </c>
      <c r="E8191" s="70">
        <v>23490</v>
      </c>
      <c r="F8191" t="s">
        <v>41756</v>
      </c>
      <c r="G8191" t="s">
        <v>39875</v>
      </c>
      <c r="H8191">
        <f t="shared" si="255"/>
        <v>1964</v>
      </c>
      <c r="I8191" s="71">
        <f t="shared" ca="1" si="254"/>
        <v>60</v>
      </c>
      <c r="J8191" t="str">
        <v>OLIVELLI</v>
      </c>
    </row>
    <row r="8192" spans="1:10" x14ac:dyDescent="0.3">
      <c r="A8192" t="s">
        <v>48456</v>
      </c>
      <c r="B8192" t="s">
        <v>48457</v>
      </c>
      <c r="C8192" t="s">
        <v>2265</v>
      </c>
      <c r="D8192" t="s">
        <v>39874</v>
      </c>
      <c r="E8192" s="70">
        <v>19137</v>
      </c>
      <c r="F8192" t="s">
        <v>40247</v>
      </c>
      <c r="G8192" t="s">
        <v>39875</v>
      </c>
      <c r="H8192">
        <f t="shared" si="255"/>
        <v>1952</v>
      </c>
      <c r="I8192" s="71">
        <f t="shared" ca="1" si="254"/>
        <v>72</v>
      </c>
      <c r="J8192" t="str">
        <v>SALSA</v>
      </c>
    </row>
    <row r="8193" spans="1:10" x14ac:dyDescent="0.3">
      <c r="A8193" t="s">
        <v>40032</v>
      </c>
      <c r="B8193" t="s">
        <v>39959</v>
      </c>
      <c r="C8193" t="s">
        <v>2266</v>
      </c>
      <c r="D8193" t="s">
        <v>39865</v>
      </c>
      <c r="E8193" s="70">
        <v>23772</v>
      </c>
      <c r="F8193" t="s">
        <v>40182</v>
      </c>
      <c r="G8193" t="s">
        <v>39867</v>
      </c>
      <c r="H8193">
        <f t="shared" si="255"/>
        <v>1965</v>
      </c>
      <c r="I8193" s="71">
        <f t="shared" ca="1" si="254"/>
        <v>59</v>
      </c>
      <c r="J8193" t="str">
        <v>RATTI</v>
      </c>
    </row>
    <row r="8194" spans="1:10" x14ac:dyDescent="0.3">
      <c r="A8194" t="s">
        <v>48458</v>
      </c>
      <c r="B8194" t="s">
        <v>40562</v>
      </c>
      <c r="C8194" t="s">
        <v>2266</v>
      </c>
      <c r="D8194" t="s">
        <v>39865</v>
      </c>
      <c r="E8194" s="70">
        <v>26429</v>
      </c>
      <c r="F8194" t="s">
        <v>40255</v>
      </c>
      <c r="G8194" t="s">
        <v>39875</v>
      </c>
      <c r="H8194">
        <f t="shared" si="255"/>
        <v>1972</v>
      </c>
      <c r="I8194" s="71">
        <f t="shared" ref="I8194:I8257" ca="1" si="256">(YEAR(E8194)-YEAR(TODAY()))*-1</f>
        <v>52</v>
      </c>
      <c r="J8194" t="str">
        <v>GARDINO</v>
      </c>
    </row>
    <row r="8195" spans="1:10" x14ac:dyDescent="0.3">
      <c r="A8195" t="s">
        <v>48459</v>
      </c>
      <c r="B8195" t="s">
        <v>40000</v>
      </c>
      <c r="C8195" t="s">
        <v>2266</v>
      </c>
      <c r="D8195" t="s">
        <v>39865</v>
      </c>
      <c r="E8195" s="70">
        <v>22354</v>
      </c>
      <c r="F8195" t="s">
        <v>42257</v>
      </c>
      <c r="G8195" t="s">
        <v>39875</v>
      </c>
      <c r="H8195">
        <f t="shared" ref="H8195:H8258" si="257">YEAR(E8195)</f>
        <v>1961</v>
      </c>
      <c r="I8195" s="71">
        <f t="shared" ca="1" si="256"/>
        <v>63</v>
      </c>
      <c r="J8195" t="str">
        <v>SACCHETTI</v>
      </c>
    </row>
    <row r="8196" spans="1:10" x14ac:dyDescent="0.3">
      <c r="A8196" t="s">
        <v>48460</v>
      </c>
      <c r="B8196" t="s">
        <v>39967</v>
      </c>
      <c r="C8196" t="s">
        <v>2267</v>
      </c>
      <c r="D8196" t="s">
        <v>39865</v>
      </c>
      <c r="E8196" s="70">
        <v>30831</v>
      </c>
      <c r="F8196" t="s">
        <v>39916</v>
      </c>
      <c r="G8196" t="s">
        <v>39867</v>
      </c>
      <c r="H8196">
        <f t="shared" si="257"/>
        <v>1984</v>
      </c>
      <c r="I8196" s="71">
        <f t="shared" ca="1" si="256"/>
        <v>40</v>
      </c>
      <c r="J8196" t="str">
        <v>MONDIN</v>
      </c>
    </row>
    <row r="8197" spans="1:10" x14ac:dyDescent="0.3">
      <c r="A8197" t="s">
        <v>48461</v>
      </c>
      <c r="B8197" t="s">
        <v>40435</v>
      </c>
      <c r="C8197" t="s">
        <v>2267</v>
      </c>
      <c r="D8197" t="s">
        <v>39865</v>
      </c>
      <c r="E8197" s="70">
        <v>15534</v>
      </c>
      <c r="F8197" t="s">
        <v>40271</v>
      </c>
      <c r="G8197" t="s">
        <v>39871</v>
      </c>
      <c r="H8197">
        <f t="shared" si="257"/>
        <v>1942</v>
      </c>
      <c r="I8197" s="71">
        <f t="shared" ca="1" si="256"/>
        <v>82</v>
      </c>
      <c r="J8197" t="str">
        <v>ABOVE</v>
      </c>
    </row>
    <row r="8198" spans="1:10" x14ac:dyDescent="0.3">
      <c r="A8198" t="s">
        <v>48462</v>
      </c>
      <c r="B8198" t="s">
        <v>40110</v>
      </c>
      <c r="C8198" t="s">
        <v>2267</v>
      </c>
      <c r="D8198" t="s">
        <v>39865</v>
      </c>
      <c r="E8198" s="70">
        <v>27293</v>
      </c>
      <c r="F8198" t="s">
        <v>40255</v>
      </c>
      <c r="G8198" t="s">
        <v>39875</v>
      </c>
      <c r="H8198">
        <f t="shared" si="257"/>
        <v>1974</v>
      </c>
      <c r="I8198" s="71">
        <f t="shared" ca="1" si="256"/>
        <v>50</v>
      </c>
      <c r="J8198" t="str">
        <v>BERTAGGIA</v>
      </c>
    </row>
    <row r="8199" spans="1:10" x14ac:dyDescent="0.3">
      <c r="A8199" t="s">
        <v>48463</v>
      </c>
      <c r="B8199" t="s">
        <v>40110</v>
      </c>
      <c r="C8199" t="s">
        <v>2268</v>
      </c>
      <c r="D8199" t="s">
        <v>39865</v>
      </c>
      <c r="E8199" s="70">
        <v>28974</v>
      </c>
      <c r="F8199" t="s">
        <v>48202</v>
      </c>
      <c r="G8199" t="s">
        <v>39867</v>
      </c>
      <c r="H8199">
        <f t="shared" si="257"/>
        <v>1979</v>
      </c>
      <c r="I8199" s="71">
        <f t="shared" ca="1" si="256"/>
        <v>45</v>
      </c>
      <c r="J8199" t="str">
        <v>DEFILIPPI</v>
      </c>
    </row>
    <row r="8200" spans="1:10" x14ac:dyDescent="0.3">
      <c r="A8200" t="s">
        <v>48148</v>
      </c>
      <c r="B8200" t="s">
        <v>40340</v>
      </c>
      <c r="C8200" t="s">
        <v>2268</v>
      </c>
      <c r="D8200" t="s">
        <v>39874</v>
      </c>
      <c r="E8200" s="70">
        <v>33466</v>
      </c>
      <c r="F8200" t="s">
        <v>39963</v>
      </c>
      <c r="G8200" t="s">
        <v>39871</v>
      </c>
      <c r="H8200">
        <f t="shared" si="257"/>
        <v>1991</v>
      </c>
      <c r="I8200" s="71">
        <f t="shared" ca="1" si="256"/>
        <v>33</v>
      </c>
      <c r="J8200" t="str">
        <v>MAZZOCCHI</v>
      </c>
    </row>
    <row r="8201" spans="1:10" x14ac:dyDescent="0.3">
      <c r="A8201" t="s">
        <v>48464</v>
      </c>
      <c r="B8201" t="s">
        <v>40039</v>
      </c>
      <c r="C8201" t="s">
        <v>2268</v>
      </c>
      <c r="D8201" t="s">
        <v>39865</v>
      </c>
      <c r="E8201" s="70">
        <v>18301</v>
      </c>
      <c r="F8201" t="s">
        <v>48465</v>
      </c>
      <c r="G8201" t="s">
        <v>39875</v>
      </c>
      <c r="H8201">
        <f t="shared" si="257"/>
        <v>1950</v>
      </c>
      <c r="I8201" s="71">
        <f t="shared" ca="1" si="256"/>
        <v>74</v>
      </c>
      <c r="J8201" t="str">
        <v>VERSIGLIA</v>
      </c>
    </row>
    <row r="8202" spans="1:10" x14ac:dyDescent="0.3">
      <c r="A8202" t="s">
        <v>48466</v>
      </c>
      <c r="B8202" t="s">
        <v>46791</v>
      </c>
      <c r="C8202" t="s">
        <v>2269</v>
      </c>
      <c r="D8202" t="s">
        <v>39865</v>
      </c>
      <c r="E8202" s="70">
        <v>25482</v>
      </c>
      <c r="F8202" t="s">
        <v>40356</v>
      </c>
      <c r="G8202" t="s">
        <v>39867</v>
      </c>
      <c r="H8202">
        <f t="shared" si="257"/>
        <v>1969</v>
      </c>
      <c r="I8202" s="71">
        <f t="shared" ca="1" si="256"/>
        <v>55</v>
      </c>
      <c r="J8202" t="str">
        <v>CARNIA</v>
      </c>
    </row>
    <row r="8203" spans="1:10" x14ac:dyDescent="0.3">
      <c r="A8203" t="s">
        <v>48049</v>
      </c>
      <c r="B8203" t="s">
        <v>40128</v>
      </c>
      <c r="C8203" t="s">
        <v>2269</v>
      </c>
      <c r="D8203" t="s">
        <v>39874</v>
      </c>
      <c r="E8203" s="70">
        <v>25456</v>
      </c>
      <c r="F8203" t="s">
        <v>40356</v>
      </c>
      <c r="G8203" t="s">
        <v>39871</v>
      </c>
      <c r="H8203">
        <f t="shared" si="257"/>
        <v>1969</v>
      </c>
      <c r="I8203" s="71">
        <f t="shared" ca="1" si="256"/>
        <v>55</v>
      </c>
      <c r="J8203" t="str">
        <v>TRONCONI</v>
      </c>
    </row>
    <row r="8204" spans="1:10" x14ac:dyDescent="0.3">
      <c r="A8204" t="s">
        <v>40493</v>
      </c>
      <c r="B8204" t="s">
        <v>40002</v>
      </c>
      <c r="C8204" t="s">
        <v>2269</v>
      </c>
      <c r="D8204" t="s">
        <v>39865</v>
      </c>
      <c r="E8204" s="70">
        <v>24570</v>
      </c>
      <c r="F8204" t="s">
        <v>48318</v>
      </c>
      <c r="G8204" t="s">
        <v>39875</v>
      </c>
      <c r="H8204">
        <f t="shared" si="257"/>
        <v>1967</v>
      </c>
      <c r="I8204" s="71">
        <f t="shared" ca="1" si="256"/>
        <v>57</v>
      </c>
      <c r="J8204" t="str">
        <v>CERESA</v>
      </c>
    </row>
    <row r="8205" spans="1:10" x14ac:dyDescent="0.3">
      <c r="A8205" t="s">
        <v>48467</v>
      </c>
      <c r="B8205" t="s">
        <v>40000</v>
      </c>
      <c r="C8205" t="s">
        <v>2270</v>
      </c>
      <c r="D8205" t="s">
        <v>39865</v>
      </c>
      <c r="E8205" s="70">
        <v>23745</v>
      </c>
      <c r="F8205" t="s">
        <v>40314</v>
      </c>
      <c r="G8205" t="s">
        <v>39867</v>
      </c>
      <c r="H8205">
        <f t="shared" si="257"/>
        <v>1965</v>
      </c>
      <c r="I8205" s="71">
        <f t="shared" ca="1" si="256"/>
        <v>59</v>
      </c>
      <c r="J8205" t="str">
        <v>CIRRONIS</v>
      </c>
    </row>
    <row r="8206" spans="1:10" x14ac:dyDescent="0.3">
      <c r="A8206" t="s">
        <v>48468</v>
      </c>
      <c r="B8206" t="s">
        <v>40344</v>
      </c>
      <c r="C8206" t="s">
        <v>2270</v>
      </c>
      <c r="D8206" t="s">
        <v>39865</v>
      </c>
      <c r="E8206" s="70">
        <v>30279</v>
      </c>
      <c r="F8206" t="s">
        <v>41756</v>
      </c>
      <c r="G8206" t="s">
        <v>39871</v>
      </c>
      <c r="H8206">
        <f t="shared" si="257"/>
        <v>1982</v>
      </c>
      <c r="I8206" s="71">
        <f t="shared" ca="1" si="256"/>
        <v>42</v>
      </c>
      <c r="J8206" t="str">
        <v>ILARDI</v>
      </c>
    </row>
    <row r="8207" spans="1:10" x14ac:dyDescent="0.3">
      <c r="A8207" t="s">
        <v>48469</v>
      </c>
      <c r="B8207" t="s">
        <v>41313</v>
      </c>
      <c r="C8207" t="s">
        <v>2270</v>
      </c>
      <c r="D8207" t="s">
        <v>39874</v>
      </c>
      <c r="E8207" s="70">
        <v>28604</v>
      </c>
      <c r="F8207" t="s">
        <v>40314</v>
      </c>
      <c r="G8207" t="s">
        <v>39875</v>
      </c>
      <c r="H8207">
        <f t="shared" si="257"/>
        <v>1978</v>
      </c>
      <c r="I8207" s="71">
        <f t="shared" ca="1" si="256"/>
        <v>46</v>
      </c>
      <c r="J8207" t="str">
        <v>TINTI</v>
      </c>
    </row>
    <row r="8208" spans="1:10" x14ac:dyDescent="0.3">
      <c r="A8208" t="s">
        <v>48470</v>
      </c>
      <c r="B8208" t="s">
        <v>39996</v>
      </c>
      <c r="C8208" t="s">
        <v>2271</v>
      </c>
      <c r="D8208" t="s">
        <v>39865</v>
      </c>
      <c r="E8208" s="70">
        <v>19035</v>
      </c>
      <c r="F8208" t="s">
        <v>48280</v>
      </c>
      <c r="G8208" t="s">
        <v>39867</v>
      </c>
      <c r="H8208">
        <f t="shared" si="257"/>
        <v>1952</v>
      </c>
      <c r="I8208" s="71">
        <f t="shared" ca="1" si="256"/>
        <v>72</v>
      </c>
      <c r="J8208" t="str">
        <v>FUSI</v>
      </c>
    </row>
    <row r="8209" spans="1:10" x14ac:dyDescent="0.3">
      <c r="A8209" t="s">
        <v>40449</v>
      </c>
      <c r="B8209" t="s">
        <v>40048</v>
      </c>
      <c r="C8209" t="s">
        <v>2271</v>
      </c>
      <c r="D8209" t="s">
        <v>39874</v>
      </c>
      <c r="E8209" s="70">
        <v>24203</v>
      </c>
      <c r="F8209" t="s">
        <v>39963</v>
      </c>
      <c r="G8209" t="s">
        <v>39871</v>
      </c>
      <c r="H8209">
        <f t="shared" si="257"/>
        <v>1966</v>
      </c>
      <c r="I8209" s="71">
        <f t="shared" ca="1" si="256"/>
        <v>58</v>
      </c>
      <c r="J8209" t="str">
        <v>NICOLINI</v>
      </c>
    </row>
    <row r="8210" spans="1:10" x14ac:dyDescent="0.3">
      <c r="A8210" t="s">
        <v>45352</v>
      </c>
      <c r="B8210" t="s">
        <v>39965</v>
      </c>
      <c r="C8210" t="s">
        <v>2271</v>
      </c>
      <c r="D8210" t="s">
        <v>39865</v>
      </c>
      <c r="E8210" s="70">
        <v>18560</v>
      </c>
      <c r="F8210" t="s">
        <v>40182</v>
      </c>
      <c r="G8210" t="s">
        <v>39875</v>
      </c>
      <c r="H8210">
        <f t="shared" si="257"/>
        <v>1950</v>
      </c>
      <c r="I8210" s="71">
        <f t="shared" ca="1" si="256"/>
        <v>74</v>
      </c>
      <c r="J8210" t="str">
        <v>BRESCIANI</v>
      </c>
    </row>
    <row r="8211" spans="1:10" x14ac:dyDescent="0.3">
      <c r="A8211" t="s">
        <v>48471</v>
      </c>
      <c r="B8211" t="s">
        <v>39965</v>
      </c>
      <c r="C8211" t="s">
        <v>2272</v>
      </c>
      <c r="D8211" t="s">
        <v>39865</v>
      </c>
      <c r="E8211" s="70">
        <v>21902</v>
      </c>
      <c r="F8211" t="s">
        <v>48472</v>
      </c>
      <c r="G8211" t="s">
        <v>39867</v>
      </c>
      <c r="H8211">
        <f t="shared" si="257"/>
        <v>1959</v>
      </c>
      <c r="I8211" s="71">
        <f t="shared" ca="1" si="256"/>
        <v>65</v>
      </c>
      <c r="J8211" t="str">
        <v>LORENA</v>
      </c>
    </row>
    <row r="8212" spans="1:10" x14ac:dyDescent="0.3">
      <c r="A8212" t="s">
        <v>42501</v>
      </c>
      <c r="B8212" t="s">
        <v>39922</v>
      </c>
      <c r="C8212" t="s">
        <v>2272</v>
      </c>
      <c r="D8212" t="s">
        <v>39865</v>
      </c>
      <c r="E8212" s="70">
        <v>22763</v>
      </c>
      <c r="F8212" t="s">
        <v>40255</v>
      </c>
      <c r="G8212" t="s">
        <v>39871</v>
      </c>
      <c r="H8212">
        <f t="shared" si="257"/>
        <v>1962</v>
      </c>
      <c r="I8212" s="71">
        <f t="shared" ca="1" si="256"/>
        <v>62</v>
      </c>
      <c r="J8212" t="str">
        <v>BOVO</v>
      </c>
    </row>
    <row r="8213" spans="1:10" x14ac:dyDescent="0.3">
      <c r="A8213" t="s">
        <v>40109</v>
      </c>
      <c r="B8213" t="s">
        <v>40039</v>
      </c>
      <c r="C8213" t="s">
        <v>2272</v>
      </c>
      <c r="D8213" t="s">
        <v>39865</v>
      </c>
      <c r="E8213" s="70">
        <v>29474</v>
      </c>
      <c r="F8213" t="s">
        <v>42257</v>
      </c>
      <c r="G8213" t="s">
        <v>39875</v>
      </c>
      <c r="H8213">
        <f t="shared" si="257"/>
        <v>1980</v>
      </c>
      <c r="I8213" s="71">
        <f t="shared" ca="1" si="256"/>
        <v>44</v>
      </c>
      <c r="J8213" t="str">
        <v>CAMERA</v>
      </c>
    </row>
    <row r="8214" spans="1:10" x14ac:dyDescent="0.3">
      <c r="A8214" t="s">
        <v>45119</v>
      </c>
      <c r="B8214" t="s">
        <v>48473</v>
      </c>
      <c r="C8214" t="s">
        <v>2273</v>
      </c>
      <c r="D8214" t="s">
        <v>39865</v>
      </c>
      <c r="E8214" s="70">
        <v>21075</v>
      </c>
      <c r="F8214" t="s">
        <v>40271</v>
      </c>
      <c r="G8214" t="s">
        <v>39867</v>
      </c>
      <c r="H8214">
        <f t="shared" si="257"/>
        <v>1957</v>
      </c>
      <c r="I8214" s="71">
        <f t="shared" ca="1" si="256"/>
        <v>67</v>
      </c>
      <c r="J8214" t="str">
        <v>FRACASSI</v>
      </c>
    </row>
    <row r="8215" spans="1:10" x14ac:dyDescent="0.3">
      <c r="A8215" t="s">
        <v>3881</v>
      </c>
      <c r="B8215" t="s">
        <v>48474</v>
      </c>
      <c r="C8215" t="s">
        <v>2273</v>
      </c>
      <c r="D8215" t="s">
        <v>39865</v>
      </c>
      <c r="E8215" s="70">
        <v>29707</v>
      </c>
      <c r="F8215" t="s">
        <v>40271</v>
      </c>
      <c r="G8215" t="s">
        <v>39871</v>
      </c>
      <c r="H8215">
        <f t="shared" si="257"/>
        <v>1981</v>
      </c>
      <c r="I8215" s="71">
        <f t="shared" ca="1" si="256"/>
        <v>43</v>
      </c>
      <c r="J8215" t="str">
        <v>BOBBIO</v>
      </c>
    </row>
    <row r="8216" spans="1:10" x14ac:dyDescent="0.3">
      <c r="A8216" t="s">
        <v>45731</v>
      </c>
      <c r="B8216" t="s">
        <v>40039</v>
      </c>
      <c r="C8216" t="s">
        <v>2273</v>
      </c>
      <c r="D8216" t="s">
        <v>39865</v>
      </c>
      <c r="E8216" s="70">
        <v>23946</v>
      </c>
      <c r="F8216" t="s">
        <v>40271</v>
      </c>
      <c r="G8216" t="s">
        <v>39875</v>
      </c>
      <c r="H8216">
        <f t="shared" si="257"/>
        <v>1965</v>
      </c>
      <c r="I8216" s="71">
        <f t="shared" ca="1" si="256"/>
        <v>59</v>
      </c>
      <c r="J8216" t="str">
        <v>CANTONI</v>
      </c>
    </row>
    <row r="8217" spans="1:10" x14ac:dyDescent="0.3">
      <c r="A8217" t="s">
        <v>48475</v>
      </c>
      <c r="B8217" t="s">
        <v>40262</v>
      </c>
      <c r="C8217" t="s">
        <v>2273</v>
      </c>
      <c r="D8217" t="s">
        <v>39865</v>
      </c>
      <c r="E8217" s="70">
        <v>26455</v>
      </c>
      <c r="F8217" t="s">
        <v>40271</v>
      </c>
      <c r="G8217" t="s">
        <v>39875</v>
      </c>
      <c r="H8217">
        <f t="shared" si="257"/>
        <v>1972</v>
      </c>
      <c r="I8217" s="71">
        <f t="shared" ca="1" si="256"/>
        <v>52</v>
      </c>
      <c r="J8217" t="str">
        <v>KOCH</v>
      </c>
    </row>
    <row r="8218" spans="1:10" x14ac:dyDescent="0.3">
      <c r="A8218" t="s">
        <v>42816</v>
      </c>
      <c r="B8218" t="s">
        <v>48476</v>
      </c>
      <c r="C8218" t="s">
        <v>2273</v>
      </c>
      <c r="D8218" t="s">
        <v>39874</v>
      </c>
      <c r="E8218" s="70">
        <v>24819</v>
      </c>
      <c r="F8218" t="s">
        <v>40271</v>
      </c>
      <c r="G8218" t="s">
        <v>39875</v>
      </c>
      <c r="H8218">
        <f t="shared" si="257"/>
        <v>1967</v>
      </c>
      <c r="I8218" s="71">
        <f t="shared" ca="1" si="256"/>
        <v>57</v>
      </c>
      <c r="J8218" t="str">
        <v>LONGO</v>
      </c>
    </row>
    <row r="8219" spans="1:10" x14ac:dyDescent="0.3">
      <c r="A8219" t="s">
        <v>43852</v>
      </c>
      <c r="B8219" t="s">
        <v>40043</v>
      </c>
      <c r="C8219" t="s">
        <v>2273</v>
      </c>
      <c r="D8219" t="s">
        <v>39874</v>
      </c>
      <c r="E8219" s="70">
        <v>24714</v>
      </c>
      <c r="F8219" t="s">
        <v>40271</v>
      </c>
      <c r="G8219" t="s">
        <v>39875</v>
      </c>
      <c r="H8219">
        <f t="shared" si="257"/>
        <v>1967</v>
      </c>
      <c r="I8219" s="71">
        <f t="shared" ca="1" si="256"/>
        <v>57</v>
      </c>
      <c r="J8219" t="str">
        <v>MARCONE</v>
      </c>
    </row>
    <row r="8220" spans="1:10" x14ac:dyDescent="0.3">
      <c r="A8220" t="s">
        <v>48327</v>
      </c>
      <c r="B8220" t="s">
        <v>43020</v>
      </c>
      <c r="C8220" t="s">
        <v>2273</v>
      </c>
      <c r="D8220" t="s">
        <v>39874</v>
      </c>
      <c r="E8220" s="70">
        <v>26633</v>
      </c>
      <c r="F8220" t="s">
        <v>48192</v>
      </c>
      <c r="G8220" t="s">
        <v>39875</v>
      </c>
      <c r="H8220">
        <f t="shared" si="257"/>
        <v>1972</v>
      </c>
      <c r="I8220" s="71">
        <f t="shared" ca="1" si="256"/>
        <v>52</v>
      </c>
      <c r="J8220" t="str">
        <v>TORTI</v>
      </c>
    </row>
    <row r="8221" spans="1:10" x14ac:dyDescent="0.3">
      <c r="A8221" t="s">
        <v>48477</v>
      </c>
      <c r="B8221" t="s">
        <v>40286</v>
      </c>
      <c r="C8221" t="s">
        <v>2273</v>
      </c>
      <c r="D8221" t="s">
        <v>39865</v>
      </c>
      <c r="E8221" s="70">
        <v>23751</v>
      </c>
      <c r="F8221" t="s">
        <v>40271</v>
      </c>
      <c r="G8221" t="s">
        <v>39875</v>
      </c>
      <c r="H8221">
        <f t="shared" si="257"/>
        <v>1965</v>
      </c>
      <c r="I8221" s="71">
        <f t="shared" ca="1" si="256"/>
        <v>59</v>
      </c>
      <c r="J8221" t="str">
        <v>TRIVI</v>
      </c>
    </row>
    <row r="8222" spans="1:10" x14ac:dyDescent="0.3">
      <c r="A8222" t="s">
        <v>48478</v>
      </c>
      <c r="B8222" t="s">
        <v>40397</v>
      </c>
      <c r="C8222" t="s">
        <v>2273</v>
      </c>
      <c r="D8222" t="s">
        <v>39874</v>
      </c>
      <c r="E8222" s="70">
        <v>27086</v>
      </c>
      <c r="F8222" t="s">
        <v>41866</v>
      </c>
      <c r="G8222" t="s">
        <v>39875</v>
      </c>
      <c r="H8222">
        <f t="shared" si="257"/>
        <v>1974</v>
      </c>
      <c r="I8222" s="71">
        <f t="shared" ca="1" si="256"/>
        <v>50</v>
      </c>
      <c r="J8222" t="str">
        <v>ZUCCONI</v>
      </c>
    </row>
    <row r="8223" spans="1:10" x14ac:dyDescent="0.3">
      <c r="A8223" t="s">
        <v>48479</v>
      </c>
      <c r="B8223" t="s">
        <v>40404</v>
      </c>
      <c r="C8223" t="s">
        <v>2274</v>
      </c>
      <c r="D8223" t="s">
        <v>39865</v>
      </c>
      <c r="E8223" s="70">
        <v>22629</v>
      </c>
      <c r="F8223" t="s">
        <v>48192</v>
      </c>
      <c r="G8223" t="s">
        <v>39867</v>
      </c>
      <c r="H8223">
        <f t="shared" si="257"/>
        <v>1961</v>
      </c>
      <c r="I8223" s="71">
        <f t="shared" ca="1" si="256"/>
        <v>63</v>
      </c>
      <c r="J8223" t="str">
        <v>ABELLI</v>
      </c>
    </row>
    <row r="8224" spans="1:10" x14ac:dyDescent="0.3">
      <c r="A8224" t="s">
        <v>45605</v>
      </c>
      <c r="B8224" t="s">
        <v>48480</v>
      </c>
      <c r="C8224" t="s">
        <v>2274</v>
      </c>
      <c r="D8224" t="s">
        <v>39865</v>
      </c>
      <c r="E8224" s="70">
        <v>24772</v>
      </c>
      <c r="F8224" t="s">
        <v>45968</v>
      </c>
      <c r="G8224" t="s">
        <v>39871</v>
      </c>
      <c r="H8224">
        <f t="shared" si="257"/>
        <v>1967</v>
      </c>
      <c r="I8224" s="71">
        <f t="shared" ca="1" si="256"/>
        <v>57</v>
      </c>
      <c r="J8224" t="str">
        <v>DEGLI</v>
      </c>
    </row>
    <row r="8225" spans="1:10" x14ac:dyDescent="0.3">
      <c r="A8225" t="s">
        <v>45895</v>
      </c>
      <c r="B8225" t="s">
        <v>39902</v>
      </c>
      <c r="C8225" t="s">
        <v>2275</v>
      </c>
      <c r="D8225" t="s">
        <v>39865</v>
      </c>
      <c r="E8225" s="70">
        <v>20632</v>
      </c>
      <c r="F8225" t="s">
        <v>48481</v>
      </c>
      <c r="G8225" t="s">
        <v>39867</v>
      </c>
      <c r="H8225">
        <f t="shared" si="257"/>
        <v>1956</v>
      </c>
      <c r="I8225" s="71">
        <f t="shared" ca="1" si="256"/>
        <v>68</v>
      </c>
      <c r="J8225" t="str">
        <v>MARINI</v>
      </c>
    </row>
    <row r="8226" spans="1:10" x14ac:dyDescent="0.3">
      <c r="A8226" t="s">
        <v>44780</v>
      </c>
      <c r="B8226" t="s">
        <v>42854</v>
      </c>
      <c r="C8226" t="s">
        <v>2275</v>
      </c>
      <c r="D8226" t="s">
        <v>39874</v>
      </c>
      <c r="E8226" s="70">
        <v>25072</v>
      </c>
      <c r="F8226" t="s">
        <v>40271</v>
      </c>
      <c r="G8226" t="s">
        <v>39871</v>
      </c>
      <c r="H8226">
        <f t="shared" si="257"/>
        <v>1968</v>
      </c>
      <c r="I8226" s="71">
        <f t="shared" ca="1" si="256"/>
        <v>56</v>
      </c>
      <c r="J8226" t="str">
        <v>VILLANI</v>
      </c>
    </row>
    <row r="8227" spans="1:10" x14ac:dyDescent="0.3">
      <c r="A8227" t="s">
        <v>48482</v>
      </c>
      <c r="B8227" t="s">
        <v>40510</v>
      </c>
      <c r="C8227" t="s">
        <v>2275</v>
      </c>
      <c r="D8227" t="s">
        <v>39865</v>
      </c>
      <c r="E8227" s="70">
        <v>23004</v>
      </c>
      <c r="F8227" t="s">
        <v>40271</v>
      </c>
      <c r="G8227" t="s">
        <v>39875</v>
      </c>
      <c r="H8227">
        <f t="shared" si="257"/>
        <v>1962</v>
      </c>
      <c r="I8227" s="71">
        <f t="shared" ca="1" si="256"/>
        <v>62</v>
      </c>
      <c r="J8227" t="str">
        <v>ZERBI</v>
      </c>
    </row>
    <row r="8228" spans="1:10" x14ac:dyDescent="0.3">
      <c r="A8228" t="s">
        <v>48483</v>
      </c>
      <c r="B8228" t="s">
        <v>48154</v>
      </c>
      <c r="C8228" t="s">
        <v>2276</v>
      </c>
      <c r="D8228" t="s">
        <v>39865</v>
      </c>
      <c r="E8228" s="70">
        <v>30858</v>
      </c>
      <c r="F8228" t="s">
        <v>39963</v>
      </c>
      <c r="G8228" t="s">
        <v>39867</v>
      </c>
      <c r="H8228">
        <f t="shared" si="257"/>
        <v>1984</v>
      </c>
      <c r="I8228" s="71">
        <f t="shared" ca="1" si="256"/>
        <v>40</v>
      </c>
      <c r="J8228" t="str">
        <v>CAPITTINI</v>
      </c>
    </row>
    <row r="8229" spans="1:10" x14ac:dyDescent="0.3">
      <c r="A8229" t="s">
        <v>40050</v>
      </c>
      <c r="B8229" t="s">
        <v>48484</v>
      </c>
      <c r="C8229" t="s">
        <v>2276</v>
      </c>
      <c r="D8229" t="s">
        <v>39874</v>
      </c>
      <c r="E8229" s="70">
        <v>22848</v>
      </c>
      <c r="F8229" t="s">
        <v>48485</v>
      </c>
      <c r="G8229" t="s">
        <v>39875</v>
      </c>
      <c r="H8229">
        <f t="shared" si="257"/>
        <v>1962</v>
      </c>
      <c r="I8229" s="71">
        <f t="shared" ca="1" si="256"/>
        <v>62</v>
      </c>
      <c r="J8229" t="str">
        <v>BECCARIA</v>
      </c>
    </row>
    <row r="8230" spans="1:10" x14ac:dyDescent="0.3">
      <c r="A8230" t="s">
        <v>48486</v>
      </c>
      <c r="B8230" t="s">
        <v>40435</v>
      </c>
      <c r="C8230" t="s">
        <v>2276</v>
      </c>
      <c r="D8230" t="s">
        <v>39865</v>
      </c>
      <c r="E8230" s="70">
        <v>17704</v>
      </c>
      <c r="F8230" t="s">
        <v>48485</v>
      </c>
      <c r="G8230" t="s">
        <v>39875</v>
      </c>
      <c r="H8230">
        <f t="shared" si="257"/>
        <v>1948</v>
      </c>
      <c r="I8230" s="71">
        <f t="shared" ca="1" si="256"/>
        <v>76</v>
      </c>
      <c r="J8230" t="str">
        <v>ROSSANIGO</v>
      </c>
    </row>
    <row r="8231" spans="1:10" x14ac:dyDescent="0.3">
      <c r="A8231" t="s">
        <v>41849</v>
      </c>
      <c r="B8231" t="s">
        <v>46998</v>
      </c>
      <c r="C8231" t="s">
        <v>2277</v>
      </c>
      <c r="D8231" t="s">
        <v>39865</v>
      </c>
      <c r="E8231" s="70">
        <v>20892</v>
      </c>
      <c r="F8231" t="s">
        <v>48487</v>
      </c>
      <c r="G8231" t="s">
        <v>39867</v>
      </c>
      <c r="H8231">
        <f t="shared" si="257"/>
        <v>1957</v>
      </c>
      <c r="I8231" s="71">
        <f t="shared" ca="1" si="256"/>
        <v>67</v>
      </c>
      <c r="J8231" t="str">
        <v>ANSELMI</v>
      </c>
    </row>
    <row r="8232" spans="1:10" x14ac:dyDescent="0.3">
      <c r="A8232" t="s">
        <v>48488</v>
      </c>
      <c r="B8232" t="s">
        <v>42160</v>
      </c>
      <c r="C8232" t="s">
        <v>2277</v>
      </c>
      <c r="D8232" t="s">
        <v>39874</v>
      </c>
      <c r="E8232" s="70">
        <v>32381</v>
      </c>
      <c r="F8232" t="s">
        <v>48321</v>
      </c>
      <c r="G8232" t="s">
        <v>39871</v>
      </c>
      <c r="H8232">
        <f t="shared" si="257"/>
        <v>1988</v>
      </c>
      <c r="I8232" s="71">
        <f t="shared" ca="1" si="256"/>
        <v>36</v>
      </c>
      <c r="J8232" t="str">
        <v>GHIA</v>
      </c>
    </row>
    <row r="8233" spans="1:10" x14ac:dyDescent="0.3">
      <c r="A8233" t="s">
        <v>48489</v>
      </c>
      <c r="B8233" t="s">
        <v>40216</v>
      </c>
      <c r="C8233" t="s">
        <v>2277</v>
      </c>
      <c r="D8233" t="s">
        <v>39865</v>
      </c>
      <c r="E8233" s="70">
        <v>21457</v>
      </c>
      <c r="F8233" t="s">
        <v>40271</v>
      </c>
      <c r="G8233" t="s">
        <v>39875</v>
      </c>
      <c r="H8233">
        <f t="shared" si="257"/>
        <v>1958</v>
      </c>
      <c r="I8233" s="71">
        <f t="shared" ca="1" si="256"/>
        <v>66</v>
      </c>
      <c r="J8233" t="str">
        <v>RAFFALDI</v>
      </c>
    </row>
    <row r="8234" spans="1:10" x14ac:dyDescent="0.3">
      <c r="A8234" t="s">
        <v>40118</v>
      </c>
      <c r="B8234" t="s">
        <v>48490</v>
      </c>
      <c r="C8234" t="s">
        <v>2279</v>
      </c>
      <c r="D8234" t="s">
        <v>39865</v>
      </c>
      <c r="E8234" s="70">
        <v>22700</v>
      </c>
      <c r="F8234" t="s">
        <v>48491</v>
      </c>
      <c r="G8234" t="s">
        <v>39867</v>
      </c>
      <c r="H8234">
        <f t="shared" si="257"/>
        <v>1962</v>
      </c>
      <c r="I8234" s="71">
        <f t="shared" ca="1" si="256"/>
        <v>62</v>
      </c>
      <c r="J8234" t="str">
        <v>DE</v>
      </c>
    </row>
    <row r="8235" spans="1:10" x14ac:dyDescent="0.3">
      <c r="A8235" t="s">
        <v>48492</v>
      </c>
      <c r="B8235" t="s">
        <v>40286</v>
      </c>
      <c r="C8235" t="s">
        <v>2279</v>
      </c>
      <c r="D8235" t="s">
        <v>39865</v>
      </c>
      <c r="E8235" s="70">
        <v>17135</v>
      </c>
      <c r="F8235" t="s">
        <v>48352</v>
      </c>
      <c r="G8235" t="s">
        <v>39871</v>
      </c>
      <c r="H8235">
        <f t="shared" si="257"/>
        <v>1946</v>
      </c>
      <c r="I8235" s="71">
        <f t="shared" ca="1" si="256"/>
        <v>78</v>
      </c>
      <c r="J8235" t="str">
        <v>GAROFOLI</v>
      </c>
    </row>
    <row r="8236" spans="1:10" x14ac:dyDescent="0.3">
      <c r="A8236" t="s">
        <v>44992</v>
      </c>
      <c r="B8236" t="s">
        <v>39947</v>
      </c>
      <c r="C8236" t="s">
        <v>2279</v>
      </c>
      <c r="D8236" t="s">
        <v>39865</v>
      </c>
      <c r="E8236" s="70">
        <v>21359</v>
      </c>
      <c r="F8236" t="s">
        <v>48493</v>
      </c>
      <c r="G8236" t="s">
        <v>39875</v>
      </c>
      <c r="H8236">
        <f t="shared" si="257"/>
        <v>1958</v>
      </c>
      <c r="I8236" s="71">
        <f t="shared" ca="1" si="256"/>
        <v>66</v>
      </c>
      <c r="J8236" t="str">
        <v>SCHIAVI</v>
      </c>
    </row>
    <row r="8237" spans="1:10" x14ac:dyDescent="0.3">
      <c r="A8237" t="s">
        <v>41115</v>
      </c>
      <c r="B8237" t="s">
        <v>42013</v>
      </c>
      <c r="C8237" t="s">
        <v>2280</v>
      </c>
      <c r="D8237" t="s">
        <v>39865</v>
      </c>
      <c r="E8237" s="70">
        <v>25421</v>
      </c>
      <c r="F8237" t="s">
        <v>39963</v>
      </c>
      <c r="G8237" t="s">
        <v>39867</v>
      </c>
      <c r="H8237">
        <f t="shared" si="257"/>
        <v>1969</v>
      </c>
      <c r="I8237" s="71">
        <f t="shared" ca="1" si="256"/>
        <v>55</v>
      </c>
      <c r="J8237" t="str">
        <v>PERNIGOTTI</v>
      </c>
    </row>
    <row r="8238" spans="1:10" x14ac:dyDescent="0.3">
      <c r="A8238" t="s">
        <v>48494</v>
      </c>
      <c r="B8238" t="s">
        <v>40510</v>
      </c>
      <c r="C8238" t="s">
        <v>2280</v>
      </c>
      <c r="D8238" t="s">
        <v>39865</v>
      </c>
      <c r="E8238" s="70">
        <v>18795</v>
      </c>
      <c r="F8238" t="s">
        <v>39963</v>
      </c>
      <c r="G8238" t="s">
        <v>39871</v>
      </c>
      <c r="H8238">
        <f t="shared" si="257"/>
        <v>1951</v>
      </c>
      <c r="I8238" s="71">
        <f t="shared" ca="1" si="256"/>
        <v>73</v>
      </c>
      <c r="J8238" t="str">
        <v>DEDOMENICI</v>
      </c>
    </row>
    <row r="8239" spans="1:10" x14ac:dyDescent="0.3">
      <c r="A8239" t="s">
        <v>48495</v>
      </c>
      <c r="B8239" t="s">
        <v>39902</v>
      </c>
      <c r="C8239" t="s">
        <v>2280</v>
      </c>
      <c r="D8239" t="s">
        <v>39865</v>
      </c>
      <c r="E8239" s="70">
        <v>23656</v>
      </c>
      <c r="F8239" t="s">
        <v>48496</v>
      </c>
      <c r="G8239" t="s">
        <v>39875</v>
      </c>
      <c r="H8239">
        <f t="shared" si="257"/>
        <v>1964</v>
      </c>
      <c r="I8239" s="71">
        <f t="shared" ca="1" si="256"/>
        <v>60</v>
      </c>
      <c r="J8239" t="str">
        <v>NEVIONI</v>
      </c>
    </row>
    <row r="8240" spans="1:10" x14ac:dyDescent="0.3">
      <c r="A8240" t="s">
        <v>48367</v>
      </c>
      <c r="B8240" t="s">
        <v>42046</v>
      </c>
      <c r="C8240" t="s">
        <v>2281</v>
      </c>
      <c r="D8240" t="s">
        <v>39865</v>
      </c>
      <c r="E8240" s="70">
        <v>18964</v>
      </c>
      <c r="F8240" t="s">
        <v>48192</v>
      </c>
      <c r="G8240" t="s">
        <v>39875</v>
      </c>
      <c r="H8240">
        <f t="shared" si="257"/>
        <v>1951</v>
      </c>
      <c r="I8240" s="71">
        <f t="shared" ca="1" si="256"/>
        <v>73</v>
      </c>
      <c r="J8240" t="str">
        <v>MAGNANI</v>
      </c>
    </row>
    <row r="8241" spans="1:10" x14ac:dyDescent="0.3">
      <c r="A8241" t="s">
        <v>5023</v>
      </c>
      <c r="B8241" t="s">
        <v>39902</v>
      </c>
      <c r="C8241" t="s">
        <v>2282</v>
      </c>
      <c r="D8241" t="s">
        <v>39865</v>
      </c>
      <c r="E8241" s="70">
        <v>20774</v>
      </c>
      <c r="F8241" t="s">
        <v>48497</v>
      </c>
      <c r="G8241" t="s">
        <v>39867</v>
      </c>
      <c r="H8241">
        <f t="shared" si="257"/>
        <v>1956</v>
      </c>
      <c r="I8241" s="71">
        <f t="shared" ca="1" si="256"/>
        <v>68</v>
      </c>
      <c r="J8241" t="str">
        <v>SEGNI</v>
      </c>
    </row>
    <row r="8242" spans="1:10" x14ac:dyDescent="0.3">
      <c r="A8242" t="s">
        <v>45826</v>
      </c>
      <c r="B8242" t="s">
        <v>39956</v>
      </c>
      <c r="C8242" t="s">
        <v>2282</v>
      </c>
      <c r="D8242" t="s">
        <v>39865</v>
      </c>
      <c r="E8242" s="70">
        <v>23608</v>
      </c>
      <c r="F8242" t="s">
        <v>40271</v>
      </c>
      <c r="G8242" t="s">
        <v>39871</v>
      </c>
      <c r="H8242">
        <f t="shared" si="257"/>
        <v>1964</v>
      </c>
      <c r="I8242" s="71">
        <f t="shared" ca="1" si="256"/>
        <v>60</v>
      </c>
      <c r="J8242" t="str">
        <v>MAESTRI</v>
      </c>
    </row>
    <row r="8243" spans="1:10" x14ac:dyDescent="0.3">
      <c r="A8243" t="s">
        <v>48498</v>
      </c>
      <c r="B8243" t="s">
        <v>39902</v>
      </c>
      <c r="C8243" t="s">
        <v>2282</v>
      </c>
      <c r="D8243" t="s">
        <v>39865</v>
      </c>
      <c r="E8243" s="70">
        <v>20507</v>
      </c>
      <c r="F8243" t="s">
        <v>48499</v>
      </c>
      <c r="G8243" t="s">
        <v>39875</v>
      </c>
      <c r="H8243">
        <f t="shared" si="257"/>
        <v>1956</v>
      </c>
      <c r="I8243" s="71">
        <f t="shared" ca="1" si="256"/>
        <v>68</v>
      </c>
      <c r="J8243" t="str">
        <v>ANDOLFI</v>
      </c>
    </row>
    <row r="8244" spans="1:10" x14ac:dyDescent="0.3">
      <c r="A8244" t="s">
        <v>48246</v>
      </c>
      <c r="B8244" t="s">
        <v>43139</v>
      </c>
      <c r="C8244" t="s">
        <v>2283</v>
      </c>
      <c r="D8244" t="s">
        <v>39874</v>
      </c>
      <c r="E8244" s="70">
        <v>22153</v>
      </c>
      <c r="F8244" t="s">
        <v>48298</v>
      </c>
      <c r="G8244" t="s">
        <v>39867</v>
      </c>
      <c r="H8244">
        <f t="shared" si="257"/>
        <v>1960</v>
      </c>
      <c r="I8244" s="71">
        <f t="shared" ca="1" si="256"/>
        <v>64</v>
      </c>
      <c r="J8244" t="str">
        <v>COMPAGNONI</v>
      </c>
    </row>
    <row r="8245" spans="1:10" x14ac:dyDescent="0.3">
      <c r="A8245" t="s">
        <v>42869</v>
      </c>
      <c r="B8245" t="s">
        <v>40845</v>
      </c>
      <c r="C8245" t="s">
        <v>2283</v>
      </c>
      <c r="D8245" t="s">
        <v>39874</v>
      </c>
      <c r="E8245" s="70">
        <v>25180</v>
      </c>
      <c r="F8245" t="s">
        <v>48202</v>
      </c>
      <c r="G8245" t="s">
        <v>39871</v>
      </c>
      <c r="H8245">
        <f t="shared" si="257"/>
        <v>1968</v>
      </c>
      <c r="I8245" s="71">
        <f t="shared" ca="1" si="256"/>
        <v>56</v>
      </c>
      <c r="J8245" t="str">
        <v>ANELLI</v>
      </c>
    </row>
    <row r="8246" spans="1:10" x14ac:dyDescent="0.3">
      <c r="A8246" t="s">
        <v>48500</v>
      </c>
      <c r="B8246" t="s">
        <v>40002</v>
      </c>
      <c r="C8246" t="s">
        <v>2283</v>
      </c>
      <c r="D8246" t="s">
        <v>39865</v>
      </c>
      <c r="E8246" s="70">
        <v>22500</v>
      </c>
      <c r="F8246" t="s">
        <v>48202</v>
      </c>
      <c r="G8246" t="s">
        <v>39875</v>
      </c>
      <c r="H8246">
        <f t="shared" si="257"/>
        <v>1961</v>
      </c>
      <c r="I8246" s="71">
        <f t="shared" ca="1" si="256"/>
        <v>63</v>
      </c>
      <c r="J8246" t="str">
        <v>PISANI</v>
      </c>
    </row>
    <row r="8247" spans="1:10" x14ac:dyDescent="0.3">
      <c r="A8247" t="s">
        <v>48501</v>
      </c>
      <c r="B8247" t="s">
        <v>42153</v>
      </c>
      <c r="C8247" t="s">
        <v>2284</v>
      </c>
      <c r="D8247" t="s">
        <v>39874</v>
      </c>
      <c r="E8247" s="70">
        <v>21251</v>
      </c>
      <c r="F8247" t="s">
        <v>39963</v>
      </c>
      <c r="G8247" t="s">
        <v>39867</v>
      </c>
      <c r="H8247">
        <f t="shared" si="257"/>
        <v>1958</v>
      </c>
      <c r="I8247" s="71">
        <f t="shared" ca="1" si="256"/>
        <v>66</v>
      </c>
      <c r="J8247" t="str">
        <v>CEBRELLI</v>
      </c>
    </row>
    <row r="8248" spans="1:10" x14ac:dyDescent="0.3">
      <c r="A8248" t="s">
        <v>42108</v>
      </c>
      <c r="B8248" t="s">
        <v>39905</v>
      </c>
      <c r="C8248" t="s">
        <v>2284</v>
      </c>
      <c r="D8248" t="s">
        <v>39865</v>
      </c>
      <c r="E8248" s="70">
        <v>23115</v>
      </c>
      <c r="F8248" t="s">
        <v>39963</v>
      </c>
      <c r="G8248" t="s">
        <v>39871</v>
      </c>
      <c r="H8248">
        <f t="shared" si="257"/>
        <v>1963</v>
      </c>
      <c r="I8248" s="71">
        <f t="shared" ca="1" si="256"/>
        <v>61</v>
      </c>
      <c r="J8248" t="str">
        <v>FRATTINI</v>
      </c>
    </row>
    <row r="8249" spans="1:10" x14ac:dyDescent="0.3">
      <c r="A8249" t="s">
        <v>48502</v>
      </c>
      <c r="B8249" t="s">
        <v>39996</v>
      </c>
      <c r="C8249" t="s">
        <v>2284</v>
      </c>
      <c r="D8249" t="s">
        <v>39865</v>
      </c>
      <c r="E8249" s="70">
        <v>17861</v>
      </c>
      <c r="F8249" t="s">
        <v>41029</v>
      </c>
      <c r="G8249" t="s">
        <v>39875</v>
      </c>
      <c r="H8249">
        <f t="shared" si="257"/>
        <v>1948</v>
      </c>
      <c r="I8249" s="71">
        <f t="shared" ca="1" si="256"/>
        <v>76</v>
      </c>
      <c r="J8249" t="str">
        <v>ANTONINETTI</v>
      </c>
    </row>
    <row r="8250" spans="1:10" x14ac:dyDescent="0.3">
      <c r="A8250" t="s">
        <v>48503</v>
      </c>
      <c r="B8250" t="s">
        <v>42160</v>
      </c>
      <c r="C8250" t="s">
        <v>2285</v>
      </c>
      <c r="D8250" t="s">
        <v>39874</v>
      </c>
      <c r="E8250" s="70">
        <v>35818</v>
      </c>
      <c r="F8250" t="s">
        <v>39963</v>
      </c>
      <c r="G8250" t="s">
        <v>39867</v>
      </c>
      <c r="H8250">
        <f t="shared" si="257"/>
        <v>1998</v>
      </c>
      <c r="I8250" s="71">
        <f t="shared" ca="1" si="256"/>
        <v>26</v>
      </c>
      <c r="J8250" t="str">
        <v>ZELASCHI</v>
      </c>
    </row>
    <row r="8251" spans="1:10" x14ac:dyDescent="0.3">
      <c r="A8251" t="s">
        <v>2885</v>
      </c>
      <c r="B8251" t="s">
        <v>40607</v>
      </c>
      <c r="C8251" t="s">
        <v>2285</v>
      </c>
      <c r="D8251" t="s">
        <v>39874</v>
      </c>
      <c r="E8251" s="70">
        <v>25905</v>
      </c>
      <c r="F8251" t="s">
        <v>39963</v>
      </c>
      <c r="G8251" t="s">
        <v>39875</v>
      </c>
      <c r="H8251">
        <f t="shared" si="257"/>
        <v>1970</v>
      </c>
      <c r="I8251" s="71">
        <f t="shared" ca="1" si="256"/>
        <v>54</v>
      </c>
      <c r="J8251" t="str">
        <v>BEVILACQUA</v>
      </c>
    </row>
    <row r="8252" spans="1:10" x14ac:dyDescent="0.3">
      <c r="A8252" t="s">
        <v>41547</v>
      </c>
      <c r="B8252" t="s">
        <v>48504</v>
      </c>
      <c r="C8252" t="s">
        <v>2285</v>
      </c>
      <c r="D8252" t="s">
        <v>39865</v>
      </c>
      <c r="E8252" s="70">
        <v>22027</v>
      </c>
      <c r="F8252" t="s">
        <v>39883</v>
      </c>
      <c r="G8252" t="s">
        <v>39875</v>
      </c>
      <c r="H8252">
        <f t="shared" si="257"/>
        <v>1960</v>
      </c>
      <c r="I8252" s="71">
        <f t="shared" ca="1" si="256"/>
        <v>64</v>
      </c>
      <c r="J8252" t="str">
        <v>GIORDANO</v>
      </c>
    </row>
    <row r="8253" spans="1:10" x14ac:dyDescent="0.3">
      <c r="A8253" t="s">
        <v>48505</v>
      </c>
      <c r="B8253" t="s">
        <v>40187</v>
      </c>
      <c r="C8253" t="s">
        <v>2285</v>
      </c>
      <c r="D8253" t="s">
        <v>39874</v>
      </c>
      <c r="E8253" s="70">
        <v>24467</v>
      </c>
      <c r="F8253" t="s">
        <v>39963</v>
      </c>
      <c r="G8253" t="s">
        <v>39875</v>
      </c>
      <c r="H8253">
        <f t="shared" si="257"/>
        <v>1966</v>
      </c>
      <c r="I8253" s="71">
        <f t="shared" ca="1" si="256"/>
        <v>58</v>
      </c>
      <c r="J8253" t="str">
        <v>RIZZOTTI</v>
      </c>
    </row>
    <row r="8254" spans="1:10" x14ac:dyDescent="0.3">
      <c r="A8254" t="s">
        <v>48506</v>
      </c>
      <c r="B8254" t="s">
        <v>41067</v>
      </c>
      <c r="C8254" t="s">
        <v>2285</v>
      </c>
      <c r="D8254" t="s">
        <v>39865</v>
      </c>
      <c r="E8254" s="70">
        <v>32724</v>
      </c>
      <c r="F8254" t="s">
        <v>39963</v>
      </c>
      <c r="G8254" t="s">
        <v>39875</v>
      </c>
      <c r="H8254">
        <f t="shared" si="257"/>
        <v>1989</v>
      </c>
      <c r="I8254" s="71">
        <f t="shared" ca="1" si="256"/>
        <v>35</v>
      </c>
      <c r="J8254" t="str">
        <v>SALVADEO</v>
      </c>
    </row>
    <row r="8255" spans="1:10" x14ac:dyDescent="0.3">
      <c r="A8255" t="s">
        <v>48507</v>
      </c>
      <c r="B8255" t="s">
        <v>40002</v>
      </c>
      <c r="C8255" t="s">
        <v>2286</v>
      </c>
      <c r="D8255" t="s">
        <v>39865</v>
      </c>
      <c r="E8255" s="70">
        <v>31068</v>
      </c>
      <c r="F8255" t="s">
        <v>40255</v>
      </c>
      <c r="G8255" t="s">
        <v>39867</v>
      </c>
      <c r="H8255">
        <f t="shared" si="257"/>
        <v>1985</v>
      </c>
      <c r="I8255" s="71">
        <f t="shared" ca="1" si="256"/>
        <v>39</v>
      </c>
      <c r="J8255" t="str">
        <v>FRANCESE</v>
      </c>
    </row>
    <row r="8256" spans="1:10" x14ac:dyDescent="0.3">
      <c r="A8256" t="s">
        <v>5637</v>
      </c>
      <c r="B8256" t="s">
        <v>40785</v>
      </c>
      <c r="C8256" t="s">
        <v>2286</v>
      </c>
      <c r="D8256" t="s">
        <v>39874</v>
      </c>
      <c r="E8256" s="70">
        <v>28727</v>
      </c>
      <c r="F8256" t="s">
        <v>40255</v>
      </c>
      <c r="G8256" t="s">
        <v>39871</v>
      </c>
      <c r="H8256">
        <f t="shared" si="257"/>
        <v>1978</v>
      </c>
      <c r="I8256" s="71">
        <f t="shared" ca="1" si="256"/>
        <v>46</v>
      </c>
      <c r="J8256" t="str">
        <v>CESA</v>
      </c>
    </row>
    <row r="8257" spans="1:10" x14ac:dyDescent="0.3">
      <c r="A8257" t="s">
        <v>44202</v>
      </c>
      <c r="B8257" t="s">
        <v>42259</v>
      </c>
      <c r="C8257" t="s">
        <v>2286</v>
      </c>
      <c r="D8257" t="s">
        <v>39874</v>
      </c>
      <c r="E8257" s="70">
        <v>28326</v>
      </c>
      <c r="F8257" t="s">
        <v>40297</v>
      </c>
      <c r="G8257" t="s">
        <v>39875</v>
      </c>
      <c r="H8257">
        <f t="shared" si="257"/>
        <v>1977</v>
      </c>
      <c r="I8257" s="71">
        <f t="shared" ca="1" si="256"/>
        <v>47</v>
      </c>
      <c r="J8257" t="str">
        <v>CANELLA</v>
      </c>
    </row>
    <row r="8258" spans="1:10" x14ac:dyDescent="0.3">
      <c r="A8258" t="s">
        <v>48508</v>
      </c>
      <c r="B8258" t="s">
        <v>40070</v>
      </c>
      <c r="C8258" t="s">
        <v>2286</v>
      </c>
      <c r="D8258" t="s">
        <v>39874</v>
      </c>
      <c r="E8258" s="70">
        <v>26062</v>
      </c>
      <c r="F8258" t="s">
        <v>40314</v>
      </c>
      <c r="G8258" t="s">
        <v>39875</v>
      </c>
      <c r="H8258">
        <f t="shared" si="257"/>
        <v>1971</v>
      </c>
      <c r="I8258" s="71">
        <f t="shared" ref="I8258:I8321" ca="1" si="258">(YEAR(E8258)-YEAR(TODAY()))*-1</f>
        <v>53</v>
      </c>
      <c r="J8258" t="str">
        <v>ROGNONE</v>
      </c>
    </row>
    <row r="8259" spans="1:10" x14ac:dyDescent="0.3">
      <c r="A8259" t="s">
        <v>42161</v>
      </c>
      <c r="B8259" t="s">
        <v>48509</v>
      </c>
      <c r="C8259" t="s">
        <v>2286</v>
      </c>
      <c r="D8259" t="s">
        <v>39865</v>
      </c>
      <c r="E8259" s="70">
        <v>25037</v>
      </c>
      <c r="F8259" t="s">
        <v>42257</v>
      </c>
      <c r="G8259" t="s">
        <v>39875</v>
      </c>
      <c r="H8259">
        <f t="shared" ref="H8259:H8322" si="259">YEAR(E8259)</f>
        <v>1968</v>
      </c>
      <c r="I8259" s="71">
        <f t="shared" ca="1" si="258"/>
        <v>56</v>
      </c>
      <c r="J8259" t="str">
        <v>ROSSINI</v>
      </c>
    </row>
    <row r="8260" spans="1:10" x14ac:dyDescent="0.3">
      <c r="A8260" t="s">
        <v>44780</v>
      </c>
      <c r="B8260" t="s">
        <v>39961</v>
      </c>
      <c r="C8260" t="s">
        <v>2287</v>
      </c>
      <c r="D8260" t="s">
        <v>39874</v>
      </c>
      <c r="E8260" s="70">
        <v>25243</v>
      </c>
      <c r="F8260" t="s">
        <v>40271</v>
      </c>
      <c r="G8260" t="s">
        <v>39867</v>
      </c>
      <c r="H8260">
        <f t="shared" si="259"/>
        <v>1969</v>
      </c>
      <c r="I8260" s="71">
        <f t="shared" ca="1" si="258"/>
        <v>55</v>
      </c>
      <c r="J8260" t="str">
        <v>VILLANI</v>
      </c>
    </row>
    <row r="8261" spans="1:10" x14ac:dyDescent="0.3">
      <c r="A8261" t="s">
        <v>4116</v>
      </c>
      <c r="B8261" t="s">
        <v>39890</v>
      </c>
      <c r="C8261" t="s">
        <v>2287</v>
      </c>
      <c r="D8261" t="s">
        <v>39865</v>
      </c>
      <c r="E8261" s="70">
        <v>24932</v>
      </c>
      <c r="F8261" t="s">
        <v>48192</v>
      </c>
      <c r="G8261" t="s">
        <v>39871</v>
      </c>
      <c r="H8261">
        <f t="shared" si="259"/>
        <v>1968</v>
      </c>
      <c r="I8261" s="71">
        <f t="shared" ca="1" si="258"/>
        <v>56</v>
      </c>
      <c r="J8261" t="str">
        <v>FERRARA</v>
      </c>
    </row>
    <row r="8262" spans="1:10" x14ac:dyDescent="0.3">
      <c r="A8262" t="s">
        <v>48510</v>
      </c>
      <c r="B8262" t="s">
        <v>39965</v>
      </c>
      <c r="C8262" t="s">
        <v>2287</v>
      </c>
      <c r="D8262" t="s">
        <v>39865</v>
      </c>
      <c r="E8262" s="70">
        <v>26827</v>
      </c>
      <c r="F8262" t="s">
        <v>39963</v>
      </c>
      <c r="G8262" t="s">
        <v>39875</v>
      </c>
      <c r="H8262">
        <f t="shared" si="259"/>
        <v>1973</v>
      </c>
      <c r="I8262" s="71">
        <f t="shared" ca="1" si="258"/>
        <v>51</v>
      </c>
      <c r="J8262" t="str">
        <v>PASSADORE</v>
      </c>
    </row>
    <row r="8263" spans="1:10" x14ac:dyDescent="0.3">
      <c r="A8263" t="s">
        <v>48511</v>
      </c>
      <c r="B8263" t="s">
        <v>39956</v>
      </c>
      <c r="C8263" t="s">
        <v>2288</v>
      </c>
      <c r="D8263" t="s">
        <v>39865</v>
      </c>
      <c r="E8263" s="70">
        <v>22353</v>
      </c>
      <c r="F8263" t="s">
        <v>48192</v>
      </c>
      <c r="G8263" t="s">
        <v>39867</v>
      </c>
      <c r="H8263">
        <f t="shared" si="259"/>
        <v>1961</v>
      </c>
      <c r="I8263" s="71">
        <f t="shared" ca="1" si="258"/>
        <v>63</v>
      </c>
      <c r="J8263" t="str">
        <v>FIOCCHI</v>
      </c>
    </row>
    <row r="8264" spans="1:10" x14ac:dyDescent="0.3">
      <c r="A8264" t="s">
        <v>45135</v>
      </c>
      <c r="B8264" t="s">
        <v>39962</v>
      </c>
      <c r="C8264" t="s">
        <v>2288</v>
      </c>
      <c r="D8264" t="s">
        <v>39865</v>
      </c>
      <c r="E8264" s="70">
        <v>32674</v>
      </c>
      <c r="F8264" t="s">
        <v>48202</v>
      </c>
      <c r="G8264" t="s">
        <v>39871</v>
      </c>
      <c r="H8264">
        <f t="shared" si="259"/>
        <v>1989</v>
      </c>
      <c r="I8264" s="71">
        <f t="shared" ca="1" si="258"/>
        <v>35</v>
      </c>
      <c r="J8264" t="str">
        <v>VITALI</v>
      </c>
    </row>
    <row r="8265" spans="1:10" x14ac:dyDescent="0.3">
      <c r="A8265" t="s">
        <v>48389</v>
      </c>
      <c r="B8265" t="s">
        <v>48512</v>
      </c>
      <c r="C8265" t="s">
        <v>2288</v>
      </c>
      <c r="D8265" t="s">
        <v>39874</v>
      </c>
      <c r="E8265" s="70">
        <v>27960</v>
      </c>
      <c r="F8265" t="s">
        <v>39914</v>
      </c>
      <c r="G8265" t="s">
        <v>39875</v>
      </c>
      <c r="H8265">
        <f t="shared" si="259"/>
        <v>1976</v>
      </c>
      <c r="I8265" s="71">
        <f t="shared" ca="1" si="258"/>
        <v>48</v>
      </c>
      <c r="J8265" t="str">
        <v>GIORGI</v>
      </c>
    </row>
    <row r="8266" spans="1:10" x14ac:dyDescent="0.3">
      <c r="A8266" t="s">
        <v>48513</v>
      </c>
      <c r="B8266" t="s">
        <v>40059</v>
      </c>
      <c r="C8266" t="s">
        <v>2289</v>
      </c>
      <c r="D8266" t="s">
        <v>39865</v>
      </c>
      <c r="E8266" s="70">
        <v>17928</v>
      </c>
      <c r="F8266" t="s">
        <v>40182</v>
      </c>
      <c r="G8266" t="s">
        <v>39867</v>
      </c>
      <c r="H8266">
        <f t="shared" si="259"/>
        <v>1949</v>
      </c>
      <c r="I8266" s="71">
        <f t="shared" ca="1" si="258"/>
        <v>75</v>
      </c>
      <c r="J8266" t="str">
        <v>BARZON</v>
      </c>
    </row>
    <row r="8267" spans="1:10" x14ac:dyDescent="0.3">
      <c r="A8267" t="s">
        <v>48514</v>
      </c>
      <c r="B8267" t="s">
        <v>39965</v>
      </c>
      <c r="C8267" t="s">
        <v>2289</v>
      </c>
      <c r="D8267" t="s">
        <v>39865</v>
      </c>
      <c r="E8267" s="70">
        <v>30848</v>
      </c>
      <c r="F8267" t="s">
        <v>39963</v>
      </c>
      <c r="G8267" t="s">
        <v>39871</v>
      </c>
      <c r="H8267">
        <f t="shared" si="259"/>
        <v>1984</v>
      </c>
      <c r="I8267" s="71">
        <f t="shared" ca="1" si="258"/>
        <v>40</v>
      </c>
      <c r="J8267" t="str">
        <v>SACCARDI</v>
      </c>
    </row>
    <row r="8268" spans="1:10" x14ac:dyDescent="0.3">
      <c r="A8268" t="s">
        <v>48515</v>
      </c>
      <c r="B8268" t="s">
        <v>40131</v>
      </c>
      <c r="C8268" t="s">
        <v>2289</v>
      </c>
      <c r="D8268" t="s">
        <v>39874</v>
      </c>
      <c r="E8268" s="70">
        <v>23747</v>
      </c>
      <c r="F8268" t="s">
        <v>48516</v>
      </c>
      <c r="G8268" t="s">
        <v>39875</v>
      </c>
      <c r="H8268">
        <f t="shared" si="259"/>
        <v>1965</v>
      </c>
      <c r="I8268" s="71">
        <f t="shared" ca="1" si="258"/>
        <v>59</v>
      </c>
      <c r="J8268" t="str">
        <v>PETTE'</v>
      </c>
    </row>
    <row r="8269" spans="1:10" x14ac:dyDescent="0.3">
      <c r="A8269" t="s">
        <v>47642</v>
      </c>
      <c r="B8269" t="s">
        <v>40030</v>
      </c>
      <c r="C8269" t="s">
        <v>2290</v>
      </c>
      <c r="D8269" t="s">
        <v>39865</v>
      </c>
      <c r="E8269" s="70">
        <v>20258</v>
      </c>
      <c r="F8269" t="s">
        <v>40271</v>
      </c>
      <c r="G8269" t="s">
        <v>39867</v>
      </c>
      <c r="H8269">
        <f t="shared" si="259"/>
        <v>1955</v>
      </c>
      <c r="I8269" s="71">
        <f t="shared" ca="1" si="258"/>
        <v>69</v>
      </c>
      <c r="J8269" t="str">
        <v>FLORIS</v>
      </c>
    </row>
    <row r="8270" spans="1:10" x14ac:dyDescent="0.3">
      <c r="A8270" t="s">
        <v>48517</v>
      </c>
      <c r="B8270" t="s">
        <v>40072</v>
      </c>
      <c r="C8270" t="s">
        <v>2290</v>
      </c>
      <c r="D8270" t="s">
        <v>39865</v>
      </c>
      <c r="E8270" s="70">
        <v>20299</v>
      </c>
      <c r="F8270" t="s">
        <v>48518</v>
      </c>
      <c r="G8270" t="s">
        <v>39875</v>
      </c>
      <c r="H8270">
        <f t="shared" si="259"/>
        <v>1955</v>
      </c>
      <c r="I8270" s="71">
        <f t="shared" ca="1" si="258"/>
        <v>69</v>
      </c>
      <c r="J8270" t="str">
        <v>MACCONI</v>
      </c>
    </row>
    <row r="8271" spans="1:10" x14ac:dyDescent="0.3">
      <c r="A8271" t="s">
        <v>42279</v>
      </c>
      <c r="B8271" t="s">
        <v>48519</v>
      </c>
      <c r="C8271" t="s">
        <v>2290</v>
      </c>
      <c r="D8271" t="s">
        <v>39865</v>
      </c>
      <c r="E8271" s="70">
        <v>26099</v>
      </c>
      <c r="F8271" t="s">
        <v>40271</v>
      </c>
      <c r="G8271" t="s">
        <v>39875</v>
      </c>
      <c r="H8271">
        <f t="shared" si="259"/>
        <v>1971</v>
      </c>
      <c r="I8271" s="71">
        <f t="shared" ca="1" si="258"/>
        <v>53</v>
      </c>
      <c r="J8271" t="str">
        <v>MERLI</v>
      </c>
    </row>
    <row r="8272" spans="1:10" x14ac:dyDescent="0.3">
      <c r="A8272" t="s">
        <v>48520</v>
      </c>
      <c r="B8272" t="s">
        <v>41895</v>
      </c>
      <c r="C8272" t="s">
        <v>2291</v>
      </c>
      <c r="D8272" t="s">
        <v>39865</v>
      </c>
      <c r="E8272" s="70">
        <v>33589</v>
      </c>
      <c r="F8272" t="s">
        <v>48197</v>
      </c>
      <c r="G8272" t="s">
        <v>39867</v>
      </c>
      <c r="H8272">
        <f t="shared" si="259"/>
        <v>1991</v>
      </c>
      <c r="I8272" s="71">
        <f t="shared" ca="1" si="258"/>
        <v>33</v>
      </c>
      <c r="J8272" t="str">
        <v>ACHILLE</v>
      </c>
    </row>
    <row r="8273" spans="1:10" x14ac:dyDescent="0.3">
      <c r="A8273" t="s">
        <v>48521</v>
      </c>
      <c r="B8273" t="s">
        <v>48522</v>
      </c>
      <c r="C8273" t="s">
        <v>2291</v>
      </c>
      <c r="D8273" t="s">
        <v>39865</v>
      </c>
      <c r="E8273" s="70">
        <v>17432</v>
      </c>
      <c r="F8273" t="s">
        <v>48223</v>
      </c>
      <c r="G8273" t="s">
        <v>39871</v>
      </c>
      <c r="H8273">
        <f t="shared" si="259"/>
        <v>1947</v>
      </c>
      <c r="I8273" s="71">
        <f t="shared" ca="1" si="258"/>
        <v>77</v>
      </c>
      <c r="J8273" t="str">
        <v>GALLINI</v>
      </c>
    </row>
    <row r="8274" spans="1:10" x14ac:dyDescent="0.3">
      <c r="A8274" t="s">
        <v>44109</v>
      </c>
      <c r="B8274" t="s">
        <v>41822</v>
      </c>
      <c r="C8274" t="s">
        <v>2291</v>
      </c>
      <c r="D8274" t="s">
        <v>39865</v>
      </c>
      <c r="E8274" s="70">
        <v>25656</v>
      </c>
      <c r="F8274" t="s">
        <v>39963</v>
      </c>
      <c r="G8274" t="s">
        <v>39875</v>
      </c>
      <c r="H8274">
        <f t="shared" si="259"/>
        <v>1970</v>
      </c>
      <c r="I8274" s="71">
        <f t="shared" ca="1" si="258"/>
        <v>54</v>
      </c>
      <c r="J8274" t="str">
        <v>ROCCHI</v>
      </c>
    </row>
    <row r="8275" spans="1:10" x14ac:dyDescent="0.3">
      <c r="A8275" t="s">
        <v>48523</v>
      </c>
      <c r="B8275" t="s">
        <v>48524</v>
      </c>
      <c r="C8275" t="s">
        <v>2292</v>
      </c>
      <c r="D8275" t="s">
        <v>39865</v>
      </c>
      <c r="E8275" s="70">
        <v>24263</v>
      </c>
      <c r="F8275" t="s">
        <v>48525</v>
      </c>
      <c r="G8275" t="s">
        <v>39867</v>
      </c>
      <c r="H8275">
        <f t="shared" si="259"/>
        <v>1966</v>
      </c>
      <c r="I8275" s="71">
        <f t="shared" ca="1" si="258"/>
        <v>58</v>
      </c>
      <c r="J8275" t="str">
        <v>D'AMATA</v>
      </c>
    </row>
    <row r="8276" spans="1:10" x14ac:dyDescent="0.3">
      <c r="A8276" t="s">
        <v>41879</v>
      </c>
      <c r="B8276" t="s">
        <v>39980</v>
      </c>
      <c r="C8276" t="s">
        <v>2292</v>
      </c>
      <c r="D8276" t="s">
        <v>39874</v>
      </c>
      <c r="E8276" s="70">
        <v>24064</v>
      </c>
      <c r="F8276" t="s">
        <v>40271</v>
      </c>
      <c r="G8276" t="s">
        <v>39871</v>
      </c>
      <c r="H8276">
        <f t="shared" si="259"/>
        <v>1965</v>
      </c>
      <c r="I8276" s="71">
        <f t="shared" ca="1" si="258"/>
        <v>59</v>
      </c>
      <c r="J8276" t="str">
        <v>NEGRI</v>
      </c>
    </row>
    <row r="8277" spans="1:10" x14ac:dyDescent="0.3">
      <c r="A8277" t="s">
        <v>7074</v>
      </c>
      <c r="B8277" t="s">
        <v>40607</v>
      </c>
      <c r="C8277" t="s">
        <v>2292</v>
      </c>
      <c r="D8277" t="s">
        <v>39874</v>
      </c>
      <c r="E8277" s="70">
        <v>27070</v>
      </c>
      <c r="F8277" t="s">
        <v>42419</v>
      </c>
      <c r="G8277" t="s">
        <v>39875</v>
      </c>
      <c r="H8277">
        <f t="shared" si="259"/>
        <v>1974</v>
      </c>
      <c r="I8277" s="71">
        <f t="shared" ca="1" si="258"/>
        <v>50</v>
      </c>
      <c r="J8277" t="str">
        <v>FURNARI</v>
      </c>
    </row>
    <row r="8278" spans="1:10" x14ac:dyDescent="0.3">
      <c r="A8278" t="s">
        <v>48526</v>
      </c>
      <c r="B8278" t="s">
        <v>48527</v>
      </c>
      <c r="C8278" t="s">
        <v>2293</v>
      </c>
      <c r="D8278" t="s">
        <v>39865</v>
      </c>
      <c r="E8278" s="70">
        <v>26716</v>
      </c>
      <c r="F8278" t="s">
        <v>39916</v>
      </c>
      <c r="G8278" t="s">
        <v>39867</v>
      </c>
      <c r="H8278">
        <f t="shared" si="259"/>
        <v>1973</v>
      </c>
      <c r="I8278" s="71">
        <f t="shared" ca="1" si="258"/>
        <v>51</v>
      </c>
      <c r="J8278" t="str">
        <v>BERZERO</v>
      </c>
    </row>
    <row r="8279" spans="1:10" x14ac:dyDescent="0.3">
      <c r="A8279" t="s">
        <v>48528</v>
      </c>
      <c r="B8279" t="s">
        <v>40149</v>
      </c>
      <c r="C8279" t="s">
        <v>2293</v>
      </c>
      <c r="D8279" t="s">
        <v>39865</v>
      </c>
      <c r="E8279" s="70">
        <v>30652</v>
      </c>
      <c r="F8279" t="s">
        <v>40314</v>
      </c>
      <c r="G8279" t="s">
        <v>39871</v>
      </c>
      <c r="H8279">
        <f t="shared" si="259"/>
        <v>1983</v>
      </c>
      <c r="I8279" s="71">
        <f t="shared" ca="1" si="258"/>
        <v>41</v>
      </c>
      <c r="J8279" t="str">
        <v>GIUGNO</v>
      </c>
    </row>
    <row r="8280" spans="1:10" x14ac:dyDescent="0.3">
      <c r="A8280" t="s">
        <v>43288</v>
      </c>
      <c r="B8280" t="s">
        <v>39962</v>
      </c>
      <c r="C8280" t="s">
        <v>2293</v>
      </c>
      <c r="D8280" t="s">
        <v>39865</v>
      </c>
      <c r="E8280" s="70">
        <v>28523</v>
      </c>
      <c r="F8280" t="s">
        <v>39916</v>
      </c>
      <c r="G8280" t="s">
        <v>39875</v>
      </c>
      <c r="H8280">
        <f t="shared" si="259"/>
        <v>1978</v>
      </c>
      <c r="I8280" s="71">
        <f t="shared" ca="1" si="258"/>
        <v>46</v>
      </c>
      <c r="J8280" t="str">
        <v>COSTANZO</v>
      </c>
    </row>
    <row r="8281" spans="1:10" x14ac:dyDescent="0.3">
      <c r="A8281" t="s">
        <v>48529</v>
      </c>
      <c r="B8281" t="s">
        <v>41144</v>
      </c>
      <c r="C8281" t="s">
        <v>2294</v>
      </c>
      <c r="D8281" t="s">
        <v>39865</v>
      </c>
      <c r="E8281" s="70">
        <v>26012</v>
      </c>
      <c r="F8281" t="s">
        <v>48192</v>
      </c>
      <c r="G8281" t="s">
        <v>39867</v>
      </c>
      <c r="H8281">
        <f t="shared" si="259"/>
        <v>1971</v>
      </c>
      <c r="I8281" s="71">
        <f t="shared" ca="1" si="258"/>
        <v>53</v>
      </c>
      <c r="J8281" t="str">
        <v>DELLAFIORE</v>
      </c>
    </row>
    <row r="8282" spans="1:10" x14ac:dyDescent="0.3">
      <c r="A8282" t="s">
        <v>48530</v>
      </c>
      <c r="B8282" t="s">
        <v>40303</v>
      </c>
      <c r="C8282" t="s">
        <v>2294</v>
      </c>
      <c r="D8282" t="s">
        <v>39874</v>
      </c>
      <c r="E8282" s="70">
        <v>26419</v>
      </c>
      <c r="F8282" t="s">
        <v>40182</v>
      </c>
      <c r="G8282" t="s">
        <v>39875</v>
      </c>
      <c r="H8282">
        <f t="shared" si="259"/>
        <v>1972</v>
      </c>
      <c r="I8282" s="71">
        <f t="shared" ca="1" si="258"/>
        <v>52</v>
      </c>
      <c r="J8282" t="str">
        <v>PALESTRI</v>
      </c>
    </row>
    <row r="8283" spans="1:10" x14ac:dyDescent="0.3">
      <c r="A8283" t="s">
        <v>40487</v>
      </c>
      <c r="B8283" t="s">
        <v>40030</v>
      </c>
      <c r="C8283" t="s">
        <v>2294</v>
      </c>
      <c r="D8283" t="s">
        <v>39865</v>
      </c>
      <c r="E8283" s="70">
        <v>32748</v>
      </c>
      <c r="F8283" t="s">
        <v>48202</v>
      </c>
      <c r="G8283" t="s">
        <v>39875</v>
      </c>
      <c r="H8283">
        <f t="shared" si="259"/>
        <v>1989</v>
      </c>
      <c r="I8283" s="71">
        <f t="shared" ca="1" si="258"/>
        <v>35</v>
      </c>
      <c r="J8283" t="str">
        <v>ROSSI</v>
      </c>
    </row>
    <row r="8284" spans="1:10" x14ac:dyDescent="0.3">
      <c r="A8284" t="s">
        <v>46180</v>
      </c>
      <c r="B8284" t="s">
        <v>39897</v>
      </c>
      <c r="C8284" t="s">
        <v>2295</v>
      </c>
      <c r="D8284" t="s">
        <v>39865</v>
      </c>
      <c r="E8284" s="70">
        <v>28408</v>
      </c>
      <c r="F8284" t="s">
        <v>40271</v>
      </c>
      <c r="G8284" t="s">
        <v>39867</v>
      </c>
      <c r="H8284">
        <f t="shared" si="259"/>
        <v>1977</v>
      </c>
      <c r="I8284" s="71">
        <f t="shared" ca="1" si="258"/>
        <v>47</v>
      </c>
      <c r="J8284" t="str">
        <v>MAFFONI</v>
      </c>
    </row>
    <row r="8285" spans="1:10" x14ac:dyDescent="0.3">
      <c r="A8285" t="s">
        <v>41656</v>
      </c>
      <c r="B8285" t="s">
        <v>40002</v>
      </c>
      <c r="C8285" t="s">
        <v>2295</v>
      </c>
      <c r="D8285" t="s">
        <v>39865</v>
      </c>
      <c r="E8285" s="70">
        <v>28064</v>
      </c>
      <c r="F8285" t="s">
        <v>48202</v>
      </c>
      <c r="G8285" t="s">
        <v>39875</v>
      </c>
      <c r="H8285">
        <f t="shared" si="259"/>
        <v>1976</v>
      </c>
      <c r="I8285" s="71">
        <f t="shared" ca="1" si="258"/>
        <v>48</v>
      </c>
      <c r="J8285" t="str">
        <v>BAILO</v>
      </c>
    </row>
    <row r="8286" spans="1:10" x14ac:dyDescent="0.3">
      <c r="A8286" t="s">
        <v>48531</v>
      </c>
      <c r="B8286" t="s">
        <v>40632</v>
      </c>
      <c r="C8286" t="s">
        <v>2295</v>
      </c>
      <c r="D8286" t="s">
        <v>39874</v>
      </c>
      <c r="E8286" s="70">
        <v>28729</v>
      </c>
      <c r="F8286" t="s">
        <v>48202</v>
      </c>
      <c r="G8286" t="s">
        <v>39875</v>
      </c>
      <c r="H8286">
        <f t="shared" si="259"/>
        <v>1978</v>
      </c>
      <c r="I8286" s="71">
        <f t="shared" ca="1" si="258"/>
        <v>46</v>
      </c>
      <c r="J8286" t="str">
        <v>PERDUCA</v>
      </c>
    </row>
    <row r="8287" spans="1:10" x14ac:dyDescent="0.3">
      <c r="A8287" t="s">
        <v>48225</v>
      </c>
      <c r="B8287" t="s">
        <v>48532</v>
      </c>
      <c r="C8287" t="s">
        <v>2296</v>
      </c>
      <c r="D8287" t="s">
        <v>39865</v>
      </c>
      <c r="E8287" s="70">
        <v>20609</v>
      </c>
      <c r="F8287" t="s">
        <v>48533</v>
      </c>
      <c r="G8287" t="s">
        <v>39867</v>
      </c>
      <c r="H8287">
        <f t="shared" si="259"/>
        <v>1956</v>
      </c>
      <c r="I8287" s="71">
        <f t="shared" ca="1" si="258"/>
        <v>68</v>
      </c>
      <c r="J8287" t="str">
        <v>VERCESI</v>
      </c>
    </row>
    <row r="8288" spans="1:10" x14ac:dyDescent="0.3">
      <c r="A8288" t="s">
        <v>48534</v>
      </c>
      <c r="B8288" t="s">
        <v>40048</v>
      </c>
      <c r="C8288" t="s">
        <v>2296</v>
      </c>
      <c r="D8288" t="s">
        <v>39874</v>
      </c>
      <c r="E8288" s="70">
        <v>27735</v>
      </c>
      <c r="F8288" t="s">
        <v>48202</v>
      </c>
      <c r="G8288" t="s">
        <v>39871</v>
      </c>
      <c r="H8288">
        <f t="shared" si="259"/>
        <v>1975</v>
      </c>
      <c r="I8288" s="71">
        <f t="shared" ca="1" si="258"/>
        <v>49</v>
      </c>
      <c r="J8288" t="str">
        <v>BRANDOLINI</v>
      </c>
    </row>
    <row r="8289" spans="1:10" x14ac:dyDescent="0.3">
      <c r="A8289" t="s">
        <v>48535</v>
      </c>
      <c r="B8289" t="s">
        <v>40632</v>
      </c>
      <c r="C8289" t="s">
        <v>2296</v>
      </c>
      <c r="D8289" t="s">
        <v>39874</v>
      </c>
      <c r="E8289" s="70">
        <v>26420</v>
      </c>
      <c r="F8289" t="s">
        <v>48192</v>
      </c>
      <c r="G8289" t="s">
        <v>39875</v>
      </c>
      <c r="H8289">
        <f t="shared" si="259"/>
        <v>1972</v>
      </c>
      <c r="I8289" s="71">
        <f t="shared" ca="1" si="258"/>
        <v>52</v>
      </c>
      <c r="J8289" t="str">
        <v>DACREMA</v>
      </c>
    </row>
    <row r="8290" spans="1:10" x14ac:dyDescent="0.3">
      <c r="A8290" t="s">
        <v>48536</v>
      </c>
      <c r="B8290" t="s">
        <v>44681</v>
      </c>
      <c r="C8290" t="s">
        <v>2297</v>
      </c>
      <c r="D8290" t="s">
        <v>39865</v>
      </c>
      <c r="E8290" s="70">
        <v>23028</v>
      </c>
      <c r="F8290" t="s">
        <v>40271</v>
      </c>
      <c r="G8290" t="s">
        <v>39867</v>
      </c>
      <c r="H8290">
        <f t="shared" si="259"/>
        <v>1963</v>
      </c>
      <c r="I8290" s="71">
        <f t="shared" ca="1" si="258"/>
        <v>61</v>
      </c>
      <c r="J8290" t="str">
        <v>TESSERA</v>
      </c>
    </row>
    <row r="8291" spans="1:10" x14ac:dyDescent="0.3">
      <c r="A8291" t="s">
        <v>48537</v>
      </c>
      <c r="B8291" t="s">
        <v>40262</v>
      </c>
      <c r="C8291" t="s">
        <v>2297</v>
      </c>
      <c r="D8291" t="s">
        <v>39865</v>
      </c>
      <c r="E8291" s="70">
        <v>24536</v>
      </c>
      <c r="F8291" t="s">
        <v>40271</v>
      </c>
      <c r="G8291" t="s">
        <v>39871</v>
      </c>
      <c r="H8291">
        <f t="shared" si="259"/>
        <v>1967</v>
      </c>
      <c r="I8291" s="71">
        <f t="shared" ca="1" si="258"/>
        <v>57</v>
      </c>
      <c r="J8291" t="str">
        <v>CADORE</v>
      </c>
    </row>
    <row r="8292" spans="1:10" x14ac:dyDescent="0.3">
      <c r="A8292" t="s">
        <v>47587</v>
      </c>
      <c r="B8292" t="s">
        <v>48538</v>
      </c>
      <c r="C8292" t="s">
        <v>2297</v>
      </c>
      <c r="D8292" t="s">
        <v>39874</v>
      </c>
      <c r="E8292" s="70">
        <v>31968</v>
      </c>
      <c r="F8292" t="s">
        <v>40271</v>
      </c>
      <c r="G8292" t="s">
        <v>39875</v>
      </c>
      <c r="H8292">
        <f t="shared" si="259"/>
        <v>1987</v>
      </c>
      <c r="I8292" s="71">
        <f t="shared" ca="1" si="258"/>
        <v>37</v>
      </c>
      <c r="J8292" t="str">
        <v>BELLONI</v>
      </c>
    </row>
    <row r="8293" spans="1:10" x14ac:dyDescent="0.3">
      <c r="A8293" t="s">
        <v>44958</v>
      </c>
      <c r="B8293" t="s">
        <v>40433</v>
      </c>
      <c r="C8293" t="s">
        <v>2297</v>
      </c>
      <c r="D8293" t="s">
        <v>39874</v>
      </c>
      <c r="E8293" s="70">
        <v>26703</v>
      </c>
      <c r="F8293" t="s">
        <v>44051</v>
      </c>
      <c r="G8293" t="s">
        <v>39875</v>
      </c>
      <c r="H8293">
        <f t="shared" si="259"/>
        <v>1973</v>
      </c>
      <c r="I8293" s="71">
        <f t="shared" ca="1" si="258"/>
        <v>51</v>
      </c>
      <c r="J8293" t="str">
        <v>GANDI</v>
      </c>
    </row>
    <row r="8294" spans="1:10" x14ac:dyDescent="0.3">
      <c r="A8294" t="s">
        <v>48539</v>
      </c>
      <c r="B8294" t="s">
        <v>39965</v>
      </c>
      <c r="C8294" t="s">
        <v>2297</v>
      </c>
      <c r="D8294" t="s">
        <v>39865</v>
      </c>
      <c r="E8294" s="70">
        <v>32183</v>
      </c>
      <c r="F8294" t="s">
        <v>40271</v>
      </c>
      <c r="G8294" t="s">
        <v>39875</v>
      </c>
      <c r="H8294">
        <f t="shared" si="259"/>
        <v>1988</v>
      </c>
      <c r="I8294" s="71">
        <f t="shared" ca="1" si="258"/>
        <v>36</v>
      </c>
      <c r="J8294" t="str">
        <v>TUZZI</v>
      </c>
    </row>
    <row r="8295" spans="1:10" x14ac:dyDescent="0.3">
      <c r="A8295" t="s">
        <v>47865</v>
      </c>
      <c r="B8295" t="s">
        <v>39897</v>
      </c>
      <c r="C8295" t="s">
        <v>2298</v>
      </c>
      <c r="D8295" t="s">
        <v>39865</v>
      </c>
      <c r="E8295" s="70">
        <v>19391</v>
      </c>
      <c r="F8295" t="s">
        <v>48540</v>
      </c>
      <c r="G8295" t="s">
        <v>39867</v>
      </c>
      <c r="H8295">
        <f t="shared" si="259"/>
        <v>1953</v>
      </c>
      <c r="I8295" s="71">
        <f t="shared" ca="1" si="258"/>
        <v>71</v>
      </c>
      <c r="J8295" t="str">
        <v>BELLOMO</v>
      </c>
    </row>
    <row r="8296" spans="1:10" x14ac:dyDescent="0.3">
      <c r="A8296" t="s">
        <v>42343</v>
      </c>
      <c r="B8296" t="s">
        <v>40110</v>
      </c>
      <c r="C8296" t="s">
        <v>2298</v>
      </c>
      <c r="D8296" t="s">
        <v>39865</v>
      </c>
      <c r="E8296" s="70">
        <v>24388</v>
      </c>
      <c r="F8296" t="s">
        <v>40182</v>
      </c>
      <c r="G8296" t="s">
        <v>39871</v>
      </c>
      <c r="H8296">
        <f t="shared" si="259"/>
        <v>1966</v>
      </c>
      <c r="I8296" s="71">
        <f t="shared" ca="1" si="258"/>
        <v>58</v>
      </c>
      <c r="J8296" t="str">
        <v>MORA</v>
      </c>
    </row>
    <row r="8297" spans="1:10" x14ac:dyDescent="0.3">
      <c r="A8297" t="s">
        <v>3840</v>
      </c>
      <c r="B8297" t="s">
        <v>39967</v>
      </c>
      <c r="C8297" t="s">
        <v>2298</v>
      </c>
      <c r="D8297" t="s">
        <v>39865</v>
      </c>
      <c r="E8297" s="70">
        <v>19941</v>
      </c>
      <c r="F8297" t="s">
        <v>39883</v>
      </c>
      <c r="G8297" t="s">
        <v>39875</v>
      </c>
      <c r="H8297">
        <f t="shared" si="259"/>
        <v>1954</v>
      </c>
      <c r="I8297" s="71">
        <f t="shared" ca="1" si="258"/>
        <v>70</v>
      </c>
      <c r="J8297" t="str">
        <v>TORRIGLIA</v>
      </c>
    </row>
    <row r="8298" spans="1:10" x14ac:dyDescent="0.3">
      <c r="A8298" t="s">
        <v>4054</v>
      </c>
      <c r="B8298" t="s">
        <v>40039</v>
      </c>
      <c r="C8298" t="s">
        <v>2299</v>
      </c>
      <c r="D8298" t="s">
        <v>39865</v>
      </c>
      <c r="E8298" s="70">
        <v>24368</v>
      </c>
      <c r="F8298" t="s">
        <v>48541</v>
      </c>
      <c r="G8298" t="s">
        <v>39867</v>
      </c>
      <c r="H8298">
        <f t="shared" si="259"/>
        <v>1966</v>
      </c>
      <c r="I8298" s="71">
        <f t="shared" ca="1" si="258"/>
        <v>58</v>
      </c>
      <c r="J8298" t="str">
        <v>ZOCCA</v>
      </c>
    </row>
    <row r="8299" spans="1:10" x14ac:dyDescent="0.3">
      <c r="A8299" t="s">
        <v>40814</v>
      </c>
      <c r="B8299" t="s">
        <v>48542</v>
      </c>
      <c r="C8299" t="s">
        <v>2299</v>
      </c>
      <c r="D8299" t="s">
        <v>39865</v>
      </c>
      <c r="E8299" s="70">
        <v>18878</v>
      </c>
      <c r="F8299" t="s">
        <v>40271</v>
      </c>
      <c r="G8299" t="s">
        <v>39871</v>
      </c>
      <c r="H8299">
        <f t="shared" si="259"/>
        <v>1951</v>
      </c>
      <c r="I8299" s="71">
        <f t="shared" ca="1" si="258"/>
        <v>73</v>
      </c>
      <c r="J8299" t="str">
        <v>BO</v>
      </c>
    </row>
    <row r="8300" spans="1:10" x14ac:dyDescent="0.3">
      <c r="A8300" t="s">
        <v>48543</v>
      </c>
      <c r="B8300" t="s">
        <v>40683</v>
      </c>
      <c r="C8300" t="s">
        <v>2299</v>
      </c>
      <c r="D8300" t="s">
        <v>39865</v>
      </c>
      <c r="E8300" s="70">
        <v>29208</v>
      </c>
      <c r="F8300" t="s">
        <v>40271</v>
      </c>
      <c r="G8300" t="s">
        <v>39875</v>
      </c>
      <c r="H8300">
        <f t="shared" si="259"/>
        <v>1979</v>
      </c>
      <c r="I8300" s="71">
        <f t="shared" ca="1" si="258"/>
        <v>45</v>
      </c>
      <c r="J8300" t="str">
        <v>CREA</v>
      </c>
    </row>
    <row r="8301" spans="1:10" x14ac:dyDescent="0.3">
      <c r="A8301" t="s">
        <v>48396</v>
      </c>
      <c r="B8301" t="s">
        <v>40704</v>
      </c>
      <c r="C8301" t="s">
        <v>2299</v>
      </c>
      <c r="D8301" t="s">
        <v>39874</v>
      </c>
      <c r="E8301" s="70">
        <v>30661</v>
      </c>
      <c r="F8301" t="s">
        <v>40271</v>
      </c>
      <c r="G8301" t="s">
        <v>39875</v>
      </c>
      <c r="H8301">
        <f t="shared" si="259"/>
        <v>1983</v>
      </c>
      <c r="I8301" s="71">
        <f t="shared" ca="1" si="258"/>
        <v>41</v>
      </c>
      <c r="J8301" t="str">
        <v>MIGLIAVACCA</v>
      </c>
    </row>
    <row r="8302" spans="1:10" x14ac:dyDescent="0.3">
      <c r="A8302" t="s">
        <v>48544</v>
      </c>
      <c r="B8302" t="s">
        <v>40785</v>
      </c>
      <c r="C8302" t="s">
        <v>2299</v>
      </c>
      <c r="D8302" t="s">
        <v>39874</v>
      </c>
      <c r="E8302" s="70">
        <v>25588</v>
      </c>
      <c r="F8302" t="s">
        <v>48545</v>
      </c>
      <c r="G8302" t="s">
        <v>39875</v>
      </c>
      <c r="H8302">
        <f t="shared" si="259"/>
        <v>1970</v>
      </c>
      <c r="I8302" s="71">
        <f t="shared" ca="1" si="258"/>
        <v>54</v>
      </c>
      <c r="J8302" t="str">
        <v>ZANDA</v>
      </c>
    </row>
    <row r="8303" spans="1:10" x14ac:dyDescent="0.3">
      <c r="A8303" t="s">
        <v>47777</v>
      </c>
      <c r="B8303" t="s">
        <v>40002</v>
      </c>
      <c r="C8303" t="s">
        <v>2300</v>
      </c>
      <c r="D8303" t="s">
        <v>39865</v>
      </c>
      <c r="E8303" s="70">
        <v>20789</v>
      </c>
      <c r="F8303" t="s">
        <v>40271</v>
      </c>
      <c r="G8303" t="s">
        <v>39867</v>
      </c>
      <c r="H8303">
        <f t="shared" si="259"/>
        <v>1956</v>
      </c>
      <c r="I8303" s="71">
        <f t="shared" ca="1" si="258"/>
        <v>68</v>
      </c>
      <c r="J8303" t="str">
        <v>ZUCCA</v>
      </c>
    </row>
    <row r="8304" spans="1:10" x14ac:dyDescent="0.3">
      <c r="A8304" t="s">
        <v>42324</v>
      </c>
      <c r="B8304" t="s">
        <v>40131</v>
      </c>
      <c r="C8304" t="s">
        <v>2300</v>
      </c>
      <c r="D8304" t="s">
        <v>39874</v>
      </c>
      <c r="E8304" s="70">
        <v>24977</v>
      </c>
      <c r="F8304" t="s">
        <v>40271</v>
      </c>
      <c r="G8304" t="s">
        <v>39871</v>
      </c>
      <c r="H8304">
        <f t="shared" si="259"/>
        <v>1968</v>
      </c>
      <c r="I8304" s="71">
        <f t="shared" ca="1" si="258"/>
        <v>56</v>
      </c>
      <c r="J8304" t="str">
        <v>BELLINI</v>
      </c>
    </row>
    <row r="8305" spans="1:10" x14ac:dyDescent="0.3">
      <c r="A8305" t="s">
        <v>48546</v>
      </c>
      <c r="B8305" t="s">
        <v>40002</v>
      </c>
      <c r="C8305" t="s">
        <v>2300</v>
      </c>
      <c r="D8305" t="s">
        <v>39865</v>
      </c>
      <c r="E8305" s="70">
        <v>22541</v>
      </c>
      <c r="F8305" t="s">
        <v>40271</v>
      </c>
      <c r="G8305" t="s">
        <v>39875</v>
      </c>
      <c r="H8305">
        <f t="shared" si="259"/>
        <v>1961</v>
      </c>
      <c r="I8305" s="71">
        <f t="shared" ca="1" si="258"/>
        <v>63</v>
      </c>
      <c r="J8305" t="str">
        <v>FUGGINI</v>
      </c>
    </row>
    <row r="8306" spans="1:10" x14ac:dyDescent="0.3">
      <c r="A8306" t="s">
        <v>44896</v>
      </c>
      <c r="B8306" t="s">
        <v>40629</v>
      </c>
      <c r="C8306" t="s">
        <v>2300</v>
      </c>
      <c r="D8306" t="s">
        <v>39874</v>
      </c>
      <c r="E8306" s="70">
        <v>26775</v>
      </c>
      <c r="F8306" t="s">
        <v>40271</v>
      </c>
      <c r="G8306" t="s">
        <v>39875</v>
      </c>
      <c r="H8306">
        <f t="shared" si="259"/>
        <v>1973</v>
      </c>
      <c r="I8306" s="71">
        <f t="shared" ca="1" si="258"/>
        <v>51</v>
      </c>
      <c r="J8306" t="str">
        <v>LEONI</v>
      </c>
    </row>
    <row r="8307" spans="1:10" x14ac:dyDescent="0.3">
      <c r="A8307" t="s">
        <v>48547</v>
      </c>
      <c r="B8307" t="s">
        <v>39936</v>
      </c>
      <c r="C8307" t="s">
        <v>2300</v>
      </c>
      <c r="D8307" t="s">
        <v>39865</v>
      </c>
      <c r="E8307" s="70">
        <v>23832</v>
      </c>
      <c r="F8307" t="s">
        <v>40271</v>
      </c>
      <c r="G8307" t="s">
        <v>39875</v>
      </c>
      <c r="H8307">
        <f t="shared" si="259"/>
        <v>1965</v>
      </c>
      <c r="I8307" s="71">
        <f t="shared" ca="1" si="258"/>
        <v>59</v>
      </c>
      <c r="J8307" t="str">
        <v>RABUFFI</v>
      </c>
    </row>
    <row r="8308" spans="1:10" x14ac:dyDescent="0.3">
      <c r="A8308" t="s">
        <v>40490</v>
      </c>
      <c r="B8308" t="s">
        <v>48548</v>
      </c>
      <c r="C8308" t="s">
        <v>2301</v>
      </c>
      <c r="D8308" t="s">
        <v>39865</v>
      </c>
      <c r="E8308" s="70">
        <v>21117</v>
      </c>
      <c r="F8308" t="s">
        <v>48487</v>
      </c>
      <c r="G8308" t="s">
        <v>39867</v>
      </c>
      <c r="H8308">
        <f t="shared" si="259"/>
        <v>1957</v>
      </c>
      <c r="I8308" s="71">
        <f t="shared" ca="1" si="258"/>
        <v>67</v>
      </c>
      <c r="J8308" t="str">
        <v>GROSSI</v>
      </c>
    </row>
    <row r="8309" spans="1:10" x14ac:dyDescent="0.3">
      <c r="A8309" t="s">
        <v>48549</v>
      </c>
      <c r="B8309" t="s">
        <v>40000</v>
      </c>
      <c r="C8309" t="s">
        <v>2301</v>
      </c>
      <c r="D8309" t="s">
        <v>39865</v>
      </c>
      <c r="E8309" s="70">
        <v>23669</v>
      </c>
      <c r="F8309" t="s">
        <v>40271</v>
      </c>
      <c r="G8309" t="s">
        <v>39871</v>
      </c>
      <c r="H8309">
        <f t="shared" si="259"/>
        <v>1964</v>
      </c>
      <c r="I8309" s="71">
        <f t="shared" ca="1" si="258"/>
        <v>60</v>
      </c>
      <c r="J8309" t="str">
        <v>AMBROSETTI</v>
      </c>
    </row>
    <row r="8310" spans="1:10" x14ac:dyDescent="0.3">
      <c r="A8310" t="s">
        <v>48431</v>
      </c>
      <c r="B8310" t="s">
        <v>48550</v>
      </c>
      <c r="C8310" t="s">
        <v>2301</v>
      </c>
      <c r="D8310" t="s">
        <v>39865</v>
      </c>
      <c r="E8310" s="70">
        <v>25153</v>
      </c>
      <c r="F8310" t="s">
        <v>40271</v>
      </c>
      <c r="G8310" t="s">
        <v>39875</v>
      </c>
      <c r="H8310">
        <f t="shared" si="259"/>
        <v>1968</v>
      </c>
      <c r="I8310" s="71">
        <f t="shared" ca="1" si="258"/>
        <v>56</v>
      </c>
      <c r="J8310" t="str">
        <v>CASSINARI</v>
      </c>
    </row>
    <row r="8311" spans="1:10" x14ac:dyDescent="0.3">
      <c r="A8311" t="s">
        <v>48551</v>
      </c>
      <c r="B8311" t="s">
        <v>40629</v>
      </c>
      <c r="C8311" t="s">
        <v>2302</v>
      </c>
      <c r="D8311" t="s">
        <v>39874</v>
      </c>
      <c r="E8311" s="70">
        <v>25671</v>
      </c>
      <c r="F8311" t="s">
        <v>40182</v>
      </c>
      <c r="G8311" t="s">
        <v>39867</v>
      </c>
      <c r="H8311">
        <f t="shared" si="259"/>
        <v>1970</v>
      </c>
      <c r="I8311" s="71">
        <f t="shared" ca="1" si="258"/>
        <v>54</v>
      </c>
      <c r="J8311" t="str">
        <v>DACARRO</v>
      </c>
    </row>
    <row r="8312" spans="1:10" x14ac:dyDescent="0.3">
      <c r="A8312" t="s">
        <v>3791</v>
      </c>
      <c r="B8312" t="s">
        <v>39902</v>
      </c>
      <c r="C8312" t="s">
        <v>2302</v>
      </c>
      <c r="D8312" t="s">
        <v>39865</v>
      </c>
      <c r="E8312" s="70">
        <v>18973</v>
      </c>
      <c r="F8312" t="s">
        <v>48298</v>
      </c>
      <c r="G8312" t="s">
        <v>39871</v>
      </c>
      <c r="H8312">
        <f t="shared" si="259"/>
        <v>1951</v>
      </c>
      <c r="I8312" s="71">
        <f t="shared" ca="1" si="258"/>
        <v>73</v>
      </c>
      <c r="J8312" t="str">
        <v>CASELLA</v>
      </c>
    </row>
    <row r="8313" spans="1:10" x14ac:dyDescent="0.3">
      <c r="A8313" t="s">
        <v>41953</v>
      </c>
      <c r="B8313" t="s">
        <v>40681</v>
      </c>
      <c r="C8313" t="s">
        <v>2302</v>
      </c>
      <c r="D8313" t="s">
        <v>39865</v>
      </c>
      <c r="E8313" s="70">
        <v>25869</v>
      </c>
      <c r="F8313" t="s">
        <v>40271</v>
      </c>
      <c r="G8313" t="s">
        <v>39875</v>
      </c>
      <c r="H8313">
        <f t="shared" si="259"/>
        <v>1970</v>
      </c>
      <c r="I8313" s="71">
        <f t="shared" ca="1" si="258"/>
        <v>54</v>
      </c>
      <c r="J8313" t="str">
        <v>DELLAVALLE</v>
      </c>
    </row>
    <row r="8314" spans="1:10" x14ac:dyDescent="0.3">
      <c r="A8314" t="s">
        <v>48552</v>
      </c>
      <c r="B8314" t="s">
        <v>48553</v>
      </c>
      <c r="C8314" t="s">
        <v>2303</v>
      </c>
      <c r="D8314" t="s">
        <v>39874</v>
      </c>
      <c r="E8314" s="70">
        <v>32181</v>
      </c>
      <c r="F8314" t="s">
        <v>48554</v>
      </c>
      <c r="G8314" t="s">
        <v>39867</v>
      </c>
      <c r="H8314">
        <f t="shared" si="259"/>
        <v>1988</v>
      </c>
      <c r="I8314" s="71">
        <f t="shared" ca="1" si="258"/>
        <v>36</v>
      </c>
      <c r="J8314" t="str">
        <v>CARTANI'</v>
      </c>
    </row>
    <row r="8315" spans="1:10" x14ac:dyDescent="0.3">
      <c r="A8315" t="s">
        <v>48555</v>
      </c>
      <c r="B8315" t="s">
        <v>39947</v>
      </c>
      <c r="C8315" t="s">
        <v>2303</v>
      </c>
      <c r="D8315" t="s">
        <v>39865</v>
      </c>
      <c r="E8315" s="70">
        <v>20456</v>
      </c>
      <c r="F8315" t="s">
        <v>40182</v>
      </c>
      <c r="G8315" t="s">
        <v>39871</v>
      </c>
      <c r="H8315">
        <f t="shared" si="259"/>
        <v>1956</v>
      </c>
      <c r="I8315" s="71">
        <f t="shared" ca="1" si="258"/>
        <v>68</v>
      </c>
      <c r="J8315" t="str">
        <v>RUSMINI</v>
      </c>
    </row>
    <row r="8316" spans="1:10" x14ac:dyDescent="0.3">
      <c r="A8316" t="s">
        <v>48217</v>
      </c>
      <c r="B8316" t="s">
        <v>48556</v>
      </c>
      <c r="C8316" t="s">
        <v>2303</v>
      </c>
      <c r="D8316" t="s">
        <v>39865</v>
      </c>
      <c r="E8316" s="70">
        <v>18435</v>
      </c>
      <c r="F8316" t="s">
        <v>48557</v>
      </c>
      <c r="G8316" t="s">
        <v>39875</v>
      </c>
      <c r="H8316">
        <f t="shared" si="259"/>
        <v>1950</v>
      </c>
      <c r="I8316" s="71">
        <f t="shared" ca="1" si="258"/>
        <v>74</v>
      </c>
      <c r="J8316" t="str">
        <v>GALLOTTI</v>
      </c>
    </row>
    <row r="8317" spans="1:10" x14ac:dyDescent="0.3">
      <c r="A8317" t="s">
        <v>45634</v>
      </c>
      <c r="B8317" t="s">
        <v>40110</v>
      </c>
      <c r="C8317" t="s">
        <v>2304</v>
      </c>
      <c r="D8317" t="s">
        <v>39865</v>
      </c>
      <c r="E8317" s="70">
        <v>28557</v>
      </c>
      <c r="F8317" t="s">
        <v>39960</v>
      </c>
      <c r="G8317" t="s">
        <v>39867</v>
      </c>
      <c r="H8317">
        <f t="shared" si="259"/>
        <v>1978</v>
      </c>
      <c r="I8317" s="71">
        <f t="shared" ca="1" si="258"/>
        <v>46</v>
      </c>
      <c r="J8317" t="str">
        <v>GANDOLFI</v>
      </c>
    </row>
    <row r="8318" spans="1:10" x14ac:dyDescent="0.3">
      <c r="A8318" t="s">
        <v>48558</v>
      </c>
      <c r="B8318" t="s">
        <v>39975</v>
      </c>
      <c r="C8318" t="s">
        <v>2304</v>
      </c>
      <c r="D8318" t="s">
        <v>39874</v>
      </c>
      <c r="E8318" s="70">
        <v>29971</v>
      </c>
      <c r="F8318" t="s">
        <v>48197</v>
      </c>
      <c r="G8318" t="s">
        <v>39871</v>
      </c>
      <c r="H8318">
        <f t="shared" si="259"/>
        <v>1982</v>
      </c>
      <c r="I8318" s="71">
        <f t="shared" ca="1" si="258"/>
        <v>42</v>
      </c>
      <c r="J8318" t="str">
        <v>ALBERTAZZI</v>
      </c>
    </row>
    <row r="8319" spans="1:10" x14ac:dyDescent="0.3">
      <c r="A8319" t="s">
        <v>42824</v>
      </c>
      <c r="B8319" t="s">
        <v>40135</v>
      </c>
      <c r="C8319" t="s">
        <v>2304</v>
      </c>
      <c r="D8319" t="s">
        <v>39865</v>
      </c>
      <c r="E8319" s="70">
        <v>21311</v>
      </c>
      <c r="F8319" t="s">
        <v>40574</v>
      </c>
      <c r="G8319" t="s">
        <v>39875</v>
      </c>
      <c r="H8319">
        <f t="shared" si="259"/>
        <v>1958</v>
      </c>
      <c r="I8319" s="71">
        <f t="shared" ca="1" si="258"/>
        <v>66</v>
      </c>
      <c r="J8319" t="str">
        <v>FOSSATI</v>
      </c>
    </row>
    <row r="8320" spans="1:10" x14ac:dyDescent="0.3">
      <c r="A8320" t="s">
        <v>45648</v>
      </c>
      <c r="B8320" t="s">
        <v>40030</v>
      </c>
      <c r="C8320" t="s">
        <v>2305</v>
      </c>
      <c r="D8320" t="s">
        <v>39865</v>
      </c>
      <c r="E8320" s="70">
        <v>33715</v>
      </c>
      <c r="F8320" t="s">
        <v>48202</v>
      </c>
      <c r="G8320" t="s">
        <v>39867</v>
      </c>
      <c r="H8320">
        <f t="shared" si="259"/>
        <v>1992</v>
      </c>
      <c r="I8320" s="71">
        <f t="shared" ca="1" si="258"/>
        <v>32</v>
      </c>
      <c r="J8320" t="str">
        <v>RICCARDI</v>
      </c>
    </row>
    <row r="8321" spans="1:10" x14ac:dyDescent="0.3">
      <c r="A8321" t="s">
        <v>40407</v>
      </c>
      <c r="B8321" t="s">
        <v>39998</v>
      </c>
      <c r="C8321" t="s">
        <v>2305</v>
      </c>
      <c r="D8321" t="s">
        <v>39874</v>
      </c>
      <c r="E8321" s="70">
        <v>19222</v>
      </c>
      <c r="F8321" t="s">
        <v>47594</v>
      </c>
      <c r="G8321" t="s">
        <v>39871</v>
      </c>
      <c r="H8321">
        <f t="shared" si="259"/>
        <v>1952</v>
      </c>
      <c r="I8321" s="71">
        <f t="shared" ca="1" si="258"/>
        <v>72</v>
      </c>
      <c r="J8321" t="str">
        <v>MAINI</v>
      </c>
    </row>
    <row r="8322" spans="1:10" x14ac:dyDescent="0.3">
      <c r="A8322" t="s">
        <v>48559</v>
      </c>
      <c r="B8322" t="s">
        <v>39967</v>
      </c>
      <c r="C8322" t="s">
        <v>2305</v>
      </c>
      <c r="D8322" t="s">
        <v>39865</v>
      </c>
      <c r="E8322" s="70">
        <v>23369</v>
      </c>
      <c r="F8322" t="s">
        <v>48202</v>
      </c>
      <c r="G8322" t="s">
        <v>39875</v>
      </c>
      <c r="H8322">
        <f t="shared" si="259"/>
        <v>1963</v>
      </c>
      <c r="I8322" s="71">
        <f t="shared" ref="I8322:I8385" ca="1" si="260">(YEAR(E8322)-YEAR(TODAY()))*-1</f>
        <v>61</v>
      </c>
      <c r="J8322" t="str">
        <v>DESIMONI</v>
      </c>
    </row>
    <row r="8323" spans="1:10" x14ac:dyDescent="0.3">
      <c r="A8323" t="s">
        <v>40490</v>
      </c>
      <c r="B8323" t="s">
        <v>40113</v>
      </c>
      <c r="C8323" t="s">
        <v>2306</v>
      </c>
      <c r="D8323" t="s">
        <v>39865</v>
      </c>
      <c r="E8323" s="70">
        <v>28551</v>
      </c>
      <c r="F8323" t="s">
        <v>40255</v>
      </c>
      <c r="G8323" t="s">
        <v>39867</v>
      </c>
      <c r="H8323">
        <f t="shared" ref="H8323:H8386" si="261">YEAR(E8323)</f>
        <v>1978</v>
      </c>
      <c r="I8323" s="71">
        <f t="shared" ca="1" si="260"/>
        <v>46</v>
      </c>
      <c r="J8323" t="str">
        <v>GROSSI</v>
      </c>
    </row>
    <row r="8324" spans="1:10" x14ac:dyDescent="0.3">
      <c r="A8324" t="s">
        <v>48560</v>
      </c>
      <c r="B8324" t="s">
        <v>41784</v>
      </c>
      <c r="C8324" t="s">
        <v>2306</v>
      </c>
      <c r="D8324" t="s">
        <v>39874</v>
      </c>
      <c r="E8324" s="70">
        <v>37242</v>
      </c>
      <c r="F8324" t="s">
        <v>40271</v>
      </c>
      <c r="G8324" t="s">
        <v>39875</v>
      </c>
      <c r="H8324">
        <f t="shared" si="261"/>
        <v>2001</v>
      </c>
      <c r="I8324" s="71">
        <f t="shared" ca="1" si="260"/>
        <v>23</v>
      </c>
      <c r="J8324" t="str">
        <v>MONSINI</v>
      </c>
    </row>
    <row r="8325" spans="1:10" x14ac:dyDescent="0.3">
      <c r="A8325" t="s">
        <v>40060</v>
      </c>
      <c r="B8325" t="s">
        <v>40070</v>
      </c>
      <c r="C8325" t="s">
        <v>2306</v>
      </c>
      <c r="D8325" t="s">
        <v>39874</v>
      </c>
      <c r="E8325" s="70">
        <v>29178</v>
      </c>
      <c r="F8325" t="s">
        <v>40255</v>
      </c>
      <c r="G8325" t="s">
        <v>39875</v>
      </c>
      <c r="H8325">
        <f t="shared" si="261"/>
        <v>1979</v>
      </c>
      <c r="I8325" s="71">
        <f t="shared" ca="1" si="260"/>
        <v>45</v>
      </c>
      <c r="J8325" t="str">
        <v>QUAGLIA</v>
      </c>
    </row>
    <row r="8326" spans="1:10" x14ac:dyDescent="0.3">
      <c r="A8326" t="s">
        <v>47866</v>
      </c>
      <c r="B8326" t="s">
        <v>40629</v>
      </c>
      <c r="C8326" t="s">
        <v>2307</v>
      </c>
      <c r="D8326" t="s">
        <v>39874</v>
      </c>
      <c r="E8326" s="70">
        <v>23813</v>
      </c>
      <c r="F8326" t="s">
        <v>40330</v>
      </c>
      <c r="G8326" t="s">
        <v>39867</v>
      </c>
      <c r="H8326">
        <f t="shared" si="261"/>
        <v>1965</v>
      </c>
      <c r="I8326" s="71">
        <f t="shared" ca="1" si="260"/>
        <v>59</v>
      </c>
      <c r="J8326" t="str">
        <v>GRANATA</v>
      </c>
    </row>
    <row r="8327" spans="1:10" x14ac:dyDescent="0.3">
      <c r="A8327" t="s">
        <v>48561</v>
      </c>
      <c r="B8327" t="s">
        <v>40210</v>
      </c>
      <c r="C8327" t="s">
        <v>2307</v>
      </c>
      <c r="D8327" t="s">
        <v>39865</v>
      </c>
      <c r="E8327" s="70">
        <v>19380</v>
      </c>
      <c r="F8327" t="s">
        <v>40182</v>
      </c>
      <c r="G8327" t="s">
        <v>39871</v>
      </c>
      <c r="H8327">
        <f t="shared" si="261"/>
        <v>1953</v>
      </c>
      <c r="I8327" s="71">
        <f t="shared" ca="1" si="260"/>
        <v>71</v>
      </c>
      <c r="J8327" t="str">
        <v>ZANENGA</v>
      </c>
    </row>
    <row r="8328" spans="1:10" x14ac:dyDescent="0.3">
      <c r="A8328" t="s">
        <v>48562</v>
      </c>
      <c r="B8328" t="s">
        <v>40867</v>
      </c>
      <c r="C8328" t="s">
        <v>2307</v>
      </c>
      <c r="D8328" t="s">
        <v>39874</v>
      </c>
      <c r="E8328" s="70">
        <v>17521</v>
      </c>
      <c r="F8328" t="s">
        <v>40271</v>
      </c>
      <c r="G8328" t="s">
        <v>39875</v>
      </c>
      <c r="H8328">
        <f t="shared" si="261"/>
        <v>1947</v>
      </c>
      <c r="I8328" s="71">
        <f t="shared" ca="1" si="260"/>
        <v>77</v>
      </c>
      <c r="J8328" t="str">
        <v>TACCONI</v>
      </c>
    </row>
    <row r="8329" spans="1:10" x14ac:dyDescent="0.3">
      <c r="A8329" t="s">
        <v>48563</v>
      </c>
      <c r="B8329" t="s">
        <v>48564</v>
      </c>
      <c r="C8329" t="s">
        <v>2308</v>
      </c>
      <c r="D8329" t="s">
        <v>39865</v>
      </c>
      <c r="E8329" s="70">
        <v>24250</v>
      </c>
      <c r="F8329" t="s">
        <v>40271</v>
      </c>
      <c r="G8329" t="s">
        <v>39867</v>
      </c>
      <c r="H8329">
        <f t="shared" si="261"/>
        <v>1966</v>
      </c>
      <c r="I8329" s="71">
        <f t="shared" ca="1" si="260"/>
        <v>58</v>
      </c>
      <c r="J8329" t="str">
        <v>GHISELLI</v>
      </c>
    </row>
    <row r="8330" spans="1:10" x14ac:dyDescent="0.3">
      <c r="A8330" t="s">
        <v>43804</v>
      </c>
      <c r="B8330" t="s">
        <v>48565</v>
      </c>
      <c r="C8330" t="s">
        <v>2308</v>
      </c>
      <c r="D8330" t="s">
        <v>39865</v>
      </c>
      <c r="E8330" s="70">
        <v>26886</v>
      </c>
      <c r="F8330" t="s">
        <v>40356</v>
      </c>
      <c r="G8330" t="s">
        <v>39871</v>
      </c>
      <c r="H8330">
        <f t="shared" si="261"/>
        <v>1973</v>
      </c>
      <c r="I8330" s="71">
        <f t="shared" ca="1" si="260"/>
        <v>51</v>
      </c>
      <c r="J8330" t="str">
        <v>COMINETTI</v>
      </c>
    </row>
    <row r="8331" spans="1:10" x14ac:dyDescent="0.3">
      <c r="A8331" t="s">
        <v>48566</v>
      </c>
      <c r="B8331" t="s">
        <v>40128</v>
      </c>
      <c r="C8331" t="s">
        <v>2308</v>
      </c>
      <c r="D8331" t="s">
        <v>39874</v>
      </c>
      <c r="E8331" s="70">
        <v>28013</v>
      </c>
      <c r="F8331" t="s">
        <v>40356</v>
      </c>
      <c r="G8331" t="s">
        <v>39875</v>
      </c>
      <c r="H8331">
        <f t="shared" si="261"/>
        <v>1976</v>
      </c>
      <c r="I8331" s="71">
        <f t="shared" ca="1" si="260"/>
        <v>48</v>
      </c>
      <c r="J8331" t="str">
        <v>CAPO</v>
      </c>
    </row>
    <row r="8332" spans="1:10" x14ac:dyDescent="0.3">
      <c r="A8332" t="s">
        <v>48567</v>
      </c>
      <c r="B8332" t="s">
        <v>39947</v>
      </c>
      <c r="C8332" t="s">
        <v>2309</v>
      </c>
      <c r="D8332" t="s">
        <v>39865</v>
      </c>
      <c r="E8332" s="70">
        <v>30562</v>
      </c>
      <c r="F8332" t="s">
        <v>39963</v>
      </c>
      <c r="G8332" t="s">
        <v>39867</v>
      </c>
      <c r="H8332">
        <f t="shared" si="261"/>
        <v>1983</v>
      </c>
      <c r="I8332" s="71">
        <f t="shared" ca="1" si="260"/>
        <v>41</v>
      </c>
      <c r="J8332" t="str">
        <v>BONANDIN</v>
      </c>
    </row>
    <row r="8333" spans="1:10" x14ac:dyDescent="0.3">
      <c r="A8333" t="s">
        <v>48568</v>
      </c>
      <c r="B8333" t="s">
        <v>40510</v>
      </c>
      <c r="C8333" t="s">
        <v>2309</v>
      </c>
      <c r="D8333" t="s">
        <v>39865</v>
      </c>
      <c r="E8333" s="70">
        <v>22404</v>
      </c>
      <c r="F8333" t="s">
        <v>40182</v>
      </c>
      <c r="G8333" t="s">
        <v>39871</v>
      </c>
      <c r="H8333">
        <f t="shared" si="261"/>
        <v>1961</v>
      </c>
      <c r="I8333" s="71">
        <f t="shared" ca="1" si="260"/>
        <v>63</v>
      </c>
      <c r="J8333" t="str">
        <v>STRADA</v>
      </c>
    </row>
    <row r="8334" spans="1:10" x14ac:dyDescent="0.3">
      <c r="A8334" t="s">
        <v>48569</v>
      </c>
      <c r="B8334" t="s">
        <v>39956</v>
      </c>
      <c r="C8334" t="s">
        <v>2309</v>
      </c>
      <c r="D8334" t="s">
        <v>39865</v>
      </c>
      <c r="E8334" s="70">
        <v>31213</v>
      </c>
      <c r="F8334" t="s">
        <v>39963</v>
      </c>
      <c r="G8334" t="s">
        <v>39875</v>
      </c>
      <c r="H8334">
        <f t="shared" si="261"/>
        <v>1985</v>
      </c>
      <c r="I8334" s="71">
        <f t="shared" ca="1" si="260"/>
        <v>39</v>
      </c>
      <c r="J8334" t="str">
        <v>MARANGONI</v>
      </c>
    </row>
    <row r="8335" spans="1:10" x14ac:dyDescent="0.3">
      <c r="A8335" t="s">
        <v>48570</v>
      </c>
      <c r="B8335" t="s">
        <v>41313</v>
      </c>
      <c r="C8335" t="s">
        <v>2310</v>
      </c>
      <c r="D8335" t="s">
        <v>39874</v>
      </c>
      <c r="E8335" s="70">
        <v>28608</v>
      </c>
      <c r="F8335" t="s">
        <v>40356</v>
      </c>
      <c r="G8335" t="s">
        <v>39867</v>
      </c>
      <c r="H8335">
        <f t="shared" si="261"/>
        <v>1978</v>
      </c>
      <c r="I8335" s="71">
        <f t="shared" ca="1" si="260"/>
        <v>46</v>
      </c>
      <c r="J8335" t="str">
        <v>CARNEVALE</v>
      </c>
    </row>
    <row r="8336" spans="1:10" x14ac:dyDescent="0.3">
      <c r="A8336" t="s">
        <v>48571</v>
      </c>
      <c r="B8336" t="s">
        <v>39985</v>
      </c>
      <c r="C8336" t="s">
        <v>2310</v>
      </c>
      <c r="D8336" t="s">
        <v>39865</v>
      </c>
      <c r="E8336" s="70">
        <v>22392</v>
      </c>
      <c r="F8336" t="s">
        <v>48572</v>
      </c>
      <c r="G8336" t="s">
        <v>39871</v>
      </c>
      <c r="H8336">
        <f t="shared" si="261"/>
        <v>1961</v>
      </c>
      <c r="I8336" s="71">
        <f t="shared" ca="1" si="260"/>
        <v>63</v>
      </c>
      <c r="J8336" t="str">
        <v>CELEGATO</v>
      </c>
    </row>
    <row r="8337" spans="1:10" x14ac:dyDescent="0.3">
      <c r="A8337" t="s">
        <v>48573</v>
      </c>
      <c r="B8337" t="s">
        <v>48574</v>
      </c>
      <c r="C8337" t="s">
        <v>2310</v>
      </c>
      <c r="D8337" t="s">
        <v>39865</v>
      </c>
      <c r="E8337" s="70">
        <v>20713</v>
      </c>
      <c r="F8337" t="s">
        <v>40271</v>
      </c>
      <c r="G8337" t="s">
        <v>39875</v>
      </c>
      <c r="H8337">
        <f t="shared" si="261"/>
        <v>1956</v>
      </c>
      <c r="I8337" s="71">
        <f t="shared" ca="1" si="260"/>
        <v>68</v>
      </c>
      <c r="J8337" t="str">
        <v>CIGALINO</v>
      </c>
    </row>
    <row r="8338" spans="1:10" x14ac:dyDescent="0.3">
      <c r="A8338" t="s">
        <v>45674</v>
      </c>
      <c r="B8338" t="s">
        <v>39956</v>
      </c>
      <c r="C8338" t="s">
        <v>2311</v>
      </c>
      <c r="D8338" t="s">
        <v>39865</v>
      </c>
      <c r="E8338" s="70">
        <v>23480</v>
      </c>
      <c r="F8338" t="s">
        <v>39963</v>
      </c>
      <c r="G8338" t="s">
        <v>39867</v>
      </c>
      <c r="H8338">
        <f t="shared" si="261"/>
        <v>1964</v>
      </c>
      <c r="I8338" s="71">
        <f t="shared" ca="1" si="260"/>
        <v>60</v>
      </c>
      <c r="J8338" t="str">
        <v>MUTTI</v>
      </c>
    </row>
    <row r="8339" spans="1:10" x14ac:dyDescent="0.3">
      <c r="A8339" t="s">
        <v>48575</v>
      </c>
      <c r="B8339" t="s">
        <v>40039</v>
      </c>
      <c r="C8339" t="s">
        <v>2311</v>
      </c>
      <c r="D8339" t="s">
        <v>39865</v>
      </c>
      <c r="E8339" s="70">
        <v>32271</v>
      </c>
      <c r="F8339" t="s">
        <v>39963</v>
      </c>
      <c r="G8339" t="s">
        <v>39875</v>
      </c>
      <c r="H8339">
        <f t="shared" si="261"/>
        <v>1988</v>
      </c>
      <c r="I8339" s="71">
        <f t="shared" ca="1" si="260"/>
        <v>36</v>
      </c>
      <c r="J8339" t="str">
        <v>BENSI</v>
      </c>
    </row>
    <row r="8340" spans="1:10" x14ac:dyDescent="0.3">
      <c r="A8340" t="s">
        <v>40327</v>
      </c>
      <c r="B8340" t="s">
        <v>39961</v>
      </c>
      <c r="C8340" t="s">
        <v>2311</v>
      </c>
      <c r="D8340" t="s">
        <v>39874</v>
      </c>
      <c r="E8340" s="70">
        <v>28122</v>
      </c>
      <c r="F8340" t="s">
        <v>39963</v>
      </c>
      <c r="G8340" t="s">
        <v>39875</v>
      </c>
      <c r="H8340">
        <f t="shared" si="261"/>
        <v>1976</v>
      </c>
      <c r="I8340" s="71">
        <f t="shared" ca="1" si="260"/>
        <v>48</v>
      </c>
      <c r="J8340" t="str">
        <v>POGGI</v>
      </c>
    </row>
    <row r="8341" spans="1:10" x14ac:dyDescent="0.3">
      <c r="A8341" t="s">
        <v>48576</v>
      </c>
      <c r="B8341" t="s">
        <v>41570</v>
      </c>
      <c r="C8341" t="s">
        <v>2312</v>
      </c>
      <c r="D8341" t="s">
        <v>39874</v>
      </c>
      <c r="E8341" s="70">
        <v>22106</v>
      </c>
      <c r="F8341" t="s">
        <v>40182</v>
      </c>
      <c r="G8341" t="s">
        <v>39867</v>
      </c>
      <c r="H8341">
        <f t="shared" si="261"/>
        <v>1960</v>
      </c>
      <c r="I8341" s="71">
        <f t="shared" ca="1" si="260"/>
        <v>64</v>
      </c>
      <c r="J8341" t="str">
        <v>PUMO</v>
      </c>
    </row>
    <row r="8342" spans="1:10" x14ac:dyDescent="0.3">
      <c r="A8342" t="s">
        <v>40616</v>
      </c>
      <c r="B8342" t="s">
        <v>40026</v>
      </c>
      <c r="C8342" t="s">
        <v>2312</v>
      </c>
      <c r="D8342" t="s">
        <v>39874</v>
      </c>
      <c r="E8342" s="70">
        <v>22672</v>
      </c>
      <c r="F8342" t="s">
        <v>40271</v>
      </c>
      <c r="G8342" t="s">
        <v>39871</v>
      </c>
      <c r="H8342">
        <f t="shared" si="261"/>
        <v>1962</v>
      </c>
      <c r="I8342" s="71">
        <f t="shared" ca="1" si="260"/>
        <v>62</v>
      </c>
      <c r="J8342" t="str">
        <v>FIORI</v>
      </c>
    </row>
    <row r="8343" spans="1:10" x14ac:dyDescent="0.3">
      <c r="A8343" t="s">
        <v>40341</v>
      </c>
      <c r="B8343" t="s">
        <v>39959</v>
      </c>
      <c r="C8343" t="s">
        <v>2312</v>
      </c>
      <c r="D8343" t="s">
        <v>39865</v>
      </c>
      <c r="E8343" s="70">
        <v>23956</v>
      </c>
      <c r="F8343" t="s">
        <v>40182</v>
      </c>
      <c r="G8343" t="s">
        <v>39875</v>
      </c>
      <c r="H8343">
        <f t="shared" si="261"/>
        <v>1965</v>
      </c>
      <c r="I8343" s="71">
        <f t="shared" ca="1" si="260"/>
        <v>59</v>
      </c>
      <c r="J8343" t="str">
        <v>BARBIERI</v>
      </c>
    </row>
    <row r="8344" spans="1:10" x14ac:dyDescent="0.3">
      <c r="A8344" t="s">
        <v>40276</v>
      </c>
      <c r="B8344" t="s">
        <v>48577</v>
      </c>
      <c r="C8344" t="s">
        <v>2312</v>
      </c>
      <c r="D8344" t="s">
        <v>39874</v>
      </c>
      <c r="E8344" s="70">
        <v>26130</v>
      </c>
      <c r="F8344" t="s">
        <v>40182</v>
      </c>
      <c r="G8344" t="s">
        <v>39875</v>
      </c>
      <c r="H8344">
        <f t="shared" si="261"/>
        <v>1971</v>
      </c>
      <c r="I8344" s="71">
        <f t="shared" ca="1" si="260"/>
        <v>53</v>
      </c>
      <c r="J8344" t="str">
        <v>DI</v>
      </c>
    </row>
    <row r="8345" spans="1:10" x14ac:dyDescent="0.3">
      <c r="A8345" t="s">
        <v>46226</v>
      </c>
      <c r="B8345" t="s">
        <v>39962</v>
      </c>
      <c r="C8345" t="s">
        <v>2312</v>
      </c>
      <c r="D8345" t="s">
        <v>39865</v>
      </c>
      <c r="E8345" s="70">
        <v>32749</v>
      </c>
      <c r="F8345" t="s">
        <v>40271</v>
      </c>
      <c r="G8345" t="s">
        <v>39875</v>
      </c>
      <c r="H8345">
        <f t="shared" si="261"/>
        <v>1989</v>
      </c>
      <c r="I8345" s="71">
        <f t="shared" ca="1" si="260"/>
        <v>35</v>
      </c>
      <c r="J8345" t="str">
        <v>INVERARDI</v>
      </c>
    </row>
    <row r="8346" spans="1:10" x14ac:dyDescent="0.3">
      <c r="A8346" t="s">
        <v>40424</v>
      </c>
      <c r="B8346" t="s">
        <v>48578</v>
      </c>
      <c r="C8346" t="s">
        <v>2313</v>
      </c>
      <c r="D8346" t="s">
        <v>39874</v>
      </c>
      <c r="E8346" s="70">
        <v>22605</v>
      </c>
      <c r="F8346" t="s">
        <v>40271</v>
      </c>
      <c r="G8346" t="s">
        <v>39867</v>
      </c>
      <c r="H8346">
        <f t="shared" si="261"/>
        <v>1961</v>
      </c>
      <c r="I8346" s="71">
        <f t="shared" ca="1" si="260"/>
        <v>63</v>
      </c>
      <c r="J8346" t="str">
        <v>FERRARI</v>
      </c>
    </row>
    <row r="8347" spans="1:10" x14ac:dyDescent="0.3">
      <c r="A8347" t="s">
        <v>48217</v>
      </c>
      <c r="B8347" t="s">
        <v>40555</v>
      </c>
      <c r="C8347" t="s">
        <v>2313</v>
      </c>
      <c r="D8347" t="s">
        <v>39874</v>
      </c>
      <c r="E8347" s="70">
        <v>19698</v>
      </c>
      <c r="F8347" t="s">
        <v>40271</v>
      </c>
      <c r="G8347" t="s">
        <v>39875</v>
      </c>
      <c r="H8347">
        <f t="shared" si="261"/>
        <v>1953</v>
      </c>
      <c r="I8347" s="71">
        <f t="shared" ca="1" si="260"/>
        <v>71</v>
      </c>
      <c r="J8347" t="str">
        <v>GALLOTTI</v>
      </c>
    </row>
    <row r="8348" spans="1:10" x14ac:dyDescent="0.3">
      <c r="A8348" t="s">
        <v>47389</v>
      </c>
      <c r="B8348" t="s">
        <v>40639</v>
      </c>
      <c r="C8348" t="s">
        <v>2313</v>
      </c>
      <c r="D8348" t="s">
        <v>39865</v>
      </c>
      <c r="E8348" s="70">
        <v>31198</v>
      </c>
      <c r="F8348" t="s">
        <v>40271</v>
      </c>
      <c r="G8348" t="s">
        <v>39875</v>
      </c>
      <c r="H8348">
        <f t="shared" si="261"/>
        <v>1985</v>
      </c>
      <c r="I8348" s="71">
        <f t="shared" ca="1" si="260"/>
        <v>39</v>
      </c>
      <c r="J8348" t="str">
        <v>SACCHI</v>
      </c>
    </row>
    <row r="8349" spans="1:10" x14ac:dyDescent="0.3">
      <c r="A8349" t="s">
        <v>48579</v>
      </c>
      <c r="B8349" t="s">
        <v>40352</v>
      </c>
      <c r="C8349" t="s">
        <v>2314</v>
      </c>
      <c r="D8349" t="s">
        <v>39874</v>
      </c>
      <c r="E8349" s="70">
        <v>29515</v>
      </c>
      <c r="F8349" t="s">
        <v>40271</v>
      </c>
      <c r="G8349" t="s">
        <v>39867</v>
      </c>
      <c r="H8349">
        <f t="shared" si="261"/>
        <v>1980</v>
      </c>
      <c r="I8349" s="71">
        <f t="shared" ca="1" si="260"/>
        <v>44</v>
      </c>
      <c r="J8349" t="str">
        <v>BORGOGNONI</v>
      </c>
    </row>
    <row r="8350" spans="1:10" x14ac:dyDescent="0.3">
      <c r="A8350" t="s">
        <v>48580</v>
      </c>
      <c r="B8350" t="s">
        <v>40210</v>
      </c>
      <c r="C8350" t="s">
        <v>2314</v>
      </c>
      <c r="D8350" t="s">
        <v>39865</v>
      </c>
      <c r="E8350" s="70">
        <v>20869</v>
      </c>
      <c r="F8350" t="s">
        <v>48581</v>
      </c>
      <c r="G8350" t="s">
        <v>39871</v>
      </c>
      <c r="H8350">
        <f t="shared" si="261"/>
        <v>1957</v>
      </c>
      <c r="I8350" s="71">
        <f t="shared" ca="1" si="260"/>
        <v>67</v>
      </c>
      <c r="J8350" t="str">
        <v>SPIAGGI</v>
      </c>
    </row>
    <row r="8351" spans="1:10" x14ac:dyDescent="0.3">
      <c r="A8351" t="s">
        <v>48582</v>
      </c>
      <c r="B8351" t="s">
        <v>39890</v>
      </c>
      <c r="C8351" t="s">
        <v>2314</v>
      </c>
      <c r="D8351" t="s">
        <v>39865</v>
      </c>
      <c r="E8351" s="70">
        <v>22911</v>
      </c>
      <c r="F8351" t="s">
        <v>48583</v>
      </c>
      <c r="G8351" t="s">
        <v>39875</v>
      </c>
      <c r="H8351">
        <f t="shared" si="261"/>
        <v>1962</v>
      </c>
      <c r="I8351" s="71">
        <f t="shared" ca="1" si="260"/>
        <v>62</v>
      </c>
      <c r="J8351" t="str">
        <v>SCALIA</v>
      </c>
    </row>
    <row r="8352" spans="1:10" x14ac:dyDescent="0.3">
      <c r="A8352" t="s">
        <v>15842</v>
      </c>
      <c r="B8352" t="s">
        <v>40039</v>
      </c>
      <c r="C8352" t="s">
        <v>2315</v>
      </c>
      <c r="D8352" t="s">
        <v>39865</v>
      </c>
      <c r="E8352" s="70">
        <v>25578</v>
      </c>
      <c r="F8352" t="s">
        <v>40182</v>
      </c>
      <c r="G8352" t="s">
        <v>39867</v>
      </c>
      <c r="H8352">
        <f t="shared" si="261"/>
        <v>1970</v>
      </c>
      <c r="I8352" s="71">
        <f t="shared" ca="1" si="260"/>
        <v>54</v>
      </c>
      <c r="J8352" t="str">
        <v>CANTU'</v>
      </c>
    </row>
    <row r="8353" spans="1:10" x14ac:dyDescent="0.3">
      <c r="A8353" t="s">
        <v>40276</v>
      </c>
      <c r="B8353" t="s">
        <v>48584</v>
      </c>
      <c r="C8353" t="s">
        <v>2315</v>
      </c>
      <c r="D8353" t="s">
        <v>39865</v>
      </c>
      <c r="E8353" s="70">
        <v>29119</v>
      </c>
      <c r="F8353" t="s">
        <v>48202</v>
      </c>
      <c r="G8353" t="s">
        <v>39871</v>
      </c>
      <c r="H8353">
        <f t="shared" si="261"/>
        <v>1979</v>
      </c>
      <c r="I8353" s="71">
        <f t="shared" ca="1" si="260"/>
        <v>45</v>
      </c>
      <c r="J8353" t="str">
        <v>DI</v>
      </c>
    </row>
    <row r="8354" spans="1:10" x14ac:dyDescent="0.3">
      <c r="A8354" t="s">
        <v>48585</v>
      </c>
      <c r="B8354" t="s">
        <v>40110</v>
      </c>
      <c r="C8354" t="s">
        <v>2315</v>
      </c>
      <c r="D8354" t="s">
        <v>39865</v>
      </c>
      <c r="E8354" s="70">
        <v>22186</v>
      </c>
      <c r="F8354" t="s">
        <v>40290</v>
      </c>
      <c r="G8354" t="s">
        <v>39875</v>
      </c>
      <c r="H8354">
        <f t="shared" si="261"/>
        <v>1960</v>
      </c>
      <c r="I8354" s="71">
        <f t="shared" ca="1" si="260"/>
        <v>64</v>
      </c>
      <c r="J8354" t="str">
        <v>FRUSTAGLI</v>
      </c>
    </row>
    <row r="8355" spans="1:10" x14ac:dyDescent="0.3">
      <c r="A8355" t="s">
        <v>48225</v>
      </c>
      <c r="B8355" t="s">
        <v>48586</v>
      </c>
      <c r="C8355" t="s">
        <v>2315</v>
      </c>
      <c r="D8355" t="s">
        <v>39874</v>
      </c>
      <c r="E8355" s="70">
        <v>25156</v>
      </c>
      <c r="F8355" t="s">
        <v>48192</v>
      </c>
      <c r="G8355" t="s">
        <v>39875</v>
      </c>
      <c r="H8355">
        <f t="shared" si="261"/>
        <v>1968</v>
      </c>
      <c r="I8355" s="71">
        <f t="shared" ca="1" si="260"/>
        <v>56</v>
      </c>
      <c r="J8355" t="str">
        <v>VERCESI</v>
      </c>
    </row>
    <row r="8356" spans="1:10" x14ac:dyDescent="0.3">
      <c r="A8356" t="s">
        <v>48587</v>
      </c>
      <c r="B8356" t="s">
        <v>39954</v>
      </c>
      <c r="C8356" t="s">
        <v>2316</v>
      </c>
      <c r="D8356" t="s">
        <v>39865</v>
      </c>
      <c r="E8356" s="70">
        <v>20388</v>
      </c>
      <c r="F8356" t="s">
        <v>48588</v>
      </c>
      <c r="G8356" t="s">
        <v>39867</v>
      </c>
      <c r="H8356">
        <f t="shared" si="261"/>
        <v>1955</v>
      </c>
      <c r="I8356" s="71">
        <f t="shared" ca="1" si="260"/>
        <v>69</v>
      </c>
      <c r="J8356" t="str">
        <v>BIANCARDI</v>
      </c>
    </row>
    <row r="8357" spans="1:10" x14ac:dyDescent="0.3">
      <c r="A8357" t="s">
        <v>48589</v>
      </c>
      <c r="B8357" t="s">
        <v>40014</v>
      </c>
      <c r="C8357" t="s">
        <v>2316</v>
      </c>
      <c r="D8357" t="s">
        <v>39865</v>
      </c>
      <c r="E8357" s="70">
        <v>32913</v>
      </c>
      <c r="F8357" t="s">
        <v>39963</v>
      </c>
      <c r="G8357" t="s">
        <v>39875</v>
      </c>
      <c r="H8357">
        <f t="shared" si="261"/>
        <v>1990</v>
      </c>
      <c r="I8357" s="71">
        <f t="shared" ca="1" si="260"/>
        <v>34</v>
      </c>
      <c r="J8357" t="str">
        <v>NODI</v>
      </c>
    </row>
    <row r="8358" spans="1:10" x14ac:dyDescent="0.3">
      <c r="A8358" t="s">
        <v>48590</v>
      </c>
      <c r="B8358" t="s">
        <v>39972</v>
      </c>
      <c r="C8358" t="s">
        <v>2316</v>
      </c>
      <c r="D8358" t="s">
        <v>39865</v>
      </c>
      <c r="E8358" s="70">
        <v>26534</v>
      </c>
      <c r="F8358" t="s">
        <v>48588</v>
      </c>
      <c r="G8358" t="s">
        <v>39875</v>
      </c>
      <c r="H8358">
        <f t="shared" si="261"/>
        <v>1972</v>
      </c>
      <c r="I8358" s="71">
        <f t="shared" ca="1" si="260"/>
        <v>52</v>
      </c>
      <c r="J8358" t="str">
        <v>TROTTI</v>
      </c>
    </row>
    <row r="8359" spans="1:10" x14ac:dyDescent="0.3">
      <c r="A8359" t="s">
        <v>48591</v>
      </c>
      <c r="B8359" t="s">
        <v>40733</v>
      </c>
      <c r="C8359" t="s">
        <v>2317</v>
      </c>
      <c r="D8359" t="s">
        <v>39865</v>
      </c>
      <c r="E8359" s="70">
        <v>18669</v>
      </c>
      <c r="F8359" t="s">
        <v>39963</v>
      </c>
      <c r="G8359" t="s">
        <v>39867</v>
      </c>
      <c r="H8359">
        <f t="shared" si="261"/>
        <v>1951</v>
      </c>
      <c r="I8359" s="71">
        <f t="shared" ca="1" si="260"/>
        <v>73</v>
      </c>
      <c r="J8359" t="str">
        <v>PRUZZI</v>
      </c>
    </row>
    <row r="8360" spans="1:10" x14ac:dyDescent="0.3">
      <c r="A8360" t="s">
        <v>40706</v>
      </c>
      <c r="B8360" t="s">
        <v>39965</v>
      </c>
      <c r="C8360" t="s">
        <v>2318</v>
      </c>
      <c r="D8360" t="s">
        <v>39865</v>
      </c>
      <c r="E8360" s="70">
        <v>25157</v>
      </c>
      <c r="F8360" t="s">
        <v>40356</v>
      </c>
      <c r="G8360" t="s">
        <v>39867</v>
      </c>
      <c r="H8360">
        <f t="shared" si="261"/>
        <v>1968</v>
      </c>
      <c r="I8360" s="71">
        <f t="shared" ca="1" si="260"/>
        <v>56</v>
      </c>
      <c r="J8360" t="str">
        <v>BROVEGLIO</v>
      </c>
    </row>
    <row r="8361" spans="1:10" x14ac:dyDescent="0.3">
      <c r="A8361" t="s">
        <v>48592</v>
      </c>
      <c r="B8361" t="s">
        <v>40907</v>
      </c>
      <c r="C8361" t="s">
        <v>2318</v>
      </c>
      <c r="D8361" t="s">
        <v>39874</v>
      </c>
      <c r="E8361" s="70">
        <v>21359</v>
      </c>
      <c r="F8361" t="s">
        <v>48593</v>
      </c>
      <c r="G8361" t="s">
        <v>39871</v>
      </c>
      <c r="H8361">
        <f t="shared" si="261"/>
        <v>1958</v>
      </c>
      <c r="I8361" s="71">
        <f t="shared" ca="1" si="260"/>
        <v>66</v>
      </c>
      <c r="J8361" t="str">
        <v>MALVICINI</v>
      </c>
    </row>
    <row r="8362" spans="1:10" x14ac:dyDescent="0.3">
      <c r="A8362" t="s">
        <v>42675</v>
      </c>
      <c r="B8362" t="s">
        <v>48594</v>
      </c>
      <c r="C8362" t="s">
        <v>2318</v>
      </c>
      <c r="D8362" t="s">
        <v>39874</v>
      </c>
      <c r="E8362" s="70">
        <v>28868</v>
      </c>
      <c r="F8362" t="s">
        <v>40356</v>
      </c>
      <c r="G8362" t="s">
        <v>39875</v>
      </c>
      <c r="H8362">
        <f t="shared" si="261"/>
        <v>1979</v>
      </c>
      <c r="I8362" s="71">
        <f t="shared" ca="1" si="260"/>
        <v>45</v>
      </c>
      <c r="J8362" t="str">
        <v>MARANGON</v>
      </c>
    </row>
    <row r="8363" spans="1:10" x14ac:dyDescent="0.3">
      <c r="A8363" t="s">
        <v>46624</v>
      </c>
      <c r="B8363" t="s">
        <v>43630</v>
      </c>
      <c r="C8363" t="s">
        <v>2319</v>
      </c>
      <c r="D8363" t="s">
        <v>39865</v>
      </c>
      <c r="E8363" s="70">
        <v>20644</v>
      </c>
      <c r="F8363" t="s">
        <v>40271</v>
      </c>
      <c r="G8363" t="s">
        <v>39867</v>
      </c>
      <c r="H8363">
        <f t="shared" si="261"/>
        <v>1956</v>
      </c>
      <c r="I8363" s="71">
        <f t="shared" ca="1" si="260"/>
        <v>68</v>
      </c>
      <c r="J8363" t="str">
        <v>MOLINA</v>
      </c>
    </row>
    <row r="8364" spans="1:10" x14ac:dyDescent="0.3">
      <c r="A8364" t="s">
        <v>45247</v>
      </c>
      <c r="B8364" t="s">
        <v>40562</v>
      </c>
      <c r="C8364" t="s">
        <v>2319</v>
      </c>
      <c r="D8364" t="s">
        <v>39865</v>
      </c>
      <c r="E8364" s="70">
        <v>24187</v>
      </c>
      <c r="F8364" t="s">
        <v>45230</v>
      </c>
      <c r="G8364" t="s">
        <v>39871</v>
      </c>
      <c r="H8364">
        <f t="shared" si="261"/>
        <v>1966</v>
      </c>
      <c r="I8364" s="71">
        <f t="shared" ca="1" si="260"/>
        <v>58</v>
      </c>
      <c r="J8364" t="str">
        <v>VAILATI</v>
      </c>
    </row>
    <row r="8365" spans="1:10" x14ac:dyDescent="0.3">
      <c r="A8365" t="s">
        <v>48595</v>
      </c>
      <c r="B8365" t="s">
        <v>48596</v>
      </c>
      <c r="C8365" t="s">
        <v>2319</v>
      </c>
      <c r="D8365" t="s">
        <v>39874</v>
      </c>
      <c r="E8365" s="70">
        <v>27080</v>
      </c>
      <c r="F8365" t="s">
        <v>41890</v>
      </c>
      <c r="G8365" t="s">
        <v>39875</v>
      </c>
      <c r="H8365">
        <f t="shared" si="261"/>
        <v>1974</v>
      </c>
      <c r="I8365" s="71">
        <f t="shared" ca="1" si="260"/>
        <v>50</v>
      </c>
      <c r="J8365" t="str">
        <v>TARENTINI</v>
      </c>
    </row>
    <row r="8366" spans="1:10" x14ac:dyDescent="0.3">
      <c r="A8366" t="s">
        <v>42193</v>
      </c>
      <c r="B8366" t="s">
        <v>43020</v>
      </c>
      <c r="C8366" t="s">
        <v>2320</v>
      </c>
      <c r="D8366" t="s">
        <v>39874</v>
      </c>
      <c r="E8366" s="70">
        <v>26422</v>
      </c>
      <c r="F8366" t="s">
        <v>40271</v>
      </c>
      <c r="G8366" t="s">
        <v>39867</v>
      </c>
      <c r="H8366">
        <f t="shared" si="261"/>
        <v>1972</v>
      </c>
      <c r="I8366" s="71">
        <f t="shared" ca="1" si="260"/>
        <v>52</v>
      </c>
      <c r="J8366" t="str">
        <v>RIBONI</v>
      </c>
    </row>
    <row r="8367" spans="1:10" x14ac:dyDescent="0.3">
      <c r="A8367" t="s">
        <v>42200</v>
      </c>
      <c r="B8367" t="s">
        <v>40030</v>
      </c>
      <c r="C8367" t="s">
        <v>2320</v>
      </c>
      <c r="D8367" t="s">
        <v>39865</v>
      </c>
      <c r="E8367" s="70">
        <v>26996</v>
      </c>
      <c r="F8367" t="s">
        <v>48208</v>
      </c>
      <c r="G8367" t="s">
        <v>39871</v>
      </c>
      <c r="H8367">
        <f t="shared" si="261"/>
        <v>1973</v>
      </c>
      <c r="I8367" s="71">
        <f t="shared" ca="1" si="260"/>
        <v>51</v>
      </c>
      <c r="J8367" t="str">
        <v>BELTRAME</v>
      </c>
    </row>
    <row r="8368" spans="1:10" x14ac:dyDescent="0.3">
      <c r="A8368" t="s">
        <v>46562</v>
      </c>
      <c r="B8368" t="s">
        <v>39996</v>
      </c>
      <c r="C8368" t="s">
        <v>2320</v>
      </c>
      <c r="D8368" t="s">
        <v>39865</v>
      </c>
      <c r="E8368" s="70">
        <v>22170</v>
      </c>
      <c r="F8368" t="s">
        <v>48597</v>
      </c>
      <c r="G8368" t="s">
        <v>39875</v>
      </c>
      <c r="H8368">
        <f t="shared" si="261"/>
        <v>1960</v>
      </c>
      <c r="I8368" s="71">
        <f t="shared" ca="1" si="260"/>
        <v>64</v>
      </c>
      <c r="J8368" t="str">
        <v>MARAZZI</v>
      </c>
    </row>
    <row r="8369" spans="1:10" x14ac:dyDescent="0.3">
      <c r="A8369" t="s">
        <v>48598</v>
      </c>
      <c r="B8369" t="s">
        <v>48599</v>
      </c>
      <c r="C8369" t="s">
        <v>2321</v>
      </c>
      <c r="D8369" t="s">
        <v>39865</v>
      </c>
      <c r="E8369" s="70">
        <v>32134</v>
      </c>
      <c r="F8369" t="s">
        <v>43950</v>
      </c>
      <c r="G8369" t="s">
        <v>39867</v>
      </c>
      <c r="H8369">
        <f t="shared" si="261"/>
        <v>1987</v>
      </c>
      <c r="I8369" s="71">
        <f t="shared" ca="1" si="260"/>
        <v>37</v>
      </c>
      <c r="J8369" t="str">
        <v>VERONESI</v>
      </c>
    </row>
    <row r="8370" spans="1:10" x14ac:dyDescent="0.3">
      <c r="A8370" t="s">
        <v>48600</v>
      </c>
      <c r="B8370" t="s">
        <v>40543</v>
      </c>
      <c r="C8370" t="s">
        <v>2321</v>
      </c>
      <c r="D8370" t="s">
        <v>39874</v>
      </c>
      <c r="E8370" s="70">
        <v>21156</v>
      </c>
      <c r="F8370" t="s">
        <v>43265</v>
      </c>
      <c r="G8370" t="s">
        <v>39871</v>
      </c>
      <c r="H8370">
        <f t="shared" si="261"/>
        <v>1957</v>
      </c>
      <c r="I8370" s="71">
        <f t="shared" ca="1" si="260"/>
        <v>67</v>
      </c>
      <c r="J8370" t="str">
        <v>DETTORI</v>
      </c>
    </row>
    <row r="8371" spans="1:10" x14ac:dyDescent="0.3">
      <c r="A8371" t="s">
        <v>48601</v>
      </c>
      <c r="B8371" t="s">
        <v>40340</v>
      </c>
      <c r="C8371" t="s">
        <v>2321</v>
      </c>
      <c r="D8371" t="s">
        <v>39874</v>
      </c>
      <c r="E8371" s="70">
        <v>29618</v>
      </c>
      <c r="F8371" t="s">
        <v>40271</v>
      </c>
      <c r="G8371" t="s">
        <v>39875</v>
      </c>
      <c r="H8371">
        <f t="shared" si="261"/>
        <v>1981</v>
      </c>
      <c r="I8371" s="71">
        <f t="shared" ca="1" si="260"/>
        <v>43</v>
      </c>
      <c r="J8371" t="str">
        <v>FORMENTON</v>
      </c>
    </row>
    <row r="8372" spans="1:10" x14ac:dyDescent="0.3">
      <c r="A8372" t="s">
        <v>41604</v>
      </c>